 <v>9.3999999999999986</v>
      </c>
      <c r="AQ5051">
        <f>IF(All_Data[[#This Row],[Average DO]]&lt;4,1,0)</f>
        <v>0</v>
      </c>
      <c r="AR5051">
        <v>9.3999999999999986</v>
      </c>
      <c r="AS5051">
        <v>1</v>
      </c>
      <c r="AT5051">
        <v>0</v>
      </c>
      <c r="AU5051">
        <v>1</v>
      </c>
      <c r="AV5051">
        <v>1</v>
      </c>
      <c r="AW5051" t="s">
        <v>5426</v>
      </c>
      <c r="AX5051" t="s">
        <v>5427</v>
      </c>
      <c r="AY5051" t="s">
        <v>5428</v>
      </c>
      <c r="AZ5051" t="s">
        <v>57</v>
      </c>
      <c r="BA5051" t="str">
        <f>_xlfn.XLOOKUP(All_Data[[#This Row],[Site]],'[1]2022 StreamWatch Locations'!$A:$A,'[1]2022 StreamWatch Locations'!$L:$L,"")</f>
        <v xml:space="preserve"> (A),  (B),  (C)</v>
      </c>
      <c r="BB5051">
        <f>_xlfn.XLOOKUP(All_Data[[#This Row],[Site]],'[1]2022 StreamWatch Locations'!$A:$A,'[1]2022 StreamWatch Locations'!$M:$M,"")</f>
        <v>40.41563</v>
      </c>
      <c r="BC5051" t="str">
        <f>_xlfn.XLOOKUP(All_Data[[#This Row],[Site]],'[1]2022 StreamWatch Locations'!$A:$A,'[1]2022 StreamWatch Locations'!$C:$C,"")</f>
        <v>Beden Brook</v>
      </c>
    </row>
    <row r="5052" spans="1:55" x14ac:dyDescent="0.3">
      <c r="A5052">
        <v>10073</v>
      </c>
      <c r="B5052" s="4">
        <v>40981</v>
      </c>
      <c r="C5052" t="s">
        <v>439</v>
      </c>
      <c r="D5052" s="4">
        <v>40867</v>
      </c>
      <c r="E5052">
        <v>1005</v>
      </c>
      <c r="F5052" t="s">
        <v>5398</v>
      </c>
      <c r="G5052" t="s">
        <v>57</v>
      </c>
      <c r="H5052">
        <v>1</v>
      </c>
      <c r="I5052">
        <v>14.69</v>
      </c>
      <c r="J5052">
        <v>1</v>
      </c>
      <c r="K5052">
        <f>IF(All_Data[[#This Row],[Water Temperature]]&gt;31,1,0)</f>
        <v>0</v>
      </c>
      <c r="L5052">
        <v>6.69</v>
      </c>
      <c r="M5052">
        <v>1</v>
      </c>
      <c r="N5052">
        <v>0.3</v>
      </c>
      <c r="O5052" t="s">
        <v>58</v>
      </c>
      <c r="P5052">
        <v>0</v>
      </c>
      <c r="R5052" t="s">
        <v>58</v>
      </c>
      <c r="S5052">
        <v>0</v>
      </c>
      <c r="U5052">
        <f>IF(All_Data[[#This Row],[Final Nitrate]]&gt;10,1,0)</f>
        <v>0</v>
      </c>
      <c r="V5052">
        <f>IF(ISBLANK(All_Data[[#This Row],[x4]]),All_Data[[#This Row],[Nitrate]],All_Data[[#This Row],[x4]])</f>
        <v>0.3</v>
      </c>
      <c r="W5052" t="s">
        <v>58</v>
      </c>
      <c r="X5052">
        <v>1</v>
      </c>
      <c r="Y5052">
        <f>IF(All_Data[[#This Row],[PHOS_GL]]&gt;0.1,1,0)</f>
        <v>1</v>
      </c>
      <c r="Z5052">
        <v>0.2</v>
      </c>
      <c r="AA5052" t="s">
        <v>59</v>
      </c>
      <c r="AB5052">
        <v>1</v>
      </c>
      <c r="AC5052" cm="1">
        <f t="array" ref="AC5052">_xlfn.IFS(All_Data[[#This Row],[pH]]&lt;6.5,1,All_Data[[#This Row],[pH]]&gt;8.5,1,TRUE,0)</f>
        <v>0</v>
      </c>
      <c r="AD5052">
        <v>7</v>
      </c>
      <c r="AE5052" t="s">
        <v>58</v>
      </c>
      <c r="AF5052">
        <v>1</v>
      </c>
      <c r="AG5052">
        <f>IF(All_Data[[#This Row],[Turbidity]]&gt;50,1,0)</f>
        <v>0</v>
      </c>
      <c r="AH5052">
        <v>0</v>
      </c>
      <c r="AI5052" t="s">
        <v>58</v>
      </c>
      <c r="AJ5052">
        <v>1</v>
      </c>
      <c r="AK5052">
        <v>13.1</v>
      </c>
      <c r="AL5052">
        <v>1</v>
      </c>
      <c r="AM5052">
        <v>13.1</v>
      </c>
      <c r="AN5052">
        <v>1</v>
      </c>
      <c r="AO5052">
        <v>0</v>
      </c>
      <c r="AP5052">
        <v>13.1</v>
      </c>
      <c r="AQ5052">
        <f>IF(All_Data[[#This Row],[Average DO]]&lt;4,1,0)</f>
        <v>0</v>
      </c>
      <c r="AR5052">
        <v>13.1</v>
      </c>
      <c r="AS5052">
        <v>1</v>
      </c>
      <c r="AT5052">
        <v>0</v>
      </c>
      <c r="AU5052">
        <v>1</v>
      </c>
      <c r="AV5052">
        <v>0</v>
      </c>
      <c r="AW5052" t="s">
        <v>5429</v>
      </c>
      <c r="AX5052" t="s">
        <v>5430</v>
      </c>
      <c r="AY5052" t="s">
        <v>57</v>
      </c>
      <c r="AZ5052" t="s">
        <v>57</v>
      </c>
      <c r="BA5052" t="str">
        <f>_xlfn.XLOOKUP(All_Data[[#This Row],[Site]],'[1]2022 StreamWatch Locations'!$A:$A,'[1]2022 StreamWatch Locations'!$L:$L,"")</f>
        <v xml:space="preserve"> (A),  (B),  (C)</v>
      </c>
      <c r="BB5052">
        <f>_xlfn.XLOOKUP(All_Data[[#This Row],[Site]],'[1]2022 StreamWatch Locations'!$A:$A,'[1]2022 StreamWatch Locations'!$M:$M,"")</f>
        <v>40.41563</v>
      </c>
      <c r="BC5052" t="str">
        <f>_xlfn.XLOOKUP(All_Data[[#This Row],[Site]],'[1]2022 StreamWatch Locations'!$A:$A,'[1]2022 StreamWatch Locations'!$C:$C,"")</f>
        <v>Beden Brook</v>
      </c>
    </row>
    <row r="5053" spans="1:55" x14ac:dyDescent="0.3">
      <c r="A5053">
        <v>10074</v>
      </c>
      <c r="B5053" s="4">
        <v>40981</v>
      </c>
      <c r="C5053" t="s">
        <v>439</v>
      </c>
      <c r="D5053" s="4">
        <v>40895</v>
      </c>
      <c r="E5053">
        <v>1155</v>
      </c>
      <c r="F5053" t="s">
        <v>5387</v>
      </c>
      <c r="G5053" t="s">
        <v>57</v>
      </c>
      <c r="H5053">
        <v>1</v>
      </c>
      <c r="I5053">
        <v>0.19</v>
      </c>
      <c r="J5053">
        <v>1</v>
      </c>
      <c r="K5053">
        <f>IF(All_Data[[#This Row],[Water Temperature]]&gt;31,1,0)</f>
        <v>0</v>
      </c>
      <c r="L5053">
        <v>3.19</v>
      </c>
      <c r="M5053">
        <v>1</v>
      </c>
      <c r="N5053">
        <v>0.5</v>
      </c>
      <c r="O5053" t="s">
        <v>58</v>
      </c>
      <c r="P5053">
        <v>0</v>
      </c>
      <c r="R5053" t="s">
        <v>58</v>
      </c>
      <c r="S5053">
        <v>0</v>
      </c>
      <c r="U5053">
        <f>IF(All_Data[[#This Row],[Final Nitrate]]&gt;10,1,0)</f>
        <v>0</v>
      </c>
      <c r="V5053">
        <f>IF(ISBLANK(All_Data[[#This Row],[x4]]),All_Data[[#This Row],[Nitrate]],All_Data[[#This Row],[x4]])</f>
        <v>0.5</v>
      </c>
      <c r="W5053" t="s">
        <v>58</v>
      </c>
      <c r="X5053">
        <v>1</v>
      </c>
      <c r="Y5053">
        <f>IF(All_Data[[#This Row],[PHOS_GL]]&gt;0.1,1,0)</f>
        <v>1</v>
      </c>
      <c r="Z5053">
        <v>0.2</v>
      </c>
      <c r="AA5053" t="s">
        <v>59</v>
      </c>
      <c r="AB5053">
        <v>1</v>
      </c>
      <c r="AC5053" cm="1">
        <f t="array" ref="AC5053">_xlfn.IFS(All_Data[[#This Row],[pH]]&lt;6.5,1,All_Data[[#This Row],[pH]]&gt;8.5,1,TRUE,0)</f>
        <v>0</v>
      </c>
      <c r="AD5053">
        <v>7.5</v>
      </c>
      <c r="AE5053" t="s">
        <v>58</v>
      </c>
      <c r="AF5053">
        <v>1</v>
      </c>
      <c r="AG5053">
        <f>IF(All_Data[[#This Row],[Turbidity]]&gt;50,1,0)</f>
        <v>0</v>
      </c>
      <c r="AH5053">
        <v>0</v>
      </c>
      <c r="AI5053" t="s">
        <v>58</v>
      </c>
      <c r="AJ5053">
        <v>1</v>
      </c>
      <c r="AK5053">
        <v>12.8</v>
      </c>
      <c r="AL5053">
        <v>1</v>
      </c>
      <c r="AM5053">
        <v>13.2</v>
      </c>
      <c r="AN5053">
        <v>1</v>
      </c>
      <c r="AO5053">
        <v>0.3</v>
      </c>
      <c r="AP5053">
        <v>13</v>
      </c>
      <c r="AQ5053">
        <f>IF(All_Data[[#This Row],[Average DO]]&lt;4,1,0)</f>
        <v>0</v>
      </c>
      <c r="AR5053">
        <v>13</v>
      </c>
      <c r="AS5053">
        <v>1</v>
      </c>
      <c r="AT5053">
        <v>0</v>
      </c>
      <c r="AU5053">
        <v>1</v>
      </c>
      <c r="AV5053">
        <v>0</v>
      </c>
      <c r="AW5053" t="s">
        <v>5431</v>
      </c>
      <c r="AX5053" t="s">
        <v>57</v>
      </c>
      <c r="AY5053" t="s">
        <v>5432</v>
      </c>
      <c r="AZ5053" t="s">
        <v>57</v>
      </c>
      <c r="BA5053" t="str">
        <f>_xlfn.XLOOKUP(All_Data[[#This Row],[Site]],'[1]2022 StreamWatch Locations'!$A:$A,'[1]2022 StreamWatch Locations'!$L:$L,"")</f>
        <v xml:space="preserve"> (A),  (B),  (C)</v>
      </c>
      <c r="BB5053">
        <f>_xlfn.XLOOKUP(All_Data[[#This Row],[Site]],'[1]2022 StreamWatch Locations'!$A:$A,'[1]2022 StreamWatch Locations'!$M:$M,"")</f>
        <v>40.41563</v>
      </c>
      <c r="BC5053" t="str">
        <f>_xlfn.XLOOKUP(All_Data[[#This Row],[Site]],'[1]2022 StreamWatch Locations'!$A:$A,'[1]2022 StreamWatch Locations'!$C:$C,"")</f>
        <v>Beden Brook</v>
      </c>
    </row>
    <row r="5054" spans="1:55" x14ac:dyDescent="0.3">
      <c r="A5054">
        <v>10075</v>
      </c>
      <c r="B5054" s="4">
        <v>40981</v>
      </c>
      <c r="C5054" t="s">
        <v>439</v>
      </c>
      <c r="D5054" s="4">
        <v>40930</v>
      </c>
      <c r="E5054">
        <v>1150</v>
      </c>
      <c r="F5054" t="s">
        <v>5398</v>
      </c>
      <c r="G5054" t="s">
        <v>57</v>
      </c>
      <c r="H5054">
        <v>0</v>
      </c>
      <c r="J5054">
        <v>0</v>
      </c>
      <c r="K5054">
        <f>IF(All_Data[[#This Row],[Water Temperature]]&gt;31,1,0)</f>
        <v>0</v>
      </c>
      <c r="M5054">
        <v>1</v>
      </c>
      <c r="N5054">
        <v>0.3</v>
      </c>
      <c r="O5054" t="s">
        <v>58</v>
      </c>
      <c r="P5054">
        <v>0</v>
      </c>
      <c r="R5054" t="s">
        <v>58</v>
      </c>
      <c r="S5054">
        <v>0</v>
      </c>
      <c r="U5054">
        <f>IF(All_Data[[#This Row],[Final Nitrate]]&gt;10,1,0)</f>
        <v>0</v>
      </c>
      <c r="V5054">
        <f>IF(ISBLANK(All_Data[[#This Row],[x4]]),All_Data[[#This Row],[Nitrate]],All_Data[[#This Row],[x4]])</f>
        <v>0.3</v>
      </c>
      <c r="W5054" t="s">
        <v>58</v>
      </c>
      <c r="X5054">
        <v>1</v>
      </c>
      <c r="Y5054">
        <f>IF(All_Data[[#This Row],[PHOS_GL]]&gt;0.1,1,0)</f>
        <v>1</v>
      </c>
      <c r="Z5054">
        <v>0.2</v>
      </c>
      <c r="AA5054" t="s">
        <v>59</v>
      </c>
      <c r="AB5054">
        <v>1</v>
      </c>
      <c r="AC5054" cm="1">
        <f t="array" ref="AC5054">_xlfn.IFS(All_Data[[#This Row],[pH]]&lt;6.5,1,All_Data[[#This Row],[pH]]&gt;8.5,1,TRUE,0)</f>
        <v>0</v>
      </c>
      <c r="AD5054">
        <v>7</v>
      </c>
      <c r="AE5054" t="s">
        <v>58</v>
      </c>
      <c r="AF5054">
        <v>1</v>
      </c>
      <c r="AG5054">
        <f>IF(All_Data[[#This Row],[Turbidity]]&gt;50,1,0)</f>
        <v>0</v>
      </c>
      <c r="AH5054">
        <v>0</v>
      </c>
      <c r="AI5054" t="s">
        <v>58</v>
      </c>
      <c r="AJ5054">
        <v>1</v>
      </c>
      <c r="AK5054">
        <v>14</v>
      </c>
      <c r="AL5054">
        <v>1</v>
      </c>
      <c r="AM5054">
        <v>14.6</v>
      </c>
      <c r="AN5054">
        <v>1</v>
      </c>
      <c r="AO5054">
        <v>0.59999999999999964</v>
      </c>
      <c r="AP5054">
        <v>14.3</v>
      </c>
      <c r="AQ5054">
        <f>IF(All_Data[[#This Row],[Average DO]]&lt;4,1,0)</f>
        <v>0</v>
      </c>
      <c r="AR5054">
        <v>14.3</v>
      </c>
      <c r="AS5054">
        <v>1</v>
      </c>
      <c r="AT5054">
        <v>0</v>
      </c>
      <c r="AU5054">
        <v>1</v>
      </c>
      <c r="AV5054">
        <v>0</v>
      </c>
      <c r="AW5054" t="s">
        <v>5433</v>
      </c>
      <c r="AX5054" t="s">
        <v>5434</v>
      </c>
      <c r="AY5054" t="s">
        <v>57</v>
      </c>
      <c r="AZ5054" t="s">
        <v>57</v>
      </c>
      <c r="BA5054" t="str">
        <f>_xlfn.XLOOKUP(All_Data[[#This Row],[Site]],'[1]2022 StreamWatch Locations'!$A:$A,'[1]2022 StreamWatch Locations'!$L:$L,"")</f>
        <v xml:space="preserve"> (A),  (B),  (C)</v>
      </c>
      <c r="BB5054">
        <f>_xlfn.XLOOKUP(All_Data[[#This Row],[Site]],'[1]2022 StreamWatch Locations'!$A:$A,'[1]2022 StreamWatch Locations'!$M:$M,"")</f>
        <v>40.41563</v>
      </c>
      <c r="BC5054" t="str">
        <f>_xlfn.XLOOKUP(All_Data[[#This Row],[Site]],'[1]2022 StreamWatch Locations'!$A:$A,'[1]2022 StreamWatch Locations'!$C:$C,"")</f>
        <v>Beden Brook</v>
      </c>
    </row>
    <row r="5055" spans="1:55" x14ac:dyDescent="0.3">
      <c r="A5055">
        <v>10076</v>
      </c>
      <c r="B5055" s="4">
        <v>40981</v>
      </c>
      <c r="C5055" t="s">
        <v>439</v>
      </c>
      <c r="D5055" s="4">
        <v>40958</v>
      </c>
      <c r="E5055">
        <v>1155</v>
      </c>
      <c r="F5055" t="s">
        <v>5387</v>
      </c>
      <c r="G5055" t="s">
        <v>57</v>
      </c>
      <c r="H5055">
        <v>0</v>
      </c>
      <c r="J5055">
        <v>0</v>
      </c>
      <c r="K5055">
        <f>IF(All_Data[[#This Row],[Water Temperature]]&gt;31,1,0)</f>
        <v>0</v>
      </c>
      <c r="M5055">
        <v>1</v>
      </c>
      <c r="N5055">
        <v>0.8</v>
      </c>
      <c r="O5055" t="s">
        <v>58</v>
      </c>
      <c r="P5055">
        <v>0</v>
      </c>
      <c r="R5055" t="s">
        <v>58</v>
      </c>
      <c r="S5055">
        <v>0</v>
      </c>
      <c r="U5055">
        <f>IF(All_Data[[#This Row],[Final Nitrate]]&gt;10,1,0)</f>
        <v>0</v>
      </c>
      <c r="V5055">
        <f>IF(ISBLANK(All_Data[[#This Row],[x4]]),All_Data[[#This Row],[Nitrate]],All_Data[[#This Row],[x4]])</f>
        <v>0.8</v>
      </c>
      <c r="W5055" t="s">
        <v>58</v>
      </c>
      <c r="X5055">
        <v>1</v>
      </c>
      <c r="Y5055">
        <f>IF(All_Data[[#This Row],[PHOS_GL]]&gt;0.1,1,0)</f>
        <v>1</v>
      </c>
      <c r="Z5055">
        <v>0.2</v>
      </c>
      <c r="AA5055" t="s">
        <v>59</v>
      </c>
      <c r="AB5055">
        <v>1</v>
      </c>
      <c r="AC5055" cm="1">
        <f t="array" ref="AC5055">_xlfn.IFS(All_Data[[#This Row],[pH]]&lt;6.5,1,All_Data[[#This Row],[pH]]&gt;8.5,1,TRUE,0)</f>
        <v>0</v>
      </c>
      <c r="AD5055">
        <v>8.5</v>
      </c>
      <c r="AE5055" t="s">
        <v>58</v>
      </c>
      <c r="AF5055">
        <v>1</v>
      </c>
      <c r="AG5055">
        <f>IF(All_Data[[#This Row],[Turbidity]]&gt;50,1,0)</f>
        <v>0</v>
      </c>
      <c r="AH5055">
        <v>0</v>
      </c>
      <c r="AI5055" t="s">
        <v>58</v>
      </c>
      <c r="AJ5055">
        <v>1</v>
      </c>
      <c r="AK5055">
        <v>14.4</v>
      </c>
      <c r="AL5055">
        <v>1</v>
      </c>
      <c r="AM5055">
        <v>14.8</v>
      </c>
      <c r="AN5055">
        <v>1</v>
      </c>
      <c r="AO5055">
        <v>0.40000000000000036</v>
      </c>
      <c r="AP5055">
        <v>14.600000000000001</v>
      </c>
      <c r="AQ5055">
        <f>IF(All_Data[[#This Row],[Average DO]]&lt;4,1,0)</f>
        <v>0</v>
      </c>
      <c r="AR5055">
        <v>14.600000000000001</v>
      </c>
      <c r="AS5055">
        <v>1</v>
      </c>
      <c r="AT5055">
        <v>0</v>
      </c>
      <c r="AU5055">
        <v>1</v>
      </c>
      <c r="AV5055">
        <v>1</v>
      </c>
      <c r="AW5055" t="s">
        <v>5435</v>
      </c>
      <c r="AX5055" t="s">
        <v>57</v>
      </c>
      <c r="AY5055" t="s">
        <v>5436</v>
      </c>
      <c r="AZ5055" t="s">
        <v>57</v>
      </c>
      <c r="BA5055" t="str">
        <f>_xlfn.XLOOKUP(All_Data[[#This Row],[Site]],'[1]2022 StreamWatch Locations'!$A:$A,'[1]2022 StreamWatch Locations'!$L:$L,"")</f>
        <v xml:space="preserve"> (A),  (B),  (C)</v>
      </c>
      <c r="BB5055">
        <f>_xlfn.XLOOKUP(All_Data[[#This Row],[Site]],'[1]2022 StreamWatch Locations'!$A:$A,'[1]2022 StreamWatch Locations'!$M:$M,"")</f>
        <v>40.41563</v>
      </c>
      <c r="BC5055" t="str">
        <f>_xlfn.XLOOKUP(All_Data[[#This Row],[Site]],'[1]2022 StreamWatch Locations'!$A:$A,'[1]2022 StreamWatch Locations'!$C:$C,"")</f>
        <v>Beden Brook</v>
      </c>
    </row>
    <row r="5056" spans="1:55" x14ac:dyDescent="0.3">
      <c r="A5056">
        <v>10175</v>
      </c>
      <c r="B5056" s="4">
        <v>41009</v>
      </c>
      <c r="C5056" t="s">
        <v>439</v>
      </c>
      <c r="D5056" s="4">
        <v>40985</v>
      </c>
      <c r="E5056">
        <v>1109</v>
      </c>
      <c r="F5056" t="s">
        <v>5398</v>
      </c>
      <c r="G5056" t="s">
        <v>57</v>
      </c>
      <c r="H5056">
        <v>1</v>
      </c>
      <c r="I5056">
        <v>17.600000000000001</v>
      </c>
      <c r="J5056">
        <v>1</v>
      </c>
      <c r="K5056">
        <f>IF(All_Data[[#This Row],[Water Temperature]]&gt;31,1,0)</f>
        <v>0</v>
      </c>
      <c r="L5056">
        <v>11.2</v>
      </c>
      <c r="M5056">
        <v>1</v>
      </c>
      <c r="N5056">
        <v>0.3</v>
      </c>
      <c r="O5056" t="s">
        <v>58</v>
      </c>
      <c r="P5056">
        <v>0</v>
      </c>
      <c r="R5056" t="s">
        <v>58</v>
      </c>
      <c r="S5056">
        <v>0</v>
      </c>
      <c r="U5056">
        <f>IF(All_Data[[#This Row],[Final Nitrate]]&gt;10,1,0)</f>
        <v>0</v>
      </c>
      <c r="V5056">
        <f>IF(ISBLANK(All_Data[[#This Row],[x4]]),All_Data[[#This Row],[Nitrate]],All_Data[[#This Row],[x4]])</f>
        <v>0.3</v>
      </c>
      <c r="W5056" t="s">
        <v>58</v>
      </c>
      <c r="X5056">
        <v>1</v>
      </c>
      <c r="Y5056">
        <f>IF(All_Data[[#This Row],[PHOS_GL]]&gt;0.1,1,0)</f>
        <v>1</v>
      </c>
      <c r="Z5056">
        <v>0.2</v>
      </c>
      <c r="AA5056" t="s">
        <v>59</v>
      </c>
      <c r="AB5056">
        <v>1</v>
      </c>
      <c r="AC5056" cm="1">
        <f t="array" ref="AC5056">_xlfn.IFS(All_Data[[#This Row],[pH]]&lt;6.5,1,All_Data[[#This Row],[pH]]&gt;8.5,1,TRUE,0)</f>
        <v>0</v>
      </c>
      <c r="AD5056">
        <v>7.5</v>
      </c>
      <c r="AE5056" t="s">
        <v>58</v>
      </c>
      <c r="AF5056">
        <v>1</v>
      </c>
      <c r="AG5056">
        <f>IF(All_Data[[#This Row],[Turbidity]]&gt;50,1,0)</f>
        <v>0</v>
      </c>
      <c r="AH5056">
        <v>0</v>
      </c>
      <c r="AI5056" t="s">
        <v>58</v>
      </c>
      <c r="AJ5056">
        <v>1</v>
      </c>
      <c r="AK5056">
        <v>12.8</v>
      </c>
      <c r="AL5056">
        <v>1</v>
      </c>
      <c r="AM5056">
        <v>13</v>
      </c>
      <c r="AN5056">
        <v>1</v>
      </c>
      <c r="AO5056">
        <v>0.1</v>
      </c>
      <c r="AP5056">
        <v>12.9</v>
      </c>
      <c r="AQ5056">
        <f>IF(All_Data[[#This Row],[Average DO]]&lt;4,1,0)</f>
        <v>0</v>
      </c>
      <c r="AR5056">
        <v>12.9</v>
      </c>
      <c r="AS5056">
        <v>1</v>
      </c>
      <c r="AT5056">
        <v>0</v>
      </c>
      <c r="AU5056">
        <v>1</v>
      </c>
      <c r="AV5056">
        <v>1</v>
      </c>
      <c r="AW5056" t="s">
        <v>5437</v>
      </c>
      <c r="AX5056" t="s">
        <v>2093</v>
      </c>
      <c r="AY5056" t="s">
        <v>57</v>
      </c>
      <c r="AZ5056" t="s">
        <v>57</v>
      </c>
      <c r="BA5056" t="str">
        <f>_xlfn.XLOOKUP(All_Data[[#This Row],[Site]],'[1]2022 StreamWatch Locations'!$A:$A,'[1]2022 StreamWatch Locations'!$L:$L,"")</f>
        <v xml:space="preserve"> (A),  (B),  (C)</v>
      </c>
      <c r="BB5056">
        <f>_xlfn.XLOOKUP(All_Data[[#This Row],[Site]],'[1]2022 StreamWatch Locations'!$A:$A,'[1]2022 StreamWatch Locations'!$M:$M,"")</f>
        <v>40.41563</v>
      </c>
      <c r="BC5056" t="str">
        <f>_xlfn.XLOOKUP(All_Data[[#This Row],[Site]],'[1]2022 StreamWatch Locations'!$A:$A,'[1]2022 StreamWatch Locations'!$C:$C,"")</f>
        <v>Beden Brook</v>
      </c>
    </row>
    <row r="5057" spans="1:55" x14ac:dyDescent="0.3">
      <c r="A5057">
        <v>10199</v>
      </c>
      <c r="B5057" s="4">
        <v>41037</v>
      </c>
      <c r="C5057" t="s">
        <v>439</v>
      </c>
      <c r="D5057" s="4">
        <v>41021</v>
      </c>
      <c r="E5057">
        <v>1140</v>
      </c>
      <c r="F5057" t="s">
        <v>5387</v>
      </c>
      <c r="G5057" t="s">
        <v>57</v>
      </c>
      <c r="H5057">
        <v>1</v>
      </c>
      <c r="I5057">
        <v>12.2</v>
      </c>
      <c r="J5057">
        <v>1</v>
      </c>
      <c r="K5057">
        <f>IF(All_Data[[#This Row],[Water Temperature]]&gt;31,1,0)</f>
        <v>0</v>
      </c>
      <c r="L5057">
        <v>15.6</v>
      </c>
      <c r="M5057">
        <v>1</v>
      </c>
      <c r="N5057">
        <v>0.8</v>
      </c>
      <c r="O5057" t="s">
        <v>58</v>
      </c>
      <c r="P5057">
        <v>0</v>
      </c>
      <c r="R5057" t="s">
        <v>58</v>
      </c>
      <c r="S5057">
        <v>0</v>
      </c>
      <c r="U5057">
        <f>IF(All_Data[[#This Row],[Final Nitrate]]&gt;10,1,0)</f>
        <v>0</v>
      </c>
      <c r="V5057">
        <f>IF(ISBLANK(All_Data[[#This Row],[x4]]),All_Data[[#This Row],[Nitrate]],All_Data[[#This Row],[x4]])</f>
        <v>0.8</v>
      </c>
      <c r="W5057" t="s">
        <v>58</v>
      </c>
      <c r="X5057">
        <v>1</v>
      </c>
      <c r="Y5057">
        <f>IF(All_Data[[#This Row],[PHOS_GL]]&gt;0.1,1,0)</f>
        <v>1</v>
      </c>
      <c r="Z5057">
        <v>0.2</v>
      </c>
      <c r="AA5057" t="s">
        <v>58</v>
      </c>
      <c r="AB5057">
        <v>1</v>
      </c>
      <c r="AC5057" cm="1">
        <f t="array" ref="AC5057">_xlfn.IFS(All_Data[[#This Row],[pH]]&lt;6.5,1,All_Data[[#This Row],[pH]]&gt;8.5,1,TRUE,0)</f>
        <v>0</v>
      </c>
      <c r="AD5057">
        <v>8</v>
      </c>
      <c r="AE5057" t="s">
        <v>58</v>
      </c>
      <c r="AF5057">
        <v>1</v>
      </c>
      <c r="AG5057">
        <f>IF(All_Data[[#This Row],[Turbidity]]&gt;50,1,0)</f>
        <v>0</v>
      </c>
      <c r="AH5057">
        <v>10</v>
      </c>
      <c r="AI5057" t="s">
        <v>58</v>
      </c>
      <c r="AJ5057">
        <v>1</v>
      </c>
      <c r="AK5057">
        <v>9.6</v>
      </c>
      <c r="AL5057">
        <v>1</v>
      </c>
      <c r="AM5057">
        <v>10</v>
      </c>
      <c r="AN5057">
        <v>1</v>
      </c>
      <c r="AO5057">
        <v>0.40000000000000036</v>
      </c>
      <c r="AP5057">
        <v>9.8000000000000007</v>
      </c>
      <c r="AQ5057">
        <f>IF(All_Data[[#This Row],[Average DO]]&lt;4,1,0)</f>
        <v>0</v>
      </c>
      <c r="AR5057">
        <v>9.8000000000000007</v>
      </c>
      <c r="AS5057">
        <v>1</v>
      </c>
      <c r="AT5057">
        <v>1</v>
      </c>
      <c r="AU5057">
        <v>1</v>
      </c>
      <c r="AV5057">
        <v>1</v>
      </c>
      <c r="AW5057" t="s">
        <v>5438</v>
      </c>
      <c r="AX5057" t="s">
        <v>5439</v>
      </c>
      <c r="AY5057" t="s">
        <v>5440</v>
      </c>
      <c r="AZ5057" t="s">
        <v>57</v>
      </c>
      <c r="BA5057" t="str">
        <f>_xlfn.XLOOKUP(All_Data[[#This Row],[Site]],'[1]2022 StreamWatch Locations'!$A:$A,'[1]2022 StreamWatch Locations'!$L:$L,"")</f>
        <v xml:space="preserve"> (A),  (B),  (C)</v>
      </c>
      <c r="BB5057">
        <f>_xlfn.XLOOKUP(All_Data[[#This Row],[Site]],'[1]2022 StreamWatch Locations'!$A:$A,'[1]2022 StreamWatch Locations'!$M:$M,"")</f>
        <v>40.41563</v>
      </c>
      <c r="BC5057" t="str">
        <f>_xlfn.XLOOKUP(All_Data[[#This Row],[Site]],'[1]2022 StreamWatch Locations'!$A:$A,'[1]2022 StreamWatch Locations'!$C:$C,"")</f>
        <v>Beden Brook</v>
      </c>
    </row>
    <row r="5058" spans="1:55" x14ac:dyDescent="0.3">
      <c r="A5058">
        <v>10359</v>
      </c>
      <c r="B5058" s="4">
        <v>41247</v>
      </c>
      <c r="C5058" t="s">
        <v>439</v>
      </c>
      <c r="D5058" s="4">
        <v>41049</v>
      </c>
      <c r="E5058">
        <v>1051</v>
      </c>
      <c r="F5058" t="s">
        <v>5398</v>
      </c>
      <c r="G5058" t="s">
        <v>57</v>
      </c>
      <c r="H5058">
        <v>1</v>
      </c>
      <c r="I5058">
        <v>24.6</v>
      </c>
      <c r="J5058">
        <v>1</v>
      </c>
      <c r="K5058">
        <f>IF(All_Data[[#This Row],[Water Temperature]]&gt;31,1,0)</f>
        <v>0</v>
      </c>
      <c r="L5058">
        <v>17.600000000000001</v>
      </c>
      <c r="M5058">
        <v>1</v>
      </c>
      <c r="N5058">
        <v>0.3</v>
      </c>
      <c r="O5058" t="s">
        <v>58</v>
      </c>
      <c r="P5058">
        <v>0</v>
      </c>
      <c r="R5058" t="s">
        <v>58</v>
      </c>
      <c r="S5058">
        <v>0</v>
      </c>
      <c r="U5058">
        <f>IF(All_Data[[#This Row],[Final Nitrate]]&gt;10,1,0)</f>
        <v>0</v>
      </c>
      <c r="V5058">
        <f>IF(ISBLANK(All_Data[[#This Row],[x4]]),All_Data[[#This Row],[Nitrate]],All_Data[[#This Row],[x4]])</f>
        <v>0.3</v>
      </c>
      <c r="W5058" t="s">
        <v>58</v>
      </c>
      <c r="X5058">
        <v>1</v>
      </c>
      <c r="Y5058">
        <f>IF(All_Data[[#This Row],[PHOS_GL]]&gt;0.1,1,0)</f>
        <v>1</v>
      </c>
      <c r="Z5058">
        <v>0.2</v>
      </c>
      <c r="AA5058" t="s">
        <v>59</v>
      </c>
      <c r="AB5058">
        <v>1</v>
      </c>
      <c r="AC5058" cm="1">
        <f t="array" ref="AC5058">_xlfn.IFS(All_Data[[#This Row],[pH]]&lt;6.5,1,All_Data[[#This Row],[pH]]&gt;8.5,1,TRUE,0)</f>
        <v>0</v>
      </c>
      <c r="AD5058">
        <v>7.5</v>
      </c>
      <c r="AE5058" t="s">
        <v>58</v>
      </c>
      <c r="AF5058">
        <v>1</v>
      </c>
      <c r="AG5058">
        <f>IF(All_Data[[#This Row],[Turbidity]]&gt;50,1,0)</f>
        <v>0</v>
      </c>
      <c r="AH5058">
        <v>0</v>
      </c>
      <c r="AI5058" t="s">
        <v>58</v>
      </c>
      <c r="AJ5058">
        <v>1</v>
      </c>
      <c r="AK5058">
        <v>9.1999999999999993</v>
      </c>
      <c r="AL5058">
        <v>1</v>
      </c>
      <c r="AM5058">
        <v>9.8000000000000007</v>
      </c>
      <c r="AN5058">
        <v>1</v>
      </c>
      <c r="AO5058">
        <v>0.60000000000000142</v>
      </c>
      <c r="AP5058">
        <v>9.5</v>
      </c>
      <c r="AQ5058">
        <f>IF(All_Data[[#This Row],[Average DO]]&lt;4,1,0)</f>
        <v>0</v>
      </c>
      <c r="AR5058">
        <v>9.5</v>
      </c>
      <c r="AS5058">
        <v>1</v>
      </c>
      <c r="AT5058">
        <v>0</v>
      </c>
      <c r="AU5058">
        <v>1</v>
      </c>
      <c r="AV5058">
        <v>1</v>
      </c>
      <c r="AW5058" t="s">
        <v>5441</v>
      </c>
      <c r="AX5058" t="s">
        <v>5442</v>
      </c>
      <c r="AY5058" t="s">
        <v>57</v>
      </c>
      <c r="AZ5058" t="s">
        <v>57</v>
      </c>
      <c r="BA5058" t="str">
        <f>_xlfn.XLOOKUP(All_Data[[#This Row],[Site]],'[1]2022 StreamWatch Locations'!$A:$A,'[1]2022 StreamWatch Locations'!$L:$L,"")</f>
        <v xml:space="preserve"> (A),  (B),  (C)</v>
      </c>
      <c r="BB5058">
        <f>_xlfn.XLOOKUP(All_Data[[#This Row],[Site]],'[1]2022 StreamWatch Locations'!$A:$A,'[1]2022 StreamWatch Locations'!$M:$M,"")</f>
        <v>40.41563</v>
      </c>
      <c r="BC5058" t="str">
        <f>_xlfn.XLOOKUP(All_Data[[#This Row],[Site]],'[1]2022 StreamWatch Locations'!$A:$A,'[1]2022 StreamWatch Locations'!$C:$C,"")</f>
        <v>Beden Brook</v>
      </c>
    </row>
    <row r="5059" spans="1:55" x14ac:dyDescent="0.3">
      <c r="A5059">
        <v>10238</v>
      </c>
      <c r="B5059" s="4">
        <v>41099</v>
      </c>
      <c r="C5059" t="s">
        <v>439</v>
      </c>
      <c r="D5059" s="4">
        <v>41077</v>
      </c>
      <c r="E5059">
        <v>1150</v>
      </c>
      <c r="F5059" t="s">
        <v>5387</v>
      </c>
      <c r="G5059" t="s">
        <v>57</v>
      </c>
      <c r="H5059">
        <v>1</v>
      </c>
      <c r="I5059">
        <v>22.6</v>
      </c>
      <c r="J5059">
        <v>1</v>
      </c>
      <c r="K5059">
        <f>IF(All_Data[[#This Row],[Water Temperature]]&gt;31,1,0)</f>
        <v>0</v>
      </c>
      <c r="L5059">
        <v>21.6</v>
      </c>
      <c r="M5059">
        <v>1</v>
      </c>
      <c r="N5059">
        <v>0.6</v>
      </c>
      <c r="O5059" t="s">
        <v>58</v>
      </c>
      <c r="P5059">
        <v>0</v>
      </c>
      <c r="R5059" t="s">
        <v>58</v>
      </c>
      <c r="S5059">
        <v>0</v>
      </c>
      <c r="U5059">
        <f>IF(All_Data[[#This Row],[Final Nitrate]]&gt;10,1,0)</f>
        <v>0</v>
      </c>
      <c r="V5059">
        <f>IF(ISBLANK(All_Data[[#This Row],[x4]]),All_Data[[#This Row],[Nitrate]],All_Data[[#This Row],[x4]])</f>
        <v>0.6</v>
      </c>
      <c r="W5059" t="s">
        <v>58</v>
      </c>
      <c r="X5059">
        <v>1</v>
      </c>
      <c r="Y5059">
        <f>IF(All_Data[[#This Row],[PHOS_GL]]&gt;0.1,1,0)</f>
        <v>1</v>
      </c>
      <c r="Z5059">
        <v>0.2</v>
      </c>
      <c r="AA5059" t="s">
        <v>58</v>
      </c>
      <c r="AB5059">
        <v>1</v>
      </c>
      <c r="AC5059" cm="1">
        <f t="array" ref="AC5059">_xlfn.IFS(All_Data[[#This Row],[pH]]&lt;6.5,1,All_Data[[#This Row],[pH]]&gt;8.5,1,TRUE,0)</f>
        <v>0</v>
      </c>
      <c r="AD5059">
        <v>8</v>
      </c>
      <c r="AE5059" t="s">
        <v>58</v>
      </c>
      <c r="AF5059">
        <v>1</v>
      </c>
      <c r="AG5059">
        <f>IF(All_Data[[#This Row],[Turbidity]]&gt;50,1,0)</f>
        <v>0</v>
      </c>
      <c r="AH5059">
        <v>0</v>
      </c>
      <c r="AI5059" t="s">
        <v>58</v>
      </c>
      <c r="AJ5059">
        <v>1</v>
      </c>
      <c r="AK5059">
        <v>9.8000000000000007</v>
      </c>
      <c r="AL5059">
        <v>1</v>
      </c>
      <c r="AM5059">
        <v>9.8000000000000007</v>
      </c>
      <c r="AN5059">
        <v>1</v>
      </c>
      <c r="AO5059">
        <v>0</v>
      </c>
      <c r="AP5059">
        <v>9.8000000000000007</v>
      </c>
      <c r="AQ5059">
        <f>IF(All_Data[[#This Row],[Average DO]]&lt;4,1,0)</f>
        <v>0</v>
      </c>
      <c r="AR5059">
        <v>9.8000000000000007</v>
      </c>
      <c r="AS5059">
        <v>1</v>
      </c>
      <c r="AT5059">
        <v>0</v>
      </c>
      <c r="AU5059">
        <v>1</v>
      </c>
      <c r="AV5059">
        <v>1</v>
      </c>
      <c r="AW5059" t="s">
        <v>5443</v>
      </c>
      <c r="AX5059" t="s">
        <v>2871</v>
      </c>
      <c r="AY5059" t="s">
        <v>5444</v>
      </c>
      <c r="AZ5059" t="s">
        <v>57</v>
      </c>
      <c r="BA5059" t="str">
        <f>_xlfn.XLOOKUP(All_Data[[#This Row],[Site]],'[1]2022 StreamWatch Locations'!$A:$A,'[1]2022 StreamWatch Locations'!$L:$L,"")</f>
        <v xml:space="preserve"> (A),  (B),  (C)</v>
      </c>
      <c r="BB5059">
        <f>_xlfn.XLOOKUP(All_Data[[#This Row],[Site]],'[1]2022 StreamWatch Locations'!$A:$A,'[1]2022 StreamWatch Locations'!$M:$M,"")</f>
        <v>40.41563</v>
      </c>
      <c r="BC5059" t="str">
        <f>_xlfn.XLOOKUP(All_Data[[#This Row],[Site]],'[1]2022 StreamWatch Locations'!$A:$A,'[1]2022 StreamWatch Locations'!$C:$C,"")</f>
        <v>Beden Brook</v>
      </c>
    </row>
    <row r="5060" spans="1:55" x14ac:dyDescent="0.3">
      <c r="A5060">
        <v>10360</v>
      </c>
      <c r="B5060" s="4">
        <v>41247</v>
      </c>
      <c r="C5060" t="s">
        <v>439</v>
      </c>
      <c r="D5060" s="4">
        <v>41112</v>
      </c>
      <c r="E5060">
        <v>1200</v>
      </c>
      <c r="F5060" t="s">
        <v>5398</v>
      </c>
      <c r="G5060" t="s">
        <v>57</v>
      </c>
      <c r="H5060">
        <v>1</v>
      </c>
      <c r="I5060">
        <v>26.6</v>
      </c>
      <c r="J5060">
        <v>1</v>
      </c>
      <c r="K5060">
        <f>IF(All_Data[[#This Row],[Water Temperature]]&gt;31,1,0)</f>
        <v>0</v>
      </c>
      <c r="L5060">
        <v>22.1</v>
      </c>
      <c r="M5060">
        <v>1</v>
      </c>
      <c r="N5060">
        <v>0.4</v>
      </c>
      <c r="O5060" t="s">
        <v>58</v>
      </c>
      <c r="P5060">
        <v>0</v>
      </c>
      <c r="R5060" t="s">
        <v>58</v>
      </c>
      <c r="S5060">
        <v>0</v>
      </c>
      <c r="U5060">
        <f>IF(All_Data[[#This Row],[Final Nitrate]]&gt;10,1,0)</f>
        <v>0</v>
      </c>
      <c r="V5060">
        <f>IF(ISBLANK(All_Data[[#This Row],[x4]]),All_Data[[#This Row],[Nitrate]],All_Data[[#This Row],[x4]])</f>
        <v>0.4</v>
      </c>
      <c r="W5060" t="s">
        <v>58</v>
      </c>
      <c r="X5060">
        <v>1</v>
      </c>
      <c r="Y5060">
        <f>IF(All_Data[[#This Row],[PHOS_GL]]&gt;0.1,1,0)</f>
        <v>1</v>
      </c>
      <c r="Z5060">
        <v>0.2</v>
      </c>
      <c r="AA5060" t="s">
        <v>59</v>
      </c>
      <c r="AB5060">
        <v>1</v>
      </c>
      <c r="AC5060" cm="1">
        <f t="array" ref="AC5060">_xlfn.IFS(All_Data[[#This Row],[pH]]&lt;6.5,1,All_Data[[#This Row],[pH]]&gt;8.5,1,TRUE,0)</f>
        <v>0</v>
      </c>
      <c r="AD5060">
        <v>8.5</v>
      </c>
      <c r="AE5060" t="s">
        <v>58</v>
      </c>
      <c r="AF5060">
        <v>1</v>
      </c>
      <c r="AG5060">
        <f>IF(All_Data[[#This Row],[Turbidity]]&gt;50,1,0)</f>
        <v>0</v>
      </c>
      <c r="AH5060">
        <v>5</v>
      </c>
      <c r="AI5060" t="s">
        <v>58</v>
      </c>
      <c r="AJ5060">
        <v>1</v>
      </c>
      <c r="AK5060">
        <v>9.4</v>
      </c>
      <c r="AL5060">
        <v>1</v>
      </c>
      <c r="AM5060">
        <v>9.1999999999999993</v>
      </c>
      <c r="AN5060">
        <v>1</v>
      </c>
      <c r="AO5060">
        <v>0.20000000000000107</v>
      </c>
      <c r="AP5060">
        <v>9.3000000000000007</v>
      </c>
      <c r="AQ5060">
        <f>IF(All_Data[[#This Row],[Average DO]]&lt;4,1,0)</f>
        <v>0</v>
      </c>
      <c r="AR5060">
        <v>9.3000000000000007</v>
      </c>
      <c r="AS5060">
        <v>1</v>
      </c>
      <c r="AT5060">
        <v>1</v>
      </c>
      <c r="AU5060">
        <v>1</v>
      </c>
      <c r="AV5060">
        <v>1</v>
      </c>
      <c r="AW5060" t="s">
        <v>5445</v>
      </c>
      <c r="AX5060" t="s">
        <v>5409</v>
      </c>
      <c r="AY5060" t="s">
        <v>5446</v>
      </c>
      <c r="AZ5060" t="s">
        <v>57</v>
      </c>
      <c r="BA5060" t="str">
        <f>_xlfn.XLOOKUP(All_Data[[#This Row],[Site]],'[1]2022 StreamWatch Locations'!$A:$A,'[1]2022 StreamWatch Locations'!$L:$L,"")</f>
        <v xml:space="preserve"> (A),  (B),  (C)</v>
      </c>
      <c r="BB5060">
        <f>_xlfn.XLOOKUP(All_Data[[#This Row],[Site]],'[1]2022 StreamWatch Locations'!$A:$A,'[1]2022 StreamWatch Locations'!$M:$M,"")</f>
        <v>40.41563</v>
      </c>
      <c r="BC5060" t="str">
        <f>_xlfn.XLOOKUP(All_Data[[#This Row],[Site]],'[1]2022 StreamWatch Locations'!$A:$A,'[1]2022 StreamWatch Locations'!$C:$C,"")</f>
        <v>Beden Brook</v>
      </c>
    </row>
    <row r="5061" spans="1:55" x14ac:dyDescent="0.3">
      <c r="A5061">
        <v>10361</v>
      </c>
      <c r="B5061" s="4">
        <v>41247</v>
      </c>
      <c r="C5061" t="s">
        <v>439</v>
      </c>
      <c r="D5061" s="4">
        <v>41139</v>
      </c>
      <c r="E5061">
        <v>1028</v>
      </c>
      <c r="F5061" t="s">
        <v>5398</v>
      </c>
      <c r="G5061" t="s">
        <v>57</v>
      </c>
      <c r="H5061">
        <v>1</v>
      </c>
      <c r="I5061">
        <v>21.6</v>
      </c>
      <c r="J5061">
        <v>1</v>
      </c>
      <c r="K5061">
        <f>IF(All_Data[[#This Row],[Water Temperature]]&gt;31,1,0)</f>
        <v>0</v>
      </c>
      <c r="L5061">
        <v>22.1</v>
      </c>
      <c r="M5061">
        <v>1</v>
      </c>
      <c r="N5061">
        <v>0.3</v>
      </c>
      <c r="O5061" t="s">
        <v>58</v>
      </c>
      <c r="P5061">
        <v>0</v>
      </c>
      <c r="R5061" t="s">
        <v>58</v>
      </c>
      <c r="S5061">
        <v>0</v>
      </c>
      <c r="U5061">
        <f>IF(All_Data[[#This Row],[Final Nitrate]]&gt;10,1,0)</f>
        <v>0</v>
      </c>
      <c r="V5061">
        <f>IF(ISBLANK(All_Data[[#This Row],[x4]]),All_Data[[#This Row],[Nitrate]],All_Data[[#This Row],[x4]])</f>
        <v>0.3</v>
      </c>
      <c r="W5061" t="s">
        <v>58</v>
      </c>
      <c r="X5061">
        <v>1</v>
      </c>
      <c r="Y5061">
        <f>IF(All_Data[[#This Row],[PHOS_GL]]&gt;0.1,1,0)</f>
        <v>1</v>
      </c>
      <c r="Z5061">
        <v>0.2</v>
      </c>
      <c r="AA5061" t="s">
        <v>59</v>
      </c>
      <c r="AB5061">
        <v>1</v>
      </c>
      <c r="AC5061" cm="1">
        <f t="array" ref="AC5061">_xlfn.IFS(All_Data[[#This Row],[pH]]&lt;6.5,1,All_Data[[#This Row],[pH]]&gt;8.5,1,TRUE,0)</f>
        <v>0</v>
      </c>
      <c r="AD5061">
        <v>8</v>
      </c>
      <c r="AE5061" t="s">
        <v>58</v>
      </c>
      <c r="AF5061">
        <v>1</v>
      </c>
      <c r="AG5061">
        <f>IF(All_Data[[#This Row],[Turbidity]]&gt;50,1,0)</f>
        <v>0</v>
      </c>
      <c r="AH5061">
        <v>5</v>
      </c>
      <c r="AI5061" t="s">
        <v>58</v>
      </c>
      <c r="AJ5061">
        <v>1</v>
      </c>
      <c r="AK5061">
        <v>8.1999999999999993</v>
      </c>
      <c r="AL5061">
        <v>1</v>
      </c>
      <c r="AM5061">
        <v>8</v>
      </c>
      <c r="AN5061">
        <v>1</v>
      </c>
      <c r="AO5061">
        <v>0.1</v>
      </c>
      <c r="AP5061">
        <v>8.1</v>
      </c>
      <c r="AQ5061">
        <f>IF(All_Data[[#This Row],[Average DO]]&lt;4,1,0)</f>
        <v>0</v>
      </c>
      <c r="AR5061">
        <v>8.1</v>
      </c>
      <c r="AS5061">
        <v>1</v>
      </c>
      <c r="AT5061">
        <v>1</v>
      </c>
      <c r="AU5061">
        <v>1</v>
      </c>
      <c r="AV5061">
        <v>1</v>
      </c>
      <c r="AW5061" t="s">
        <v>5447</v>
      </c>
      <c r="AX5061" t="s">
        <v>2093</v>
      </c>
      <c r="AY5061" t="s">
        <v>57</v>
      </c>
      <c r="AZ5061" t="s">
        <v>57</v>
      </c>
      <c r="BA5061" t="str">
        <f>_xlfn.XLOOKUP(All_Data[[#This Row],[Site]],'[1]2022 StreamWatch Locations'!$A:$A,'[1]2022 StreamWatch Locations'!$L:$L,"")</f>
        <v xml:space="preserve"> (A),  (B),  (C)</v>
      </c>
      <c r="BB5061">
        <f>_xlfn.XLOOKUP(All_Data[[#This Row],[Site]],'[1]2022 StreamWatch Locations'!$A:$A,'[1]2022 StreamWatch Locations'!$M:$M,"")</f>
        <v>40.41563</v>
      </c>
      <c r="BC5061" t="str">
        <f>_xlfn.XLOOKUP(All_Data[[#This Row],[Site]],'[1]2022 StreamWatch Locations'!$A:$A,'[1]2022 StreamWatch Locations'!$C:$C,"")</f>
        <v>Beden Brook</v>
      </c>
    </row>
    <row r="5062" spans="1:55" x14ac:dyDescent="0.3">
      <c r="A5062">
        <v>10309</v>
      </c>
      <c r="B5062" s="4">
        <v>41191</v>
      </c>
      <c r="C5062" t="s">
        <v>439</v>
      </c>
      <c r="D5062" s="4">
        <v>41167</v>
      </c>
      <c r="E5062">
        <v>1000</v>
      </c>
      <c r="F5062" t="s">
        <v>5387</v>
      </c>
      <c r="G5062" t="s">
        <v>57</v>
      </c>
      <c r="H5062">
        <v>1</v>
      </c>
      <c r="I5062">
        <v>22.1</v>
      </c>
      <c r="J5062">
        <v>1</v>
      </c>
      <c r="K5062">
        <f>IF(All_Data[[#This Row],[Water Temperature]]&gt;31,1,0)</f>
        <v>0</v>
      </c>
      <c r="L5062">
        <v>19.100000000000001</v>
      </c>
      <c r="M5062">
        <v>1</v>
      </c>
      <c r="N5062">
        <v>1</v>
      </c>
      <c r="O5062" t="s">
        <v>72</v>
      </c>
      <c r="P5062">
        <v>1</v>
      </c>
      <c r="Q5062">
        <v>0.2</v>
      </c>
      <c r="R5062" t="s">
        <v>58</v>
      </c>
      <c r="S5062">
        <v>1</v>
      </c>
      <c r="T5062">
        <v>0.8</v>
      </c>
      <c r="U5062">
        <f>IF(All_Data[[#This Row],[Final Nitrate]]&gt;10,1,0)</f>
        <v>0</v>
      </c>
      <c r="V5062">
        <f>IF(ISBLANK(All_Data[[#This Row],[x4]]),All_Data[[#This Row],[Nitrate]],All_Data[[#This Row],[x4]])</f>
        <v>0.8</v>
      </c>
      <c r="W5062" t="s">
        <v>58</v>
      </c>
      <c r="X5062">
        <v>1</v>
      </c>
      <c r="Y5062">
        <f>IF(All_Data[[#This Row],[PHOS_GL]]&gt;0.1,1,0)</f>
        <v>1</v>
      </c>
      <c r="Z5062">
        <v>0.3</v>
      </c>
      <c r="AA5062" t="s">
        <v>58</v>
      </c>
      <c r="AB5062">
        <v>1</v>
      </c>
      <c r="AC5062" cm="1">
        <f t="array" ref="AC5062">_xlfn.IFS(All_Data[[#This Row],[pH]]&lt;6.5,1,All_Data[[#This Row],[pH]]&gt;8.5,1,TRUE,0)</f>
        <v>0</v>
      </c>
      <c r="AD5062">
        <v>8</v>
      </c>
      <c r="AE5062" t="s">
        <v>58</v>
      </c>
      <c r="AF5062">
        <v>1</v>
      </c>
      <c r="AG5062">
        <f>IF(All_Data[[#This Row],[Turbidity]]&gt;50,1,0)</f>
        <v>0</v>
      </c>
      <c r="AH5062">
        <v>0</v>
      </c>
      <c r="AI5062" t="s">
        <v>58</v>
      </c>
      <c r="AJ5062">
        <v>1</v>
      </c>
      <c r="AK5062">
        <v>7.2</v>
      </c>
      <c r="AL5062">
        <v>1</v>
      </c>
      <c r="AM5062">
        <v>7</v>
      </c>
      <c r="AN5062">
        <v>1</v>
      </c>
      <c r="AO5062">
        <v>0.20000000000000018</v>
      </c>
      <c r="AP5062">
        <v>7.1</v>
      </c>
      <c r="AQ5062">
        <f>IF(All_Data[[#This Row],[Average DO]]&lt;4,1,0)</f>
        <v>0</v>
      </c>
      <c r="AR5062">
        <v>7.1</v>
      </c>
      <c r="AS5062">
        <v>1</v>
      </c>
      <c r="AT5062">
        <v>1</v>
      </c>
      <c r="AU5062">
        <v>1</v>
      </c>
      <c r="AV5062">
        <v>1</v>
      </c>
      <c r="AW5062" t="s">
        <v>5448</v>
      </c>
      <c r="AX5062" t="s">
        <v>2871</v>
      </c>
      <c r="AY5062" t="s">
        <v>5449</v>
      </c>
      <c r="AZ5062" t="s">
        <v>57</v>
      </c>
      <c r="BA5062" t="str">
        <f>_xlfn.XLOOKUP(All_Data[[#This Row],[Site]],'[1]2022 StreamWatch Locations'!$A:$A,'[1]2022 StreamWatch Locations'!$L:$L,"")</f>
        <v xml:space="preserve"> (A),  (B),  (C)</v>
      </c>
      <c r="BB5062">
        <f>_xlfn.XLOOKUP(All_Data[[#This Row],[Site]],'[1]2022 StreamWatch Locations'!$A:$A,'[1]2022 StreamWatch Locations'!$M:$M,"")</f>
        <v>40.41563</v>
      </c>
      <c r="BC5062" t="str">
        <f>_xlfn.XLOOKUP(All_Data[[#This Row],[Site]],'[1]2022 StreamWatch Locations'!$A:$A,'[1]2022 StreamWatch Locations'!$C:$C,"")</f>
        <v>Beden Brook</v>
      </c>
    </row>
    <row r="5063" spans="1:55" x14ac:dyDescent="0.3">
      <c r="A5063">
        <v>10336</v>
      </c>
      <c r="B5063" s="4">
        <v>41219</v>
      </c>
      <c r="C5063" t="s">
        <v>439</v>
      </c>
      <c r="D5063" s="4">
        <v>41196</v>
      </c>
      <c r="E5063">
        <v>1150</v>
      </c>
      <c r="F5063" t="s">
        <v>5387</v>
      </c>
      <c r="G5063" t="s">
        <v>57</v>
      </c>
      <c r="H5063">
        <v>1</v>
      </c>
      <c r="I5063">
        <v>21.1</v>
      </c>
      <c r="J5063">
        <v>1</v>
      </c>
      <c r="K5063">
        <f>IF(All_Data[[#This Row],[Water Temperature]]&gt;31,1,0)</f>
        <v>0</v>
      </c>
      <c r="L5063">
        <v>12.2</v>
      </c>
      <c r="M5063">
        <v>1</v>
      </c>
      <c r="N5063">
        <v>0.8</v>
      </c>
      <c r="O5063" t="s">
        <v>58</v>
      </c>
      <c r="P5063">
        <v>0</v>
      </c>
      <c r="R5063" t="s">
        <v>58</v>
      </c>
      <c r="S5063">
        <v>0</v>
      </c>
      <c r="U5063">
        <f>IF(All_Data[[#This Row],[Final Nitrate]]&gt;10,1,0)</f>
        <v>0</v>
      </c>
      <c r="V5063">
        <f>IF(ISBLANK(All_Data[[#This Row],[x4]]),All_Data[[#This Row],[Nitrate]],All_Data[[#This Row],[x4]])</f>
        <v>0.8</v>
      </c>
      <c r="W5063" t="s">
        <v>58</v>
      </c>
      <c r="X5063">
        <v>1</v>
      </c>
      <c r="Y5063">
        <f>IF(All_Data[[#This Row],[PHOS_GL]]&gt;0.1,1,0)</f>
        <v>1</v>
      </c>
      <c r="Z5063">
        <v>0.3</v>
      </c>
      <c r="AA5063" t="s">
        <v>58</v>
      </c>
      <c r="AB5063">
        <v>1</v>
      </c>
      <c r="AC5063" cm="1">
        <f t="array" ref="AC5063">_xlfn.IFS(All_Data[[#This Row],[pH]]&lt;6.5,1,All_Data[[#This Row],[pH]]&gt;8.5,1,TRUE,0)</f>
        <v>0</v>
      </c>
      <c r="AD5063">
        <v>7.5</v>
      </c>
      <c r="AE5063" t="s">
        <v>58</v>
      </c>
      <c r="AF5063">
        <v>1</v>
      </c>
      <c r="AG5063">
        <f>IF(All_Data[[#This Row],[Turbidity]]&gt;50,1,0)</f>
        <v>0</v>
      </c>
      <c r="AH5063">
        <v>0</v>
      </c>
      <c r="AI5063" t="s">
        <v>58</v>
      </c>
      <c r="AJ5063">
        <v>1</v>
      </c>
      <c r="AK5063">
        <v>10</v>
      </c>
      <c r="AL5063">
        <v>1</v>
      </c>
      <c r="AM5063">
        <v>9.8000000000000007</v>
      </c>
      <c r="AN5063">
        <v>1</v>
      </c>
      <c r="AO5063">
        <v>0.1</v>
      </c>
      <c r="AP5063">
        <v>9.9</v>
      </c>
      <c r="AQ5063">
        <f>IF(All_Data[[#This Row],[Average DO]]&lt;4,1,0)</f>
        <v>0</v>
      </c>
      <c r="AR5063">
        <v>9.9</v>
      </c>
      <c r="AS5063">
        <v>1</v>
      </c>
      <c r="AT5063">
        <v>0</v>
      </c>
      <c r="AU5063">
        <v>1</v>
      </c>
      <c r="AV5063">
        <v>1</v>
      </c>
      <c r="AW5063" t="s">
        <v>5450</v>
      </c>
      <c r="AX5063" t="s">
        <v>5451</v>
      </c>
      <c r="AY5063" t="s">
        <v>5452</v>
      </c>
      <c r="AZ5063" t="s">
        <v>57</v>
      </c>
      <c r="BA5063" t="str">
        <f>_xlfn.XLOOKUP(All_Data[[#This Row],[Site]],'[1]2022 StreamWatch Locations'!$A:$A,'[1]2022 StreamWatch Locations'!$L:$L,"")</f>
        <v xml:space="preserve"> (A),  (B),  (C)</v>
      </c>
      <c r="BB5063">
        <f>_xlfn.XLOOKUP(All_Data[[#This Row],[Site]],'[1]2022 StreamWatch Locations'!$A:$A,'[1]2022 StreamWatch Locations'!$M:$M,"")</f>
        <v>40.41563</v>
      </c>
      <c r="BC5063" t="str">
        <f>_xlfn.XLOOKUP(All_Data[[#This Row],[Site]],'[1]2022 StreamWatch Locations'!$A:$A,'[1]2022 StreamWatch Locations'!$C:$C,"")</f>
        <v>Beden Brook</v>
      </c>
    </row>
    <row r="5064" spans="1:55" x14ac:dyDescent="0.3">
      <c r="A5064">
        <v>10362</v>
      </c>
      <c r="B5064" s="4">
        <v>41247</v>
      </c>
      <c r="C5064" t="s">
        <v>439</v>
      </c>
      <c r="D5064" s="4">
        <v>41230</v>
      </c>
      <c r="E5064">
        <v>1045</v>
      </c>
      <c r="F5064" t="s">
        <v>5387</v>
      </c>
      <c r="G5064" t="s">
        <v>5387</v>
      </c>
      <c r="H5064">
        <v>1</v>
      </c>
      <c r="I5064">
        <v>10.7</v>
      </c>
      <c r="J5064">
        <v>1</v>
      </c>
      <c r="K5064">
        <f>IF(All_Data[[#This Row],[Water Temperature]]&gt;31,1,0)</f>
        <v>0</v>
      </c>
      <c r="L5064">
        <v>5.2</v>
      </c>
      <c r="M5064">
        <v>1</v>
      </c>
      <c r="N5064">
        <v>0.5</v>
      </c>
      <c r="O5064" t="s">
        <v>58</v>
      </c>
      <c r="P5064">
        <v>0</v>
      </c>
      <c r="R5064" t="s">
        <v>58</v>
      </c>
      <c r="S5064">
        <v>0</v>
      </c>
      <c r="U5064">
        <f>IF(All_Data[[#This Row],[Final Nitrate]]&gt;10,1,0)</f>
        <v>0</v>
      </c>
      <c r="V5064">
        <f>IF(ISBLANK(All_Data[[#This Row],[x4]]),All_Data[[#This Row],[Nitrate]],All_Data[[#This Row],[x4]])</f>
        <v>0.5</v>
      </c>
      <c r="W5064" t="s">
        <v>58</v>
      </c>
      <c r="X5064">
        <v>1</v>
      </c>
      <c r="Y5064">
        <f>IF(All_Data[[#This Row],[PHOS_GL]]&gt;0.1,1,0)</f>
        <v>1</v>
      </c>
      <c r="Z5064">
        <v>0.2</v>
      </c>
      <c r="AA5064" t="s">
        <v>59</v>
      </c>
      <c r="AB5064">
        <v>1</v>
      </c>
      <c r="AC5064" cm="1">
        <f t="array" ref="AC5064">_xlfn.IFS(All_Data[[#This Row],[pH]]&lt;6.5,1,All_Data[[#This Row],[pH]]&gt;8.5,1,TRUE,0)</f>
        <v>0</v>
      </c>
      <c r="AD5064">
        <v>8.3000000000000007</v>
      </c>
      <c r="AE5064" t="s">
        <v>58</v>
      </c>
      <c r="AF5064">
        <v>1</v>
      </c>
      <c r="AG5064">
        <f>IF(All_Data[[#This Row],[Turbidity]]&gt;50,1,0)</f>
        <v>0</v>
      </c>
      <c r="AH5064">
        <v>10</v>
      </c>
      <c r="AI5064" t="s">
        <v>58</v>
      </c>
      <c r="AJ5064">
        <v>1</v>
      </c>
      <c r="AK5064">
        <v>15</v>
      </c>
      <c r="AL5064">
        <v>1</v>
      </c>
      <c r="AM5064">
        <v>14.6</v>
      </c>
      <c r="AN5064">
        <v>1</v>
      </c>
      <c r="AO5064">
        <v>0.40000000000000036</v>
      </c>
      <c r="AP5064">
        <v>14.8</v>
      </c>
      <c r="AQ5064">
        <f>IF(All_Data[[#This Row],[Average DO]]&lt;4,1,0)</f>
        <v>0</v>
      </c>
      <c r="AR5064">
        <v>14.8</v>
      </c>
      <c r="AS5064">
        <v>1</v>
      </c>
      <c r="AT5064">
        <v>0</v>
      </c>
      <c r="AU5064">
        <v>1</v>
      </c>
      <c r="AV5064">
        <v>2</v>
      </c>
      <c r="AW5064" t="s">
        <v>5453</v>
      </c>
      <c r="AX5064" t="s">
        <v>5454</v>
      </c>
      <c r="AY5064" t="s">
        <v>5455</v>
      </c>
      <c r="AZ5064" t="s">
        <v>57</v>
      </c>
      <c r="BA5064" t="str">
        <f>_xlfn.XLOOKUP(All_Data[[#This Row],[Site]],'[1]2022 StreamWatch Locations'!$A:$A,'[1]2022 StreamWatch Locations'!$L:$L,"")</f>
        <v xml:space="preserve"> (A),  (B),  (C)</v>
      </c>
      <c r="BB5064">
        <f>_xlfn.XLOOKUP(All_Data[[#This Row],[Site]],'[1]2022 StreamWatch Locations'!$A:$A,'[1]2022 StreamWatch Locations'!$M:$M,"")</f>
        <v>40.41563</v>
      </c>
      <c r="BC5064" t="str">
        <f>_xlfn.XLOOKUP(All_Data[[#This Row],[Site]],'[1]2022 StreamWatch Locations'!$A:$A,'[1]2022 StreamWatch Locations'!$C:$C,"")</f>
        <v>Beden Brook</v>
      </c>
    </row>
    <row r="5065" spans="1:55" x14ac:dyDescent="0.3">
      <c r="A5065">
        <v>10387</v>
      </c>
      <c r="B5065" s="4">
        <v>41290</v>
      </c>
      <c r="C5065" t="s">
        <v>439</v>
      </c>
      <c r="D5065" s="4">
        <v>41258</v>
      </c>
      <c r="E5065">
        <v>1100</v>
      </c>
      <c r="F5065" t="s">
        <v>5387</v>
      </c>
      <c r="G5065" t="s">
        <v>5387</v>
      </c>
      <c r="H5065">
        <v>1</v>
      </c>
      <c r="I5065">
        <v>7.7</v>
      </c>
      <c r="J5065">
        <v>1</v>
      </c>
      <c r="K5065">
        <f>IF(All_Data[[#This Row],[Water Temperature]]&gt;31,1,0)</f>
        <v>0</v>
      </c>
      <c r="L5065">
        <v>4.2</v>
      </c>
      <c r="M5065">
        <v>1</v>
      </c>
      <c r="N5065">
        <v>0.8</v>
      </c>
      <c r="O5065" t="s">
        <v>58</v>
      </c>
      <c r="P5065">
        <v>0</v>
      </c>
      <c r="R5065" t="s">
        <v>58</v>
      </c>
      <c r="S5065">
        <v>0</v>
      </c>
      <c r="U5065">
        <f>IF(All_Data[[#This Row],[Final Nitrate]]&gt;10,1,0)</f>
        <v>0</v>
      </c>
      <c r="V5065">
        <f>IF(ISBLANK(All_Data[[#This Row],[x4]]),All_Data[[#This Row],[Nitrate]],All_Data[[#This Row],[x4]])</f>
        <v>0.8</v>
      </c>
      <c r="W5065" t="s">
        <v>58</v>
      </c>
      <c r="X5065">
        <v>1</v>
      </c>
      <c r="Y5065">
        <f>IF(All_Data[[#This Row],[PHOS_GL]]&gt;0.1,1,0)</f>
        <v>1</v>
      </c>
      <c r="Z5065">
        <v>0.2</v>
      </c>
      <c r="AA5065" t="s">
        <v>59</v>
      </c>
      <c r="AB5065">
        <v>1</v>
      </c>
      <c r="AC5065" cm="1">
        <f t="array" ref="AC5065">_xlfn.IFS(All_Data[[#This Row],[pH]]&lt;6.5,1,All_Data[[#This Row],[pH]]&gt;8.5,1,TRUE,0)</f>
        <v>0</v>
      </c>
      <c r="AD5065">
        <v>7.8</v>
      </c>
      <c r="AE5065" t="s">
        <v>58</v>
      </c>
      <c r="AF5065">
        <v>1</v>
      </c>
      <c r="AG5065">
        <f>IF(All_Data[[#This Row],[Turbidity]]&gt;50,1,0)</f>
        <v>0</v>
      </c>
      <c r="AH5065">
        <v>5</v>
      </c>
      <c r="AI5065" t="s">
        <v>58</v>
      </c>
      <c r="AJ5065">
        <v>1</v>
      </c>
      <c r="AK5065">
        <v>15</v>
      </c>
      <c r="AL5065">
        <v>1</v>
      </c>
      <c r="AM5065">
        <v>15</v>
      </c>
      <c r="AN5065">
        <v>1</v>
      </c>
      <c r="AO5065">
        <v>0</v>
      </c>
      <c r="AP5065">
        <v>15</v>
      </c>
      <c r="AQ5065">
        <f>IF(All_Data[[#This Row],[Average DO]]&lt;4,1,0)</f>
        <v>0</v>
      </c>
      <c r="AR5065">
        <v>15</v>
      </c>
      <c r="AS5065">
        <v>1</v>
      </c>
      <c r="AT5065">
        <v>0</v>
      </c>
      <c r="AU5065">
        <v>1</v>
      </c>
      <c r="AV5065">
        <v>1</v>
      </c>
      <c r="AW5065" t="s">
        <v>5456</v>
      </c>
      <c r="AX5065" t="s">
        <v>2410</v>
      </c>
      <c r="AY5065" t="s">
        <v>5449</v>
      </c>
      <c r="AZ5065" t="s">
        <v>57</v>
      </c>
      <c r="BA5065" t="str">
        <f>_xlfn.XLOOKUP(All_Data[[#This Row],[Site]],'[1]2022 StreamWatch Locations'!$A:$A,'[1]2022 StreamWatch Locations'!$L:$L,"")</f>
        <v xml:space="preserve"> (A),  (B),  (C)</v>
      </c>
      <c r="BB5065">
        <f>_xlfn.XLOOKUP(All_Data[[#This Row],[Site]],'[1]2022 StreamWatch Locations'!$A:$A,'[1]2022 StreamWatch Locations'!$M:$M,"")</f>
        <v>40.41563</v>
      </c>
      <c r="BC5065" t="str">
        <f>_xlfn.XLOOKUP(All_Data[[#This Row],[Site]],'[1]2022 StreamWatch Locations'!$A:$A,'[1]2022 StreamWatch Locations'!$C:$C,"")</f>
        <v>Beden Brook</v>
      </c>
    </row>
    <row r="5066" spans="1:55" x14ac:dyDescent="0.3">
      <c r="A5066">
        <v>10423</v>
      </c>
      <c r="B5066" s="4">
        <v>41316</v>
      </c>
      <c r="C5066" t="s">
        <v>439</v>
      </c>
      <c r="D5066" s="4">
        <v>41294</v>
      </c>
      <c r="E5066">
        <v>1030</v>
      </c>
      <c r="F5066" t="s">
        <v>5387</v>
      </c>
      <c r="G5066" t="s">
        <v>5387</v>
      </c>
      <c r="H5066">
        <v>1</v>
      </c>
      <c r="I5066">
        <v>12.7</v>
      </c>
      <c r="J5066">
        <v>1</v>
      </c>
      <c r="K5066">
        <f>IF(All_Data[[#This Row],[Water Temperature]]&gt;31,1,0)</f>
        <v>0</v>
      </c>
      <c r="L5066">
        <v>6.2</v>
      </c>
      <c r="M5066">
        <v>1</v>
      </c>
      <c r="N5066">
        <v>1</v>
      </c>
      <c r="O5066" t="s">
        <v>72</v>
      </c>
      <c r="P5066">
        <v>1</v>
      </c>
      <c r="Q5066">
        <v>0.2</v>
      </c>
      <c r="R5066" t="s">
        <v>58</v>
      </c>
      <c r="S5066">
        <v>1</v>
      </c>
      <c r="T5066">
        <v>0.8</v>
      </c>
      <c r="U5066">
        <f>IF(All_Data[[#This Row],[Final Nitrate]]&gt;10,1,0)</f>
        <v>0</v>
      </c>
      <c r="V5066">
        <f>IF(ISBLANK(All_Data[[#This Row],[x4]]),All_Data[[#This Row],[Nitrate]],All_Data[[#This Row],[x4]])</f>
        <v>0.8</v>
      </c>
      <c r="W5066" t="s">
        <v>58</v>
      </c>
      <c r="X5066">
        <v>1</v>
      </c>
      <c r="Y5066">
        <f>IF(All_Data[[#This Row],[PHOS_GL]]&gt;0.1,1,0)</f>
        <v>1</v>
      </c>
      <c r="Z5066">
        <v>0.5</v>
      </c>
      <c r="AA5066" t="s">
        <v>58</v>
      </c>
      <c r="AB5066">
        <v>1</v>
      </c>
      <c r="AC5066" cm="1">
        <f t="array" ref="AC5066">_xlfn.IFS(All_Data[[#This Row],[pH]]&lt;6.5,1,All_Data[[#This Row],[pH]]&gt;8.5,1,TRUE,0)</f>
        <v>0</v>
      </c>
      <c r="AD5066">
        <v>6.7</v>
      </c>
      <c r="AE5066" t="s">
        <v>58</v>
      </c>
      <c r="AF5066">
        <v>1</v>
      </c>
      <c r="AG5066">
        <f>IF(All_Data[[#This Row],[Turbidity]]&gt;50,1,0)</f>
        <v>0</v>
      </c>
      <c r="AH5066">
        <v>5</v>
      </c>
      <c r="AI5066" t="s">
        <v>58</v>
      </c>
      <c r="AJ5066">
        <v>1</v>
      </c>
      <c r="AK5066">
        <v>11.6</v>
      </c>
      <c r="AL5066">
        <v>1</v>
      </c>
      <c r="AM5066">
        <v>12</v>
      </c>
      <c r="AN5066">
        <v>1</v>
      </c>
      <c r="AO5066">
        <v>0.40000000000000036</v>
      </c>
      <c r="AP5066">
        <v>11.8</v>
      </c>
      <c r="AQ5066">
        <f>IF(All_Data[[#This Row],[Average DO]]&lt;4,1,0)</f>
        <v>0</v>
      </c>
      <c r="AR5066">
        <v>11.8</v>
      </c>
      <c r="AS5066">
        <v>1</v>
      </c>
      <c r="AT5066">
        <v>0</v>
      </c>
      <c r="AU5066">
        <v>1</v>
      </c>
      <c r="AV5066">
        <v>1</v>
      </c>
      <c r="AW5066" t="s">
        <v>5457</v>
      </c>
      <c r="AX5066" t="s">
        <v>2410</v>
      </c>
      <c r="AY5066" t="s">
        <v>5458</v>
      </c>
      <c r="AZ5066" t="s">
        <v>57</v>
      </c>
      <c r="BA5066" t="str">
        <f>_xlfn.XLOOKUP(All_Data[[#This Row],[Site]],'[1]2022 StreamWatch Locations'!$A:$A,'[1]2022 StreamWatch Locations'!$L:$L,"")</f>
        <v xml:space="preserve"> (A),  (B),  (C)</v>
      </c>
      <c r="BB5066">
        <f>_xlfn.XLOOKUP(All_Data[[#This Row],[Site]],'[1]2022 StreamWatch Locations'!$A:$A,'[1]2022 StreamWatch Locations'!$M:$M,"")</f>
        <v>40.41563</v>
      </c>
      <c r="BC5066" t="str">
        <f>_xlfn.XLOOKUP(All_Data[[#This Row],[Site]],'[1]2022 StreamWatch Locations'!$A:$A,'[1]2022 StreamWatch Locations'!$C:$C,"")</f>
        <v>Beden Brook</v>
      </c>
    </row>
    <row r="5067" spans="1:55" x14ac:dyDescent="0.3">
      <c r="A5067">
        <v>10483</v>
      </c>
      <c r="B5067" s="4">
        <v>41374</v>
      </c>
      <c r="C5067" t="s">
        <v>439</v>
      </c>
      <c r="D5067" s="4">
        <v>41350</v>
      </c>
      <c r="E5067">
        <v>1145</v>
      </c>
      <c r="F5067" t="s">
        <v>5387</v>
      </c>
      <c r="G5067" t="s">
        <v>5387</v>
      </c>
      <c r="H5067">
        <v>1</v>
      </c>
      <c r="I5067">
        <v>4.5</v>
      </c>
      <c r="J5067">
        <v>1</v>
      </c>
      <c r="K5067">
        <f>IF(All_Data[[#This Row],[Water Temperature]]&gt;31,1,0)</f>
        <v>0</v>
      </c>
      <c r="L5067">
        <v>4.5</v>
      </c>
      <c r="M5067">
        <v>1</v>
      </c>
      <c r="N5067">
        <v>0.5</v>
      </c>
      <c r="O5067" t="s">
        <v>58</v>
      </c>
      <c r="P5067">
        <v>0</v>
      </c>
      <c r="R5067" t="s">
        <v>58</v>
      </c>
      <c r="S5067">
        <v>0</v>
      </c>
      <c r="U5067">
        <f>IF(All_Data[[#This Row],[Final Nitrate]]&gt;10,1,0)</f>
        <v>0</v>
      </c>
      <c r="V5067">
        <f>IF(ISBLANK(All_Data[[#This Row],[x4]]),All_Data[[#This Row],[Nitrate]],All_Data[[#This Row],[x4]])</f>
        <v>0.5</v>
      </c>
      <c r="W5067" t="s">
        <v>58</v>
      </c>
      <c r="X5067">
        <v>1</v>
      </c>
      <c r="Y5067">
        <f>IF(All_Data[[#This Row],[PHOS_GL]]&gt;0.1,1,0)</f>
        <v>1</v>
      </c>
      <c r="Z5067">
        <v>0.2</v>
      </c>
      <c r="AA5067" t="s">
        <v>59</v>
      </c>
      <c r="AB5067">
        <v>1</v>
      </c>
      <c r="AC5067" cm="1">
        <f t="array" ref="AC5067">_xlfn.IFS(All_Data[[#This Row],[pH]]&lt;6.5,1,All_Data[[#This Row],[pH]]&gt;8.5,1,TRUE,0)</f>
        <v>1</v>
      </c>
      <c r="AD5067">
        <v>6</v>
      </c>
      <c r="AE5067" t="s">
        <v>58</v>
      </c>
      <c r="AF5067">
        <v>1</v>
      </c>
      <c r="AG5067">
        <f>IF(All_Data[[#This Row],[Turbidity]]&gt;50,1,0)</f>
        <v>0</v>
      </c>
      <c r="AH5067">
        <v>5</v>
      </c>
      <c r="AI5067" t="s">
        <v>58</v>
      </c>
      <c r="AJ5067">
        <v>1</v>
      </c>
      <c r="AK5067">
        <v>13.2</v>
      </c>
      <c r="AL5067">
        <v>1</v>
      </c>
      <c r="AM5067">
        <v>13</v>
      </c>
      <c r="AN5067">
        <v>1</v>
      </c>
      <c r="AO5067">
        <v>0.1</v>
      </c>
      <c r="AP5067">
        <v>13.1</v>
      </c>
      <c r="AQ5067">
        <f>IF(All_Data[[#This Row],[Average DO]]&lt;4,1,0)</f>
        <v>0</v>
      </c>
      <c r="AR5067">
        <v>13.1</v>
      </c>
      <c r="AS5067">
        <v>1</v>
      </c>
      <c r="AT5067">
        <v>0</v>
      </c>
      <c r="AU5067">
        <v>1</v>
      </c>
      <c r="AV5067">
        <v>0</v>
      </c>
      <c r="AW5067" t="s">
        <v>3396</v>
      </c>
      <c r="AX5067" t="s">
        <v>2410</v>
      </c>
      <c r="AY5067" t="s">
        <v>5459</v>
      </c>
      <c r="AZ5067" t="s">
        <v>57</v>
      </c>
      <c r="BA5067" t="str">
        <f>_xlfn.XLOOKUP(All_Data[[#This Row],[Site]],'[1]2022 StreamWatch Locations'!$A:$A,'[1]2022 StreamWatch Locations'!$L:$L,"")</f>
        <v xml:space="preserve"> (A),  (B),  (C)</v>
      </c>
      <c r="BB5067">
        <f>_xlfn.XLOOKUP(All_Data[[#This Row],[Site]],'[1]2022 StreamWatch Locations'!$A:$A,'[1]2022 StreamWatch Locations'!$M:$M,"")</f>
        <v>40.41563</v>
      </c>
      <c r="BC5067" t="str">
        <f>_xlfn.XLOOKUP(All_Data[[#This Row],[Site]],'[1]2022 StreamWatch Locations'!$A:$A,'[1]2022 StreamWatch Locations'!$C:$C,"")</f>
        <v>Beden Brook</v>
      </c>
    </row>
    <row r="5068" spans="1:55" x14ac:dyDescent="0.3">
      <c r="A5068">
        <v>10533</v>
      </c>
      <c r="B5068" s="4">
        <v>41407</v>
      </c>
      <c r="C5068" t="s">
        <v>439</v>
      </c>
      <c r="D5068" s="4">
        <v>41385</v>
      </c>
      <c r="E5068">
        <v>1115</v>
      </c>
      <c r="F5068" t="s">
        <v>5387</v>
      </c>
      <c r="G5068" t="s">
        <v>5387</v>
      </c>
      <c r="H5068">
        <v>1</v>
      </c>
      <c r="I5068">
        <v>10</v>
      </c>
      <c r="J5068">
        <v>1</v>
      </c>
      <c r="K5068">
        <f>IF(All_Data[[#This Row],[Water Temperature]]&gt;31,1,0)</f>
        <v>0</v>
      </c>
      <c r="L5068">
        <v>12.5</v>
      </c>
      <c r="M5068">
        <v>1</v>
      </c>
      <c r="N5068">
        <v>0.2</v>
      </c>
      <c r="O5068" t="s">
        <v>59</v>
      </c>
      <c r="P5068">
        <v>0</v>
      </c>
      <c r="R5068" t="s">
        <v>58</v>
      </c>
      <c r="S5068">
        <v>0</v>
      </c>
      <c r="U5068">
        <f>IF(All_Data[[#This Row],[Final Nitrate]]&gt;10,1,0)</f>
        <v>0</v>
      </c>
      <c r="V5068">
        <f>IF(ISBLANK(All_Data[[#This Row],[x4]]),All_Data[[#This Row],[Nitrate]],All_Data[[#This Row],[x4]])</f>
        <v>0.2</v>
      </c>
      <c r="W5068" t="s">
        <v>58</v>
      </c>
      <c r="X5068">
        <v>1</v>
      </c>
      <c r="Y5068">
        <f>IF(All_Data[[#This Row],[PHOS_GL]]&gt;0.1,1,0)</f>
        <v>1</v>
      </c>
      <c r="Z5068">
        <v>0.2</v>
      </c>
      <c r="AA5068" t="s">
        <v>59</v>
      </c>
      <c r="AB5068">
        <v>1</v>
      </c>
      <c r="AC5068" cm="1">
        <f t="array" ref="AC5068">_xlfn.IFS(All_Data[[#This Row],[pH]]&lt;6.5,1,All_Data[[#This Row],[pH]]&gt;8.5,1,TRUE,0)</f>
        <v>0</v>
      </c>
      <c r="AD5068">
        <v>8.1999999999999993</v>
      </c>
      <c r="AE5068" t="s">
        <v>58</v>
      </c>
      <c r="AF5068">
        <v>1</v>
      </c>
      <c r="AG5068">
        <f>IF(All_Data[[#This Row],[Turbidity]]&gt;50,1,0)</f>
        <v>0</v>
      </c>
      <c r="AH5068">
        <v>5</v>
      </c>
      <c r="AI5068" t="s">
        <v>58</v>
      </c>
      <c r="AJ5068">
        <v>1</v>
      </c>
      <c r="AK5068">
        <v>12.4</v>
      </c>
      <c r="AL5068">
        <v>1</v>
      </c>
      <c r="AM5068">
        <v>12.6</v>
      </c>
      <c r="AN5068">
        <v>1</v>
      </c>
      <c r="AO5068">
        <v>0.1</v>
      </c>
      <c r="AP5068">
        <v>12.5</v>
      </c>
      <c r="AQ5068">
        <f>IF(All_Data[[#This Row],[Average DO]]&lt;4,1,0)</f>
        <v>0</v>
      </c>
      <c r="AR5068">
        <v>12.5</v>
      </c>
      <c r="AS5068">
        <v>1</v>
      </c>
      <c r="AT5068">
        <v>0</v>
      </c>
      <c r="AU5068">
        <v>1</v>
      </c>
      <c r="AV5068">
        <v>1</v>
      </c>
      <c r="AW5068" t="s">
        <v>5460</v>
      </c>
      <c r="AX5068" t="s">
        <v>57</v>
      </c>
      <c r="AY5068" t="s">
        <v>5461</v>
      </c>
      <c r="AZ5068" t="s">
        <v>57</v>
      </c>
      <c r="BA5068" t="str">
        <f>_xlfn.XLOOKUP(All_Data[[#This Row],[Site]],'[1]2022 StreamWatch Locations'!$A:$A,'[1]2022 StreamWatch Locations'!$L:$L,"")</f>
        <v xml:space="preserve"> (A),  (B),  (C)</v>
      </c>
      <c r="BB5068">
        <f>_xlfn.XLOOKUP(All_Data[[#This Row],[Site]],'[1]2022 StreamWatch Locations'!$A:$A,'[1]2022 StreamWatch Locations'!$M:$M,"")</f>
        <v>40.41563</v>
      </c>
      <c r="BC5068" t="str">
        <f>_xlfn.XLOOKUP(All_Data[[#This Row],[Site]],'[1]2022 StreamWatch Locations'!$A:$A,'[1]2022 StreamWatch Locations'!$C:$C,"")</f>
        <v>Beden Brook</v>
      </c>
    </row>
    <row r="5069" spans="1:55" x14ac:dyDescent="0.3">
      <c r="A5069">
        <v>10566</v>
      </c>
      <c r="B5069" s="4">
        <v>41456</v>
      </c>
      <c r="C5069" t="s">
        <v>439</v>
      </c>
      <c r="D5069" s="4">
        <v>41413</v>
      </c>
      <c r="E5069">
        <v>1100</v>
      </c>
      <c r="F5069" t="s">
        <v>5387</v>
      </c>
      <c r="G5069" t="s">
        <v>5387</v>
      </c>
      <c r="H5069">
        <v>1</v>
      </c>
      <c r="I5069">
        <v>15.5</v>
      </c>
      <c r="J5069">
        <v>1</v>
      </c>
      <c r="K5069">
        <f>IF(All_Data[[#This Row],[Water Temperature]]&gt;31,1,0)</f>
        <v>0</v>
      </c>
      <c r="L5069">
        <v>14.5</v>
      </c>
      <c r="M5069">
        <v>1</v>
      </c>
      <c r="N5069">
        <v>0.8</v>
      </c>
      <c r="O5069" t="s">
        <v>58</v>
      </c>
      <c r="P5069">
        <v>0</v>
      </c>
      <c r="R5069" t="s">
        <v>58</v>
      </c>
      <c r="S5069">
        <v>0</v>
      </c>
      <c r="U5069">
        <f>IF(All_Data[[#This Row],[Final Nitrate]]&gt;10,1,0)</f>
        <v>0</v>
      </c>
      <c r="V5069">
        <f>IF(ISBLANK(All_Data[[#This Row],[x4]]),All_Data[[#This Row],[Nitrate]],All_Data[[#This Row],[x4]])</f>
        <v>0.8</v>
      </c>
      <c r="W5069" t="s">
        <v>58</v>
      </c>
      <c r="X5069">
        <v>1</v>
      </c>
      <c r="Y5069">
        <f>IF(All_Data[[#This Row],[PHOS_GL]]&gt;0.1,1,0)</f>
        <v>1</v>
      </c>
      <c r="Z5069">
        <v>0.3</v>
      </c>
      <c r="AA5069" t="s">
        <v>58</v>
      </c>
      <c r="AB5069">
        <v>1</v>
      </c>
      <c r="AC5069" cm="1">
        <f t="array" ref="AC5069">_xlfn.IFS(All_Data[[#This Row],[pH]]&lt;6.5,1,All_Data[[#This Row],[pH]]&gt;8.5,1,TRUE,0)</f>
        <v>0</v>
      </c>
      <c r="AD5069">
        <v>7.5</v>
      </c>
      <c r="AE5069" t="s">
        <v>58</v>
      </c>
      <c r="AF5069">
        <v>1</v>
      </c>
      <c r="AG5069">
        <f>IF(All_Data[[#This Row],[Turbidity]]&gt;50,1,0)</f>
        <v>0</v>
      </c>
      <c r="AH5069">
        <v>0</v>
      </c>
      <c r="AI5069" t="s">
        <v>58</v>
      </c>
      <c r="AJ5069">
        <v>1</v>
      </c>
      <c r="AK5069">
        <v>8.1999999999999993</v>
      </c>
      <c r="AL5069">
        <v>1</v>
      </c>
      <c r="AM5069">
        <v>8.4</v>
      </c>
      <c r="AN5069">
        <v>1</v>
      </c>
      <c r="AO5069">
        <v>0.20000000000000107</v>
      </c>
      <c r="AP5069">
        <v>8.3000000000000007</v>
      </c>
      <c r="AQ5069">
        <f>IF(All_Data[[#This Row],[Average DO]]&lt;4,1,0)</f>
        <v>0</v>
      </c>
      <c r="AR5069">
        <v>8.3000000000000007</v>
      </c>
      <c r="AS5069">
        <v>1</v>
      </c>
      <c r="AT5069">
        <v>0</v>
      </c>
      <c r="AU5069">
        <v>1</v>
      </c>
      <c r="AV5069">
        <v>1</v>
      </c>
      <c r="AW5069" t="s">
        <v>5462</v>
      </c>
      <c r="AX5069" t="s">
        <v>57</v>
      </c>
      <c r="AY5069" t="s">
        <v>5463</v>
      </c>
      <c r="AZ5069" t="s">
        <v>57</v>
      </c>
      <c r="BA5069" t="str">
        <f>_xlfn.XLOOKUP(All_Data[[#This Row],[Site]],'[1]2022 StreamWatch Locations'!$A:$A,'[1]2022 StreamWatch Locations'!$L:$L,"")</f>
        <v xml:space="preserve"> (A),  (B),  (C)</v>
      </c>
      <c r="BB5069">
        <f>_xlfn.XLOOKUP(All_Data[[#This Row],[Site]],'[1]2022 StreamWatch Locations'!$A:$A,'[1]2022 StreamWatch Locations'!$M:$M,"")</f>
        <v>40.41563</v>
      </c>
      <c r="BC5069" t="str">
        <f>_xlfn.XLOOKUP(All_Data[[#This Row],[Site]],'[1]2022 StreamWatch Locations'!$A:$A,'[1]2022 StreamWatch Locations'!$C:$C,"")</f>
        <v>Beden Brook</v>
      </c>
    </row>
    <row r="5070" spans="1:55" x14ac:dyDescent="0.3">
      <c r="A5070">
        <v>10613</v>
      </c>
      <c r="B5070" s="4">
        <v>41491</v>
      </c>
      <c r="C5070" t="s">
        <v>439</v>
      </c>
      <c r="D5070" s="4">
        <v>41476</v>
      </c>
      <c r="E5070">
        <v>1145</v>
      </c>
      <c r="F5070" t="s">
        <v>5387</v>
      </c>
      <c r="G5070" t="s">
        <v>5387</v>
      </c>
      <c r="H5070">
        <v>1</v>
      </c>
      <c r="I5070">
        <v>30.2</v>
      </c>
      <c r="J5070">
        <v>1</v>
      </c>
      <c r="K5070">
        <f>IF(All_Data[[#This Row],[Water Temperature]]&gt;31,1,0)</f>
        <v>0</v>
      </c>
      <c r="L5070">
        <v>27.7</v>
      </c>
      <c r="M5070">
        <v>1</v>
      </c>
      <c r="N5070">
        <v>0.4</v>
      </c>
      <c r="O5070" t="s">
        <v>58</v>
      </c>
      <c r="P5070">
        <v>0</v>
      </c>
      <c r="R5070" t="s">
        <v>58</v>
      </c>
      <c r="S5070">
        <v>0</v>
      </c>
      <c r="U5070">
        <f>IF(All_Data[[#This Row],[Final Nitrate]]&gt;10,1,0)</f>
        <v>0</v>
      </c>
      <c r="V5070">
        <f>IF(ISBLANK(All_Data[[#This Row],[x4]]),All_Data[[#This Row],[Nitrate]],All_Data[[#This Row],[x4]])</f>
        <v>0.4</v>
      </c>
      <c r="W5070" t="s">
        <v>58</v>
      </c>
      <c r="X5070">
        <v>1</v>
      </c>
      <c r="Y5070">
        <f>IF(All_Data[[#This Row],[PHOS_GL]]&gt;0.1,1,0)</f>
        <v>1</v>
      </c>
      <c r="Z5070">
        <v>0.5</v>
      </c>
      <c r="AA5070" t="s">
        <v>58</v>
      </c>
      <c r="AB5070">
        <v>1</v>
      </c>
      <c r="AC5070" cm="1">
        <f t="array" ref="AC5070">_xlfn.IFS(All_Data[[#This Row],[pH]]&lt;6.5,1,All_Data[[#This Row],[pH]]&gt;8.5,1,TRUE,0)</f>
        <v>0</v>
      </c>
      <c r="AD5070">
        <v>8</v>
      </c>
      <c r="AE5070" t="s">
        <v>58</v>
      </c>
      <c r="AF5070">
        <v>1</v>
      </c>
      <c r="AG5070">
        <f>IF(All_Data[[#This Row],[Turbidity]]&gt;50,1,0)</f>
        <v>0</v>
      </c>
      <c r="AH5070">
        <v>0</v>
      </c>
      <c r="AI5070" t="s">
        <v>58</v>
      </c>
      <c r="AJ5070">
        <v>1</v>
      </c>
      <c r="AK5070">
        <v>9.6</v>
      </c>
      <c r="AL5070">
        <v>1</v>
      </c>
      <c r="AM5070">
        <v>9.4</v>
      </c>
      <c r="AN5070">
        <v>1</v>
      </c>
      <c r="AO5070">
        <v>0.1</v>
      </c>
      <c r="AP5070">
        <v>9.5</v>
      </c>
      <c r="AQ5070">
        <f>IF(All_Data[[#This Row],[Average DO]]&lt;4,1,0)</f>
        <v>0</v>
      </c>
      <c r="AR5070">
        <v>9.5</v>
      </c>
      <c r="AS5070">
        <v>1</v>
      </c>
      <c r="AT5070">
        <v>0</v>
      </c>
      <c r="AU5070">
        <v>1</v>
      </c>
      <c r="AV5070">
        <v>1</v>
      </c>
      <c r="AW5070" t="s">
        <v>5464</v>
      </c>
      <c r="AX5070" t="s">
        <v>5465</v>
      </c>
      <c r="AY5070" t="s">
        <v>5466</v>
      </c>
      <c r="AZ5070" t="s">
        <v>57</v>
      </c>
      <c r="BA5070" t="str">
        <f>_xlfn.XLOOKUP(All_Data[[#This Row],[Site]],'[1]2022 StreamWatch Locations'!$A:$A,'[1]2022 StreamWatch Locations'!$L:$L,"")</f>
        <v xml:space="preserve"> (A),  (B),  (C)</v>
      </c>
      <c r="BB5070">
        <f>_xlfn.XLOOKUP(All_Data[[#This Row],[Site]],'[1]2022 StreamWatch Locations'!$A:$A,'[1]2022 StreamWatch Locations'!$M:$M,"")</f>
        <v>40.41563</v>
      </c>
      <c r="BC5070" t="str">
        <f>_xlfn.XLOOKUP(All_Data[[#This Row],[Site]],'[1]2022 StreamWatch Locations'!$A:$A,'[1]2022 StreamWatch Locations'!$C:$C,"")</f>
        <v>Beden Brook</v>
      </c>
    </row>
    <row r="5071" spans="1:55" x14ac:dyDescent="0.3">
      <c r="A5071">
        <v>10663</v>
      </c>
      <c r="B5071" s="4">
        <v>41582</v>
      </c>
      <c r="C5071" t="s">
        <v>439</v>
      </c>
      <c r="D5071" s="4">
        <v>41504</v>
      </c>
      <c r="E5071">
        <v>1150</v>
      </c>
      <c r="F5071" t="s">
        <v>5387</v>
      </c>
      <c r="G5071" t="s">
        <v>5387</v>
      </c>
      <c r="H5071">
        <v>1</v>
      </c>
      <c r="I5071">
        <v>23.7</v>
      </c>
      <c r="J5071">
        <v>1</v>
      </c>
      <c r="K5071">
        <f>IF(All_Data[[#This Row],[Water Temperature]]&gt;31,1,0)</f>
        <v>0</v>
      </c>
      <c r="L5071">
        <v>20.7</v>
      </c>
      <c r="M5071">
        <v>1</v>
      </c>
      <c r="N5071">
        <v>0.5</v>
      </c>
      <c r="O5071" t="s">
        <v>58</v>
      </c>
      <c r="P5071">
        <v>0</v>
      </c>
      <c r="R5071" t="s">
        <v>58</v>
      </c>
      <c r="S5071">
        <v>0</v>
      </c>
      <c r="U5071">
        <f>IF(All_Data[[#This Row],[Final Nitrate]]&gt;10,1,0)</f>
        <v>0</v>
      </c>
      <c r="V5071">
        <f>IF(ISBLANK(All_Data[[#This Row],[x4]]),All_Data[[#This Row],[Nitrate]],All_Data[[#This Row],[x4]])</f>
        <v>0.5</v>
      </c>
      <c r="W5071" t="s">
        <v>58</v>
      </c>
      <c r="X5071">
        <v>1</v>
      </c>
      <c r="Y5071">
        <f>IF(All_Data[[#This Row],[PHOS_GL]]&gt;0.1,1,0)</f>
        <v>1</v>
      </c>
      <c r="Z5071">
        <v>0.8</v>
      </c>
      <c r="AA5071" t="s">
        <v>58</v>
      </c>
      <c r="AB5071">
        <v>1</v>
      </c>
      <c r="AC5071" cm="1">
        <f t="array" ref="AC5071">_xlfn.IFS(All_Data[[#This Row],[pH]]&lt;6.5,1,All_Data[[#This Row],[pH]]&gt;8.5,1,TRUE,0)</f>
        <v>0</v>
      </c>
      <c r="AD5071">
        <v>8.5</v>
      </c>
      <c r="AE5071" t="s">
        <v>58</v>
      </c>
      <c r="AF5071">
        <v>1</v>
      </c>
      <c r="AG5071">
        <f>IF(All_Data[[#This Row],[Turbidity]]&gt;50,1,0)</f>
        <v>0</v>
      </c>
      <c r="AH5071">
        <v>0</v>
      </c>
      <c r="AI5071" t="s">
        <v>58</v>
      </c>
      <c r="AJ5071">
        <v>1</v>
      </c>
      <c r="AK5071">
        <v>11.8</v>
      </c>
      <c r="AL5071">
        <v>1</v>
      </c>
      <c r="AM5071">
        <v>11.6</v>
      </c>
      <c r="AN5071">
        <v>1</v>
      </c>
      <c r="AO5071">
        <v>0.20000000000000107</v>
      </c>
      <c r="AP5071">
        <v>11.7</v>
      </c>
      <c r="AQ5071">
        <f>IF(All_Data[[#This Row],[Average DO]]&lt;4,1,0)</f>
        <v>0</v>
      </c>
      <c r="AR5071">
        <v>11.7</v>
      </c>
      <c r="AS5071">
        <v>1</v>
      </c>
      <c r="AT5071">
        <v>0</v>
      </c>
      <c r="AU5071">
        <v>1</v>
      </c>
      <c r="AV5071">
        <v>1</v>
      </c>
      <c r="AW5071" t="s">
        <v>5467</v>
      </c>
      <c r="AX5071" t="s">
        <v>57</v>
      </c>
      <c r="AY5071" t="s">
        <v>5468</v>
      </c>
      <c r="AZ5071" t="s">
        <v>57</v>
      </c>
      <c r="BA5071" t="str">
        <f>_xlfn.XLOOKUP(All_Data[[#This Row],[Site]],'[1]2022 StreamWatch Locations'!$A:$A,'[1]2022 StreamWatch Locations'!$L:$L,"")</f>
        <v xml:space="preserve"> (A),  (B),  (C)</v>
      </c>
      <c r="BB5071">
        <f>_xlfn.XLOOKUP(All_Data[[#This Row],[Site]],'[1]2022 StreamWatch Locations'!$A:$A,'[1]2022 StreamWatch Locations'!$M:$M,"")</f>
        <v>40.41563</v>
      </c>
      <c r="BC5071" t="str">
        <f>_xlfn.XLOOKUP(All_Data[[#This Row],[Site]],'[1]2022 StreamWatch Locations'!$A:$A,'[1]2022 StreamWatch Locations'!$C:$C,"")</f>
        <v>Beden Brook</v>
      </c>
    </row>
    <row r="5072" spans="1:55" x14ac:dyDescent="0.3">
      <c r="A5072">
        <v>10698</v>
      </c>
      <c r="B5072" s="4">
        <v>41582</v>
      </c>
      <c r="C5072" t="s">
        <v>439</v>
      </c>
      <c r="D5072" s="4">
        <v>41567</v>
      </c>
      <c r="E5072">
        <v>1155</v>
      </c>
      <c r="F5072" t="s">
        <v>5387</v>
      </c>
      <c r="G5072" t="s">
        <v>5387</v>
      </c>
      <c r="H5072">
        <v>1</v>
      </c>
      <c r="I5072">
        <v>15.5</v>
      </c>
      <c r="J5072">
        <v>1</v>
      </c>
      <c r="K5072">
        <f>IF(All_Data[[#This Row],[Water Temperature]]&gt;31,1,0)</f>
        <v>0</v>
      </c>
      <c r="L5072">
        <v>13</v>
      </c>
      <c r="M5072">
        <v>1</v>
      </c>
      <c r="N5072">
        <v>0.2</v>
      </c>
      <c r="O5072" t="s">
        <v>59</v>
      </c>
      <c r="P5072">
        <v>0</v>
      </c>
      <c r="R5072" t="s">
        <v>58</v>
      </c>
      <c r="S5072">
        <v>0</v>
      </c>
      <c r="U5072">
        <f>IF(All_Data[[#This Row],[Final Nitrate]]&gt;10,1,0)</f>
        <v>0</v>
      </c>
      <c r="V5072">
        <f>IF(ISBLANK(All_Data[[#This Row],[x4]]),All_Data[[#This Row],[Nitrate]],All_Data[[#This Row],[x4]])</f>
        <v>0.2</v>
      </c>
      <c r="W5072" t="s">
        <v>58</v>
      </c>
      <c r="X5072">
        <v>1</v>
      </c>
      <c r="Y5072">
        <f>IF(All_Data[[#This Row],[PHOS_GL]]&gt;0.1,1,0)</f>
        <v>1</v>
      </c>
      <c r="Z5072">
        <v>0.2</v>
      </c>
      <c r="AA5072" t="s">
        <v>59</v>
      </c>
      <c r="AB5072">
        <v>1</v>
      </c>
      <c r="AC5072" cm="1">
        <f t="array" ref="AC5072">_xlfn.IFS(All_Data[[#This Row],[pH]]&lt;6.5,1,All_Data[[#This Row],[pH]]&gt;8.5,1,TRUE,0)</f>
        <v>0</v>
      </c>
      <c r="AD5072">
        <v>7.7</v>
      </c>
      <c r="AE5072" t="s">
        <v>58</v>
      </c>
      <c r="AF5072">
        <v>1</v>
      </c>
      <c r="AG5072">
        <f>IF(All_Data[[#This Row],[Turbidity]]&gt;50,1,0)</f>
        <v>0</v>
      </c>
      <c r="AH5072">
        <v>0</v>
      </c>
      <c r="AI5072" t="s">
        <v>58</v>
      </c>
      <c r="AJ5072">
        <v>1</v>
      </c>
      <c r="AK5072">
        <v>11</v>
      </c>
      <c r="AL5072">
        <v>1</v>
      </c>
      <c r="AM5072">
        <v>11.4</v>
      </c>
      <c r="AN5072">
        <v>1</v>
      </c>
      <c r="AO5072">
        <v>0.40000000000000036</v>
      </c>
      <c r="AP5072">
        <v>11.2</v>
      </c>
      <c r="AQ5072">
        <f>IF(All_Data[[#This Row],[Average DO]]&lt;4,1,0)</f>
        <v>0</v>
      </c>
      <c r="AR5072">
        <v>11.2</v>
      </c>
      <c r="AS5072">
        <v>1</v>
      </c>
      <c r="AT5072">
        <v>0</v>
      </c>
      <c r="AU5072">
        <v>1</v>
      </c>
      <c r="AV5072">
        <v>1</v>
      </c>
      <c r="AW5072" t="s">
        <v>5469</v>
      </c>
      <c r="AX5072" t="s">
        <v>5470</v>
      </c>
      <c r="AY5072" t="s">
        <v>5471</v>
      </c>
      <c r="AZ5072" t="s">
        <v>57</v>
      </c>
      <c r="BA5072" t="str">
        <f>_xlfn.XLOOKUP(All_Data[[#This Row],[Site]],'[1]2022 StreamWatch Locations'!$A:$A,'[1]2022 StreamWatch Locations'!$L:$L,"")</f>
        <v xml:space="preserve"> (A),  (B),  (C)</v>
      </c>
      <c r="BB5072">
        <f>_xlfn.XLOOKUP(All_Data[[#This Row],[Site]],'[1]2022 StreamWatch Locations'!$A:$A,'[1]2022 StreamWatch Locations'!$M:$M,"")</f>
        <v>40.41563</v>
      </c>
      <c r="BC5072" t="str">
        <f>_xlfn.XLOOKUP(All_Data[[#This Row],[Site]],'[1]2022 StreamWatch Locations'!$A:$A,'[1]2022 StreamWatch Locations'!$C:$C,"")</f>
        <v>Beden Brook</v>
      </c>
    </row>
    <row r="5073" spans="1:55" x14ac:dyDescent="0.3">
      <c r="A5073">
        <v>10722</v>
      </c>
      <c r="B5073" s="4">
        <v>41610</v>
      </c>
      <c r="C5073" t="s">
        <v>439</v>
      </c>
      <c r="D5073" s="4">
        <v>41595</v>
      </c>
      <c r="E5073">
        <v>1030</v>
      </c>
      <c r="F5073" t="s">
        <v>5387</v>
      </c>
      <c r="G5073" t="s">
        <v>5387</v>
      </c>
      <c r="H5073">
        <v>1</v>
      </c>
      <c r="I5073">
        <v>17.7</v>
      </c>
      <c r="J5073">
        <v>1</v>
      </c>
      <c r="K5073">
        <f>IF(All_Data[[#This Row],[Water Temperature]]&gt;31,1,0)</f>
        <v>0</v>
      </c>
      <c r="L5073">
        <v>11.5</v>
      </c>
      <c r="M5073">
        <v>1</v>
      </c>
      <c r="N5073">
        <v>0.8</v>
      </c>
      <c r="O5073" t="s">
        <v>58</v>
      </c>
      <c r="P5073">
        <v>0</v>
      </c>
      <c r="R5073" t="s">
        <v>58</v>
      </c>
      <c r="S5073">
        <v>0</v>
      </c>
      <c r="U5073">
        <f>IF(All_Data[[#This Row],[Final Nitrate]]&gt;10,1,0)</f>
        <v>0</v>
      </c>
      <c r="V5073">
        <f>IF(ISBLANK(All_Data[[#This Row],[x4]]),All_Data[[#This Row],[Nitrate]],All_Data[[#This Row],[x4]])</f>
        <v>0.8</v>
      </c>
      <c r="W5073" t="s">
        <v>58</v>
      </c>
      <c r="X5073">
        <v>1</v>
      </c>
      <c r="Y5073">
        <f>IF(All_Data[[#This Row],[PHOS_GL]]&gt;0.1,1,0)</f>
        <v>1</v>
      </c>
      <c r="Z5073">
        <v>0.2</v>
      </c>
      <c r="AA5073" t="s">
        <v>59</v>
      </c>
      <c r="AB5073">
        <v>1</v>
      </c>
      <c r="AC5073" cm="1">
        <f t="array" ref="AC5073">_xlfn.IFS(All_Data[[#This Row],[pH]]&lt;6.5,1,All_Data[[#This Row],[pH]]&gt;8.5,1,TRUE,0)</f>
        <v>0</v>
      </c>
      <c r="AD5073">
        <v>7</v>
      </c>
      <c r="AE5073" t="s">
        <v>58</v>
      </c>
      <c r="AF5073">
        <v>1</v>
      </c>
      <c r="AG5073">
        <f>IF(All_Data[[#This Row],[Turbidity]]&gt;50,1,0)</f>
        <v>0</v>
      </c>
      <c r="AH5073">
        <v>0</v>
      </c>
      <c r="AI5073" t="s">
        <v>58</v>
      </c>
      <c r="AJ5073">
        <v>1</v>
      </c>
      <c r="AK5073">
        <v>9.4</v>
      </c>
      <c r="AL5073">
        <v>1</v>
      </c>
      <c r="AM5073">
        <v>8.8000000000000007</v>
      </c>
      <c r="AN5073">
        <v>1</v>
      </c>
      <c r="AO5073">
        <v>0.59999999999999964</v>
      </c>
      <c r="AP5073">
        <v>9.1000000000000014</v>
      </c>
      <c r="AQ5073">
        <f>IF(All_Data[[#This Row],[Average DO]]&lt;4,1,0)</f>
        <v>0</v>
      </c>
      <c r="AR5073">
        <v>9.1000000000000014</v>
      </c>
      <c r="AS5073">
        <v>1</v>
      </c>
      <c r="AT5073">
        <v>0</v>
      </c>
      <c r="AU5073">
        <v>1</v>
      </c>
      <c r="AV5073">
        <v>1</v>
      </c>
      <c r="AW5073" t="s">
        <v>5472</v>
      </c>
      <c r="AX5073" t="s">
        <v>5473</v>
      </c>
      <c r="AY5073" t="s">
        <v>5474</v>
      </c>
      <c r="AZ5073" t="s">
        <v>57</v>
      </c>
      <c r="BA5073" t="str">
        <f>_xlfn.XLOOKUP(All_Data[[#This Row],[Site]],'[1]2022 StreamWatch Locations'!$A:$A,'[1]2022 StreamWatch Locations'!$L:$L,"")</f>
        <v xml:space="preserve"> (A),  (B),  (C)</v>
      </c>
      <c r="BB5073">
        <f>_xlfn.XLOOKUP(All_Data[[#This Row],[Site]],'[1]2022 StreamWatch Locations'!$A:$A,'[1]2022 StreamWatch Locations'!$M:$M,"")</f>
        <v>40.41563</v>
      </c>
      <c r="BC5073" t="str">
        <f>_xlfn.XLOOKUP(All_Data[[#This Row],[Site]],'[1]2022 StreamWatch Locations'!$A:$A,'[1]2022 StreamWatch Locations'!$C:$C,"")</f>
        <v>Beden Brook</v>
      </c>
    </row>
    <row r="5074" spans="1:55" x14ac:dyDescent="0.3">
      <c r="A5074">
        <v>10746</v>
      </c>
      <c r="B5074" s="4">
        <v>41647</v>
      </c>
      <c r="C5074" t="s">
        <v>439</v>
      </c>
      <c r="D5074" s="4">
        <v>41622</v>
      </c>
      <c r="E5074">
        <v>1145</v>
      </c>
      <c r="F5074" t="s">
        <v>5387</v>
      </c>
      <c r="G5074" t="s">
        <v>5387</v>
      </c>
      <c r="H5074">
        <v>1</v>
      </c>
      <c r="I5074">
        <v>-2.5</v>
      </c>
      <c r="J5074">
        <v>1</v>
      </c>
      <c r="K5074">
        <f>IF(All_Data[[#This Row],[Water Temperature]]&gt;31,1,0)</f>
        <v>0</v>
      </c>
      <c r="L5074">
        <v>1</v>
      </c>
      <c r="M5074">
        <v>1</v>
      </c>
      <c r="N5074">
        <v>1</v>
      </c>
      <c r="O5074" t="s">
        <v>72</v>
      </c>
      <c r="P5074">
        <v>1</v>
      </c>
      <c r="Q5074">
        <v>0.4</v>
      </c>
      <c r="R5074" t="s">
        <v>58</v>
      </c>
      <c r="S5074">
        <v>1</v>
      </c>
      <c r="T5074">
        <v>1.6</v>
      </c>
      <c r="U5074">
        <f>IF(All_Data[[#This Row],[Final Nitrate]]&gt;10,1,0)</f>
        <v>0</v>
      </c>
      <c r="V5074">
        <f>IF(ISBLANK(All_Data[[#This Row],[x4]]),All_Data[[#This Row],[Nitrate]],All_Data[[#This Row],[x4]])</f>
        <v>1.6</v>
      </c>
      <c r="W5074" t="s">
        <v>58</v>
      </c>
      <c r="X5074">
        <v>1</v>
      </c>
      <c r="Y5074">
        <f>IF(All_Data[[#This Row],[PHOS_GL]]&gt;0.1,1,0)</f>
        <v>1</v>
      </c>
      <c r="Z5074">
        <v>0.5</v>
      </c>
      <c r="AA5074" t="s">
        <v>58</v>
      </c>
      <c r="AB5074">
        <v>1</v>
      </c>
      <c r="AC5074" cm="1">
        <f t="array" ref="AC5074">_xlfn.IFS(All_Data[[#This Row],[pH]]&lt;6.5,1,All_Data[[#This Row],[pH]]&gt;8.5,1,TRUE,0)</f>
        <v>0</v>
      </c>
      <c r="AD5074">
        <v>7.5</v>
      </c>
      <c r="AE5074" t="s">
        <v>58</v>
      </c>
      <c r="AF5074">
        <v>1</v>
      </c>
      <c r="AG5074">
        <f>IF(All_Data[[#This Row],[Turbidity]]&gt;50,1,0)</f>
        <v>0</v>
      </c>
      <c r="AH5074">
        <v>0</v>
      </c>
      <c r="AI5074" t="s">
        <v>58</v>
      </c>
      <c r="AJ5074">
        <v>1</v>
      </c>
      <c r="AK5074">
        <v>12.6</v>
      </c>
      <c r="AL5074">
        <v>1</v>
      </c>
      <c r="AM5074">
        <v>12.8</v>
      </c>
      <c r="AN5074">
        <v>1</v>
      </c>
      <c r="AO5074">
        <v>0.20000000000000107</v>
      </c>
      <c r="AP5074">
        <v>12.7</v>
      </c>
      <c r="AQ5074">
        <f>IF(All_Data[[#This Row],[Average DO]]&lt;4,1,0)</f>
        <v>0</v>
      </c>
      <c r="AR5074">
        <v>12.7</v>
      </c>
      <c r="AS5074">
        <v>1</v>
      </c>
      <c r="AT5074">
        <v>0</v>
      </c>
      <c r="AU5074">
        <v>1</v>
      </c>
      <c r="AV5074">
        <v>0</v>
      </c>
      <c r="AW5074" t="s">
        <v>3396</v>
      </c>
      <c r="AX5074" t="s">
        <v>57</v>
      </c>
      <c r="AY5074" t="s">
        <v>5475</v>
      </c>
      <c r="AZ5074" t="s">
        <v>57</v>
      </c>
      <c r="BA5074" t="str">
        <f>_xlfn.XLOOKUP(All_Data[[#This Row],[Site]],'[1]2022 StreamWatch Locations'!$A:$A,'[1]2022 StreamWatch Locations'!$L:$L,"")</f>
        <v xml:space="preserve"> (A),  (B),  (C)</v>
      </c>
      <c r="BB5074">
        <f>_xlfn.XLOOKUP(All_Data[[#This Row],[Site]],'[1]2022 StreamWatch Locations'!$A:$A,'[1]2022 StreamWatch Locations'!$M:$M,"")</f>
        <v>40.41563</v>
      </c>
      <c r="BC5074" t="str">
        <f>_xlfn.XLOOKUP(All_Data[[#This Row],[Site]],'[1]2022 StreamWatch Locations'!$A:$A,'[1]2022 StreamWatch Locations'!$C:$C,"")</f>
        <v>Beden Brook</v>
      </c>
    </row>
    <row r="5075" spans="1:55" x14ac:dyDescent="0.3">
      <c r="A5075">
        <v>10800</v>
      </c>
      <c r="B5075" s="4">
        <v>41726</v>
      </c>
      <c r="C5075" t="s">
        <v>439</v>
      </c>
      <c r="D5075" s="4">
        <v>41686</v>
      </c>
      <c r="E5075">
        <v>1150</v>
      </c>
      <c r="F5075" t="s">
        <v>5387</v>
      </c>
      <c r="G5075" t="s">
        <v>5387</v>
      </c>
      <c r="H5075">
        <v>1</v>
      </c>
      <c r="I5075">
        <v>4</v>
      </c>
      <c r="J5075">
        <v>1</v>
      </c>
      <c r="K5075">
        <f>IF(All_Data[[#This Row],[Water Temperature]]&gt;31,1,0)</f>
        <v>0</v>
      </c>
      <c r="L5075">
        <v>0</v>
      </c>
      <c r="M5075">
        <v>1</v>
      </c>
      <c r="N5075">
        <v>0.5</v>
      </c>
      <c r="O5075" t="s">
        <v>58</v>
      </c>
      <c r="P5075">
        <v>0</v>
      </c>
      <c r="R5075" t="s">
        <v>58</v>
      </c>
      <c r="S5075">
        <v>0</v>
      </c>
      <c r="U5075">
        <f>IF(All_Data[[#This Row],[Final Nitrate]]&gt;10,1,0)</f>
        <v>0</v>
      </c>
      <c r="V5075">
        <f>IF(ISBLANK(All_Data[[#This Row],[x4]]),All_Data[[#This Row],[Nitrate]],All_Data[[#This Row],[x4]])</f>
        <v>0.5</v>
      </c>
      <c r="W5075" t="s">
        <v>58</v>
      </c>
      <c r="X5075">
        <v>1</v>
      </c>
      <c r="Y5075">
        <f>IF(All_Data[[#This Row],[PHOS_GL]]&gt;0.1,1,0)</f>
        <v>1</v>
      </c>
      <c r="Z5075">
        <v>0.2</v>
      </c>
      <c r="AA5075" t="s">
        <v>59</v>
      </c>
      <c r="AB5075">
        <v>1</v>
      </c>
      <c r="AC5075" cm="1">
        <f t="array" ref="AC5075">_xlfn.IFS(All_Data[[#This Row],[pH]]&lt;6.5,1,All_Data[[#This Row],[pH]]&gt;8.5,1,TRUE,0)</f>
        <v>0</v>
      </c>
      <c r="AD5075">
        <v>7</v>
      </c>
      <c r="AE5075" t="s">
        <v>58</v>
      </c>
      <c r="AF5075">
        <v>1</v>
      </c>
      <c r="AG5075">
        <f>IF(All_Data[[#This Row],[Turbidity]]&gt;50,1,0)</f>
        <v>0</v>
      </c>
      <c r="AH5075">
        <v>0</v>
      </c>
      <c r="AI5075" t="s">
        <v>58</v>
      </c>
      <c r="AJ5075">
        <v>1</v>
      </c>
      <c r="AK5075">
        <v>13.4</v>
      </c>
      <c r="AL5075">
        <v>1</v>
      </c>
      <c r="AM5075">
        <v>13.8</v>
      </c>
      <c r="AN5075">
        <v>1</v>
      </c>
      <c r="AO5075">
        <v>0.40000000000000036</v>
      </c>
      <c r="AP5075">
        <v>13.600000000000001</v>
      </c>
      <c r="AQ5075">
        <f>IF(All_Data[[#This Row],[Average DO]]&lt;4,1,0)</f>
        <v>0</v>
      </c>
      <c r="AR5075">
        <v>13.600000000000001</v>
      </c>
      <c r="AS5075">
        <v>1</v>
      </c>
      <c r="AT5075">
        <v>0</v>
      </c>
      <c r="AU5075">
        <v>1</v>
      </c>
      <c r="AV5075">
        <v>0</v>
      </c>
      <c r="AW5075" t="s">
        <v>3396</v>
      </c>
      <c r="AX5075" t="s">
        <v>57</v>
      </c>
      <c r="AY5075" t="s">
        <v>5476</v>
      </c>
      <c r="AZ5075" t="s">
        <v>57</v>
      </c>
      <c r="BA5075" t="str">
        <f>_xlfn.XLOOKUP(All_Data[[#This Row],[Site]],'[1]2022 StreamWatch Locations'!$A:$A,'[1]2022 StreamWatch Locations'!$L:$L,"")</f>
        <v xml:space="preserve"> (A),  (B),  (C)</v>
      </c>
      <c r="BB5075">
        <f>_xlfn.XLOOKUP(All_Data[[#This Row],[Site]],'[1]2022 StreamWatch Locations'!$A:$A,'[1]2022 StreamWatch Locations'!$M:$M,"")</f>
        <v>40.41563</v>
      </c>
      <c r="BC5075" t="str">
        <f>_xlfn.XLOOKUP(All_Data[[#This Row],[Site]],'[1]2022 StreamWatch Locations'!$A:$A,'[1]2022 StreamWatch Locations'!$C:$C,"")</f>
        <v>Beden Brook</v>
      </c>
    </row>
    <row r="5076" spans="1:55" x14ac:dyDescent="0.3">
      <c r="A5076">
        <v>10799</v>
      </c>
      <c r="B5076" s="4">
        <v>41726</v>
      </c>
      <c r="C5076" t="s">
        <v>439</v>
      </c>
      <c r="D5076" s="4">
        <v>41714</v>
      </c>
      <c r="E5076">
        <v>1140</v>
      </c>
      <c r="F5076" t="s">
        <v>5387</v>
      </c>
      <c r="G5076" t="s">
        <v>5387</v>
      </c>
      <c r="H5076">
        <v>1</v>
      </c>
      <c r="I5076">
        <v>5.2</v>
      </c>
      <c r="J5076">
        <v>1</v>
      </c>
      <c r="K5076">
        <f>IF(All_Data[[#This Row],[Water Temperature]]&gt;31,1,0)</f>
        <v>0</v>
      </c>
      <c r="L5076">
        <v>5.2</v>
      </c>
      <c r="M5076">
        <v>1</v>
      </c>
      <c r="N5076">
        <v>1</v>
      </c>
      <c r="O5076" t="s">
        <v>58</v>
      </c>
      <c r="P5076">
        <v>0</v>
      </c>
      <c r="R5076" t="s">
        <v>58</v>
      </c>
      <c r="S5076">
        <v>0</v>
      </c>
      <c r="U5076">
        <f>IF(All_Data[[#This Row],[Final Nitrate]]&gt;10,1,0)</f>
        <v>0</v>
      </c>
      <c r="V5076">
        <f>IF(ISBLANK(All_Data[[#This Row],[x4]]),All_Data[[#This Row],[Nitrate]],All_Data[[#This Row],[x4]])</f>
        <v>1</v>
      </c>
      <c r="W5076" t="s">
        <v>58</v>
      </c>
      <c r="X5076">
        <v>1</v>
      </c>
      <c r="Y5076">
        <f>IF(All_Data[[#This Row],[PHOS_GL]]&gt;0.1,1,0)</f>
        <v>1</v>
      </c>
      <c r="Z5076">
        <v>0.2</v>
      </c>
      <c r="AA5076" t="s">
        <v>58</v>
      </c>
      <c r="AB5076">
        <v>1</v>
      </c>
      <c r="AC5076" cm="1">
        <f t="array" ref="AC5076">_xlfn.IFS(All_Data[[#This Row],[pH]]&lt;6.5,1,All_Data[[#This Row],[pH]]&gt;8.5,1,TRUE,0)</f>
        <v>0</v>
      </c>
      <c r="AD5076">
        <v>8</v>
      </c>
      <c r="AE5076" t="s">
        <v>58</v>
      </c>
      <c r="AF5076">
        <v>1</v>
      </c>
      <c r="AG5076">
        <f>IF(All_Data[[#This Row],[Turbidity]]&gt;50,1,0)</f>
        <v>0</v>
      </c>
      <c r="AH5076">
        <v>0</v>
      </c>
      <c r="AI5076" t="s">
        <v>58</v>
      </c>
      <c r="AJ5076">
        <v>1</v>
      </c>
      <c r="AK5076">
        <v>13</v>
      </c>
      <c r="AL5076">
        <v>1</v>
      </c>
      <c r="AM5076">
        <v>13.6</v>
      </c>
      <c r="AN5076">
        <v>1</v>
      </c>
      <c r="AO5076">
        <v>0.59999999999999964</v>
      </c>
      <c r="AP5076">
        <v>13.3</v>
      </c>
      <c r="AQ5076">
        <f>IF(All_Data[[#This Row],[Average DO]]&lt;4,1,0)</f>
        <v>0</v>
      </c>
      <c r="AR5076">
        <v>13.3</v>
      </c>
      <c r="AS5076">
        <v>1</v>
      </c>
      <c r="AT5076">
        <v>0</v>
      </c>
      <c r="AU5076">
        <v>1</v>
      </c>
      <c r="AV5076">
        <v>0</v>
      </c>
      <c r="AW5076" t="s">
        <v>3396</v>
      </c>
      <c r="AX5076" t="s">
        <v>57</v>
      </c>
      <c r="AY5076" t="s">
        <v>5477</v>
      </c>
      <c r="AZ5076" t="s">
        <v>57</v>
      </c>
      <c r="BA5076" t="str">
        <f>_xlfn.XLOOKUP(All_Data[[#This Row],[Site]],'[1]2022 StreamWatch Locations'!$A:$A,'[1]2022 StreamWatch Locations'!$L:$L,"")</f>
        <v xml:space="preserve"> (A),  (B),  (C)</v>
      </c>
      <c r="BB5076">
        <f>_xlfn.XLOOKUP(All_Data[[#This Row],[Site]],'[1]2022 StreamWatch Locations'!$A:$A,'[1]2022 StreamWatch Locations'!$M:$M,"")</f>
        <v>40.41563</v>
      </c>
      <c r="BC5076" t="str">
        <f>_xlfn.XLOOKUP(All_Data[[#This Row],[Site]],'[1]2022 StreamWatch Locations'!$A:$A,'[1]2022 StreamWatch Locations'!$C:$C,"")</f>
        <v>Beden Brook</v>
      </c>
    </row>
    <row r="5077" spans="1:55" x14ac:dyDescent="0.3">
      <c r="A5077">
        <v>10843</v>
      </c>
      <c r="B5077" s="4">
        <v>41782</v>
      </c>
      <c r="C5077" t="s">
        <v>439</v>
      </c>
      <c r="D5077" s="4">
        <v>41741</v>
      </c>
      <c r="E5077">
        <v>1030</v>
      </c>
      <c r="F5077" t="s">
        <v>5387</v>
      </c>
      <c r="G5077" t="s">
        <v>5387</v>
      </c>
      <c r="H5077">
        <v>1</v>
      </c>
      <c r="I5077">
        <v>18.600000000000001</v>
      </c>
      <c r="J5077">
        <v>1</v>
      </c>
      <c r="K5077">
        <f>IF(All_Data[[#This Row],[Water Temperature]]&gt;31,1,0)</f>
        <v>0</v>
      </c>
      <c r="L5077">
        <v>12.7</v>
      </c>
      <c r="M5077">
        <v>1</v>
      </c>
      <c r="N5077">
        <v>0.5</v>
      </c>
      <c r="O5077" t="s">
        <v>58</v>
      </c>
      <c r="P5077">
        <v>0</v>
      </c>
      <c r="R5077" t="s">
        <v>58</v>
      </c>
      <c r="S5077">
        <v>0</v>
      </c>
      <c r="U5077">
        <f>IF(All_Data[[#This Row],[Final Nitrate]]&gt;10,1,0)</f>
        <v>0</v>
      </c>
      <c r="V5077">
        <f>IF(ISBLANK(All_Data[[#This Row],[x4]]),All_Data[[#This Row],[Nitrate]],All_Data[[#This Row],[x4]])</f>
        <v>0.5</v>
      </c>
      <c r="W5077" t="s">
        <v>58</v>
      </c>
      <c r="X5077">
        <v>1</v>
      </c>
      <c r="Y5077">
        <f>IF(All_Data[[#This Row],[PHOS_GL]]&gt;0.1,1,0)</f>
        <v>1</v>
      </c>
      <c r="Z5077">
        <v>0.3</v>
      </c>
      <c r="AA5077" t="s">
        <v>58</v>
      </c>
      <c r="AB5077">
        <v>1</v>
      </c>
      <c r="AC5077" cm="1">
        <f t="array" ref="AC5077">_xlfn.IFS(All_Data[[#This Row],[pH]]&lt;6.5,1,All_Data[[#This Row],[pH]]&gt;8.5,1,TRUE,0)</f>
        <v>0</v>
      </c>
      <c r="AD5077">
        <v>8</v>
      </c>
      <c r="AE5077" t="s">
        <v>58</v>
      </c>
      <c r="AF5077">
        <v>1</v>
      </c>
      <c r="AG5077">
        <f>IF(All_Data[[#This Row],[Turbidity]]&gt;50,1,0)</f>
        <v>0</v>
      </c>
      <c r="AH5077">
        <v>0</v>
      </c>
      <c r="AI5077" t="s">
        <v>58</v>
      </c>
      <c r="AJ5077">
        <v>1</v>
      </c>
      <c r="AK5077">
        <v>10.6</v>
      </c>
      <c r="AL5077">
        <v>1</v>
      </c>
      <c r="AM5077">
        <v>11</v>
      </c>
      <c r="AN5077">
        <v>1</v>
      </c>
      <c r="AO5077">
        <v>0.40000000000000036</v>
      </c>
      <c r="AP5077">
        <v>10.8</v>
      </c>
      <c r="AQ5077">
        <f>IF(All_Data[[#This Row],[Average DO]]&lt;4,1,0)</f>
        <v>0</v>
      </c>
      <c r="AR5077">
        <v>10.8</v>
      </c>
      <c r="AS5077">
        <v>1</v>
      </c>
      <c r="AT5077">
        <v>0</v>
      </c>
      <c r="AU5077">
        <v>1</v>
      </c>
      <c r="AV5077">
        <v>0</v>
      </c>
      <c r="AW5077" t="s">
        <v>5478</v>
      </c>
      <c r="AX5077" t="s">
        <v>57</v>
      </c>
      <c r="AY5077" t="s">
        <v>57</v>
      </c>
      <c r="AZ5077" t="s">
        <v>57</v>
      </c>
      <c r="BA5077" t="str">
        <f>_xlfn.XLOOKUP(All_Data[[#This Row],[Site]],'[1]2022 StreamWatch Locations'!$A:$A,'[1]2022 StreamWatch Locations'!$L:$L,"")</f>
        <v xml:space="preserve"> (A),  (B),  (C)</v>
      </c>
      <c r="BB5077">
        <f>_xlfn.XLOOKUP(All_Data[[#This Row],[Site]],'[1]2022 StreamWatch Locations'!$A:$A,'[1]2022 StreamWatch Locations'!$M:$M,"")</f>
        <v>40.41563</v>
      </c>
      <c r="BC5077" t="str">
        <f>_xlfn.XLOOKUP(All_Data[[#This Row],[Site]],'[1]2022 StreamWatch Locations'!$A:$A,'[1]2022 StreamWatch Locations'!$C:$C,"")</f>
        <v>Beden Brook</v>
      </c>
    </row>
    <row r="5078" spans="1:55" x14ac:dyDescent="0.3">
      <c r="A5078">
        <v>10842</v>
      </c>
      <c r="B5078" s="4">
        <v>41782</v>
      </c>
      <c r="C5078" t="s">
        <v>439</v>
      </c>
      <c r="D5078" s="4">
        <v>41776</v>
      </c>
      <c r="E5078">
        <v>1000</v>
      </c>
      <c r="F5078" t="s">
        <v>5387</v>
      </c>
      <c r="G5078" t="s">
        <v>5387</v>
      </c>
      <c r="H5078">
        <v>1</v>
      </c>
      <c r="I5078">
        <v>15.7</v>
      </c>
      <c r="J5078">
        <v>1</v>
      </c>
      <c r="K5078">
        <f>IF(All_Data[[#This Row],[Water Temperature]]&gt;31,1,0)</f>
        <v>0</v>
      </c>
      <c r="L5078">
        <v>14.6</v>
      </c>
      <c r="M5078">
        <v>1</v>
      </c>
      <c r="N5078">
        <v>0.3</v>
      </c>
      <c r="O5078" t="s">
        <v>58</v>
      </c>
      <c r="P5078">
        <v>0</v>
      </c>
      <c r="R5078" t="s">
        <v>58</v>
      </c>
      <c r="S5078">
        <v>0</v>
      </c>
      <c r="U5078">
        <f>IF(All_Data[[#This Row],[Final Nitrate]]&gt;10,1,0)</f>
        <v>0</v>
      </c>
      <c r="V5078">
        <f>IF(ISBLANK(All_Data[[#This Row],[x4]]),All_Data[[#This Row],[Nitrate]],All_Data[[#This Row],[x4]])</f>
        <v>0.3</v>
      </c>
      <c r="W5078" t="s">
        <v>58</v>
      </c>
      <c r="X5078">
        <v>1</v>
      </c>
      <c r="Y5078">
        <f>IF(All_Data[[#This Row],[PHOS_GL]]&gt;0.1,1,0)</f>
        <v>1</v>
      </c>
      <c r="Z5078">
        <v>0.3</v>
      </c>
      <c r="AA5078" t="s">
        <v>58</v>
      </c>
      <c r="AB5078">
        <v>1</v>
      </c>
      <c r="AC5078" cm="1">
        <f t="array" ref="AC5078">_xlfn.IFS(All_Data[[#This Row],[pH]]&lt;6.5,1,All_Data[[#This Row],[pH]]&gt;8.5,1,TRUE,0)</f>
        <v>0</v>
      </c>
      <c r="AD5078">
        <v>7.5</v>
      </c>
      <c r="AE5078" t="s">
        <v>58</v>
      </c>
      <c r="AF5078">
        <v>1</v>
      </c>
      <c r="AG5078">
        <f>IF(All_Data[[#This Row],[Turbidity]]&gt;50,1,0)</f>
        <v>0</v>
      </c>
      <c r="AH5078">
        <v>0</v>
      </c>
      <c r="AI5078" t="s">
        <v>58</v>
      </c>
      <c r="AJ5078">
        <v>1</v>
      </c>
      <c r="AK5078">
        <v>9</v>
      </c>
      <c r="AL5078">
        <v>1</v>
      </c>
      <c r="AM5078">
        <v>9.1999999999999993</v>
      </c>
      <c r="AN5078">
        <v>1</v>
      </c>
      <c r="AO5078">
        <v>0.1</v>
      </c>
      <c r="AP5078">
        <v>9.1</v>
      </c>
      <c r="AQ5078">
        <f>IF(All_Data[[#This Row],[Average DO]]&lt;4,1,0)</f>
        <v>0</v>
      </c>
      <c r="AR5078">
        <v>9.1</v>
      </c>
      <c r="AS5078">
        <v>1</v>
      </c>
      <c r="AT5078">
        <v>0</v>
      </c>
      <c r="AU5078">
        <v>1</v>
      </c>
      <c r="AV5078">
        <v>0</v>
      </c>
      <c r="AW5078" t="s">
        <v>5479</v>
      </c>
      <c r="AX5078" t="s">
        <v>5480</v>
      </c>
      <c r="AY5078" t="s">
        <v>5481</v>
      </c>
      <c r="AZ5078" t="s">
        <v>57</v>
      </c>
      <c r="BA5078" t="str">
        <f>_xlfn.XLOOKUP(All_Data[[#This Row],[Site]],'[1]2022 StreamWatch Locations'!$A:$A,'[1]2022 StreamWatch Locations'!$L:$L,"")</f>
        <v xml:space="preserve"> (A),  (B),  (C)</v>
      </c>
      <c r="BB5078">
        <f>_xlfn.XLOOKUP(All_Data[[#This Row],[Site]],'[1]2022 StreamWatch Locations'!$A:$A,'[1]2022 StreamWatch Locations'!$M:$M,"")</f>
        <v>40.41563</v>
      </c>
      <c r="BC5078" t="str">
        <f>_xlfn.XLOOKUP(All_Data[[#This Row],[Site]],'[1]2022 StreamWatch Locations'!$A:$A,'[1]2022 StreamWatch Locations'!$C:$C,"")</f>
        <v>Beden Brook</v>
      </c>
    </row>
    <row r="5079" spans="1:55" x14ac:dyDescent="0.3">
      <c r="A5079">
        <v>10886</v>
      </c>
      <c r="B5079" s="4">
        <v>41829</v>
      </c>
      <c r="C5079" t="s">
        <v>439</v>
      </c>
      <c r="D5079" s="4">
        <v>41811</v>
      </c>
      <c r="E5079">
        <v>1150</v>
      </c>
      <c r="F5079" t="s">
        <v>5387</v>
      </c>
      <c r="G5079" t="s">
        <v>5387</v>
      </c>
      <c r="H5079">
        <v>1</v>
      </c>
      <c r="I5079">
        <v>23.6</v>
      </c>
      <c r="J5079">
        <v>1</v>
      </c>
      <c r="K5079">
        <f>IF(All_Data[[#This Row],[Water Temperature]]&gt;31,1,0)</f>
        <v>0</v>
      </c>
      <c r="L5079">
        <v>21.1</v>
      </c>
      <c r="M5079">
        <v>1</v>
      </c>
      <c r="N5079">
        <v>0.2</v>
      </c>
      <c r="O5079" t="s">
        <v>58</v>
      </c>
      <c r="P5079">
        <v>0</v>
      </c>
      <c r="R5079" t="s">
        <v>58</v>
      </c>
      <c r="S5079">
        <v>0</v>
      </c>
      <c r="U5079">
        <f>IF(All_Data[[#This Row],[Final Nitrate]]&gt;10,1,0)</f>
        <v>0</v>
      </c>
      <c r="V5079">
        <f>IF(ISBLANK(All_Data[[#This Row],[x4]]),All_Data[[#This Row],[Nitrate]],All_Data[[#This Row],[x4]])</f>
        <v>0.2</v>
      </c>
      <c r="W5079" t="s">
        <v>58</v>
      </c>
      <c r="X5079">
        <v>1</v>
      </c>
      <c r="Y5079">
        <f>IF(All_Data[[#This Row],[PHOS_GL]]&gt;0.1,1,0)</f>
        <v>1</v>
      </c>
      <c r="Z5079">
        <v>0.3</v>
      </c>
      <c r="AA5079" t="s">
        <v>58</v>
      </c>
      <c r="AB5079">
        <v>1</v>
      </c>
      <c r="AC5079" cm="1">
        <f t="array" ref="AC5079">_xlfn.IFS(All_Data[[#This Row],[pH]]&lt;6.5,1,All_Data[[#This Row],[pH]]&gt;8.5,1,TRUE,0)</f>
        <v>0</v>
      </c>
      <c r="AD5079">
        <v>8</v>
      </c>
      <c r="AE5079" t="s">
        <v>58</v>
      </c>
      <c r="AF5079">
        <v>1</v>
      </c>
      <c r="AG5079">
        <f>IF(All_Data[[#This Row],[Turbidity]]&gt;50,1,0)</f>
        <v>0</v>
      </c>
      <c r="AH5079">
        <v>0</v>
      </c>
      <c r="AI5079" t="s">
        <v>58</v>
      </c>
      <c r="AJ5079">
        <v>1</v>
      </c>
      <c r="AK5079">
        <v>9</v>
      </c>
      <c r="AL5079">
        <v>1</v>
      </c>
      <c r="AM5079">
        <v>9.1999999999999993</v>
      </c>
      <c r="AN5079">
        <v>1</v>
      </c>
      <c r="AO5079">
        <v>0.1</v>
      </c>
      <c r="AP5079">
        <v>9.1</v>
      </c>
      <c r="AQ5079">
        <f>IF(All_Data[[#This Row],[Average DO]]&lt;4,1,0)</f>
        <v>0</v>
      </c>
      <c r="AR5079">
        <v>9.1</v>
      </c>
      <c r="AS5079">
        <v>1</v>
      </c>
      <c r="AT5079">
        <v>1</v>
      </c>
      <c r="AU5079">
        <v>1</v>
      </c>
      <c r="AV5079">
        <v>1</v>
      </c>
      <c r="AW5079" t="s">
        <v>5482</v>
      </c>
      <c r="AX5079" t="s">
        <v>5483</v>
      </c>
      <c r="AY5079" t="s">
        <v>5484</v>
      </c>
      <c r="AZ5079" t="s">
        <v>57</v>
      </c>
      <c r="BA5079" t="str">
        <f>_xlfn.XLOOKUP(All_Data[[#This Row],[Site]],'[1]2022 StreamWatch Locations'!$A:$A,'[1]2022 StreamWatch Locations'!$L:$L,"")</f>
        <v xml:space="preserve"> (A),  (B),  (C)</v>
      </c>
      <c r="BB5079">
        <f>_xlfn.XLOOKUP(All_Data[[#This Row],[Site]],'[1]2022 StreamWatch Locations'!$A:$A,'[1]2022 StreamWatch Locations'!$M:$M,"")</f>
        <v>40.41563</v>
      </c>
      <c r="BC5079" t="str">
        <f>_xlfn.XLOOKUP(All_Data[[#This Row],[Site]],'[1]2022 StreamWatch Locations'!$A:$A,'[1]2022 StreamWatch Locations'!$C:$C,"")</f>
        <v>Beden Brook</v>
      </c>
    </row>
    <row r="5080" spans="1:55" x14ac:dyDescent="0.3">
      <c r="A5080">
        <v>10918</v>
      </c>
      <c r="B5080" s="4">
        <v>41844</v>
      </c>
      <c r="C5080" t="s">
        <v>439</v>
      </c>
      <c r="D5080" s="4">
        <v>41839</v>
      </c>
      <c r="E5080">
        <v>1130</v>
      </c>
      <c r="F5080" t="s">
        <v>5387</v>
      </c>
      <c r="G5080" t="s">
        <v>5387</v>
      </c>
      <c r="H5080">
        <v>1</v>
      </c>
      <c r="I5080">
        <v>24.1</v>
      </c>
      <c r="J5080">
        <v>1</v>
      </c>
      <c r="K5080">
        <f>IF(All_Data[[#This Row],[Water Temperature]]&gt;31,1,0)</f>
        <v>0</v>
      </c>
      <c r="L5080">
        <v>21.1</v>
      </c>
      <c r="M5080">
        <v>1</v>
      </c>
      <c r="N5080">
        <v>0.5</v>
      </c>
      <c r="O5080" t="s">
        <v>58</v>
      </c>
      <c r="P5080">
        <v>0</v>
      </c>
      <c r="R5080" t="s">
        <v>58</v>
      </c>
      <c r="S5080">
        <v>0</v>
      </c>
      <c r="U5080">
        <f>IF(All_Data[[#This Row],[Final Nitrate]]&gt;10,1,0)</f>
        <v>0</v>
      </c>
      <c r="V5080">
        <f>IF(ISBLANK(All_Data[[#This Row],[x4]]),All_Data[[#This Row],[Nitrate]],All_Data[[#This Row],[x4]])</f>
        <v>0.5</v>
      </c>
      <c r="W5080" t="s">
        <v>58</v>
      </c>
      <c r="X5080">
        <v>1</v>
      </c>
      <c r="Y5080">
        <f>IF(All_Data[[#This Row],[PHOS_GL]]&gt;0.1,1,0)</f>
        <v>1</v>
      </c>
      <c r="Z5080">
        <v>0.2</v>
      </c>
      <c r="AA5080" t="s">
        <v>59</v>
      </c>
      <c r="AB5080">
        <v>1</v>
      </c>
      <c r="AC5080" cm="1">
        <f t="array" ref="AC5080">_xlfn.IFS(All_Data[[#This Row],[pH]]&lt;6.5,1,All_Data[[#This Row],[pH]]&gt;8.5,1,TRUE,0)</f>
        <v>0</v>
      </c>
      <c r="AD5080">
        <v>8.5</v>
      </c>
      <c r="AE5080" t="s">
        <v>58</v>
      </c>
      <c r="AF5080">
        <v>1</v>
      </c>
      <c r="AG5080">
        <f>IF(All_Data[[#This Row],[Turbidity]]&gt;50,1,0)</f>
        <v>0</v>
      </c>
      <c r="AH5080">
        <v>0</v>
      </c>
      <c r="AI5080" t="s">
        <v>58</v>
      </c>
      <c r="AJ5080">
        <v>1</v>
      </c>
      <c r="AK5080">
        <v>9</v>
      </c>
      <c r="AL5080">
        <v>1</v>
      </c>
      <c r="AM5080">
        <v>9.4</v>
      </c>
      <c r="AN5080">
        <v>1</v>
      </c>
      <c r="AO5080">
        <v>0.40000000000000036</v>
      </c>
      <c r="AP5080">
        <v>9.1999999999999993</v>
      </c>
      <c r="AQ5080">
        <f>IF(All_Data[[#This Row],[Average DO]]&lt;4,1,0)</f>
        <v>0</v>
      </c>
      <c r="AR5080">
        <v>9.1999999999999993</v>
      </c>
      <c r="AS5080">
        <v>1</v>
      </c>
      <c r="AT5080">
        <v>1</v>
      </c>
      <c r="AU5080">
        <v>1</v>
      </c>
      <c r="AV5080">
        <v>1</v>
      </c>
      <c r="AW5080" t="s">
        <v>5485</v>
      </c>
      <c r="AX5080" t="s">
        <v>57</v>
      </c>
      <c r="AY5080" t="s">
        <v>5468</v>
      </c>
      <c r="AZ5080" t="s">
        <v>57</v>
      </c>
      <c r="BA5080" t="str">
        <f>_xlfn.XLOOKUP(All_Data[[#This Row],[Site]],'[1]2022 StreamWatch Locations'!$A:$A,'[1]2022 StreamWatch Locations'!$L:$L,"")</f>
        <v xml:space="preserve"> (A),  (B),  (C)</v>
      </c>
      <c r="BB5080">
        <f>_xlfn.XLOOKUP(All_Data[[#This Row],[Site]],'[1]2022 StreamWatch Locations'!$A:$A,'[1]2022 StreamWatch Locations'!$M:$M,"")</f>
        <v>40.41563</v>
      </c>
      <c r="BC5080" t="str">
        <f>_xlfn.XLOOKUP(All_Data[[#This Row],[Site]],'[1]2022 StreamWatch Locations'!$A:$A,'[1]2022 StreamWatch Locations'!$C:$C,"")</f>
        <v>Beden Brook</v>
      </c>
    </row>
    <row r="5081" spans="1:55" x14ac:dyDescent="0.3">
      <c r="A5081">
        <v>10936</v>
      </c>
      <c r="B5081" s="4">
        <v>41936</v>
      </c>
      <c r="C5081" t="s">
        <v>439</v>
      </c>
      <c r="D5081" s="4">
        <v>41868</v>
      </c>
      <c r="E5081">
        <v>1150</v>
      </c>
      <c r="F5081" t="s">
        <v>5387</v>
      </c>
      <c r="G5081" t="s">
        <v>5387</v>
      </c>
      <c r="H5081">
        <v>1</v>
      </c>
      <c r="I5081">
        <v>25.1</v>
      </c>
      <c r="J5081">
        <v>1</v>
      </c>
      <c r="K5081">
        <f>IF(All_Data[[#This Row],[Water Temperature]]&gt;31,1,0)</f>
        <v>0</v>
      </c>
      <c r="L5081">
        <v>21.6</v>
      </c>
      <c r="M5081">
        <v>1</v>
      </c>
      <c r="N5081">
        <v>0.3</v>
      </c>
      <c r="O5081" t="s">
        <v>58</v>
      </c>
      <c r="P5081">
        <v>0</v>
      </c>
      <c r="R5081" t="s">
        <v>58</v>
      </c>
      <c r="S5081">
        <v>0</v>
      </c>
      <c r="U5081">
        <f>IF(All_Data[[#This Row],[Final Nitrate]]&gt;10,1,0)</f>
        <v>0</v>
      </c>
      <c r="V5081">
        <f>IF(ISBLANK(All_Data[[#This Row],[x4]]),All_Data[[#This Row],[Nitrate]],All_Data[[#This Row],[x4]])</f>
        <v>0.3</v>
      </c>
      <c r="W5081" t="s">
        <v>58</v>
      </c>
      <c r="X5081">
        <v>1</v>
      </c>
      <c r="Y5081">
        <f>IF(All_Data[[#This Row],[PHOS_GL]]&gt;0.1,1,0)</f>
        <v>1</v>
      </c>
      <c r="Z5081">
        <v>0.2</v>
      </c>
      <c r="AA5081" t="s">
        <v>59</v>
      </c>
      <c r="AB5081">
        <v>1</v>
      </c>
      <c r="AC5081" cm="1">
        <f t="array" ref="AC5081">_xlfn.IFS(All_Data[[#This Row],[pH]]&lt;6.5,1,All_Data[[#This Row],[pH]]&gt;8.5,1,TRUE,0)</f>
        <v>0</v>
      </c>
      <c r="AD5081">
        <v>8.5</v>
      </c>
      <c r="AE5081" t="s">
        <v>58</v>
      </c>
      <c r="AF5081">
        <v>1</v>
      </c>
      <c r="AG5081">
        <f>IF(All_Data[[#This Row],[Turbidity]]&gt;50,1,0)</f>
        <v>0</v>
      </c>
      <c r="AH5081">
        <v>0</v>
      </c>
      <c r="AI5081" t="s">
        <v>58</v>
      </c>
      <c r="AJ5081">
        <v>1</v>
      </c>
      <c r="AK5081">
        <v>8.6</v>
      </c>
      <c r="AL5081">
        <v>1</v>
      </c>
      <c r="AM5081">
        <v>8.8000000000000007</v>
      </c>
      <c r="AN5081">
        <v>1</v>
      </c>
      <c r="AO5081">
        <v>0.20000000000000107</v>
      </c>
      <c r="AP5081">
        <v>8.6999999999999993</v>
      </c>
      <c r="AQ5081">
        <f>IF(All_Data[[#This Row],[Average DO]]&lt;4,1,0)</f>
        <v>0</v>
      </c>
      <c r="AR5081">
        <v>8.6999999999999993</v>
      </c>
      <c r="AS5081">
        <v>1</v>
      </c>
      <c r="AT5081">
        <v>1</v>
      </c>
      <c r="AU5081">
        <v>1</v>
      </c>
      <c r="AV5081">
        <v>1</v>
      </c>
      <c r="AW5081" t="s">
        <v>5486</v>
      </c>
      <c r="AX5081" t="s">
        <v>4108</v>
      </c>
      <c r="AY5081" t="s">
        <v>5487</v>
      </c>
      <c r="AZ5081" t="s">
        <v>57</v>
      </c>
      <c r="BA5081" t="str">
        <f>_xlfn.XLOOKUP(All_Data[[#This Row],[Site]],'[1]2022 StreamWatch Locations'!$A:$A,'[1]2022 StreamWatch Locations'!$L:$L,"")</f>
        <v xml:space="preserve"> (A),  (B),  (C)</v>
      </c>
      <c r="BB5081">
        <f>_xlfn.XLOOKUP(All_Data[[#This Row],[Site]],'[1]2022 StreamWatch Locations'!$A:$A,'[1]2022 StreamWatch Locations'!$M:$M,"")</f>
        <v>40.41563</v>
      </c>
      <c r="BC5081" t="str">
        <f>_xlfn.XLOOKUP(All_Data[[#This Row],[Site]],'[1]2022 StreamWatch Locations'!$A:$A,'[1]2022 StreamWatch Locations'!$C:$C,"")</f>
        <v>Beden Brook</v>
      </c>
    </row>
    <row r="5082" spans="1:55" x14ac:dyDescent="0.3">
      <c r="A5082">
        <v>10935</v>
      </c>
      <c r="B5082" s="4">
        <v>41936</v>
      </c>
      <c r="C5082" t="s">
        <v>439</v>
      </c>
      <c r="D5082" s="4">
        <v>41903</v>
      </c>
      <c r="E5082">
        <v>1145</v>
      </c>
      <c r="F5082" t="s">
        <v>5387</v>
      </c>
      <c r="G5082" t="s">
        <v>5387</v>
      </c>
      <c r="H5082">
        <v>1</v>
      </c>
      <c r="I5082">
        <v>23.1</v>
      </c>
      <c r="J5082">
        <v>1</v>
      </c>
      <c r="K5082">
        <f>IF(All_Data[[#This Row],[Water Temperature]]&gt;31,1,0)</f>
        <v>0</v>
      </c>
      <c r="L5082">
        <v>19.100000000000001</v>
      </c>
      <c r="M5082">
        <v>1</v>
      </c>
      <c r="N5082">
        <v>1</v>
      </c>
      <c r="O5082" t="s">
        <v>72</v>
      </c>
      <c r="P5082">
        <v>1</v>
      </c>
      <c r="Q5082">
        <v>0.6</v>
      </c>
      <c r="R5082" t="s">
        <v>58</v>
      </c>
      <c r="S5082">
        <v>1</v>
      </c>
      <c r="T5082">
        <v>2.4</v>
      </c>
      <c r="U5082">
        <f>IF(All_Data[[#This Row],[Final Nitrate]]&gt;10,1,0)</f>
        <v>0</v>
      </c>
      <c r="V5082">
        <f>IF(ISBLANK(All_Data[[#This Row],[x4]]),All_Data[[#This Row],[Nitrate]],All_Data[[#This Row],[x4]])</f>
        <v>2.4</v>
      </c>
      <c r="W5082" t="s">
        <v>58</v>
      </c>
      <c r="X5082">
        <v>1</v>
      </c>
      <c r="Y5082">
        <f>IF(All_Data[[#This Row],[PHOS_GL]]&gt;0.1,1,0)</f>
        <v>1</v>
      </c>
      <c r="Z5082">
        <v>0.2</v>
      </c>
      <c r="AA5082" t="s">
        <v>59</v>
      </c>
      <c r="AB5082">
        <v>1</v>
      </c>
      <c r="AC5082" cm="1">
        <f t="array" ref="AC5082">_xlfn.IFS(All_Data[[#This Row],[pH]]&lt;6.5,1,All_Data[[#This Row],[pH]]&gt;8.5,1,TRUE,0)</f>
        <v>0</v>
      </c>
      <c r="AD5082">
        <v>8</v>
      </c>
      <c r="AE5082" t="s">
        <v>58</v>
      </c>
      <c r="AF5082">
        <v>1</v>
      </c>
      <c r="AG5082">
        <f>IF(All_Data[[#This Row],[Turbidity]]&gt;50,1,0)</f>
        <v>0</v>
      </c>
      <c r="AH5082">
        <v>0</v>
      </c>
      <c r="AI5082" t="s">
        <v>58</v>
      </c>
      <c r="AJ5082">
        <v>1</v>
      </c>
      <c r="AK5082">
        <v>7.2</v>
      </c>
      <c r="AL5082">
        <v>1</v>
      </c>
      <c r="AM5082">
        <v>7.6</v>
      </c>
      <c r="AN5082">
        <v>1</v>
      </c>
      <c r="AO5082">
        <v>0.3</v>
      </c>
      <c r="AP5082">
        <v>7.4</v>
      </c>
      <c r="AQ5082">
        <f>IF(All_Data[[#This Row],[Average DO]]&lt;4,1,0)</f>
        <v>0</v>
      </c>
      <c r="AR5082">
        <v>7.4</v>
      </c>
      <c r="AS5082">
        <v>1</v>
      </c>
      <c r="AT5082">
        <v>1</v>
      </c>
      <c r="AU5082">
        <v>1</v>
      </c>
      <c r="AV5082">
        <v>1</v>
      </c>
      <c r="AW5082" t="s">
        <v>5488</v>
      </c>
      <c r="AX5082" t="s">
        <v>4108</v>
      </c>
      <c r="AY5082" t="s">
        <v>5489</v>
      </c>
      <c r="AZ5082" t="s">
        <v>57</v>
      </c>
      <c r="BA5082" t="str">
        <f>_xlfn.XLOOKUP(All_Data[[#This Row],[Site]],'[1]2022 StreamWatch Locations'!$A:$A,'[1]2022 StreamWatch Locations'!$L:$L,"")</f>
        <v xml:space="preserve"> (A),  (B),  (C)</v>
      </c>
      <c r="BB5082">
        <f>_xlfn.XLOOKUP(All_Data[[#This Row],[Site]],'[1]2022 StreamWatch Locations'!$A:$A,'[1]2022 StreamWatch Locations'!$M:$M,"")</f>
        <v>40.41563</v>
      </c>
      <c r="BC5082" t="str">
        <f>_xlfn.XLOOKUP(All_Data[[#This Row],[Site]],'[1]2022 StreamWatch Locations'!$A:$A,'[1]2022 StreamWatch Locations'!$C:$C,"")</f>
        <v>Beden Brook</v>
      </c>
    </row>
    <row r="5083" spans="1:55" x14ac:dyDescent="0.3">
      <c r="A5083">
        <v>10934</v>
      </c>
      <c r="B5083" s="4">
        <v>41936</v>
      </c>
      <c r="C5083" t="s">
        <v>439</v>
      </c>
      <c r="D5083" s="4">
        <v>41931</v>
      </c>
      <c r="E5083">
        <v>1140</v>
      </c>
      <c r="F5083" t="s">
        <v>5387</v>
      </c>
      <c r="G5083" t="s">
        <v>5387</v>
      </c>
      <c r="H5083">
        <v>1</v>
      </c>
      <c r="I5083">
        <v>11.2</v>
      </c>
      <c r="J5083">
        <v>1</v>
      </c>
      <c r="K5083">
        <f>IF(All_Data[[#This Row],[Water Temperature]]&gt;31,1,0)</f>
        <v>0</v>
      </c>
      <c r="L5083">
        <v>12.7</v>
      </c>
      <c r="M5083">
        <v>1</v>
      </c>
      <c r="N5083">
        <v>0.4</v>
      </c>
      <c r="O5083" t="s">
        <v>58</v>
      </c>
      <c r="P5083">
        <v>0</v>
      </c>
      <c r="R5083" t="s">
        <v>58</v>
      </c>
      <c r="S5083">
        <v>0</v>
      </c>
      <c r="U5083">
        <f>IF(All_Data[[#This Row],[Final Nitrate]]&gt;10,1,0)</f>
        <v>0</v>
      </c>
      <c r="V5083">
        <f>IF(ISBLANK(All_Data[[#This Row],[x4]]),All_Data[[#This Row],[Nitrate]],All_Data[[#This Row],[x4]])</f>
        <v>0.4</v>
      </c>
      <c r="W5083" t="s">
        <v>58</v>
      </c>
      <c r="X5083">
        <v>1</v>
      </c>
      <c r="Y5083">
        <f>IF(All_Data[[#This Row],[PHOS_GL]]&gt;0.1,1,0)</f>
        <v>1</v>
      </c>
      <c r="Z5083">
        <v>0.2</v>
      </c>
      <c r="AA5083" t="s">
        <v>59</v>
      </c>
      <c r="AB5083">
        <v>1</v>
      </c>
      <c r="AC5083" cm="1">
        <f t="array" ref="AC5083">_xlfn.IFS(All_Data[[#This Row],[pH]]&lt;6.5,1,All_Data[[#This Row],[pH]]&gt;8.5,1,TRUE,0)</f>
        <v>0</v>
      </c>
      <c r="AD5083">
        <v>8</v>
      </c>
      <c r="AE5083" t="s">
        <v>58</v>
      </c>
      <c r="AF5083">
        <v>1</v>
      </c>
      <c r="AG5083">
        <f>IF(All_Data[[#This Row],[Turbidity]]&gt;50,1,0)</f>
        <v>0</v>
      </c>
      <c r="AH5083">
        <v>0</v>
      </c>
      <c r="AI5083" t="s">
        <v>58</v>
      </c>
      <c r="AJ5083">
        <v>1</v>
      </c>
      <c r="AK5083">
        <v>8.4</v>
      </c>
      <c r="AL5083">
        <v>1</v>
      </c>
      <c r="AM5083">
        <v>8.1999999999999993</v>
      </c>
      <c r="AN5083">
        <v>1</v>
      </c>
      <c r="AO5083">
        <v>0.20000000000000107</v>
      </c>
      <c r="AP5083">
        <v>8.3000000000000007</v>
      </c>
      <c r="AQ5083">
        <f>IF(All_Data[[#This Row],[Average DO]]&lt;4,1,0)</f>
        <v>0</v>
      </c>
      <c r="AR5083">
        <v>8.3000000000000007</v>
      </c>
      <c r="AS5083">
        <v>1</v>
      </c>
      <c r="AT5083">
        <v>1</v>
      </c>
      <c r="AU5083">
        <v>1</v>
      </c>
      <c r="AV5083">
        <v>1</v>
      </c>
      <c r="AW5083" t="s">
        <v>5490</v>
      </c>
      <c r="AX5083" t="s">
        <v>5451</v>
      </c>
      <c r="AY5083" t="s">
        <v>5491</v>
      </c>
      <c r="AZ5083" t="s">
        <v>57</v>
      </c>
      <c r="BA5083" t="str">
        <f>_xlfn.XLOOKUP(All_Data[[#This Row],[Site]],'[1]2022 StreamWatch Locations'!$A:$A,'[1]2022 StreamWatch Locations'!$L:$L,"")</f>
        <v xml:space="preserve"> (A),  (B),  (C)</v>
      </c>
      <c r="BB5083">
        <f>_xlfn.XLOOKUP(All_Data[[#This Row],[Site]],'[1]2022 StreamWatch Locations'!$A:$A,'[1]2022 StreamWatch Locations'!$M:$M,"")</f>
        <v>40.41563</v>
      </c>
      <c r="BC5083" t="str">
        <f>_xlfn.XLOOKUP(All_Data[[#This Row],[Site]],'[1]2022 StreamWatch Locations'!$A:$A,'[1]2022 StreamWatch Locations'!$C:$C,"")</f>
        <v>Beden Brook</v>
      </c>
    </row>
    <row r="5084" spans="1:55" x14ac:dyDescent="0.3">
      <c r="A5084">
        <v>11044</v>
      </c>
      <c r="B5084" s="4">
        <v>42038</v>
      </c>
      <c r="C5084" t="s">
        <v>439</v>
      </c>
      <c r="D5084" s="4">
        <v>41993</v>
      </c>
      <c r="E5084">
        <v>1130</v>
      </c>
      <c r="F5084" t="s">
        <v>5387</v>
      </c>
      <c r="G5084" t="s">
        <v>5387</v>
      </c>
      <c r="H5084">
        <v>1</v>
      </c>
      <c r="I5084">
        <v>0.7</v>
      </c>
      <c r="J5084">
        <v>1</v>
      </c>
      <c r="K5084">
        <f>IF(All_Data[[#This Row],[Water Temperature]]&gt;31,1,0)</f>
        <v>0</v>
      </c>
      <c r="L5084">
        <v>3.2</v>
      </c>
      <c r="M5084">
        <v>1</v>
      </c>
      <c r="N5084">
        <v>1</v>
      </c>
      <c r="O5084" t="s">
        <v>58</v>
      </c>
      <c r="P5084">
        <v>0</v>
      </c>
      <c r="R5084" t="s">
        <v>58</v>
      </c>
      <c r="S5084">
        <v>0</v>
      </c>
      <c r="U5084">
        <f>IF(All_Data[[#This Row],[Final Nitrate]]&gt;10,1,0)</f>
        <v>0</v>
      </c>
      <c r="V5084">
        <f>IF(ISBLANK(All_Data[[#This Row],[x4]]),All_Data[[#This Row],[Nitrate]],All_Data[[#This Row],[x4]])</f>
        <v>1</v>
      </c>
      <c r="W5084" t="s">
        <v>58</v>
      </c>
      <c r="X5084">
        <v>1</v>
      </c>
      <c r="Y5084">
        <f>IF(All_Data[[#This Row],[PHOS_GL]]&gt;0.1,1,0)</f>
        <v>1</v>
      </c>
      <c r="Z5084">
        <v>0.2</v>
      </c>
      <c r="AA5084" t="s">
        <v>59</v>
      </c>
      <c r="AB5084">
        <v>1</v>
      </c>
      <c r="AC5084" cm="1">
        <f t="array" ref="AC5084">_xlfn.IFS(All_Data[[#This Row],[pH]]&lt;6.5,1,All_Data[[#This Row],[pH]]&gt;8.5,1,TRUE,0)</f>
        <v>0</v>
      </c>
      <c r="AD5084">
        <v>7.7</v>
      </c>
      <c r="AE5084" t="s">
        <v>58</v>
      </c>
      <c r="AF5084">
        <v>1</v>
      </c>
      <c r="AG5084">
        <f>IF(All_Data[[#This Row],[Turbidity]]&gt;50,1,0)</f>
        <v>0</v>
      </c>
      <c r="AH5084">
        <v>0</v>
      </c>
      <c r="AI5084" t="s">
        <v>58</v>
      </c>
      <c r="AJ5084">
        <v>1</v>
      </c>
      <c r="AK5084">
        <v>11.2</v>
      </c>
      <c r="AL5084">
        <v>1</v>
      </c>
      <c r="AM5084">
        <v>11.8</v>
      </c>
      <c r="AN5084">
        <v>1</v>
      </c>
      <c r="AO5084">
        <v>0.60000000000000142</v>
      </c>
      <c r="AP5084">
        <v>11.5</v>
      </c>
      <c r="AQ5084">
        <f>IF(All_Data[[#This Row],[Average DO]]&lt;4,1,0)</f>
        <v>0</v>
      </c>
      <c r="AR5084">
        <v>11.5</v>
      </c>
      <c r="AS5084">
        <v>1</v>
      </c>
      <c r="AT5084">
        <v>0</v>
      </c>
      <c r="AU5084">
        <v>1</v>
      </c>
      <c r="AV5084">
        <v>0</v>
      </c>
      <c r="AW5084" t="s">
        <v>5492</v>
      </c>
      <c r="AX5084" t="s">
        <v>4069</v>
      </c>
      <c r="AY5084" t="s">
        <v>5493</v>
      </c>
      <c r="AZ5084" t="s">
        <v>57</v>
      </c>
      <c r="BA5084" t="str">
        <f>_xlfn.XLOOKUP(All_Data[[#This Row],[Site]],'[1]2022 StreamWatch Locations'!$A:$A,'[1]2022 StreamWatch Locations'!$L:$L,"")</f>
        <v xml:space="preserve"> (A),  (B),  (C)</v>
      </c>
      <c r="BB5084">
        <f>_xlfn.XLOOKUP(All_Data[[#This Row],[Site]],'[1]2022 StreamWatch Locations'!$A:$A,'[1]2022 StreamWatch Locations'!$M:$M,"")</f>
        <v>40.41563</v>
      </c>
      <c r="BC5084" t="str">
        <f>_xlfn.XLOOKUP(All_Data[[#This Row],[Site]],'[1]2022 StreamWatch Locations'!$A:$A,'[1]2022 StreamWatch Locations'!$C:$C,"")</f>
        <v>Beden Brook</v>
      </c>
    </row>
    <row r="5085" spans="1:55" x14ac:dyDescent="0.3">
      <c r="A5085">
        <v>9518</v>
      </c>
      <c r="B5085" s="4">
        <v>40204</v>
      </c>
      <c r="C5085" t="s">
        <v>613</v>
      </c>
      <c r="D5085" s="4">
        <v>40193</v>
      </c>
      <c r="E5085">
        <v>1025</v>
      </c>
      <c r="F5085" t="s">
        <v>5494</v>
      </c>
      <c r="G5085" t="s">
        <v>57</v>
      </c>
      <c r="H5085">
        <v>1</v>
      </c>
      <c r="I5085">
        <v>5.4</v>
      </c>
      <c r="J5085">
        <v>1</v>
      </c>
      <c r="K5085">
        <f>IF(All_Data[[#This Row],[Water Temperature]]&gt;31,1,0)</f>
        <v>0</v>
      </c>
      <c r="L5085">
        <v>1.4</v>
      </c>
      <c r="M5085">
        <v>1</v>
      </c>
      <c r="N5085">
        <v>1</v>
      </c>
      <c r="O5085" t="s">
        <v>58</v>
      </c>
      <c r="P5085">
        <v>0</v>
      </c>
      <c r="R5085" t="s">
        <v>58</v>
      </c>
      <c r="S5085">
        <v>0</v>
      </c>
      <c r="U5085">
        <f>IF(All_Data[[#This Row],[Final Nitrate]]&gt;10,1,0)</f>
        <v>0</v>
      </c>
      <c r="V5085">
        <f>IF(ISBLANK(All_Data[[#This Row],[x4]]),All_Data[[#This Row],[Nitrate]],All_Data[[#This Row],[x4]])</f>
        <v>1</v>
      </c>
      <c r="W5085" t="s">
        <v>58</v>
      </c>
      <c r="X5085">
        <v>1</v>
      </c>
      <c r="Y5085">
        <f>IF(All_Data[[#This Row],[PHOS_GL]]&gt;0.1,1,0)</f>
        <v>1</v>
      </c>
      <c r="Z5085">
        <v>0.3</v>
      </c>
      <c r="AA5085" t="s">
        <v>58</v>
      </c>
      <c r="AB5085">
        <v>1</v>
      </c>
      <c r="AC5085" cm="1">
        <f t="array" ref="AC5085">_xlfn.IFS(All_Data[[#This Row],[pH]]&lt;6.5,1,All_Data[[#This Row],[pH]]&gt;8.5,1,TRUE,0)</f>
        <v>0</v>
      </c>
      <c r="AD5085">
        <v>7.5</v>
      </c>
      <c r="AE5085" t="s">
        <v>58</v>
      </c>
      <c r="AF5085">
        <v>1</v>
      </c>
      <c r="AG5085">
        <f>IF(All_Data[[#This Row],[Turbidity]]&gt;50,1,0)</f>
        <v>0</v>
      </c>
      <c r="AH5085">
        <v>1</v>
      </c>
      <c r="AI5085" t="s">
        <v>59</v>
      </c>
      <c r="AJ5085">
        <v>1</v>
      </c>
      <c r="AK5085">
        <v>12.4</v>
      </c>
      <c r="AL5085">
        <v>1</v>
      </c>
      <c r="AM5085">
        <v>12.4</v>
      </c>
      <c r="AN5085">
        <v>1</v>
      </c>
      <c r="AO5085">
        <v>0</v>
      </c>
      <c r="AP5085">
        <v>12.4</v>
      </c>
      <c r="AQ5085">
        <f>IF(All_Data[[#This Row],[Average DO]]&lt;4,1,0)</f>
        <v>0</v>
      </c>
      <c r="AR5085">
        <v>12.4</v>
      </c>
      <c r="AS5085">
        <v>1</v>
      </c>
      <c r="AT5085">
        <v>0</v>
      </c>
      <c r="AU5085">
        <v>1</v>
      </c>
      <c r="AV5085">
        <v>0</v>
      </c>
      <c r="AW5085" t="s">
        <v>5495</v>
      </c>
      <c r="AX5085" t="s">
        <v>5496</v>
      </c>
      <c r="AY5085" t="s">
        <v>5497</v>
      </c>
      <c r="AZ5085" t="s">
        <v>57</v>
      </c>
      <c r="BA5085" t="str">
        <f>_xlfn.XLOOKUP(All_Data[[#This Row],[Site]],'[1]2022 StreamWatch Locations'!$A:$A,'[1]2022 StreamWatch Locations'!$L:$L,"")</f>
        <v xml:space="preserve"> (A),  (B),  (C)</v>
      </c>
      <c r="BB5085">
        <f>_xlfn.XLOOKUP(All_Data[[#This Row],[Site]],'[1]2022 StreamWatch Locations'!$A:$A,'[1]2022 StreamWatch Locations'!$M:$M,"")</f>
        <v>40.394540999999997</v>
      </c>
      <c r="BC5085" t="str">
        <f>_xlfn.XLOOKUP(All_Data[[#This Row],[Site]],'[1]2022 StreamWatch Locations'!$A:$A,'[1]2022 StreamWatch Locations'!$C:$C,"")</f>
        <v>Beden Brook</v>
      </c>
    </row>
    <row r="5086" spans="1:55" x14ac:dyDescent="0.3">
      <c r="A5086">
        <v>9570</v>
      </c>
      <c r="B5086" s="4">
        <v>40289</v>
      </c>
      <c r="C5086" t="s">
        <v>613</v>
      </c>
      <c r="D5086" s="4">
        <v>40230</v>
      </c>
      <c r="E5086">
        <v>1040</v>
      </c>
      <c r="F5086" t="s">
        <v>5498</v>
      </c>
      <c r="G5086" t="s">
        <v>57</v>
      </c>
      <c r="H5086">
        <v>1</v>
      </c>
      <c r="I5086">
        <v>3.9</v>
      </c>
      <c r="J5086">
        <v>1</v>
      </c>
      <c r="K5086">
        <f>IF(All_Data[[#This Row],[Water Temperature]]&gt;31,1,0)</f>
        <v>0</v>
      </c>
      <c r="L5086">
        <v>1.4</v>
      </c>
      <c r="M5086">
        <v>1</v>
      </c>
      <c r="N5086">
        <v>1</v>
      </c>
      <c r="O5086" t="s">
        <v>72</v>
      </c>
      <c r="P5086">
        <v>1</v>
      </c>
      <c r="Q5086">
        <v>0.3</v>
      </c>
      <c r="R5086" t="s">
        <v>58</v>
      </c>
      <c r="S5086">
        <v>1</v>
      </c>
      <c r="T5086">
        <v>1.2</v>
      </c>
      <c r="U5086">
        <f>IF(All_Data[[#This Row],[Final Nitrate]]&gt;10,1,0)</f>
        <v>0</v>
      </c>
      <c r="V5086">
        <f>IF(ISBLANK(All_Data[[#This Row],[x4]]),All_Data[[#This Row],[Nitrate]],All_Data[[#This Row],[x4]])</f>
        <v>1.2</v>
      </c>
      <c r="W5086" t="s">
        <v>58</v>
      </c>
      <c r="X5086">
        <v>1</v>
      </c>
      <c r="Y5086">
        <f>IF(All_Data[[#This Row],[PHOS_GL]]&gt;0.1,1,0)</f>
        <v>1</v>
      </c>
      <c r="Z5086">
        <v>0.3</v>
      </c>
      <c r="AA5086" t="s">
        <v>58</v>
      </c>
      <c r="AB5086">
        <v>1</v>
      </c>
      <c r="AC5086" cm="1">
        <f t="array" ref="AC5086">_xlfn.IFS(All_Data[[#This Row],[pH]]&lt;6.5,1,All_Data[[#This Row],[pH]]&gt;8.5,1,TRUE,0)</f>
        <v>0</v>
      </c>
      <c r="AD5086">
        <v>7.5</v>
      </c>
      <c r="AE5086" t="s">
        <v>58</v>
      </c>
      <c r="AF5086">
        <v>1</v>
      </c>
      <c r="AG5086">
        <f>IF(All_Data[[#This Row],[Turbidity]]&gt;50,1,0)</f>
        <v>0</v>
      </c>
      <c r="AH5086">
        <v>1</v>
      </c>
      <c r="AI5086" t="s">
        <v>59</v>
      </c>
      <c r="AJ5086">
        <v>1</v>
      </c>
      <c r="AK5086">
        <v>12</v>
      </c>
      <c r="AL5086">
        <v>1</v>
      </c>
      <c r="AM5086">
        <v>12.4</v>
      </c>
      <c r="AN5086">
        <v>1</v>
      </c>
      <c r="AO5086">
        <v>0.40000000000000036</v>
      </c>
      <c r="AP5086">
        <v>12.2</v>
      </c>
      <c r="AQ5086">
        <f>IF(All_Data[[#This Row],[Average DO]]&lt;4,1,0)</f>
        <v>0</v>
      </c>
      <c r="AR5086">
        <v>12.2</v>
      </c>
      <c r="AS5086">
        <v>1</v>
      </c>
      <c r="AT5086">
        <v>0</v>
      </c>
      <c r="AU5086">
        <v>1</v>
      </c>
      <c r="AV5086">
        <v>1</v>
      </c>
      <c r="AW5086" t="s">
        <v>5499</v>
      </c>
      <c r="AX5086" t="s">
        <v>5312</v>
      </c>
      <c r="AY5086" t="s">
        <v>57</v>
      </c>
      <c r="AZ5086" t="s">
        <v>57</v>
      </c>
      <c r="BA5086" t="str">
        <f>_xlfn.XLOOKUP(All_Data[[#This Row],[Site]],'[1]2022 StreamWatch Locations'!$A:$A,'[1]2022 StreamWatch Locations'!$L:$L,"")</f>
        <v xml:space="preserve"> (A),  (B),  (C)</v>
      </c>
      <c r="BB5086">
        <f>_xlfn.XLOOKUP(All_Data[[#This Row],[Site]],'[1]2022 StreamWatch Locations'!$A:$A,'[1]2022 StreamWatch Locations'!$M:$M,"")</f>
        <v>40.394540999999997</v>
      </c>
      <c r="BC5086" t="str">
        <f>_xlfn.XLOOKUP(All_Data[[#This Row],[Site]],'[1]2022 StreamWatch Locations'!$A:$A,'[1]2022 StreamWatch Locations'!$C:$C,"")</f>
        <v>Beden Brook</v>
      </c>
    </row>
    <row r="5087" spans="1:55" x14ac:dyDescent="0.3">
      <c r="A5087">
        <v>9568</v>
      </c>
      <c r="B5087" s="4">
        <v>40289</v>
      </c>
      <c r="C5087" t="s">
        <v>613</v>
      </c>
      <c r="D5087" s="4">
        <v>40257</v>
      </c>
      <c r="E5087">
        <v>1100</v>
      </c>
      <c r="F5087" t="s">
        <v>5498</v>
      </c>
      <c r="G5087" t="s">
        <v>57</v>
      </c>
      <c r="H5087">
        <v>1</v>
      </c>
      <c r="I5087">
        <v>20.51</v>
      </c>
      <c r="J5087">
        <v>1</v>
      </c>
      <c r="K5087">
        <f>IF(All_Data[[#This Row],[Water Temperature]]&gt;31,1,0)</f>
        <v>0</v>
      </c>
      <c r="L5087">
        <v>10.4</v>
      </c>
      <c r="M5087">
        <v>1</v>
      </c>
      <c r="N5087">
        <v>0.4</v>
      </c>
      <c r="O5087" t="s">
        <v>58</v>
      </c>
      <c r="P5087">
        <v>0</v>
      </c>
      <c r="R5087" t="s">
        <v>58</v>
      </c>
      <c r="S5087">
        <v>0</v>
      </c>
      <c r="U5087">
        <f>IF(All_Data[[#This Row],[Final Nitrate]]&gt;10,1,0)</f>
        <v>0</v>
      </c>
      <c r="V5087">
        <f>IF(ISBLANK(All_Data[[#This Row],[x4]]),All_Data[[#This Row],[Nitrate]],All_Data[[#This Row],[x4]])</f>
        <v>0.4</v>
      </c>
      <c r="W5087" t="s">
        <v>58</v>
      </c>
      <c r="X5087">
        <v>1</v>
      </c>
      <c r="Y5087">
        <f>IF(All_Data[[#This Row],[PHOS_GL]]&gt;0.1,1,0)</f>
        <v>1</v>
      </c>
      <c r="Z5087">
        <v>0.2</v>
      </c>
      <c r="AA5087" t="s">
        <v>59</v>
      </c>
      <c r="AB5087">
        <v>1</v>
      </c>
      <c r="AC5087" cm="1">
        <f t="array" ref="AC5087">_xlfn.IFS(All_Data[[#This Row],[pH]]&lt;6.5,1,All_Data[[#This Row],[pH]]&gt;8.5,1,TRUE,0)</f>
        <v>0</v>
      </c>
      <c r="AD5087">
        <v>7.5</v>
      </c>
      <c r="AE5087" t="s">
        <v>58</v>
      </c>
      <c r="AF5087">
        <v>1</v>
      </c>
      <c r="AG5087">
        <f>IF(All_Data[[#This Row],[Turbidity]]&gt;50,1,0)</f>
        <v>0</v>
      </c>
      <c r="AH5087">
        <v>1</v>
      </c>
      <c r="AI5087" t="s">
        <v>59</v>
      </c>
      <c r="AJ5087">
        <v>1</v>
      </c>
      <c r="AK5087">
        <v>10.199999999999999</v>
      </c>
      <c r="AL5087">
        <v>1</v>
      </c>
      <c r="AM5087">
        <v>10.4</v>
      </c>
      <c r="AN5087">
        <v>1</v>
      </c>
      <c r="AO5087">
        <v>0.20000000000000107</v>
      </c>
      <c r="AP5087">
        <v>10.3</v>
      </c>
      <c r="AQ5087">
        <f>IF(All_Data[[#This Row],[Average DO]]&lt;4,1,0)</f>
        <v>0</v>
      </c>
      <c r="AR5087">
        <v>10.3</v>
      </c>
      <c r="AS5087">
        <v>1</v>
      </c>
      <c r="AT5087">
        <v>0</v>
      </c>
      <c r="AU5087">
        <v>1</v>
      </c>
      <c r="AV5087">
        <v>0</v>
      </c>
      <c r="AW5087" t="s">
        <v>5500</v>
      </c>
      <c r="AX5087" t="s">
        <v>57</v>
      </c>
      <c r="AY5087" t="s">
        <v>5501</v>
      </c>
      <c r="AZ5087" t="s">
        <v>57</v>
      </c>
      <c r="BA5087" t="str">
        <f>_xlfn.XLOOKUP(All_Data[[#This Row],[Site]],'[1]2022 StreamWatch Locations'!$A:$A,'[1]2022 StreamWatch Locations'!$L:$L,"")</f>
        <v xml:space="preserve"> (A),  (B),  (C)</v>
      </c>
      <c r="BB5087">
        <f>_xlfn.XLOOKUP(All_Data[[#This Row],[Site]],'[1]2022 StreamWatch Locations'!$A:$A,'[1]2022 StreamWatch Locations'!$M:$M,"")</f>
        <v>40.394540999999997</v>
      </c>
      <c r="BC5087" t="str">
        <f>_xlfn.XLOOKUP(All_Data[[#This Row],[Site]],'[1]2022 StreamWatch Locations'!$A:$A,'[1]2022 StreamWatch Locations'!$C:$C,"")</f>
        <v>Beden Brook</v>
      </c>
    </row>
    <row r="5088" spans="1:55" x14ac:dyDescent="0.3">
      <c r="A5088">
        <v>9623</v>
      </c>
      <c r="B5088" s="4">
        <v>40358</v>
      </c>
      <c r="C5088" t="s">
        <v>613</v>
      </c>
      <c r="D5088" s="4">
        <v>40285</v>
      </c>
      <c r="E5088">
        <v>1130</v>
      </c>
      <c r="F5088" t="s">
        <v>5494</v>
      </c>
      <c r="G5088" t="s">
        <v>5502</v>
      </c>
      <c r="H5088">
        <v>1</v>
      </c>
      <c r="I5088">
        <v>12.53</v>
      </c>
      <c r="J5088">
        <v>1</v>
      </c>
      <c r="K5088">
        <f>IF(All_Data[[#This Row],[Water Temperature]]&gt;31,1,0)</f>
        <v>0</v>
      </c>
      <c r="L5088">
        <v>14.53</v>
      </c>
      <c r="M5088">
        <v>1</v>
      </c>
      <c r="N5088">
        <v>0.2</v>
      </c>
      <c r="O5088" t="s">
        <v>58</v>
      </c>
      <c r="P5088">
        <v>0</v>
      </c>
      <c r="R5088" t="s">
        <v>58</v>
      </c>
      <c r="S5088">
        <v>0</v>
      </c>
      <c r="U5088">
        <f>IF(All_Data[[#This Row],[Final Nitrate]]&gt;10,1,0)</f>
        <v>0</v>
      </c>
      <c r="V5088">
        <f>IF(ISBLANK(All_Data[[#This Row],[x4]]),All_Data[[#This Row],[Nitrate]],All_Data[[#This Row],[x4]])</f>
        <v>0.2</v>
      </c>
      <c r="W5088" t="s">
        <v>58</v>
      </c>
      <c r="X5088">
        <v>1</v>
      </c>
      <c r="Y5088">
        <f>IF(All_Data[[#This Row],[PHOS_GL]]&gt;0.1,1,0)</f>
        <v>1</v>
      </c>
      <c r="Z5088">
        <v>0.2</v>
      </c>
      <c r="AA5088" t="s">
        <v>59</v>
      </c>
      <c r="AB5088">
        <v>1</v>
      </c>
      <c r="AC5088" cm="1">
        <f t="array" ref="AC5088">_xlfn.IFS(All_Data[[#This Row],[pH]]&lt;6.5,1,All_Data[[#This Row],[pH]]&gt;8.5,1,TRUE,0)</f>
        <v>1</v>
      </c>
      <c r="AD5088">
        <v>9</v>
      </c>
      <c r="AE5088" t="s">
        <v>58</v>
      </c>
      <c r="AF5088">
        <v>1</v>
      </c>
      <c r="AG5088">
        <f>IF(All_Data[[#This Row],[Turbidity]]&gt;50,1,0)</f>
        <v>0</v>
      </c>
      <c r="AH5088">
        <v>1</v>
      </c>
      <c r="AI5088" t="s">
        <v>59</v>
      </c>
      <c r="AJ5088">
        <v>1</v>
      </c>
      <c r="AK5088">
        <v>14.6</v>
      </c>
      <c r="AL5088">
        <v>1</v>
      </c>
      <c r="AM5088">
        <v>14.4</v>
      </c>
      <c r="AN5088">
        <v>1</v>
      </c>
      <c r="AO5088">
        <v>0.1</v>
      </c>
      <c r="AP5088">
        <v>14.5</v>
      </c>
      <c r="AQ5088">
        <f>IF(All_Data[[#This Row],[Average DO]]&lt;4,1,0)</f>
        <v>0</v>
      </c>
      <c r="AR5088">
        <v>14.5</v>
      </c>
      <c r="AS5088">
        <v>1</v>
      </c>
      <c r="AT5088">
        <v>1</v>
      </c>
      <c r="AU5088">
        <v>1</v>
      </c>
      <c r="AV5088">
        <v>1</v>
      </c>
      <c r="AW5088" t="s">
        <v>5503</v>
      </c>
      <c r="AX5088" t="s">
        <v>2871</v>
      </c>
      <c r="AY5088" t="s">
        <v>5504</v>
      </c>
      <c r="AZ5088" t="s">
        <v>57</v>
      </c>
      <c r="BA5088" t="str">
        <f>_xlfn.XLOOKUP(All_Data[[#This Row],[Site]],'[1]2022 StreamWatch Locations'!$A:$A,'[1]2022 StreamWatch Locations'!$L:$L,"")</f>
        <v xml:space="preserve"> (A),  (B),  (C)</v>
      </c>
      <c r="BB5088">
        <f>_xlfn.XLOOKUP(All_Data[[#This Row],[Site]],'[1]2022 StreamWatch Locations'!$A:$A,'[1]2022 StreamWatch Locations'!$M:$M,"")</f>
        <v>40.394540999999997</v>
      </c>
      <c r="BC5088" t="str">
        <f>_xlfn.XLOOKUP(All_Data[[#This Row],[Site]],'[1]2022 StreamWatch Locations'!$A:$A,'[1]2022 StreamWatch Locations'!$C:$C,"")</f>
        <v>Beden Brook</v>
      </c>
    </row>
    <row r="5089" spans="1:55" x14ac:dyDescent="0.3">
      <c r="A5089">
        <v>9622</v>
      </c>
      <c r="B5089" s="4">
        <v>40358</v>
      </c>
      <c r="C5089" t="s">
        <v>613</v>
      </c>
      <c r="D5089" s="4">
        <v>40313</v>
      </c>
      <c r="E5089">
        <v>1010</v>
      </c>
      <c r="F5089" t="s">
        <v>5494</v>
      </c>
      <c r="G5089" t="s">
        <v>5502</v>
      </c>
      <c r="H5089">
        <v>1</v>
      </c>
      <c r="I5089">
        <v>18.239999999999998</v>
      </c>
      <c r="J5089">
        <v>1</v>
      </c>
      <c r="K5089">
        <f>IF(All_Data[[#This Row],[Water Temperature]]&gt;31,1,0)</f>
        <v>0</v>
      </c>
      <c r="L5089">
        <v>18.239999999999998</v>
      </c>
      <c r="M5089">
        <v>1</v>
      </c>
      <c r="N5089">
        <v>0.3</v>
      </c>
      <c r="O5089" t="s">
        <v>58</v>
      </c>
      <c r="P5089">
        <v>0</v>
      </c>
      <c r="R5089" t="s">
        <v>58</v>
      </c>
      <c r="S5089">
        <v>0</v>
      </c>
      <c r="U5089">
        <f>IF(All_Data[[#This Row],[Final Nitrate]]&gt;10,1,0)</f>
        <v>0</v>
      </c>
      <c r="V5089">
        <f>IF(ISBLANK(All_Data[[#This Row],[x4]]),All_Data[[#This Row],[Nitrate]],All_Data[[#This Row],[x4]])</f>
        <v>0.3</v>
      </c>
      <c r="W5089" t="s">
        <v>58</v>
      </c>
      <c r="X5089">
        <v>1</v>
      </c>
      <c r="Y5089">
        <f>IF(All_Data[[#This Row],[PHOS_GL]]&gt;0.1,1,0)</f>
        <v>1</v>
      </c>
      <c r="Z5089">
        <v>0.3</v>
      </c>
      <c r="AA5089" t="s">
        <v>58</v>
      </c>
      <c r="AB5089">
        <v>1</v>
      </c>
      <c r="AC5089" cm="1">
        <f t="array" ref="AC5089">_xlfn.IFS(All_Data[[#This Row],[pH]]&lt;6.5,1,All_Data[[#This Row],[pH]]&gt;8.5,1,TRUE,0)</f>
        <v>0</v>
      </c>
      <c r="AD5089">
        <v>7.5</v>
      </c>
      <c r="AE5089" t="s">
        <v>58</v>
      </c>
      <c r="AF5089">
        <v>1</v>
      </c>
      <c r="AG5089">
        <f>IF(All_Data[[#This Row],[Turbidity]]&gt;50,1,0)</f>
        <v>0</v>
      </c>
      <c r="AH5089">
        <v>15</v>
      </c>
      <c r="AI5089" t="s">
        <v>58</v>
      </c>
      <c r="AJ5089">
        <v>1</v>
      </c>
      <c r="AK5089">
        <v>8.9</v>
      </c>
      <c r="AL5089">
        <v>1</v>
      </c>
      <c r="AM5089">
        <v>8.6999999999999993</v>
      </c>
      <c r="AN5089">
        <v>1</v>
      </c>
      <c r="AO5089">
        <v>0.20000000000000107</v>
      </c>
      <c r="AP5089">
        <v>8.8000000000000007</v>
      </c>
      <c r="AQ5089">
        <f>IF(All_Data[[#This Row],[Average DO]]&lt;4,1,0)</f>
        <v>0</v>
      </c>
      <c r="AR5089">
        <v>8.8000000000000007</v>
      </c>
      <c r="AS5089">
        <v>1</v>
      </c>
      <c r="AT5089">
        <v>1</v>
      </c>
      <c r="AU5089">
        <v>1</v>
      </c>
      <c r="AV5089">
        <v>1</v>
      </c>
      <c r="AW5089" t="s">
        <v>5505</v>
      </c>
      <c r="AX5089" t="s">
        <v>2871</v>
      </c>
      <c r="AY5089" t="s">
        <v>5506</v>
      </c>
      <c r="AZ5089" t="s">
        <v>57</v>
      </c>
      <c r="BA5089" t="str">
        <f>_xlfn.XLOOKUP(All_Data[[#This Row],[Site]],'[1]2022 StreamWatch Locations'!$A:$A,'[1]2022 StreamWatch Locations'!$L:$L,"")</f>
        <v xml:space="preserve"> (A),  (B),  (C)</v>
      </c>
      <c r="BB5089">
        <f>_xlfn.XLOOKUP(All_Data[[#This Row],[Site]],'[1]2022 StreamWatch Locations'!$A:$A,'[1]2022 StreamWatch Locations'!$M:$M,"")</f>
        <v>40.394540999999997</v>
      </c>
      <c r="BC5089" t="str">
        <f>_xlfn.XLOOKUP(All_Data[[#This Row],[Site]],'[1]2022 StreamWatch Locations'!$A:$A,'[1]2022 StreamWatch Locations'!$C:$C,"")</f>
        <v>Beden Brook</v>
      </c>
    </row>
    <row r="5090" spans="1:55" x14ac:dyDescent="0.3">
      <c r="A5090">
        <v>9677</v>
      </c>
      <c r="B5090" s="4">
        <v>40392</v>
      </c>
      <c r="C5090" t="s">
        <v>613</v>
      </c>
      <c r="D5090" s="4">
        <v>40348</v>
      </c>
      <c r="E5090">
        <v>1105</v>
      </c>
      <c r="F5090" t="s">
        <v>5494</v>
      </c>
      <c r="G5090" t="s">
        <v>5502</v>
      </c>
      <c r="H5090">
        <v>1</v>
      </c>
      <c r="I5090">
        <v>26.24</v>
      </c>
      <c r="J5090">
        <v>1</v>
      </c>
      <c r="K5090">
        <f>IF(All_Data[[#This Row],[Water Temperature]]&gt;31,1,0)</f>
        <v>0</v>
      </c>
      <c r="L5090">
        <v>26.74</v>
      </c>
      <c r="M5090">
        <v>1</v>
      </c>
      <c r="N5090">
        <v>1</v>
      </c>
      <c r="O5090" t="s">
        <v>72</v>
      </c>
      <c r="P5090">
        <v>1</v>
      </c>
      <c r="Q5090">
        <v>0.3</v>
      </c>
      <c r="R5090" t="s">
        <v>58</v>
      </c>
      <c r="S5090">
        <v>1</v>
      </c>
      <c r="T5090">
        <v>1.2</v>
      </c>
      <c r="U5090">
        <f>IF(All_Data[[#This Row],[Final Nitrate]]&gt;10,1,0)</f>
        <v>0</v>
      </c>
      <c r="V5090">
        <f>IF(ISBLANK(All_Data[[#This Row],[x4]]),All_Data[[#This Row],[Nitrate]],All_Data[[#This Row],[x4]])</f>
        <v>1.2</v>
      </c>
      <c r="W5090" t="s">
        <v>58</v>
      </c>
      <c r="X5090">
        <v>1</v>
      </c>
      <c r="Y5090">
        <f>IF(All_Data[[#This Row],[PHOS_GL]]&gt;0.1,1,0)</f>
        <v>1</v>
      </c>
      <c r="Z5090">
        <v>0.5</v>
      </c>
      <c r="AA5090" t="s">
        <v>58</v>
      </c>
      <c r="AB5090">
        <v>1</v>
      </c>
      <c r="AC5090" cm="1">
        <f t="array" ref="AC5090">_xlfn.IFS(All_Data[[#This Row],[pH]]&lt;6.5,1,All_Data[[#This Row],[pH]]&gt;8.5,1,TRUE,0)</f>
        <v>0</v>
      </c>
      <c r="AD5090">
        <v>8</v>
      </c>
      <c r="AE5090" t="s">
        <v>58</v>
      </c>
      <c r="AF5090">
        <v>1</v>
      </c>
      <c r="AG5090">
        <f>IF(All_Data[[#This Row],[Turbidity]]&gt;50,1,0)</f>
        <v>0</v>
      </c>
      <c r="AH5090">
        <v>5</v>
      </c>
      <c r="AI5090" t="s">
        <v>58</v>
      </c>
      <c r="AJ5090">
        <v>1</v>
      </c>
      <c r="AK5090">
        <v>10.8</v>
      </c>
      <c r="AL5090">
        <v>1</v>
      </c>
      <c r="AM5090">
        <v>11</v>
      </c>
      <c r="AN5090">
        <v>1</v>
      </c>
      <c r="AO5090">
        <v>0.1</v>
      </c>
      <c r="AP5090">
        <v>10.9</v>
      </c>
      <c r="AQ5090">
        <f>IF(All_Data[[#This Row],[Average DO]]&lt;4,1,0)</f>
        <v>0</v>
      </c>
      <c r="AR5090">
        <v>10.9</v>
      </c>
      <c r="AS5090">
        <v>1</v>
      </c>
      <c r="AT5090">
        <v>2</v>
      </c>
      <c r="AU5090">
        <v>1</v>
      </c>
      <c r="AV5090">
        <v>1</v>
      </c>
      <c r="AW5090" t="s">
        <v>5507</v>
      </c>
      <c r="AX5090" t="s">
        <v>5508</v>
      </c>
      <c r="AY5090" t="s">
        <v>5509</v>
      </c>
      <c r="AZ5090" t="s">
        <v>57</v>
      </c>
      <c r="BA5090" t="str">
        <f>_xlfn.XLOOKUP(All_Data[[#This Row],[Site]],'[1]2022 StreamWatch Locations'!$A:$A,'[1]2022 StreamWatch Locations'!$L:$L,"")</f>
        <v xml:space="preserve"> (A),  (B),  (C)</v>
      </c>
      <c r="BB5090">
        <f>_xlfn.XLOOKUP(All_Data[[#This Row],[Site]],'[1]2022 StreamWatch Locations'!$A:$A,'[1]2022 StreamWatch Locations'!$M:$M,"")</f>
        <v>40.394540999999997</v>
      </c>
      <c r="BC5090" t="str">
        <f>_xlfn.XLOOKUP(All_Data[[#This Row],[Site]],'[1]2022 StreamWatch Locations'!$A:$A,'[1]2022 StreamWatch Locations'!$C:$C,"")</f>
        <v>Beden Brook</v>
      </c>
    </row>
    <row r="5091" spans="1:55" x14ac:dyDescent="0.3">
      <c r="A5091">
        <v>9676</v>
      </c>
      <c r="B5091" s="4">
        <v>40392</v>
      </c>
      <c r="C5091" t="s">
        <v>613</v>
      </c>
      <c r="D5091" s="4">
        <v>40376</v>
      </c>
      <c r="E5091">
        <v>1115</v>
      </c>
      <c r="F5091" t="s">
        <v>5494</v>
      </c>
      <c r="G5091" t="s">
        <v>5502</v>
      </c>
      <c r="H5091">
        <v>1</v>
      </c>
      <c r="I5091">
        <v>31.74</v>
      </c>
      <c r="J5091">
        <v>1</v>
      </c>
      <c r="K5091">
        <f>IF(All_Data[[#This Row],[Water Temperature]]&gt;31,1,0)</f>
        <v>0</v>
      </c>
      <c r="L5091">
        <v>27.24</v>
      </c>
      <c r="M5091">
        <v>1</v>
      </c>
      <c r="N5091">
        <v>1</v>
      </c>
      <c r="O5091" t="s">
        <v>72</v>
      </c>
      <c r="P5091">
        <v>1</v>
      </c>
      <c r="Q5091">
        <v>0.3</v>
      </c>
      <c r="R5091" t="s">
        <v>58</v>
      </c>
      <c r="S5091">
        <v>1</v>
      </c>
      <c r="T5091">
        <v>1.2</v>
      </c>
      <c r="U5091">
        <f>IF(All_Data[[#This Row],[Final Nitrate]]&gt;10,1,0)</f>
        <v>0</v>
      </c>
      <c r="V5091">
        <f>IF(ISBLANK(All_Data[[#This Row],[x4]]),All_Data[[#This Row],[Nitrate]],All_Data[[#This Row],[x4]])</f>
        <v>1.2</v>
      </c>
      <c r="W5091" t="s">
        <v>58</v>
      </c>
      <c r="X5091">
        <v>1</v>
      </c>
      <c r="Y5091">
        <f>IF(All_Data[[#This Row],[PHOS_GL]]&gt;0.1,1,0)</f>
        <v>1</v>
      </c>
      <c r="Z5091">
        <v>0.8</v>
      </c>
      <c r="AA5091" t="s">
        <v>58</v>
      </c>
      <c r="AB5091">
        <v>1</v>
      </c>
      <c r="AC5091" cm="1">
        <f t="array" ref="AC5091">_xlfn.IFS(All_Data[[#This Row],[pH]]&lt;6.5,1,All_Data[[#This Row],[pH]]&gt;8.5,1,TRUE,0)</f>
        <v>0</v>
      </c>
      <c r="AD5091">
        <v>8</v>
      </c>
      <c r="AE5091" t="s">
        <v>58</v>
      </c>
      <c r="AF5091">
        <v>1</v>
      </c>
      <c r="AG5091">
        <f>IF(All_Data[[#This Row],[Turbidity]]&gt;50,1,0)</f>
        <v>0</v>
      </c>
      <c r="AH5091">
        <v>5</v>
      </c>
      <c r="AI5091" t="s">
        <v>58</v>
      </c>
      <c r="AJ5091">
        <v>1</v>
      </c>
      <c r="AK5091">
        <v>9.5</v>
      </c>
      <c r="AL5091">
        <v>1</v>
      </c>
      <c r="AM5091">
        <v>9.4</v>
      </c>
      <c r="AN5091">
        <v>1</v>
      </c>
      <c r="AO5091">
        <v>0.06</v>
      </c>
      <c r="AP5091">
        <v>9.4499999999999993</v>
      </c>
      <c r="AQ5091">
        <f>IF(All_Data[[#This Row],[Average DO]]&lt;4,1,0)</f>
        <v>0</v>
      </c>
      <c r="AR5091">
        <v>9.4499999999999993</v>
      </c>
      <c r="AS5091">
        <v>1</v>
      </c>
      <c r="AT5091">
        <v>1</v>
      </c>
      <c r="AU5091">
        <v>1</v>
      </c>
      <c r="AV5091">
        <v>1</v>
      </c>
      <c r="AW5091" t="s">
        <v>5510</v>
      </c>
      <c r="AX5091" t="s">
        <v>5511</v>
      </c>
      <c r="AY5091" t="s">
        <v>5512</v>
      </c>
      <c r="AZ5091" t="s">
        <v>57</v>
      </c>
      <c r="BA5091" t="str">
        <f>_xlfn.XLOOKUP(All_Data[[#This Row],[Site]],'[1]2022 StreamWatch Locations'!$A:$A,'[1]2022 StreamWatch Locations'!$L:$L,"")</f>
        <v xml:space="preserve"> (A),  (B),  (C)</v>
      </c>
      <c r="BB5091">
        <f>_xlfn.XLOOKUP(All_Data[[#This Row],[Site]],'[1]2022 StreamWatch Locations'!$A:$A,'[1]2022 StreamWatch Locations'!$M:$M,"")</f>
        <v>40.394540999999997</v>
      </c>
      <c r="BC5091" t="str">
        <f>_xlfn.XLOOKUP(All_Data[[#This Row],[Site]],'[1]2022 StreamWatch Locations'!$A:$A,'[1]2022 StreamWatch Locations'!$C:$C,"")</f>
        <v>Beden Brook</v>
      </c>
    </row>
    <row r="5092" spans="1:55" x14ac:dyDescent="0.3">
      <c r="A5092">
        <v>9710</v>
      </c>
      <c r="B5092" s="4">
        <v>40420</v>
      </c>
      <c r="C5092" t="s">
        <v>613</v>
      </c>
      <c r="D5092" s="4">
        <v>40410</v>
      </c>
      <c r="E5092">
        <v>1135</v>
      </c>
      <c r="F5092" t="s">
        <v>5494</v>
      </c>
      <c r="G5092" t="s">
        <v>5502</v>
      </c>
      <c r="H5092">
        <v>1</v>
      </c>
      <c r="I5092">
        <v>28.74</v>
      </c>
      <c r="J5092">
        <v>1</v>
      </c>
      <c r="K5092">
        <f>IF(All_Data[[#This Row],[Water Temperature]]&gt;31,1,0)</f>
        <v>0</v>
      </c>
      <c r="L5092">
        <v>24.24</v>
      </c>
      <c r="M5092">
        <v>1</v>
      </c>
      <c r="N5092">
        <v>1</v>
      </c>
      <c r="O5092" t="s">
        <v>72</v>
      </c>
      <c r="P5092">
        <v>1</v>
      </c>
      <c r="Q5092">
        <v>0.3</v>
      </c>
      <c r="R5092" t="s">
        <v>58</v>
      </c>
      <c r="S5092">
        <v>1</v>
      </c>
      <c r="T5092">
        <v>1.2</v>
      </c>
      <c r="U5092">
        <f>IF(All_Data[[#This Row],[Final Nitrate]]&gt;10,1,0)</f>
        <v>0</v>
      </c>
      <c r="V5092">
        <f>IF(ISBLANK(All_Data[[#This Row],[x4]]),All_Data[[#This Row],[Nitrate]],All_Data[[#This Row],[x4]])</f>
        <v>1.2</v>
      </c>
      <c r="W5092" t="s">
        <v>58</v>
      </c>
      <c r="X5092">
        <v>1</v>
      </c>
      <c r="Y5092">
        <f>IF(All_Data[[#This Row],[PHOS_GL]]&gt;0.1,1,0)</f>
        <v>1</v>
      </c>
      <c r="Z5092">
        <v>0.2</v>
      </c>
      <c r="AA5092" t="s">
        <v>58</v>
      </c>
      <c r="AB5092">
        <v>1</v>
      </c>
      <c r="AC5092" cm="1">
        <f t="array" ref="AC5092">_xlfn.IFS(All_Data[[#This Row],[pH]]&lt;6.5,1,All_Data[[#This Row],[pH]]&gt;8.5,1,TRUE,0)</f>
        <v>0</v>
      </c>
      <c r="AD5092">
        <v>8</v>
      </c>
      <c r="AE5092" t="s">
        <v>58</v>
      </c>
      <c r="AF5092">
        <v>1</v>
      </c>
      <c r="AG5092">
        <f>IF(All_Data[[#This Row],[Turbidity]]&gt;50,1,0)</f>
        <v>0</v>
      </c>
      <c r="AH5092">
        <v>5</v>
      </c>
      <c r="AI5092" t="s">
        <v>58</v>
      </c>
      <c r="AJ5092">
        <v>1</v>
      </c>
      <c r="AK5092">
        <v>7.7</v>
      </c>
      <c r="AL5092">
        <v>1</v>
      </c>
      <c r="AM5092">
        <v>7.6</v>
      </c>
      <c r="AN5092">
        <v>1</v>
      </c>
      <c r="AO5092">
        <v>0.10000000000000053</v>
      </c>
      <c r="AP5092">
        <v>7.65</v>
      </c>
      <c r="AQ5092">
        <f>IF(All_Data[[#This Row],[Average DO]]&lt;4,1,0)</f>
        <v>0</v>
      </c>
      <c r="AR5092">
        <v>7.65</v>
      </c>
      <c r="AS5092">
        <v>1</v>
      </c>
      <c r="AT5092">
        <v>1</v>
      </c>
      <c r="AU5092">
        <v>1</v>
      </c>
      <c r="AV5092">
        <v>1</v>
      </c>
      <c r="AW5092" t="s">
        <v>5513</v>
      </c>
      <c r="AX5092" t="s">
        <v>5514</v>
      </c>
      <c r="AY5092" t="s">
        <v>5515</v>
      </c>
      <c r="AZ5092" t="s">
        <v>57</v>
      </c>
      <c r="BA5092" t="str">
        <f>_xlfn.XLOOKUP(All_Data[[#This Row],[Site]],'[1]2022 StreamWatch Locations'!$A:$A,'[1]2022 StreamWatch Locations'!$L:$L,"")</f>
        <v xml:space="preserve"> (A),  (B),  (C)</v>
      </c>
      <c r="BB5092">
        <f>_xlfn.XLOOKUP(All_Data[[#This Row],[Site]],'[1]2022 StreamWatch Locations'!$A:$A,'[1]2022 StreamWatch Locations'!$M:$M,"")</f>
        <v>40.394540999999997</v>
      </c>
      <c r="BC5092" t="str">
        <f>_xlfn.XLOOKUP(All_Data[[#This Row],[Site]],'[1]2022 StreamWatch Locations'!$A:$A,'[1]2022 StreamWatch Locations'!$C:$C,"")</f>
        <v>Beden Brook</v>
      </c>
    </row>
    <row r="5093" spans="1:55" x14ac:dyDescent="0.3">
      <c r="A5093">
        <v>9755</v>
      </c>
      <c r="B5093" s="4">
        <v>40477</v>
      </c>
      <c r="C5093" t="s">
        <v>613</v>
      </c>
      <c r="D5093" s="4">
        <v>40439</v>
      </c>
      <c r="E5093">
        <v>1120</v>
      </c>
      <c r="F5093" t="s">
        <v>5494</v>
      </c>
      <c r="G5093" t="s">
        <v>57</v>
      </c>
      <c r="H5093">
        <v>1</v>
      </c>
      <c r="I5093">
        <v>18.739999999999998</v>
      </c>
      <c r="J5093">
        <v>1</v>
      </c>
      <c r="K5093">
        <f>IF(All_Data[[#This Row],[Water Temperature]]&gt;31,1,0)</f>
        <v>0</v>
      </c>
      <c r="L5093">
        <v>17.739999999999998</v>
      </c>
      <c r="M5093">
        <v>1</v>
      </c>
      <c r="N5093">
        <v>1</v>
      </c>
      <c r="O5093" t="s">
        <v>72</v>
      </c>
      <c r="P5093">
        <v>1</v>
      </c>
      <c r="Q5093">
        <v>0.8</v>
      </c>
      <c r="R5093" t="s">
        <v>58</v>
      </c>
      <c r="S5093">
        <v>1</v>
      </c>
      <c r="T5093">
        <v>3.2</v>
      </c>
      <c r="U5093">
        <f>IF(All_Data[[#This Row],[Final Nitrate]]&gt;10,1,0)</f>
        <v>0</v>
      </c>
      <c r="V5093">
        <f>IF(ISBLANK(All_Data[[#This Row],[x4]]),All_Data[[#This Row],[Nitrate]],All_Data[[#This Row],[x4]])</f>
        <v>3.2</v>
      </c>
      <c r="W5093" t="s">
        <v>58</v>
      </c>
      <c r="X5093">
        <v>1</v>
      </c>
      <c r="Y5093">
        <f>IF(All_Data[[#This Row],[PHOS_GL]]&gt;0.1,1,0)</f>
        <v>1</v>
      </c>
      <c r="Z5093">
        <v>0.8</v>
      </c>
      <c r="AA5093" t="s">
        <v>58</v>
      </c>
      <c r="AB5093">
        <v>1</v>
      </c>
      <c r="AC5093" cm="1">
        <f t="array" ref="AC5093">_xlfn.IFS(All_Data[[#This Row],[pH]]&lt;6.5,1,All_Data[[#This Row],[pH]]&gt;8.5,1,TRUE,0)</f>
        <v>0</v>
      </c>
      <c r="AD5093">
        <v>7.5</v>
      </c>
      <c r="AE5093" t="s">
        <v>58</v>
      </c>
      <c r="AF5093">
        <v>1</v>
      </c>
      <c r="AG5093">
        <f>IF(All_Data[[#This Row],[Turbidity]]&gt;50,1,0)</f>
        <v>0</v>
      </c>
      <c r="AH5093">
        <v>5</v>
      </c>
      <c r="AI5093" t="s">
        <v>58</v>
      </c>
      <c r="AJ5093">
        <v>1</v>
      </c>
      <c r="AK5093">
        <v>8.8000000000000007</v>
      </c>
      <c r="AL5093">
        <v>1</v>
      </c>
      <c r="AM5093">
        <v>9</v>
      </c>
      <c r="AN5093">
        <v>1</v>
      </c>
      <c r="AO5093">
        <v>0.1</v>
      </c>
      <c r="AP5093">
        <v>8.9</v>
      </c>
      <c r="AQ5093">
        <f>IF(All_Data[[#This Row],[Average DO]]&lt;4,1,0)</f>
        <v>0</v>
      </c>
      <c r="AR5093">
        <v>8.9</v>
      </c>
      <c r="AS5093">
        <v>1</v>
      </c>
      <c r="AT5093">
        <v>1</v>
      </c>
      <c r="AU5093">
        <v>1</v>
      </c>
      <c r="AV5093">
        <v>1</v>
      </c>
      <c r="AW5093" t="s">
        <v>5516</v>
      </c>
      <c r="AX5093" t="s">
        <v>5517</v>
      </c>
      <c r="AY5093" t="s">
        <v>5518</v>
      </c>
      <c r="AZ5093" t="s">
        <v>57</v>
      </c>
      <c r="BA5093" t="str">
        <f>_xlfn.XLOOKUP(All_Data[[#This Row],[Site]],'[1]2022 StreamWatch Locations'!$A:$A,'[1]2022 StreamWatch Locations'!$L:$L,"")</f>
        <v xml:space="preserve"> (A),  (B),  (C)</v>
      </c>
      <c r="BB5093">
        <f>_xlfn.XLOOKUP(All_Data[[#This Row],[Site]],'[1]2022 StreamWatch Locations'!$A:$A,'[1]2022 StreamWatch Locations'!$M:$M,"")</f>
        <v>40.394540999999997</v>
      </c>
      <c r="BC5093" t="str">
        <f>_xlfn.XLOOKUP(All_Data[[#This Row],[Site]],'[1]2022 StreamWatch Locations'!$A:$A,'[1]2022 StreamWatch Locations'!$C:$C,"")</f>
        <v>Beden Brook</v>
      </c>
    </row>
    <row r="5094" spans="1:55" x14ac:dyDescent="0.3">
      <c r="A5094">
        <v>9754</v>
      </c>
      <c r="B5094" s="4">
        <v>40477</v>
      </c>
      <c r="C5094" t="s">
        <v>613</v>
      </c>
      <c r="D5094" s="4">
        <v>40466</v>
      </c>
      <c r="E5094">
        <v>1120</v>
      </c>
      <c r="F5094" t="s">
        <v>5494</v>
      </c>
      <c r="G5094" t="s">
        <v>57</v>
      </c>
      <c r="H5094">
        <v>1</v>
      </c>
      <c r="I5094">
        <v>13.53</v>
      </c>
      <c r="J5094">
        <v>1</v>
      </c>
      <c r="K5094">
        <f>IF(All_Data[[#This Row],[Water Temperature]]&gt;31,1,0)</f>
        <v>0</v>
      </c>
      <c r="L5094">
        <v>13.03</v>
      </c>
      <c r="M5094">
        <v>1</v>
      </c>
      <c r="N5094">
        <v>1</v>
      </c>
      <c r="O5094" t="s">
        <v>72</v>
      </c>
      <c r="P5094">
        <v>1</v>
      </c>
      <c r="Q5094">
        <v>0.4</v>
      </c>
      <c r="R5094" t="s">
        <v>58</v>
      </c>
      <c r="S5094">
        <v>1</v>
      </c>
      <c r="T5094">
        <v>1.6</v>
      </c>
      <c r="U5094">
        <f>IF(All_Data[[#This Row],[Final Nitrate]]&gt;10,1,0)</f>
        <v>0</v>
      </c>
      <c r="V5094">
        <f>IF(ISBLANK(All_Data[[#This Row],[x4]]),All_Data[[#This Row],[Nitrate]],All_Data[[#This Row],[x4]])</f>
        <v>1.6</v>
      </c>
      <c r="W5094" t="s">
        <v>58</v>
      </c>
      <c r="X5094">
        <v>1</v>
      </c>
      <c r="Y5094">
        <f>IF(All_Data[[#This Row],[PHOS_GL]]&gt;0.1,1,0)</f>
        <v>1</v>
      </c>
      <c r="Z5094">
        <v>0.6</v>
      </c>
      <c r="AA5094" t="s">
        <v>58</v>
      </c>
      <c r="AB5094">
        <v>1</v>
      </c>
      <c r="AC5094" cm="1">
        <f t="array" ref="AC5094">_xlfn.IFS(All_Data[[#This Row],[pH]]&lt;6.5,1,All_Data[[#This Row],[pH]]&gt;8.5,1,TRUE,0)</f>
        <v>0</v>
      </c>
      <c r="AD5094">
        <v>8</v>
      </c>
      <c r="AE5094" t="s">
        <v>58</v>
      </c>
      <c r="AF5094">
        <v>1</v>
      </c>
      <c r="AG5094">
        <f>IF(All_Data[[#This Row],[Turbidity]]&gt;50,1,0)</f>
        <v>0</v>
      </c>
      <c r="AH5094">
        <v>0</v>
      </c>
      <c r="AI5094" t="s">
        <v>58</v>
      </c>
      <c r="AJ5094">
        <v>1</v>
      </c>
      <c r="AK5094">
        <v>10.6</v>
      </c>
      <c r="AL5094">
        <v>1</v>
      </c>
      <c r="AM5094">
        <v>10.6</v>
      </c>
      <c r="AN5094">
        <v>1</v>
      </c>
      <c r="AO5094">
        <v>0</v>
      </c>
      <c r="AP5094">
        <v>10.6</v>
      </c>
      <c r="AQ5094">
        <f>IF(All_Data[[#This Row],[Average DO]]&lt;4,1,0)</f>
        <v>0</v>
      </c>
      <c r="AR5094">
        <v>10.6</v>
      </c>
      <c r="AS5094">
        <v>1</v>
      </c>
      <c r="AT5094">
        <v>1</v>
      </c>
      <c r="AU5094">
        <v>1</v>
      </c>
      <c r="AV5094">
        <v>2</v>
      </c>
      <c r="AW5094" t="s">
        <v>5519</v>
      </c>
      <c r="AX5094" t="s">
        <v>5520</v>
      </c>
      <c r="AY5094" t="s">
        <v>5521</v>
      </c>
      <c r="AZ5094" t="s">
        <v>57</v>
      </c>
      <c r="BA5094" t="str">
        <f>_xlfn.XLOOKUP(All_Data[[#This Row],[Site]],'[1]2022 StreamWatch Locations'!$A:$A,'[1]2022 StreamWatch Locations'!$L:$L,"")</f>
        <v xml:space="preserve"> (A),  (B),  (C)</v>
      </c>
      <c r="BB5094">
        <f>_xlfn.XLOOKUP(All_Data[[#This Row],[Site]],'[1]2022 StreamWatch Locations'!$A:$A,'[1]2022 StreamWatch Locations'!$M:$M,"")</f>
        <v>40.394540999999997</v>
      </c>
      <c r="BC5094" t="str">
        <f>_xlfn.XLOOKUP(All_Data[[#This Row],[Site]],'[1]2022 StreamWatch Locations'!$A:$A,'[1]2022 StreamWatch Locations'!$C:$C,"")</f>
        <v>Beden Brook</v>
      </c>
    </row>
    <row r="5095" spans="1:55" x14ac:dyDescent="0.3">
      <c r="A5095">
        <v>9833</v>
      </c>
      <c r="B5095" s="4">
        <v>40589</v>
      </c>
      <c r="C5095" t="s">
        <v>613</v>
      </c>
      <c r="D5095" s="4">
        <v>40502</v>
      </c>
      <c r="E5095">
        <v>1115</v>
      </c>
      <c r="F5095" t="s">
        <v>5494</v>
      </c>
      <c r="G5095" t="s">
        <v>5502</v>
      </c>
      <c r="H5095">
        <v>1</v>
      </c>
      <c r="I5095">
        <v>11.03</v>
      </c>
      <c r="J5095">
        <v>1</v>
      </c>
      <c r="K5095">
        <f>IF(All_Data[[#This Row],[Water Temperature]]&gt;31,1,0)</f>
        <v>0</v>
      </c>
      <c r="L5095">
        <v>8.0299999999999994</v>
      </c>
      <c r="M5095">
        <v>1</v>
      </c>
      <c r="N5095">
        <v>1</v>
      </c>
      <c r="O5095" t="s">
        <v>72</v>
      </c>
      <c r="P5095">
        <v>1</v>
      </c>
      <c r="Q5095">
        <v>0.3</v>
      </c>
      <c r="R5095" t="s">
        <v>58</v>
      </c>
      <c r="S5095">
        <v>1</v>
      </c>
      <c r="T5095">
        <v>1.2</v>
      </c>
      <c r="U5095">
        <f>IF(All_Data[[#This Row],[Final Nitrate]]&gt;10,1,0)</f>
        <v>0</v>
      </c>
      <c r="V5095">
        <f>IF(ISBLANK(All_Data[[#This Row],[x4]]),All_Data[[#This Row],[Nitrate]],All_Data[[#This Row],[x4]])</f>
        <v>1.2</v>
      </c>
      <c r="W5095" t="s">
        <v>58</v>
      </c>
      <c r="X5095">
        <v>1</v>
      </c>
      <c r="Y5095">
        <f>IF(All_Data[[#This Row],[PHOS_GL]]&gt;0.1,1,0)</f>
        <v>1</v>
      </c>
      <c r="Z5095">
        <v>0.3</v>
      </c>
      <c r="AA5095" t="s">
        <v>58</v>
      </c>
      <c r="AB5095">
        <v>1</v>
      </c>
      <c r="AC5095" cm="1">
        <f t="array" ref="AC5095">_xlfn.IFS(All_Data[[#This Row],[pH]]&lt;6.5,1,All_Data[[#This Row],[pH]]&gt;8.5,1,TRUE,0)</f>
        <v>0</v>
      </c>
      <c r="AD5095">
        <v>8</v>
      </c>
      <c r="AE5095" t="s">
        <v>58</v>
      </c>
      <c r="AF5095">
        <v>1</v>
      </c>
      <c r="AG5095">
        <f>IF(All_Data[[#This Row],[Turbidity]]&gt;50,1,0)</f>
        <v>0</v>
      </c>
      <c r="AH5095">
        <v>0</v>
      </c>
      <c r="AI5095" t="s">
        <v>58</v>
      </c>
      <c r="AJ5095">
        <v>1</v>
      </c>
      <c r="AK5095">
        <v>14.2</v>
      </c>
      <c r="AL5095">
        <v>1</v>
      </c>
      <c r="AM5095">
        <v>14.2</v>
      </c>
      <c r="AN5095">
        <v>1</v>
      </c>
      <c r="AO5095">
        <v>0</v>
      </c>
      <c r="AP5095">
        <v>14.2</v>
      </c>
      <c r="AQ5095">
        <f>IF(All_Data[[#This Row],[Average DO]]&lt;4,1,0)</f>
        <v>0</v>
      </c>
      <c r="AR5095">
        <v>14.2</v>
      </c>
      <c r="AS5095">
        <v>1</v>
      </c>
      <c r="AT5095">
        <v>0</v>
      </c>
      <c r="AU5095">
        <v>1</v>
      </c>
      <c r="AV5095">
        <v>1</v>
      </c>
      <c r="AW5095" t="s">
        <v>5312</v>
      </c>
      <c r="AX5095" t="s">
        <v>2871</v>
      </c>
      <c r="AY5095" t="s">
        <v>57</v>
      </c>
      <c r="AZ5095" t="s">
        <v>57</v>
      </c>
      <c r="BA5095" t="str">
        <f>_xlfn.XLOOKUP(All_Data[[#This Row],[Site]],'[1]2022 StreamWatch Locations'!$A:$A,'[1]2022 StreamWatch Locations'!$L:$L,"")</f>
        <v xml:space="preserve"> (A),  (B),  (C)</v>
      </c>
      <c r="BB5095">
        <f>_xlfn.XLOOKUP(All_Data[[#This Row],[Site]],'[1]2022 StreamWatch Locations'!$A:$A,'[1]2022 StreamWatch Locations'!$M:$M,"")</f>
        <v>40.394540999999997</v>
      </c>
      <c r="BC5095" t="str">
        <f>_xlfn.XLOOKUP(All_Data[[#This Row],[Site]],'[1]2022 StreamWatch Locations'!$A:$A,'[1]2022 StreamWatch Locations'!$C:$C,"")</f>
        <v>Beden Brook</v>
      </c>
    </row>
    <row r="5096" spans="1:55" x14ac:dyDescent="0.3">
      <c r="A5096">
        <v>9832</v>
      </c>
      <c r="B5096" s="4">
        <v>40589</v>
      </c>
      <c r="C5096" t="s">
        <v>613</v>
      </c>
      <c r="D5096" s="4">
        <v>40529</v>
      </c>
      <c r="E5096">
        <v>1050</v>
      </c>
      <c r="F5096" t="s">
        <v>5494</v>
      </c>
      <c r="G5096" t="s">
        <v>57</v>
      </c>
      <c r="H5096">
        <v>1</v>
      </c>
      <c r="I5096">
        <v>0.03</v>
      </c>
      <c r="J5096">
        <v>1</v>
      </c>
      <c r="K5096">
        <f>IF(All_Data[[#This Row],[Water Temperature]]&gt;31,1,0)</f>
        <v>0</v>
      </c>
      <c r="L5096">
        <v>2.0299999999999998</v>
      </c>
      <c r="M5096">
        <v>1</v>
      </c>
      <c r="N5096">
        <v>0.8</v>
      </c>
      <c r="O5096" t="s">
        <v>58</v>
      </c>
      <c r="P5096">
        <v>0</v>
      </c>
      <c r="R5096" t="s">
        <v>58</v>
      </c>
      <c r="S5096">
        <v>0</v>
      </c>
      <c r="U5096">
        <f>IF(All_Data[[#This Row],[Final Nitrate]]&gt;10,1,0)</f>
        <v>0</v>
      </c>
      <c r="V5096">
        <f>IF(ISBLANK(All_Data[[#This Row],[x4]]),All_Data[[#This Row],[Nitrate]],All_Data[[#This Row],[x4]])</f>
        <v>0.8</v>
      </c>
      <c r="W5096" t="s">
        <v>58</v>
      </c>
      <c r="X5096">
        <v>1</v>
      </c>
      <c r="Y5096">
        <f>IF(All_Data[[#This Row],[PHOS_GL]]&gt;0.1,1,0)</f>
        <v>1</v>
      </c>
      <c r="Z5096">
        <v>0.2</v>
      </c>
      <c r="AA5096" t="s">
        <v>58</v>
      </c>
      <c r="AB5096">
        <v>1</v>
      </c>
      <c r="AC5096" cm="1">
        <f t="array" ref="AC5096">_xlfn.IFS(All_Data[[#This Row],[pH]]&lt;6.5,1,All_Data[[#This Row],[pH]]&gt;8.5,1,TRUE,0)</f>
        <v>0</v>
      </c>
      <c r="AD5096">
        <v>7</v>
      </c>
      <c r="AE5096" t="s">
        <v>58</v>
      </c>
      <c r="AF5096">
        <v>1</v>
      </c>
      <c r="AG5096">
        <f>IF(All_Data[[#This Row],[Turbidity]]&gt;50,1,0)</f>
        <v>0</v>
      </c>
      <c r="AH5096">
        <v>0</v>
      </c>
      <c r="AI5096" t="s">
        <v>58</v>
      </c>
      <c r="AJ5096">
        <v>1</v>
      </c>
      <c r="AK5096">
        <v>11.6</v>
      </c>
      <c r="AL5096">
        <v>1</v>
      </c>
      <c r="AM5096">
        <v>12.2</v>
      </c>
      <c r="AN5096">
        <v>1</v>
      </c>
      <c r="AO5096">
        <v>0.59999999999999964</v>
      </c>
      <c r="AP5096">
        <v>11.899999999999999</v>
      </c>
      <c r="AQ5096">
        <f>IF(All_Data[[#This Row],[Average DO]]&lt;4,1,0)</f>
        <v>0</v>
      </c>
      <c r="AR5096">
        <v>11.899999999999999</v>
      </c>
      <c r="AS5096">
        <v>1</v>
      </c>
      <c r="AT5096">
        <v>0</v>
      </c>
      <c r="AU5096">
        <v>1</v>
      </c>
      <c r="AV5096">
        <v>0</v>
      </c>
      <c r="AW5096" t="s">
        <v>5312</v>
      </c>
      <c r="AX5096" t="s">
        <v>5312</v>
      </c>
      <c r="AY5096" t="s">
        <v>5522</v>
      </c>
      <c r="AZ5096" t="s">
        <v>57</v>
      </c>
      <c r="BA5096" t="str">
        <f>_xlfn.XLOOKUP(All_Data[[#This Row],[Site]],'[1]2022 StreamWatch Locations'!$A:$A,'[1]2022 StreamWatch Locations'!$L:$L,"")</f>
        <v xml:space="preserve"> (A),  (B),  (C)</v>
      </c>
      <c r="BB5096">
        <f>_xlfn.XLOOKUP(All_Data[[#This Row],[Site]],'[1]2022 StreamWatch Locations'!$A:$A,'[1]2022 StreamWatch Locations'!$M:$M,"")</f>
        <v>40.394540999999997</v>
      </c>
      <c r="BC5096" t="str">
        <f>_xlfn.XLOOKUP(All_Data[[#This Row],[Site]],'[1]2022 StreamWatch Locations'!$A:$A,'[1]2022 StreamWatch Locations'!$C:$C,"")</f>
        <v>Beden Brook</v>
      </c>
    </row>
    <row r="5097" spans="1:55" x14ac:dyDescent="0.3">
      <c r="A5097">
        <v>9831</v>
      </c>
      <c r="B5097" s="4">
        <v>40589</v>
      </c>
      <c r="C5097" t="s">
        <v>613</v>
      </c>
      <c r="D5097" s="4">
        <v>40557</v>
      </c>
      <c r="E5097">
        <v>1005</v>
      </c>
      <c r="F5097" t="s">
        <v>5494</v>
      </c>
      <c r="G5097" t="s">
        <v>57</v>
      </c>
      <c r="H5097">
        <v>0</v>
      </c>
      <c r="J5097">
        <v>0</v>
      </c>
      <c r="K5097">
        <f>IF(All_Data[[#This Row],[Water Temperature]]&gt;31,1,0)</f>
        <v>0</v>
      </c>
      <c r="M5097">
        <v>1</v>
      </c>
      <c r="N5097">
        <v>1</v>
      </c>
      <c r="O5097" t="s">
        <v>72</v>
      </c>
      <c r="P5097">
        <v>1</v>
      </c>
      <c r="Q5097">
        <v>0.3</v>
      </c>
      <c r="R5097" t="s">
        <v>58</v>
      </c>
      <c r="S5097">
        <v>1</v>
      </c>
      <c r="T5097">
        <v>1.2</v>
      </c>
      <c r="U5097">
        <f>IF(All_Data[[#This Row],[Final Nitrate]]&gt;10,1,0)</f>
        <v>0</v>
      </c>
      <c r="V5097">
        <f>IF(ISBLANK(All_Data[[#This Row],[x4]]),All_Data[[#This Row],[Nitrate]],All_Data[[#This Row],[x4]])</f>
        <v>1.2</v>
      </c>
      <c r="W5097" t="s">
        <v>58</v>
      </c>
      <c r="X5097">
        <v>1</v>
      </c>
      <c r="Y5097">
        <f>IF(All_Data[[#This Row],[PHOS_GL]]&gt;0.1,1,0)</f>
        <v>1</v>
      </c>
      <c r="Z5097">
        <v>0.2</v>
      </c>
      <c r="AA5097" t="s">
        <v>59</v>
      </c>
      <c r="AB5097">
        <v>1</v>
      </c>
      <c r="AC5097" cm="1">
        <f t="array" ref="AC5097">_xlfn.IFS(All_Data[[#This Row],[pH]]&lt;6.5,1,All_Data[[#This Row],[pH]]&gt;8.5,1,TRUE,0)</f>
        <v>0</v>
      </c>
      <c r="AD5097">
        <v>7</v>
      </c>
      <c r="AE5097" t="s">
        <v>58</v>
      </c>
      <c r="AF5097">
        <v>1</v>
      </c>
      <c r="AG5097">
        <f>IF(All_Data[[#This Row],[Turbidity]]&gt;50,1,0)</f>
        <v>0</v>
      </c>
      <c r="AH5097">
        <v>0</v>
      </c>
      <c r="AI5097" t="s">
        <v>58</v>
      </c>
      <c r="AJ5097">
        <v>1</v>
      </c>
      <c r="AK5097">
        <v>12</v>
      </c>
      <c r="AL5097">
        <v>1</v>
      </c>
      <c r="AM5097">
        <v>12</v>
      </c>
      <c r="AN5097">
        <v>1</v>
      </c>
      <c r="AO5097">
        <v>0</v>
      </c>
      <c r="AP5097">
        <v>12</v>
      </c>
      <c r="AQ5097">
        <f>IF(All_Data[[#This Row],[Average DO]]&lt;4,1,0)</f>
        <v>0</v>
      </c>
      <c r="AR5097">
        <v>12</v>
      </c>
      <c r="AS5097">
        <v>1</v>
      </c>
      <c r="AT5097">
        <v>0</v>
      </c>
      <c r="AU5097">
        <v>1</v>
      </c>
      <c r="AV5097">
        <v>0</v>
      </c>
      <c r="AW5097" t="s">
        <v>5523</v>
      </c>
      <c r="AX5097" t="s">
        <v>5312</v>
      </c>
      <c r="AY5097" t="s">
        <v>5524</v>
      </c>
      <c r="AZ5097" t="s">
        <v>57</v>
      </c>
      <c r="BA5097" t="str">
        <f>_xlfn.XLOOKUP(All_Data[[#This Row],[Site]],'[1]2022 StreamWatch Locations'!$A:$A,'[1]2022 StreamWatch Locations'!$L:$L,"")</f>
        <v xml:space="preserve"> (A),  (B),  (C)</v>
      </c>
      <c r="BB5097">
        <f>_xlfn.XLOOKUP(All_Data[[#This Row],[Site]],'[1]2022 StreamWatch Locations'!$A:$A,'[1]2022 StreamWatch Locations'!$M:$M,"")</f>
        <v>40.394540999999997</v>
      </c>
      <c r="BC5097" t="str">
        <f>_xlfn.XLOOKUP(All_Data[[#This Row],[Site]],'[1]2022 StreamWatch Locations'!$A:$A,'[1]2022 StreamWatch Locations'!$C:$C,"")</f>
        <v>Beden Brook</v>
      </c>
    </row>
    <row r="5098" spans="1:55" x14ac:dyDescent="0.3">
      <c r="A5098">
        <v>9884</v>
      </c>
      <c r="B5098" s="4">
        <v>40624</v>
      </c>
      <c r="C5098" t="s">
        <v>613</v>
      </c>
      <c r="D5098" s="4">
        <v>40592</v>
      </c>
      <c r="E5098">
        <v>955</v>
      </c>
      <c r="F5098" t="s">
        <v>5494</v>
      </c>
      <c r="G5098" t="s">
        <v>57</v>
      </c>
      <c r="H5098">
        <v>1</v>
      </c>
      <c r="I5098">
        <v>11.19</v>
      </c>
      <c r="J5098">
        <v>1</v>
      </c>
      <c r="K5098">
        <f>IF(All_Data[[#This Row],[Water Temperature]]&gt;31,1,0)</f>
        <v>0</v>
      </c>
      <c r="L5098">
        <v>3.19</v>
      </c>
      <c r="M5098">
        <v>1</v>
      </c>
      <c r="N5098">
        <v>0.8</v>
      </c>
      <c r="O5098" t="s">
        <v>58</v>
      </c>
      <c r="P5098">
        <v>0</v>
      </c>
      <c r="R5098" t="s">
        <v>58</v>
      </c>
      <c r="S5098">
        <v>0</v>
      </c>
      <c r="U5098">
        <f>IF(All_Data[[#This Row],[Final Nitrate]]&gt;10,1,0)</f>
        <v>0</v>
      </c>
      <c r="V5098">
        <f>IF(ISBLANK(All_Data[[#This Row],[x4]]),All_Data[[#This Row],[Nitrate]],All_Data[[#This Row],[x4]])</f>
        <v>0.8</v>
      </c>
      <c r="W5098" t="s">
        <v>58</v>
      </c>
      <c r="X5098">
        <v>1</v>
      </c>
      <c r="Y5098">
        <f>IF(All_Data[[#This Row],[PHOS_GL]]&gt;0.1,1,0)</f>
        <v>1</v>
      </c>
      <c r="Z5098">
        <v>0.2</v>
      </c>
      <c r="AA5098" t="s">
        <v>59</v>
      </c>
      <c r="AB5098">
        <v>1</v>
      </c>
      <c r="AC5098" cm="1">
        <f t="array" ref="AC5098">_xlfn.IFS(All_Data[[#This Row],[pH]]&lt;6.5,1,All_Data[[#This Row],[pH]]&gt;8.5,1,TRUE,0)</f>
        <v>0</v>
      </c>
      <c r="AD5098">
        <v>7</v>
      </c>
      <c r="AE5098" t="s">
        <v>58</v>
      </c>
      <c r="AF5098">
        <v>1</v>
      </c>
      <c r="AG5098">
        <f>IF(All_Data[[#This Row],[Turbidity]]&gt;50,1,0)</f>
        <v>0</v>
      </c>
      <c r="AH5098">
        <v>5</v>
      </c>
      <c r="AI5098" t="s">
        <v>58</v>
      </c>
      <c r="AJ5098">
        <v>1</v>
      </c>
      <c r="AK5098">
        <v>10.9</v>
      </c>
      <c r="AL5098">
        <v>1</v>
      </c>
      <c r="AM5098">
        <v>11.1</v>
      </c>
      <c r="AN5098">
        <v>1</v>
      </c>
      <c r="AO5098">
        <v>0.1</v>
      </c>
      <c r="AP5098">
        <v>11</v>
      </c>
      <c r="AQ5098">
        <f>IF(All_Data[[#This Row],[Average DO]]&lt;4,1,0)</f>
        <v>0</v>
      </c>
      <c r="AR5098">
        <v>11</v>
      </c>
      <c r="AS5098">
        <v>1</v>
      </c>
      <c r="AT5098">
        <v>0</v>
      </c>
      <c r="AU5098">
        <v>1</v>
      </c>
      <c r="AV5098">
        <v>0</v>
      </c>
      <c r="AW5098" t="s">
        <v>5525</v>
      </c>
      <c r="AX5098" t="s">
        <v>5526</v>
      </c>
      <c r="AY5098" t="s">
        <v>5527</v>
      </c>
      <c r="AZ5098" t="s">
        <v>57</v>
      </c>
      <c r="BA5098" t="str">
        <f>_xlfn.XLOOKUP(All_Data[[#This Row],[Site]],'[1]2022 StreamWatch Locations'!$A:$A,'[1]2022 StreamWatch Locations'!$L:$L,"")</f>
        <v xml:space="preserve"> (A),  (B),  (C)</v>
      </c>
      <c r="BB5098">
        <f>_xlfn.XLOOKUP(All_Data[[#This Row],[Site]],'[1]2022 StreamWatch Locations'!$A:$A,'[1]2022 StreamWatch Locations'!$M:$M,"")</f>
        <v>40.394540999999997</v>
      </c>
      <c r="BC5098" t="str">
        <f>_xlfn.XLOOKUP(All_Data[[#This Row],[Site]],'[1]2022 StreamWatch Locations'!$A:$A,'[1]2022 StreamWatch Locations'!$C:$C,"")</f>
        <v>Beden Brook</v>
      </c>
    </row>
    <row r="5099" spans="1:55" x14ac:dyDescent="0.3">
      <c r="A5099">
        <v>9883</v>
      </c>
      <c r="B5099" s="4">
        <v>40624</v>
      </c>
      <c r="C5099" t="s">
        <v>613</v>
      </c>
      <c r="D5099" s="4">
        <v>40622</v>
      </c>
      <c r="E5099">
        <v>1000</v>
      </c>
      <c r="F5099" t="s">
        <v>5494</v>
      </c>
      <c r="G5099" t="s">
        <v>57</v>
      </c>
      <c r="H5099">
        <v>1</v>
      </c>
      <c r="I5099">
        <v>5.69</v>
      </c>
      <c r="J5099">
        <v>1</v>
      </c>
      <c r="K5099">
        <f>IF(All_Data[[#This Row],[Water Temperature]]&gt;31,1,0)</f>
        <v>0</v>
      </c>
      <c r="L5099">
        <v>6.69</v>
      </c>
      <c r="M5099">
        <v>1</v>
      </c>
      <c r="N5099">
        <v>1</v>
      </c>
      <c r="O5099" t="s">
        <v>72</v>
      </c>
      <c r="P5099">
        <v>1</v>
      </c>
      <c r="Q5099">
        <v>0.3</v>
      </c>
      <c r="R5099" t="s">
        <v>58</v>
      </c>
      <c r="S5099">
        <v>1</v>
      </c>
      <c r="T5099">
        <v>1.2</v>
      </c>
      <c r="U5099">
        <f>IF(All_Data[[#This Row],[Final Nitrate]]&gt;10,1,0)</f>
        <v>0</v>
      </c>
      <c r="V5099">
        <f>IF(ISBLANK(All_Data[[#This Row],[x4]]),All_Data[[#This Row],[Nitrate]],All_Data[[#This Row],[x4]])</f>
        <v>1.2</v>
      </c>
      <c r="W5099" t="s">
        <v>58</v>
      </c>
      <c r="X5099">
        <v>1</v>
      </c>
      <c r="Y5099">
        <f>IF(All_Data[[#This Row],[PHOS_GL]]&gt;0.1,1,0)</f>
        <v>1</v>
      </c>
      <c r="Z5099">
        <v>0.2</v>
      </c>
      <c r="AA5099" t="s">
        <v>59</v>
      </c>
      <c r="AB5099">
        <v>1</v>
      </c>
      <c r="AC5099" cm="1">
        <f t="array" ref="AC5099">_xlfn.IFS(All_Data[[#This Row],[pH]]&lt;6.5,1,All_Data[[#This Row],[pH]]&gt;8.5,1,TRUE,0)</f>
        <v>0</v>
      </c>
      <c r="AD5099">
        <v>7</v>
      </c>
      <c r="AE5099" t="s">
        <v>58</v>
      </c>
      <c r="AF5099">
        <v>1</v>
      </c>
      <c r="AG5099">
        <f>IF(All_Data[[#This Row],[Turbidity]]&gt;50,1,0)</f>
        <v>0</v>
      </c>
      <c r="AH5099">
        <v>0</v>
      </c>
      <c r="AI5099" t="s">
        <v>58</v>
      </c>
      <c r="AJ5099">
        <v>1</v>
      </c>
      <c r="AK5099">
        <v>11.3</v>
      </c>
      <c r="AL5099">
        <v>1</v>
      </c>
      <c r="AM5099">
        <v>11.1</v>
      </c>
      <c r="AN5099">
        <v>1</v>
      </c>
      <c r="AO5099">
        <v>0.20000000000000107</v>
      </c>
      <c r="AP5099">
        <v>11.2</v>
      </c>
      <c r="AQ5099">
        <f>IF(All_Data[[#This Row],[Average DO]]&lt;4,1,0)</f>
        <v>0</v>
      </c>
      <c r="AR5099">
        <v>11.2</v>
      </c>
      <c r="AS5099">
        <v>1</v>
      </c>
      <c r="AT5099">
        <v>0</v>
      </c>
      <c r="AU5099">
        <v>1</v>
      </c>
      <c r="AV5099">
        <v>0</v>
      </c>
      <c r="AW5099" t="s">
        <v>5528</v>
      </c>
      <c r="AX5099" t="s">
        <v>5526</v>
      </c>
      <c r="AY5099" t="s">
        <v>5529</v>
      </c>
      <c r="AZ5099" t="s">
        <v>57</v>
      </c>
      <c r="BA5099" t="str">
        <f>_xlfn.XLOOKUP(All_Data[[#This Row],[Site]],'[1]2022 StreamWatch Locations'!$A:$A,'[1]2022 StreamWatch Locations'!$L:$L,"")</f>
        <v xml:space="preserve"> (A),  (B),  (C)</v>
      </c>
      <c r="BB5099">
        <f>_xlfn.XLOOKUP(All_Data[[#This Row],[Site]],'[1]2022 StreamWatch Locations'!$A:$A,'[1]2022 StreamWatch Locations'!$M:$M,"")</f>
        <v>40.394540999999997</v>
      </c>
      <c r="BC5099" t="str">
        <f>_xlfn.XLOOKUP(All_Data[[#This Row],[Site]],'[1]2022 StreamWatch Locations'!$A:$A,'[1]2022 StreamWatch Locations'!$C:$C,"")</f>
        <v>Beden Brook</v>
      </c>
    </row>
    <row r="5100" spans="1:55" x14ac:dyDescent="0.3">
      <c r="A5100">
        <v>10077</v>
      </c>
      <c r="B5100" s="4">
        <v>40981</v>
      </c>
      <c r="C5100" t="s">
        <v>613</v>
      </c>
      <c r="D5100" s="4">
        <v>40648</v>
      </c>
      <c r="E5100">
        <v>1035</v>
      </c>
      <c r="F5100" t="s">
        <v>5494</v>
      </c>
      <c r="G5100" t="s">
        <v>57</v>
      </c>
      <c r="H5100">
        <v>1</v>
      </c>
      <c r="I5100">
        <v>11.19</v>
      </c>
      <c r="J5100">
        <v>1</v>
      </c>
      <c r="K5100">
        <f>IF(All_Data[[#This Row],[Water Temperature]]&gt;31,1,0)</f>
        <v>0</v>
      </c>
      <c r="L5100">
        <v>10.79</v>
      </c>
      <c r="M5100">
        <v>1</v>
      </c>
      <c r="N5100">
        <v>0.8</v>
      </c>
      <c r="O5100" t="s">
        <v>58</v>
      </c>
      <c r="P5100">
        <v>0</v>
      </c>
      <c r="R5100" t="s">
        <v>58</v>
      </c>
      <c r="S5100">
        <v>0</v>
      </c>
      <c r="U5100">
        <f>IF(All_Data[[#This Row],[Final Nitrate]]&gt;10,1,0)</f>
        <v>0</v>
      </c>
      <c r="V5100">
        <f>IF(ISBLANK(All_Data[[#This Row],[x4]]),All_Data[[#This Row],[Nitrate]],All_Data[[#This Row],[x4]])</f>
        <v>0.8</v>
      </c>
      <c r="W5100" t="s">
        <v>58</v>
      </c>
      <c r="X5100">
        <v>1</v>
      </c>
      <c r="Y5100">
        <f>IF(All_Data[[#This Row],[PHOS_GL]]&gt;0.1,1,0)</f>
        <v>1</v>
      </c>
      <c r="Z5100">
        <v>0.2</v>
      </c>
      <c r="AA5100" t="s">
        <v>59</v>
      </c>
      <c r="AB5100">
        <v>1</v>
      </c>
      <c r="AC5100" cm="1">
        <f t="array" ref="AC5100">_xlfn.IFS(All_Data[[#This Row],[pH]]&lt;6.5,1,All_Data[[#This Row],[pH]]&gt;8.5,1,TRUE,0)</f>
        <v>0</v>
      </c>
      <c r="AD5100">
        <v>7.5</v>
      </c>
      <c r="AE5100" t="s">
        <v>58</v>
      </c>
      <c r="AF5100">
        <v>1</v>
      </c>
      <c r="AG5100">
        <f>IF(All_Data[[#This Row],[Turbidity]]&gt;50,1,0)</f>
        <v>0</v>
      </c>
      <c r="AH5100">
        <v>0</v>
      </c>
      <c r="AI5100" t="s">
        <v>58</v>
      </c>
      <c r="AJ5100">
        <v>1</v>
      </c>
      <c r="AK5100">
        <v>11.6</v>
      </c>
      <c r="AL5100">
        <v>1</v>
      </c>
      <c r="AM5100">
        <v>12</v>
      </c>
      <c r="AN5100">
        <v>1</v>
      </c>
      <c r="AO5100">
        <v>0.40000000000000036</v>
      </c>
      <c r="AP5100">
        <v>11.8</v>
      </c>
      <c r="AQ5100">
        <f>IF(All_Data[[#This Row],[Average DO]]&lt;4,1,0)</f>
        <v>0</v>
      </c>
      <c r="AR5100">
        <v>11.8</v>
      </c>
      <c r="AS5100">
        <v>1</v>
      </c>
      <c r="AT5100">
        <v>0</v>
      </c>
      <c r="AU5100">
        <v>1</v>
      </c>
      <c r="AV5100">
        <v>0</v>
      </c>
      <c r="AW5100" t="s">
        <v>3396</v>
      </c>
      <c r="AX5100" t="s">
        <v>5530</v>
      </c>
      <c r="AY5100" t="s">
        <v>5531</v>
      </c>
      <c r="AZ5100" t="s">
        <v>57</v>
      </c>
      <c r="BA5100" t="str">
        <f>_xlfn.XLOOKUP(All_Data[[#This Row],[Site]],'[1]2022 StreamWatch Locations'!$A:$A,'[1]2022 StreamWatch Locations'!$L:$L,"")</f>
        <v xml:space="preserve"> (A),  (B),  (C)</v>
      </c>
      <c r="BB5100">
        <f>_xlfn.XLOOKUP(All_Data[[#This Row],[Site]],'[1]2022 StreamWatch Locations'!$A:$A,'[1]2022 StreamWatch Locations'!$M:$M,"")</f>
        <v>40.394540999999997</v>
      </c>
      <c r="BC5100" t="str">
        <f>_xlfn.XLOOKUP(All_Data[[#This Row],[Site]],'[1]2022 StreamWatch Locations'!$A:$A,'[1]2022 StreamWatch Locations'!$C:$C,"")</f>
        <v>Beden Brook</v>
      </c>
    </row>
    <row r="5101" spans="1:55" x14ac:dyDescent="0.3">
      <c r="A5101">
        <v>10078</v>
      </c>
      <c r="B5101" s="4">
        <v>40981</v>
      </c>
      <c r="C5101" t="s">
        <v>613</v>
      </c>
      <c r="D5101" s="4">
        <v>40684</v>
      </c>
      <c r="E5101">
        <v>1120</v>
      </c>
      <c r="F5101" t="s">
        <v>5494</v>
      </c>
      <c r="G5101" t="s">
        <v>5502</v>
      </c>
      <c r="H5101">
        <v>1</v>
      </c>
      <c r="I5101">
        <v>16.02</v>
      </c>
      <c r="J5101">
        <v>1</v>
      </c>
      <c r="K5101">
        <f>IF(All_Data[[#This Row],[Water Temperature]]&gt;31,1,0)</f>
        <v>0</v>
      </c>
      <c r="L5101">
        <v>14.19</v>
      </c>
      <c r="M5101">
        <v>1</v>
      </c>
      <c r="N5101">
        <v>1</v>
      </c>
      <c r="O5101" t="s">
        <v>58</v>
      </c>
      <c r="P5101">
        <v>0</v>
      </c>
      <c r="R5101" t="s">
        <v>58</v>
      </c>
      <c r="S5101">
        <v>0</v>
      </c>
      <c r="U5101">
        <f>IF(All_Data[[#This Row],[Final Nitrate]]&gt;10,1,0)</f>
        <v>0</v>
      </c>
      <c r="V5101">
        <f>IF(ISBLANK(All_Data[[#This Row],[x4]]),All_Data[[#This Row],[Nitrate]],All_Data[[#This Row],[x4]])</f>
        <v>1</v>
      </c>
      <c r="W5101" t="s">
        <v>58</v>
      </c>
      <c r="X5101">
        <v>1</v>
      </c>
      <c r="Y5101">
        <f>IF(All_Data[[#This Row],[PHOS_GL]]&gt;0.1,1,0)</f>
        <v>1</v>
      </c>
      <c r="Z5101">
        <v>0.2</v>
      </c>
      <c r="AA5101" t="s">
        <v>59</v>
      </c>
      <c r="AB5101">
        <v>1</v>
      </c>
      <c r="AC5101" cm="1">
        <f t="array" ref="AC5101">_xlfn.IFS(All_Data[[#This Row],[pH]]&lt;6.5,1,All_Data[[#This Row],[pH]]&gt;8.5,1,TRUE,0)</f>
        <v>0</v>
      </c>
      <c r="AD5101">
        <v>7</v>
      </c>
      <c r="AE5101" t="s">
        <v>58</v>
      </c>
      <c r="AF5101">
        <v>1</v>
      </c>
      <c r="AG5101">
        <f>IF(All_Data[[#This Row],[Turbidity]]&gt;50,1,0)</f>
        <v>0</v>
      </c>
      <c r="AH5101">
        <v>5</v>
      </c>
      <c r="AI5101" t="s">
        <v>58</v>
      </c>
      <c r="AJ5101">
        <v>1</v>
      </c>
      <c r="AK5101">
        <v>8.4</v>
      </c>
      <c r="AL5101">
        <v>1</v>
      </c>
      <c r="AM5101">
        <v>8.6</v>
      </c>
      <c r="AN5101">
        <v>1</v>
      </c>
      <c r="AO5101">
        <v>0.1</v>
      </c>
      <c r="AP5101">
        <v>8.5</v>
      </c>
      <c r="AQ5101">
        <f>IF(All_Data[[#This Row],[Average DO]]&lt;4,1,0)</f>
        <v>0</v>
      </c>
      <c r="AR5101">
        <v>8.5</v>
      </c>
      <c r="AS5101">
        <v>1</v>
      </c>
      <c r="AT5101">
        <v>0</v>
      </c>
      <c r="AU5101">
        <v>1</v>
      </c>
      <c r="AV5101">
        <v>0</v>
      </c>
      <c r="AW5101" t="s">
        <v>57</v>
      </c>
      <c r="AX5101" t="s">
        <v>5532</v>
      </c>
      <c r="AY5101" t="s">
        <v>5533</v>
      </c>
      <c r="AZ5101" t="s">
        <v>57</v>
      </c>
      <c r="BA5101" t="str">
        <f>_xlfn.XLOOKUP(All_Data[[#This Row],[Site]],'[1]2022 StreamWatch Locations'!$A:$A,'[1]2022 StreamWatch Locations'!$L:$L,"")</f>
        <v xml:space="preserve"> (A),  (B),  (C)</v>
      </c>
      <c r="BB5101">
        <f>_xlfn.XLOOKUP(All_Data[[#This Row],[Site]],'[1]2022 StreamWatch Locations'!$A:$A,'[1]2022 StreamWatch Locations'!$M:$M,"")</f>
        <v>40.394540999999997</v>
      </c>
      <c r="BC5101" t="str">
        <f>_xlfn.XLOOKUP(All_Data[[#This Row],[Site]],'[1]2022 StreamWatch Locations'!$A:$A,'[1]2022 StreamWatch Locations'!$C:$C,"")</f>
        <v>Beden Brook</v>
      </c>
    </row>
    <row r="5102" spans="1:55" x14ac:dyDescent="0.3">
      <c r="A5102">
        <v>9989</v>
      </c>
      <c r="B5102" s="4">
        <v>40855</v>
      </c>
      <c r="C5102" t="s">
        <v>613</v>
      </c>
      <c r="D5102" s="4">
        <v>40711</v>
      </c>
      <c r="E5102">
        <v>1130</v>
      </c>
      <c r="F5102" t="s">
        <v>5494</v>
      </c>
      <c r="G5102" t="s">
        <v>5502</v>
      </c>
      <c r="H5102">
        <v>1</v>
      </c>
      <c r="I5102">
        <v>25.02</v>
      </c>
      <c r="J5102">
        <v>1</v>
      </c>
      <c r="K5102">
        <f>IF(All_Data[[#This Row],[Water Temperature]]&gt;31,1,0)</f>
        <v>0</v>
      </c>
      <c r="L5102">
        <v>20.02</v>
      </c>
      <c r="M5102">
        <v>1</v>
      </c>
      <c r="N5102">
        <v>0.3</v>
      </c>
      <c r="O5102" t="s">
        <v>58</v>
      </c>
      <c r="P5102">
        <v>0</v>
      </c>
      <c r="R5102" t="s">
        <v>58</v>
      </c>
      <c r="S5102">
        <v>0</v>
      </c>
      <c r="U5102">
        <f>IF(All_Data[[#This Row],[Final Nitrate]]&gt;10,1,0)</f>
        <v>0</v>
      </c>
      <c r="V5102">
        <f>IF(ISBLANK(All_Data[[#This Row],[x4]]),All_Data[[#This Row],[Nitrate]],All_Data[[#This Row],[x4]])</f>
        <v>0.3</v>
      </c>
      <c r="W5102" t="s">
        <v>58</v>
      </c>
      <c r="X5102">
        <v>1</v>
      </c>
      <c r="Y5102">
        <f>IF(All_Data[[#This Row],[PHOS_GL]]&gt;0.1,1,0)</f>
        <v>1</v>
      </c>
      <c r="Z5102">
        <v>0.2</v>
      </c>
      <c r="AA5102" t="s">
        <v>58</v>
      </c>
      <c r="AB5102">
        <v>1</v>
      </c>
      <c r="AC5102" cm="1">
        <f t="array" ref="AC5102">_xlfn.IFS(All_Data[[#This Row],[pH]]&lt;6.5,1,All_Data[[#This Row],[pH]]&gt;8.5,1,TRUE,0)</f>
        <v>0</v>
      </c>
      <c r="AD5102">
        <v>7</v>
      </c>
      <c r="AE5102" t="s">
        <v>58</v>
      </c>
      <c r="AF5102">
        <v>1</v>
      </c>
      <c r="AG5102">
        <f>IF(All_Data[[#This Row],[Turbidity]]&gt;50,1,0)</f>
        <v>0</v>
      </c>
      <c r="AH5102">
        <v>25</v>
      </c>
      <c r="AI5102" t="s">
        <v>58</v>
      </c>
      <c r="AJ5102">
        <v>1</v>
      </c>
      <c r="AK5102">
        <v>5.8</v>
      </c>
      <c r="AL5102">
        <v>1</v>
      </c>
      <c r="AM5102">
        <v>6</v>
      </c>
      <c r="AN5102">
        <v>1</v>
      </c>
      <c r="AO5102">
        <v>0.20000000000000018</v>
      </c>
      <c r="AP5102">
        <v>5.9</v>
      </c>
      <c r="AQ5102">
        <f>IF(All_Data[[#This Row],[Average DO]]&lt;4,1,0)</f>
        <v>0</v>
      </c>
      <c r="AR5102">
        <v>5.9</v>
      </c>
      <c r="AS5102">
        <v>1</v>
      </c>
      <c r="AT5102">
        <v>1</v>
      </c>
      <c r="AU5102">
        <v>1</v>
      </c>
      <c r="AV5102">
        <v>0</v>
      </c>
      <c r="AW5102" t="s">
        <v>5534</v>
      </c>
      <c r="AX5102" t="s">
        <v>5535</v>
      </c>
      <c r="AY5102" t="s">
        <v>5536</v>
      </c>
      <c r="AZ5102" t="s">
        <v>57</v>
      </c>
      <c r="BA5102" t="str">
        <f>_xlfn.XLOOKUP(All_Data[[#This Row],[Site]],'[1]2022 StreamWatch Locations'!$A:$A,'[1]2022 StreamWatch Locations'!$L:$L,"")</f>
        <v xml:space="preserve"> (A),  (B),  (C)</v>
      </c>
      <c r="BB5102">
        <f>_xlfn.XLOOKUP(All_Data[[#This Row],[Site]],'[1]2022 StreamWatch Locations'!$A:$A,'[1]2022 StreamWatch Locations'!$M:$M,"")</f>
        <v>40.394540999999997</v>
      </c>
      <c r="BC5102" t="str">
        <f>_xlfn.XLOOKUP(All_Data[[#This Row],[Site]],'[1]2022 StreamWatch Locations'!$A:$A,'[1]2022 StreamWatch Locations'!$C:$C,"")</f>
        <v>Beden Brook</v>
      </c>
    </row>
    <row r="5103" spans="1:55" x14ac:dyDescent="0.3">
      <c r="A5103">
        <v>9990</v>
      </c>
      <c r="B5103" s="4">
        <v>40855</v>
      </c>
      <c r="C5103" t="s">
        <v>613</v>
      </c>
      <c r="D5103" s="4">
        <v>40740</v>
      </c>
      <c r="E5103">
        <v>1110</v>
      </c>
      <c r="F5103" t="s">
        <v>5494</v>
      </c>
      <c r="G5103" t="s">
        <v>5502</v>
      </c>
      <c r="H5103">
        <v>1</v>
      </c>
      <c r="I5103">
        <v>24.52</v>
      </c>
      <c r="J5103">
        <v>1</v>
      </c>
      <c r="K5103">
        <f>IF(All_Data[[#This Row],[Water Temperature]]&gt;31,1,0)</f>
        <v>0</v>
      </c>
      <c r="L5103">
        <v>24.02</v>
      </c>
      <c r="M5103">
        <v>1</v>
      </c>
      <c r="N5103">
        <v>0.8</v>
      </c>
      <c r="O5103" t="s">
        <v>58</v>
      </c>
      <c r="P5103">
        <v>0</v>
      </c>
      <c r="R5103" t="s">
        <v>58</v>
      </c>
      <c r="S5103">
        <v>0</v>
      </c>
      <c r="U5103">
        <f>IF(All_Data[[#This Row],[Final Nitrate]]&gt;10,1,0)</f>
        <v>0</v>
      </c>
      <c r="V5103">
        <f>IF(ISBLANK(All_Data[[#This Row],[x4]]),All_Data[[#This Row],[Nitrate]],All_Data[[#This Row],[x4]])</f>
        <v>0.8</v>
      </c>
      <c r="W5103" t="s">
        <v>58</v>
      </c>
      <c r="X5103">
        <v>1</v>
      </c>
      <c r="Y5103">
        <f>IF(All_Data[[#This Row],[PHOS_GL]]&gt;0.1,1,0)</f>
        <v>1</v>
      </c>
      <c r="Z5103">
        <v>0.3</v>
      </c>
      <c r="AA5103" t="s">
        <v>58</v>
      </c>
      <c r="AB5103">
        <v>1</v>
      </c>
      <c r="AC5103" cm="1">
        <f t="array" ref="AC5103">_xlfn.IFS(All_Data[[#This Row],[pH]]&lt;6.5,1,All_Data[[#This Row],[pH]]&gt;8.5,1,TRUE,0)</f>
        <v>0</v>
      </c>
      <c r="AD5103">
        <v>8</v>
      </c>
      <c r="AE5103" t="s">
        <v>58</v>
      </c>
      <c r="AF5103">
        <v>1</v>
      </c>
      <c r="AG5103">
        <f>IF(All_Data[[#This Row],[Turbidity]]&gt;50,1,0)</f>
        <v>0</v>
      </c>
      <c r="AH5103">
        <v>0</v>
      </c>
      <c r="AI5103" t="s">
        <v>58</v>
      </c>
      <c r="AJ5103">
        <v>1</v>
      </c>
      <c r="AK5103">
        <v>10.3</v>
      </c>
      <c r="AL5103">
        <v>1</v>
      </c>
      <c r="AM5103">
        <v>10</v>
      </c>
      <c r="AN5103">
        <v>1</v>
      </c>
      <c r="AO5103">
        <v>0.30000000000000071</v>
      </c>
      <c r="AP5103">
        <v>10.15</v>
      </c>
      <c r="AQ5103">
        <f>IF(All_Data[[#This Row],[Average DO]]&lt;4,1,0)</f>
        <v>0</v>
      </c>
      <c r="AR5103">
        <v>10.15</v>
      </c>
      <c r="AS5103">
        <v>1</v>
      </c>
      <c r="AT5103">
        <v>1</v>
      </c>
      <c r="AU5103">
        <v>1</v>
      </c>
      <c r="AV5103">
        <v>1</v>
      </c>
      <c r="AW5103" t="s">
        <v>5537</v>
      </c>
      <c r="AX5103" t="s">
        <v>57</v>
      </c>
      <c r="AY5103" t="s">
        <v>5337</v>
      </c>
      <c r="AZ5103" t="s">
        <v>57</v>
      </c>
      <c r="BA5103" t="str">
        <f>_xlfn.XLOOKUP(All_Data[[#This Row],[Site]],'[1]2022 StreamWatch Locations'!$A:$A,'[1]2022 StreamWatch Locations'!$L:$L,"")</f>
        <v xml:space="preserve"> (A),  (B),  (C)</v>
      </c>
      <c r="BB5103">
        <f>_xlfn.XLOOKUP(All_Data[[#This Row],[Site]],'[1]2022 StreamWatch Locations'!$A:$A,'[1]2022 StreamWatch Locations'!$M:$M,"")</f>
        <v>40.394540999999997</v>
      </c>
      <c r="BC5103" t="str">
        <f>_xlfn.XLOOKUP(All_Data[[#This Row],[Site]],'[1]2022 StreamWatch Locations'!$A:$A,'[1]2022 StreamWatch Locations'!$C:$C,"")</f>
        <v>Beden Brook</v>
      </c>
    </row>
    <row r="5104" spans="1:55" x14ac:dyDescent="0.3">
      <c r="A5104">
        <v>9991</v>
      </c>
      <c r="B5104" s="4">
        <v>40855</v>
      </c>
      <c r="C5104" t="s">
        <v>613</v>
      </c>
      <c r="D5104" s="4">
        <v>40775</v>
      </c>
      <c r="E5104">
        <v>1005</v>
      </c>
      <c r="F5104" t="s">
        <v>5494</v>
      </c>
      <c r="G5104" t="s">
        <v>5502</v>
      </c>
      <c r="H5104">
        <v>1</v>
      </c>
      <c r="I5104">
        <v>21.52</v>
      </c>
      <c r="J5104">
        <v>1</v>
      </c>
      <c r="K5104">
        <f>IF(All_Data[[#This Row],[Water Temperature]]&gt;31,1,0)</f>
        <v>0</v>
      </c>
      <c r="L5104">
        <v>20.52</v>
      </c>
      <c r="M5104">
        <v>1</v>
      </c>
      <c r="N5104">
        <v>0.2</v>
      </c>
      <c r="O5104" t="s">
        <v>58</v>
      </c>
      <c r="P5104">
        <v>0</v>
      </c>
      <c r="R5104" t="s">
        <v>58</v>
      </c>
      <c r="S5104">
        <v>0</v>
      </c>
      <c r="U5104">
        <f>IF(All_Data[[#This Row],[Final Nitrate]]&gt;10,1,0)</f>
        <v>0</v>
      </c>
      <c r="V5104">
        <f>IF(ISBLANK(All_Data[[#This Row],[x4]]),All_Data[[#This Row],[Nitrate]],All_Data[[#This Row],[x4]])</f>
        <v>0.2</v>
      </c>
      <c r="W5104" t="s">
        <v>58</v>
      </c>
      <c r="X5104">
        <v>1</v>
      </c>
      <c r="Y5104">
        <f>IF(All_Data[[#This Row],[PHOS_GL]]&gt;0.1,1,0)</f>
        <v>1</v>
      </c>
      <c r="Z5104">
        <v>0.2</v>
      </c>
      <c r="AA5104" t="s">
        <v>59</v>
      </c>
      <c r="AB5104">
        <v>1</v>
      </c>
      <c r="AC5104" cm="1">
        <f t="array" ref="AC5104">_xlfn.IFS(All_Data[[#This Row],[pH]]&lt;6.5,1,All_Data[[#This Row],[pH]]&gt;8.5,1,TRUE,0)</f>
        <v>0</v>
      </c>
      <c r="AD5104">
        <v>7.25</v>
      </c>
      <c r="AE5104" t="s">
        <v>58</v>
      </c>
      <c r="AF5104">
        <v>1</v>
      </c>
      <c r="AG5104">
        <f>IF(All_Data[[#This Row],[Turbidity]]&gt;50,1,0)</f>
        <v>0</v>
      </c>
      <c r="AH5104">
        <v>10</v>
      </c>
      <c r="AI5104" t="s">
        <v>58</v>
      </c>
      <c r="AJ5104">
        <v>1</v>
      </c>
      <c r="AK5104">
        <v>6.8</v>
      </c>
      <c r="AL5104">
        <v>1</v>
      </c>
      <c r="AM5104">
        <v>6.9</v>
      </c>
      <c r="AN5104">
        <v>1</v>
      </c>
      <c r="AO5104">
        <v>0.10000000000000053</v>
      </c>
      <c r="AP5104">
        <v>6.85</v>
      </c>
      <c r="AQ5104">
        <f>IF(All_Data[[#This Row],[Average DO]]&lt;4,1,0)</f>
        <v>0</v>
      </c>
      <c r="AR5104">
        <v>6.85</v>
      </c>
      <c r="AS5104">
        <v>1</v>
      </c>
      <c r="AT5104">
        <v>1</v>
      </c>
      <c r="AU5104">
        <v>1</v>
      </c>
      <c r="AV5104">
        <v>1</v>
      </c>
      <c r="AW5104" t="s">
        <v>5538</v>
      </c>
      <c r="AX5104" t="s">
        <v>5526</v>
      </c>
      <c r="AY5104" t="s">
        <v>5539</v>
      </c>
      <c r="AZ5104" t="s">
        <v>57</v>
      </c>
      <c r="BA5104" t="str">
        <f>_xlfn.XLOOKUP(All_Data[[#This Row],[Site]],'[1]2022 StreamWatch Locations'!$A:$A,'[1]2022 StreamWatch Locations'!$L:$L,"")</f>
        <v xml:space="preserve"> (A),  (B),  (C)</v>
      </c>
      <c r="BB5104">
        <f>_xlfn.XLOOKUP(All_Data[[#This Row],[Site]],'[1]2022 StreamWatch Locations'!$A:$A,'[1]2022 StreamWatch Locations'!$M:$M,"")</f>
        <v>40.394540999999997</v>
      </c>
      <c r="BC5104" t="str">
        <f>_xlfn.XLOOKUP(All_Data[[#This Row],[Site]],'[1]2022 StreamWatch Locations'!$A:$A,'[1]2022 StreamWatch Locations'!$C:$C,"")</f>
        <v>Beden Brook</v>
      </c>
    </row>
    <row r="5105" spans="1:55" x14ac:dyDescent="0.3">
      <c r="A5105">
        <v>9992</v>
      </c>
      <c r="B5105" s="4">
        <v>40855</v>
      </c>
      <c r="C5105" t="s">
        <v>613</v>
      </c>
      <c r="D5105" s="4">
        <v>40803</v>
      </c>
      <c r="E5105">
        <v>1010</v>
      </c>
      <c r="F5105" t="s">
        <v>5502</v>
      </c>
      <c r="G5105" t="s">
        <v>5494</v>
      </c>
      <c r="H5105">
        <v>1</v>
      </c>
      <c r="I5105">
        <v>14.69</v>
      </c>
      <c r="J5105">
        <v>1</v>
      </c>
      <c r="K5105">
        <f>IF(All_Data[[#This Row],[Water Temperature]]&gt;31,1,0)</f>
        <v>0</v>
      </c>
      <c r="L5105">
        <v>15.19</v>
      </c>
      <c r="M5105">
        <v>1</v>
      </c>
      <c r="N5105">
        <v>0.2</v>
      </c>
      <c r="O5105" t="s">
        <v>58</v>
      </c>
      <c r="P5105">
        <v>0</v>
      </c>
      <c r="R5105" t="s">
        <v>58</v>
      </c>
      <c r="S5105">
        <v>0</v>
      </c>
      <c r="U5105">
        <f>IF(All_Data[[#This Row],[Final Nitrate]]&gt;10,1,0)</f>
        <v>0</v>
      </c>
      <c r="V5105">
        <f>IF(ISBLANK(All_Data[[#This Row],[x4]]),All_Data[[#This Row],[Nitrate]],All_Data[[#This Row],[x4]])</f>
        <v>0.2</v>
      </c>
      <c r="W5105" t="s">
        <v>58</v>
      </c>
      <c r="X5105">
        <v>1</v>
      </c>
      <c r="Y5105">
        <f>IF(All_Data[[#This Row],[PHOS_GL]]&gt;0.1,1,0)</f>
        <v>1</v>
      </c>
      <c r="Z5105">
        <v>0.4</v>
      </c>
      <c r="AA5105" t="s">
        <v>58</v>
      </c>
      <c r="AB5105">
        <v>1</v>
      </c>
      <c r="AC5105" cm="1">
        <f t="array" ref="AC5105">_xlfn.IFS(All_Data[[#This Row],[pH]]&lt;6.5,1,All_Data[[#This Row],[pH]]&gt;8.5,1,TRUE,0)</f>
        <v>0</v>
      </c>
      <c r="AD5105">
        <v>7.75</v>
      </c>
      <c r="AE5105" t="s">
        <v>58</v>
      </c>
      <c r="AF5105">
        <v>1</v>
      </c>
      <c r="AG5105">
        <f>IF(All_Data[[#This Row],[Turbidity]]&gt;50,1,0)</f>
        <v>0</v>
      </c>
      <c r="AH5105">
        <v>0</v>
      </c>
      <c r="AI5105" t="s">
        <v>58</v>
      </c>
      <c r="AJ5105">
        <v>1</v>
      </c>
      <c r="AK5105">
        <v>9.8000000000000007</v>
      </c>
      <c r="AL5105">
        <v>1</v>
      </c>
      <c r="AM5105">
        <v>9.1999999999999993</v>
      </c>
      <c r="AN5105">
        <v>1</v>
      </c>
      <c r="AO5105">
        <v>0.60000000000000142</v>
      </c>
      <c r="AP5105">
        <v>9.5</v>
      </c>
      <c r="AQ5105">
        <f>IF(All_Data[[#This Row],[Average DO]]&lt;4,1,0)</f>
        <v>0</v>
      </c>
      <c r="AR5105">
        <v>9.5</v>
      </c>
      <c r="AS5105">
        <v>1</v>
      </c>
      <c r="AT5105">
        <v>0</v>
      </c>
      <c r="AU5105">
        <v>1</v>
      </c>
      <c r="AV5105">
        <v>1</v>
      </c>
      <c r="AW5105" t="s">
        <v>5540</v>
      </c>
      <c r="AX5105" t="s">
        <v>5541</v>
      </c>
      <c r="AY5105" t="s">
        <v>5542</v>
      </c>
      <c r="AZ5105" t="s">
        <v>57</v>
      </c>
      <c r="BA5105" t="str">
        <f>_xlfn.XLOOKUP(All_Data[[#This Row],[Site]],'[1]2022 StreamWatch Locations'!$A:$A,'[1]2022 StreamWatch Locations'!$L:$L,"")</f>
        <v xml:space="preserve"> (A),  (B),  (C)</v>
      </c>
      <c r="BB5105">
        <f>_xlfn.XLOOKUP(All_Data[[#This Row],[Site]],'[1]2022 StreamWatch Locations'!$A:$A,'[1]2022 StreamWatch Locations'!$M:$M,"")</f>
        <v>40.394540999999997</v>
      </c>
      <c r="BC5105" t="str">
        <f>_xlfn.XLOOKUP(All_Data[[#This Row],[Site]],'[1]2022 StreamWatch Locations'!$A:$A,'[1]2022 StreamWatch Locations'!$C:$C,"")</f>
        <v>Beden Brook</v>
      </c>
    </row>
    <row r="5106" spans="1:55" x14ac:dyDescent="0.3">
      <c r="A5106">
        <v>9993</v>
      </c>
      <c r="B5106" s="4">
        <v>40855</v>
      </c>
      <c r="C5106" t="s">
        <v>613</v>
      </c>
      <c r="D5106" s="4">
        <v>40830</v>
      </c>
      <c r="E5106">
        <v>1005</v>
      </c>
      <c r="F5106" t="s">
        <v>5494</v>
      </c>
      <c r="G5106" t="s">
        <v>57</v>
      </c>
      <c r="H5106">
        <v>1</v>
      </c>
      <c r="I5106">
        <v>20.52</v>
      </c>
      <c r="J5106">
        <v>1</v>
      </c>
      <c r="K5106">
        <f>IF(All_Data[[#This Row],[Water Temperature]]&gt;31,1,0)</f>
        <v>0</v>
      </c>
      <c r="L5106">
        <v>18.02</v>
      </c>
      <c r="M5106">
        <v>1</v>
      </c>
      <c r="N5106">
        <v>1</v>
      </c>
      <c r="O5106" t="s">
        <v>72</v>
      </c>
      <c r="P5106">
        <v>1</v>
      </c>
      <c r="Q5106">
        <v>0.3</v>
      </c>
      <c r="R5106" t="s">
        <v>58</v>
      </c>
      <c r="S5106">
        <v>1</v>
      </c>
      <c r="T5106">
        <v>1.2</v>
      </c>
      <c r="U5106">
        <f>IF(All_Data[[#This Row],[Final Nitrate]]&gt;10,1,0)</f>
        <v>0</v>
      </c>
      <c r="V5106">
        <f>IF(ISBLANK(All_Data[[#This Row],[x4]]),All_Data[[#This Row],[Nitrate]],All_Data[[#This Row],[x4]])</f>
        <v>1.2</v>
      </c>
      <c r="W5106" t="s">
        <v>58</v>
      </c>
      <c r="X5106">
        <v>1</v>
      </c>
      <c r="Y5106">
        <f>IF(All_Data[[#This Row],[PHOS_GL]]&gt;0.1,1,0)</f>
        <v>1</v>
      </c>
      <c r="Z5106">
        <v>0.3</v>
      </c>
      <c r="AA5106" t="s">
        <v>58</v>
      </c>
      <c r="AB5106">
        <v>1</v>
      </c>
      <c r="AC5106" cm="1">
        <f t="array" ref="AC5106">_xlfn.IFS(All_Data[[#This Row],[pH]]&lt;6.5,1,All_Data[[#This Row],[pH]]&gt;8.5,1,TRUE,0)</f>
        <v>0</v>
      </c>
      <c r="AD5106">
        <v>7</v>
      </c>
      <c r="AE5106" t="s">
        <v>58</v>
      </c>
      <c r="AF5106">
        <v>1</v>
      </c>
      <c r="AG5106">
        <f>IF(All_Data[[#This Row],[Turbidity]]&gt;50,1,0)</f>
        <v>0</v>
      </c>
      <c r="AH5106">
        <v>0</v>
      </c>
      <c r="AI5106" t="s">
        <v>58</v>
      </c>
      <c r="AJ5106">
        <v>1</v>
      </c>
      <c r="AK5106">
        <v>8.4</v>
      </c>
      <c r="AL5106">
        <v>1</v>
      </c>
      <c r="AM5106">
        <v>8.4</v>
      </c>
      <c r="AN5106">
        <v>1</v>
      </c>
      <c r="AO5106">
        <v>0</v>
      </c>
      <c r="AP5106">
        <v>8.4</v>
      </c>
      <c r="AQ5106">
        <f>IF(All_Data[[#This Row],[Average DO]]&lt;4,1,0)</f>
        <v>0</v>
      </c>
      <c r="AR5106">
        <v>8.4</v>
      </c>
      <c r="AS5106">
        <v>1</v>
      </c>
      <c r="AT5106">
        <v>0</v>
      </c>
      <c r="AU5106">
        <v>1</v>
      </c>
      <c r="AV5106">
        <v>0</v>
      </c>
      <c r="AW5106" t="s">
        <v>5543</v>
      </c>
      <c r="AX5106" t="s">
        <v>5544</v>
      </c>
      <c r="AY5106" t="s">
        <v>5545</v>
      </c>
      <c r="AZ5106" t="s">
        <v>57</v>
      </c>
      <c r="BA5106" t="str">
        <f>_xlfn.XLOOKUP(All_Data[[#This Row],[Site]],'[1]2022 StreamWatch Locations'!$A:$A,'[1]2022 StreamWatch Locations'!$L:$L,"")</f>
        <v xml:space="preserve"> (A),  (B),  (C)</v>
      </c>
      <c r="BB5106">
        <f>_xlfn.XLOOKUP(All_Data[[#This Row],[Site]],'[1]2022 StreamWatch Locations'!$A:$A,'[1]2022 StreamWatch Locations'!$M:$M,"")</f>
        <v>40.394540999999997</v>
      </c>
      <c r="BC5106" t="str">
        <f>_xlfn.XLOOKUP(All_Data[[#This Row],[Site]],'[1]2022 StreamWatch Locations'!$A:$A,'[1]2022 StreamWatch Locations'!$C:$C,"")</f>
        <v>Beden Brook</v>
      </c>
    </row>
    <row r="5107" spans="1:55" x14ac:dyDescent="0.3">
      <c r="A5107">
        <v>10051</v>
      </c>
      <c r="B5107" s="4">
        <v>40891</v>
      </c>
      <c r="C5107" t="s">
        <v>613</v>
      </c>
      <c r="D5107" s="4">
        <v>40866</v>
      </c>
      <c r="E5107">
        <v>1025</v>
      </c>
      <c r="F5107" t="s">
        <v>5502</v>
      </c>
      <c r="G5107" t="s">
        <v>5494</v>
      </c>
      <c r="H5107">
        <v>1</v>
      </c>
      <c r="I5107">
        <v>7.69</v>
      </c>
      <c r="J5107">
        <v>1</v>
      </c>
      <c r="K5107">
        <f>IF(All_Data[[#This Row],[Water Temperature]]&gt;31,1,0)</f>
        <v>0</v>
      </c>
      <c r="L5107">
        <v>6.69</v>
      </c>
      <c r="M5107">
        <v>1</v>
      </c>
      <c r="N5107">
        <v>1</v>
      </c>
      <c r="O5107" t="s">
        <v>58</v>
      </c>
      <c r="P5107">
        <v>0</v>
      </c>
      <c r="R5107" t="s">
        <v>58</v>
      </c>
      <c r="S5107">
        <v>0</v>
      </c>
      <c r="U5107">
        <f>IF(All_Data[[#This Row],[Final Nitrate]]&gt;10,1,0)</f>
        <v>0</v>
      </c>
      <c r="V5107">
        <f>IF(ISBLANK(All_Data[[#This Row],[x4]]),All_Data[[#This Row],[Nitrate]],All_Data[[#This Row],[x4]])</f>
        <v>1</v>
      </c>
      <c r="W5107" t="s">
        <v>58</v>
      </c>
      <c r="X5107">
        <v>1</v>
      </c>
      <c r="Y5107">
        <f>IF(All_Data[[#This Row],[PHOS_GL]]&gt;0.1,1,0)</f>
        <v>1</v>
      </c>
      <c r="Z5107">
        <v>0.2</v>
      </c>
      <c r="AA5107" t="s">
        <v>58</v>
      </c>
      <c r="AB5107">
        <v>1</v>
      </c>
      <c r="AC5107" cm="1">
        <f t="array" ref="AC5107">_xlfn.IFS(All_Data[[#This Row],[pH]]&lt;6.5,1,All_Data[[#This Row],[pH]]&gt;8.5,1,TRUE,0)</f>
        <v>0</v>
      </c>
      <c r="AD5107">
        <v>7.25</v>
      </c>
      <c r="AE5107" t="s">
        <v>58</v>
      </c>
      <c r="AF5107">
        <v>1</v>
      </c>
      <c r="AG5107">
        <f>IF(All_Data[[#This Row],[Turbidity]]&gt;50,1,0)</f>
        <v>0</v>
      </c>
      <c r="AH5107">
        <v>0</v>
      </c>
      <c r="AI5107" t="s">
        <v>58</v>
      </c>
      <c r="AJ5107">
        <v>1</v>
      </c>
      <c r="AK5107">
        <v>12.4</v>
      </c>
      <c r="AL5107">
        <v>1</v>
      </c>
      <c r="AM5107">
        <v>12.6</v>
      </c>
      <c r="AN5107">
        <v>1</v>
      </c>
      <c r="AO5107">
        <v>0.1</v>
      </c>
      <c r="AP5107">
        <v>12.5</v>
      </c>
      <c r="AQ5107">
        <f>IF(All_Data[[#This Row],[Average DO]]&lt;4,1,0)</f>
        <v>0</v>
      </c>
      <c r="AR5107">
        <v>12.5</v>
      </c>
      <c r="AS5107">
        <v>1</v>
      </c>
      <c r="AT5107">
        <v>0</v>
      </c>
      <c r="AU5107">
        <v>1</v>
      </c>
      <c r="AV5107">
        <v>0</v>
      </c>
      <c r="AW5107" t="s">
        <v>5543</v>
      </c>
      <c r="AX5107" t="s">
        <v>5546</v>
      </c>
      <c r="AY5107" t="s">
        <v>5547</v>
      </c>
      <c r="AZ5107" t="s">
        <v>57</v>
      </c>
      <c r="BA5107" t="str">
        <f>_xlfn.XLOOKUP(All_Data[[#This Row],[Site]],'[1]2022 StreamWatch Locations'!$A:$A,'[1]2022 StreamWatch Locations'!$L:$L,"")</f>
        <v xml:space="preserve"> (A),  (B),  (C)</v>
      </c>
      <c r="BB5107">
        <f>_xlfn.XLOOKUP(All_Data[[#This Row],[Site]],'[1]2022 StreamWatch Locations'!$A:$A,'[1]2022 StreamWatch Locations'!$M:$M,"")</f>
        <v>40.394540999999997</v>
      </c>
      <c r="BC5107" t="str">
        <f>_xlfn.XLOOKUP(All_Data[[#This Row],[Site]],'[1]2022 StreamWatch Locations'!$A:$A,'[1]2022 StreamWatch Locations'!$C:$C,"")</f>
        <v>Beden Brook</v>
      </c>
    </row>
    <row r="5108" spans="1:55" x14ac:dyDescent="0.3">
      <c r="A5108">
        <v>10079</v>
      </c>
      <c r="B5108" s="4">
        <v>40981</v>
      </c>
      <c r="C5108" t="s">
        <v>613</v>
      </c>
      <c r="D5108" s="4">
        <v>40895</v>
      </c>
      <c r="E5108">
        <v>1105</v>
      </c>
      <c r="F5108" t="s">
        <v>5502</v>
      </c>
      <c r="G5108" t="s">
        <v>57</v>
      </c>
      <c r="H5108">
        <v>1</v>
      </c>
      <c r="I5108">
        <v>7.69</v>
      </c>
      <c r="J5108">
        <v>1</v>
      </c>
      <c r="K5108">
        <f>IF(All_Data[[#This Row],[Water Temperature]]&gt;31,1,0)</f>
        <v>0</v>
      </c>
      <c r="L5108">
        <v>3.69</v>
      </c>
      <c r="M5108">
        <v>1</v>
      </c>
      <c r="N5108">
        <v>1</v>
      </c>
      <c r="O5108" t="s">
        <v>58</v>
      </c>
      <c r="P5108">
        <v>0</v>
      </c>
      <c r="R5108" t="s">
        <v>58</v>
      </c>
      <c r="S5108">
        <v>0</v>
      </c>
      <c r="U5108">
        <f>IF(All_Data[[#This Row],[Final Nitrate]]&gt;10,1,0)</f>
        <v>0</v>
      </c>
      <c r="V5108">
        <f>IF(ISBLANK(All_Data[[#This Row],[x4]]),All_Data[[#This Row],[Nitrate]],All_Data[[#This Row],[x4]])</f>
        <v>1</v>
      </c>
      <c r="W5108" t="s">
        <v>58</v>
      </c>
      <c r="X5108">
        <v>1</v>
      </c>
      <c r="Y5108">
        <f>IF(All_Data[[#This Row],[PHOS_GL]]&gt;0.1,1,0)</f>
        <v>1</v>
      </c>
      <c r="Z5108">
        <v>0.2</v>
      </c>
      <c r="AA5108" t="s">
        <v>58</v>
      </c>
      <c r="AB5108">
        <v>1</v>
      </c>
      <c r="AC5108" cm="1">
        <f t="array" ref="AC5108">_xlfn.IFS(All_Data[[#This Row],[pH]]&lt;6.5,1,All_Data[[#This Row],[pH]]&gt;8.5,1,TRUE,0)</f>
        <v>0</v>
      </c>
      <c r="AD5108">
        <v>7.2</v>
      </c>
      <c r="AE5108" t="s">
        <v>58</v>
      </c>
      <c r="AF5108">
        <v>1</v>
      </c>
      <c r="AG5108">
        <f>IF(All_Data[[#This Row],[Turbidity]]&gt;50,1,0)</f>
        <v>0</v>
      </c>
      <c r="AH5108">
        <v>0</v>
      </c>
      <c r="AI5108" t="s">
        <v>58</v>
      </c>
      <c r="AJ5108">
        <v>1</v>
      </c>
      <c r="AK5108">
        <v>12.2</v>
      </c>
      <c r="AL5108">
        <v>1</v>
      </c>
      <c r="AM5108">
        <v>12.4</v>
      </c>
      <c r="AN5108">
        <v>1</v>
      </c>
      <c r="AO5108">
        <v>0.20000000000000107</v>
      </c>
      <c r="AP5108">
        <v>12.3</v>
      </c>
      <c r="AQ5108">
        <f>IF(All_Data[[#This Row],[Average DO]]&lt;4,1,0)</f>
        <v>0</v>
      </c>
      <c r="AR5108">
        <v>12.3</v>
      </c>
      <c r="AS5108">
        <v>1</v>
      </c>
      <c r="AT5108">
        <v>0</v>
      </c>
      <c r="AU5108">
        <v>1</v>
      </c>
      <c r="AV5108">
        <v>0</v>
      </c>
      <c r="AW5108" t="s">
        <v>5548</v>
      </c>
      <c r="AX5108" t="s">
        <v>57</v>
      </c>
      <c r="AY5108" t="s">
        <v>5549</v>
      </c>
      <c r="AZ5108" t="s">
        <v>57</v>
      </c>
      <c r="BA5108" t="str">
        <f>_xlfn.XLOOKUP(All_Data[[#This Row],[Site]],'[1]2022 StreamWatch Locations'!$A:$A,'[1]2022 StreamWatch Locations'!$L:$L,"")</f>
        <v xml:space="preserve"> (A),  (B),  (C)</v>
      </c>
      <c r="BB5108">
        <f>_xlfn.XLOOKUP(All_Data[[#This Row],[Site]],'[1]2022 StreamWatch Locations'!$A:$A,'[1]2022 StreamWatch Locations'!$M:$M,"")</f>
        <v>40.394540999999997</v>
      </c>
      <c r="BC5108" t="str">
        <f>_xlfn.XLOOKUP(All_Data[[#This Row],[Site]],'[1]2022 StreamWatch Locations'!$A:$A,'[1]2022 StreamWatch Locations'!$C:$C,"")</f>
        <v>Beden Brook</v>
      </c>
    </row>
    <row r="5109" spans="1:55" x14ac:dyDescent="0.3">
      <c r="A5109">
        <v>10080</v>
      </c>
      <c r="B5109" s="4">
        <v>40981</v>
      </c>
      <c r="C5109" t="s">
        <v>613</v>
      </c>
      <c r="D5109" s="4">
        <v>40928</v>
      </c>
      <c r="E5109">
        <v>1115</v>
      </c>
      <c r="F5109" t="s">
        <v>5494</v>
      </c>
      <c r="G5109" t="s">
        <v>57</v>
      </c>
      <c r="H5109">
        <v>1</v>
      </c>
      <c r="I5109">
        <v>-1.9</v>
      </c>
      <c r="J5109">
        <v>1</v>
      </c>
      <c r="K5109">
        <f>IF(All_Data[[#This Row],[Water Temperature]]&gt;31,1,0)</f>
        <v>0</v>
      </c>
      <c r="L5109">
        <v>2.6</v>
      </c>
      <c r="M5109">
        <v>1</v>
      </c>
      <c r="N5109">
        <v>0.8</v>
      </c>
      <c r="O5109" t="s">
        <v>58</v>
      </c>
      <c r="P5109">
        <v>0</v>
      </c>
      <c r="R5109" t="s">
        <v>58</v>
      </c>
      <c r="S5109">
        <v>0</v>
      </c>
      <c r="U5109">
        <f>IF(All_Data[[#This Row],[Final Nitrate]]&gt;10,1,0)</f>
        <v>0</v>
      </c>
      <c r="V5109">
        <f>IF(ISBLANK(All_Data[[#This Row],[x4]]),All_Data[[#This Row],[Nitrate]],All_Data[[#This Row],[x4]])</f>
        <v>0.8</v>
      </c>
      <c r="W5109" t="s">
        <v>58</v>
      </c>
      <c r="X5109">
        <v>1</v>
      </c>
      <c r="Y5109">
        <f>IF(All_Data[[#This Row],[PHOS_GL]]&gt;0.1,1,0)</f>
        <v>1</v>
      </c>
      <c r="Z5109">
        <v>0.2</v>
      </c>
      <c r="AA5109" t="s">
        <v>59</v>
      </c>
      <c r="AB5109">
        <v>1</v>
      </c>
      <c r="AC5109" cm="1">
        <f t="array" ref="AC5109">_xlfn.IFS(All_Data[[#This Row],[pH]]&lt;6.5,1,All_Data[[#This Row],[pH]]&gt;8.5,1,TRUE,0)</f>
        <v>0</v>
      </c>
      <c r="AD5109">
        <v>7</v>
      </c>
      <c r="AE5109" t="s">
        <v>58</v>
      </c>
      <c r="AF5109">
        <v>1</v>
      </c>
      <c r="AG5109">
        <f>IF(All_Data[[#This Row],[Turbidity]]&gt;50,1,0)</f>
        <v>0</v>
      </c>
      <c r="AH5109">
        <v>0</v>
      </c>
      <c r="AI5109" t="s">
        <v>58</v>
      </c>
      <c r="AJ5109">
        <v>1</v>
      </c>
      <c r="AK5109">
        <v>12.6</v>
      </c>
      <c r="AL5109">
        <v>1</v>
      </c>
      <c r="AM5109">
        <v>12.8</v>
      </c>
      <c r="AN5109">
        <v>1</v>
      </c>
      <c r="AO5109">
        <v>0.20000000000000107</v>
      </c>
      <c r="AP5109">
        <v>12.7</v>
      </c>
      <c r="AQ5109">
        <f>IF(All_Data[[#This Row],[Average DO]]&lt;4,1,0)</f>
        <v>0</v>
      </c>
      <c r="AR5109">
        <v>12.7</v>
      </c>
      <c r="AS5109">
        <v>1</v>
      </c>
      <c r="AT5109">
        <v>0</v>
      </c>
      <c r="AU5109">
        <v>1</v>
      </c>
      <c r="AV5109">
        <v>0</v>
      </c>
      <c r="AW5109" t="s">
        <v>5550</v>
      </c>
      <c r="AX5109" t="s">
        <v>57</v>
      </c>
      <c r="AY5109" t="s">
        <v>5551</v>
      </c>
      <c r="AZ5109" t="s">
        <v>57</v>
      </c>
      <c r="BA5109" t="str">
        <f>_xlfn.XLOOKUP(All_Data[[#This Row],[Site]],'[1]2022 StreamWatch Locations'!$A:$A,'[1]2022 StreamWatch Locations'!$L:$L,"")</f>
        <v xml:space="preserve"> (A),  (B),  (C)</v>
      </c>
      <c r="BB5109">
        <f>_xlfn.XLOOKUP(All_Data[[#This Row],[Site]],'[1]2022 StreamWatch Locations'!$A:$A,'[1]2022 StreamWatch Locations'!$M:$M,"")</f>
        <v>40.394540999999997</v>
      </c>
      <c r="BC5109" t="str">
        <f>_xlfn.XLOOKUP(All_Data[[#This Row],[Site]],'[1]2022 StreamWatch Locations'!$A:$A,'[1]2022 StreamWatch Locations'!$C:$C,"")</f>
        <v>Beden Brook</v>
      </c>
    </row>
    <row r="5110" spans="1:55" x14ac:dyDescent="0.3">
      <c r="A5110">
        <v>10081</v>
      </c>
      <c r="B5110" s="4">
        <v>40981</v>
      </c>
      <c r="C5110" t="s">
        <v>613</v>
      </c>
      <c r="D5110" s="4">
        <v>40957</v>
      </c>
      <c r="E5110">
        <v>1002</v>
      </c>
      <c r="F5110" t="s">
        <v>5494</v>
      </c>
      <c r="G5110" t="s">
        <v>5502</v>
      </c>
      <c r="H5110">
        <v>1</v>
      </c>
      <c r="I5110">
        <v>6.6</v>
      </c>
      <c r="J5110">
        <v>1</v>
      </c>
      <c r="K5110">
        <f>IF(All_Data[[#This Row],[Water Temperature]]&gt;31,1,0)</f>
        <v>0</v>
      </c>
      <c r="L5110">
        <v>4.0999999999999996</v>
      </c>
      <c r="M5110">
        <v>1</v>
      </c>
      <c r="N5110">
        <v>1</v>
      </c>
      <c r="O5110" t="s">
        <v>72</v>
      </c>
      <c r="P5110">
        <v>1</v>
      </c>
      <c r="Q5110">
        <v>0.3</v>
      </c>
      <c r="R5110" t="s">
        <v>58</v>
      </c>
      <c r="S5110">
        <v>1</v>
      </c>
      <c r="T5110">
        <v>1.2</v>
      </c>
      <c r="U5110">
        <f>IF(All_Data[[#This Row],[Final Nitrate]]&gt;10,1,0)</f>
        <v>0</v>
      </c>
      <c r="V5110">
        <f>IF(ISBLANK(All_Data[[#This Row],[x4]]),All_Data[[#This Row],[Nitrate]],All_Data[[#This Row],[x4]])</f>
        <v>1.2</v>
      </c>
      <c r="W5110" t="s">
        <v>58</v>
      </c>
      <c r="X5110">
        <v>1</v>
      </c>
      <c r="Y5110">
        <f>IF(All_Data[[#This Row],[PHOS_GL]]&gt;0.1,1,0)</f>
        <v>1</v>
      </c>
      <c r="Z5110">
        <v>0.3</v>
      </c>
      <c r="AA5110" t="s">
        <v>58</v>
      </c>
      <c r="AB5110">
        <v>1</v>
      </c>
      <c r="AC5110" cm="1">
        <f t="array" ref="AC5110">_xlfn.IFS(All_Data[[#This Row],[pH]]&lt;6.5,1,All_Data[[#This Row],[pH]]&gt;8.5,1,TRUE,0)</f>
        <v>0</v>
      </c>
      <c r="AD5110">
        <v>7.5</v>
      </c>
      <c r="AE5110" t="s">
        <v>58</v>
      </c>
      <c r="AF5110">
        <v>1</v>
      </c>
      <c r="AG5110">
        <f>IF(All_Data[[#This Row],[Turbidity]]&gt;50,1,0)</f>
        <v>0</v>
      </c>
      <c r="AH5110">
        <v>0</v>
      </c>
      <c r="AI5110" t="s">
        <v>58</v>
      </c>
      <c r="AJ5110">
        <v>1</v>
      </c>
      <c r="AK5110">
        <v>11.2</v>
      </c>
      <c r="AL5110">
        <v>1</v>
      </c>
      <c r="AM5110">
        <v>11.8</v>
      </c>
      <c r="AN5110">
        <v>1</v>
      </c>
      <c r="AO5110">
        <v>0.60000000000000142</v>
      </c>
      <c r="AP5110">
        <v>11.5</v>
      </c>
      <c r="AQ5110">
        <f>IF(All_Data[[#This Row],[Average DO]]&lt;4,1,0)</f>
        <v>0</v>
      </c>
      <c r="AR5110">
        <v>11.5</v>
      </c>
      <c r="AS5110">
        <v>1</v>
      </c>
      <c r="AT5110">
        <v>0</v>
      </c>
      <c r="AU5110">
        <v>1</v>
      </c>
      <c r="AV5110">
        <v>0</v>
      </c>
      <c r="AW5110" t="s">
        <v>5552</v>
      </c>
      <c r="AX5110" t="s">
        <v>5526</v>
      </c>
      <c r="AY5110" t="s">
        <v>5553</v>
      </c>
      <c r="AZ5110" t="s">
        <v>57</v>
      </c>
      <c r="BA5110" t="str">
        <f>_xlfn.XLOOKUP(All_Data[[#This Row],[Site]],'[1]2022 StreamWatch Locations'!$A:$A,'[1]2022 StreamWatch Locations'!$L:$L,"")</f>
        <v xml:space="preserve"> (A),  (B),  (C)</v>
      </c>
      <c r="BB5110">
        <f>_xlfn.XLOOKUP(All_Data[[#This Row],[Site]],'[1]2022 StreamWatch Locations'!$A:$A,'[1]2022 StreamWatch Locations'!$M:$M,"")</f>
        <v>40.394540999999997</v>
      </c>
      <c r="BC5110" t="str">
        <f>_xlfn.XLOOKUP(All_Data[[#This Row],[Site]],'[1]2022 StreamWatch Locations'!$A:$A,'[1]2022 StreamWatch Locations'!$C:$C,"")</f>
        <v>Beden Brook</v>
      </c>
    </row>
    <row r="5111" spans="1:55" x14ac:dyDescent="0.3">
      <c r="A5111">
        <v>10176</v>
      </c>
      <c r="B5111" s="4">
        <v>41009</v>
      </c>
      <c r="C5111" t="s">
        <v>613</v>
      </c>
      <c r="D5111" s="4">
        <v>40984</v>
      </c>
      <c r="E5111">
        <v>1120</v>
      </c>
      <c r="F5111" t="s">
        <v>5494</v>
      </c>
      <c r="G5111" t="s">
        <v>57</v>
      </c>
      <c r="H5111">
        <v>1</v>
      </c>
      <c r="I5111">
        <v>8.6</v>
      </c>
      <c r="J5111">
        <v>1</v>
      </c>
      <c r="K5111">
        <f>IF(All_Data[[#This Row],[Water Temperature]]&gt;31,1,0)</f>
        <v>0</v>
      </c>
      <c r="L5111">
        <v>10.1</v>
      </c>
      <c r="M5111">
        <v>1</v>
      </c>
      <c r="N5111">
        <v>1</v>
      </c>
      <c r="O5111" t="s">
        <v>72</v>
      </c>
      <c r="P5111">
        <v>1</v>
      </c>
      <c r="Q5111">
        <v>0.3</v>
      </c>
      <c r="R5111" t="s">
        <v>58</v>
      </c>
      <c r="S5111">
        <v>1</v>
      </c>
      <c r="T5111">
        <v>1.2</v>
      </c>
      <c r="U5111">
        <f>IF(All_Data[[#This Row],[Final Nitrate]]&gt;10,1,0)</f>
        <v>0</v>
      </c>
      <c r="V5111">
        <f>IF(ISBLANK(All_Data[[#This Row],[x4]]),All_Data[[#This Row],[Nitrate]],All_Data[[#This Row],[x4]])</f>
        <v>1.2</v>
      </c>
      <c r="W5111" t="s">
        <v>58</v>
      </c>
      <c r="X5111">
        <v>1</v>
      </c>
      <c r="Y5111">
        <f>IF(All_Data[[#This Row],[PHOS_GL]]&gt;0.1,1,0)</f>
        <v>1</v>
      </c>
      <c r="Z5111">
        <v>0.4</v>
      </c>
      <c r="AA5111" t="s">
        <v>58</v>
      </c>
      <c r="AB5111">
        <v>1</v>
      </c>
      <c r="AC5111" cm="1">
        <f t="array" ref="AC5111">_xlfn.IFS(All_Data[[#This Row],[pH]]&lt;6.5,1,All_Data[[#This Row],[pH]]&gt;8.5,1,TRUE,0)</f>
        <v>0</v>
      </c>
      <c r="AD5111">
        <v>7.2</v>
      </c>
      <c r="AE5111" t="s">
        <v>58</v>
      </c>
      <c r="AF5111">
        <v>1</v>
      </c>
      <c r="AG5111">
        <f>IF(All_Data[[#This Row],[Turbidity]]&gt;50,1,0)</f>
        <v>0</v>
      </c>
      <c r="AH5111">
        <v>0</v>
      </c>
      <c r="AI5111" t="s">
        <v>58</v>
      </c>
      <c r="AJ5111">
        <v>1</v>
      </c>
      <c r="AK5111">
        <v>11.2</v>
      </c>
      <c r="AL5111">
        <v>1</v>
      </c>
      <c r="AM5111">
        <v>10.8</v>
      </c>
      <c r="AN5111">
        <v>1</v>
      </c>
      <c r="AO5111">
        <v>0.3</v>
      </c>
      <c r="AP5111">
        <v>11</v>
      </c>
      <c r="AQ5111">
        <f>IF(All_Data[[#This Row],[Average DO]]&lt;4,1,0)</f>
        <v>0</v>
      </c>
      <c r="AR5111">
        <v>11</v>
      </c>
      <c r="AS5111">
        <v>1</v>
      </c>
      <c r="AT5111">
        <v>0</v>
      </c>
      <c r="AU5111">
        <v>1</v>
      </c>
      <c r="AV5111">
        <v>0</v>
      </c>
      <c r="AW5111" t="s">
        <v>3396</v>
      </c>
      <c r="AX5111" t="s">
        <v>5554</v>
      </c>
      <c r="AY5111" t="s">
        <v>5555</v>
      </c>
      <c r="AZ5111" t="s">
        <v>57</v>
      </c>
      <c r="BA5111" t="str">
        <f>_xlfn.XLOOKUP(All_Data[[#This Row],[Site]],'[1]2022 StreamWatch Locations'!$A:$A,'[1]2022 StreamWatch Locations'!$L:$L,"")</f>
        <v xml:space="preserve"> (A),  (B),  (C)</v>
      </c>
      <c r="BB5111">
        <f>_xlfn.XLOOKUP(All_Data[[#This Row],[Site]],'[1]2022 StreamWatch Locations'!$A:$A,'[1]2022 StreamWatch Locations'!$M:$M,"")</f>
        <v>40.394540999999997</v>
      </c>
      <c r="BC5111" t="str">
        <f>_xlfn.XLOOKUP(All_Data[[#This Row],[Site]],'[1]2022 StreamWatch Locations'!$A:$A,'[1]2022 StreamWatch Locations'!$C:$C,"")</f>
        <v>Beden Brook</v>
      </c>
    </row>
    <row r="5112" spans="1:55" x14ac:dyDescent="0.3">
      <c r="A5112">
        <v>10239</v>
      </c>
      <c r="B5112" s="4">
        <v>41099</v>
      </c>
      <c r="C5112" t="s">
        <v>613</v>
      </c>
      <c r="D5112" s="4">
        <v>41076</v>
      </c>
      <c r="E5112">
        <v>1045</v>
      </c>
      <c r="F5112" t="s">
        <v>5502</v>
      </c>
      <c r="G5112" t="s">
        <v>5494</v>
      </c>
      <c r="H5112">
        <v>1</v>
      </c>
      <c r="I5112">
        <v>23.5</v>
      </c>
      <c r="J5112">
        <v>1</v>
      </c>
      <c r="K5112">
        <f>IF(All_Data[[#This Row],[Water Temperature]]&gt;31,1,0)</f>
        <v>0</v>
      </c>
      <c r="L5112">
        <v>20.5</v>
      </c>
      <c r="M5112">
        <v>1</v>
      </c>
      <c r="N5112">
        <v>1</v>
      </c>
      <c r="O5112" t="s">
        <v>72</v>
      </c>
      <c r="P5112">
        <v>1</v>
      </c>
      <c r="Q5112">
        <v>0.4</v>
      </c>
      <c r="R5112" t="s">
        <v>58</v>
      </c>
      <c r="S5112">
        <v>1</v>
      </c>
      <c r="T5112">
        <v>1.6</v>
      </c>
      <c r="U5112">
        <f>IF(All_Data[[#This Row],[Final Nitrate]]&gt;10,1,0)</f>
        <v>0</v>
      </c>
      <c r="V5112">
        <f>IF(ISBLANK(All_Data[[#This Row],[x4]]),All_Data[[#This Row],[Nitrate]],All_Data[[#This Row],[x4]])</f>
        <v>1.6</v>
      </c>
      <c r="W5112" t="s">
        <v>58</v>
      </c>
      <c r="X5112">
        <v>1</v>
      </c>
      <c r="Y5112">
        <f>IF(All_Data[[#This Row],[PHOS_GL]]&gt;0.1,1,0)</f>
        <v>1</v>
      </c>
      <c r="Z5112">
        <v>0.4</v>
      </c>
      <c r="AA5112" t="s">
        <v>58</v>
      </c>
      <c r="AB5112">
        <v>1</v>
      </c>
      <c r="AC5112" cm="1">
        <f t="array" ref="AC5112">_xlfn.IFS(All_Data[[#This Row],[pH]]&lt;6.5,1,All_Data[[#This Row],[pH]]&gt;8.5,1,TRUE,0)</f>
        <v>0</v>
      </c>
      <c r="AD5112">
        <v>7.5</v>
      </c>
      <c r="AE5112" t="s">
        <v>58</v>
      </c>
      <c r="AF5112">
        <v>1</v>
      </c>
      <c r="AG5112">
        <f>IF(All_Data[[#This Row],[Turbidity]]&gt;50,1,0)</f>
        <v>0</v>
      </c>
      <c r="AH5112">
        <v>0</v>
      </c>
      <c r="AI5112" t="s">
        <v>58</v>
      </c>
      <c r="AJ5112">
        <v>1</v>
      </c>
      <c r="AK5112">
        <v>9.6</v>
      </c>
      <c r="AL5112">
        <v>1</v>
      </c>
      <c r="AM5112">
        <v>10</v>
      </c>
      <c r="AN5112">
        <v>1</v>
      </c>
      <c r="AO5112">
        <v>0.40000000000000036</v>
      </c>
      <c r="AP5112">
        <v>9.8000000000000007</v>
      </c>
      <c r="AQ5112">
        <f>IF(All_Data[[#This Row],[Average DO]]&lt;4,1,0)</f>
        <v>0</v>
      </c>
      <c r="AR5112">
        <v>9.8000000000000007</v>
      </c>
      <c r="AS5112">
        <v>1</v>
      </c>
      <c r="AT5112">
        <v>1</v>
      </c>
      <c r="AU5112">
        <v>1</v>
      </c>
      <c r="AV5112">
        <v>0</v>
      </c>
      <c r="AW5112" t="s">
        <v>5556</v>
      </c>
      <c r="AX5112" t="s">
        <v>5557</v>
      </c>
      <c r="AY5112" t="s">
        <v>5558</v>
      </c>
      <c r="AZ5112" t="s">
        <v>57</v>
      </c>
      <c r="BA5112" t="str">
        <f>_xlfn.XLOOKUP(All_Data[[#This Row],[Site]],'[1]2022 StreamWatch Locations'!$A:$A,'[1]2022 StreamWatch Locations'!$L:$L,"")</f>
        <v xml:space="preserve"> (A),  (B),  (C)</v>
      </c>
      <c r="BB5112">
        <f>_xlfn.XLOOKUP(All_Data[[#This Row],[Site]],'[1]2022 StreamWatch Locations'!$A:$A,'[1]2022 StreamWatch Locations'!$M:$M,"")</f>
        <v>40.394540999999997</v>
      </c>
      <c r="BC5112" t="str">
        <f>_xlfn.XLOOKUP(All_Data[[#This Row],[Site]],'[1]2022 StreamWatch Locations'!$A:$A,'[1]2022 StreamWatch Locations'!$C:$C,"")</f>
        <v>Beden Brook</v>
      </c>
    </row>
    <row r="5113" spans="1:55" x14ac:dyDescent="0.3">
      <c r="A5113">
        <v>10282</v>
      </c>
      <c r="B5113" s="4">
        <v>41156</v>
      </c>
      <c r="C5113" t="s">
        <v>613</v>
      </c>
      <c r="D5113" s="4">
        <v>41112</v>
      </c>
      <c r="E5113">
        <v>1120</v>
      </c>
      <c r="F5113" t="s">
        <v>5502</v>
      </c>
      <c r="G5113" t="s">
        <v>5494</v>
      </c>
      <c r="H5113">
        <v>1</v>
      </c>
      <c r="I5113">
        <v>24.5</v>
      </c>
      <c r="J5113">
        <v>1</v>
      </c>
      <c r="K5113">
        <f>IF(All_Data[[#This Row],[Water Temperature]]&gt;31,1,0)</f>
        <v>0</v>
      </c>
      <c r="L5113">
        <v>22.5</v>
      </c>
      <c r="M5113">
        <v>1</v>
      </c>
      <c r="N5113">
        <v>1</v>
      </c>
      <c r="O5113" t="s">
        <v>72</v>
      </c>
      <c r="P5113">
        <v>1</v>
      </c>
      <c r="Q5113">
        <v>0.3</v>
      </c>
      <c r="R5113" t="s">
        <v>58</v>
      </c>
      <c r="S5113">
        <v>1</v>
      </c>
      <c r="T5113">
        <v>1.2</v>
      </c>
      <c r="U5113">
        <f>IF(All_Data[[#This Row],[Final Nitrate]]&gt;10,1,0)</f>
        <v>0</v>
      </c>
      <c r="V5113">
        <f>IF(ISBLANK(All_Data[[#This Row],[x4]]),All_Data[[#This Row],[Nitrate]],All_Data[[#This Row],[x4]])</f>
        <v>1.2</v>
      </c>
      <c r="W5113" t="s">
        <v>58</v>
      </c>
      <c r="X5113">
        <v>1</v>
      </c>
      <c r="Y5113">
        <f>IF(All_Data[[#This Row],[PHOS_GL]]&gt;0.1,1,0)</f>
        <v>1</v>
      </c>
      <c r="Z5113">
        <v>0.5</v>
      </c>
      <c r="AA5113" t="s">
        <v>58</v>
      </c>
      <c r="AB5113">
        <v>1</v>
      </c>
      <c r="AC5113" cm="1">
        <f t="array" ref="AC5113">_xlfn.IFS(All_Data[[#This Row],[pH]]&lt;6.5,1,All_Data[[#This Row],[pH]]&gt;8.5,1,TRUE,0)</f>
        <v>0</v>
      </c>
      <c r="AD5113">
        <v>7.7</v>
      </c>
      <c r="AE5113" t="s">
        <v>58</v>
      </c>
      <c r="AF5113">
        <v>1</v>
      </c>
      <c r="AG5113">
        <f>IF(All_Data[[#This Row],[Turbidity]]&gt;50,1,0)</f>
        <v>0</v>
      </c>
      <c r="AH5113">
        <v>0</v>
      </c>
      <c r="AI5113" t="s">
        <v>58</v>
      </c>
      <c r="AJ5113">
        <v>1</v>
      </c>
      <c r="AK5113">
        <v>9.1999999999999993</v>
      </c>
      <c r="AL5113">
        <v>1</v>
      </c>
      <c r="AM5113">
        <v>9</v>
      </c>
      <c r="AN5113">
        <v>1</v>
      </c>
      <c r="AO5113">
        <v>0.1</v>
      </c>
      <c r="AP5113">
        <v>9.1</v>
      </c>
      <c r="AQ5113">
        <f>IF(All_Data[[#This Row],[Average DO]]&lt;4,1,0)</f>
        <v>0</v>
      </c>
      <c r="AR5113">
        <v>9.1</v>
      </c>
      <c r="AS5113">
        <v>1</v>
      </c>
      <c r="AT5113">
        <v>1</v>
      </c>
      <c r="AU5113">
        <v>1</v>
      </c>
      <c r="AV5113">
        <v>1</v>
      </c>
      <c r="AW5113" t="s">
        <v>5559</v>
      </c>
      <c r="AX5113" t="s">
        <v>2871</v>
      </c>
      <c r="AY5113" t="s">
        <v>5560</v>
      </c>
      <c r="AZ5113" t="s">
        <v>57</v>
      </c>
      <c r="BA5113" t="str">
        <f>_xlfn.XLOOKUP(All_Data[[#This Row],[Site]],'[1]2022 StreamWatch Locations'!$A:$A,'[1]2022 StreamWatch Locations'!$L:$L,"")</f>
        <v xml:space="preserve"> (A),  (B),  (C)</v>
      </c>
      <c r="BB5113">
        <f>_xlfn.XLOOKUP(All_Data[[#This Row],[Site]],'[1]2022 StreamWatch Locations'!$A:$A,'[1]2022 StreamWatch Locations'!$M:$M,"")</f>
        <v>40.394540999999997</v>
      </c>
      <c r="BC5113" t="str">
        <f>_xlfn.XLOOKUP(All_Data[[#This Row],[Site]],'[1]2022 StreamWatch Locations'!$A:$A,'[1]2022 StreamWatch Locations'!$C:$C,"")</f>
        <v>Beden Brook</v>
      </c>
    </row>
    <row r="5114" spans="1:55" x14ac:dyDescent="0.3">
      <c r="A5114">
        <v>10353</v>
      </c>
      <c r="B5114" s="4">
        <v>41219</v>
      </c>
      <c r="C5114" t="s">
        <v>613</v>
      </c>
      <c r="D5114" s="4">
        <v>41138</v>
      </c>
      <c r="E5114">
        <v>1000</v>
      </c>
      <c r="F5114" t="s">
        <v>5494</v>
      </c>
      <c r="G5114" t="s">
        <v>5502</v>
      </c>
      <c r="H5114">
        <v>1</v>
      </c>
      <c r="I5114">
        <v>25</v>
      </c>
      <c r="J5114">
        <v>1</v>
      </c>
      <c r="K5114">
        <f>IF(All_Data[[#This Row],[Water Temperature]]&gt;31,1,0)</f>
        <v>0</v>
      </c>
      <c r="L5114">
        <v>22</v>
      </c>
      <c r="M5114">
        <v>1</v>
      </c>
      <c r="N5114">
        <v>1</v>
      </c>
      <c r="O5114" t="s">
        <v>72</v>
      </c>
      <c r="P5114">
        <v>1</v>
      </c>
      <c r="Q5114">
        <v>0.3</v>
      </c>
      <c r="R5114" t="s">
        <v>58</v>
      </c>
      <c r="S5114">
        <v>1</v>
      </c>
      <c r="T5114">
        <v>1.2</v>
      </c>
      <c r="U5114">
        <f>IF(All_Data[[#This Row],[Final Nitrate]]&gt;10,1,0)</f>
        <v>0</v>
      </c>
      <c r="V5114">
        <f>IF(ISBLANK(All_Data[[#This Row],[x4]]),All_Data[[#This Row],[Nitrate]],All_Data[[#This Row],[x4]])</f>
        <v>1.2</v>
      </c>
      <c r="W5114" t="s">
        <v>58</v>
      </c>
      <c r="X5114">
        <v>1</v>
      </c>
      <c r="Y5114">
        <f>IF(All_Data[[#This Row],[PHOS_GL]]&gt;0.1,1,0)</f>
        <v>1</v>
      </c>
      <c r="Z5114">
        <v>0.8</v>
      </c>
      <c r="AA5114" t="s">
        <v>58</v>
      </c>
      <c r="AB5114">
        <v>1</v>
      </c>
      <c r="AC5114" cm="1">
        <f t="array" ref="AC5114">_xlfn.IFS(All_Data[[#This Row],[pH]]&lt;6.5,1,All_Data[[#This Row],[pH]]&gt;8.5,1,TRUE,0)</f>
        <v>0</v>
      </c>
      <c r="AD5114">
        <v>7.8</v>
      </c>
      <c r="AE5114" t="s">
        <v>58</v>
      </c>
      <c r="AF5114">
        <v>1</v>
      </c>
      <c r="AG5114">
        <f>IF(All_Data[[#This Row],[Turbidity]]&gt;50,1,0)</f>
        <v>0</v>
      </c>
      <c r="AH5114">
        <v>0</v>
      </c>
      <c r="AI5114" t="s">
        <v>58</v>
      </c>
      <c r="AJ5114">
        <v>1</v>
      </c>
      <c r="AK5114">
        <v>8</v>
      </c>
      <c r="AL5114">
        <v>1</v>
      </c>
      <c r="AM5114">
        <v>8.3000000000000007</v>
      </c>
      <c r="AN5114">
        <v>1</v>
      </c>
      <c r="AO5114">
        <v>0.30000000000000071</v>
      </c>
      <c r="AP5114">
        <v>8.15</v>
      </c>
      <c r="AQ5114">
        <f>IF(All_Data[[#This Row],[Average DO]]&lt;4,1,0)</f>
        <v>0</v>
      </c>
      <c r="AR5114">
        <v>8.15</v>
      </c>
      <c r="AS5114">
        <v>1</v>
      </c>
      <c r="AT5114">
        <v>1</v>
      </c>
      <c r="AU5114">
        <v>1</v>
      </c>
      <c r="AV5114">
        <v>1</v>
      </c>
      <c r="AW5114" t="s">
        <v>5561</v>
      </c>
      <c r="AX5114" t="s">
        <v>57</v>
      </c>
      <c r="AY5114" t="s">
        <v>5562</v>
      </c>
      <c r="AZ5114" t="s">
        <v>57</v>
      </c>
      <c r="BA5114" t="str">
        <f>_xlfn.XLOOKUP(All_Data[[#This Row],[Site]],'[1]2022 StreamWatch Locations'!$A:$A,'[1]2022 StreamWatch Locations'!$L:$L,"")</f>
        <v xml:space="preserve"> (A),  (B),  (C)</v>
      </c>
      <c r="BB5114">
        <f>_xlfn.XLOOKUP(All_Data[[#This Row],[Site]],'[1]2022 StreamWatch Locations'!$A:$A,'[1]2022 StreamWatch Locations'!$M:$M,"")</f>
        <v>40.394540999999997</v>
      </c>
      <c r="BC5114" t="str">
        <f>_xlfn.XLOOKUP(All_Data[[#This Row],[Site]],'[1]2022 StreamWatch Locations'!$A:$A,'[1]2022 StreamWatch Locations'!$C:$C,"")</f>
        <v>Beden Brook</v>
      </c>
    </row>
    <row r="5115" spans="1:55" x14ac:dyDescent="0.3">
      <c r="A5115">
        <v>10352</v>
      </c>
      <c r="B5115" s="4">
        <v>41219</v>
      </c>
      <c r="C5115" t="s">
        <v>613</v>
      </c>
      <c r="D5115" s="4">
        <v>41167</v>
      </c>
      <c r="E5115">
        <v>1120</v>
      </c>
      <c r="F5115" t="s">
        <v>5502</v>
      </c>
      <c r="G5115" t="s">
        <v>57</v>
      </c>
      <c r="H5115">
        <v>1</v>
      </c>
      <c r="I5115">
        <v>20</v>
      </c>
      <c r="J5115">
        <v>1</v>
      </c>
      <c r="K5115">
        <f>IF(All_Data[[#This Row],[Water Temperature]]&gt;31,1,0)</f>
        <v>0</v>
      </c>
      <c r="L5115">
        <v>18.5</v>
      </c>
      <c r="M5115">
        <v>1</v>
      </c>
      <c r="N5115">
        <v>1</v>
      </c>
      <c r="O5115" t="s">
        <v>72</v>
      </c>
      <c r="P5115">
        <v>1</v>
      </c>
      <c r="Q5115">
        <v>0.3</v>
      </c>
      <c r="R5115" t="s">
        <v>58</v>
      </c>
      <c r="S5115">
        <v>1</v>
      </c>
      <c r="T5115">
        <v>1.2</v>
      </c>
      <c r="U5115">
        <f>IF(All_Data[[#This Row],[Final Nitrate]]&gt;10,1,0)</f>
        <v>0</v>
      </c>
      <c r="V5115">
        <f>IF(ISBLANK(All_Data[[#This Row],[x4]]),All_Data[[#This Row],[Nitrate]],All_Data[[#This Row],[x4]])</f>
        <v>1.2</v>
      </c>
      <c r="W5115" t="s">
        <v>58</v>
      </c>
      <c r="X5115">
        <v>1</v>
      </c>
      <c r="Y5115">
        <f>IF(All_Data[[#This Row],[PHOS_GL]]&gt;0.1,1,0)</f>
        <v>1</v>
      </c>
      <c r="Z5115">
        <v>0.2</v>
      </c>
      <c r="AA5115" t="s">
        <v>59</v>
      </c>
      <c r="AB5115">
        <v>1</v>
      </c>
      <c r="AC5115" cm="1">
        <f t="array" ref="AC5115">_xlfn.IFS(All_Data[[#This Row],[pH]]&lt;6.5,1,All_Data[[#This Row],[pH]]&gt;8.5,1,TRUE,0)</f>
        <v>0</v>
      </c>
      <c r="AD5115">
        <v>7.8</v>
      </c>
      <c r="AE5115" t="s">
        <v>58</v>
      </c>
      <c r="AF5115">
        <v>1</v>
      </c>
      <c r="AG5115">
        <f>IF(All_Data[[#This Row],[Turbidity]]&gt;50,1,0)</f>
        <v>0</v>
      </c>
      <c r="AH5115">
        <v>0</v>
      </c>
      <c r="AI5115" t="s">
        <v>58</v>
      </c>
      <c r="AJ5115">
        <v>1</v>
      </c>
      <c r="AK5115">
        <v>8.1999999999999993</v>
      </c>
      <c r="AL5115">
        <v>1</v>
      </c>
      <c r="AM5115">
        <v>8.6</v>
      </c>
      <c r="AN5115">
        <v>1</v>
      </c>
      <c r="AO5115">
        <v>0.40000000000000036</v>
      </c>
      <c r="AP5115">
        <v>8.3999999999999986</v>
      </c>
      <c r="AQ5115">
        <f>IF(All_Data[[#This Row],[Average DO]]&lt;4,1,0)</f>
        <v>0</v>
      </c>
      <c r="AR5115">
        <v>8.3999999999999986</v>
      </c>
      <c r="AS5115">
        <v>1</v>
      </c>
      <c r="AT5115">
        <v>0</v>
      </c>
      <c r="AU5115">
        <v>1</v>
      </c>
      <c r="AV5115">
        <v>0</v>
      </c>
      <c r="AW5115" t="s">
        <v>57</v>
      </c>
      <c r="AX5115" t="s">
        <v>2871</v>
      </c>
      <c r="AY5115" t="s">
        <v>5563</v>
      </c>
      <c r="AZ5115" t="s">
        <v>57</v>
      </c>
      <c r="BA5115" t="str">
        <f>_xlfn.XLOOKUP(All_Data[[#This Row],[Site]],'[1]2022 StreamWatch Locations'!$A:$A,'[1]2022 StreamWatch Locations'!$L:$L,"")</f>
        <v xml:space="preserve"> (A),  (B),  (C)</v>
      </c>
      <c r="BB5115">
        <f>_xlfn.XLOOKUP(All_Data[[#This Row],[Site]],'[1]2022 StreamWatch Locations'!$A:$A,'[1]2022 StreamWatch Locations'!$M:$M,"")</f>
        <v>40.394540999999997</v>
      </c>
      <c r="BC5115" t="str">
        <f>_xlfn.XLOOKUP(All_Data[[#This Row],[Site]],'[1]2022 StreamWatch Locations'!$A:$A,'[1]2022 StreamWatch Locations'!$C:$C,"")</f>
        <v>Beden Brook</v>
      </c>
    </row>
    <row r="5116" spans="1:55" x14ac:dyDescent="0.3">
      <c r="A5116">
        <v>10345</v>
      </c>
      <c r="B5116" s="4">
        <v>41219</v>
      </c>
      <c r="C5116" t="s">
        <v>613</v>
      </c>
      <c r="D5116" s="4">
        <v>41196</v>
      </c>
      <c r="E5116">
        <v>1105</v>
      </c>
      <c r="F5116" t="s">
        <v>5502</v>
      </c>
      <c r="G5116" t="s">
        <v>5494</v>
      </c>
      <c r="H5116">
        <v>1</v>
      </c>
      <c r="I5116">
        <v>18.5</v>
      </c>
      <c r="J5116">
        <v>1</v>
      </c>
      <c r="K5116">
        <f>IF(All_Data[[#This Row],[Water Temperature]]&gt;31,1,0)</f>
        <v>0</v>
      </c>
      <c r="L5116">
        <v>13.1</v>
      </c>
      <c r="M5116">
        <v>1</v>
      </c>
      <c r="N5116">
        <v>1</v>
      </c>
      <c r="O5116" t="s">
        <v>72</v>
      </c>
      <c r="P5116">
        <v>1</v>
      </c>
      <c r="Q5116">
        <v>0.4</v>
      </c>
      <c r="R5116" t="s">
        <v>58</v>
      </c>
      <c r="S5116">
        <v>1</v>
      </c>
      <c r="T5116">
        <v>1.6</v>
      </c>
      <c r="U5116">
        <f>IF(All_Data[[#This Row],[Final Nitrate]]&gt;10,1,0)</f>
        <v>0</v>
      </c>
      <c r="V5116">
        <f>IF(ISBLANK(All_Data[[#This Row],[x4]]),All_Data[[#This Row],[Nitrate]],All_Data[[#This Row],[x4]])</f>
        <v>1.6</v>
      </c>
      <c r="W5116" t="s">
        <v>58</v>
      </c>
      <c r="X5116">
        <v>1</v>
      </c>
      <c r="Y5116">
        <f>IF(All_Data[[#This Row],[PHOS_GL]]&gt;0.1,1,0)</f>
        <v>1</v>
      </c>
      <c r="Z5116">
        <v>0.8</v>
      </c>
      <c r="AA5116" t="s">
        <v>58</v>
      </c>
      <c r="AB5116">
        <v>1</v>
      </c>
      <c r="AC5116" cm="1">
        <f t="array" ref="AC5116">_xlfn.IFS(All_Data[[#This Row],[pH]]&lt;6.5,1,All_Data[[#This Row],[pH]]&gt;8.5,1,TRUE,0)</f>
        <v>0</v>
      </c>
      <c r="AD5116">
        <v>7.3</v>
      </c>
      <c r="AE5116" t="s">
        <v>58</v>
      </c>
      <c r="AF5116">
        <v>1</v>
      </c>
      <c r="AG5116">
        <f>IF(All_Data[[#This Row],[Turbidity]]&gt;50,1,0)</f>
        <v>0</v>
      </c>
      <c r="AH5116">
        <v>0</v>
      </c>
      <c r="AI5116" t="s">
        <v>58</v>
      </c>
      <c r="AJ5116">
        <v>1</v>
      </c>
      <c r="AK5116">
        <v>10.199999999999999</v>
      </c>
      <c r="AL5116">
        <v>1</v>
      </c>
      <c r="AM5116">
        <v>10.6</v>
      </c>
      <c r="AN5116">
        <v>1</v>
      </c>
      <c r="AO5116">
        <v>0.40000000000000036</v>
      </c>
      <c r="AP5116">
        <v>10.399999999999999</v>
      </c>
      <c r="AQ5116">
        <f>IF(All_Data[[#This Row],[Average DO]]&lt;4,1,0)</f>
        <v>0</v>
      </c>
      <c r="AR5116">
        <v>10.399999999999999</v>
      </c>
      <c r="AS5116">
        <v>1</v>
      </c>
      <c r="AT5116">
        <v>0</v>
      </c>
      <c r="AU5116">
        <v>1</v>
      </c>
      <c r="AV5116">
        <v>0</v>
      </c>
      <c r="AW5116" t="s">
        <v>5564</v>
      </c>
      <c r="AX5116" t="s">
        <v>2871</v>
      </c>
      <c r="AY5116" t="s">
        <v>5555</v>
      </c>
      <c r="AZ5116" t="s">
        <v>57</v>
      </c>
      <c r="BA5116" t="str">
        <f>_xlfn.XLOOKUP(All_Data[[#This Row],[Site]],'[1]2022 StreamWatch Locations'!$A:$A,'[1]2022 StreamWatch Locations'!$L:$L,"")</f>
        <v xml:space="preserve"> (A),  (B),  (C)</v>
      </c>
      <c r="BB5116">
        <f>_xlfn.XLOOKUP(All_Data[[#This Row],[Site]],'[1]2022 StreamWatch Locations'!$A:$A,'[1]2022 StreamWatch Locations'!$M:$M,"")</f>
        <v>40.394540999999997</v>
      </c>
      <c r="BC5116" t="str">
        <f>_xlfn.XLOOKUP(All_Data[[#This Row],[Site]],'[1]2022 StreamWatch Locations'!$A:$A,'[1]2022 StreamWatch Locations'!$C:$C,"")</f>
        <v>Beden Brook</v>
      </c>
    </row>
    <row r="5117" spans="1:55" x14ac:dyDescent="0.3">
      <c r="A5117">
        <v>10388</v>
      </c>
      <c r="B5117" s="4">
        <v>41290</v>
      </c>
      <c r="C5117" t="s">
        <v>613</v>
      </c>
      <c r="D5117" s="4">
        <v>41229</v>
      </c>
      <c r="E5117">
        <v>1115</v>
      </c>
      <c r="F5117" t="s">
        <v>5494</v>
      </c>
      <c r="G5117" t="s">
        <v>57</v>
      </c>
      <c r="H5117">
        <v>1</v>
      </c>
      <c r="I5117">
        <v>5.0999999999999996</v>
      </c>
      <c r="J5117">
        <v>1</v>
      </c>
      <c r="K5117">
        <f>IF(All_Data[[#This Row],[Water Temperature]]&gt;31,1,0)</f>
        <v>0</v>
      </c>
      <c r="L5117">
        <v>7.1</v>
      </c>
      <c r="M5117">
        <v>1</v>
      </c>
      <c r="N5117">
        <v>1</v>
      </c>
      <c r="O5117" t="s">
        <v>58</v>
      </c>
      <c r="P5117">
        <v>0</v>
      </c>
      <c r="R5117" t="s">
        <v>58</v>
      </c>
      <c r="S5117">
        <v>0</v>
      </c>
      <c r="U5117">
        <f>IF(All_Data[[#This Row],[Final Nitrate]]&gt;10,1,0)</f>
        <v>0</v>
      </c>
      <c r="V5117">
        <f>IF(ISBLANK(All_Data[[#This Row],[x4]]),All_Data[[#This Row],[Nitrate]],All_Data[[#This Row],[x4]])</f>
        <v>1</v>
      </c>
      <c r="W5117" t="s">
        <v>58</v>
      </c>
      <c r="X5117">
        <v>1</v>
      </c>
      <c r="Y5117">
        <f>IF(All_Data[[#This Row],[PHOS_GL]]&gt;0.1,1,0)</f>
        <v>1</v>
      </c>
      <c r="Z5117">
        <v>0.3</v>
      </c>
      <c r="AA5117" t="s">
        <v>58</v>
      </c>
      <c r="AB5117">
        <v>1</v>
      </c>
      <c r="AC5117" cm="1">
        <f t="array" ref="AC5117">_xlfn.IFS(All_Data[[#This Row],[pH]]&lt;6.5,1,All_Data[[#This Row],[pH]]&gt;8.5,1,TRUE,0)</f>
        <v>0</v>
      </c>
      <c r="AD5117">
        <v>7.3</v>
      </c>
      <c r="AE5117" t="s">
        <v>58</v>
      </c>
      <c r="AF5117">
        <v>1</v>
      </c>
      <c r="AG5117">
        <f>IF(All_Data[[#This Row],[Turbidity]]&gt;50,1,0)</f>
        <v>0</v>
      </c>
      <c r="AH5117">
        <v>0</v>
      </c>
      <c r="AI5117" t="s">
        <v>58</v>
      </c>
      <c r="AJ5117">
        <v>1</v>
      </c>
      <c r="AK5117">
        <v>12.8</v>
      </c>
      <c r="AL5117">
        <v>1</v>
      </c>
      <c r="AM5117">
        <v>13.4</v>
      </c>
      <c r="AN5117">
        <v>1</v>
      </c>
      <c r="AO5117">
        <v>0.59999999999999964</v>
      </c>
      <c r="AP5117">
        <v>13.100000000000001</v>
      </c>
      <c r="AQ5117">
        <f>IF(All_Data[[#This Row],[Average DO]]&lt;4,1,0)</f>
        <v>0</v>
      </c>
      <c r="AR5117">
        <v>13.100000000000001</v>
      </c>
      <c r="AS5117">
        <v>1</v>
      </c>
      <c r="AT5117">
        <v>0</v>
      </c>
      <c r="AU5117">
        <v>1</v>
      </c>
      <c r="AV5117">
        <v>0</v>
      </c>
      <c r="AW5117" t="s">
        <v>57</v>
      </c>
      <c r="AX5117" t="s">
        <v>5526</v>
      </c>
      <c r="AY5117" t="s">
        <v>5555</v>
      </c>
      <c r="AZ5117" t="s">
        <v>57</v>
      </c>
      <c r="BA5117" t="str">
        <f>_xlfn.XLOOKUP(All_Data[[#This Row],[Site]],'[1]2022 StreamWatch Locations'!$A:$A,'[1]2022 StreamWatch Locations'!$L:$L,"")</f>
        <v xml:space="preserve"> (A),  (B),  (C)</v>
      </c>
      <c r="BB5117">
        <f>_xlfn.XLOOKUP(All_Data[[#This Row],[Site]],'[1]2022 StreamWatch Locations'!$A:$A,'[1]2022 StreamWatch Locations'!$M:$M,"")</f>
        <v>40.394540999999997</v>
      </c>
      <c r="BC5117" t="str">
        <f>_xlfn.XLOOKUP(All_Data[[#This Row],[Site]],'[1]2022 StreamWatch Locations'!$A:$A,'[1]2022 StreamWatch Locations'!$C:$C,"")</f>
        <v>Beden Brook</v>
      </c>
    </row>
    <row r="5118" spans="1:55" x14ac:dyDescent="0.3">
      <c r="A5118">
        <v>10389</v>
      </c>
      <c r="B5118" s="4">
        <v>41290</v>
      </c>
      <c r="C5118" t="s">
        <v>613</v>
      </c>
      <c r="D5118" s="4">
        <v>41258</v>
      </c>
      <c r="E5118">
        <v>1028</v>
      </c>
      <c r="F5118" t="s">
        <v>5494</v>
      </c>
      <c r="G5118" t="s">
        <v>5502</v>
      </c>
      <c r="H5118">
        <v>0</v>
      </c>
      <c r="J5118">
        <v>0</v>
      </c>
      <c r="K5118">
        <f>IF(All_Data[[#This Row],[Water Temperature]]&gt;31,1,0)</f>
        <v>0</v>
      </c>
      <c r="M5118">
        <v>1</v>
      </c>
      <c r="N5118">
        <v>1</v>
      </c>
      <c r="O5118" t="s">
        <v>58</v>
      </c>
      <c r="P5118">
        <v>0</v>
      </c>
      <c r="R5118" t="s">
        <v>58</v>
      </c>
      <c r="S5118">
        <v>0</v>
      </c>
      <c r="U5118">
        <f>IF(All_Data[[#This Row],[Final Nitrate]]&gt;10,1,0)</f>
        <v>0</v>
      </c>
      <c r="V5118">
        <f>IF(ISBLANK(All_Data[[#This Row],[x4]]),All_Data[[#This Row],[Nitrate]],All_Data[[#This Row],[x4]])</f>
        <v>1</v>
      </c>
      <c r="W5118" t="s">
        <v>58</v>
      </c>
      <c r="X5118">
        <v>1</v>
      </c>
      <c r="Y5118">
        <f>IF(All_Data[[#This Row],[PHOS_GL]]&gt;0.1,1,0)</f>
        <v>1</v>
      </c>
      <c r="Z5118">
        <v>0.2</v>
      </c>
      <c r="AA5118" t="s">
        <v>58</v>
      </c>
      <c r="AB5118">
        <v>1</v>
      </c>
      <c r="AC5118" cm="1">
        <f t="array" ref="AC5118">_xlfn.IFS(All_Data[[#This Row],[pH]]&lt;6.5,1,All_Data[[#This Row],[pH]]&gt;8.5,1,TRUE,0)</f>
        <v>0</v>
      </c>
      <c r="AD5118">
        <v>7.8</v>
      </c>
      <c r="AE5118" t="s">
        <v>58</v>
      </c>
      <c r="AF5118">
        <v>1</v>
      </c>
      <c r="AG5118">
        <f>IF(All_Data[[#This Row],[Turbidity]]&gt;50,1,0)</f>
        <v>0</v>
      </c>
      <c r="AH5118">
        <v>0</v>
      </c>
      <c r="AI5118" t="s">
        <v>58</v>
      </c>
      <c r="AJ5118">
        <v>1</v>
      </c>
      <c r="AK5118">
        <v>14.6</v>
      </c>
      <c r="AL5118">
        <v>1</v>
      </c>
      <c r="AM5118">
        <v>14.8</v>
      </c>
      <c r="AN5118">
        <v>1</v>
      </c>
      <c r="AO5118">
        <v>0.20000000000000107</v>
      </c>
      <c r="AP5118">
        <v>14.7</v>
      </c>
      <c r="AQ5118">
        <f>IF(All_Data[[#This Row],[Average DO]]&lt;4,1,0)</f>
        <v>0</v>
      </c>
      <c r="AR5118">
        <v>14.7</v>
      </c>
      <c r="AS5118">
        <v>1</v>
      </c>
      <c r="AT5118">
        <v>0</v>
      </c>
      <c r="AU5118">
        <v>1</v>
      </c>
      <c r="AV5118">
        <v>0</v>
      </c>
      <c r="AW5118" t="s">
        <v>3396</v>
      </c>
      <c r="AX5118" t="s">
        <v>5526</v>
      </c>
      <c r="AY5118" t="s">
        <v>5555</v>
      </c>
      <c r="AZ5118" t="s">
        <v>57</v>
      </c>
      <c r="BA5118" t="str">
        <f>_xlfn.XLOOKUP(All_Data[[#This Row],[Site]],'[1]2022 StreamWatch Locations'!$A:$A,'[1]2022 StreamWatch Locations'!$L:$L,"")</f>
        <v xml:space="preserve"> (A),  (B),  (C)</v>
      </c>
      <c r="BB5118">
        <f>_xlfn.XLOOKUP(All_Data[[#This Row],[Site]],'[1]2022 StreamWatch Locations'!$A:$A,'[1]2022 StreamWatch Locations'!$M:$M,"")</f>
        <v>40.394540999999997</v>
      </c>
      <c r="BC5118" t="str">
        <f>_xlfn.XLOOKUP(All_Data[[#This Row],[Site]],'[1]2022 StreamWatch Locations'!$A:$A,'[1]2022 StreamWatch Locations'!$C:$C,"")</f>
        <v>Beden Brook</v>
      </c>
    </row>
    <row r="5119" spans="1:55" x14ac:dyDescent="0.3">
      <c r="A5119">
        <v>10486</v>
      </c>
      <c r="B5119" s="4">
        <v>41374</v>
      </c>
      <c r="C5119" t="s">
        <v>613</v>
      </c>
      <c r="D5119" s="4">
        <v>41294</v>
      </c>
      <c r="E5119">
        <v>1108</v>
      </c>
      <c r="F5119" t="s">
        <v>5494</v>
      </c>
      <c r="G5119" t="s">
        <v>5502</v>
      </c>
      <c r="H5119">
        <v>1</v>
      </c>
      <c r="I5119">
        <v>12.5</v>
      </c>
      <c r="J5119">
        <v>0</v>
      </c>
      <c r="K5119">
        <f>IF(All_Data[[#This Row],[Water Temperature]]&gt;31,1,0)</f>
        <v>0</v>
      </c>
      <c r="M5119">
        <v>1</v>
      </c>
      <c r="N5119">
        <v>1</v>
      </c>
      <c r="O5119" t="s">
        <v>72</v>
      </c>
      <c r="P5119">
        <v>1</v>
      </c>
      <c r="Q5119">
        <v>0.3</v>
      </c>
      <c r="R5119" t="s">
        <v>58</v>
      </c>
      <c r="S5119">
        <v>1</v>
      </c>
      <c r="T5119">
        <v>1.2</v>
      </c>
      <c r="U5119">
        <f>IF(All_Data[[#This Row],[Final Nitrate]]&gt;10,1,0)</f>
        <v>0</v>
      </c>
      <c r="V5119">
        <f>IF(ISBLANK(All_Data[[#This Row],[x4]]),All_Data[[#This Row],[Nitrate]],All_Data[[#This Row],[x4]])</f>
        <v>1.2</v>
      </c>
      <c r="W5119" t="s">
        <v>58</v>
      </c>
      <c r="X5119">
        <v>1</v>
      </c>
      <c r="Y5119">
        <f>IF(All_Data[[#This Row],[PHOS_GL]]&gt;0.1,1,0)</f>
        <v>1</v>
      </c>
      <c r="Z5119">
        <v>0.2</v>
      </c>
      <c r="AA5119" t="s">
        <v>59</v>
      </c>
      <c r="AB5119">
        <v>1</v>
      </c>
      <c r="AC5119" cm="1">
        <f t="array" ref="AC5119">_xlfn.IFS(All_Data[[#This Row],[pH]]&lt;6.5,1,All_Data[[#This Row],[pH]]&gt;8.5,1,TRUE,0)</f>
        <v>0</v>
      </c>
      <c r="AD5119">
        <v>7.3</v>
      </c>
      <c r="AE5119" t="s">
        <v>58</v>
      </c>
      <c r="AF5119">
        <v>1</v>
      </c>
      <c r="AG5119">
        <f>IF(All_Data[[#This Row],[Turbidity]]&gt;50,1,0)</f>
        <v>0</v>
      </c>
      <c r="AH5119">
        <v>0</v>
      </c>
      <c r="AI5119" t="s">
        <v>58</v>
      </c>
      <c r="AJ5119">
        <v>1</v>
      </c>
      <c r="AK5119">
        <v>12</v>
      </c>
      <c r="AL5119">
        <v>1</v>
      </c>
      <c r="AM5119">
        <v>12.6</v>
      </c>
      <c r="AN5119">
        <v>1</v>
      </c>
      <c r="AO5119">
        <v>0.59999999999999964</v>
      </c>
      <c r="AP5119">
        <v>12.3</v>
      </c>
      <c r="AQ5119">
        <f>IF(All_Data[[#This Row],[Average DO]]&lt;4,1,0)</f>
        <v>0</v>
      </c>
      <c r="AR5119">
        <v>12.3</v>
      </c>
      <c r="AS5119">
        <v>1</v>
      </c>
      <c r="AT5119">
        <v>0</v>
      </c>
      <c r="AU5119">
        <v>1</v>
      </c>
      <c r="AV5119">
        <v>0</v>
      </c>
      <c r="AW5119" t="s">
        <v>57</v>
      </c>
      <c r="AX5119" t="s">
        <v>2871</v>
      </c>
      <c r="AY5119" t="s">
        <v>5565</v>
      </c>
      <c r="AZ5119" t="s">
        <v>57</v>
      </c>
      <c r="BA5119" t="str">
        <f>_xlfn.XLOOKUP(All_Data[[#This Row],[Site]],'[1]2022 StreamWatch Locations'!$A:$A,'[1]2022 StreamWatch Locations'!$L:$L,"")</f>
        <v xml:space="preserve"> (A),  (B),  (C)</v>
      </c>
      <c r="BB5119">
        <f>_xlfn.XLOOKUP(All_Data[[#This Row],[Site]],'[1]2022 StreamWatch Locations'!$A:$A,'[1]2022 StreamWatch Locations'!$M:$M,"")</f>
        <v>40.394540999999997</v>
      </c>
      <c r="BC5119" t="str">
        <f>_xlfn.XLOOKUP(All_Data[[#This Row],[Site]],'[1]2022 StreamWatch Locations'!$A:$A,'[1]2022 StreamWatch Locations'!$C:$C,"")</f>
        <v>Beden Brook</v>
      </c>
    </row>
    <row r="5120" spans="1:55" x14ac:dyDescent="0.3">
      <c r="A5120">
        <v>10485</v>
      </c>
      <c r="B5120" s="4">
        <v>41374</v>
      </c>
      <c r="C5120" t="s">
        <v>613</v>
      </c>
      <c r="D5120" s="4">
        <v>41320</v>
      </c>
      <c r="E5120">
        <v>1125</v>
      </c>
      <c r="F5120" t="s">
        <v>5494</v>
      </c>
      <c r="G5120" t="s">
        <v>57</v>
      </c>
      <c r="H5120">
        <v>1</v>
      </c>
      <c r="I5120">
        <v>10</v>
      </c>
      <c r="J5120">
        <v>1</v>
      </c>
      <c r="K5120">
        <f>IF(All_Data[[#This Row],[Water Temperature]]&gt;31,1,0)</f>
        <v>0</v>
      </c>
      <c r="L5120">
        <v>5</v>
      </c>
      <c r="M5120">
        <v>1</v>
      </c>
      <c r="N5120">
        <v>0.8</v>
      </c>
      <c r="O5120" t="s">
        <v>58</v>
      </c>
      <c r="P5120">
        <v>0</v>
      </c>
      <c r="R5120" t="s">
        <v>58</v>
      </c>
      <c r="S5120">
        <v>0</v>
      </c>
      <c r="U5120">
        <f>IF(All_Data[[#This Row],[Final Nitrate]]&gt;10,1,0)</f>
        <v>0</v>
      </c>
      <c r="V5120">
        <f>IF(ISBLANK(All_Data[[#This Row],[x4]]),All_Data[[#This Row],[Nitrate]],All_Data[[#This Row],[x4]])</f>
        <v>0.8</v>
      </c>
      <c r="W5120" t="s">
        <v>58</v>
      </c>
      <c r="X5120">
        <v>1</v>
      </c>
      <c r="Y5120">
        <f>IF(All_Data[[#This Row],[PHOS_GL]]&gt;0.1,1,0)</f>
        <v>1</v>
      </c>
      <c r="Z5120">
        <v>0.2</v>
      </c>
      <c r="AA5120" t="s">
        <v>59</v>
      </c>
      <c r="AB5120">
        <v>1</v>
      </c>
      <c r="AC5120" cm="1">
        <f t="array" ref="AC5120">_xlfn.IFS(All_Data[[#This Row],[pH]]&lt;6.5,1,All_Data[[#This Row],[pH]]&gt;8.5,1,TRUE,0)</f>
        <v>0</v>
      </c>
      <c r="AD5120">
        <v>7</v>
      </c>
      <c r="AE5120" t="s">
        <v>58</v>
      </c>
      <c r="AF5120">
        <v>1</v>
      </c>
      <c r="AG5120">
        <f>IF(All_Data[[#This Row],[Turbidity]]&gt;50,1,0)</f>
        <v>0</v>
      </c>
      <c r="AH5120">
        <v>5</v>
      </c>
      <c r="AI5120" t="s">
        <v>58</v>
      </c>
      <c r="AJ5120">
        <v>1</v>
      </c>
      <c r="AK5120">
        <v>13.4</v>
      </c>
      <c r="AL5120">
        <v>1</v>
      </c>
      <c r="AM5120">
        <v>13.3</v>
      </c>
      <c r="AN5120">
        <v>1</v>
      </c>
      <c r="AO5120">
        <v>0.06</v>
      </c>
      <c r="AP5120">
        <v>13.350000000000001</v>
      </c>
      <c r="AQ5120">
        <f>IF(All_Data[[#This Row],[Average DO]]&lt;4,1,0)</f>
        <v>0</v>
      </c>
      <c r="AR5120">
        <v>13.350000000000001</v>
      </c>
      <c r="AS5120">
        <v>1</v>
      </c>
      <c r="AT5120">
        <v>0</v>
      </c>
      <c r="AU5120">
        <v>1</v>
      </c>
      <c r="AV5120">
        <v>0</v>
      </c>
      <c r="AW5120" t="s">
        <v>57</v>
      </c>
      <c r="AX5120" t="s">
        <v>5526</v>
      </c>
      <c r="AY5120" t="s">
        <v>5566</v>
      </c>
      <c r="AZ5120" t="s">
        <v>57</v>
      </c>
      <c r="BA5120" t="str">
        <f>_xlfn.XLOOKUP(All_Data[[#This Row],[Site]],'[1]2022 StreamWatch Locations'!$A:$A,'[1]2022 StreamWatch Locations'!$L:$L,"")</f>
        <v xml:space="preserve"> (A),  (B),  (C)</v>
      </c>
      <c r="BB5120">
        <f>_xlfn.XLOOKUP(All_Data[[#This Row],[Site]],'[1]2022 StreamWatch Locations'!$A:$A,'[1]2022 StreamWatch Locations'!$M:$M,"")</f>
        <v>40.394540999999997</v>
      </c>
      <c r="BC5120" t="str">
        <f>_xlfn.XLOOKUP(All_Data[[#This Row],[Site]],'[1]2022 StreamWatch Locations'!$A:$A,'[1]2022 StreamWatch Locations'!$C:$C,"")</f>
        <v>Beden Brook</v>
      </c>
    </row>
    <row r="5121" spans="1:55" x14ac:dyDescent="0.3">
      <c r="A5121">
        <v>10484</v>
      </c>
      <c r="B5121" s="4">
        <v>41374</v>
      </c>
      <c r="C5121" t="s">
        <v>613</v>
      </c>
      <c r="D5121" s="4">
        <v>41348</v>
      </c>
      <c r="E5121">
        <v>1121</v>
      </c>
      <c r="F5121" t="s">
        <v>5494</v>
      </c>
      <c r="G5121" t="s">
        <v>57</v>
      </c>
      <c r="H5121">
        <v>1</v>
      </c>
      <c r="I5121">
        <v>6.5</v>
      </c>
      <c r="J5121">
        <v>1</v>
      </c>
      <c r="K5121">
        <f>IF(All_Data[[#This Row],[Water Temperature]]&gt;31,1,0)</f>
        <v>0</v>
      </c>
      <c r="L5121">
        <v>5</v>
      </c>
      <c r="M5121">
        <v>1</v>
      </c>
      <c r="N5121">
        <v>0.4</v>
      </c>
      <c r="O5121" t="s">
        <v>58</v>
      </c>
      <c r="P5121">
        <v>0</v>
      </c>
      <c r="R5121" t="s">
        <v>58</v>
      </c>
      <c r="S5121">
        <v>0</v>
      </c>
      <c r="U5121">
        <f>IF(All_Data[[#This Row],[Final Nitrate]]&gt;10,1,0)</f>
        <v>0</v>
      </c>
      <c r="V5121">
        <f>IF(ISBLANK(All_Data[[#This Row],[x4]]),All_Data[[#This Row],[Nitrate]],All_Data[[#This Row],[x4]])</f>
        <v>0.4</v>
      </c>
      <c r="W5121" t="s">
        <v>58</v>
      </c>
      <c r="X5121">
        <v>1</v>
      </c>
      <c r="Y5121">
        <f>IF(All_Data[[#This Row],[PHOS_GL]]&gt;0.1,1,0)</f>
        <v>1</v>
      </c>
      <c r="Z5121">
        <v>0.2</v>
      </c>
      <c r="AA5121" t="s">
        <v>58</v>
      </c>
      <c r="AB5121">
        <v>1</v>
      </c>
      <c r="AC5121" cm="1">
        <f t="array" ref="AC5121">_xlfn.IFS(All_Data[[#This Row],[pH]]&lt;6.5,1,All_Data[[#This Row],[pH]]&gt;8.5,1,TRUE,0)</f>
        <v>0</v>
      </c>
      <c r="AD5121">
        <v>7</v>
      </c>
      <c r="AE5121" t="s">
        <v>58</v>
      </c>
      <c r="AF5121">
        <v>1</v>
      </c>
      <c r="AG5121">
        <f>IF(All_Data[[#This Row],[Turbidity]]&gt;50,1,0)</f>
        <v>0</v>
      </c>
      <c r="AH5121">
        <v>0</v>
      </c>
      <c r="AI5121" t="s">
        <v>58</v>
      </c>
      <c r="AJ5121">
        <v>1</v>
      </c>
      <c r="AK5121">
        <v>12.8</v>
      </c>
      <c r="AL5121">
        <v>1</v>
      </c>
      <c r="AM5121">
        <v>13</v>
      </c>
      <c r="AN5121">
        <v>1</v>
      </c>
      <c r="AO5121">
        <v>0.1</v>
      </c>
      <c r="AP5121">
        <v>12.9</v>
      </c>
      <c r="AQ5121">
        <f>IF(All_Data[[#This Row],[Average DO]]&lt;4,1,0)</f>
        <v>0</v>
      </c>
      <c r="AR5121">
        <v>12.9</v>
      </c>
      <c r="AS5121">
        <v>1</v>
      </c>
      <c r="AT5121">
        <v>0</v>
      </c>
      <c r="AU5121">
        <v>1</v>
      </c>
      <c r="AV5121">
        <v>0</v>
      </c>
      <c r="AW5121" t="s">
        <v>57</v>
      </c>
      <c r="AX5121" t="s">
        <v>5526</v>
      </c>
      <c r="AY5121" t="s">
        <v>5567</v>
      </c>
      <c r="AZ5121" t="s">
        <v>57</v>
      </c>
      <c r="BA5121" t="str">
        <f>_xlfn.XLOOKUP(All_Data[[#This Row],[Site]],'[1]2022 StreamWatch Locations'!$A:$A,'[1]2022 StreamWatch Locations'!$L:$L,"")</f>
        <v xml:space="preserve"> (A),  (B),  (C)</v>
      </c>
      <c r="BB5121">
        <f>_xlfn.XLOOKUP(All_Data[[#This Row],[Site]],'[1]2022 StreamWatch Locations'!$A:$A,'[1]2022 StreamWatch Locations'!$M:$M,"")</f>
        <v>40.394540999999997</v>
      </c>
      <c r="BC5121" t="str">
        <f>_xlfn.XLOOKUP(All_Data[[#This Row],[Site]],'[1]2022 StreamWatch Locations'!$A:$A,'[1]2022 StreamWatch Locations'!$C:$C,"")</f>
        <v>Beden Brook</v>
      </c>
    </row>
    <row r="5122" spans="1:55" x14ac:dyDescent="0.3">
      <c r="A5122">
        <v>10568</v>
      </c>
      <c r="B5122" s="4">
        <v>41456</v>
      </c>
      <c r="C5122" t="s">
        <v>613</v>
      </c>
      <c r="D5122" s="4">
        <v>41384</v>
      </c>
      <c r="E5122">
        <v>1120</v>
      </c>
      <c r="F5122" t="s">
        <v>5494</v>
      </c>
      <c r="G5122" t="s">
        <v>5502</v>
      </c>
      <c r="H5122">
        <v>1</v>
      </c>
      <c r="I5122">
        <v>15</v>
      </c>
      <c r="J5122">
        <v>1</v>
      </c>
      <c r="K5122">
        <f>IF(All_Data[[#This Row],[Water Temperature]]&gt;31,1,0)</f>
        <v>0</v>
      </c>
      <c r="L5122">
        <v>13</v>
      </c>
      <c r="M5122">
        <v>1</v>
      </c>
      <c r="N5122">
        <v>0.3</v>
      </c>
      <c r="O5122" t="s">
        <v>58</v>
      </c>
      <c r="P5122">
        <v>0</v>
      </c>
      <c r="R5122" t="s">
        <v>58</v>
      </c>
      <c r="S5122">
        <v>0</v>
      </c>
      <c r="U5122">
        <f>IF(All_Data[[#This Row],[Final Nitrate]]&gt;10,1,0)</f>
        <v>0</v>
      </c>
      <c r="V5122">
        <f>IF(ISBLANK(All_Data[[#This Row],[x4]]),All_Data[[#This Row],[Nitrate]],All_Data[[#This Row],[x4]])</f>
        <v>0.3</v>
      </c>
      <c r="W5122" t="s">
        <v>58</v>
      </c>
      <c r="X5122">
        <v>1</v>
      </c>
      <c r="Y5122">
        <f>IF(All_Data[[#This Row],[PHOS_GL]]&gt;0.1,1,0)</f>
        <v>1</v>
      </c>
      <c r="Z5122">
        <v>0.4</v>
      </c>
      <c r="AA5122" t="s">
        <v>58</v>
      </c>
      <c r="AB5122">
        <v>1</v>
      </c>
      <c r="AC5122" cm="1">
        <f t="array" ref="AC5122">_xlfn.IFS(All_Data[[#This Row],[pH]]&lt;6.5,1,All_Data[[#This Row],[pH]]&gt;8.5,1,TRUE,0)</f>
        <v>0</v>
      </c>
      <c r="AD5122">
        <v>7.8</v>
      </c>
      <c r="AE5122" t="s">
        <v>58</v>
      </c>
      <c r="AF5122">
        <v>1</v>
      </c>
      <c r="AG5122">
        <f>IF(All_Data[[#This Row],[Turbidity]]&gt;50,1,0)</f>
        <v>0</v>
      </c>
      <c r="AH5122">
        <v>0</v>
      </c>
      <c r="AI5122" t="s">
        <v>58</v>
      </c>
      <c r="AJ5122">
        <v>1</v>
      </c>
      <c r="AK5122">
        <v>11.4</v>
      </c>
      <c r="AL5122">
        <v>1</v>
      </c>
      <c r="AM5122">
        <v>11</v>
      </c>
      <c r="AN5122">
        <v>1</v>
      </c>
      <c r="AO5122">
        <v>0.40000000000000036</v>
      </c>
      <c r="AP5122">
        <v>11.2</v>
      </c>
      <c r="AQ5122">
        <f>IF(All_Data[[#This Row],[Average DO]]&lt;4,1,0)</f>
        <v>0</v>
      </c>
      <c r="AR5122">
        <v>11.2</v>
      </c>
      <c r="AS5122">
        <v>1</v>
      </c>
      <c r="AT5122">
        <v>0</v>
      </c>
      <c r="AU5122">
        <v>1</v>
      </c>
      <c r="AV5122">
        <v>0</v>
      </c>
      <c r="AW5122" t="s">
        <v>3396</v>
      </c>
      <c r="AX5122" t="s">
        <v>57</v>
      </c>
      <c r="AY5122" t="s">
        <v>57</v>
      </c>
      <c r="AZ5122" t="s">
        <v>57</v>
      </c>
      <c r="BA5122" t="str">
        <f>_xlfn.XLOOKUP(All_Data[[#This Row],[Site]],'[1]2022 StreamWatch Locations'!$A:$A,'[1]2022 StreamWatch Locations'!$L:$L,"")</f>
        <v xml:space="preserve"> (A),  (B),  (C)</v>
      </c>
      <c r="BB5122">
        <f>_xlfn.XLOOKUP(All_Data[[#This Row],[Site]],'[1]2022 StreamWatch Locations'!$A:$A,'[1]2022 StreamWatch Locations'!$M:$M,"")</f>
        <v>40.394540999999997</v>
      </c>
      <c r="BC5122" t="str">
        <f>_xlfn.XLOOKUP(All_Data[[#This Row],[Site]],'[1]2022 StreamWatch Locations'!$A:$A,'[1]2022 StreamWatch Locations'!$C:$C,"")</f>
        <v>Beden Brook</v>
      </c>
    </row>
    <row r="5123" spans="1:55" x14ac:dyDescent="0.3">
      <c r="A5123">
        <v>10567</v>
      </c>
      <c r="B5123" s="4">
        <v>41456</v>
      </c>
      <c r="C5123" t="s">
        <v>613</v>
      </c>
      <c r="D5123" s="4">
        <v>41413</v>
      </c>
      <c r="E5123">
        <v>1120</v>
      </c>
      <c r="F5123" t="s">
        <v>5494</v>
      </c>
      <c r="G5123" t="s">
        <v>5502</v>
      </c>
      <c r="H5123">
        <v>1</v>
      </c>
      <c r="I5123">
        <v>16</v>
      </c>
      <c r="J5123">
        <v>1</v>
      </c>
      <c r="K5123">
        <f>IF(All_Data[[#This Row],[Water Temperature]]&gt;31,1,0)</f>
        <v>0</v>
      </c>
      <c r="L5123">
        <v>14</v>
      </c>
      <c r="M5123">
        <v>1</v>
      </c>
      <c r="N5123">
        <v>1</v>
      </c>
      <c r="O5123" t="s">
        <v>58</v>
      </c>
      <c r="P5123">
        <v>0</v>
      </c>
      <c r="R5123" t="s">
        <v>58</v>
      </c>
      <c r="S5123">
        <v>0</v>
      </c>
      <c r="U5123">
        <f>IF(All_Data[[#This Row],[Final Nitrate]]&gt;10,1,0)</f>
        <v>0</v>
      </c>
      <c r="V5123">
        <f>IF(ISBLANK(All_Data[[#This Row],[x4]]),All_Data[[#This Row],[Nitrate]],All_Data[[#This Row],[x4]])</f>
        <v>1</v>
      </c>
      <c r="W5123" t="s">
        <v>58</v>
      </c>
      <c r="X5123">
        <v>1</v>
      </c>
      <c r="Y5123">
        <f>IF(All_Data[[#This Row],[PHOS_GL]]&gt;0.1,1,0)</f>
        <v>1</v>
      </c>
      <c r="Z5123">
        <v>0.3</v>
      </c>
      <c r="AA5123" t="s">
        <v>58</v>
      </c>
      <c r="AB5123">
        <v>1</v>
      </c>
      <c r="AC5123" cm="1">
        <f t="array" ref="AC5123">_xlfn.IFS(All_Data[[#This Row],[pH]]&lt;6.5,1,All_Data[[#This Row],[pH]]&gt;8.5,1,TRUE,0)</f>
        <v>0</v>
      </c>
      <c r="AD5123">
        <v>7</v>
      </c>
      <c r="AE5123" t="s">
        <v>58</v>
      </c>
      <c r="AF5123">
        <v>1</v>
      </c>
      <c r="AG5123">
        <f>IF(All_Data[[#This Row],[Turbidity]]&gt;50,1,0)</f>
        <v>0</v>
      </c>
      <c r="AH5123">
        <v>0</v>
      </c>
      <c r="AI5123" t="s">
        <v>58</v>
      </c>
      <c r="AJ5123">
        <v>1</v>
      </c>
      <c r="AK5123">
        <v>9.1999999999999993</v>
      </c>
      <c r="AL5123">
        <v>1</v>
      </c>
      <c r="AM5123">
        <v>9.1999999999999993</v>
      </c>
      <c r="AN5123">
        <v>1</v>
      </c>
      <c r="AO5123">
        <v>0</v>
      </c>
      <c r="AP5123">
        <v>9.1999999999999993</v>
      </c>
      <c r="AQ5123">
        <f>IF(All_Data[[#This Row],[Average DO]]&lt;4,1,0)</f>
        <v>0</v>
      </c>
      <c r="AR5123">
        <v>9.1999999999999993</v>
      </c>
      <c r="AS5123">
        <v>1</v>
      </c>
      <c r="AT5123">
        <v>0</v>
      </c>
      <c r="AU5123">
        <v>1</v>
      </c>
      <c r="AV5123">
        <v>0</v>
      </c>
      <c r="AW5123" t="s">
        <v>3396</v>
      </c>
      <c r="AX5123" t="s">
        <v>5568</v>
      </c>
      <c r="AY5123" t="s">
        <v>5569</v>
      </c>
      <c r="AZ5123" t="s">
        <v>57</v>
      </c>
      <c r="BA5123" t="str">
        <f>_xlfn.XLOOKUP(All_Data[[#This Row],[Site]],'[1]2022 StreamWatch Locations'!$A:$A,'[1]2022 StreamWatch Locations'!$L:$L,"")</f>
        <v xml:space="preserve"> (A),  (B),  (C)</v>
      </c>
      <c r="BB5123">
        <f>_xlfn.XLOOKUP(All_Data[[#This Row],[Site]],'[1]2022 StreamWatch Locations'!$A:$A,'[1]2022 StreamWatch Locations'!$M:$M,"")</f>
        <v>40.394540999999997</v>
      </c>
      <c r="BC5123" t="str">
        <f>_xlfn.XLOOKUP(All_Data[[#This Row],[Site]],'[1]2022 StreamWatch Locations'!$A:$A,'[1]2022 StreamWatch Locations'!$C:$C,"")</f>
        <v>Beden Brook</v>
      </c>
    </row>
    <row r="5124" spans="1:55" x14ac:dyDescent="0.3">
      <c r="A5124">
        <v>10667</v>
      </c>
      <c r="B5124" s="4">
        <v>41582</v>
      </c>
      <c r="C5124" t="s">
        <v>613</v>
      </c>
      <c r="D5124" s="4">
        <v>41441</v>
      </c>
      <c r="E5124">
        <v>1125</v>
      </c>
      <c r="F5124" t="s">
        <v>5494</v>
      </c>
      <c r="G5124" t="s">
        <v>5570</v>
      </c>
      <c r="H5124">
        <v>1</v>
      </c>
      <c r="I5124">
        <v>23.2</v>
      </c>
      <c r="J5124">
        <v>1</v>
      </c>
      <c r="K5124">
        <f>IF(All_Data[[#This Row],[Water Temperature]]&gt;31,1,0)</f>
        <v>0</v>
      </c>
      <c r="L5124">
        <v>12.5</v>
      </c>
      <c r="M5124">
        <v>0</v>
      </c>
      <c r="O5124" t="s">
        <v>58</v>
      </c>
      <c r="P5124">
        <v>0</v>
      </c>
      <c r="R5124" t="s">
        <v>58</v>
      </c>
      <c r="S5124">
        <v>0</v>
      </c>
      <c r="U5124">
        <f>IF(All_Data[[#This Row],[Final Nitrate]]&gt;10,1,0)</f>
        <v>0</v>
      </c>
      <c r="W5124" t="s">
        <v>58</v>
      </c>
      <c r="X5124">
        <v>1</v>
      </c>
      <c r="Y5124">
        <f>IF(All_Data[[#This Row],[PHOS_GL]]&gt;0.1,1,0)</f>
        <v>1</v>
      </c>
      <c r="Z5124">
        <v>0.3</v>
      </c>
      <c r="AA5124" t="s">
        <v>58</v>
      </c>
      <c r="AB5124">
        <v>1</v>
      </c>
      <c r="AC5124" cm="1">
        <f t="array" ref="AC5124">_xlfn.IFS(All_Data[[#This Row],[pH]]&lt;6.5,1,All_Data[[#This Row],[pH]]&gt;8.5,1,TRUE,0)</f>
        <v>0</v>
      </c>
      <c r="AD5124">
        <v>7.5</v>
      </c>
      <c r="AE5124" t="s">
        <v>58</v>
      </c>
      <c r="AF5124">
        <v>1</v>
      </c>
      <c r="AG5124">
        <f>IF(All_Data[[#This Row],[Turbidity]]&gt;50,1,0)</f>
        <v>0</v>
      </c>
      <c r="AH5124">
        <v>0</v>
      </c>
      <c r="AI5124" t="s">
        <v>58</v>
      </c>
      <c r="AJ5124">
        <v>1</v>
      </c>
      <c r="AK5124">
        <v>7.6</v>
      </c>
      <c r="AL5124">
        <v>1</v>
      </c>
      <c r="AM5124">
        <v>8</v>
      </c>
      <c r="AN5124">
        <v>1</v>
      </c>
      <c r="AO5124">
        <v>0.40000000000000036</v>
      </c>
      <c r="AP5124">
        <v>7.8</v>
      </c>
      <c r="AQ5124">
        <f>IF(All_Data[[#This Row],[Average DO]]&lt;4,1,0)</f>
        <v>0</v>
      </c>
      <c r="AR5124">
        <v>7.8</v>
      </c>
      <c r="AS5124">
        <v>1</v>
      </c>
      <c r="AT5124">
        <v>0</v>
      </c>
      <c r="AU5124">
        <v>1</v>
      </c>
      <c r="AV5124">
        <v>0</v>
      </c>
      <c r="AW5124" t="s">
        <v>57</v>
      </c>
      <c r="AX5124" t="s">
        <v>57</v>
      </c>
      <c r="AY5124" t="s">
        <v>57</v>
      </c>
      <c r="AZ5124" t="s">
        <v>57</v>
      </c>
      <c r="BA5124" t="str">
        <f>_xlfn.XLOOKUP(All_Data[[#This Row],[Site]],'[1]2022 StreamWatch Locations'!$A:$A,'[1]2022 StreamWatch Locations'!$L:$L,"")</f>
        <v xml:space="preserve"> (A),  (B),  (C)</v>
      </c>
      <c r="BB5124">
        <f>_xlfn.XLOOKUP(All_Data[[#This Row],[Site]],'[1]2022 StreamWatch Locations'!$A:$A,'[1]2022 StreamWatch Locations'!$M:$M,"")</f>
        <v>40.394540999999997</v>
      </c>
      <c r="BC5124" t="str">
        <f>_xlfn.XLOOKUP(All_Data[[#This Row],[Site]],'[1]2022 StreamWatch Locations'!$A:$A,'[1]2022 StreamWatch Locations'!$C:$C,"")</f>
        <v>Beden Brook</v>
      </c>
    </row>
    <row r="5125" spans="1:55" x14ac:dyDescent="0.3">
      <c r="A5125">
        <v>10666</v>
      </c>
      <c r="B5125" s="4">
        <v>41582</v>
      </c>
      <c r="C5125" t="s">
        <v>613</v>
      </c>
      <c r="D5125" s="4">
        <v>41475</v>
      </c>
      <c r="E5125">
        <v>1120</v>
      </c>
      <c r="F5125" t="s">
        <v>5494</v>
      </c>
      <c r="G5125" t="s">
        <v>57</v>
      </c>
      <c r="H5125">
        <v>1</v>
      </c>
      <c r="I5125">
        <v>29.7</v>
      </c>
      <c r="J5125">
        <v>1</v>
      </c>
      <c r="K5125">
        <f>IF(All_Data[[#This Row],[Water Temperature]]&gt;31,1,0)</f>
        <v>0</v>
      </c>
      <c r="L5125">
        <v>27.7</v>
      </c>
      <c r="M5125">
        <v>1</v>
      </c>
      <c r="N5125">
        <v>0.8</v>
      </c>
      <c r="O5125" t="s">
        <v>58</v>
      </c>
      <c r="P5125">
        <v>0</v>
      </c>
      <c r="R5125" t="s">
        <v>58</v>
      </c>
      <c r="S5125">
        <v>0</v>
      </c>
      <c r="U5125">
        <f>IF(All_Data[[#This Row],[Final Nitrate]]&gt;10,1,0)</f>
        <v>0</v>
      </c>
      <c r="V5125">
        <f>IF(ISBLANK(All_Data[[#This Row],[x4]]),All_Data[[#This Row],[Nitrate]],All_Data[[#This Row],[x4]])</f>
        <v>0.8</v>
      </c>
      <c r="W5125" t="s">
        <v>58</v>
      </c>
      <c r="X5125">
        <v>1</v>
      </c>
      <c r="Y5125">
        <f>IF(All_Data[[#This Row],[PHOS_GL]]&gt;0.1,1,0)</f>
        <v>1</v>
      </c>
      <c r="Z5125">
        <v>0.8</v>
      </c>
      <c r="AA5125" t="s">
        <v>58</v>
      </c>
      <c r="AB5125">
        <v>1</v>
      </c>
      <c r="AC5125" cm="1">
        <f t="array" ref="AC5125">_xlfn.IFS(All_Data[[#This Row],[pH]]&lt;6.5,1,All_Data[[#This Row],[pH]]&gt;8.5,1,TRUE,0)</f>
        <v>0</v>
      </c>
      <c r="AD5125">
        <v>7.8</v>
      </c>
      <c r="AE5125" t="s">
        <v>58</v>
      </c>
      <c r="AF5125">
        <v>1</v>
      </c>
      <c r="AG5125">
        <f>IF(All_Data[[#This Row],[Turbidity]]&gt;50,1,0)</f>
        <v>0</v>
      </c>
      <c r="AH5125">
        <v>0</v>
      </c>
      <c r="AI5125" t="s">
        <v>58</v>
      </c>
      <c r="AJ5125">
        <v>1</v>
      </c>
      <c r="AK5125">
        <v>9.3000000000000007</v>
      </c>
      <c r="AL5125">
        <v>1</v>
      </c>
      <c r="AM5125">
        <v>9.5</v>
      </c>
      <c r="AN5125">
        <v>1</v>
      </c>
      <c r="AO5125">
        <v>0.1</v>
      </c>
      <c r="AP5125">
        <v>9.4</v>
      </c>
      <c r="AQ5125">
        <f>IF(All_Data[[#This Row],[Average DO]]&lt;4,1,0)</f>
        <v>0</v>
      </c>
      <c r="AR5125">
        <v>9.4</v>
      </c>
      <c r="AS5125">
        <v>1</v>
      </c>
      <c r="AT5125">
        <v>0</v>
      </c>
      <c r="AU5125">
        <v>1</v>
      </c>
      <c r="AV5125">
        <v>0</v>
      </c>
      <c r="AW5125" t="s">
        <v>5571</v>
      </c>
      <c r="AX5125" t="s">
        <v>5572</v>
      </c>
      <c r="AY5125" t="s">
        <v>5573</v>
      </c>
      <c r="AZ5125" t="s">
        <v>57</v>
      </c>
      <c r="BA5125" t="str">
        <f>_xlfn.XLOOKUP(All_Data[[#This Row],[Site]],'[1]2022 StreamWatch Locations'!$A:$A,'[1]2022 StreamWatch Locations'!$L:$L,"")</f>
        <v xml:space="preserve"> (A),  (B),  (C)</v>
      </c>
      <c r="BB5125">
        <f>_xlfn.XLOOKUP(All_Data[[#This Row],[Site]],'[1]2022 StreamWatch Locations'!$A:$A,'[1]2022 StreamWatch Locations'!$M:$M,"")</f>
        <v>40.394540999999997</v>
      </c>
      <c r="BC5125" t="str">
        <f>_xlfn.XLOOKUP(All_Data[[#This Row],[Site]],'[1]2022 StreamWatch Locations'!$A:$A,'[1]2022 StreamWatch Locations'!$C:$C,"")</f>
        <v>Beden Brook</v>
      </c>
    </row>
    <row r="5126" spans="1:55" x14ac:dyDescent="0.3">
      <c r="A5126">
        <v>10665</v>
      </c>
      <c r="B5126" s="4">
        <v>41582</v>
      </c>
      <c r="C5126" t="s">
        <v>613</v>
      </c>
      <c r="D5126" s="4">
        <v>41502</v>
      </c>
      <c r="E5126">
        <v>1002</v>
      </c>
      <c r="F5126" t="s">
        <v>5494</v>
      </c>
      <c r="G5126" t="s">
        <v>57</v>
      </c>
      <c r="H5126">
        <v>1</v>
      </c>
      <c r="I5126">
        <v>22.7</v>
      </c>
      <c r="J5126">
        <v>1</v>
      </c>
      <c r="K5126">
        <f>IF(All_Data[[#This Row],[Water Temperature]]&gt;31,1,0)</f>
        <v>0</v>
      </c>
      <c r="L5126">
        <v>18.2</v>
      </c>
      <c r="M5126">
        <v>1</v>
      </c>
      <c r="N5126">
        <v>1</v>
      </c>
      <c r="O5126" t="s">
        <v>58</v>
      </c>
      <c r="P5126">
        <v>0</v>
      </c>
      <c r="R5126" t="s">
        <v>58</v>
      </c>
      <c r="S5126">
        <v>0</v>
      </c>
      <c r="U5126">
        <f>IF(All_Data[[#This Row],[Final Nitrate]]&gt;10,1,0)</f>
        <v>0</v>
      </c>
      <c r="V5126">
        <f>IF(ISBLANK(All_Data[[#This Row],[x4]]),All_Data[[#This Row],[Nitrate]],All_Data[[#This Row],[x4]])</f>
        <v>1</v>
      </c>
      <c r="W5126" t="s">
        <v>58</v>
      </c>
      <c r="X5126">
        <v>1</v>
      </c>
      <c r="Y5126">
        <f>IF(All_Data[[#This Row],[PHOS_GL]]&gt;0.1,1,0)</f>
        <v>1</v>
      </c>
      <c r="Z5126">
        <v>0.4</v>
      </c>
      <c r="AA5126" t="s">
        <v>58</v>
      </c>
      <c r="AB5126">
        <v>1</v>
      </c>
      <c r="AC5126" cm="1">
        <f t="array" ref="AC5126">_xlfn.IFS(All_Data[[#This Row],[pH]]&lt;6.5,1,All_Data[[#This Row],[pH]]&gt;8.5,1,TRUE,0)</f>
        <v>0</v>
      </c>
      <c r="AD5126">
        <v>7</v>
      </c>
      <c r="AE5126" t="s">
        <v>58</v>
      </c>
      <c r="AF5126">
        <v>1</v>
      </c>
      <c r="AG5126">
        <f>IF(All_Data[[#This Row],[Turbidity]]&gt;50,1,0)</f>
        <v>0</v>
      </c>
      <c r="AH5126">
        <v>0</v>
      </c>
      <c r="AI5126" t="s">
        <v>58</v>
      </c>
      <c r="AJ5126">
        <v>1</v>
      </c>
      <c r="AK5126">
        <v>8.4</v>
      </c>
      <c r="AL5126">
        <v>1</v>
      </c>
      <c r="AM5126">
        <v>8.4</v>
      </c>
      <c r="AN5126">
        <v>1</v>
      </c>
      <c r="AO5126">
        <v>0</v>
      </c>
      <c r="AP5126">
        <v>8.4</v>
      </c>
      <c r="AQ5126">
        <f>IF(All_Data[[#This Row],[Average DO]]&lt;4,1,0)</f>
        <v>0</v>
      </c>
      <c r="AR5126">
        <v>8.4</v>
      </c>
      <c r="AS5126">
        <v>1</v>
      </c>
      <c r="AT5126">
        <v>0</v>
      </c>
      <c r="AU5126">
        <v>1</v>
      </c>
      <c r="AV5126">
        <v>0</v>
      </c>
      <c r="AW5126" t="s">
        <v>5574</v>
      </c>
      <c r="AX5126" t="s">
        <v>57</v>
      </c>
      <c r="AY5126" t="s">
        <v>5555</v>
      </c>
      <c r="AZ5126" t="s">
        <v>57</v>
      </c>
      <c r="BA5126" t="str">
        <f>_xlfn.XLOOKUP(All_Data[[#This Row],[Site]],'[1]2022 StreamWatch Locations'!$A:$A,'[1]2022 StreamWatch Locations'!$L:$L,"")</f>
        <v xml:space="preserve"> (A),  (B),  (C)</v>
      </c>
      <c r="BB5126">
        <f>_xlfn.XLOOKUP(All_Data[[#This Row],[Site]],'[1]2022 StreamWatch Locations'!$A:$A,'[1]2022 StreamWatch Locations'!$M:$M,"")</f>
        <v>40.394540999999997</v>
      </c>
      <c r="BC5126" t="str">
        <f>_xlfn.XLOOKUP(All_Data[[#This Row],[Site]],'[1]2022 StreamWatch Locations'!$A:$A,'[1]2022 StreamWatch Locations'!$C:$C,"")</f>
        <v>Beden Brook</v>
      </c>
    </row>
    <row r="5127" spans="1:55" x14ac:dyDescent="0.3">
      <c r="A5127">
        <v>10664</v>
      </c>
      <c r="B5127" s="4">
        <v>41582</v>
      </c>
      <c r="C5127" t="s">
        <v>613</v>
      </c>
      <c r="D5127" s="4">
        <v>41537</v>
      </c>
      <c r="E5127">
        <v>1115</v>
      </c>
      <c r="F5127" t="s">
        <v>5494</v>
      </c>
      <c r="G5127" t="s">
        <v>57</v>
      </c>
      <c r="H5127">
        <v>1</v>
      </c>
      <c r="I5127">
        <v>22.7</v>
      </c>
      <c r="J5127">
        <v>1</v>
      </c>
      <c r="K5127">
        <f>IF(All_Data[[#This Row],[Water Temperature]]&gt;31,1,0)</f>
        <v>0</v>
      </c>
      <c r="L5127">
        <v>17.2</v>
      </c>
      <c r="M5127">
        <v>1</v>
      </c>
      <c r="N5127">
        <v>0.8</v>
      </c>
      <c r="O5127" t="s">
        <v>58</v>
      </c>
      <c r="P5127">
        <v>0</v>
      </c>
      <c r="R5127" t="s">
        <v>58</v>
      </c>
      <c r="S5127">
        <v>0</v>
      </c>
      <c r="U5127">
        <f>IF(All_Data[[#This Row],[Final Nitrate]]&gt;10,1,0)</f>
        <v>0</v>
      </c>
      <c r="V5127">
        <f>IF(ISBLANK(All_Data[[#This Row],[x4]]),All_Data[[#This Row],[Nitrate]],All_Data[[#This Row],[x4]])</f>
        <v>0.8</v>
      </c>
      <c r="W5127" t="s">
        <v>58</v>
      </c>
      <c r="X5127">
        <v>1</v>
      </c>
      <c r="Y5127">
        <f>IF(All_Data[[#This Row],[PHOS_GL]]&gt;0.1,1,0)</f>
        <v>1</v>
      </c>
      <c r="Z5127">
        <v>0.6</v>
      </c>
      <c r="AA5127" t="s">
        <v>58</v>
      </c>
      <c r="AB5127">
        <v>1</v>
      </c>
      <c r="AC5127" cm="1">
        <f t="array" ref="AC5127">_xlfn.IFS(All_Data[[#This Row],[pH]]&lt;6.5,1,All_Data[[#This Row],[pH]]&gt;8.5,1,TRUE,0)</f>
        <v>0</v>
      </c>
      <c r="AD5127">
        <v>7.8</v>
      </c>
      <c r="AE5127" t="s">
        <v>58</v>
      </c>
      <c r="AF5127">
        <v>1</v>
      </c>
      <c r="AG5127">
        <f>IF(All_Data[[#This Row],[Turbidity]]&gt;50,1,0)</f>
        <v>0</v>
      </c>
      <c r="AH5127">
        <v>0</v>
      </c>
      <c r="AI5127" t="s">
        <v>58</v>
      </c>
      <c r="AJ5127">
        <v>1</v>
      </c>
      <c r="AK5127">
        <v>10.199999999999999</v>
      </c>
      <c r="AL5127">
        <v>1</v>
      </c>
      <c r="AM5127">
        <v>10.4</v>
      </c>
      <c r="AN5127">
        <v>1</v>
      </c>
      <c r="AO5127">
        <v>0.20000000000000107</v>
      </c>
      <c r="AP5127">
        <v>10.3</v>
      </c>
      <c r="AQ5127">
        <f>IF(All_Data[[#This Row],[Average DO]]&lt;4,1,0)</f>
        <v>0</v>
      </c>
      <c r="AR5127">
        <v>10.3</v>
      </c>
      <c r="AS5127">
        <v>1</v>
      </c>
      <c r="AT5127">
        <v>0</v>
      </c>
      <c r="AU5127">
        <v>1</v>
      </c>
      <c r="AV5127">
        <v>0</v>
      </c>
      <c r="AW5127" t="s">
        <v>5575</v>
      </c>
      <c r="AX5127" t="s">
        <v>5576</v>
      </c>
      <c r="AY5127" t="s">
        <v>5577</v>
      </c>
      <c r="AZ5127" t="s">
        <v>57</v>
      </c>
      <c r="BA5127" t="str">
        <f>_xlfn.XLOOKUP(All_Data[[#This Row],[Site]],'[1]2022 StreamWatch Locations'!$A:$A,'[1]2022 StreamWatch Locations'!$L:$L,"")</f>
        <v xml:space="preserve"> (A),  (B),  (C)</v>
      </c>
      <c r="BB5127">
        <f>_xlfn.XLOOKUP(All_Data[[#This Row],[Site]],'[1]2022 StreamWatch Locations'!$A:$A,'[1]2022 StreamWatch Locations'!$M:$M,"")</f>
        <v>40.394540999999997</v>
      </c>
      <c r="BC5127" t="str">
        <f>_xlfn.XLOOKUP(All_Data[[#This Row],[Site]],'[1]2022 StreamWatch Locations'!$A:$A,'[1]2022 StreamWatch Locations'!$C:$C,"")</f>
        <v>Beden Brook</v>
      </c>
    </row>
    <row r="5128" spans="1:55" x14ac:dyDescent="0.3">
      <c r="A5128">
        <v>10699</v>
      </c>
      <c r="B5128" s="4">
        <v>41582</v>
      </c>
      <c r="C5128" t="s">
        <v>613</v>
      </c>
      <c r="D5128" s="4">
        <v>41567</v>
      </c>
      <c r="E5128">
        <v>1002</v>
      </c>
      <c r="F5128" t="s">
        <v>5494</v>
      </c>
      <c r="G5128" t="s">
        <v>57</v>
      </c>
      <c r="H5128">
        <v>1</v>
      </c>
      <c r="I5128">
        <v>13.5</v>
      </c>
      <c r="J5128">
        <v>1</v>
      </c>
      <c r="K5128">
        <f>IF(All_Data[[#This Row],[Water Temperature]]&gt;31,1,0)</f>
        <v>0</v>
      </c>
      <c r="L5128">
        <v>11</v>
      </c>
      <c r="M5128">
        <v>1</v>
      </c>
      <c r="N5128">
        <v>0.3</v>
      </c>
      <c r="O5128" t="s">
        <v>58</v>
      </c>
      <c r="P5128">
        <v>0</v>
      </c>
      <c r="R5128" t="s">
        <v>58</v>
      </c>
      <c r="S5128">
        <v>0</v>
      </c>
      <c r="U5128">
        <f>IF(All_Data[[#This Row],[Final Nitrate]]&gt;10,1,0)</f>
        <v>0</v>
      </c>
      <c r="V5128">
        <f>IF(ISBLANK(All_Data[[#This Row],[x4]]),All_Data[[#This Row],[Nitrate]],All_Data[[#This Row],[x4]])</f>
        <v>0.3</v>
      </c>
      <c r="W5128" t="s">
        <v>58</v>
      </c>
      <c r="X5128">
        <v>1</v>
      </c>
      <c r="Y5128">
        <f>IF(All_Data[[#This Row],[PHOS_GL]]&gt;0.1,1,0)</f>
        <v>1</v>
      </c>
      <c r="Z5128">
        <v>0.8</v>
      </c>
      <c r="AA5128" t="s">
        <v>58</v>
      </c>
      <c r="AB5128">
        <v>1</v>
      </c>
      <c r="AC5128" cm="1">
        <f t="array" ref="AC5128">_xlfn.IFS(All_Data[[#This Row],[pH]]&lt;6.5,1,All_Data[[#This Row],[pH]]&gt;8.5,1,TRUE,0)</f>
        <v>0</v>
      </c>
      <c r="AD5128">
        <v>7.2</v>
      </c>
      <c r="AE5128" t="s">
        <v>58</v>
      </c>
      <c r="AF5128">
        <v>1</v>
      </c>
      <c r="AG5128">
        <f>IF(All_Data[[#This Row],[Turbidity]]&gt;50,1,0)</f>
        <v>0</v>
      </c>
      <c r="AH5128">
        <v>0</v>
      </c>
      <c r="AI5128" t="s">
        <v>58</v>
      </c>
      <c r="AJ5128">
        <v>1</v>
      </c>
      <c r="AK5128">
        <v>8.4</v>
      </c>
      <c r="AL5128">
        <v>1</v>
      </c>
      <c r="AM5128">
        <v>8</v>
      </c>
      <c r="AN5128">
        <v>1</v>
      </c>
      <c r="AO5128">
        <v>0.40000000000000036</v>
      </c>
      <c r="AP5128">
        <v>8.1999999999999993</v>
      </c>
      <c r="AQ5128">
        <f>IF(All_Data[[#This Row],[Average DO]]&lt;4,1,0)</f>
        <v>0</v>
      </c>
      <c r="AR5128">
        <v>8.1999999999999993</v>
      </c>
      <c r="AS5128">
        <v>1</v>
      </c>
      <c r="AT5128">
        <v>0</v>
      </c>
      <c r="AU5128">
        <v>1</v>
      </c>
      <c r="AV5128">
        <v>0</v>
      </c>
      <c r="AW5128" t="s">
        <v>5578</v>
      </c>
      <c r="AX5128" t="s">
        <v>3152</v>
      </c>
      <c r="AY5128" t="s">
        <v>5579</v>
      </c>
      <c r="AZ5128" t="s">
        <v>57</v>
      </c>
      <c r="BA5128" t="str">
        <f>_xlfn.XLOOKUP(All_Data[[#This Row],[Site]],'[1]2022 StreamWatch Locations'!$A:$A,'[1]2022 StreamWatch Locations'!$L:$L,"")</f>
        <v xml:space="preserve"> (A),  (B),  (C)</v>
      </c>
      <c r="BB5128">
        <f>_xlfn.XLOOKUP(All_Data[[#This Row],[Site]],'[1]2022 StreamWatch Locations'!$A:$A,'[1]2022 StreamWatch Locations'!$M:$M,"")</f>
        <v>40.394540999999997</v>
      </c>
      <c r="BC5128" t="str">
        <f>_xlfn.XLOOKUP(All_Data[[#This Row],[Site]],'[1]2022 StreamWatch Locations'!$A:$A,'[1]2022 StreamWatch Locations'!$C:$C,"")</f>
        <v>Beden Brook</v>
      </c>
    </row>
    <row r="5129" spans="1:55" x14ac:dyDescent="0.3">
      <c r="A5129">
        <v>10748</v>
      </c>
      <c r="B5129" s="4">
        <v>41647</v>
      </c>
      <c r="C5129" t="s">
        <v>613</v>
      </c>
      <c r="D5129" s="4">
        <v>41594</v>
      </c>
      <c r="E5129">
        <v>1110</v>
      </c>
      <c r="F5129" t="s">
        <v>5502</v>
      </c>
      <c r="G5129" t="s">
        <v>5494</v>
      </c>
      <c r="H5129">
        <v>1</v>
      </c>
      <c r="I5129">
        <v>12.5</v>
      </c>
      <c r="J5129">
        <v>1</v>
      </c>
      <c r="K5129">
        <f>IF(All_Data[[#This Row],[Water Temperature]]&gt;31,1,0)</f>
        <v>0</v>
      </c>
      <c r="L5129">
        <v>7.5</v>
      </c>
      <c r="M5129">
        <v>1</v>
      </c>
      <c r="N5129">
        <v>0.8</v>
      </c>
      <c r="O5129" t="s">
        <v>58</v>
      </c>
      <c r="P5129">
        <v>0</v>
      </c>
      <c r="R5129" t="s">
        <v>58</v>
      </c>
      <c r="S5129">
        <v>0</v>
      </c>
      <c r="U5129">
        <f>IF(All_Data[[#This Row],[Final Nitrate]]&gt;10,1,0)</f>
        <v>0</v>
      </c>
      <c r="V5129">
        <f>IF(ISBLANK(All_Data[[#This Row],[x4]]),All_Data[[#This Row],[Nitrate]],All_Data[[#This Row],[x4]])</f>
        <v>0.8</v>
      </c>
      <c r="W5129" t="s">
        <v>58</v>
      </c>
      <c r="X5129">
        <v>1</v>
      </c>
      <c r="Y5129">
        <f>IF(All_Data[[#This Row],[PHOS_GL]]&gt;0.1,1,0)</f>
        <v>1</v>
      </c>
      <c r="Z5129">
        <v>0.2</v>
      </c>
      <c r="AA5129" t="s">
        <v>58</v>
      </c>
      <c r="AB5129">
        <v>1</v>
      </c>
      <c r="AC5129" cm="1">
        <f t="array" ref="AC5129">_xlfn.IFS(All_Data[[#This Row],[pH]]&lt;6.5,1,All_Data[[#This Row],[pH]]&gt;8.5,1,TRUE,0)</f>
        <v>0</v>
      </c>
      <c r="AD5129">
        <v>7.5</v>
      </c>
      <c r="AE5129" t="s">
        <v>58</v>
      </c>
      <c r="AF5129">
        <v>1</v>
      </c>
      <c r="AG5129">
        <f>IF(All_Data[[#This Row],[Turbidity]]&gt;50,1,0)</f>
        <v>0</v>
      </c>
      <c r="AH5129">
        <v>0</v>
      </c>
      <c r="AI5129" t="s">
        <v>58</v>
      </c>
      <c r="AJ5129">
        <v>1</v>
      </c>
      <c r="AK5129">
        <v>11.7</v>
      </c>
      <c r="AL5129">
        <v>1</v>
      </c>
      <c r="AM5129">
        <v>11.7</v>
      </c>
      <c r="AN5129">
        <v>1</v>
      </c>
      <c r="AO5129">
        <v>0</v>
      </c>
      <c r="AP5129">
        <v>11.7</v>
      </c>
      <c r="AQ5129">
        <f>IF(All_Data[[#This Row],[Average DO]]&lt;4,1,0)</f>
        <v>0</v>
      </c>
      <c r="AR5129">
        <v>11.7</v>
      </c>
      <c r="AS5129">
        <v>1</v>
      </c>
      <c r="AT5129">
        <v>0</v>
      </c>
      <c r="AU5129">
        <v>1</v>
      </c>
      <c r="AV5129">
        <v>1</v>
      </c>
      <c r="AW5129" t="s">
        <v>57</v>
      </c>
      <c r="AX5129" t="s">
        <v>3152</v>
      </c>
      <c r="AY5129" t="s">
        <v>5580</v>
      </c>
      <c r="AZ5129" t="s">
        <v>57</v>
      </c>
      <c r="BA5129" t="str">
        <f>_xlfn.XLOOKUP(All_Data[[#This Row],[Site]],'[1]2022 StreamWatch Locations'!$A:$A,'[1]2022 StreamWatch Locations'!$L:$L,"")</f>
        <v xml:space="preserve"> (A),  (B),  (C)</v>
      </c>
      <c r="BB5129">
        <f>_xlfn.XLOOKUP(All_Data[[#This Row],[Site]],'[1]2022 StreamWatch Locations'!$A:$A,'[1]2022 StreamWatch Locations'!$M:$M,"")</f>
        <v>40.394540999999997</v>
      </c>
      <c r="BC5129" t="str">
        <f>_xlfn.XLOOKUP(All_Data[[#This Row],[Site]],'[1]2022 StreamWatch Locations'!$A:$A,'[1]2022 StreamWatch Locations'!$C:$C,"")</f>
        <v>Beden Brook</v>
      </c>
    </row>
    <row r="5130" spans="1:55" x14ac:dyDescent="0.3">
      <c r="A5130">
        <v>10747</v>
      </c>
      <c r="B5130" s="4">
        <v>41647</v>
      </c>
      <c r="C5130" t="s">
        <v>613</v>
      </c>
      <c r="D5130" s="4">
        <v>41622</v>
      </c>
      <c r="E5130">
        <v>1050</v>
      </c>
      <c r="F5130" t="s">
        <v>5494</v>
      </c>
      <c r="G5130" t="s">
        <v>5502</v>
      </c>
      <c r="H5130">
        <v>1</v>
      </c>
      <c r="I5130">
        <v>-1.5</v>
      </c>
      <c r="J5130">
        <v>1</v>
      </c>
      <c r="K5130">
        <f>IF(All_Data[[#This Row],[Water Temperature]]&gt;31,1,0)</f>
        <v>0</v>
      </c>
      <c r="L5130">
        <v>2.5</v>
      </c>
      <c r="M5130">
        <v>1</v>
      </c>
      <c r="N5130">
        <v>1</v>
      </c>
      <c r="O5130" t="s">
        <v>72</v>
      </c>
      <c r="P5130">
        <v>1</v>
      </c>
      <c r="Q5130">
        <v>0.6</v>
      </c>
      <c r="R5130" t="s">
        <v>58</v>
      </c>
      <c r="S5130">
        <v>1</v>
      </c>
      <c r="T5130">
        <v>2.4</v>
      </c>
      <c r="U5130">
        <f>IF(All_Data[[#This Row],[Final Nitrate]]&gt;10,1,0)</f>
        <v>0</v>
      </c>
      <c r="V5130">
        <f>IF(ISBLANK(All_Data[[#This Row],[x4]]),All_Data[[#This Row],[Nitrate]],All_Data[[#This Row],[x4]])</f>
        <v>2.4</v>
      </c>
      <c r="W5130" t="s">
        <v>58</v>
      </c>
      <c r="X5130">
        <v>1</v>
      </c>
      <c r="Y5130">
        <f>IF(All_Data[[#This Row],[PHOS_GL]]&gt;0.1,1,0)</f>
        <v>1</v>
      </c>
      <c r="Z5130">
        <v>0.2</v>
      </c>
      <c r="AA5130" t="s">
        <v>59</v>
      </c>
      <c r="AB5130">
        <v>1</v>
      </c>
      <c r="AC5130" cm="1">
        <f t="array" ref="AC5130">_xlfn.IFS(All_Data[[#This Row],[pH]]&lt;6.5,1,All_Data[[#This Row],[pH]]&gt;8.5,1,TRUE,0)</f>
        <v>0</v>
      </c>
      <c r="AD5130">
        <v>7</v>
      </c>
      <c r="AE5130" t="s">
        <v>58</v>
      </c>
      <c r="AF5130">
        <v>1</v>
      </c>
      <c r="AG5130">
        <f>IF(All_Data[[#This Row],[Turbidity]]&gt;50,1,0)</f>
        <v>0</v>
      </c>
      <c r="AH5130">
        <v>0</v>
      </c>
      <c r="AI5130" t="s">
        <v>58</v>
      </c>
      <c r="AJ5130">
        <v>1</v>
      </c>
      <c r="AK5130">
        <v>10.6</v>
      </c>
      <c r="AL5130">
        <v>1</v>
      </c>
      <c r="AM5130">
        <v>11.2</v>
      </c>
      <c r="AN5130">
        <v>1</v>
      </c>
      <c r="AO5130">
        <v>0.59999999999999964</v>
      </c>
      <c r="AP5130">
        <v>10.899999999999999</v>
      </c>
      <c r="AQ5130">
        <f>IF(All_Data[[#This Row],[Average DO]]&lt;4,1,0)</f>
        <v>0</v>
      </c>
      <c r="AR5130">
        <v>10.899999999999999</v>
      </c>
      <c r="AS5130">
        <v>1</v>
      </c>
      <c r="AT5130">
        <v>0</v>
      </c>
      <c r="AU5130">
        <v>1</v>
      </c>
      <c r="AV5130">
        <v>0</v>
      </c>
      <c r="AW5130" t="s">
        <v>57</v>
      </c>
      <c r="AX5130" t="s">
        <v>5581</v>
      </c>
      <c r="AY5130" t="s">
        <v>57</v>
      </c>
      <c r="AZ5130" t="s">
        <v>57</v>
      </c>
      <c r="BA5130" t="str">
        <f>_xlfn.XLOOKUP(All_Data[[#This Row],[Site]],'[1]2022 StreamWatch Locations'!$A:$A,'[1]2022 StreamWatch Locations'!$L:$L,"")</f>
        <v xml:space="preserve"> (A),  (B),  (C)</v>
      </c>
      <c r="BB5130">
        <f>_xlfn.XLOOKUP(All_Data[[#This Row],[Site]],'[1]2022 StreamWatch Locations'!$A:$A,'[1]2022 StreamWatch Locations'!$M:$M,"")</f>
        <v>40.394540999999997</v>
      </c>
      <c r="BC5130" t="str">
        <f>_xlfn.XLOOKUP(All_Data[[#This Row],[Site]],'[1]2022 StreamWatch Locations'!$A:$A,'[1]2022 StreamWatch Locations'!$C:$C,"")</f>
        <v>Beden Brook</v>
      </c>
    </row>
    <row r="5131" spans="1:55" x14ac:dyDescent="0.3">
      <c r="A5131">
        <v>10891</v>
      </c>
      <c r="B5131" s="4">
        <v>41829</v>
      </c>
      <c r="C5131" t="s">
        <v>613</v>
      </c>
      <c r="D5131" s="4">
        <v>41685</v>
      </c>
      <c r="E5131">
        <v>1005</v>
      </c>
      <c r="F5131" t="s">
        <v>5502</v>
      </c>
      <c r="G5131" t="s">
        <v>5494</v>
      </c>
      <c r="H5131">
        <v>1</v>
      </c>
      <c r="I5131">
        <v>3.5</v>
      </c>
      <c r="J5131">
        <v>1</v>
      </c>
      <c r="K5131">
        <f>IF(All_Data[[#This Row],[Water Temperature]]&gt;31,1,0)</f>
        <v>0</v>
      </c>
      <c r="L5131">
        <v>2</v>
      </c>
      <c r="M5131">
        <v>1</v>
      </c>
      <c r="N5131">
        <v>0.8</v>
      </c>
      <c r="O5131" t="s">
        <v>58</v>
      </c>
      <c r="P5131">
        <v>0</v>
      </c>
      <c r="R5131" t="s">
        <v>58</v>
      </c>
      <c r="S5131">
        <v>0</v>
      </c>
      <c r="U5131">
        <f>IF(All_Data[[#This Row],[Final Nitrate]]&gt;10,1,0)</f>
        <v>0</v>
      </c>
      <c r="V5131">
        <f>IF(ISBLANK(All_Data[[#This Row],[x4]]),All_Data[[#This Row],[Nitrate]],All_Data[[#This Row],[x4]])</f>
        <v>0.8</v>
      </c>
      <c r="W5131" t="s">
        <v>58</v>
      </c>
      <c r="X5131">
        <v>1</v>
      </c>
      <c r="Y5131">
        <f>IF(All_Data[[#This Row],[PHOS_GL]]&gt;0.1,1,0)</f>
        <v>1</v>
      </c>
      <c r="Z5131">
        <v>0.2</v>
      </c>
      <c r="AA5131" t="s">
        <v>59</v>
      </c>
      <c r="AB5131">
        <v>1</v>
      </c>
      <c r="AC5131" cm="1">
        <f t="array" ref="AC5131">_xlfn.IFS(All_Data[[#This Row],[pH]]&lt;6.5,1,All_Data[[#This Row],[pH]]&gt;8.5,1,TRUE,0)</f>
        <v>0</v>
      </c>
      <c r="AD5131">
        <v>7</v>
      </c>
      <c r="AE5131" t="s">
        <v>58</v>
      </c>
      <c r="AF5131">
        <v>1</v>
      </c>
      <c r="AG5131">
        <f>IF(All_Data[[#This Row],[Turbidity]]&gt;50,1,0)</f>
        <v>0</v>
      </c>
      <c r="AH5131">
        <v>0</v>
      </c>
      <c r="AI5131" t="s">
        <v>58</v>
      </c>
      <c r="AJ5131">
        <v>1</v>
      </c>
      <c r="AK5131">
        <v>11.4</v>
      </c>
      <c r="AL5131">
        <v>1</v>
      </c>
      <c r="AM5131">
        <v>11.4</v>
      </c>
      <c r="AN5131">
        <v>1</v>
      </c>
      <c r="AO5131">
        <v>0</v>
      </c>
      <c r="AP5131">
        <v>11.4</v>
      </c>
      <c r="AQ5131">
        <f>IF(All_Data[[#This Row],[Average DO]]&lt;4,1,0)</f>
        <v>0</v>
      </c>
      <c r="AR5131">
        <v>11.4</v>
      </c>
      <c r="AS5131">
        <v>1</v>
      </c>
      <c r="AT5131">
        <v>0</v>
      </c>
      <c r="AU5131">
        <v>1</v>
      </c>
      <c r="AV5131">
        <v>0</v>
      </c>
      <c r="AW5131" t="s">
        <v>57</v>
      </c>
      <c r="AX5131" t="s">
        <v>57</v>
      </c>
      <c r="AY5131" t="s">
        <v>5582</v>
      </c>
      <c r="AZ5131" t="s">
        <v>57</v>
      </c>
      <c r="BA5131" t="str">
        <f>_xlfn.XLOOKUP(All_Data[[#This Row],[Site]],'[1]2022 StreamWatch Locations'!$A:$A,'[1]2022 StreamWatch Locations'!$L:$L,"")</f>
        <v xml:space="preserve"> (A),  (B),  (C)</v>
      </c>
      <c r="BB5131">
        <f>_xlfn.XLOOKUP(All_Data[[#This Row],[Site]],'[1]2022 StreamWatch Locations'!$A:$A,'[1]2022 StreamWatch Locations'!$M:$M,"")</f>
        <v>40.394540999999997</v>
      </c>
      <c r="BC5131" t="str">
        <f>_xlfn.XLOOKUP(All_Data[[#This Row],[Site]],'[1]2022 StreamWatch Locations'!$A:$A,'[1]2022 StreamWatch Locations'!$C:$C,"")</f>
        <v>Beden Brook</v>
      </c>
    </row>
    <row r="5132" spans="1:55" x14ac:dyDescent="0.3">
      <c r="A5132">
        <v>10890</v>
      </c>
      <c r="B5132" s="4">
        <v>41829</v>
      </c>
      <c r="C5132" t="s">
        <v>613</v>
      </c>
      <c r="D5132" s="4">
        <v>41714</v>
      </c>
      <c r="E5132">
        <v>1030</v>
      </c>
      <c r="F5132" t="s">
        <v>5494</v>
      </c>
      <c r="G5132" t="s">
        <v>5502</v>
      </c>
      <c r="H5132">
        <v>1</v>
      </c>
      <c r="I5132">
        <v>1.6</v>
      </c>
      <c r="J5132">
        <v>1</v>
      </c>
      <c r="K5132">
        <f>IF(All_Data[[#This Row],[Water Temperature]]&gt;31,1,0)</f>
        <v>0</v>
      </c>
      <c r="L5132">
        <v>-1.4</v>
      </c>
      <c r="M5132">
        <v>1</v>
      </c>
      <c r="N5132">
        <v>1</v>
      </c>
      <c r="O5132" t="s">
        <v>58</v>
      </c>
      <c r="P5132">
        <v>0</v>
      </c>
      <c r="R5132" t="s">
        <v>58</v>
      </c>
      <c r="S5132">
        <v>0</v>
      </c>
      <c r="U5132">
        <f>IF(All_Data[[#This Row],[Final Nitrate]]&gt;10,1,0)</f>
        <v>0</v>
      </c>
      <c r="V5132">
        <f>IF(ISBLANK(All_Data[[#This Row],[x4]]),All_Data[[#This Row],[Nitrate]],All_Data[[#This Row],[x4]])</f>
        <v>1</v>
      </c>
      <c r="W5132" t="s">
        <v>58</v>
      </c>
      <c r="X5132">
        <v>1</v>
      </c>
      <c r="Y5132">
        <f>IF(All_Data[[#This Row],[PHOS_GL]]&gt;0.1,1,0)</f>
        <v>1</v>
      </c>
      <c r="Z5132">
        <v>0.5</v>
      </c>
      <c r="AA5132" t="s">
        <v>58</v>
      </c>
      <c r="AB5132">
        <v>1</v>
      </c>
      <c r="AC5132" cm="1">
        <f t="array" ref="AC5132">_xlfn.IFS(All_Data[[#This Row],[pH]]&lt;6.5,1,All_Data[[#This Row],[pH]]&gt;8.5,1,TRUE,0)</f>
        <v>0</v>
      </c>
      <c r="AD5132">
        <v>7</v>
      </c>
      <c r="AE5132" t="s">
        <v>58</v>
      </c>
      <c r="AF5132">
        <v>1</v>
      </c>
      <c r="AG5132">
        <f>IF(All_Data[[#This Row],[Turbidity]]&gt;50,1,0)</f>
        <v>0</v>
      </c>
      <c r="AH5132">
        <v>0</v>
      </c>
      <c r="AI5132" t="s">
        <v>58</v>
      </c>
      <c r="AJ5132">
        <v>1</v>
      </c>
      <c r="AK5132">
        <v>11.2</v>
      </c>
      <c r="AL5132">
        <v>1</v>
      </c>
      <c r="AM5132">
        <v>11.2</v>
      </c>
      <c r="AN5132">
        <v>1</v>
      </c>
      <c r="AO5132">
        <v>0</v>
      </c>
      <c r="AP5132">
        <v>11.2</v>
      </c>
      <c r="AQ5132">
        <f>IF(All_Data[[#This Row],[Average DO]]&lt;4,1,0)</f>
        <v>0</v>
      </c>
      <c r="AR5132">
        <v>11.2</v>
      </c>
      <c r="AS5132">
        <v>1</v>
      </c>
      <c r="AT5132">
        <v>0</v>
      </c>
      <c r="AU5132">
        <v>1</v>
      </c>
      <c r="AV5132">
        <v>0</v>
      </c>
      <c r="AW5132" t="s">
        <v>57</v>
      </c>
      <c r="AX5132" t="s">
        <v>57</v>
      </c>
      <c r="AY5132" t="s">
        <v>57</v>
      </c>
      <c r="AZ5132" t="s">
        <v>57</v>
      </c>
      <c r="BA5132" t="str">
        <f>_xlfn.XLOOKUP(All_Data[[#This Row],[Site]],'[1]2022 StreamWatch Locations'!$A:$A,'[1]2022 StreamWatch Locations'!$L:$L,"")</f>
        <v xml:space="preserve"> (A),  (B),  (C)</v>
      </c>
      <c r="BB5132">
        <f>_xlfn.XLOOKUP(All_Data[[#This Row],[Site]],'[1]2022 StreamWatch Locations'!$A:$A,'[1]2022 StreamWatch Locations'!$M:$M,"")</f>
        <v>40.394540999999997</v>
      </c>
      <c r="BC5132" t="str">
        <f>_xlfn.XLOOKUP(All_Data[[#This Row],[Site]],'[1]2022 StreamWatch Locations'!$A:$A,'[1]2022 StreamWatch Locations'!$C:$C,"")</f>
        <v>Beden Brook</v>
      </c>
    </row>
    <row r="5133" spans="1:55" x14ac:dyDescent="0.3">
      <c r="A5133">
        <v>10889</v>
      </c>
      <c r="B5133" s="4">
        <v>41829</v>
      </c>
      <c r="C5133" t="s">
        <v>613</v>
      </c>
      <c r="D5133" s="4">
        <v>41740</v>
      </c>
      <c r="E5133">
        <v>1105</v>
      </c>
      <c r="F5133" t="s">
        <v>5494</v>
      </c>
      <c r="G5133" t="s">
        <v>57</v>
      </c>
      <c r="H5133">
        <v>1</v>
      </c>
      <c r="I5133">
        <v>22.6</v>
      </c>
      <c r="J5133">
        <v>1</v>
      </c>
      <c r="K5133">
        <f>IF(All_Data[[#This Row],[Water Temperature]]&gt;31,1,0)</f>
        <v>0</v>
      </c>
      <c r="L5133">
        <v>11.6</v>
      </c>
      <c r="M5133">
        <v>1</v>
      </c>
      <c r="N5133">
        <v>1</v>
      </c>
      <c r="O5133" t="s">
        <v>58</v>
      </c>
      <c r="P5133">
        <v>0</v>
      </c>
      <c r="R5133" t="s">
        <v>58</v>
      </c>
      <c r="S5133">
        <v>0</v>
      </c>
      <c r="U5133">
        <f>IF(All_Data[[#This Row],[Final Nitrate]]&gt;10,1,0)</f>
        <v>0</v>
      </c>
      <c r="V5133">
        <f>IF(ISBLANK(All_Data[[#This Row],[x4]]),All_Data[[#This Row],[Nitrate]],All_Data[[#This Row],[x4]])</f>
        <v>1</v>
      </c>
      <c r="W5133" t="s">
        <v>58</v>
      </c>
      <c r="X5133">
        <v>1</v>
      </c>
      <c r="Y5133">
        <f>IF(All_Data[[#This Row],[PHOS_GL]]&gt;0.1,1,0)</f>
        <v>1</v>
      </c>
      <c r="Z5133">
        <v>0.2</v>
      </c>
      <c r="AA5133" t="s">
        <v>59</v>
      </c>
      <c r="AB5133">
        <v>1</v>
      </c>
      <c r="AC5133" cm="1">
        <f t="array" ref="AC5133">_xlfn.IFS(All_Data[[#This Row],[pH]]&lt;6.5,1,All_Data[[#This Row],[pH]]&gt;8.5,1,TRUE,0)</f>
        <v>0</v>
      </c>
      <c r="AD5133">
        <v>7.7</v>
      </c>
      <c r="AE5133" t="s">
        <v>58</v>
      </c>
      <c r="AF5133">
        <v>1</v>
      </c>
      <c r="AG5133">
        <f>IF(All_Data[[#This Row],[Turbidity]]&gt;50,1,0)</f>
        <v>0</v>
      </c>
      <c r="AH5133">
        <v>0</v>
      </c>
      <c r="AI5133" t="s">
        <v>58</v>
      </c>
      <c r="AJ5133">
        <v>1</v>
      </c>
      <c r="AK5133">
        <v>12.2</v>
      </c>
      <c r="AL5133">
        <v>1</v>
      </c>
      <c r="AM5133">
        <v>12.4</v>
      </c>
      <c r="AN5133">
        <v>1</v>
      </c>
      <c r="AO5133">
        <v>0.20000000000000107</v>
      </c>
      <c r="AP5133">
        <v>12.3</v>
      </c>
      <c r="AQ5133">
        <f>IF(All_Data[[#This Row],[Average DO]]&lt;4,1,0)</f>
        <v>0</v>
      </c>
      <c r="AR5133">
        <v>12.3</v>
      </c>
      <c r="AS5133">
        <v>1</v>
      </c>
      <c r="AT5133">
        <v>0</v>
      </c>
      <c r="AU5133">
        <v>1</v>
      </c>
      <c r="AV5133">
        <v>0</v>
      </c>
      <c r="AW5133" t="s">
        <v>57</v>
      </c>
      <c r="AX5133" t="s">
        <v>57</v>
      </c>
      <c r="AY5133" t="s">
        <v>57</v>
      </c>
      <c r="AZ5133" t="s">
        <v>57</v>
      </c>
      <c r="BA5133" t="str">
        <f>_xlfn.XLOOKUP(All_Data[[#This Row],[Site]],'[1]2022 StreamWatch Locations'!$A:$A,'[1]2022 StreamWatch Locations'!$L:$L,"")</f>
        <v xml:space="preserve"> (A),  (B),  (C)</v>
      </c>
      <c r="BB5133">
        <f>_xlfn.XLOOKUP(All_Data[[#This Row],[Site]],'[1]2022 StreamWatch Locations'!$A:$A,'[1]2022 StreamWatch Locations'!$M:$M,"")</f>
        <v>40.394540999999997</v>
      </c>
      <c r="BC5133" t="str">
        <f>_xlfn.XLOOKUP(All_Data[[#This Row],[Site]],'[1]2022 StreamWatch Locations'!$A:$A,'[1]2022 StreamWatch Locations'!$C:$C,"")</f>
        <v>Beden Brook</v>
      </c>
    </row>
    <row r="5134" spans="1:55" x14ac:dyDescent="0.3">
      <c r="A5134">
        <v>10888</v>
      </c>
      <c r="B5134" s="4">
        <v>41829</v>
      </c>
      <c r="C5134" t="s">
        <v>613</v>
      </c>
      <c r="D5134" s="4">
        <v>41777</v>
      </c>
      <c r="E5134">
        <v>1120</v>
      </c>
      <c r="F5134" t="s">
        <v>5502</v>
      </c>
      <c r="G5134" t="s">
        <v>5494</v>
      </c>
      <c r="H5134">
        <v>1</v>
      </c>
      <c r="I5134">
        <v>17.100000000000001</v>
      </c>
      <c r="J5134">
        <v>1</v>
      </c>
      <c r="K5134">
        <f>IF(All_Data[[#This Row],[Water Temperature]]&gt;31,1,0)</f>
        <v>0</v>
      </c>
      <c r="L5134">
        <v>18.600000000000001</v>
      </c>
      <c r="M5134">
        <v>1</v>
      </c>
      <c r="N5134">
        <v>0.8</v>
      </c>
      <c r="O5134" t="s">
        <v>58</v>
      </c>
      <c r="P5134">
        <v>0</v>
      </c>
      <c r="R5134" t="s">
        <v>58</v>
      </c>
      <c r="S5134">
        <v>0</v>
      </c>
      <c r="U5134">
        <f>IF(All_Data[[#This Row],[Final Nitrate]]&gt;10,1,0)</f>
        <v>0</v>
      </c>
      <c r="V5134">
        <f>IF(ISBLANK(All_Data[[#This Row],[x4]]),All_Data[[#This Row],[Nitrate]],All_Data[[#This Row],[x4]])</f>
        <v>0.8</v>
      </c>
      <c r="W5134" t="s">
        <v>58</v>
      </c>
      <c r="X5134">
        <v>1</v>
      </c>
      <c r="Y5134">
        <f>IF(All_Data[[#This Row],[PHOS_GL]]&gt;0.1,1,0)</f>
        <v>1</v>
      </c>
      <c r="Z5134">
        <v>0.4</v>
      </c>
      <c r="AA5134" t="s">
        <v>58</v>
      </c>
      <c r="AB5134">
        <v>1</v>
      </c>
      <c r="AC5134" cm="1">
        <f t="array" ref="AC5134">_xlfn.IFS(All_Data[[#This Row],[pH]]&lt;6.5,1,All_Data[[#This Row],[pH]]&gt;8.5,1,TRUE,0)</f>
        <v>0</v>
      </c>
      <c r="AD5134">
        <v>7.5</v>
      </c>
      <c r="AE5134" t="s">
        <v>58</v>
      </c>
      <c r="AF5134">
        <v>1</v>
      </c>
      <c r="AG5134">
        <f>IF(All_Data[[#This Row],[Turbidity]]&gt;50,1,0)</f>
        <v>0</v>
      </c>
      <c r="AH5134">
        <v>0</v>
      </c>
      <c r="AI5134" t="s">
        <v>58</v>
      </c>
      <c r="AJ5134">
        <v>1</v>
      </c>
      <c r="AK5134">
        <v>10</v>
      </c>
      <c r="AL5134">
        <v>1</v>
      </c>
      <c r="AM5134">
        <v>10.6</v>
      </c>
      <c r="AN5134">
        <v>1</v>
      </c>
      <c r="AO5134">
        <v>0.59999999999999964</v>
      </c>
      <c r="AP5134">
        <v>10.3</v>
      </c>
      <c r="AQ5134">
        <f>IF(All_Data[[#This Row],[Average DO]]&lt;4,1,0)</f>
        <v>0</v>
      </c>
      <c r="AR5134">
        <v>10.3</v>
      </c>
      <c r="AS5134">
        <v>1</v>
      </c>
      <c r="AT5134">
        <v>0</v>
      </c>
      <c r="AU5134">
        <v>1</v>
      </c>
      <c r="AV5134">
        <v>0</v>
      </c>
      <c r="AW5134" t="s">
        <v>4097</v>
      </c>
      <c r="AX5134" t="s">
        <v>5583</v>
      </c>
      <c r="AY5134" t="s">
        <v>5584</v>
      </c>
      <c r="AZ5134" t="s">
        <v>57</v>
      </c>
      <c r="BA5134" t="str">
        <f>_xlfn.XLOOKUP(All_Data[[#This Row],[Site]],'[1]2022 StreamWatch Locations'!$A:$A,'[1]2022 StreamWatch Locations'!$L:$L,"")</f>
        <v xml:space="preserve"> (A),  (B),  (C)</v>
      </c>
      <c r="BB5134">
        <f>_xlfn.XLOOKUP(All_Data[[#This Row],[Site]],'[1]2022 StreamWatch Locations'!$A:$A,'[1]2022 StreamWatch Locations'!$M:$M,"")</f>
        <v>40.394540999999997</v>
      </c>
      <c r="BC5134" t="str">
        <f>_xlfn.XLOOKUP(All_Data[[#This Row],[Site]],'[1]2022 StreamWatch Locations'!$A:$A,'[1]2022 StreamWatch Locations'!$C:$C,"")</f>
        <v>Beden Brook</v>
      </c>
    </row>
    <row r="5135" spans="1:55" x14ac:dyDescent="0.3">
      <c r="A5135">
        <v>10887</v>
      </c>
      <c r="B5135" s="4">
        <v>41829</v>
      </c>
      <c r="C5135" t="s">
        <v>613</v>
      </c>
      <c r="D5135" s="4">
        <v>41812</v>
      </c>
      <c r="E5135">
        <v>1600</v>
      </c>
      <c r="F5135" t="s">
        <v>5502</v>
      </c>
      <c r="G5135" t="s">
        <v>57</v>
      </c>
      <c r="H5135">
        <v>1</v>
      </c>
      <c r="I5135">
        <v>22.1</v>
      </c>
      <c r="J5135">
        <v>1</v>
      </c>
      <c r="K5135">
        <f>IF(All_Data[[#This Row],[Water Temperature]]&gt;31,1,0)</f>
        <v>0</v>
      </c>
      <c r="L5135">
        <v>20.6</v>
      </c>
      <c r="M5135">
        <v>1</v>
      </c>
      <c r="N5135">
        <v>0.4</v>
      </c>
      <c r="O5135" t="s">
        <v>58</v>
      </c>
      <c r="P5135">
        <v>0</v>
      </c>
      <c r="R5135" t="s">
        <v>58</v>
      </c>
      <c r="S5135">
        <v>0</v>
      </c>
      <c r="U5135">
        <f>IF(All_Data[[#This Row],[Final Nitrate]]&gt;10,1,0)</f>
        <v>0</v>
      </c>
      <c r="V5135">
        <f>IF(ISBLANK(All_Data[[#This Row],[x4]]),All_Data[[#This Row],[Nitrate]],All_Data[[#This Row],[x4]])</f>
        <v>0.4</v>
      </c>
      <c r="W5135" t="s">
        <v>58</v>
      </c>
      <c r="X5135">
        <v>1</v>
      </c>
      <c r="Y5135">
        <f>IF(All_Data[[#This Row],[PHOS_GL]]&gt;0.1,1,0)</f>
        <v>1</v>
      </c>
      <c r="Z5135">
        <v>0.6</v>
      </c>
      <c r="AA5135" t="s">
        <v>58</v>
      </c>
      <c r="AB5135">
        <v>1</v>
      </c>
      <c r="AC5135" cm="1">
        <f t="array" ref="AC5135">_xlfn.IFS(All_Data[[#This Row],[pH]]&lt;6.5,1,All_Data[[#This Row],[pH]]&gt;8.5,1,TRUE,0)</f>
        <v>0</v>
      </c>
      <c r="AD5135">
        <v>8</v>
      </c>
      <c r="AE5135" t="s">
        <v>58</v>
      </c>
      <c r="AF5135">
        <v>1</v>
      </c>
      <c r="AG5135">
        <f>IF(All_Data[[#This Row],[Turbidity]]&gt;50,1,0)</f>
        <v>0</v>
      </c>
      <c r="AH5135">
        <v>0</v>
      </c>
      <c r="AI5135" t="s">
        <v>58</v>
      </c>
      <c r="AJ5135">
        <v>1</v>
      </c>
      <c r="AK5135">
        <v>9</v>
      </c>
      <c r="AL5135">
        <v>1</v>
      </c>
      <c r="AM5135">
        <v>9</v>
      </c>
      <c r="AN5135">
        <v>1</v>
      </c>
      <c r="AO5135">
        <v>0</v>
      </c>
      <c r="AP5135">
        <v>9</v>
      </c>
      <c r="AQ5135">
        <f>IF(All_Data[[#This Row],[Average DO]]&lt;4,1,0)</f>
        <v>0</v>
      </c>
      <c r="AR5135">
        <v>9</v>
      </c>
      <c r="AS5135">
        <v>1</v>
      </c>
      <c r="AT5135">
        <v>0</v>
      </c>
      <c r="AU5135">
        <v>1</v>
      </c>
      <c r="AV5135">
        <v>0</v>
      </c>
      <c r="AW5135" t="s">
        <v>5585</v>
      </c>
      <c r="AX5135" t="s">
        <v>5586</v>
      </c>
      <c r="AY5135" t="s">
        <v>5587</v>
      </c>
      <c r="AZ5135" t="s">
        <v>57</v>
      </c>
      <c r="BA5135" t="str">
        <f>_xlfn.XLOOKUP(All_Data[[#This Row],[Site]],'[1]2022 StreamWatch Locations'!$A:$A,'[1]2022 StreamWatch Locations'!$L:$L,"")</f>
        <v xml:space="preserve"> (A),  (B),  (C)</v>
      </c>
      <c r="BB5135">
        <f>_xlfn.XLOOKUP(All_Data[[#This Row],[Site]],'[1]2022 StreamWatch Locations'!$A:$A,'[1]2022 StreamWatch Locations'!$M:$M,"")</f>
        <v>40.394540999999997</v>
      </c>
      <c r="BC5135" t="str">
        <f>_xlfn.XLOOKUP(All_Data[[#This Row],[Site]],'[1]2022 StreamWatch Locations'!$A:$A,'[1]2022 StreamWatch Locations'!$C:$C,"")</f>
        <v>Beden Brook</v>
      </c>
    </row>
    <row r="5136" spans="1:55" x14ac:dyDescent="0.3">
      <c r="A5136">
        <v>10940</v>
      </c>
      <c r="B5136" s="4">
        <v>41936</v>
      </c>
      <c r="C5136" t="s">
        <v>613</v>
      </c>
      <c r="D5136" s="4">
        <v>41839</v>
      </c>
      <c r="E5136">
        <v>1020</v>
      </c>
      <c r="F5136" t="s">
        <v>5494</v>
      </c>
      <c r="G5136" t="s">
        <v>5502</v>
      </c>
      <c r="H5136">
        <v>1</v>
      </c>
      <c r="I5136">
        <v>19.600000000000001</v>
      </c>
      <c r="J5136">
        <v>1</v>
      </c>
      <c r="K5136">
        <f>IF(All_Data[[#This Row],[Water Temperature]]&gt;31,1,0)</f>
        <v>0</v>
      </c>
      <c r="L5136">
        <v>20.6</v>
      </c>
      <c r="M5136">
        <v>1</v>
      </c>
      <c r="N5136">
        <v>0.8</v>
      </c>
      <c r="O5136" t="s">
        <v>58</v>
      </c>
      <c r="P5136">
        <v>0</v>
      </c>
      <c r="R5136" t="s">
        <v>58</v>
      </c>
      <c r="S5136">
        <v>0</v>
      </c>
      <c r="U5136">
        <f>IF(All_Data[[#This Row],[Final Nitrate]]&gt;10,1,0)</f>
        <v>0</v>
      </c>
      <c r="V5136">
        <f>IF(ISBLANK(All_Data[[#This Row],[x4]]),All_Data[[#This Row],[Nitrate]],All_Data[[#This Row],[x4]])</f>
        <v>0.8</v>
      </c>
      <c r="W5136" t="s">
        <v>58</v>
      </c>
      <c r="X5136">
        <v>1</v>
      </c>
      <c r="Y5136">
        <f>IF(All_Data[[#This Row],[PHOS_GL]]&gt;0.1,1,0)</f>
        <v>1</v>
      </c>
      <c r="Z5136">
        <v>0.2</v>
      </c>
      <c r="AA5136" t="s">
        <v>58</v>
      </c>
      <c r="AB5136">
        <v>1</v>
      </c>
      <c r="AC5136" cm="1">
        <f t="array" ref="AC5136">_xlfn.IFS(All_Data[[#This Row],[pH]]&lt;6.5,1,All_Data[[#This Row],[pH]]&gt;8.5,1,TRUE,0)</f>
        <v>0</v>
      </c>
      <c r="AD5136">
        <v>7.7</v>
      </c>
      <c r="AE5136" t="s">
        <v>58</v>
      </c>
      <c r="AF5136">
        <v>0</v>
      </c>
      <c r="AG5136">
        <f>IF(All_Data[[#This Row],[Turbidity]]&gt;50,1,0)</f>
        <v>0</v>
      </c>
      <c r="AI5136" t="s">
        <v>58</v>
      </c>
      <c r="AJ5136">
        <v>1</v>
      </c>
      <c r="AK5136">
        <v>10.199999999999999</v>
      </c>
      <c r="AL5136">
        <v>1</v>
      </c>
      <c r="AM5136">
        <v>10</v>
      </c>
      <c r="AN5136">
        <v>1</v>
      </c>
      <c r="AO5136">
        <v>0.1</v>
      </c>
      <c r="AP5136">
        <v>10.1</v>
      </c>
      <c r="AQ5136">
        <f>IF(All_Data[[#This Row],[Average DO]]&lt;4,1,0)</f>
        <v>0</v>
      </c>
      <c r="AR5136">
        <v>10.1</v>
      </c>
      <c r="AS5136">
        <v>1</v>
      </c>
      <c r="AT5136">
        <v>1</v>
      </c>
      <c r="AU5136">
        <v>1</v>
      </c>
      <c r="AV5136">
        <v>0</v>
      </c>
      <c r="AW5136" t="s">
        <v>5588</v>
      </c>
      <c r="AX5136" t="s">
        <v>5526</v>
      </c>
      <c r="AY5136" t="s">
        <v>5589</v>
      </c>
      <c r="AZ5136" t="s">
        <v>57</v>
      </c>
      <c r="BA5136" t="str">
        <f>_xlfn.XLOOKUP(All_Data[[#This Row],[Site]],'[1]2022 StreamWatch Locations'!$A:$A,'[1]2022 StreamWatch Locations'!$L:$L,"")</f>
        <v xml:space="preserve"> (A),  (B),  (C)</v>
      </c>
      <c r="BB5136">
        <f>_xlfn.XLOOKUP(All_Data[[#This Row],[Site]],'[1]2022 StreamWatch Locations'!$A:$A,'[1]2022 StreamWatch Locations'!$M:$M,"")</f>
        <v>40.394540999999997</v>
      </c>
      <c r="BC5136" t="str">
        <f>_xlfn.XLOOKUP(All_Data[[#This Row],[Site]],'[1]2022 StreamWatch Locations'!$A:$A,'[1]2022 StreamWatch Locations'!$C:$C,"")</f>
        <v>Beden Brook</v>
      </c>
    </row>
    <row r="5137" spans="1:55" x14ac:dyDescent="0.3">
      <c r="A5137">
        <v>10939</v>
      </c>
      <c r="B5137" s="4">
        <v>41936</v>
      </c>
      <c r="C5137" t="s">
        <v>613</v>
      </c>
      <c r="D5137" s="4">
        <v>41868</v>
      </c>
      <c r="E5137">
        <v>1105</v>
      </c>
      <c r="F5137" t="s">
        <v>5502</v>
      </c>
      <c r="G5137" t="s">
        <v>5494</v>
      </c>
      <c r="H5137">
        <v>1</v>
      </c>
      <c r="I5137">
        <v>24.1</v>
      </c>
      <c r="J5137">
        <v>1</v>
      </c>
      <c r="K5137">
        <f>IF(All_Data[[#This Row],[Water Temperature]]&gt;31,1,0)</f>
        <v>0</v>
      </c>
      <c r="L5137">
        <v>20.6</v>
      </c>
      <c r="M5137">
        <v>1</v>
      </c>
      <c r="N5137">
        <v>0.4</v>
      </c>
      <c r="O5137" t="s">
        <v>58</v>
      </c>
      <c r="P5137">
        <v>0</v>
      </c>
      <c r="R5137" t="s">
        <v>58</v>
      </c>
      <c r="S5137">
        <v>0</v>
      </c>
      <c r="U5137">
        <f>IF(All_Data[[#This Row],[Final Nitrate]]&gt;10,1,0)</f>
        <v>0</v>
      </c>
      <c r="V5137">
        <f>IF(ISBLANK(All_Data[[#This Row],[x4]]),All_Data[[#This Row],[Nitrate]],All_Data[[#This Row],[x4]])</f>
        <v>0.4</v>
      </c>
      <c r="W5137" t="s">
        <v>58</v>
      </c>
      <c r="X5137">
        <v>0</v>
      </c>
      <c r="Y5137">
        <f>IF(All_Data[[#This Row],[PHOS_GL]]&gt;0.1,1,0)</f>
        <v>1</v>
      </c>
      <c r="AA5137" t="s">
        <v>58</v>
      </c>
      <c r="AB5137">
        <v>1</v>
      </c>
      <c r="AC5137" cm="1">
        <f t="array" ref="AC5137">_xlfn.IFS(All_Data[[#This Row],[pH]]&lt;6.5,1,All_Data[[#This Row],[pH]]&gt;8.5,1,TRUE,0)</f>
        <v>0</v>
      </c>
      <c r="AD5137">
        <v>7.7</v>
      </c>
      <c r="AE5137" t="s">
        <v>58</v>
      </c>
      <c r="AF5137">
        <v>1</v>
      </c>
      <c r="AG5137">
        <f>IF(All_Data[[#This Row],[Turbidity]]&gt;50,1,0)</f>
        <v>0</v>
      </c>
      <c r="AH5137">
        <v>0</v>
      </c>
      <c r="AI5137" t="s">
        <v>58</v>
      </c>
      <c r="AJ5137">
        <v>1</v>
      </c>
      <c r="AK5137">
        <v>9.1999999999999993</v>
      </c>
      <c r="AL5137">
        <v>1</v>
      </c>
      <c r="AM5137">
        <v>9.5</v>
      </c>
      <c r="AN5137">
        <v>1</v>
      </c>
      <c r="AO5137">
        <v>0.30000000000000071</v>
      </c>
      <c r="AP5137">
        <v>9.35</v>
      </c>
      <c r="AQ5137">
        <f>IF(All_Data[[#This Row],[Average DO]]&lt;4,1,0)</f>
        <v>0</v>
      </c>
      <c r="AR5137">
        <v>9.35</v>
      </c>
      <c r="AS5137">
        <v>1</v>
      </c>
      <c r="AT5137">
        <v>0</v>
      </c>
      <c r="AU5137">
        <v>1</v>
      </c>
      <c r="AV5137">
        <v>0</v>
      </c>
      <c r="AW5137" t="s">
        <v>5590</v>
      </c>
      <c r="AX5137" t="s">
        <v>57</v>
      </c>
      <c r="AY5137" t="s">
        <v>57</v>
      </c>
      <c r="AZ5137" t="s">
        <v>57</v>
      </c>
      <c r="BA5137" t="str">
        <f>_xlfn.XLOOKUP(All_Data[[#This Row],[Site]],'[1]2022 StreamWatch Locations'!$A:$A,'[1]2022 StreamWatch Locations'!$L:$L,"")</f>
        <v xml:space="preserve"> (A),  (B),  (C)</v>
      </c>
      <c r="BB5137">
        <f>_xlfn.XLOOKUP(All_Data[[#This Row],[Site]],'[1]2022 StreamWatch Locations'!$A:$A,'[1]2022 StreamWatch Locations'!$M:$M,"")</f>
        <v>40.394540999999997</v>
      </c>
      <c r="BC5137" t="str">
        <f>_xlfn.XLOOKUP(All_Data[[#This Row],[Site]],'[1]2022 StreamWatch Locations'!$A:$A,'[1]2022 StreamWatch Locations'!$C:$C,"")</f>
        <v>Beden Brook</v>
      </c>
    </row>
    <row r="5138" spans="1:55" x14ac:dyDescent="0.3">
      <c r="A5138">
        <v>10938</v>
      </c>
      <c r="B5138" s="4">
        <v>41936</v>
      </c>
      <c r="C5138" t="s">
        <v>613</v>
      </c>
      <c r="D5138" s="4">
        <v>41901</v>
      </c>
      <c r="E5138">
        <v>1010</v>
      </c>
      <c r="F5138" t="s">
        <v>5494</v>
      </c>
      <c r="G5138" t="s">
        <v>57</v>
      </c>
      <c r="H5138">
        <v>1</v>
      </c>
      <c r="I5138">
        <v>14.1</v>
      </c>
      <c r="J5138">
        <v>1</v>
      </c>
      <c r="K5138">
        <f>IF(All_Data[[#This Row],[Water Temperature]]&gt;31,1,0)</f>
        <v>0</v>
      </c>
      <c r="L5138">
        <v>14.1</v>
      </c>
      <c r="M5138">
        <v>1</v>
      </c>
      <c r="N5138">
        <v>1</v>
      </c>
      <c r="O5138" t="s">
        <v>58</v>
      </c>
      <c r="P5138">
        <v>0</v>
      </c>
      <c r="R5138" t="s">
        <v>58</v>
      </c>
      <c r="S5138">
        <v>0</v>
      </c>
      <c r="U5138">
        <f>IF(All_Data[[#This Row],[Final Nitrate]]&gt;10,1,0)</f>
        <v>0</v>
      </c>
      <c r="V5138">
        <f>IF(ISBLANK(All_Data[[#This Row],[x4]]),All_Data[[#This Row],[Nitrate]],All_Data[[#This Row],[x4]])</f>
        <v>1</v>
      </c>
      <c r="W5138" t="s">
        <v>58</v>
      </c>
      <c r="X5138">
        <v>1</v>
      </c>
      <c r="Y5138">
        <f>IF(All_Data[[#This Row],[PHOS_GL]]&gt;0.1,1,0)</f>
        <v>1</v>
      </c>
      <c r="Z5138">
        <v>0.8</v>
      </c>
      <c r="AA5138" t="s">
        <v>58</v>
      </c>
      <c r="AB5138">
        <v>1</v>
      </c>
      <c r="AC5138" cm="1">
        <f t="array" ref="AC5138">_xlfn.IFS(All_Data[[#This Row],[pH]]&lt;6.5,1,All_Data[[#This Row],[pH]]&gt;8.5,1,TRUE,0)</f>
        <v>0</v>
      </c>
      <c r="AD5138">
        <v>7.7</v>
      </c>
      <c r="AE5138" t="s">
        <v>58</v>
      </c>
      <c r="AF5138">
        <v>1</v>
      </c>
      <c r="AG5138">
        <f>IF(All_Data[[#This Row],[Turbidity]]&gt;50,1,0)</f>
        <v>0</v>
      </c>
      <c r="AH5138">
        <v>0</v>
      </c>
      <c r="AI5138" t="s">
        <v>58</v>
      </c>
      <c r="AJ5138">
        <v>1</v>
      </c>
      <c r="AK5138">
        <v>7.2</v>
      </c>
      <c r="AL5138">
        <v>1</v>
      </c>
      <c r="AM5138">
        <v>7.2</v>
      </c>
      <c r="AN5138">
        <v>1</v>
      </c>
      <c r="AO5138">
        <v>0</v>
      </c>
      <c r="AP5138">
        <v>7.2</v>
      </c>
      <c r="AQ5138">
        <f>IF(All_Data[[#This Row],[Average DO]]&lt;4,1,0)</f>
        <v>0</v>
      </c>
      <c r="AR5138">
        <v>7.2</v>
      </c>
      <c r="AS5138">
        <v>1</v>
      </c>
      <c r="AT5138">
        <v>1</v>
      </c>
      <c r="AU5138">
        <v>1</v>
      </c>
      <c r="AV5138">
        <v>1</v>
      </c>
      <c r="AW5138" t="s">
        <v>5591</v>
      </c>
      <c r="AX5138" t="s">
        <v>5454</v>
      </c>
      <c r="AY5138" t="s">
        <v>5592</v>
      </c>
      <c r="AZ5138" t="s">
        <v>57</v>
      </c>
      <c r="BA5138" t="str">
        <f>_xlfn.XLOOKUP(All_Data[[#This Row],[Site]],'[1]2022 StreamWatch Locations'!$A:$A,'[1]2022 StreamWatch Locations'!$L:$L,"")</f>
        <v xml:space="preserve"> (A),  (B),  (C)</v>
      </c>
      <c r="BB5138">
        <f>_xlfn.XLOOKUP(All_Data[[#This Row],[Site]],'[1]2022 StreamWatch Locations'!$A:$A,'[1]2022 StreamWatch Locations'!$M:$M,"")</f>
        <v>40.394540999999997</v>
      </c>
      <c r="BC5138" t="str">
        <f>_xlfn.XLOOKUP(All_Data[[#This Row],[Site]],'[1]2022 StreamWatch Locations'!$A:$A,'[1]2022 StreamWatch Locations'!$C:$C,"")</f>
        <v>Beden Brook</v>
      </c>
    </row>
    <row r="5139" spans="1:55" x14ac:dyDescent="0.3">
      <c r="A5139">
        <v>10937</v>
      </c>
      <c r="B5139" s="4">
        <v>41936</v>
      </c>
      <c r="C5139" t="s">
        <v>613</v>
      </c>
      <c r="D5139" s="4">
        <v>41930</v>
      </c>
      <c r="E5139">
        <v>1125</v>
      </c>
      <c r="F5139" t="s">
        <v>5494</v>
      </c>
      <c r="G5139" t="s">
        <v>57</v>
      </c>
      <c r="H5139">
        <v>1</v>
      </c>
      <c r="I5139">
        <v>18.100000000000001</v>
      </c>
      <c r="J5139">
        <v>1</v>
      </c>
      <c r="K5139">
        <f>IF(All_Data[[#This Row],[Water Temperature]]&gt;31,1,0)</f>
        <v>0</v>
      </c>
      <c r="L5139">
        <v>15.6</v>
      </c>
      <c r="M5139">
        <v>1</v>
      </c>
      <c r="N5139">
        <v>1</v>
      </c>
      <c r="O5139" t="s">
        <v>58</v>
      </c>
      <c r="P5139">
        <v>0</v>
      </c>
      <c r="R5139" t="s">
        <v>58</v>
      </c>
      <c r="S5139">
        <v>0</v>
      </c>
      <c r="U5139">
        <f>IF(All_Data[[#This Row],[Final Nitrate]]&gt;10,1,0)</f>
        <v>0</v>
      </c>
      <c r="V5139">
        <f>IF(ISBLANK(All_Data[[#This Row],[x4]]),All_Data[[#This Row],[Nitrate]],All_Data[[#This Row],[x4]])</f>
        <v>1</v>
      </c>
      <c r="W5139" t="s">
        <v>58</v>
      </c>
      <c r="X5139">
        <v>1</v>
      </c>
      <c r="Y5139">
        <f>IF(All_Data[[#This Row],[PHOS_GL]]&gt;0.1,1,0)</f>
        <v>1</v>
      </c>
      <c r="Z5139">
        <v>0.5</v>
      </c>
      <c r="AA5139" t="s">
        <v>58</v>
      </c>
      <c r="AB5139">
        <v>1</v>
      </c>
      <c r="AC5139" cm="1">
        <f t="array" ref="AC5139">_xlfn.IFS(All_Data[[#This Row],[pH]]&lt;6.5,1,All_Data[[#This Row],[pH]]&gt;8.5,1,TRUE,0)</f>
        <v>0</v>
      </c>
      <c r="AD5139">
        <v>7.5</v>
      </c>
      <c r="AE5139" t="s">
        <v>58</v>
      </c>
      <c r="AF5139">
        <v>1</v>
      </c>
      <c r="AG5139">
        <f>IF(All_Data[[#This Row],[Turbidity]]&gt;50,1,0)</f>
        <v>0</v>
      </c>
      <c r="AH5139">
        <v>0</v>
      </c>
      <c r="AI5139" t="s">
        <v>58</v>
      </c>
      <c r="AJ5139">
        <v>1</v>
      </c>
      <c r="AK5139">
        <v>8.4</v>
      </c>
      <c r="AL5139">
        <v>1</v>
      </c>
      <c r="AM5139">
        <v>8.9</v>
      </c>
      <c r="AN5139">
        <v>1</v>
      </c>
      <c r="AO5139">
        <v>0.5</v>
      </c>
      <c r="AP5139">
        <v>8.65</v>
      </c>
      <c r="AQ5139">
        <f>IF(All_Data[[#This Row],[Average DO]]&lt;4,1,0)</f>
        <v>0</v>
      </c>
      <c r="AR5139">
        <v>8.65</v>
      </c>
      <c r="AS5139">
        <v>1</v>
      </c>
      <c r="AT5139">
        <v>1</v>
      </c>
      <c r="AU5139">
        <v>1</v>
      </c>
      <c r="AV5139">
        <v>0</v>
      </c>
      <c r="AW5139" t="s">
        <v>5593</v>
      </c>
      <c r="AX5139" t="s">
        <v>5576</v>
      </c>
      <c r="AY5139" t="s">
        <v>5594</v>
      </c>
      <c r="AZ5139" t="s">
        <v>57</v>
      </c>
      <c r="BA5139" t="str">
        <f>_xlfn.XLOOKUP(All_Data[[#This Row],[Site]],'[1]2022 StreamWatch Locations'!$A:$A,'[1]2022 StreamWatch Locations'!$L:$L,"")</f>
        <v xml:space="preserve"> (A),  (B),  (C)</v>
      </c>
      <c r="BB5139">
        <f>_xlfn.XLOOKUP(All_Data[[#This Row],[Site]],'[1]2022 StreamWatch Locations'!$A:$A,'[1]2022 StreamWatch Locations'!$M:$M,"")</f>
        <v>40.394540999999997</v>
      </c>
      <c r="BC5139" t="str">
        <f>_xlfn.XLOOKUP(All_Data[[#This Row],[Site]],'[1]2022 StreamWatch Locations'!$A:$A,'[1]2022 StreamWatch Locations'!$C:$C,"")</f>
        <v>Beden Brook</v>
      </c>
    </row>
    <row r="5140" spans="1:55" x14ac:dyDescent="0.3">
      <c r="A5140">
        <v>11047</v>
      </c>
      <c r="B5140" s="4">
        <v>42038</v>
      </c>
      <c r="C5140" t="s">
        <v>613</v>
      </c>
      <c r="D5140" s="4">
        <v>41958</v>
      </c>
      <c r="E5140">
        <v>1000</v>
      </c>
      <c r="F5140" t="s">
        <v>5502</v>
      </c>
      <c r="G5140" t="s">
        <v>57</v>
      </c>
      <c r="H5140">
        <v>1</v>
      </c>
      <c r="I5140">
        <v>2.1</v>
      </c>
      <c r="J5140">
        <v>1</v>
      </c>
      <c r="K5140">
        <f>IF(All_Data[[#This Row],[Water Temperature]]&gt;31,1,0)</f>
        <v>0</v>
      </c>
      <c r="L5140">
        <v>4.0999999999999996</v>
      </c>
      <c r="M5140">
        <v>1</v>
      </c>
      <c r="N5140">
        <v>0.4</v>
      </c>
      <c r="O5140" t="s">
        <v>58</v>
      </c>
      <c r="P5140">
        <v>0</v>
      </c>
      <c r="R5140" t="s">
        <v>58</v>
      </c>
      <c r="S5140">
        <v>0</v>
      </c>
      <c r="U5140">
        <f>IF(All_Data[[#This Row],[Final Nitrate]]&gt;10,1,0)</f>
        <v>0</v>
      </c>
      <c r="V5140">
        <f>IF(ISBLANK(All_Data[[#This Row],[x4]]),All_Data[[#This Row],[Nitrate]],All_Data[[#This Row],[x4]])</f>
        <v>0.4</v>
      </c>
      <c r="W5140" t="s">
        <v>58</v>
      </c>
      <c r="X5140">
        <v>1</v>
      </c>
      <c r="Y5140">
        <f>IF(All_Data[[#This Row],[PHOS_GL]]&gt;0.1,1,0)</f>
        <v>1</v>
      </c>
      <c r="Z5140">
        <v>0.4</v>
      </c>
      <c r="AA5140" t="s">
        <v>58</v>
      </c>
      <c r="AB5140">
        <v>1</v>
      </c>
      <c r="AC5140" cm="1">
        <f t="array" ref="AC5140">_xlfn.IFS(All_Data[[#This Row],[pH]]&lt;6.5,1,All_Data[[#This Row],[pH]]&gt;8.5,1,TRUE,0)</f>
        <v>0</v>
      </c>
      <c r="AD5140">
        <v>7.5</v>
      </c>
      <c r="AE5140" t="s">
        <v>58</v>
      </c>
      <c r="AF5140">
        <v>1</v>
      </c>
      <c r="AG5140">
        <f>IF(All_Data[[#This Row],[Turbidity]]&gt;50,1,0)</f>
        <v>0</v>
      </c>
      <c r="AH5140">
        <v>0</v>
      </c>
      <c r="AI5140" t="s">
        <v>58</v>
      </c>
      <c r="AJ5140">
        <v>1</v>
      </c>
      <c r="AK5140">
        <v>12.5</v>
      </c>
      <c r="AL5140">
        <v>1</v>
      </c>
      <c r="AM5140">
        <v>12.7</v>
      </c>
      <c r="AN5140">
        <v>1</v>
      </c>
      <c r="AO5140">
        <v>0.1</v>
      </c>
      <c r="AP5140">
        <v>12.6</v>
      </c>
      <c r="AQ5140">
        <f>IF(All_Data[[#This Row],[Average DO]]&lt;4,1,0)</f>
        <v>0</v>
      </c>
      <c r="AR5140">
        <v>12.6</v>
      </c>
      <c r="AS5140">
        <v>1</v>
      </c>
      <c r="AT5140">
        <v>0</v>
      </c>
      <c r="AU5140">
        <v>1</v>
      </c>
      <c r="AV5140">
        <v>0</v>
      </c>
      <c r="AW5140" t="s">
        <v>5312</v>
      </c>
      <c r="AX5140" t="s">
        <v>5595</v>
      </c>
      <c r="AY5140" t="s">
        <v>57</v>
      </c>
      <c r="AZ5140" t="s">
        <v>57</v>
      </c>
      <c r="BA5140" t="str">
        <f>_xlfn.XLOOKUP(All_Data[[#This Row],[Site]],'[1]2022 StreamWatch Locations'!$A:$A,'[1]2022 StreamWatch Locations'!$L:$L,"")</f>
        <v xml:space="preserve"> (A),  (B),  (C)</v>
      </c>
      <c r="BB5140">
        <f>_xlfn.XLOOKUP(All_Data[[#This Row],[Site]],'[1]2022 StreamWatch Locations'!$A:$A,'[1]2022 StreamWatch Locations'!$M:$M,"")</f>
        <v>40.394540999999997</v>
      </c>
      <c r="BC5140" t="str">
        <f>_xlfn.XLOOKUP(All_Data[[#This Row],[Site]],'[1]2022 StreamWatch Locations'!$A:$A,'[1]2022 StreamWatch Locations'!$C:$C,"")</f>
        <v>Beden Brook</v>
      </c>
    </row>
    <row r="5141" spans="1:55" x14ac:dyDescent="0.3">
      <c r="A5141">
        <v>11046</v>
      </c>
      <c r="B5141" s="4">
        <v>42038</v>
      </c>
      <c r="C5141" t="s">
        <v>613</v>
      </c>
      <c r="D5141" s="4">
        <v>41992</v>
      </c>
      <c r="E5141">
        <v>1000</v>
      </c>
      <c r="F5141" t="s">
        <v>5494</v>
      </c>
      <c r="G5141" t="s">
        <v>57</v>
      </c>
      <c r="H5141">
        <v>1</v>
      </c>
      <c r="I5141">
        <v>-0.4</v>
      </c>
      <c r="J5141">
        <v>1</v>
      </c>
      <c r="K5141">
        <f>IF(All_Data[[#This Row],[Water Temperature]]&gt;31,1,0)</f>
        <v>0</v>
      </c>
      <c r="L5141">
        <v>4.0999999999999996</v>
      </c>
      <c r="M5141">
        <v>1</v>
      </c>
      <c r="N5141">
        <v>0.8</v>
      </c>
      <c r="O5141" t="s">
        <v>58</v>
      </c>
      <c r="P5141">
        <v>0</v>
      </c>
      <c r="R5141" t="s">
        <v>58</v>
      </c>
      <c r="S5141">
        <v>0</v>
      </c>
      <c r="U5141">
        <f>IF(All_Data[[#This Row],[Final Nitrate]]&gt;10,1,0)</f>
        <v>0</v>
      </c>
      <c r="V5141">
        <f>IF(ISBLANK(All_Data[[#This Row],[x4]]),All_Data[[#This Row],[Nitrate]],All_Data[[#This Row],[x4]])</f>
        <v>0.8</v>
      </c>
      <c r="W5141" t="s">
        <v>58</v>
      </c>
      <c r="X5141">
        <v>1</v>
      </c>
      <c r="Y5141">
        <f>IF(All_Data[[#This Row],[PHOS_GL]]&gt;0.1,1,0)</f>
        <v>1</v>
      </c>
      <c r="Z5141">
        <v>0.2</v>
      </c>
      <c r="AA5141" t="s">
        <v>59</v>
      </c>
      <c r="AB5141">
        <v>1</v>
      </c>
      <c r="AC5141" cm="1">
        <f t="array" ref="AC5141">_xlfn.IFS(All_Data[[#This Row],[pH]]&lt;6.5,1,All_Data[[#This Row],[pH]]&gt;8.5,1,TRUE,0)</f>
        <v>0</v>
      </c>
      <c r="AD5141">
        <v>7</v>
      </c>
      <c r="AE5141" t="s">
        <v>58</v>
      </c>
      <c r="AF5141">
        <v>1</v>
      </c>
      <c r="AG5141">
        <f>IF(All_Data[[#This Row],[Turbidity]]&gt;50,1,0)</f>
        <v>0</v>
      </c>
      <c r="AH5141">
        <v>0</v>
      </c>
      <c r="AI5141" t="s">
        <v>58</v>
      </c>
      <c r="AJ5141">
        <v>1</v>
      </c>
      <c r="AK5141">
        <v>11.1</v>
      </c>
      <c r="AL5141">
        <v>1</v>
      </c>
      <c r="AM5141">
        <v>11.1</v>
      </c>
      <c r="AN5141">
        <v>1</v>
      </c>
      <c r="AO5141">
        <v>0</v>
      </c>
      <c r="AP5141">
        <v>11.1</v>
      </c>
      <c r="AQ5141">
        <f>IF(All_Data[[#This Row],[Average DO]]&lt;4,1,0)</f>
        <v>0</v>
      </c>
      <c r="AR5141">
        <v>11.1</v>
      </c>
      <c r="AS5141">
        <v>1</v>
      </c>
      <c r="AT5141">
        <v>0</v>
      </c>
      <c r="AU5141">
        <v>1</v>
      </c>
      <c r="AV5141">
        <v>0</v>
      </c>
      <c r="AW5141" t="s">
        <v>4069</v>
      </c>
      <c r="AX5141" t="s">
        <v>5596</v>
      </c>
      <c r="AY5141" t="s">
        <v>5597</v>
      </c>
      <c r="AZ5141" t="s">
        <v>57</v>
      </c>
      <c r="BA5141" t="str">
        <f>_xlfn.XLOOKUP(All_Data[[#This Row],[Site]],'[1]2022 StreamWatch Locations'!$A:$A,'[1]2022 StreamWatch Locations'!$L:$L,"")</f>
        <v xml:space="preserve"> (A),  (B),  (C)</v>
      </c>
      <c r="BB5141">
        <f>_xlfn.XLOOKUP(All_Data[[#This Row],[Site]],'[1]2022 StreamWatch Locations'!$A:$A,'[1]2022 StreamWatch Locations'!$M:$M,"")</f>
        <v>40.394540999999997</v>
      </c>
      <c r="BC5141" t="str">
        <f>_xlfn.XLOOKUP(All_Data[[#This Row],[Site]],'[1]2022 StreamWatch Locations'!$A:$A,'[1]2022 StreamWatch Locations'!$C:$C,"")</f>
        <v>Beden Brook</v>
      </c>
    </row>
    <row r="5142" spans="1:55" x14ac:dyDescent="0.3">
      <c r="A5142">
        <v>9519</v>
      </c>
      <c r="B5142" s="4">
        <v>40204</v>
      </c>
      <c r="C5142" t="s">
        <v>830</v>
      </c>
      <c r="D5142" s="4">
        <v>40195</v>
      </c>
      <c r="E5142">
        <v>1000</v>
      </c>
      <c r="F5142" t="s">
        <v>5598</v>
      </c>
      <c r="G5142" t="s">
        <v>57</v>
      </c>
      <c r="H5142">
        <v>1</v>
      </c>
      <c r="I5142">
        <v>6.71</v>
      </c>
      <c r="J5142">
        <v>1</v>
      </c>
      <c r="K5142">
        <f>IF(All_Data[[#This Row],[Water Temperature]]&gt;31,1,0)</f>
        <v>0</v>
      </c>
      <c r="L5142">
        <v>11.71</v>
      </c>
      <c r="M5142">
        <v>1</v>
      </c>
      <c r="N5142">
        <v>0.3</v>
      </c>
      <c r="O5142" t="s">
        <v>58</v>
      </c>
      <c r="P5142">
        <v>0</v>
      </c>
      <c r="R5142" t="s">
        <v>58</v>
      </c>
      <c r="S5142">
        <v>0</v>
      </c>
      <c r="U5142">
        <f>IF(All_Data[[#This Row],[Final Nitrate]]&gt;10,1,0)</f>
        <v>0</v>
      </c>
      <c r="V5142">
        <f>IF(ISBLANK(All_Data[[#This Row],[x4]]),All_Data[[#This Row],[Nitrate]],All_Data[[#This Row],[x4]])</f>
        <v>0.3</v>
      </c>
      <c r="W5142" t="s">
        <v>58</v>
      </c>
      <c r="X5142">
        <v>1</v>
      </c>
      <c r="Y5142">
        <f>IF(All_Data[[#This Row],[PHOS_GL]]&gt;0.1,1,0)</f>
        <v>1</v>
      </c>
      <c r="Z5142">
        <v>0.2</v>
      </c>
      <c r="AA5142" t="s">
        <v>58</v>
      </c>
      <c r="AB5142">
        <v>1</v>
      </c>
      <c r="AC5142" cm="1">
        <f t="array" ref="AC5142">_xlfn.IFS(All_Data[[#This Row],[pH]]&lt;6.5,1,All_Data[[#This Row],[pH]]&gt;8.5,1,TRUE,0)</f>
        <v>0</v>
      </c>
      <c r="AD5142">
        <v>7</v>
      </c>
      <c r="AE5142" t="s">
        <v>58</v>
      </c>
      <c r="AF5142">
        <v>1</v>
      </c>
      <c r="AG5142">
        <f>IF(All_Data[[#This Row],[Turbidity]]&gt;50,1,0)</f>
        <v>0</v>
      </c>
      <c r="AH5142">
        <v>1</v>
      </c>
      <c r="AI5142" t="s">
        <v>59</v>
      </c>
      <c r="AJ5142">
        <v>1</v>
      </c>
      <c r="AK5142">
        <v>10.8</v>
      </c>
      <c r="AL5142">
        <v>1</v>
      </c>
      <c r="AM5142">
        <v>11.2</v>
      </c>
      <c r="AN5142">
        <v>1</v>
      </c>
      <c r="AO5142">
        <v>0.3</v>
      </c>
      <c r="AP5142">
        <v>11</v>
      </c>
      <c r="AQ5142">
        <f>IF(All_Data[[#This Row],[Average DO]]&lt;4,1,0)</f>
        <v>0</v>
      </c>
      <c r="AR5142">
        <v>11</v>
      </c>
      <c r="AS5142">
        <v>1</v>
      </c>
      <c r="AT5142">
        <v>1</v>
      </c>
      <c r="AU5142">
        <v>1</v>
      </c>
      <c r="AV5142">
        <v>0</v>
      </c>
      <c r="AW5142" t="s">
        <v>5312</v>
      </c>
      <c r="AX5142" t="s">
        <v>5312</v>
      </c>
      <c r="AY5142" t="s">
        <v>5599</v>
      </c>
      <c r="AZ5142" t="s">
        <v>57</v>
      </c>
      <c r="BA5142" t="str">
        <f>_xlfn.XLOOKUP(All_Data[[#This Row],[Site]],'[1]2022 StreamWatch Locations'!$A:$A,'[1]2022 StreamWatch Locations'!$L:$L,"")</f>
        <v xml:space="preserve"> (A),  (B),  (C)</v>
      </c>
      <c r="BB5142">
        <f>_xlfn.XLOOKUP(All_Data[[#This Row],[Site]],'[1]2022 StreamWatch Locations'!$A:$A,'[1]2022 StreamWatch Locations'!$M:$M,"")</f>
        <v>40.384417999999997</v>
      </c>
      <c r="BC5142" t="str">
        <f>_xlfn.XLOOKUP(All_Data[[#This Row],[Site]],'[1]2022 StreamWatch Locations'!$A:$A,'[1]2022 StreamWatch Locations'!$C:$C,"")</f>
        <v>Beden Brook</v>
      </c>
    </row>
    <row r="5143" spans="1:55" x14ac:dyDescent="0.3">
      <c r="A5143">
        <v>9545</v>
      </c>
      <c r="B5143" s="4">
        <v>40239</v>
      </c>
      <c r="C5143" t="s">
        <v>830</v>
      </c>
      <c r="D5143" s="4">
        <v>40229</v>
      </c>
      <c r="E5143">
        <v>1048</v>
      </c>
      <c r="F5143" t="s">
        <v>5598</v>
      </c>
      <c r="G5143" t="s">
        <v>57</v>
      </c>
      <c r="H5143">
        <v>1</v>
      </c>
      <c r="I5143">
        <v>5</v>
      </c>
      <c r="J5143">
        <v>1</v>
      </c>
      <c r="K5143">
        <f>IF(All_Data[[#This Row],[Water Temperature]]&gt;31,1,0)</f>
        <v>0</v>
      </c>
      <c r="L5143">
        <v>2</v>
      </c>
      <c r="M5143">
        <v>1</v>
      </c>
      <c r="N5143">
        <v>0.2</v>
      </c>
      <c r="O5143" t="s">
        <v>58</v>
      </c>
      <c r="P5143">
        <v>0</v>
      </c>
      <c r="R5143" t="s">
        <v>58</v>
      </c>
      <c r="S5143">
        <v>0</v>
      </c>
      <c r="U5143">
        <f>IF(All_Data[[#This Row],[Final Nitrate]]&gt;10,1,0)</f>
        <v>0</v>
      </c>
      <c r="V5143">
        <f>IF(ISBLANK(All_Data[[#This Row],[x4]]),All_Data[[#This Row],[Nitrate]],All_Data[[#This Row],[x4]])</f>
        <v>0.2</v>
      </c>
      <c r="W5143" t="s">
        <v>58</v>
      </c>
      <c r="X5143">
        <v>1</v>
      </c>
      <c r="Y5143">
        <f>IF(All_Data[[#This Row],[PHOS_GL]]&gt;0.1,1,0)</f>
        <v>1</v>
      </c>
      <c r="Z5143">
        <v>0.2</v>
      </c>
      <c r="AA5143" t="s">
        <v>59</v>
      </c>
      <c r="AB5143">
        <v>1</v>
      </c>
      <c r="AC5143" cm="1">
        <f t="array" ref="AC5143">_xlfn.IFS(All_Data[[#This Row],[pH]]&lt;6.5,1,All_Data[[#This Row],[pH]]&gt;8.5,1,TRUE,0)</f>
        <v>0</v>
      </c>
      <c r="AD5143">
        <v>7</v>
      </c>
      <c r="AE5143" t="s">
        <v>58</v>
      </c>
      <c r="AF5143">
        <v>1</v>
      </c>
      <c r="AG5143">
        <f>IF(All_Data[[#This Row],[Turbidity]]&gt;50,1,0)</f>
        <v>0</v>
      </c>
      <c r="AH5143">
        <v>1</v>
      </c>
      <c r="AI5143" t="s">
        <v>59</v>
      </c>
      <c r="AJ5143">
        <v>1</v>
      </c>
      <c r="AK5143">
        <v>12.4</v>
      </c>
      <c r="AL5143">
        <v>1</v>
      </c>
      <c r="AM5143">
        <v>12.4</v>
      </c>
      <c r="AN5143">
        <v>1</v>
      </c>
      <c r="AO5143">
        <v>0</v>
      </c>
      <c r="AP5143">
        <v>12.4</v>
      </c>
      <c r="AQ5143">
        <f>IF(All_Data[[#This Row],[Average DO]]&lt;4,1,0)</f>
        <v>0</v>
      </c>
      <c r="AR5143">
        <v>12.4</v>
      </c>
      <c r="AS5143">
        <v>1</v>
      </c>
      <c r="AT5143">
        <v>1</v>
      </c>
      <c r="AU5143">
        <v>1</v>
      </c>
      <c r="AV5143">
        <v>0</v>
      </c>
      <c r="AW5143" t="s">
        <v>57</v>
      </c>
      <c r="AX5143" t="s">
        <v>57</v>
      </c>
      <c r="AY5143" t="s">
        <v>5600</v>
      </c>
      <c r="AZ5143" t="s">
        <v>57</v>
      </c>
      <c r="BA5143" t="str">
        <f>_xlfn.XLOOKUP(All_Data[[#This Row],[Site]],'[1]2022 StreamWatch Locations'!$A:$A,'[1]2022 StreamWatch Locations'!$L:$L,"")</f>
        <v xml:space="preserve"> (A),  (B),  (C)</v>
      </c>
      <c r="BB5143">
        <f>_xlfn.XLOOKUP(All_Data[[#This Row],[Site]],'[1]2022 StreamWatch Locations'!$A:$A,'[1]2022 StreamWatch Locations'!$M:$M,"")</f>
        <v>40.384417999999997</v>
      </c>
      <c r="BC5143" t="str">
        <f>_xlfn.XLOOKUP(All_Data[[#This Row],[Site]],'[1]2022 StreamWatch Locations'!$A:$A,'[1]2022 StreamWatch Locations'!$C:$C,"")</f>
        <v>Beden Brook</v>
      </c>
    </row>
    <row r="5144" spans="1:55" x14ac:dyDescent="0.3">
      <c r="A5144">
        <v>9572</v>
      </c>
      <c r="B5144" s="4">
        <v>40289</v>
      </c>
      <c r="C5144" t="s">
        <v>830</v>
      </c>
      <c r="D5144" s="4">
        <v>40257</v>
      </c>
      <c r="E5144">
        <v>1030</v>
      </c>
      <c r="F5144" t="s">
        <v>5598</v>
      </c>
      <c r="G5144" t="s">
        <v>57</v>
      </c>
      <c r="H5144">
        <v>1</v>
      </c>
      <c r="I5144">
        <v>17.510000000000002</v>
      </c>
      <c r="J5144">
        <v>1</v>
      </c>
      <c r="K5144">
        <f>IF(All_Data[[#This Row],[Water Temperature]]&gt;31,1,0)</f>
        <v>0</v>
      </c>
      <c r="L5144">
        <v>8</v>
      </c>
      <c r="M5144">
        <v>1</v>
      </c>
      <c r="N5144">
        <v>0.2</v>
      </c>
      <c r="O5144" t="s">
        <v>58</v>
      </c>
      <c r="P5144">
        <v>0</v>
      </c>
      <c r="R5144" t="s">
        <v>58</v>
      </c>
      <c r="S5144">
        <v>0</v>
      </c>
      <c r="U5144">
        <f>IF(All_Data[[#This Row],[Final Nitrate]]&gt;10,1,0)</f>
        <v>0</v>
      </c>
      <c r="V5144">
        <f>IF(ISBLANK(All_Data[[#This Row],[x4]]),All_Data[[#This Row],[Nitrate]],All_Data[[#This Row],[x4]])</f>
        <v>0.2</v>
      </c>
      <c r="W5144" t="s">
        <v>58</v>
      </c>
      <c r="X5144">
        <v>1</v>
      </c>
      <c r="Y5144">
        <f>IF(All_Data[[#This Row],[PHOS_GL]]&gt;0.1,1,0)</f>
        <v>1</v>
      </c>
      <c r="Z5144">
        <v>0.2</v>
      </c>
      <c r="AA5144" t="s">
        <v>59</v>
      </c>
      <c r="AB5144">
        <v>1</v>
      </c>
      <c r="AC5144" cm="1">
        <f t="array" ref="AC5144">_xlfn.IFS(All_Data[[#This Row],[pH]]&lt;6.5,1,All_Data[[#This Row],[pH]]&gt;8.5,1,TRUE,0)</f>
        <v>0</v>
      </c>
      <c r="AD5144">
        <v>7</v>
      </c>
      <c r="AE5144" t="s">
        <v>58</v>
      </c>
      <c r="AF5144">
        <v>1</v>
      </c>
      <c r="AG5144">
        <f>IF(All_Data[[#This Row],[Turbidity]]&gt;50,1,0)</f>
        <v>0</v>
      </c>
      <c r="AH5144">
        <v>1</v>
      </c>
      <c r="AI5144" t="s">
        <v>59</v>
      </c>
      <c r="AJ5144">
        <v>1</v>
      </c>
      <c r="AK5144">
        <v>10.6</v>
      </c>
      <c r="AL5144">
        <v>1</v>
      </c>
      <c r="AM5144">
        <v>10.199999999999999</v>
      </c>
      <c r="AN5144">
        <v>1</v>
      </c>
      <c r="AO5144">
        <v>0.40000000000000036</v>
      </c>
      <c r="AP5144">
        <v>10.399999999999999</v>
      </c>
      <c r="AQ5144">
        <f>IF(All_Data[[#This Row],[Average DO]]&lt;4,1,0)</f>
        <v>0</v>
      </c>
      <c r="AR5144">
        <v>10.399999999999999</v>
      </c>
      <c r="AS5144">
        <v>1</v>
      </c>
      <c r="AT5144">
        <v>1</v>
      </c>
      <c r="AU5144">
        <v>1</v>
      </c>
      <c r="AV5144">
        <v>0</v>
      </c>
      <c r="AW5144" t="s">
        <v>5312</v>
      </c>
      <c r="AX5144" t="s">
        <v>5312</v>
      </c>
      <c r="AY5144" t="s">
        <v>5601</v>
      </c>
      <c r="AZ5144" t="s">
        <v>57</v>
      </c>
      <c r="BA5144" t="str">
        <f>_xlfn.XLOOKUP(All_Data[[#This Row],[Site]],'[1]2022 StreamWatch Locations'!$A:$A,'[1]2022 StreamWatch Locations'!$L:$L,"")</f>
        <v xml:space="preserve"> (A),  (B),  (C)</v>
      </c>
      <c r="BB5144">
        <f>_xlfn.XLOOKUP(All_Data[[#This Row],[Site]],'[1]2022 StreamWatch Locations'!$A:$A,'[1]2022 StreamWatch Locations'!$M:$M,"")</f>
        <v>40.384417999999997</v>
      </c>
      <c r="BC5144" t="str">
        <f>_xlfn.XLOOKUP(All_Data[[#This Row],[Site]],'[1]2022 StreamWatch Locations'!$A:$A,'[1]2022 StreamWatch Locations'!$C:$C,"")</f>
        <v>Beden Brook</v>
      </c>
    </row>
    <row r="5145" spans="1:55" x14ac:dyDescent="0.3">
      <c r="A5145">
        <v>9571</v>
      </c>
      <c r="B5145" s="4">
        <v>40289</v>
      </c>
      <c r="C5145" t="s">
        <v>830</v>
      </c>
      <c r="D5145" s="4">
        <v>40285</v>
      </c>
      <c r="E5145">
        <v>1030</v>
      </c>
      <c r="F5145" t="s">
        <v>5598</v>
      </c>
      <c r="G5145" t="s">
        <v>57</v>
      </c>
      <c r="H5145">
        <v>1</v>
      </c>
      <c r="I5145">
        <v>17.510000000000002</v>
      </c>
      <c r="J5145">
        <v>1</v>
      </c>
      <c r="K5145">
        <f>IF(All_Data[[#This Row],[Water Temperature]]&gt;31,1,0)</f>
        <v>0</v>
      </c>
      <c r="L5145">
        <v>12</v>
      </c>
      <c r="M5145">
        <v>1</v>
      </c>
      <c r="N5145">
        <v>0.2</v>
      </c>
      <c r="O5145" t="s">
        <v>59</v>
      </c>
      <c r="P5145">
        <v>0</v>
      </c>
      <c r="R5145" t="s">
        <v>58</v>
      </c>
      <c r="S5145">
        <v>0</v>
      </c>
      <c r="U5145">
        <f>IF(All_Data[[#This Row],[Final Nitrate]]&gt;10,1,0)</f>
        <v>0</v>
      </c>
      <c r="V5145">
        <f>IF(ISBLANK(All_Data[[#This Row],[x4]]),All_Data[[#This Row],[Nitrate]],All_Data[[#This Row],[x4]])</f>
        <v>0.2</v>
      </c>
      <c r="W5145" t="s">
        <v>58</v>
      </c>
      <c r="X5145">
        <v>1</v>
      </c>
      <c r="Y5145">
        <f>IF(All_Data[[#This Row],[PHOS_GL]]&gt;0.1,1,0)</f>
        <v>1</v>
      </c>
      <c r="Z5145">
        <v>0.2</v>
      </c>
      <c r="AA5145" t="s">
        <v>59</v>
      </c>
      <c r="AB5145">
        <v>1</v>
      </c>
      <c r="AC5145" cm="1">
        <f t="array" ref="AC5145">_xlfn.IFS(All_Data[[#This Row],[pH]]&lt;6.5,1,All_Data[[#This Row],[pH]]&gt;8.5,1,TRUE,0)</f>
        <v>0</v>
      </c>
      <c r="AD5145">
        <v>7.5</v>
      </c>
      <c r="AE5145" t="s">
        <v>58</v>
      </c>
      <c r="AF5145">
        <v>1</v>
      </c>
      <c r="AG5145">
        <f>IF(All_Data[[#This Row],[Turbidity]]&gt;50,1,0)</f>
        <v>0</v>
      </c>
      <c r="AH5145">
        <v>1</v>
      </c>
      <c r="AI5145" t="s">
        <v>59</v>
      </c>
      <c r="AJ5145">
        <v>1</v>
      </c>
      <c r="AK5145">
        <v>11.2</v>
      </c>
      <c r="AL5145">
        <v>1</v>
      </c>
      <c r="AM5145">
        <v>11.8</v>
      </c>
      <c r="AN5145">
        <v>1</v>
      </c>
      <c r="AO5145">
        <v>0.60000000000000142</v>
      </c>
      <c r="AP5145">
        <v>11.5</v>
      </c>
      <c r="AQ5145">
        <f>IF(All_Data[[#This Row],[Average DO]]&lt;4,1,0)</f>
        <v>0</v>
      </c>
      <c r="AR5145">
        <v>11.5</v>
      </c>
      <c r="AS5145">
        <v>1</v>
      </c>
      <c r="AT5145">
        <v>0</v>
      </c>
      <c r="AU5145">
        <v>1</v>
      </c>
      <c r="AV5145">
        <v>1</v>
      </c>
      <c r="AW5145" t="s">
        <v>5602</v>
      </c>
      <c r="AX5145" t="s">
        <v>5603</v>
      </c>
      <c r="AY5145" t="s">
        <v>5604</v>
      </c>
      <c r="AZ5145" t="s">
        <v>57</v>
      </c>
      <c r="BA5145" t="str">
        <f>_xlfn.XLOOKUP(All_Data[[#This Row],[Site]],'[1]2022 StreamWatch Locations'!$A:$A,'[1]2022 StreamWatch Locations'!$L:$L,"")</f>
        <v xml:space="preserve"> (A),  (B),  (C)</v>
      </c>
      <c r="BB5145">
        <f>_xlfn.XLOOKUP(All_Data[[#This Row],[Site]],'[1]2022 StreamWatch Locations'!$A:$A,'[1]2022 StreamWatch Locations'!$M:$M,"")</f>
        <v>40.384417999999997</v>
      </c>
      <c r="BC5145" t="str">
        <f>_xlfn.XLOOKUP(All_Data[[#This Row],[Site]],'[1]2022 StreamWatch Locations'!$A:$A,'[1]2022 StreamWatch Locations'!$C:$C,"")</f>
        <v>Beden Brook</v>
      </c>
    </row>
    <row r="5146" spans="1:55" x14ac:dyDescent="0.3">
      <c r="A5146">
        <v>9625</v>
      </c>
      <c r="B5146" s="4">
        <v>40358</v>
      </c>
      <c r="C5146" t="s">
        <v>830</v>
      </c>
      <c r="D5146" s="4">
        <v>40313</v>
      </c>
      <c r="E5146">
        <v>1020</v>
      </c>
      <c r="F5146" t="s">
        <v>5598</v>
      </c>
      <c r="G5146" t="s">
        <v>57</v>
      </c>
      <c r="H5146">
        <v>1</v>
      </c>
      <c r="I5146">
        <v>20.51</v>
      </c>
      <c r="J5146">
        <v>1</v>
      </c>
      <c r="K5146">
        <f>IF(All_Data[[#This Row],[Water Temperature]]&gt;31,1,0)</f>
        <v>0</v>
      </c>
      <c r="L5146">
        <v>16.010000000000002</v>
      </c>
      <c r="M5146">
        <v>1</v>
      </c>
      <c r="N5146">
        <v>0.2</v>
      </c>
      <c r="O5146" t="s">
        <v>58</v>
      </c>
      <c r="P5146">
        <v>0</v>
      </c>
      <c r="R5146" t="s">
        <v>58</v>
      </c>
      <c r="S5146">
        <v>0</v>
      </c>
      <c r="U5146">
        <f>IF(All_Data[[#This Row],[Final Nitrate]]&gt;10,1,0)</f>
        <v>0</v>
      </c>
      <c r="V5146">
        <f>IF(ISBLANK(All_Data[[#This Row],[x4]]),All_Data[[#This Row],[Nitrate]],All_Data[[#This Row],[x4]])</f>
        <v>0.2</v>
      </c>
      <c r="W5146" t="s">
        <v>58</v>
      </c>
      <c r="X5146">
        <v>1</v>
      </c>
      <c r="Y5146">
        <f>IF(All_Data[[#This Row],[PHOS_GL]]&gt;0.1,1,0)</f>
        <v>1</v>
      </c>
      <c r="Z5146">
        <v>0.2</v>
      </c>
      <c r="AA5146" t="s">
        <v>58</v>
      </c>
      <c r="AB5146">
        <v>1</v>
      </c>
      <c r="AC5146" cm="1">
        <f t="array" ref="AC5146">_xlfn.IFS(All_Data[[#This Row],[pH]]&lt;6.5,1,All_Data[[#This Row],[pH]]&gt;8.5,1,TRUE,0)</f>
        <v>0</v>
      </c>
      <c r="AD5146">
        <v>7</v>
      </c>
      <c r="AE5146" t="s">
        <v>58</v>
      </c>
      <c r="AF5146">
        <v>1</v>
      </c>
      <c r="AG5146">
        <f>IF(All_Data[[#This Row],[Turbidity]]&gt;50,1,0)</f>
        <v>0</v>
      </c>
      <c r="AH5146">
        <v>15</v>
      </c>
      <c r="AI5146" t="s">
        <v>58</v>
      </c>
      <c r="AJ5146">
        <v>1</v>
      </c>
      <c r="AK5146">
        <v>7.8</v>
      </c>
      <c r="AL5146">
        <v>1</v>
      </c>
      <c r="AM5146">
        <v>7.6</v>
      </c>
      <c r="AN5146">
        <v>1</v>
      </c>
      <c r="AO5146">
        <v>0.20000000000000018</v>
      </c>
      <c r="AP5146">
        <v>7.6999999999999993</v>
      </c>
      <c r="AQ5146">
        <f>IF(All_Data[[#This Row],[Average DO]]&lt;4,1,0)</f>
        <v>0</v>
      </c>
      <c r="AR5146">
        <v>7.6999999999999993</v>
      </c>
      <c r="AS5146">
        <v>1</v>
      </c>
      <c r="AT5146">
        <v>1</v>
      </c>
      <c r="AU5146">
        <v>1</v>
      </c>
      <c r="AV5146">
        <v>0</v>
      </c>
      <c r="AW5146" t="s">
        <v>5605</v>
      </c>
      <c r="AX5146" t="s">
        <v>5606</v>
      </c>
      <c r="AY5146" t="s">
        <v>5313</v>
      </c>
      <c r="AZ5146" t="s">
        <v>57</v>
      </c>
      <c r="BA5146" t="str">
        <f>_xlfn.XLOOKUP(All_Data[[#This Row],[Site]],'[1]2022 StreamWatch Locations'!$A:$A,'[1]2022 StreamWatch Locations'!$L:$L,"")</f>
        <v xml:space="preserve"> (A),  (B),  (C)</v>
      </c>
      <c r="BB5146">
        <f>_xlfn.XLOOKUP(All_Data[[#This Row],[Site]],'[1]2022 StreamWatch Locations'!$A:$A,'[1]2022 StreamWatch Locations'!$M:$M,"")</f>
        <v>40.384417999999997</v>
      </c>
      <c r="BC5146" t="str">
        <f>_xlfn.XLOOKUP(All_Data[[#This Row],[Site]],'[1]2022 StreamWatch Locations'!$A:$A,'[1]2022 StreamWatch Locations'!$C:$C,"")</f>
        <v>Beden Brook</v>
      </c>
    </row>
    <row r="5147" spans="1:55" x14ac:dyDescent="0.3">
      <c r="A5147">
        <v>9624</v>
      </c>
      <c r="B5147" s="4">
        <v>40358</v>
      </c>
      <c r="C5147" t="s">
        <v>830</v>
      </c>
      <c r="D5147" s="4">
        <v>40348</v>
      </c>
      <c r="E5147">
        <v>1010</v>
      </c>
      <c r="F5147" t="s">
        <v>5598</v>
      </c>
      <c r="G5147" t="s">
        <v>5598</v>
      </c>
      <c r="H5147">
        <v>1</v>
      </c>
      <c r="I5147">
        <v>30.51</v>
      </c>
      <c r="J5147">
        <v>1</v>
      </c>
      <c r="K5147">
        <f>IF(All_Data[[#This Row],[Water Temperature]]&gt;31,1,0)</f>
        <v>0</v>
      </c>
      <c r="L5147">
        <v>20.51</v>
      </c>
      <c r="M5147">
        <v>1</v>
      </c>
      <c r="N5147">
        <v>0.2</v>
      </c>
      <c r="O5147" t="s">
        <v>58</v>
      </c>
      <c r="P5147">
        <v>0</v>
      </c>
      <c r="R5147" t="s">
        <v>58</v>
      </c>
      <c r="S5147">
        <v>0</v>
      </c>
      <c r="U5147">
        <f>IF(All_Data[[#This Row],[Final Nitrate]]&gt;10,1,0)</f>
        <v>0</v>
      </c>
      <c r="V5147">
        <f>IF(ISBLANK(All_Data[[#This Row],[x4]]),All_Data[[#This Row],[Nitrate]],All_Data[[#This Row],[x4]])</f>
        <v>0.2</v>
      </c>
      <c r="W5147" t="s">
        <v>58</v>
      </c>
      <c r="X5147">
        <v>1</v>
      </c>
      <c r="Y5147">
        <f>IF(All_Data[[#This Row],[PHOS_GL]]&gt;0.1,1,0)</f>
        <v>1</v>
      </c>
      <c r="Z5147">
        <v>0.2</v>
      </c>
      <c r="AA5147" t="s">
        <v>59</v>
      </c>
      <c r="AB5147">
        <v>1</v>
      </c>
      <c r="AC5147" cm="1">
        <f t="array" ref="AC5147">_xlfn.IFS(All_Data[[#This Row],[pH]]&lt;6.5,1,All_Data[[#This Row],[pH]]&gt;8.5,1,TRUE,0)</f>
        <v>0</v>
      </c>
      <c r="AD5147">
        <v>7</v>
      </c>
      <c r="AE5147" t="s">
        <v>58</v>
      </c>
      <c r="AF5147">
        <v>1</v>
      </c>
      <c r="AG5147">
        <f>IF(All_Data[[#This Row],[Turbidity]]&gt;50,1,0)</f>
        <v>0</v>
      </c>
      <c r="AH5147">
        <v>5</v>
      </c>
      <c r="AI5147" t="s">
        <v>58</v>
      </c>
      <c r="AJ5147">
        <v>1</v>
      </c>
      <c r="AK5147">
        <v>7.8</v>
      </c>
      <c r="AL5147">
        <v>1</v>
      </c>
      <c r="AM5147">
        <v>8</v>
      </c>
      <c r="AN5147">
        <v>1</v>
      </c>
      <c r="AO5147">
        <v>0.20000000000000018</v>
      </c>
      <c r="AP5147">
        <v>7.9</v>
      </c>
      <c r="AQ5147">
        <f>IF(All_Data[[#This Row],[Average DO]]&lt;4,1,0)</f>
        <v>0</v>
      </c>
      <c r="AR5147">
        <v>7.9</v>
      </c>
      <c r="AS5147">
        <v>1</v>
      </c>
      <c r="AT5147">
        <v>2</v>
      </c>
      <c r="AU5147">
        <v>1</v>
      </c>
      <c r="AV5147">
        <v>0</v>
      </c>
      <c r="AW5147" t="s">
        <v>5607</v>
      </c>
      <c r="AX5147" t="s">
        <v>5606</v>
      </c>
      <c r="AY5147" t="s">
        <v>5608</v>
      </c>
      <c r="AZ5147" t="s">
        <v>57</v>
      </c>
      <c r="BA5147" t="str">
        <f>_xlfn.XLOOKUP(All_Data[[#This Row],[Site]],'[1]2022 StreamWatch Locations'!$A:$A,'[1]2022 StreamWatch Locations'!$L:$L,"")</f>
        <v xml:space="preserve"> (A),  (B),  (C)</v>
      </c>
      <c r="BB5147">
        <f>_xlfn.XLOOKUP(All_Data[[#This Row],[Site]],'[1]2022 StreamWatch Locations'!$A:$A,'[1]2022 StreamWatch Locations'!$M:$M,"")</f>
        <v>40.384417999999997</v>
      </c>
      <c r="BC5147" t="str">
        <f>_xlfn.XLOOKUP(All_Data[[#This Row],[Site]],'[1]2022 StreamWatch Locations'!$A:$A,'[1]2022 StreamWatch Locations'!$C:$C,"")</f>
        <v>Beden Brook</v>
      </c>
    </row>
    <row r="5148" spans="1:55" x14ac:dyDescent="0.3">
      <c r="A5148">
        <v>9678</v>
      </c>
      <c r="B5148" s="4">
        <v>40392</v>
      </c>
      <c r="C5148" t="s">
        <v>830</v>
      </c>
      <c r="D5148" s="4">
        <v>40376</v>
      </c>
      <c r="E5148">
        <v>1100</v>
      </c>
      <c r="F5148" t="s">
        <v>5598</v>
      </c>
      <c r="G5148" t="s">
        <v>57</v>
      </c>
      <c r="H5148">
        <v>1</v>
      </c>
      <c r="I5148">
        <v>30.51</v>
      </c>
      <c r="J5148">
        <v>1</v>
      </c>
      <c r="K5148">
        <f>IF(All_Data[[#This Row],[Water Temperature]]&gt;31,1,0)</f>
        <v>0</v>
      </c>
      <c r="L5148">
        <v>26.51</v>
      </c>
      <c r="M5148">
        <v>1</v>
      </c>
      <c r="N5148">
        <v>0.2</v>
      </c>
      <c r="O5148" t="s">
        <v>58</v>
      </c>
      <c r="P5148">
        <v>0</v>
      </c>
      <c r="R5148" t="s">
        <v>58</v>
      </c>
      <c r="S5148">
        <v>0</v>
      </c>
      <c r="U5148">
        <f>IF(All_Data[[#This Row],[Final Nitrate]]&gt;10,1,0)</f>
        <v>0</v>
      </c>
      <c r="V5148">
        <f>IF(ISBLANK(All_Data[[#This Row],[x4]]),All_Data[[#This Row],[Nitrate]],All_Data[[#This Row],[x4]])</f>
        <v>0.2</v>
      </c>
      <c r="W5148" t="s">
        <v>58</v>
      </c>
      <c r="X5148">
        <v>1</v>
      </c>
      <c r="Y5148">
        <f>IF(All_Data[[#This Row],[PHOS_GL]]&gt;0.1,1,0)</f>
        <v>1</v>
      </c>
      <c r="Z5148">
        <v>0.2</v>
      </c>
      <c r="AA5148" t="s">
        <v>59</v>
      </c>
      <c r="AB5148">
        <v>1</v>
      </c>
      <c r="AC5148" cm="1">
        <f t="array" ref="AC5148">_xlfn.IFS(All_Data[[#This Row],[pH]]&lt;6.5,1,All_Data[[#This Row],[pH]]&gt;8.5,1,TRUE,0)</f>
        <v>0</v>
      </c>
      <c r="AD5148">
        <v>7.5</v>
      </c>
      <c r="AE5148" t="s">
        <v>58</v>
      </c>
      <c r="AF5148">
        <v>1</v>
      </c>
      <c r="AG5148">
        <f>IF(All_Data[[#This Row],[Turbidity]]&gt;50,1,0)</f>
        <v>0</v>
      </c>
      <c r="AH5148">
        <v>5</v>
      </c>
      <c r="AI5148" t="s">
        <v>58</v>
      </c>
      <c r="AJ5148">
        <v>1</v>
      </c>
      <c r="AK5148">
        <v>6.8</v>
      </c>
      <c r="AL5148">
        <v>1</v>
      </c>
      <c r="AM5148">
        <v>7</v>
      </c>
      <c r="AN5148">
        <v>1</v>
      </c>
      <c r="AO5148">
        <v>0.20000000000000018</v>
      </c>
      <c r="AP5148">
        <v>6.9</v>
      </c>
      <c r="AQ5148">
        <f>IF(All_Data[[#This Row],[Average DO]]&lt;4,1,0)</f>
        <v>0</v>
      </c>
      <c r="AR5148">
        <v>6.9</v>
      </c>
      <c r="AS5148">
        <v>1</v>
      </c>
      <c r="AT5148">
        <v>2</v>
      </c>
      <c r="AU5148">
        <v>1</v>
      </c>
      <c r="AV5148">
        <v>0</v>
      </c>
      <c r="AW5148" t="s">
        <v>5609</v>
      </c>
      <c r="AX5148" t="s">
        <v>4069</v>
      </c>
      <c r="AY5148" t="s">
        <v>5610</v>
      </c>
      <c r="AZ5148" t="s">
        <v>57</v>
      </c>
      <c r="BA5148" t="str">
        <f>_xlfn.XLOOKUP(All_Data[[#This Row],[Site]],'[1]2022 StreamWatch Locations'!$A:$A,'[1]2022 StreamWatch Locations'!$L:$L,"")</f>
        <v xml:space="preserve"> (A),  (B),  (C)</v>
      </c>
      <c r="BB5148">
        <f>_xlfn.XLOOKUP(All_Data[[#This Row],[Site]],'[1]2022 StreamWatch Locations'!$A:$A,'[1]2022 StreamWatch Locations'!$M:$M,"")</f>
        <v>40.384417999999997</v>
      </c>
      <c r="BC5148" t="str">
        <f>_xlfn.XLOOKUP(All_Data[[#This Row],[Site]],'[1]2022 StreamWatch Locations'!$A:$A,'[1]2022 StreamWatch Locations'!$C:$C,"")</f>
        <v>Beden Brook</v>
      </c>
    </row>
    <row r="5149" spans="1:55" x14ac:dyDescent="0.3">
      <c r="A5149">
        <v>9718</v>
      </c>
      <c r="B5149" s="4">
        <v>40442</v>
      </c>
      <c r="C5149" t="s">
        <v>830</v>
      </c>
      <c r="D5149" s="4">
        <v>40439</v>
      </c>
      <c r="E5149">
        <v>1105</v>
      </c>
      <c r="F5149" t="s">
        <v>5598</v>
      </c>
      <c r="G5149" t="s">
        <v>57</v>
      </c>
      <c r="H5149">
        <v>1</v>
      </c>
      <c r="I5149">
        <v>22.51</v>
      </c>
      <c r="J5149">
        <v>1</v>
      </c>
      <c r="K5149">
        <f>IF(All_Data[[#This Row],[Water Temperature]]&gt;31,1,0)</f>
        <v>0</v>
      </c>
      <c r="L5149">
        <v>17.010000000000002</v>
      </c>
      <c r="M5149">
        <v>1</v>
      </c>
      <c r="N5149">
        <v>0.2</v>
      </c>
      <c r="O5149" t="s">
        <v>58</v>
      </c>
      <c r="P5149">
        <v>0</v>
      </c>
      <c r="R5149" t="s">
        <v>58</v>
      </c>
      <c r="S5149">
        <v>0</v>
      </c>
      <c r="U5149">
        <f>IF(All_Data[[#This Row],[Final Nitrate]]&gt;10,1,0)</f>
        <v>0</v>
      </c>
      <c r="V5149">
        <f>IF(ISBLANK(All_Data[[#This Row],[x4]]),All_Data[[#This Row],[Nitrate]],All_Data[[#This Row],[x4]])</f>
        <v>0.2</v>
      </c>
      <c r="W5149" t="s">
        <v>58</v>
      </c>
      <c r="X5149">
        <v>1</v>
      </c>
      <c r="Y5149">
        <f>IF(All_Data[[#This Row],[PHOS_GL]]&gt;0.1,1,0)</f>
        <v>1</v>
      </c>
      <c r="Z5149">
        <v>0.2</v>
      </c>
      <c r="AA5149" t="s">
        <v>59</v>
      </c>
      <c r="AB5149">
        <v>1</v>
      </c>
      <c r="AC5149" cm="1">
        <f t="array" ref="AC5149">_xlfn.IFS(All_Data[[#This Row],[pH]]&lt;6.5,1,All_Data[[#This Row],[pH]]&gt;8.5,1,TRUE,0)</f>
        <v>0</v>
      </c>
      <c r="AD5149">
        <v>7.5</v>
      </c>
      <c r="AE5149" t="s">
        <v>58</v>
      </c>
      <c r="AF5149">
        <v>1</v>
      </c>
      <c r="AG5149">
        <f>IF(All_Data[[#This Row],[Turbidity]]&gt;50,1,0)</f>
        <v>0</v>
      </c>
      <c r="AH5149">
        <v>0</v>
      </c>
      <c r="AI5149" t="s">
        <v>58</v>
      </c>
      <c r="AJ5149">
        <v>1</v>
      </c>
      <c r="AK5149">
        <v>6.2</v>
      </c>
      <c r="AL5149">
        <v>1</v>
      </c>
      <c r="AM5149">
        <v>6.6</v>
      </c>
      <c r="AN5149">
        <v>1</v>
      </c>
      <c r="AO5149">
        <v>0.3</v>
      </c>
      <c r="AP5149">
        <v>6.4</v>
      </c>
      <c r="AQ5149">
        <f>IF(All_Data[[#This Row],[Average DO]]&lt;4,1,0)</f>
        <v>0</v>
      </c>
      <c r="AR5149">
        <v>6.4</v>
      </c>
      <c r="AS5149">
        <v>1</v>
      </c>
      <c r="AT5149">
        <v>2</v>
      </c>
      <c r="AU5149">
        <v>1</v>
      </c>
      <c r="AV5149">
        <v>0</v>
      </c>
      <c r="AW5149" t="s">
        <v>57</v>
      </c>
      <c r="AX5149" t="s">
        <v>5611</v>
      </c>
      <c r="AY5149" t="s">
        <v>5612</v>
      </c>
      <c r="AZ5149" t="s">
        <v>57</v>
      </c>
      <c r="BA5149" t="str">
        <f>_xlfn.XLOOKUP(All_Data[[#This Row],[Site]],'[1]2022 StreamWatch Locations'!$A:$A,'[1]2022 StreamWatch Locations'!$L:$L,"")</f>
        <v xml:space="preserve"> (A),  (B),  (C)</v>
      </c>
      <c r="BB5149">
        <f>_xlfn.XLOOKUP(All_Data[[#This Row],[Site]],'[1]2022 StreamWatch Locations'!$A:$A,'[1]2022 StreamWatch Locations'!$M:$M,"")</f>
        <v>40.384417999999997</v>
      </c>
      <c r="BC5149" t="str">
        <f>_xlfn.XLOOKUP(All_Data[[#This Row],[Site]],'[1]2022 StreamWatch Locations'!$A:$A,'[1]2022 StreamWatch Locations'!$C:$C,"")</f>
        <v>Beden Brook</v>
      </c>
    </row>
    <row r="5150" spans="1:55" x14ac:dyDescent="0.3">
      <c r="A5150">
        <v>9756</v>
      </c>
      <c r="B5150" s="4">
        <v>40477</v>
      </c>
      <c r="C5150" t="s">
        <v>830</v>
      </c>
      <c r="D5150" s="4">
        <v>40467</v>
      </c>
      <c r="E5150">
        <v>1015</v>
      </c>
      <c r="F5150" t="s">
        <v>5598</v>
      </c>
      <c r="G5150" t="s">
        <v>57</v>
      </c>
      <c r="H5150">
        <v>1</v>
      </c>
      <c r="I5150">
        <v>12</v>
      </c>
      <c r="J5150">
        <v>1</v>
      </c>
      <c r="K5150">
        <f>IF(All_Data[[#This Row],[Water Temperature]]&gt;31,1,0)</f>
        <v>0</v>
      </c>
      <c r="L5150">
        <v>11</v>
      </c>
      <c r="M5150">
        <v>1</v>
      </c>
      <c r="N5150">
        <v>0.4</v>
      </c>
      <c r="O5150" t="s">
        <v>58</v>
      </c>
      <c r="P5150">
        <v>0</v>
      </c>
      <c r="R5150" t="s">
        <v>58</v>
      </c>
      <c r="S5150">
        <v>0</v>
      </c>
      <c r="U5150">
        <f>IF(All_Data[[#This Row],[Final Nitrate]]&gt;10,1,0)</f>
        <v>0</v>
      </c>
      <c r="V5150">
        <f>IF(ISBLANK(All_Data[[#This Row],[x4]]),All_Data[[#This Row],[Nitrate]],All_Data[[#This Row],[x4]])</f>
        <v>0.4</v>
      </c>
      <c r="W5150" t="s">
        <v>58</v>
      </c>
      <c r="X5150">
        <v>1</v>
      </c>
      <c r="Y5150">
        <f>IF(All_Data[[#This Row],[PHOS_GL]]&gt;0.1,1,0)</f>
        <v>1</v>
      </c>
      <c r="Z5150">
        <v>0.2</v>
      </c>
      <c r="AA5150" t="s">
        <v>58</v>
      </c>
      <c r="AB5150">
        <v>1</v>
      </c>
      <c r="AC5150" cm="1">
        <f t="array" ref="AC5150">_xlfn.IFS(All_Data[[#This Row],[pH]]&lt;6.5,1,All_Data[[#This Row],[pH]]&gt;8.5,1,TRUE,0)</f>
        <v>0</v>
      </c>
      <c r="AD5150">
        <v>7</v>
      </c>
      <c r="AE5150" t="s">
        <v>58</v>
      </c>
      <c r="AF5150">
        <v>1</v>
      </c>
      <c r="AG5150">
        <f>IF(All_Data[[#This Row],[Turbidity]]&gt;50,1,0)</f>
        <v>0</v>
      </c>
      <c r="AH5150">
        <v>0</v>
      </c>
      <c r="AI5150" t="s">
        <v>58</v>
      </c>
      <c r="AJ5150">
        <v>1</v>
      </c>
      <c r="AK5150">
        <v>8.8000000000000007</v>
      </c>
      <c r="AL5150">
        <v>1</v>
      </c>
      <c r="AM5150">
        <v>9</v>
      </c>
      <c r="AN5150">
        <v>1</v>
      </c>
      <c r="AO5150">
        <v>0.1</v>
      </c>
      <c r="AP5150">
        <v>8.9</v>
      </c>
      <c r="AQ5150">
        <f>IF(All_Data[[#This Row],[Average DO]]&lt;4,1,0)</f>
        <v>0</v>
      </c>
      <c r="AR5150">
        <v>8.9</v>
      </c>
      <c r="AS5150">
        <v>1</v>
      </c>
      <c r="AT5150">
        <v>2</v>
      </c>
      <c r="AU5150">
        <v>1</v>
      </c>
      <c r="AV5150">
        <v>1</v>
      </c>
      <c r="AW5150" t="s">
        <v>3396</v>
      </c>
      <c r="AX5150" t="s">
        <v>5613</v>
      </c>
      <c r="AY5150" t="s">
        <v>5614</v>
      </c>
      <c r="AZ5150" t="s">
        <v>57</v>
      </c>
      <c r="BA5150" t="str">
        <f>_xlfn.XLOOKUP(All_Data[[#This Row],[Site]],'[1]2022 StreamWatch Locations'!$A:$A,'[1]2022 StreamWatch Locations'!$L:$L,"")</f>
        <v xml:space="preserve"> (A),  (B),  (C)</v>
      </c>
      <c r="BB5150">
        <f>_xlfn.XLOOKUP(All_Data[[#This Row],[Site]],'[1]2022 StreamWatch Locations'!$A:$A,'[1]2022 StreamWatch Locations'!$M:$M,"")</f>
        <v>40.384417999999997</v>
      </c>
      <c r="BC5150" t="str">
        <f>_xlfn.XLOOKUP(All_Data[[#This Row],[Site]],'[1]2022 StreamWatch Locations'!$A:$A,'[1]2022 StreamWatch Locations'!$C:$C,"")</f>
        <v>Beden Brook</v>
      </c>
    </row>
    <row r="5151" spans="1:55" x14ac:dyDescent="0.3">
      <c r="A5151">
        <v>9776</v>
      </c>
      <c r="B5151" s="4">
        <v>40505</v>
      </c>
      <c r="C5151" t="s">
        <v>830</v>
      </c>
      <c r="D5151" s="4">
        <v>40502</v>
      </c>
      <c r="E5151">
        <v>1020</v>
      </c>
      <c r="F5151" t="s">
        <v>5598</v>
      </c>
      <c r="G5151" t="s">
        <v>57</v>
      </c>
      <c r="H5151">
        <v>1</v>
      </c>
      <c r="I5151">
        <v>9</v>
      </c>
      <c r="J5151">
        <v>1</v>
      </c>
      <c r="K5151">
        <f>IF(All_Data[[#This Row],[Water Temperature]]&gt;31,1,0)</f>
        <v>0</v>
      </c>
      <c r="L5151">
        <v>6</v>
      </c>
      <c r="M5151">
        <v>1</v>
      </c>
      <c r="N5151">
        <v>0.3</v>
      </c>
      <c r="O5151" t="s">
        <v>58</v>
      </c>
      <c r="P5151">
        <v>0</v>
      </c>
      <c r="R5151" t="s">
        <v>58</v>
      </c>
      <c r="S5151">
        <v>0</v>
      </c>
      <c r="U5151">
        <f>IF(All_Data[[#This Row],[Final Nitrate]]&gt;10,1,0)</f>
        <v>0</v>
      </c>
      <c r="V5151">
        <f>IF(ISBLANK(All_Data[[#This Row],[x4]]),All_Data[[#This Row],[Nitrate]],All_Data[[#This Row],[x4]])</f>
        <v>0.3</v>
      </c>
      <c r="W5151" t="s">
        <v>58</v>
      </c>
      <c r="X5151">
        <v>1</v>
      </c>
      <c r="Y5151">
        <f>IF(All_Data[[#This Row],[PHOS_GL]]&gt;0.1,1,0)</f>
        <v>1</v>
      </c>
      <c r="Z5151">
        <v>0.2</v>
      </c>
      <c r="AA5151" t="s">
        <v>59</v>
      </c>
      <c r="AB5151">
        <v>1</v>
      </c>
      <c r="AC5151" cm="1">
        <f t="array" ref="AC5151">_xlfn.IFS(All_Data[[#This Row],[pH]]&lt;6.5,1,All_Data[[#This Row],[pH]]&gt;8.5,1,TRUE,0)</f>
        <v>0</v>
      </c>
      <c r="AD5151">
        <v>7</v>
      </c>
      <c r="AE5151" t="s">
        <v>58</v>
      </c>
      <c r="AF5151">
        <v>1</v>
      </c>
      <c r="AG5151">
        <f>IF(All_Data[[#This Row],[Turbidity]]&gt;50,1,0)</f>
        <v>0</v>
      </c>
      <c r="AH5151">
        <v>5</v>
      </c>
      <c r="AI5151" t="s">
        <v>58</v>
      </c>
      <c r="AJ5151">
        <v>1</v>
      </c>
      <c r="AK5151">
        <v>12.2</v>
      </c>
      <c r="AL5151">
        <v>1</v>
      </c>
      <c r="AM5151">
        <v>12</v>
      </c>
      <c r="AN5151">
        <v>1</v>
      </c>
      <c r="AO5151">
        <v>0.1</v>
      </c>
      <c r="AP5151">
        <v>12.1</v>
      </c>
      <c r="AQ5151">
        <f>IF(All_Data[[#This Row],[Average DO]]&lt;4,1,0)</f>
        <v>0</v>
      </c>
      <c r="AR5151">
        <v>12.1</v>
      </c>
      <c r="AS5151">
        <v>1</v>
      </c>
      <c r="AT5151">
        <v>1</v>
      </c>
      <c r="AU5151">
        <v>1</v>
      </c>
      <c r="AV5151">
        <v>1</v>
      </c>
      <c r="AW5151" t="s">
        <v>2597</v>
      </c>
      <c r="AX5151" t="s">
        <v>5615</v>
      </c>
      <c r="AY5151" t="s">
        <v>57</v>
      </c>
      <c r="AZ5151" t="s">
        <v>57</v>
      </c>
      <c r="BA5151" t="str">
        <f>_xlfn.XLOOKUP(All_Data[[#This Row],[Site]],'[1]2022 StreamWatch Locations'!$A:$A,'[1]2022 StreamWatch Locations'!$L:$L,"")</f>
        <v xml:space="preserve"> (A),  (B),  (C)</v>
      </c>
      <c r="BB5151">
        <f>_xlfn.XLOOKUP(All_Data[[#This Row],[Site]],'[1]2022 StreamWatch Locations'!$A:$A,'[1]2022 StreamWatch Locations'!$M:$M,"")</f>
        <v>40.384417999999997</v>
      </c>
      <c r="BC5151" t="str">
        <f>_xlfn.XLOOKUP(All_Data[[#This Row],[Site]],'[1]2022 StreamWatch Locations'!$A:$A,'[1]2022 StreamWatch Locations'!$C:$C,"")</f>
        <v>Beden Brook</v>
      </c>
    </row>
    <row r="5152" spans="1:55" x14ac:dyDescent="0.3">
      <c r="A5152">
        <v>9809</v>
      </c>
      <c r="B5152" s="4">
        <v>40533</v>
      </c>
      <c r="C5152" t="s">
        <v>830</v>
      </c>
      <c r="D5152" s="4">
        <v>40531</v>
      </c>
      <c r="E5152">
        <v>1145</v>
      </c>
      <c r="F5152" t="s">
        <v>5598</v>
      </c>
      <c r="G5152" t="s">
        <v>5598</v>
      </c>
      <c r="H5152">
        <v>1</v>
      </c>
      <c r="I5152">
        <v>-0.01</v>
      </c>
      <c r="J5152">
        <v>1</v>
      </c>
      <c r="K5152">
        <f>IF(All_Data[[#This Row],[Water Temperature]]&gt;31,1,0)</f>
        <v>0</v>
      </c>
      <c r="L5152">
        <v>0</v>
      </c>
      <c r="M5152">
        <v>1</v>
      </c>
      <c r="N5152">
        <v>1</v>
      </c>
      <c r="O5152" t="s">
        <v>58</v>
      </c>
      <c r="P5152">
        <v>0</v>
      </c>
      <c r="R5152" t="s">
        <v>58</v>
      </c>
      <c r="S5152">
        <v>0</v>
      </c>
      <c r="U5152">
        <f>IF(All_Data[[#This Row],[Final Nitrate]]&gt;10,1,0)</f>
        <v>0</v>
      </c>
      <c r="V5152">
        <f>IF(ISBLANK(All_Data[[#This Row],[x4]]),All_Data[[#This Row],[Nitrate]],All_Data[[#This Row],[x4]])</f>
        <v>1</v>
      </c>
      <c r="W5152" t="s">
        <v>58</v>
      </c>
      <c r="X5152">
        <v>1</v>
      </c>
      <c r="Y5152">
        <f>IF(All_Data[[#This Row],[PHOS_GL]]&gt;0.1,1,0)</f>
        <v>1</v>
      </c>
      <c r="Z5152">
        <v>0.2</v>
      </c>
      <c r="AA5152" t="s">
        <v>58</v>
      </c>
      <c r="AB5152">
        <v>1</v>
      </c>
      <c r="AC5152" cm="1">
        <f t="array" ref="AC5152">_xlfn.IFS(All_Data[[#This Row],[pH]]&lt;6.5,1,All_Data[[#This Row],[pH]]&gt;8.5,1,TRUE,0)</f>
        <v>0</v>
      </c>
      <c r="AD5152">
        <v>7</v>
      </c>
      <c r="AE5152" t="s">
        <v>58</v>
      </c>
      <c r="AF5152">
        <v>1</v>
      </c>
      <c r="AG5152">
        <f>IF(All_Data[[#This Row],[Turbidity]]&gt;50,1,0)</f>
        <v>0</v>
      </c>
      <c r="AH5152">
        <v>0</v>
      </c>
      <c r="AI5152" t="s">
        <v>58</v>
      </c>
      <c r="AJ5152">
        <v>0</v>
      </c>
      <c r="AL5152">
        <v>0</v>
      </c>
      <c r="AN5152">
        <v>0</v>
      </c>
      <c r="AO5152">
        <v>0</v>
      </c>
      <c r="AQ5152">
        <f>IF(All_Data[[#This Row],[Average DO]]&lt;4,1,0)</f>
        <v>1</v>
      </c>
      <c r="AS5152">
        <v>1</v>
      </c>
      <c r="AT5152">
        <v>0</v>
      </c>
      <c r="AU5152">
        <v>1</v>
      </c>
      <c r="AV5152">
        <v>0</v>
      </c>
      <c r="AW5152" t="s">
        <v>5616</v>
      </c>
      <c r="AX5152" t="s">
        <v>5617</v>
      </c>
      <c r="AY5152" t="s">
        <v>57</v>
      </c>
      <c r="AZ5152" t="s">
        <v>57</v>
      </c>
      <c r="BA5152" t="str">
        <f>_xlfn.XLOOKUP(All_Data[[#This Row],[Site]],'[1]2022 StreamWatch Locations'!$A:$A,'[1]2022 StreamWatch Locations'!$L:$L,"")</f>
        <v xml:space="preserve"> (A),  (B),  (C)</v>
      </c>
      <c r="BB5152">
        <f>_xlfn.XLOOKUP(All_Data[[#This Row],[Site]],'[1]2022 StreamWatch Locations'!$A:$A,'[1]2022 StreamWatch Locations'!$M:$M,"")</f>
        <v>40.384417999999997</v>
      </c>
      <c r="BC5152" t="str">
        <f>_xlfn.XLOOKUP(All_Data[[#This Row],[Site]],'[1]2022 StreamWatch Locations'!$A:$A,'[1]2022 StreamWatch Locations'!$C:$C,"")</f>
        <v>Beden Brook</v>
      </c>
    </row>
    <row r="5153" spans="1:55" x14ac:dyDescent="0.3">
      <c r="A5153">
        <v>9834</v>
      </c>
      <c r="B5153" s="4">
        <v>40589</v>
      </c>
      <c r="C5153" t="s">
        <v>830</v>
      </c>
      <c r="D5153" s="4">
        <v>40558</v>
      </c>
      <c r="E5153">
        <v>1045</v>
      </c>
      <c r="F5153" t="s">
        <v>5598</v>
      </c>
      <c r="G5153" t="s">
        <v>57</v>
      </c>
      <c r="H5153">
        <v>1</v>
      </c>
      <c r="I5153">
        <v>-2.0099999999999998</v>
      </c>
      <c r="J5153">
        <v>1</v>
      </c>
      <c r="K5153">
        <f>IF(All_Data[[#This Row],[Water Temperature]]&gt;31,1,0)</f>
        <v>0</v>
      </c>
      <c r="L5153">
        <v>-0.01</v>
      </c>
      <c r="M5153">
        <v>1</v>
      </c>
      <c r="N5153">
        <v>0.5</v>
      </c>
      <c r="O5153" t="s">
        <v>58</v>
      </c>
      <c r="P5153">
        <v>0</v>
      </c>
      <c r="R5153" t="s">
        <v>58</v>
      </c>
      <c r="S5153">
        <v>0</v>
      </c>
      <c r="U5153">
        <f>IF(All_Data[[#This Row],[Final Nitrate]]&gt;10,1,0)</f>
        <v>0</v>
      </c>
      <c r="V5153">
        <f>IF(ISBLANK(All_Data[[#This Row],[x4]]),All_Data[[#This Row],[Nitrate]],All_Data[[#This Row],[x4]])</f>
        <v>0.5</v>
      </c>
      <c r="W5153" t="s">
        <v>58</v>
      </c>
      <c r="X5153">
        <v>1</v>
      </c>
      <c r="Y5153">
        <f>IF(All_Data[[#This Row],[PHOS_GL]]&gt;0.1,1,0)</f>
        <v>1</v>
      </c>
      <c r="Z5153">
        <v>0.2</v>
      </c>
      <c r="AA5153" t="s">
        <v>59</v>
      </c>
      <c r="AB5153">
        <v>1</v>
      </c>
      <c r="AC5153" cm="1">
        <f t="array" ref="AC5153">_xlfn.IFS(All_Data[[#This Row],[pH]]&lt;6.5,1,All_Data[[#This Row],[pH]]&gt;8.5,1,TRUE,0)</f>
        <v>0</v>
      </c>
      <c r="AD5153">
        <v>7</v>
      </c>
      <c r="AE5153" t="s">
        <v>58</v>
      </c>
      <c r="AF5153">
        <v>1</v>
      </c>
      <c r="AG5153">
        <f>IF(All_Data[[#This Row],[Turbidity]]&gt;50,1,0)</f>
        <v>0</v>
      </c>
      <c r="AH5153">
        <v>0</v>
      </c>
      <c r="AI5153" t="s">
        <v>58</v>
      </c>
      <c r="AJ5153">
        <v>1</v>
      </c>
      <c r="AK5153">
        <v>12.6</v>
      </c>
      <c r="AL5153">
        <v>1</v>
      </c>
      <c r="AM5153">
        <v>13.2</v>
      </c>
      <c r="AN5153">
        <v>1</v>
      </c>
      <c r="AO5153">
        <v>0.59999999999999964</v>
      </c>
      <c r="AP5153">
        <v>12.899999999999999</v>
      </c>
      <c r="AQ5153">
        <f>IF(All_Data[[#This Row],[Average DO]]&lt;4,1,0)</f>
        <v>0</v>
      </c>
      <c r="AR5153">
        <v>12.899999999999999</v>
      </c>
      <c r="AS5153">
        <v>1</v>
      </c>
      <c r="AT5153">
        <v>0</v>
      </c>
      <c r="AU5153">
        <v>1</v>
      </c>
      <c r="AV5153">
        <v>0</v>
      </c>
      <c r="AW5153" t="s">
        <v>57</v>
      </c>
      <c r="AX5153" t="s">
        <v>5618</v>
      </c>
      <c r="AY5153" t="s">
        <v>5619</v>
      </c>
      <c r="AZ5153" t="s">
        <v>57</v>
      </c>
      <c r="BA5153" t="str">
        <f>_xlfn.XLOOKUP(All_Data[[#This Row],[Site]],'[1]2022 StreamWatch Locations'!$A:$A,'[1]2022 StreamWatch Locations'!$L:$L,"")</f>
        <v xml:space="preserve"> (A),  (B),  (C)</v>
      </c>
      <c r="BB5153">
        <f>_xlfn.XLOOKUP(All_Data[[#This Row],[Site]],'[1]2022 StreamWatch Locations'!$A:$A,'[1]2022 StreamWatch Locations'!$M:$M,"")</f>
        <v>40.384417999999997</v>
      </c>
      <c r="BC5153" t="str">
        <f>_xlfn.XLOOKUP(All_Data[[#This Row],[Site]],'[1]2022 StreamWatch Locations'!$A:$A,'[1]2022 StreamWatch Locations'!$C:$C,"")</f>
        <v>Beden Brook</v>
      </c>
    </row>
    <row r="5154" spans="1:55" x14ac:dyDescent="0.3">
      <c r="A5154">
        <v>9860</v>
      </c>
      <c r="B5154" s="4">
        <v>40603</v>
      </c>
      <c r="C5154" t="s">
        <v>830</v>
      </c>
      <c r="D5154" s="4">
        <v>40594</v>
      </c>
      <c r="E5154">
        <v>1130</v>
      </c>
      <c r="F5154" t="s">
        <v>5598</v>
      </c>
      <c r="G5154" t="s">
        <v>57</v>
      </c>
      <c r="H5154">
        <v>1</v>
      </c>
      <c r="I5154">
        <v>3</v>
      </c>
      <c r="J5154">
        <v>1</v>
      </c>
      <c r="K5154">
        <f>IF(All_Data[[#This Row],[Water Temperature]]&gt;31,1,0)</f>
        <v>0</v>
      </c>
      <c r="L5154">
        <v>1</v>
      </c>
      <c r="M5154">
        <v>1</v>
      </c>
      <c r="N5154">
        <v>0.6</v>
      </c>
      <c r="O5154" t="s">
        <v>58</v>
      </c>
      <c r="P5154">
        <v>0</v>
      </c>
      <c r="R5154" t="s">
        <v>58</v>
      </c>
      <c r="S5154">
        <v>0</v>
      </c>
      <c r="U5154">
        <f>IF(All_Data[[#This Row],[Final Nitrate]]&gt;10,1,0)</f>
        <v>0</v>
      </c>
      <c r="V5154">
        <f>IF(ISBLANK(All_Data[[#This Row],[x4]]),All_Data[[#This Row],[Nitrate]],All_Data[[#This Row],[x4]])</f>
        <v>0.6</v>
      </c>
      <c r="W5154" t="s">
        <v>58</v>
      </c>
      <c r="X5154">
        <v>1</v>
      </c>
      <c r="Y5154">
        <f>IF(All_Data[[#This Row],[PHOS_GL]]&gt;0.1,1,0)</f>
        <v>1</v>
      </c>
      <c r="Z5154">
        <v>0.2</v>
      </c>
      <c r="AA5154" t="s">
        <v>59</v>
      </c>
      <c r="AB5154">
        <v>1</v>
      </c>
      <c r="AC5154" cm="1">
        <f t="array" ref="AC5154">_xlfn.IFS(All_Data[[#This Row],[pH]]&lt;6.5,1,All_Data[[#This Row],[pH]]&gt;8.5,1,TRUE,0)</f>
        <v>0</v>
      </c>
      <c r="AD5154">
        <v>7</v>
      </c>
      <c r="AE5154" t="s">
        <v>58</v>
      </c>
      <c r="AF5154">
        <v>1</v>
      </c>
      <c r="AG5154">
        <f>IF(All_Data[[#This Row],[Turbidity]]&gt;50,1,0)</f>
        <v>0</v>
      </c>
      <c r="AH5154">
        <v>5</v>
      </c>
      <c r="AI5154" t="s">
        <v>58</v>
      </c>
      <c r="AJ5154">
        <v>1</v>
      </c>
      <c r="AK5154">
        <v>10.4</v>
      </c>
      <c r="AL5154">
        <v>1</v>
      </c>
      <c r="AM5154">
        <v>10.4</v>
      </c>
      <c r="AN5154">
        <v>1</v>
      </c>
      <c r="AO5154">
        <v>0</v>
      </c>
      <c r="AP5154">
        <v>10.4</v>
      </c>
      <c r="AQ5154">
        <f>IF(All_Data[[#This Row],[Average DO]]&lt;4,1,0)</f>
        <v>0</v>
      </c>
      <c r="AR5154">
        <v>10.4</v>
      </c>
      <c r="AS5154">
        <v>1</v>
      </c>
      <c r="AT5154">
        <v>0</v>
      </c>
      <c r="AU5154">
        <v>1</v>
      </c>
      <c r="AV5154">
        <v>0</v>
      </c>
      <c r="AW5154" t="s">
        <v>5312</v>
      </c>
      <c r="AX5154" t="s">
        <v>5312</v>
      </c>
      <c r="AY5154" t="s">
        <v>5620</v>
      </c>
      <c r="AZ5154" t="s">
        <v>57</v>
      </c>
      <c r="BA5154" t="str">
        <f>_xlfn.XLOOKUP(All_Data[[#This Row],[Site]],'[1]2022 StreamWatch Locations'!$A:$A,'[1]2022 StreamWatch Locations'!$L:$L,"")</f>
        <v xml:space="preserve"> (A),  (B),  (C)</v>
      </c>
      <c r="BB5154">
        <f>_xlfn.XLOOKUP(All_Data[[#This Row],[Site]],'[1]2022 StreamWatch Locations'!$A:$A,'[1]2022 StreamWatch Locations'!$M:$M,"")</f>
        <v>40.384417999999997</v>
      </c>
      <c r="BC5154" t="str">
        <f>_xlfn.XLOOKUP(All_Data[[#This Row],[Site]],'[1]2022 StreamWatch Locations'!$A:$A,'[1]2022 StreamWatch Locations'!$C:$C,"")</f>
        <v>Beden Brook</v>
      </c>
    </row>
    <row r="5155" spans="1:55" x14ac:dyDescent="0.3">
      <c r="A5155">
        <v>9885</v>
      </c>
      <c r="B5155" s="4">
        <v>40624</v>
      </c>
      <c r="C5155" t="s">
        <v>830</v>
      </c>
      <c r="D5155" s="4">
        <v>40621</v>
      </c>
      <c r="E5155">
        <v>1020</v>
      </c>
      <c r="F5155" t="s">
        <v>5598</v>
      </c>
      <c r="G5155" t="s">
        <v>57</v>
      </c>
      <c r="H5155">
        <v>1</v>
      </c>
      <c r="I5155">
        <v>14</v>
      </c>
      <c r="J5155">
        <v>1</v>
      </c>
      <c r="K5155">
        <f>IF(All_Data[[#This Row],[Water Temperature]]&gt;31,1,0)</f>
        <v>0</v>
      </c>
      <c r="L5155">
        <v>7</v>
      </c>
      <c r="M5155">
        <v>1</v>
      </c>
      <c r="N5155">
        <v>0.3</v>
      </c>
      <c r="O5155" t="s">
        <v>58</v>
      </c>
      <c r="P5155">
        <v>0</v>
      </c>
      <c r="R5155" t="s">
        <v>58</v>
      </c>
      <c r="S5155">
        <v>0</v>
      </c>
      <c r="U5155">
        <f>IF(All_Data[[#This Row],[Final Nitrate]]&gt;10,1,0)</f>
        <v>0</v>
      </c>
      <c r="V5155">
        <f>IF(ISBLANK(All_Data[[#This Row],[x4]]),All_Data[[#This Row],[Nitrate]],All_Data[[#This Row],[x4]])</f>
        <v>0.3</v>
      </c>
      <c r="W5155" t="s">
        <v>58</v>
      </c>
      <c r="X5155">
        <v>1</v>
      </c>
      <c r="Y5155">
        <f>IF(All_Data[[#This Row],[PHOS_GL]]&gt;0.1,1,0)</f>
        <v>1</v>
      </c>
      <c r="Z5155">
        <v>0.2</v>
      </c>
      <c r="AA5155" t="s">
        <v>58</v>
      </c>
      <c r="AB5155">
        <v>1</v>
      </c>
      <c r="AC5155" cm="1">
        <f t="array" ref="AC5155">_xlfn.IFS(All_Data[[#This Row],[pH]]&lt;6.5,1,All_Data[[#This Row],[pH]]&gt;8.5,1,TRUE,0)</f>
        <v>0</v>
      </c>
      <c r="AD5155">
        <v>7</v>
      </c>
      <c r="AE5155" t="s">
        <v>58</v>
      </c>
      <c r="AF5155">
        <v>1</v>
      </c>
      <c r="AG5155">
        <f>IF(All_Data[[#This Row],[Turbidity]]&gt;50,1,0)</f>
        <v>0</v>
      </c>
      <c r="AH5155">
        <v>5</v>
      </c>
      <c r="AI5155" t="s">
        <v>58</v>
      </c>
      <c r="AJ5155">
        <v>1</v>
      </c>
      <c r="AK5155">
        <v>8.1</v>
      </c>
      <c r="AL5155">
        <v>1</v>
      </c>
      <c r="AM5155">
        <v>8.4</v>
      </c>
      <c r="AN5155">
        <v>1</v>
      </c>
      <c r="AO5155">
        <v>0.30000000000000071</v>
      </c>
      <c r="AP5155">
        <v>8.25</v>
      </c>
      <c r="AQ5155">
        <f>IF(All_Data[[#This Row],[Average DO]]&lt;4,1,0)</f>
        <v>0</v>
      </c>
      <c r="AR5155">
        <v>8.25</v>
      </c>
      <c r="AS5155">
        <v>1</v>
      </c>
      <c r="AT5155">
        <v>0</v>
      </c>
      <c r="AU5155">
        <v>1</v>
      </c>
      <c r="AV5155">
        <v>0</v>
      </c>
      <c r="AW5155" t="s">
        <v>5312</v>
      </c>
      <c r="AX5155" t="s">
        <v>5312</v>
      </c>
      <c r="AY5155" t="s">
        <v>5621</v>
      </c>
      <c r="AZ5155" t="s">
        <v>57</v>
      </c>
      <c r="BA5155" t="str">
        <f>_xlfn.XLOOKUP(All_Data[[#This Row],[Site]],'[1]2022 StreamWatch Locations'!$A:$A,'[1]2022 StreamWatch Locations'!$L:$L,"")</f>
        <v xml:space="preserve"> (A),  (B),  (C)</v>
      </c>
      <c r="BB5155">
        <f>_xlfn.XLOOKUP(All_Data[[#This Row],[Site]],'[1]2022 StreamWatch Locations'!$A:$A,'[1]2022 StreamWatch Locations'!$M:$M,"")</f>
        <v>40.384417999999997</v>
      </c>
      <c r="BC5155" t="str">
        <f>_xlfn.XLOOKUP(All_Data[[#This Row],[Site]],'[1]2022 StreamWatch Locations'!$A:$A,'[1]2022 StreamWatch Locations'!$C:$C,"")</f>
        <v>Beden Brook</v>
      </c>
    </row>
    <row r="5156" spans="1:55" x14ac:dyDescent="0.3">
      <c r="A5156">
        <v>9904</v>
      </c>
      <c r="B5156" s="4">
        <v>40652</v>
      </c>
      <c r="C5156" t="s">
        <v>830</v>
      </c>
      <c r="D5156" s="4">
        <v>40649</v>
      </c>
      <c r="E5156">
        <v>1015</v>
      </c>
      <c r="F5156" t="s">
        <v>5598</v>
      </c>
      <c r="G5156" t="s">
        <v>57</v>
      </c>
      <c r="H5156">
        <v>1</v>
      </c>
      <c r="I5156">
        <v>5</v>
      </c>
      <c r="J5156">
        <v>1</v>
      </c>
      <c r="K5156">
        <f>IF(All_Data[[#This Row],[Water Temperature]]&gt;31,1,0)</f>
        <v>0</v>
      </c>
      <c r="L5156">
        <v>7</v>
      </c>
      <c r="M5156">
        <v>1</v>
      </c>
      <c r="N5156">
        <v>0.4</v>
      </c>
      <c r="O5156" t="s">
        <v>58</v>
      </c>
      <c r="P5156">
        <v>0</v>
      </c>
      <c r="R5156" t="s">
        <v>58</v>
      </c>
      <c r="S5156">
        <v>0</v>
      </c>
      <c r="U5156">
        <f>IF(All_Data[[#This Row],[Final Nitrate]]&gt;10,1,0)</f>
        <v>0</v>
      </c>
      <c r="V5156">
        <f>IF(ISBLANK(All_Data[[#This Row],[x4]]),All_Data[[#This Row],[Nitrate]],All_Data[[#This Row],[x4]])</f>
        <v>0.4</v>
      </c>
      <c r="W5156" t="s">
        <v>58</v>
      </c>
      <c r="X5156">
        <v>1</v>
      </c>
      <c r="Y5156">
        <f>IF(All_Data[[#This Row],[PHOS_GL]]&gt;0.1,1,0)</f>
        <v>1</v>
      </c>
      <c r="Z5156">
        <v>0.2</v>
      </c>
      <c r="AA5156" t="s">
        <v>59</v>
      </c>
      <c r="AB5156">
        <v>1</v>
      </c>
      <c r="AC5156" cm="1">
        <f t="array" ref="AC5156">_xlfn.IFS(All_Data[[#This Row],[pH]]&lt;6.5,1,All_Data[[#This Row],[pH]]&gt;8.5,1,TRUE,0)</f>
        <v>0</v>
      </c>
      <c r="AD5156">
        <v>7</v>
      </c>
      <c r="AE5156" t="s">
        <v>58</v>
      </c>
      <c r="AF5156">
        <v>1</v>
      </c>
      <c r="AG5156">
        <f>IF(All_Data[[#This Row],[Turbidity]]&gt;50,1,0)</f>
        <v>0</v>
      </c>
      <c r="AH5156">
        <v>5</v>
      </c>
      <c r="AI5156" t="s">
        <v>58</v>
      </c>
      <c r="AJ5156">
        <v>1</v>
      </c>
      <c r="AK5156">
        <v>11.4</v>
      </c>
      <c r="AL5156">
        <v>1</v>
      </c>
      <c r="AM5156">
        <v>10.8</v>
      </c>
      <c r="AN5156">
        <v>1</v>
      </c>
      <c r="AO5156">
        <v>0.59999999999999964</v>
      </c>
      <c r="AP5156">
        <v>11.100000000000001</v>
      </c>
      <c r="AQ5156">
        <f>IF(All_Data[[#This Row],[Average DO]]&lt;4,1,0)</f>
        <v>0</v>
      </c>
      <c r="AR5156">
        <v>11.100000000000001</v>
      </c>
      <c r="AS5156">
        <v>1</v>
      </c>
      <c r="AT5156">
        <v>0</v>
      </c>
      <c r="AU5156">
        <v>1</v>
      </c>
      <c r="AV5156">
        <v>0</v>
      </c>
      <c r="AW5156" t="s">
        <v>5622</v>
      </c>
      <c r="AX5156" t="s">
        <v>57</v>
      </c>
      <c r="AY5156" t="s">
        <v>5623</v>
      </c>
      <c r="AZ5156" t="s">
        <v>57</v>
      </c>
      <c r="BA5156" t="str">
        <f>_xlfn.XLOOKUP(All_Data[[#This Row],[Site]],'[1]2022 StreamWatch Locations'!$A:$A,'[1]2022 StreamWatch Locations'!$L:$L,"")</f>
        <v xml:space="preserve"> (A),  (B),  (C)</v>
      </c>
      <c r="BB5156">
        <f>_xlfn.XLOOKUP(All_Data[[#This Row],[Site]],'[1]2022 StreamWatch Locations'!$A:$A,'[1]2022 StreamWatch Locations'!$M:$M,"")</f>
        <v>40.384417999999997</v>
      </c>
      <c r="BC5156" t="str">
        <f>_xlfn.XLOOKUP(All_Data[[#This Row],[Site]],'[1]2022 StreamWatch Locations'!$A:$A,'[1]2022 StreamWatch Locations'!$C:$C,"")</f>
        <v>Beden Brook</v>
      </c>
    </row>
    <row r="5157" spans="1:55" x14ac:dyDescent="0.3">
      <c r="A5157">
        <v>9937</v>
      </c>
      <c r="B5157" s="4">
        <v>40729</v>
      </c>
      <c r="C5157" t="s">
        <v>830</v>
      </c>
      <c r="D5157" s="4">
        <v>40684</v>
      </c>
      <c r="E5157">
        <v>1035</v>
      </c>
      <c r="F5157" t="s">
        <v>5598</v>
      </c>
      <c r="G5157" t="s">
        <v>57</v>
      </c>
      <c r="H5157">
        <v>1</v>
      </c>
      <c r="I5157">
        <v>19.015999999999998</v>
      </c>
      <c r="J5157">
        <v>1</v>
      </c>
      <c r="K5157">
        <f>IF(All_Data[[#This Row],[Water Temperature]]&gt;31,1,0)</f>
        <v>0</v>
      </c>
      <c r="L5157">
        <v>13</v>
      </c>
      <c r="M5157">
        <v>1</v>
      </c>
      <c r="N5157">
        <v>0.4</v>
      </c>
      <c r="O5157" t="s">
        <v>58</v>
      </c>
      <c r="P5157">
        <v>0</v>
      </c>
      <c r="R5157" t="s">
        <v>58</v>
      </c>
      <c r="S5157">
        <v>0</v>
      </c>
      <c r="U5157">
        <f>IF(All_Data[[#This Row],[Final Nitrate]]&gt;10,1,0)</f>
        <v>0</v>
      </c>
      <c r="V5157">
        <f>IF(ISBLANK(All_Data[[#This Row],[x4]]),All_Data[[#This Row],[Nitrate]],All_Data[[#This Row],[x4]])</f>
        <v>0.4</v>
      </c>
      <c r="W5157" t="s">
        <v>58</v>
      </c>
      <c r="X5157">
        <v>1</v>
      </c>
      <c r="Y5157">
        <f>IF(All_Data[[#This Row],[PHOS_GL]]&gt;0.1,1,0)</f>
        <v>1</v>
      </c>
      <c r="Z5157">
        <v>0.2</v>
      </c>
      <c r="AA5157" t="s">
        <v>59</v>
      </c>
      <c r="AB5157">
        <v>1</v>
      </c>
      <c r="AC5157" cm="1">
        <f t="array" ref="AC5157">_xlfn.IFS(All_Data[[#This Row],[pH]]&lt;6.5,1,All_Data[[#This Row],[pH]]&gt;8.5,1,TRUE,0)</f>
        <v>0</v>
      </c>
      <c r="AD5157">
        <v>7</v>
      </c>
      <c r="AE5157" t="s">
        <v>58</v>
      </c>
      <c r="AF5157">
        <v>1</v>
      </c>
      <c r="AG5157">
        <f>IF(All_Data[[#This Row],[Turbidity]]&gt;50,1,0)</f>
        <v>0</v>
      </c>
      <c r="AH5157">
        <v>5</v>
      </c>
      <c r="AI5157" t="s">
        <v>58</v>
      </c>
      <c r="AJ5157">
        <v>1</v>
      </c>
      <c r="AK5157">
        <v>7.6</v>
      </c>
      <c r="AL5157">
        <v>1</v>
      </c>
      <c r="AM5157">
        <v>8</v>
      </c>
      <c r="AN5157">
        <v>1</v>
      </c>
      <c r="AO5157">
        <v>0.40000000000000036</v>
      </c>
      <c r="AP5157">
        <v>7.8</v>
      </c>
      <c r="AQ5157">
        <f>IF(All_Data[[#This Row],[Average DO]]&lt;4,1,0)</f>
        <v>0</v>
      </c>
      <c r="AR5157">
        <v>7.8</v>
      </c>
      <c r="AS5157">
        <v>1</v>
      </c>
      <c r="AT5157">
        <v>0</v>
      </c>
      <c r="AU5157">
        <v>1</v>
      </c>
      <c r="AV5157">
        <v>1</v>
      </c>
      <c r="AW5157" t="s">
        <v>5624</v>
      </c>
      <c r="AX5157" t="s">
        <v>5625</v>
      </c>
      <c r="AY5157" t="s">
        <v>5626</v>
      </c>
      <c r="AZ5157" t="s">
        <v>57</v>
      </c>
      <c r="BA5157" t="str">
        <f>_xlfn.XLOOKUP(All_Data[[#This Row],[Site]],'[1]2022 StreamWatch Locations'!$A:$A,'[1]2022 StreamWatch Locations'!$L:$L,"")</f>
        <v xml:space="preserve"> (A),  (B),  (C)</v>
      </c>
      <c r="BB5157">
        <f>_xlfn.XLOOKUP(All_Data[[#This Row],[Site]],'[1]2022 StreamWatch Locations'!$A:$A,'[1]2022 StreamWatch Locations'!$M:$M,"")</f>
        <v>40.384417999999997</v>
      </c>
      <c r="BC5157" t="str">
        <f>_xlfn.XLOOKUP(All_Data[[#This Row],[Site]],'[1]2022 StreamWatch Locations'!$A:$A,'[1]2022 StreamWatch Locations'!$C:$C,"")</f>
        <v>Beden Brook</v>
      </c>
    </row>
    <row r="5158" spans="1:55" x14ac:dyDescent="0.3">
      <c r="A5158">
        <v>9949</v>
      </c>
      <c r="B5158" s="4">
        <v>40778</v>
      </c>
      <c r="C5158" t="s">
        <v>830</v>
      </c>
      <c r="D5158" s="4">
        <v>40712</v>
      </c>
      <c r="E5158">
        <v>1055</v>
      </c>
      <c r="F5158" t="s">
        <v>5598</v>
      </c>
      <c r="G5158" t="s">
        <v>57</v>
      </c>
      <c r="H5158">
        <v>1</v>
      </c>
      <c r="I5158">
        <v>28.02</v>
      </c>
      <c r="J5158">
        <v>1</v>
      </c>
      <c r="K5158">
        <f>IF(All_Data[[#This Row],[Water Temperature]]&gt;31,1,0)</f>
        <v>0</v>
      </c>
      <c r="L5158">
        <v>18.52</v>
      </c>
      <c r="M5158">
        <v>1</v>
      </c>
      <c r="N5158">
        <v>0.4</v>
      </c>
      <c r="O5158" t="s">
        <v>58</v>
      </c>
      <c r="P5158">
        <v>0</v>
      </c>
      <c r="R5158" t="s">
        <v>58</v>
      </c>
      <c r="S5158">
        <v>0</v>
      </c>
      <c r="U5158">
        <f>IF(All_Data[[#This Row],[Final Nitrate]]&gt;10,1,0)</f>
        <v>0</v>
      </c>
      <c r="V5158">
        <f>IF(ISBLANK(All_Data[[#This Row],[x4]]),All_Data[[#This Row],[Nitrate]],All_Data[[#This Row],[x4]])</f>
        <v>0.4</v>
      </c>
      <c r="W5158" t="s">
        <v>58</v>
      </c>
      <c r="X5158">
        <v>1</v>
      </c>
      <c r="Y5158">
        <f>IF(All_Data[[#This Row],[PHOS_GL]]&gt;0.1,1,0)</f>
        <v>1</v>
      </c>
      <c r="Z5158">
        <v>0.2</v>
      </c>
      <c r="AA5158" t="s">
        <v>59</v>
      </c>
      <c r="AB5158">
        <v>1</v>
      </c>
      <c r="AC5158" cm="1">
        <f t="array" ref="AC5158">_xlfn.IFS(All_Data[[#This Row],[pH]]&lt;6.5,1,All_Data[[#This Row],[pH]]&gt;8.5,1,TRUE,0)</f>
        <v>0</v>
      </c>
      <c r="AD5158">
        <v>7</v>
      </c>
      <c r="AE5158" t="s">
        <v>58</v>
      </c>
      <c r="AF5158">
        <v>1</v>
      </c>
      <c r="AG5158">
        <f>IF(All_Data[[#This Row],[Turbidity]]&gt;50,1,0)</f>
        <v>0</v>
      </c>
      <c r="AH5158">
        <v>5</v>
      </c>
      <c r="AI5158" t="s">
        <v>58</v>
      </c>
      <c r="AJ5158">
        <v>1</v>
      </c>
      <c r="AK5158">
        <v>6.8</v>
      </c>
      <c r="AL5158">
        <v>1</v>
      </c>
      <c r="AM5158">
        <v>6.8</v>
      </c>
      <c r="AN5158">
        <v>1</v>
      </c>
      <c r="AO5158">
        <v>0</v>
      </c>
      <c r="AP5158">
        <v>6.8</v>
      </c>
      <c r="AQ5158">
        <f>IF(All_Data[[#This Row],[Average DO]]&lt;4,1,0)</f>
        <v>0</v>
      </c>
      <c r="AR5158">
        <v>6.8</v>
      </c>
      <c r="AS5158">
        <v>1</v>
      </c>
      <c r="AT5158">
        <v>1</v>
      </c>
      <c r="AU5158">
        <v>1</v>
      </c>
      <c r="AV5158">
        <v>1</v>
      </c>
      <c r="AW5158" t="s">
        <v>5627</v>
      </c>
      <c r="AX5158" t="s">
        <v>57</v>
      </c>
      <c r="AY5158" t="s">
        <v>5628</v>
      </c>
      <c r="AZ5158" t="s">
        <v>57</v>
      </c>
      <c r="BA5158" t="str">
        <f>_xlfn.XLOOKUP(All_Data[[#This Row],[Site]],'[1]2022 StreamWatch Locations'!$A:$A,'[1]2022 StreamWatch Locations'!$L:$L,"")</f>
        <v xml:space="preserve"> (A),  (B),  (C)</v>
      </c>
      <c r="BB5158">
        <f>_xlfn.XLOOKUP(All_Data[[#This Row],[Site]],'[1]2022 StreamWatch Locations'!$A:$A,'[1]2022 StreamWatch Locations'!$M:$M,"")</f>
        <v>40.384417999999997</v>
      </c>
      <c r="BC5158" t="str">
        <f>_xlfn.XLOOKUP(All_Data[[#This Row],[Site]],'[1]2022 StreamWatch Locations'!$A:$A,'[1]2022 StreamWatch Locations'!$C:$C,"")</f>
        <v>Beden Brook</v>
      </c>
    </row>
    <row r="5159" spans="1:55" x14ac:dyDescent="0.3">
      <c r="A5159">
        <v>9948</v>
      </c>
      <c r="B5159" s="4">
        <v>40778</v>
      </c>
      <c r="C5159" t="s">
        <v>830</v>
      </c>
      <c r="D5159" s="4">
        <v>40740</v>
      </c>
      <c r="E5159">
        <v>1130</v>
      </c>
      <c r="F5159" t="s">
        <v>5598</v>
      </c>
      <c r="G5159" t="s">
        <v>57</v>
      </c>
      <c r="H5159">
        <v>1</v>
      </c>
      <c r="I5159">
        <v>30.02</v>
      </c>
      <c r="J5159">
        <v>1</v>
      </c>
      <c r="K5159">
        <f>IF(All_Data[[#This Row],[Water Temperature]]&gt;31,1,0)</f>
        <v>0</v>
      </c>
      <c r="L5159">
        <v>22.52</v>
      </c>
      <c r="M5159">
        <v>1</v>
      </c>
      <c r="N5159">
        <v>0.3</v>
      </c>
      <c r="O5159" t="s">
        <v>58</v>
      </c>
      <c r="P5159">
        <v>0</v>
      </c>
      <c r="R5159" t="s">
        <v>58</v>
      </c>
      <c r="S5159">
        <v>0</v>
      </c>
      <c r="U5159">
        <f>IF(All_Data[[#This Row],[Final Nitrate]]&gt;10,1,0)</f>
        <v>0</v>
      </c>
      <c r="V5159">
        <f>IF(ISBLANK(All_Data[[#This Row],[x4]]),All_Data[[#This Row],[Nitrate]],All_Data[[#This Row],[x4]])</f>
        <v>0.3</v>
      </c>
      <c r="W5159" t="s">
        <v>58</v>
      </c>
      <c r="X5159">
        <v>1</v>
      </c>
      <c r="Y5159">
        <f>IF(All_Data[[#This Row],[PHOS_GL]]&gt;0.1,1,0)</f>
        <v>1</v>
      </c>
      <c r="Z5159">
        <v>0.2</v>
      </c>
      <c r="AA5159" t="s">
        <v>59</v>
      </c>
      <c r="AB5159">
        <v>1</v>
      </c>
      <c r="AC5159" cm="1">
        <f t="array" ref="AC5159">_xlfn.IFS(All_Data[[#This Row],[pH]]&lt;6.5,1,All_Data[[#This Row],[pH]]&gt;8.5,1,TRUE,0)</f>
        <v>0</v>
      </c>
      <c r="AD5159">
        <v>8</v>
      </c>
      <c r="AE5159" t="s">
        <v>58</v>
      </c>
      <c r="AF5159">
        <v>1</v>
      </c>
      <c r="AG5159">
        <f>IF(All_Data[[#This Row],[Turbidity]]&gt;50,1,0)</f>
        <v>0</v>
      </c>
      <c r="AH5159">
        <v>5</v>
      </c>
      <c r="AI5159" t="s">
        <v>58</v>
      </c>
      <c r="AJ5159">
        <v>1</v>
      </c>
      <c r="AK5159">
        <v>8.1999999999999993</v>
      </c>
      <c r="AL5159">
        <v>1</v>
      </c>
      <c r="AM5159">
        <v>8.1999999999999993</v>
      </c>
      <c r="AN5159">
        <v>1</v>
      </c>
      <c r="AO5159">
        <v>0</v>
      </c>
      <c r="AP5159">
        <v>8.1999999999999993</v>
      </c>
      <c r="AQ5159">
        <f>IF(All_Data[[#This Row],[Average DO]]&lt;4,1,0)</f>
        <v>0</v>
      </c>
      <c r="AR5159">
        <v>8.1999999999999993</v>
      </c>
      <c r="AS5159">
        <v>1</v>
      </c>
      <c r="AT5159">
        <v>2</v>
      </c>
      <c r="AU5159">
        <v>1</v>
      </c>
      <c r="AV5159">
        <v>1</v>
      </c>
      <c r="AW5159" t="s">
        <v>5629</v>
      </c>
      <c r="AX5159" t="s">
        <v>57</v>
      </c>
      <c r="AY5159" t="s">
        <v>5630</v>
      </c>
      <c r="AZ5159" t="s">
        <v>57</v>
      </c>
      <c r="BA5159" t="str">
        <f>_xlfn.XLOOKUP(All_Data[[#This Row],[Site]],'[1]2022 StreamWatch Locations'!$A:$A,'[1]2022 StreamWatch Locations'!$L:$L,"")</f>
        <v xml:space="preserve"> (A),  (B),  (C)</v>
      </c>
      <c r="BB5159">
        <f>_xlfn.XLOOKUP(All_Data[[#This Row],[Site]],'[1]2022 StreamWatch Locations'!$A:$A,'[1]2022 StreamWatch Locations'!$M:$M,"")</f>
        <v>40.384417999999997</v>
      </c>
      <c r="BC5159" t="str">
        <f>_xlfn.XLOOKUP(All_Data[[#This Row],[Site]],'[1]2022 StreamWatch Locations'!$A:$A,'[1]2022 StreamWatch Locations'!$C:$C,"")</f>
        <v>Beden Brook</v>
      </c>
    </row>
    <row r="5160" spans="1:55" x14ac:dyDescent="0.3">
      <c r="A5160">
        <v>9947</v>
      </c>
      <c r="B5160" s="4">
        <v>40778</v>
      </c>
      <c r="C5160" t="s">
        <v>830</v>
      </c>
      <c r="D5160" s="4">
        <v>40775</v>
      </c>
      <c r="E5160">
        <v>1000</v>
      </c>
      <c r="F5160" t="s">
        <v>5598</v>
      </c>
      <c r="G5160" t="s">
        <v>57</v>
      </c>
      <c r="H5160">
        <v>1</v>
      </c>
      <c r="I5160">
        <v>24.02</v>
      </c>
      <c r="J5160">
        <v>1</v>
      </c>
      <c r="K5160">
        <f>IF(All_Data[[#This Row],[Water Temperature]]&gt;31,1,0)</f>
        <v>0</v>
      </c>
      <c r="L5160">
        <v>19.02</v>
      </c>
      <c r="M5160">
        <v>1</v>
      </c>
      <c r="N5160">
        <v>0.5</v>
      </c>
      <c r="O5160" t="s">
        <v>58</v>
      </c>
      <c r="P5160">
        <v>0</v>
      </c>
      <c r="R5160" t="s">
        <v>58</v>
      </c>
      <c r="S5160">
        <v>0</v>
      </c>
      <c r="U5160">
        <f>IF(All_Data[[#This Row],[Final Nitrate]]&gt;10,1,0)</f>
        <v>0</v>
      </c>
      <c r="V5160">
        <f>IF(ISBLANK(All_Data[[#This Row],[x4]]),All_Data[[#This Row],[Nitrate]],All_Data[[#This Row],[x4]])</f>
        <v>0.5</v>
      </c>
      <c r="W5160" t="s">
        <v>58</v>
      </c>
      <c r="X5160">
        <v>1</v>
      </c>
      <c r="Y5160">
        <f>IF(All_Data[[#This Row],[PHOS_GL]]&gt;0.1,1,0)</f>
        <v>1</v>
      </c>
      <c r="Z5160">
        <v>0.2</v>
      </c>
      <c r="AA5160" t="s">
        <v>59</v>
      </c>
      <c r="AB5160">
        <v>1</v>
      </c>
      <c r="AC5160" cm="1">
        <f t="array" ref="AC5160">_xlfn.IFS(All_Data[[#This Row],[pH]]&lt;6.5,1,All_Data[[#This Row],[pH]]&gt;8.5,1,TRUE,0)</f>
        <v>0</v>
      </c>
      <c r="AD5160">
        <v>7</v>
      </c>
      <c r="AE5160" t="s">
        <v>58</v>
      </c>
      <c r="AF5160">
        <v>1</v>
      </c>
      <c r="AG5160">
        <f>IF(All_Data[[#This Row],[Turbidity]]&gt;50,1,0)</f>
        <v>0</v>
      </c>
      <c r="AH5160">
        <v>5</v>
      </c>
      <c r="AI5160" t="s">
        <v>58</v>
      </c>
      <c r="AJ5160">
        <v>1</v>
      </c>
      <c r="AK5160">
        <v>6.4</v>
      </c>
      <c r="AL5160">
        <v>1</v>
      </c>
      <c r="AM5160">
        <v>6.4</v>
      </c>
      <c r="AN5160">
        <v>1</v>
      </c>
      <c r="AO5160">
        <v>0</v>
      </c>
      <c r="AP5160">
        <v>6.4</v>
      </c>
      <c r="AQ5160">
        <f>IF(All_Data[[#This Row],[Average DO]]&lt;4,1,0)</f>
        <v>0</v>
      </c>
      <c r="AR5160">
        <v>6.4</v>
      </c>
      <c r="AS5160">
        <v>1</v>
      </c>
      <c r="AT5160">
        <v>0</v>
      </c>
      <c r="AU5160">
        <v>1</v>
      </c>
      <c r="AV5160">
        <v>1</v>
      </c>
      <c r="AW5160" t="s">
        <v>5312</v>
      </c>
      <c r="AX5160" t="s">
        <v>5631</v>
      </c>
      <c r="AY5160" t="s">
        <v>5632</v>
      </c>
      <c r="AZ5160" t="s">
        <v>57</v>
      </c>
      <c r="BA5160" t="str">
        <f>_xlfn.XLOOKUP(All_Data[[#This Row],[Site]],'[1]2022 StreamWatch Locations'!$A:$A,'[1]2022 StreamWatch Locations'!$L:$L,"")</f>
        <v xml:space="preserve"> (A),  (B),  (C)</v>
      </c>
      <c r="BB5160">
        <f>_xlfn.XLOOKUP(All_Data[[#This Row],[Site]],'[1]2022 StreamWatch Locations'!$A:$A,'[1]2022 StreamWatch Locations'!$M:$M,"")</f>
        <v>40.384417999999997</v>
      </c>
      <c r="BC5160" t="str">
        <f>_xlfn.XLOOKUP(All_Data[[#This Row],[Site]],'[1]2022 StreamWatch Locations'!$A:$A,'[1]2022 StreamWatch Locations'!$C:$C,"")</f>
        <v>Beden Brook</v>
      </c>
    </row>
    <row r="5161" spans="1:55" x14ac:dyDescent="0.3">
      <c r="A5161">
        <v>9994</v>
      </c>
      <c r="B5161" s="4">
        <v>40855</v>
      </c>
      <c r="C5161" t="s">
        <v>830</v>
      </c>
      <c r="D5161" s="4">
        <v>40831</v>
      </c>
      <c r="E5161">
        <v>1145</v>
      </c>
      <c r="F5161" t="s">
        <v>5598</v>
      </c>
      <c r="G5161" t="s">
        <v>57</v>
      </c>
      <c r="H5161">
        <v>1</v>
      </c>
      <c r="I5161">
        <v>18.02</v>
      </c>
      <c r="J5161">
        <v>1</v>
      </c>
      <c r="K5161">
        <f>IF(All_Data[[#This Row],[Water Temperature]]&gt;31,1,0)</f>
        <v>0</v>
      </c>
      <c r="L5161">
        <v>13.9</v>
      </c>
      <c r="M5161">
        <v>1</v>
      </c>
      <c r="N5161">
        <v>0.2</v>
      </c>
      <c r="O5161" t="s">
        <v>59</v>
      </c>
      <c r="P5161">
        <v>0</v>
      </c>
      <c r="R5161" t="s">
        <v>58</v>
      </c>
      <c r="S5161">
        <v>0</v>
      </c>
      <c r="U5161">
        <f>IF(All_Data[[#This Row],[Final Nitrate]]&gt;10,1,0)</f>
        <v>0</v>
      </c>
      <c r="V5161">
        <f>IF(ISBLANK(All_Data[[#This Row],[x4]]),All_Data[[#This Row],[Nitrate]],All_Data[[#This Row],[x4]])</f>
        <v>0.2</v>
      </c>
      <c r="W5161" t="s">
        <v>58</v>
      </c>
      <c r="X5161">
        <v>1</v>
      </c>
      <c r="Y5161">
        <f>IF(All_Data[[#This Row],[PHOS_GL]]&gt;0.1,1,0)</f>
        <v>1</v>
      </c>
      <c r="Z5161">
        <v>0.2</v>
      </c>
      <c r="AA5161" t="s">
        <v>59</v>
      </c>
      <c r="AB5161">
        <v>1</v>
      </c>
      <c r="AC5161" cm="1">
        <f t="array" ref="AC5161">_xlfn.IFS(All_Data[[#This Row],[pH]]&lt;6.5,1,All_Data[[#This Row],[pH]]&gt;8.5,1,TRUE,0)</f>
        <v>0</v>
      </c>
      <c r="AD5161">
        <v>7</v>
      </c>
      <c r="AE5161" t="s">
        <v>58</v>
      </c>
      <c r="AF5161">
        <v>1</v>
      </c>
      <c r="AG5161">
        <f>IF(All_Data[[#This Row],[Turbidity]]&gt;50,1,0)</f>
        <v>0</v>
      </c>
      <c r="AH5161">
        <v>5</v>
      </c>
      <c r="AI5161" t="s">
        <v>58</v>
      </c>
      <c r="AJ5161">
        <v>1</v>
      </c>
      <c r="AK5161">
        <v>8.4</v>
      </c>
      <c r="AL5161">
        <v>1</v>
      </c>
      <c r="AM5161">
        <v>8.8000000000000007</v>
      </c>
      <c r="AN5161">
        <v>1</v>
      </c>
      <c r="AO5161">
        <v>0.40000000000000036</v>
      </c>
      <c r="AP5161">
        <v>8.6000000000000014</v>
      </c>
      <c r="AQ5161">
        <f>IF(All_Data[[#This Row],[Average DO]]&lt;4,1,0)</f>
        <v>0</v>
      </c>
      <c r="AR5161">
        <v>8.6000000000000014</v>
      </c>
      <c r="AS5161">
        <v>1</v>
      </c>
      <c r="AT5161">
        <v>2</v>
      </c>
      <c r="AU5161">
        <v>1</v>
      </c>
      <c r="AV5161">
        <v>1</v>
      </c>
      <c r="AW5161" t="s">
        <v>57</v>
      </c>
      <c r="AX5161" t="s">
        <v>1006</v>
      </c>
      <c r="AY5161" t="s">
        <v>57</v>
      </c>
      <c r="AZ5161" t="s">
        <v>57</v>
      </c>
      <c r="BA5161" t="str">
        <f>_xlfn.XLOOKUP(All_Data[[#This Row],[Site]],'[1]2022 StreamWatch Locations'!$A:$A,'[1]2022 StreamWatch Locations'!$L:$L,"")</f>
        <v xml:space="preserve"> (A),  (B),  (C)</v>
      </c>
      <c r="BB5161">
        <f>_xlfn.XLOOKUP(All_Data[[#This Row],[Site]],'[1]2022 StreamWatch Locations'!$A:$A,'[1]2022 StreamWatch Locations'!$M:$M,"")</f>
        <v>40.384417999999997</v>
      </c>
      <c r="BC5161" t="str">
        <f>_xlfn.XLOOKUP(All_Data[[#This Row],[Site]],'[1]2022 StreamWatch Locations'!$A:$A,'[1]2022 StreamWatch Locations'!$C:$C,"")</f>
        <v>Beden Brook</v>
      </c>
    </row>
    <row r="5162" spans="1:55" x14ac:dyDescent="0.3">
      <c r="A5162">
        <v>10052</v>
      </c>
      <c r="B5162" s="4">
        <v>40891</v>
      </c>
      <c r="C5162" t="s">
        <v>830</v>
      </c>
      <c r="D5162" s="4">
        <v>40866</v>
      </c>
      <c r="E5162">
        <v>1030</v>
      </c>
      <c r="F5162" t="s">
        <v>5598</v>
      </c>
      <c r="G5162" t="s">
        <v>57</v>
      </c>
      <c r="H5162">
        <v>1</v>
      </c>
      <c r="I5162">
        <v>6</v>
      </c>
      <c r="J5162">
        <v>1</v>
      </c>
      <c r="K5162">
        <f>IF(All_Data[[#This Row],[Water Temperature]]&gt;31,1,0)</f>
        <v>0</v>
      </c>
      <c r="L5162">
        <v>4</v>
      </c>
      <c r="M5162">
        <v>1</v>
      </c>
      <c r="N5162">
        <v>0.2</v>
      </c>
      <c r="O5162" t="s">
        <v>59</v>
      </c>
      <c r="P5162">
        <v>0</v>
      </c>
      <c r="R5162" t="s">
        <v>58</v>
      </c>
      <c r="S5162">
        <v>0</v>
      </c>
      <c r="U5162">
        <f>IF(All_Data[[#This Row],[Final Nitrate]]&gt;10,1,0)</f>
        <v>0</v>
      </c>
      <c r="V5162">
        <f>IF(ISBLANK(All_Data[[#This Row],[x4]]),All_Data[[#This Row],[Nitrate]],All_Data[[#This Row],[x4]])</f>
        <v>0.2</v>
      </c>
      <c r="W5162" t="s">
        <v>58</v>
      </c>
      <c r="X5162">
        <v>1</v>
      </c>
      <c r="Y5162">
        <f>IF(All_Data[[#This Row],[PHOS_GL]]&gt;0.1,1,0)</f>
        <v>1</v>
      </c>
      <c r="Z5162">
        <v>0.2</v>
      </c>
      <c r="AA5162" t="s">
        <v>59</v>
      </c>
      <c r="AB5162">
        <v>1</v>
      </c>
      <c r="AC5162" cm="1">
        <f t="array" ref="AC5162">_xlfn.IFS(All_Data[[#This Row],[pH]]&lt;6.5,1,All_Data[[#This Row],[pH]]&gt;8.5,1,TRUE,0)</f>
        <v>0</v>
      </c>
      <c r="AD5162">
        <v>7.5</v>
      </c>
      <c r="AE5162" t="s">
        <v>58</v>
      </c>
      <c r="AF5162">
        <v>1</v>
      </c>
      <c r="AG5162">
        <f>IF(All_Data[[#This Row],[Turbidity]]&gt;50,1,0)</f>
        <v>0</v>
      </c>
      <c r="AH5162">
        <v>5</v>
      </c>
      <c r="AI5162" t="s">
        <v>58</v>
      </c>
      <c r="AJ5162">
        <v>1</v>
      </c>
      <c r="AK5162">
        <v>10.199999999999999</v>
      </c>
      <c r="AL5162">
        <v>1</v>
      </c>
      <c r="AM5162">
        <v>10.8</v>
      </c>
      <c r="AN5162">
        <v>1</v>
      </c>
      <c r="AO5162">
        <v>0.60000000000000142</v>
      </c>
      <c r="AP5162">
        <v>10.5</v>
      </c>
      <c r="AQ5162">
        <f>IF(All_Data[[#This Row],[Average DO]]&lt;4,1,0)</f>
        <v>0</v>
      </c>
      <c r="AR5162">
        <v>10.5</v>
      </c>
      <c r="AS5162">
        <v>1</v>
      </c>
      <c r="AT5162">
        <v>2</v>
      </c>
      <c r="AU5162">
        <v>1</v>
      </c>
      <c r="AV5162">
        <v>2</v>
      </c>
      <c r="AW5162" t="s">
        <v>57</v>
      </c>
      <c r="AX5162" t="s">
        <v>2871</v>
      </c>
      <c r="AY5162" t="s">
        <v>5633</v>
      </c>
      <c r="AZ5162" t="s">
        <v>57</v>
      </c>
      <c r="BA5162" t="str">
        <f>_xlfn.XLOOKUP(All_Data[[#This Row],[Site]],'[1]2022 StreamWatch Locations'!$A:$A,'[1]2022 StreamWatch Locations'!$L:$L,"")</f>
        <v xml:space="preserve"> (A),  (B),  (C)</v>
      </c>
      <c r="BB5162">
        <f>_xlfn.XLOOKUP(All_Data[[#This Row],[Site]],'[1]2022 StreamWatch Locations'!$A:$A,'[1]2022 StreamWatch Locations'!$M:$M,"")</f>
        <v>40.384417999999997</v>
      </c>
      <c r="BC5162" t="str">
        <f>_xlfn.XLOOKUP(All_Data[[#This Row],[Site]],'[1]2022 StreamWatch Locations'!$A:$A,'[1]2022 StreamWatch Locations'!$C:$C,"")</f>
        <v>Beden Brook</v>
      </c>
    </row>
    <row r="5163" spans="1:55" x14ac:dyDescent="0.3">
      <c r="A5163">
        <v>10082</v>
      </c>
      <c r="B5163" s="4">
        <v>40981</v>
      </c>
      <c r="C5163" t="s">
        <v>830</v>
      </c>
      <c r="D5163" s="4">
        <v>40894</v>
      </c>
      <c r="E5163">
        <v>1100</v>
      </c>
      <c r="F5163" t="s">
        <v>5598</v>
      </c>
      <c r="G5163" t="s">
        <v>57</v>
      </c>
      <c r="H5163">
        <v>1</v>
      </c>
      <c r="I5163">
        <v>12</v>
      </c>
      <c r="J5163">
        <v>1</v>
      </c>
      <c r="K5163">
        <f>IF(All_Data[[#This Row],[Water Temperature]]&gt;31,1,0)</f>
        <v>0</v>
      </c>
      <c r="L5163">
        <v>6.5</v>
      </c>
      <c r="M5163">
        <v>1</v>
      </c>
      <c r="N5163">
        <v>0.8</v>
      </c>
      <c r="O5163" t="s">
        <v>58</v>
      </c>
      <c r="P5163">
        <v>0</v>
      </c>
      <c r="R5163" t="s">
        <v>58</v>
      </c>
      <c r="S5163">
        <v>0</v>
      </c>
      <c r="U5163">
        <f>IF(All_Data[[#This Row],[Final Nitrate]]&gt;10,1,0)</f>
        <v>0</v>
      </c>
      <c r="V5163">
        <f>IF(ISBLANK(All_Data[[#This Row],[x4]]),All_Data[[#This Row],[Nitrate]],All_Data[[#This Row],[x4]])</f>
        <v>0.8</v>
      </c>
      <c r="W5163" t="s">
        <v>58</v>
      </c>
      <c r="X5163">
        <v>1</v>
      </c>
      <c r="Y5163">
        <f>IF(All_Data[[#This Row],[PHOS_GL]]&gt;0.1,1,0)</f>
        <v>1</v>
      </c>
      <c r="Z5163">
        <v>0.2</v>
      </c>
      <c r="AA5163" t="s">
        <v>58</v>
      </c>
      <c r="AB5163">
        <v>1</v>
      </c>
      <c r="AC5163" cm="1">
        <f t="array" ref="AC5163">_xlfn.IFS(All_Data[[#This Row],[pH]]&lt;6.5,1,All_Data[[#This Row],[pH]]&gt;8.5,1,TRUE,0)</f>
        <v>0</v>
      </c>
      <c r="AD5163">
        <v>7</v>
      </c>
      <c r="AE5163" t="s">
        <v>58</v>
      </c>
      <c r="AF5163">
        <v>1</v>
      </c>
      <c r="AG5163">
        <f>IF(All_Data[[#This Row],[Turbidity]]&gt;50,1,0)</f>
        <v>0</v>
      </c>
      <c r="AH5163">
        <v>5</v>
      </c>
      <c r="AI5163" t="s">
        <v>58</v>
      </c>
      <c r="AJ5163">
        <v>1</v>
      </c>
      <c r="AK5163">
        <v>10.199999999999999</v>
      </c>
      <c r="AL5163">
        <v>1</v>
      </c>
      <c r="AM5163">
        <v>10.6</v>
      </c>
      <c r="AN5163">
        <v>1</v>
      </c>
      <c r="AO5163">
        <v>0.40000000000000036</v>
      </c>
      <c r="AP5163">
        <v>10.399999999999999</v>
      </c>
      <c r="AQ5163">
        <f>IF(All_Data[[#This Row],[Average DO]]&lt;4,1,0)</f>
        <v>0</v>
      </c>
      <c r="AR5163">
        <v>10.399999999999999</v>
      </c>
      <c r="AS5163">
        <v>1</v>
      </c>
      <c r="AT5163">
        <v>1</v>
      </c>
      <c r="AU5163">
        <v>1</v>
      </c>
      <c r="AV5163">
        <v>0</v>
      </c>
      <c r="AW5163" t="s">
        <v>57</v>
      </c>
      <c r="AX5163" t="s">
        <v>57</v>
      </c>
      <c r="AY5163" t="s">
        <v>5634</v>
      </c>
      <c r="AZ5163" t="s">
        <v>57</v>
      </c>
      <c r="BA5163" t="str">
        <f>_xlfn.XLOOKUP(All_Data[[#This Row],[Site]],'[1]2022 StreamWatch Locations'!$A:$A,'[1]2022 StreamWatch Locations'!$L:$L,"")</f>
        <v xml:space="preserve"> (A),  (B),  (C)</v>
      </c>
      <c r="BB5163">
        <f>_xlfn.XLOOKUP(All_Data[[#This Row],[Site]],'[1]2022 StreamWatch Locations'!$A:$A,'[1]2022 StreamWatch Locations'!$M:$M,"")</f>
        <v>40.384417999999997</v>
      </c>
      <c r="BC5163" t="str">
        <f>_xlfn.XLOOKUP(All_Data[[#This Row],[Site]],'[1]2022 StreamWatch Locations'!$A:$A,'[1]2022 StreamWatch Locations'!$C:$C,"")</f>
        <v>Beden Brook</v>
      </c>
    </row>
    <row r="5164" spans="1:55" x14ac:dyDescent="0.3">
      <c r="A5164">
        <v>10083</v>
      </c>
      <c r="B5164" s="4">
        <v>40981</v>
      </c>
      <c r="C5164" t="s">
        <v>830</v>
      </c>
      <c r="D5164" s="4">
        <v>40930</v>
      </c>
      <c r="E5164">
        <v>1100</v>
      </c>
      <c r="F5164" t="s">
        <v>5598</v>
      </c>
      <c r="G5164" t="s">
        <v>57</v>
      </c>
      <c r="H5164">
        <v>1</v>
      </c>
      <c r="I5164">
        <v>-4</v>
      </c>
      <c r="J5164">
        <v>1</v>
      </c>
      <c r="K5164">
        <f>IF(All_Data[[#This Row],[Water Temperature]]&gt;31,1,0)</f>
        <v>0</v>
      </c>
      <c r="L5164">
        <v>1.5</v>
      </c>
      <c r="M5164">
        <v>1</v>
      </c>
      <c r="N5164">
        <v>0.6</v>
      </c>
      <c r="O5164" t="s">
        <v>58</v>
      </c>
      <c r="P5164">
        <v>0</v>
      </c>
      <c r="R5164" t="s">
        <v>58</v>
      </c>
      <c r="S5164">
        <v>0</v>
      </c>
      <c r="U5164">
        <f>IF(All_Data[[#This Row],[Final Nitrate]]&gt;10,1,0)</f>
        <v>0</v>
      </c>
      <c r="V5164">
        <f>IF(ISBLANK(All_Data[[#This Row],[x4]]),All_Data[[#This Row],[Nitrate]],All_Data[[#This Row],[x4]])</f>
        <v>0.6</v>
      </c>
      <c r="W5164" t="s">
        <v>58</v>
      </c>
      <c r="X5164">
        <v>1</v>
      </c>
      <c r="Y5164">
        <f>IF(All_Data[[#This Row],[PHOS_GL]]&gt;0.1,1,0)</f>
        <v>1</v>
      </c>
      <c r="Z5164">
        <v>0.2</v>
      </c>
      <c r="AA5164" t="s">
        <v>59</v>
      </c>
      <c r="AB5164">
        <v>1</v>
      </c>
      <c r="AC5164" cm="1">
        <f t="array" ref="AC5164">_xlfn.IFS(All_Data[[#This Row],[pH]]&lt;6.5,1,All_Data[[#This Row],[pH]]&gt;8.5,1,TRUE,0)</f>
        <v>0</v>
      </c>
      <c r="AD5164">
        <v>7</v>
      </c>
      <c r="AE5164" t="s">
        <v>58</v>
      </c>
      <c r="AF5164">
        <v>1</v>
      </c>
      <c r="AG5164">
        <f>IF(All_Data[[#This Row],[Turbidity]]&gt;50,1,0)</f>
        <v>0</v>
      </c>
      <c r="AH5164">
        <v>0</v>
      </c>
      <c r="AI5164" t="s">
        <v>58</v>
      </c>
      <c r="AJ5164">
        <v>1</v>
      </c>
      <c r="AK5164">
        <v>12.8</v>
      </c>
      <c r="AL5164">
        <v>1</v>
      </c>
      <c r="AM5164">
        <v>13.2</v>
      </c>
      <c r="AN5164">
        <v>1</v>
      </c>
      <c r="AO5164">
        <v>0.3</v>
      </c>
      <c r="AP5164">
        <v>13</v>
      </c>
      <c r="AQ5164">
        <f>IF(All_Data[[#This Row],[Average DO]]&lt;4,1,0)</f>
        <v>0</v>
      </c>
      <c r="AR5164">
        <v>13</v>
      </c>
      <c r="AS5164">
        <v>1</v>
      </c>
      <c r="AT5164">
        <v>0</v>
      </c>
      <c r="AU5164">
        <v>1</v>
      </c>
      <c r="AV5164">
        <v>0</v>
      </c>
      <c r="AW5164" t="s">
        <v>57</v>
      </c>
      <c r="AX5164" t="s">
        <v>5635</v>
      </c>
      <c r="AY5164" t="s">
        <v>5636</v>
      </c>
      <c r="AZ5164" t="s">
        <v>57</v>
      </c>
      <c r="BA5164" t="str">
        <f>_xlfn.XLOOKUP(All_Data[[#This Row],[Site]],'[1]2022 StreamWatch Locations'!$A:$A,'[1]2022 StreamWatch Locations'!$L:$L,"")</f>
        <v xml:space="preserve"> (A),  (B),  (C)</v>
      </c>
      <c r="BB5164">
        <f>_xlfn.XLOOKUP(All_Data[[#This Row],[Site]],'[1]2022 StreamWatch Locations'!$A:$A,'[1]2022 StreamWatch Locations'!$M:$M,"")</f>
        <v>40.384417999999997</v>
      </c>
      <c r="BC5164" t="str">
        <f>_xlfn.XLOOKUP(All_Data[[#This Row],[Site]],'[1]2022 StreamWatch Locations'!$A:$A,'[1]2022 StreamWatch Locations'!$C:$C,"")</f>
        <v>Beden Brook</v>
      </c>
    </row>
    <row r="5165" spans="1:55" x14ac:dyDescent="0.3">
      <c r="A5165">
        <v>10084</v>
      </c>
      <c r="B5165" s="4">
        <v>40981</v>
      </c>
      <c r="C5165" t="s">
        <v>830</v>
      </c>
      <c r="D5165" s="4">
        <v>40957</v>
      </c>
      <c r="E5165">
        <v>1052</v>
      </c>
      <c r="F5165" t="s">
        <v>5598</v>
      </c>
      <c r="G5165" t="s">
        <v>57</v>
      </c>
      <c r="H5165">
        <v>1</v>
      </c>
      <c r="I5165">
        <v>6</v>
      </c>
      <c r="J5165">
        <v>1</v>
      </c>
      <c r="K5165">
        <f>IF(All_Data[[#This Row],[Water Temperature]]&gt;31,1,0)</f>
        <v>0</v>
      </c>
      <c r="L5165">
        <v>4</v>
      </c>
      <c r="M5165">
        <v>1</v>
      </c>
      <c r="N5165">
        <v>0.3</v>
      </c>
      <c r="O5165" t="s">
        <v>58</v>
      </c>
      <c r="P5165">
        <v>0</v>
      </c>
      <c r="R5165" t="s">
        <v>58</v>
      </c>
      <c r="S5165">
        <v>0</v>
      </c>
      <c r="U5165">
        <f>IF(All_Data[[#This Row],[Final Nitrate]]&gt;10,1,0)</f>
        <v>0</v>
      </c>
      <c r="V5165">
        <f>IF(ISBLANK(All_Data[[#This Row],[x4]]),All_Data[[#This Row],[Nitrate]],All_Data[[#This Row],[x4]])</f>
        <v>0.3</v>
      </c>
      <c r="W5165" t="s">
        <v>58</v>
      </c>
      <c r="X5165">
        <v>1</v>
      </c>
      <c r="Y5165">
        <f>IF(All_Data[[#This Row],[PHOS_GL]]&gt;0.1,1,0)</f>
        <v>1</v>
      </c>
      <c r="Z5165">
        <v>0.2</v>
      </c>
      <c r="AA5165" t="s">
        <v>59</v>
      </c>
      <c r="AB5165">
        <v>1</v>
      </c>
      <c r="AC5165" cm="1">
        <f t="array" ref="AC5165">_xlfn.IFS(All_Data[[#This Row],[pH]]&lt;6.5,1,All_Data[[#This Row],[pH]]&gt;8.5,1,TRUE,0)</f>
        <v>0</v>
      </c>
      <c r="AD5165">
        <v>7</v>
      </c>
      <c r="AE5165" t="s">
        <v>58</v>
      </c>
      <c r="AF5165">
        <v>1</v>
      </c>
      <c r="AG5165">
        <f>IF(All_Data[[#This Row],[Turbidity]]&gt;50,1,0)</f>
        <v>0</v>
      </c>
      <c r="AH5165">
        <v>5</v>
      </c>
      <c r="AI5165" t="s">
        <v>58</v>
      </c>
      <c r="AJ5165">
        <v>1</v>
      </c>
      <c r="AK5165">
        <v>12.2</v>
      </c>
      <c r="AL5165">
        <v>1</v>
      </c>
      <c r="AM5165">
        <v>12.2</v>
      </c>
      <c r="AN5165">
        <v>1</v>
      </c>
      <c r="AO5165">
        <v>0</v>
      </c>
      <c r="AP5165">
        <v>12.2</v>
      </c>
      <c r="AQ5165">
        <f>IF(All_Data[[#This Row],[Average DO]]&lt;4,1,0)</f>
        <v>0</v>
      </c>
      <c r="AR5165">
        <v>12.2</v>
      </c>
      <c r="AS5165">
        <v>1</v>
      </c>
      <c r="AT5165">
        <v>1</v>
      </c>
      <c r="AU5165">
        <v>1</v>
      </c>
      <c r="AV5165">
        <v>0</v>
      </c>
      <c r="AW5165" t="s">
        <v>57</v>
      </c>
      <c r="AX5165" t="s">
        <v>57</v>
      </c>
      <c r="AY5165" t="s">
        <v>57</v>
      </c>
      <c r="AZ5165" t="s">
        <v>57</v>
      </c>
      <c r="BA5165" t="str">
        <f>_xlfn.XLOOKUP(All_Data[[#This Row],[Site]],'[1]2022 StreamWatch Locations'!$A:$A,'[1]2022 StreamWatch Locations'!$L:$L,"")</f>
        <v xml:space="preserve"> (A),  (B),  (C)</v>
      </c>
      <c r="BB5165">
        <f>_xlfn.XLOOKUP(All_Data[[#This Row],[Site]],'[1]2022 StreamWatch Locations'!$A:$A,'[1]2022 StreamWatch Locations'!$M:$M,"")</f>
        <v>40.384417999999997</v>
      </c>
      <c r="BC5165" t="str">
        <f>_xlfn.XLOOKUP(All_Data[[#This Row],[Site]],'[1]2022 StreamWatch Locations'!$A:$A,'[1]2022 StreamWatch Locations'!$C:$C,"")</f>
        <v>Beden Brook</v>
      </c>
    </row>
    <row r="5166" spans="1:55" x14ac:dyDescent="0.3">
      <c r="A5166">
        <v>10177</v>
      </c>
      <c r="B5166" s="4">
        <v>41009</v>
      </c>
      <c r="C5166" t="s">
        <v>830</v>
      </c>
      <c r="D5166" s="4">
        <v>40985</v>
      </c>
      <c r="E5166">
        <v>1108</v>
      </c>
      <c r="F5166" t="s">
        <v>5598</v>
      </c>
      <c r="G5166" t="s">
        <v>57</v>
      </c>
      <c r="H5166">
        <v>1</v>
      </c>
      <c r="I5166">
        <v>12</v>
      </c>
      <c r="J5166">
        <v>1</v>
      </c>
      <c r="K5166">
        <f>IF(All_Data[[#This Row],[Water Temperature]]&gt;31,1,0)</f>
        <v>0</v>
      </c>
      <c r="L5166">
        <v>10</v>
      </c>
      <c r="M5166">
        <v>1</v>
      </c>
      <c r="N5166">
        <v>0.3</v>
      </c>
      <c r="O5166" t="s">
        <v>58</v>
      </c>
      <c r="P5166">
        <v>0</v>
      </c>
      <c r="R5166" t="s">
        <v>58</v>
      </c>
      <c r="S5166">
        <v>0</v>
      </c>
      <c r="U5166">
        <f>IF(All_Data[[#This Row],[Final Nitrate]]&gt;10,1,0)</f>
        <v>0</v>
      </c>
      <c r="V5166">
        <f>IF(ISBLANK(All_Data[[#This Row],[x4]]),All_Data[[#This Row],[Nitrate]],All_Data[[#This Row],[x4]])</f>
        <v>0.3</v>
      </c>
      <c r="W5166" t="s">
        <v>58</v>
      </c>
      <c r="X5166">
        <v>1</v>
      </c>
      <c r="Y5166">
        <f>IF(All_Data[[#This Row],[PHOS_GL]]&gt;0.1,1,0)</f>
        <v>1</v>
      </c>
      <c r="Z5166">
        <v>0.2</v>
      </c>
      <c r="AA5166" t="s">
        <v>58</v>
      </c>
      <c r="AB5166">
        <v>1</v>
      </c>
      <c r="AC5166" cm="1">
        <f t="array" ref="AC5166">_xlfn.IFS(All_Data[[#This Row],[pH]]&lt;6.5,1,All_Data[[#This Row],[pH]]&gt;8.5,1,TRUE,0)</f>
        <v>0</v>
      </c>
      <c r="AD5166">
        <v>7.5</v>
      </c>
      <c r="AE5166" t="s">
        <v>58</v>
      </c>
      <c r="AF5166">
        <v>1</v>
      </c>
      <c r="AG5166">
        <f>IF(All_Data[[#This Row],[Turbidity]]&gt;50,1,0)</f>
        <v>0</v>
      </c>
      <c r="AH5166">
        <v>0</v>
      </c>
      <c r="AI5166" t="s">
        <v>58</v>
      </c>
      <c r="AJ5166">
        <v>1</v>
      </c>
      <c r="AK5166">
        <v>11</v>
      </c>
      <c r="AL5166">
        <v>1</v>
      </c>
      <c r="AM5166">
        <v>10.8</v>
      </c>
      <c r="AN5166">
        <v>1</v>
      </c>
      <c r="AO5166">
        <v>0.1</v>
      </c>
      <c r="AP5166">
        <v>10.9</v>
      </c>
      <c r="AQ5166">
        <f>IF(All_Data[[#This Row],[Average DO]]&lt;4,1,0)</f>
        <v>0</v>
      </c>
      <c r="AR5166">
        <v>10.9</v>
      </c>
      <c r="AS5166">
        <v>1</v>
      </c>
      <c r="AT5166">
        <v>1</v>
      </c>
      <c r="AU5166">
        <v>1</v>
      </c>
      <c r="AV5166">
        <v>0</v>
      </c>
      <c r="AW5166" t="s">
        <v>57</v>
      </c>
      <c r="AX5166" t="s">
        <v>57</v>
      </c>
      <c r="AY5166" t="s">
        <v>57</v>
      </c>
      <c r="AZ5166" t="s">
        <v>57</v>
      </c>
      <c r="BA5166" t="str">
        <f>_xlfn.XLOOKUP(All_Data[[#This Row],[Site]],'[1]2022 StreamWatch Locations'!$A:$A,'[1]2022 StreamWatch Locations'!$L:$L,"")</f>
        <v xml:space="preserve"> (A),  (B),  (C)</v>
      </c>
      <c r="BB5166">
        <f>_xlfn.XLOOKUP(All_Data[[#This Row],[Site]],'[1]2022 StreamWatch Locations'!$A:$A,'[1]2022 StreamWatch Locations'!$M:$M,"")</f>
        <v>40.384417999999997</v>
      </c>
      <c r="BC5166" t="str">
        <f>_xlfn.XLOOKUP(All_Data[[#This Row],[Site]],'[1]2022 StreamWatch Locations'!$A:$A,'[1]2022 StreamWatch Locations'!$C:$C,"")</f>
        <v>Beden Brook</v>
      </c>
    </row>
    <row r="5167" spans="1:55" x14ac:dyDescent="0.3">
      <c r="A5167">
        <v>10357</v>
      </c>
      <c r="B5167" s="4">
        <v>41219</v>
      </c>
      <c r="C5167" t="s">
        <v>830</v>
      </c>
      <c r="D5167" s="4">
        <v>41138</v>
      </c>
      <c r="E5167">
        <v>1100</v>
      </c>
      <c r="F5167" t="s">
        <v>5637</v>
      </c>
      <c r="G5167" t="s">
        <v>57</v>
      </c>
      <c r="H5167">
        <v>1</v>
      </c>
      <c r="I5167">
        <v>30.5</v>
      </c>
      <c r="J5167">
        <v>1</v>
      </c>
      <c r="K5167">
        <f>IF(All_Data[[#This Row],[Water Temperature]]&gt;31,1,0)</f>
        <v>0</v>
      </c>
      <c r="L5167">
        <v>21.5</v>
      </c>
      <c r="M5167">
        <v>1</v>
      </c>
      <c r="N5167">
        <v>0.8</v>
      </c>
      <c r="O5167" t="s">
        <v>58</v>
      </c>
      <c r="P5167">
        <v>0</v>
      </c>
      <c r="R5167" t="s">
        <v>58</v>
      </c>
      <c r="S5167">
        <v>0</v>
      </c>
      <c r="U5167">
        <f>IF(All_Data[[#This Row],[Final Nitrate]]&gt;10,1,0)</f>
        <v>0</v>
      </c>
      <c r="V5167">
        <f>IF(ISBLANK(All_Data[[#This Row],[x4]]),All_Data[[#This Row],[Nitrate]],All_Data[[#This Row],[x4]])</f>
        <v>0.8</v>
      </c>
      <c r="W5167" t="s">
        <v>58</v>
      </c>
      <c r="X5167">
        <v>1</v>
      </c>
      <c r="Y5167">
        <f>IF(All_Data[[#This Row],[PHOS_GL]]&gt;0.1,1,0)</f>
        <v>1</v>
      </c>
      <c r="Z5167">
        <v>0.8</v>
      </c>
      <c r="AA5167" t="s">
        <v>58</v>
      </c>
      <c r="AB5167">
        <v>1</v>
      </c>
      <c r="AC5167" cm="1">
        <f t="array" ref="AC5167">_xlfn.IFS(All_Data[[#This Row],[pH]]&lt;6.5,1,All_Data[[#This Row],[pH]]&gt;8.5,1,TRUE,0)</f>
        <v>0</v>
      </c>
      <c r="AD5167">
        <v>7.5</v>
      </c>
      <c r="AE5167" t="s">
        <v>58</v>
      </c>
      <c r="AF5167">
        <v>1</v>
      </c>
      <c r="AG5167">
        <f>IF(All_Data[[#This Row],[Turbidity]]&gt;50,1,0)</f>
        <v>0</v>
      </c>
      <c r="AH5167">
        <v>8</v>
      </c>
      <c r="AI5167" t="s">
        <v>58</v>
      </c>
      <c r="AJ5167">
        <v>1</v>
      </c>
      <c r="AK5167">
        <v>7.2</v>
      </c>
      <c r="AL5167">
        <v>1</v>
      </c>
      <c r="AM5167">
        <v>7.5</v>
      </c>
      <c r="AN5167">
        <v>1</v>
      </c>
      <c r="AO5167">
        <v>0.29999999999999982</v>
      </c>
      <c r="AP5167">
        <v>7.35</v>
      </c>
      <c r="AQ5167">
        <f>IF(All_Data[[#This Row],[Average DO]]&lt;4,1,0)</f>
        <v>0</v>
      </c>
      <c r="AR5167">
        <v>7.35</v>
      </c>
      <c r="AS5167">
        <v>1</v>
      </c>
      <c r="AT5167">
        <v>1</v>
      </c>
      <c r="AU5167">
        <v>1</v>
      </c>
      <c r="AV5167">
        <v>1</v>
      </c>
      <c r="AW5167" t="s">
        <v>5638</v>
      </c>
      <c r="AX5167" t="s">
        <v>5639</v>
      </c>
      <c r="AY5167" t="s">
        <v>57</v>
      </c>
      <c r="AZ5167" t="s">
        <v>57</v>
      </c>
      <c r="BA5167" t="str">
        <f>_xlfn.XLOOKUP(All_Data[[#This Row],[Site]],'[1]2022 StreamWatch Locations'!$A:$A,'[1]2022 StreamWatch Locations'!$L:$L,"")</f>
        <v xml:space="preserve"> (A),  (B),  (C)</v>
      </c>
      <c r="BB5167">
        <f>_xlfn.XLOOKUP(All_Data[[#This Row],[Site]],'[1]2022 StreamWatch Locations'!$A:$A,'[1]2022 StreamWatch Locations'!$M:$M,"")</f>
        <v>40.384417999999997</v>
      </c>
      <c r="BC5167" t="str">
        <f>_xlfn.XLOOKUP(All_Data[[#This Row],[Site]],'[1]2022 StreamWatch Locations'!$A:$A,'[1]2022 StreamWatch Locations'!$C:$C,"")</f>
        <v>Beden Brook</v>
      </c>
    </row>
    <row r="5168" spans="1:55" x14ac:dyDescent="0.3">
      <c r="A5168">
        <v>10354</v>
      </c>
      <c r="B5168" s="4">
        <v>41219</v>
      </c>
      <c r="C5168" t="s">
        <v>830</v>
      </c>
      <c r="D5168" s="4">
        <v>41168</v>
      </c>
      <c r="E5168">
        <v>1002</v>
      </c>
      <c r="F5168" t="s">
        <v>5637</v>
      </c>
      <c r="G5168" t="s">
        <v>57</v>
      </c>
      <c r="H5168">
        <v>1</v>
      </c>
      <c r="I5168">
        <v>20.5</v>
      </c>
      <c r="J5168">
        <v>1</v>
      </c>
      <c r="K5168">
        <f>IF(All_Data[[#This Row],[Water Temperature]]&gt;31,1,0)</f>
        <v>0</v>
      </c>
      <c r="L5168">
        <v>16</v>
      </c>
      <c r="M5168">
        <v>1</v>
      </c>
      <c r="N5168">
        <v>0.4</v>
      </c>
      <c r="O5168" t="s">
        <v>58</v>
      </c>
      <c r="P5168">
        <v>0</v>
      </c>
      <c r="R5168" t="s">
        <v>58</v>
      </c>
      <c r="S5168">
        <v>0</v>
      </c>
      <c r="U5168">
        <f>IF(All_Data[[#This Row],[Final Nitrate]]&gt;10,1,0)</f>
        <v>0</v>
      </c>
      <c r="V5168">
        <f>IF(ISBLANK(All_Data[[#This Row],[x4]]),All_Data[[#This Row],[Nitrate]],All_Data[[#This Row],[x4]])</f>
        <v>0.4</v>
      </c>
      <c r="W5168" t="s">
        <v>58</v>
      </c>
      <c r="X5168">
        <v>1</v>
      </c>
      <c r="Y5168">
        <f>IF(All_Data[[#This Row],[PHOS_GL]]&gt;0.1,1,0)</f>
        <v>1</v>
      </c>
      <c r="Z5168">
        <v>0.4</v>
      </c>
      <c r="AA5168" t="s">
        <v>58</v>
      </c>
      <c r="AB5168">
        <v>1</v>
      </c>
      <c r="AC5168" cm="1">
        <f t="array" ref="AC5168">_xlfn.IFS(All_Data[[#This Row],[pH]]&lt;6.5,1,All_Data[[#This Row],[pH]]&gt;8.5,1,TRUE,0)</f>
        <v>0</v>
      </c>
      <c r="AD5168">
        <v>7</v>
      </c>
      <c r="AE5168" t="s">
        <v>58</v>
      </c>
      <c r="AF5168">
        <v>1</v>
      </c>
      <c r="AG5168">
        <f>IF(All_Data[[#This Row],[Turbidity]]&gt;50,1,0)</f>
        <v>0</v>
      </c>
      <c r="AH5168">
        <v>5</v>
      </c>
      <c r="AI5168" t="s">
        <v>58</v>
      </c>
      <c r="AJ5168">
        <v>1</v>
      </c>
      <c r="AK5168">
        <v>7.9</v>
      </c>
      <c r="AL5168">
        <v>1</v>
      </c>
      <c r="AM5168">
        <v>7.9</v>
      </c>
      <c r="AN5168">
        <v>1</v>
      </c>
      <c r="AO5168">
        <v>0</v>
      </c>
      <c r="AP5168">
        <v>7.9</v>
      </c>
      <c r="AQ5168">
        <f>IF(All_Data[[#This Row],[Average DO]]&lt;4,1,0)</f>
        <v>0</v>
      </c>
      <c r="AR5168">
        <v>7.9</v>
      </c>
      <c r="AS5168">
        <v>1</v>
      </c>
      <c r="AT5168">
        <v>1</v>
      </c>
      <c r="AU5168">
        <v>1</v>
      </c>
      <c r="AV5168">
        <v>1</v>
      </c>
      <c r="AW5168" t="s">
        <v>5640</v>
      </c>
      <c r="AX5168" t="s">
        <v>5639</v>
      </c>
      <c r="AY5168" t="s">
        <v>57</v>
      </c>
      <c r="AZ5168" t="s">
        <v>57</v>
      </c>
      <c r="BA5168" t="str">
        <f>_xlfn.XLOOKUP(All_Data[[#This Row],[Site]],'[1]2022 StreamWatch Locations'!$A:$A,'[1]2022 StreamWatch Locations'!$L:$L,"")</f>
        <v xml:space="preserve"> (A),  (B),  (C)</v>
      </c>
      <c r="BB5168">
        <f>_xlfn.XLOOKUP(All_Data[[#This Row],[Site]],'[1]2022 StreamWatch Locations'!$A:$A,'[1]2022 StreamWatch Locations'!$M:$M,"")</f>
        <v>40.384417999999997</v>
      </c>
      <c r="BC5168" t="str">
        <f>_xlfn.XLOOKUP(All_Data[[#This Row],[Site]],'[1]2022 StreamWatch Locations'!$A:$A,'[1]2022 StreamWatch Locations'!$C:$C,"")</f>
        <v>Beden Brook</v>
      </c>
    </row>
    <row r="5169" spans="1:55" x14ac:dyDescent="0.3">
      <c r="A5169">
        <v>10326</v>
      </c>
      <c r="B5169" s="4">
        <v>41219</v>
      </c>
      <c r="C5169" t="s">
        <v>830</v>
      </c>
      <c r="D5169" s="4">
        <v>41196</v>
      </c>
      <c r="E5169">
        <v>1000</v>
      </c>
      <c r="F5169" t="s">
        <v>5637</v>
      </c>
      <c r="G5169" t="s">
        <v>57</v>
      </c>
      <c r="H5169">
        <v>1</v>
      </c>
      <c r="I5169">
        <v>21.5</v>
      </c>
      <c r="J5169">
        <v>0</v>
      </c>
      <c r="K5169">
        <f>IF(All_Data[[#This Row],[Water Temperature]]&gt;31,1,0)</f>
        <v>0</v>
      </c>
      <c r="M5169">
        <v>1</v>
      </c>
      <c r="N5169">
        <v>0.4</v>
      </c>
      <c r="O5169" t="s">
        <v>58</v>
      </c>
      <c r="P5169">
        <v>0</v>
      </c>
      <c r="R5169" t="s">
        <v>58</v>
      </c>
      <c r="S5169">
        <v>0</v>
      </c>
      <c r="U5169">
        <f>IF(All_Data[[#This Row],[Final Nitrate]]&gt;10,1,0)</f>
        <v>0</v>
      </c>
      <c r="V5169">
        <f>IF(ISBLANK(All_Data[[#This Row],[x4]]),All_Data[[#This Row],[Nitrate]],All_Data[[#This Row],[x4]])</f>
        <v>0.4</v>
      </c>
      <c r="W5169" t="s">
        <v>58</v>
      </c>
      <c r="X5169">
        <v>1</v>
      </c>
      <c r="Y5169">
        <f>IF(All_Data[[#This Row],[PHOS_GL]]&gt;0.1,1,0)</f>
        <v>1</v>
      </c>
      <c r="Z5169">
        <v>0.4</v>
      </c>
      <c r="AA5169" t="s">
        <v>58</v>
      </c>
      <c r="AB5169">
        <v>1</v>
      </c>
      <c r="AC5169" cm="1">
        <f t="array" ref="AC5169">_xlfn.IFS(All_Data[[#This Row],[pH]]&lt;6.5,1,All_Data[[#This Row],[pH]]&gt;8.5,1,TRUE,0)</f>
        <v>0</v>
      </c>
      <c r="AD5169">
        <v>7</v>
      </c>
      <c r="AE5169" t="s">
        <v>58</v>
      </c>
      <c r="AF5169">
        <v>1</v>
      </c>
      <c r="AG5169">
        <f>IF(All_Data[[#This Row],[Turbidity]]&gt;50,1,0)</f>
        <v>0</v>
      </c>
      <c r="AH5169">
        <v>8</v>
      </c>
      <c r="AI5169" t="s">
        <v>58</v>
      </c>
      <c r="AJ5169">
        <v>1</v>
      </c>
      <c r="AK5169">
        <v>8.4</v>
      </c>
      <c r="AL5169">
        <v>1</v>
      </c>
      <c r="AM5169">
        <v>8.3000000000000007</v>
      </c>
      <c r="AN5169">
        <v>1</v>
      </c>
      <c r="AO5169">
        <v>0.06</v>
      </c>
      <c r="AP5169">
        <v>8.3500000000000014</v>
      </c>
      <c r="AQ5169">
        <f>IF(All_Data[[#This Row],[Average DO]]&lt;4,1,0)</f>
        <v>0</v>
      </c>
      <c r="AR5169">
        <v>8.3500000000000014</v>
      </c>
      <c r="AS5169">
        <v>1</v>
      </c>
      <c r="AT5169">
        <v>1</v>
      </c>
      <c r="AU5169">
        <v>1</v>
      </c>
      <c r="AV5169">
        <v>1</v>
      </c>
      <c r="AW5169" t="s">
        <v>5641</v>
      </c>
      <c r="AX5169" t="s">
        <v>5642</v>
      </c>
      <c r="AY5169" t="s">
        <v>57</v>
      </c>
      <c r="AZ5169" t="s">
        <v>57</v>
      </c>
      <c r="BA5169" t="str">
        <f>_xlfn.XLOOKUP(All_Data[[#This Row],[Site]],'[1]2022 StreamWatch Locations'!$A:$A,'[1]2022 StreamWatch Locations'!$L:$L,"")</f>
        <v xml:space="preserve"> (A),  (B),  (C)</v>
      </c>
      <c r="BB5169">
        <f>_xlfn.XLOOKUP(All_Data[[#This Row],[Site]],'[1]2022 StreamWatch Locations'!$A:$A,'[1]2022 StreamWatch Locations'!$M:$M,"")</f>
        <v>40.384417999999997</v>
      </c>
      <c r="BC5169" t="str">
        <f>_xlfn.XLOOKUP(All_Data[[#This Row],[Site]],'[1]2022 StreamWatch Locations'!$A:$A,'[1]2022 StreamWatch Locations'!$C:$C,"")</f>
        <v>Beden Brook</v>
      </c>
    </row>
    <row r="5170" spans="1:55" x14ac:dyDescent="0.3">
      <c r="A5170">
        <v>10363</v>
      </c>
      <c r="B5170" s="4">
        <v>41247</v>
      </c>
      <c r="C5170" t="s">
        <v>830</v>
      </c>
      <c r="D5170" s="4">
        <v>41230</v>
      </c>
      <c r="E5170">
        <v>1100</v>
      </c>
      <c r="F5170" t="s">
        <v>5637</v>
      </c>
      <c r="G5170" t="s">
        <v>57</v>
      </c>
      <c r="H5170">
        <v>1</v>
      </c>
      <c r="I5170">
        <v>14</v>
      </c>
      <c r="J5170">
        <v>1</v>
      </c>
      <c r="K5170">
        <f>IF(All_Data[[#This Row],[Water Temperature]]&gt;31,1,0)</f>
        <v>0</v>
      </c>
      <c r="L5170">
        <v>5.5</v>
      </c>
      <c r="M5170">
        <v>1</v>
      </c>
      <c r="N5170">
        <v>0.4</v>
      </c>
      <c r="O5170" t="s">
        <v>58</v>
      </c>
      <c r="P5170">
        <v>0</v>
      </c>
      <c r="R5170" t="s">
        <v>58</v>
      </c>
      <c r="S5170">
        <v>0</v>
      </c>
      <c r="U5170">
        <f>IF(All_Data[[#This Row],[Final Nitrate]]&gt;10,1,0)</f>
        <v>0</v>
      </c>
      <c r="V5170">
        <f>IF(ISBLANK(All_Data[[#This Row],[x4]]),All_Data[[#This Row],[Nitrate]],All_Data[[#This Row],[x4]])</f>
        <v>0.4</v>
      </c>
      <c r="W5170" t="s">
        <v>58</v>
      </c>
      <c r="X5170">
        <v>1</v>
      </c>
      <c r="Y5170">
        <f>IF(All_Data[[#This Row],[PHOS_GL]]&gt;0.1,1,0)</f>
        <v>1</v>
      </c>
      <c r="Z5170">
        <v>0.4</v>
      </c>
      <c r="AA5170" t="s">
        <v>58</v>
      </c>
      <c r="AB5170">
        <v>1</v>
      </c>
      <c r="AC5170" cm="1">
        <f t="array" ref="AC5170">_xlfn.IFS(All_Data[[#This Row],[pH]]&lt;6.5,1,All_Data[[#This Row],[pH]]&gt;8.5,1,TRUE,0)</f>
        <v>0</v>
      </c>
      <c r="AD5170">
        <v>7</v>
      </c>
      <c r="AE5170" t="s">
        <v>58</v>
      </c>
      <c r="AF5170">
        <v>1</v>
      </c>
      <c r="AG5170">
        <f>IF(All_Data[[#This Row],[Turbidity]]&gt;50,1,0)</f>
        <v>0</v>
      </c>
      <c r="AH5170">
        <v>5</v>
      </c>
      <c r="AI5170" t="s">
        <v>59</v>
      </c>
      <c r="AJ5170">
        <v>1</v>
      </c>
      <c r="AK5170">
        <v>14</v>
      </c>
      <c r="AL5170">
        <v>1</v>
      </c>
      <c r="AM5170">
        <v>13.8</v>
      </c>
      <c r="AN5170">
        <v>1</v>
      </c>
      <c r="AO5170">
        <v>0.1</v>
      </c>
      <c r="AP5170">
        <v>13.9</v>
      </c>
      <c r="AQ5170">
        <f>IF(All_Data[[#This Row],[Average DO]]&lt;4,1,0)</f>
        <v>0</v>
      </c>
      <c r="AR5170">
        <v>13.9</v>
      </c>
      <c r="AS5170">
        <v>1</v>
      </c>
      <c r="AT5170">
        <v>1</v>
      </c>
      <c r="AU5170">
        <v>1</v>
      </c>
      <c r="AV5170">
        <v>1</v>
      </c>
      <c r="AW5170" t="s">
        <v>5643</v>
      </c>
      <c r="AX5170" t="s">
        <v>5606</v>
      </c>
      <c r="AY5170" t="s">
        <v>57</v>
      </c>
      <c r="AZ5170" t="s">
        <v>57</v>
      </c>
      <c r="BA5170" t="str">
        <f>_xlfn.XLOOKUP(All_Data[[#This Row],[Site]],'[1]2022 StreamWatch Locations'!$A:$A,'[1]2022 StreamWatch Locations'!$L:$L,"")</f>
        <v xml:space="preserve"> (A),  (B),  (C)</v>
      </c>
      <c r="BB5170">
        <f>_xlfn.XLOOKUP(All_Data[[#This Row],[Site]],'[1]2022 StreamWatch Locations'!$A:$A,'[1]2022 StreamWatch Locations'!$M:$M,"")</f>
        <v>40.384417999999997</v>
      </c>
      <c r="BC5170" t="str">
        <f>_xlfn.XLOOKUP(All_Data[[#This Row],[Site]],'[1]2022 StreamWatch Locations'!$A:$A,'[1]2022 StreamWatch Locations'!$C:$C,"")</f>
        <v>Beden Brook</v>
      </c>
    </row>
    <row r="5171" spans="1:55" x14ac:dyDescent="0.3">
      <c r="A5171">
        <v>10390</v>
      </c>
      <c r="B5171" s="4">
        <v>41290</v>
      </c>
      <c r="C5171" t="s">
        <v>830</v>
      </c>
      <c r="D5171" s="4">
        <v>41258</v>
      </c>
      <c r="E5171">
        <v>1045</v>
      </c>
      <c r="F5171" t="s">
        <v>5637</v>
      </c>
      <c r="G5171" t="s">
        <v>57</v>
      </c>
      <c r="H5171">
        <v>0</v>
      </c>
      <c r="J5171">
        <v>0</v>
      </c>
      <c r="K5171">
        <f>IF(All_Data[[#This Row],[Water Temperature]]&gt;31,1,0)</f>
        <v>0</v>
      </c>
      <c r="M5171">
        <v>1</v>
      </c>
      <c r="N5171">
        <v>0.3</v>
      </c>
      <c r="O5171" t="s">
        <v>58</v>
      </c>
      <c r="P5171">
        <v>0</v>
      </c>
      <c r="R5171" t="s">
        <v>58</v>
      </c>
      <c r="S5171">
        <v>0</v>
      </c>
      <c r="U5171">
        <f>IF(All_Data[[#This Row],[Final Nitrate]]&gt;10,1,0)</f>
        <v>0</v>
      </c>
      <c r="V5171">
        <f>IF(ISBLANK(All_Data[[#This Row],[x4]]),All_Data[[#This Row],[Nitrate]],All_Data[[#This Row],[x4]])</f>
        <v>0.3</v>
      </c>
      <c r="W5171" t="s">
        <v>58</v>
      </c>
      <c r="X5171">
        <v>1</v>
      </c>
      <c r="Y5171">
        <f>IF(All_Data[[#This Row],[PHOS_GL]]&gt;0.1,1,0)</f>
        <v>1</v>
      </c>
      <c r="Z5171">
        <v>0.4</v>
      </c>
      <c r="AA5171" t="s">
        <v>58</v>
      </c>
      <c r="AB5171">
        <v>1</v>
      </c>
      <c r="AC5171" cm="1">
        <f t="array" ref="AC5171">_xlfn.IFS(All_Data[[#This Row],[pH]]&lt;6.5,1,All_Data[[#This Row],[pH]]&gt;8.5,1,TRUE,0)</f>
        <v>0</v>
      </c>
      <c r="AD5171">
        <v>7</v>
      </c>
      <c r="AE5171" t="s">
        <v>58</v>
      </c>
      <c r="AF5171">
        <v>1</v>
      </c>
      <c r="AG5171">
        <f>IF(All_Data[[#This Row],[Turbidity]]&gt;50,1,0)</f>
        <v>0</v>
      </c>
      <c r="AH5171">
        <v>0</v>
      </c>
      <c r="AI5171" t="s">
        <v>58</v>
      </c>
      <c r="AJ5171">
        <v>1</v>
      </c>
      <c r="AK5171">
        <v>14.2</v>
      </c>
      <c r="AL5171">
        <v>1</v>
      </c>
      <c r="AM5171">
        <v>14.1</v>
      </c>
      <c r="AN5171">
        <v>1</v>
      </c>
      <c r="AO5171">
        <v>0.06</v>
      </c>
      <c r="AP5171">
        <v>14.149999999999999</v>
      </c>
      <c r="AQ5171">
        <f>IF(All_Data[[#This Row],[Average DO]]&lt;4,1,0)</f>
        <v>0</v>
      </c>
      <c r="AR5171">
        <v>14.149999999999999</v>
      </c>
      <c r="AS5171">
        <v>1</v>
      </c>
      <c r="AT5171">
        <v>1</v>
      </c>
      <c r="AU5171">
        <v>1</v>
      </c>
      <c r="AV5171">
        <v>1</v>
      </c>
      <c r="AW5171" t="s">
        <v>57</v>
      </c>
      <c r="AX5171" t="s">
        <v>57</v>
      </c>
      <c r="AY5171" t="s">
        <v>57</v>
      </c>
      <c r="AZ5171" t="s">
        <v>57</v>
      </c>
      <c r="BA5171" t="str">
        <f>_xlfn.XLOOKUP(All_Data[[#This Row],[Site]],'[1]2022 StreamWatch Locations'!$A:$A,'[1]2022 StreamWatch Locations'!$L:$L,"")</f>
        <v xml:space="preserve"> (A),  (B),  (C)</v>
      </c>
      <c r="BB5171">
        <f>_xlfn.XLOOKUP(All_Data[[#This Row],[Site]],'[1]2022 StreamWatch Locations'!$A:$A,'[1]2022 StreamWatch Locations'!$M:$M,"")</f>
        <v>40.384417999999997</v>
      </c>
      <c r="BC5171" t="str">
        <f>_xlfn.XLOOKUP(All_Data[[#This Row],[Site]],'[1]2022 StreamWatch Locations'!$A:$A,'[1]2022 StreamWatch Locations'!$C:$C,"")</f>
        <v>Beden Brook</v>
      </c>
    </row>
    <row r="5172" spans="1:55" x14ac:dyDescent="0.3">
      <c r="A5172">
        <v>10424</v>
      </c>
      <c r="B5172" s="4">
        <v>41316</v>
      </c>
      <c r="C5172" t="s">
        <v>830</v>
      </c>
      <c r="D5172" s="4">
        <v>41293</v>
      </c>
      <c r="E5172">
        <v>1000</v>
      </c>
      <c r="F5172" t="s">
        <v>5637</v>
      </c>
      <c r="G5172" t="s">
        <v>57</v>
      </c>
      <c r="H5172">
        <v>0</v>
      </c>
      <c r="J5172">
        <v>0</v>
      </c>
      <c r="K5172">
        <f>IF(All_Data[[#This Row],[Water Temperature]]&gt;31,1,0)</f>
        <v>0</v>
      </c>
      <c r="M5172">
        <v>1</v>
      </c>
      <c r="N5172">
        <v>0.3</v>
      </c>
      <c r="O5172" t="s">
        <v>58</v>
      </c>
      <c r="P5172">
        <v>0</v>
      </c>
      <c r="R5172" t="s">
        <v>58</v>
      </c>
      <c r="S5172">
        <v>0</v>
      </c>
      <c r="U5172">
        <f>IF(All_Data[[#This Row],[Final Nitrate]]&gt;10,1,0)</f>
        <v>0</v>
      </c>
      <c r="V5172">
        <f>IF(ISBLANK(All_Data[[#This Row],[x4]]),All_Data[[#This Row],[Nitrate]],All_Data[[#This Row],[x4]])</f>
        <v>0.3</v>
      </c>
      <c r="W5172" t="s">
        <v>58</v>
      </c>
      <c r="X5172">
        <v>1</v>
      </c>
      <c r="Y5172">
        <f>IF(All_Data[[#This Row],[PHOS_GL]]&gt;0.1,1,0)</f>
        <v>1</v>
      </c>
      <c r="Z5172">
        <v>0.4</v>
      </c>
      <c r="AA5172" t="s">
        <v>58</v>
      </c>
      <c r="AB5172">
        <v>1</v>
      </c>
      <c r="AC5172" cm="1">
        <f t="array" ref="AC5172">_xlfn.IFS(All_Data[[#This Row],[pH]]&lt;6.5,1,All_Data[[#This Row],[pH]]&gt;8.5,1,TRUE,0)</f>
        <v>0</v>
      </c>
      <c r="AD5172">
        <v>7</v>
      </c>
      <c r="AE5172" t="s">
        <v>58</v>
      </c>
      <c r="AF5172">
        <v>1</v>
      </c>
      <c r="AG5172">
        <f>IF(All_Data[[#This Row],[Turbidity]]&gt;50,1,0)</f>
        <v>0</v>
      </c>
      <c r="AH5172">
        <v>5</v>
      </c>
      <c r="AI5172" t="s">
        <v>59</v>
      </c>
      <c r="AJ5172">
        <v>1</v>
      </c>
      <c r="AK5172">
        <v>14.5</v>
      </c>
      <c r="AL5172">
        <v>1</v>
      </c>
      <c r="AM5172">
        <v>14.3</v>
      </c>
      <c r="AN5172">
        <v>1</v>
      </c>
      <c r="AO5172">
        <v>0.1</v>
      </c>
      <c r="AP5172">
        <v>14.4</v>
      </c>
      <c r="AQ5172">
        <f>IF(All_Data[[#This Row],[Average DO]]&lt;4,1,0)</f>
        <v>0</v>
      </c>
      <c r="AR5172">
        <v>14.4</v>
      </c>
      <c r="AS5172">
        <v>1</v>
      </c>
      <c r="AT5172">
        <v>1</v>
      </c>
      <c r="AU5172">
        <v>1</v>
      </c>
      <c r="AV5172">
        <v>1</v>
      </c>
      <c r="AW5172" t="s">
        <v>57</v>
      </c>
      <c r="AX5172" t="s">
        <v>57</v>
      </c>
      <c r="AY5172" t="s">
        <v>57</v>
      </c>
      <c r="AZ5172" t="s">
        <v>57</v>
      </c>
      <c r="BA5172" t="str">
        <f>_xlfn.XLOOKUP(All_Data[[#This Row],[Site]],'[1]2022 StreamWatch Locations'!$A:$A,'[1]2022 StreamWatch Locations'!$L:$L,"")</f>
        <v xml:space="preserve"> (A),  (B),  (C)</v>
      </c>
      <c r="BB5172">
        <f>_xlfn.XLOOKUP(All_Data[[#This Row],[Site]],'[1]2022 StreamWatch Locations'!$A:$A,'[1]2022 StreamWatch Locations'!$M:$M,"")</f>
        <v>40.384417999999997</v>
      </c>
      <c r="BC5172" t="str">
        <f>_xlfn.XLOOKUP(All_Data[[#This Row],[Site]],'[1]2022 StreamWatch Locations'!$A:$A,'[1]2022 StreamWatch Locations'!$C:$C,"")</f>
        <v>Beden Brook</v>
      </c>
    </row>
    <row r="5173" spans="1:55" x14ac:dyDescent="0.3">
      <c r="A5173">
        <v>10846</v>
      </c>
      <c r="B5173" s="4">
        <v>41782</v>
      </c>
      <c r="C5173" t="s">
        <v>830</v>
      </c>
      <c r="D5173" s="4">
        <v>41741</v>
      </c>
      <c r="E5173">
        <v>1044</v>
      </c>
      <c r="F5173" t="s">
        <v>5644</v>
      </c>
      <c r="G5173" t="s">
        <v>57</v>
      </c>
      <c r="H5173">
        <v>1</v>
      </c>
      <c r="I5173">
        <v>23.9</v>
      </c>
      <c r="J5173">
        <v>1</v>
      </c>
      <c r="K5173">
        <f>IF(All_Data[[#This Row],[Water Temperature]]&gt;31,1,0)</f>
        <v>0</v>
      </c>
      <c r="L5173">
        <v>11.5</v>
      </c>
      <c r="M5173">
        <v>1</v>
      </c>
      <c r="N5173">
        <v>0.2</v>
      </c>
      <c r="O5173" t="s">
        <v>58</v>
      </c>
      <c r="P5173">
        <v>0</v>
      </c>
      <c r="R5173" t="s">
        <v>58</v>
      </c>
      <c r="S5173">
        <v>0</v>
      </c>
      <c r="U5173">
        <f>IF(All_Data[[#This Row],[Final Nitrate]]&gt;10,1,0)</f>
        <v>0</v>
      </c>
      <c r="V5173">
        <f>IF(ISBLANK(All_Data[[#This Row],[x4]]),All_Data[[#This Row],[Nitrate]],All_Data[[#This Row],[x4]])</f>
        <v>0.2</v>
      </c>
      <c r="W5173" t="s">
        <v>58</v>
      </c>
      <c r="X5173">
        <v>1</v>
      </c>
      <c r="Y5173">
        <f>IF(All_Data[[#This Row],[PHOS_GL]]&gt;0.1,1,0)</f>
        <v>1</v>
      </c>
      <c r="Z5173">
        <v>0.2</v>
      </c>
      <c r="AA5173" t="s">
        <v>58</v>
      </c>
      <c r="AB5173">
        <v>1</v>
      </c>
      <c r="AC5173" cm="1">
        <f t="array" ref="AC5173">_xlfn.IFS(All_Data[[#This Row],[pH]]&lt;6.5,1,All_Data[[#This Row],[pH]]&gt;8.5,1,TRUE,0)</f>
        <v>0</v>
      </c>
      <c r="AD5173">
        <v>6.5</v>
      </c>
      <c r="AE5173" t="s">
        <v>58</v>
      </c>
      <c r="AF5173">
        <v>1</v>
      </c>
      <c r="AG5173">
        <f>IF(All_Data[[#This Row],[Turbidity]]&gt;50,1,0)</f>
        <v>0</v>
      </c>
      <c r="AH5173">
        <v>5</v>
      </c>
      <c r="AI5173" t="s">
        <v>58</v>
      </c>
      <c r="AJ5173">
        <v>0</v>
      </c>
      <c r="AL5173">
        <v>0</v>
      </c>
      <c r="AN5173">
        <v>0</v>
      </c>
      <c r="AO5173">
        <v>0</v>
      </c>
      <c r="AQ5173">
        <f>IF(All_Data[[#This Row],[Average DO]]&lt;4,1,0)</f>
        <v>1</v>
      </c>
      <c r="AS5173">
        <v>1</v>
      </c>
      <c r="AT5173">
        <v>0</v>
      </c>
      <c r="AU5173">
        <v>1</v>
      </c>
      <c r="AV5173">
        <v>1</v>
      </c>
      <c r="AW5173" t="s">
        <v>5645</v>
      </c>
      <c r="AX5173" t="s">
        <v>5646</v>
      </c>
      <c r="AY5173" t="s">
        <v>5647</v>
      </c>
      <c r="AZ5173" t="s">
        <v>5648</v>
      </c>
      <c r="BA5173" t="str">
        <f>_xlfn.XLOOKUP(All_Data[[#This Row],[Site]],'[1]2022 StreamWatch Locations'!$A:$A,'[1]2022 StreamWatch Locations'!$L:$L,"")</f>
        <v xml:space="preserve"> (A),  (B),  (C)</v>
      </c>
      <c r="BB5173">
        <f>_xlfn.XLOOKUP(All_Data[[#This Row],[Site]],'[1]2022 StreamWatch Locations'!$A:$A,'[1]2022 StreamWatch Locations'!$M:$M,"")</f>
        <v>40.384417999999997</v>
      </c>
      <c r="BC5173" t="str">
        <f>_xlfn.XLOOKUP(All_Data[[#This Row],[Site]],'[1]2022 StreamWatch Locations'!$A:$A,'[1]2022 StreamWatch Locations'!$C:$C,"")</f>
        <v>Beden Brook</v>
      </c>
    </row>
    <row r="5174" spans="1:55" x14ac:dyDescent="0.3">
      <c r="A5174">
        <v>10845</v>
      </c>
      <c r="B5174" s="4">
        <v>41782</v>
      </c>
      <c r="C5174" t="s">
        <v>830</v>
      </c>
      <c r="D5174" s="4">
        <v>41775</v>
      </c>
      <c r="E5174">
        <v>1001</v>
      </c>
      <c r="F5174" t="s">
        <v>5644</v>
      </c>
      <c r="G5174" t="s">
        <v>57</v>
      </c>
      <c r="H5174">
        <v>1</v>
      </c>
      <c r="I5174">
        <v>25</v>
      </c>
      <c r="J5174">
        <v>1</v>
      </c>
      <c r="K5174">
        <f>IF(All_Data[[#This Row],[Water Temperature]]&gt;31,1,0)</f>
        <v>0</v>
      </c>
      <c r="L5174">
        <v>18</v>
      </c>
      <c r="M5174">
        <v>1</v>
      </c>
      <c r="N5174">
        <v>0.2</v>
      </c>
      <c r="O5174" t="s">
        <v>58</v>
      </c>
      <c r="P5174">
        <v>0</v>
      </c>
      <c r="R5174" t="s">
        <v>58</v>
      </c>
      <c r="S5174">
        <v>0</v>
      </c>
      <c r="U5174">
        <f>IF(All_Data[[#This Row],[Final Nitrate]]&gt;10,1,0)</f>
        <v>0</v>
      </c>
      <c r="V5174">
        <f>IF(ISBLANK(All_Data[[#This Row],[x4]]),All_Data[[#This Row],[Nitrate]],All_Data[[#This Row],[x4]])</f>
        <v>0.2</v>
      </c>
      <c r="W5174" t="s">
        <v>58</v>
      </c>
      <c r="X5174">
        <v>1</v>
      </c>
      <c r="Y5174">
        <f>IF(All_Data[[#This Row],[PHOS_GL]]&gt;0.1,1,0)</f>
        <v>1</v>
      </c>
      <c r="Z5174">
        <v>0.2</v>
      </c>
      <c r="AA5174" t="s">
        <v>58</v>
      </c>
      <c r="AB5174">
        <v>1</v>
      </c>
      <c r="AC5174" cm="1">
        <f t="array" ref="AC5174">_xlfn.IFS(All_Data[[#This Row],[pH]]&lt;6.5,1,All_Data[[#This Row],[pH]]&gt;8.5,1,TRUE,0)</f>
        <v>0</v>
      </c>
      <c r="AD5174">
        <v>7</v>
      </c>
      <c r="AE5174" t="s">
        <v>58</v>
      </c>
      <c r="AF5174">
        <v>1</v>
      </c>
      <c r="AG5174">
        <f>IF(All_Data[[#This Row],[Turbidity]]&gt;50,1,0)</f>
        <v>0</v>
      </c>
      <c r="AH5174">
        <v>10</v>
      </c>
      <c r="AI5174" t="s">
        <v>58</v>
      </c>
      <c r="AJ5174">
        <v>1</v>
      </c>
      <c r="AK5174">
        <v>10</v>
      </c>
      <c r="AL5174">
        <v>1</v>
      </c>
      <c r="AM5174">
        <v>10</v>
      </c>
      <c r="AN5174">
        <v>1</v>
      </c>
      <c r="AO5174">
        <v>0</v>
      </c>
      <c r="AP5174">
        <v>10</v>
      </c>
      <c r="AQ5174">
        <f>IF(All_Data[[#This Row],[Average DO]]&lt;4,1,0)</f>
        <v>0</v>
      </c>
      <c r="AR5174">
        <v>10</v>
      </c>
      <c r="AS5174">
        <v>1</v>
      </c>
      <c r="AT5174">
        <v>1</v>
      </c>
      <c r="AU5174">
        <v>1</v>
      </c>
      <c r="AV5174">
        <v>1</v>
      </c>
      <c r="AW5174" t="s">
        <v>57</v>
      </c>
      <c r="AX5174" t="s">
        <v>5649</v>
      </c>
      <c r="AY5174" t="s">
        <v>5650</v>
      </c>
      <c r="AZ5174" t="s">
        <v>57</v>
      </c>
      <c r="BA5174" t="str">
        <f>_xlfn.XLOOKUP(All_Data[[#This Row],[Site]],'[1]2022 StreamWatch Locations'!$A:$A,'[1]2022 StreamWatch Locations'!$L:$L,"")</f>
        <v xml:space="preserve"> (A),  (B),  (C)</v>
      </c>
      <c r="BB5174">
        <f>_xlfn.XLOOKUP(All_Data[[#This Row],[Site]],'[1]2022 StreamWatch Locations'!$A:$A,'[1]2022 StreamWatch Locations'!$M:$M,"")</f>
        <v>40.384417999999997</v>
      </c>
      <c r="BC5174" t="str">
        <f>_xlfn.XLOOKUP(All_Data[[#This Row],[Site]],'[1]2022 StreamWatch Locations'!$A:$A,'[1]2022 StreamWatch Locations'!$C:$C,"")</f>
        <v>Beden Brook</v>
      </c>
    </row>
    <row r="5175" spans="1:55" x14ac:dyDescent="0.3">
      <c r="A5175">
        <v>10240</v>
      </c>
      <c r="B5175" s="4">
        <v>41099</v>
      </c>
      <c r="C5175" t="s">
        <v>5651</v>
      </c>
      <c r="D5175" s="4">
        <v>41076</v>
      </c>
      <c r="E5175">
        <v>923</v>
      </c>
      <c r="F5175" t="s">
        <v>5652</v>
      </c>
      <c r="G5175" t="s">
        <v>57</v>
      </c>
      <c r="H5175">
        <v>1</v>
      </c>
      <c r="I5175">
        <v>20</v>
      </c>
      <c r="J5175">
        <v>1</v>
      </c>
      <c r="K5175">
        <f>IF(All_Data[[#This Row],[Water Temperature]]&gt;31,1,0)</f>
        <v>0</v>
      </c>
      <c r="L5175">
        <v>17</v>
      </c>
      <c r="M5175">
        <v>0</v>
      </c>
      <c r="O5175" t="s">
        <v>58</v>
      </c>
      <c r="P5175">
        <v>0</v>
      </c>
      <c r="R5175" t="s">
        <v>58</v>
      </c>
      <c r="S5175">
        <v>0</v>
      </c>
      <c r="U5175">
        <f>IF(All_Data[[#This Row],[Final Nitrate]]&gt;10,1,0)</f>
        <v>0</v>
      </c>
      <c r="W5175" t="s">
        <v>58</v>
      </c>
      <c r="X5175">
        <v>1</v>
      </c>
      <c r="Y5175">
        <f>IF(All_Data[[#This Row],[PHOS_GL]]&gt;0.1,1,0)</f>
        <v>1</v>
      </c>
      <c r="Z5175">
        <v>0.6</v>
      </c>
      <c r="AA5175" t="s">
        <v>58</v>
      </c>
      <c r="AB5175">
        <v>0</v>
      </c>
      <c r="AC5175" cm="1">
        <f t="array" ref="AC5175">_xlfn.IFS(All_Data[[#This Row],[pH]]&lt;6.5,1,All_Data[[#This Row],[pH]]&gt;8.5,1,TRUE,0)</f>
        <v>1</v>
      </c>
      <c r="AE5175" t="s">
        <v>58</v>
      </c>
      <c r="AF5175">
        <v>1</v>
      </c>
      <c r="AG5175">
        <f>IF(All_Data[[#This Row],[Turbidity]]&gt;50,1,0)</f>
        <v>0</v>
      </c>
      <c r="AH5175">
        <v>10</v>
      </c>
      <c r="AI5175" t="s">
        <v>58</v>
      </c>
      <c r="AJ5175">
        <v>1</v>
      </c>
      <c r="AK5175">
        <v>7</v>
      </c>
      <c r="AL5175">
        <v>1</v>
      </c>
      <c r="AM5175">
        <v>6.8</v>
      </c>
      <c r="AN5175">
        <v>1</v>
      </c>
      <c r="AO5175">
        <v>0.20000000000000018</v>
      </c>
      <c r="AP5175">
        <v>6.9</v>
      </c>
      <c r="AQ5175">
        <f>IF(All_Data[[#This Row],[Average DO]]&lt;4,1,0)</f>
        <v>0</v>
      </c>
      <c r="AR5175">
        <v>6.9</v>
      </c>
      <c r="AS5175">
        <v>1</v>
      </c>
      <c r="AT5175">
        <v>0</v>
      </c>
      <c r="AU5175">
        <v>1</v>
      </c>
      <c r="AV5175">
        <v>1</v>
      </c>
      <c r="AW5175" t="s">
        <v>5653</v>
      </c>
      <c r="AX5175" t="s">
        <v>5654</v>
      </c>
      <c r="AY5175" t="s">
        <v>5655</v>
      </c>
      <c r="AZ5175" t="s">
        <v>57</v>
      </c>
      <c r="BA5175" t="str">
        <f>_xlfn.XLOOKUP(All_Data[[#This Row],[Site]],'[1]2022 StreamWatch Locations'!$A:$A,'[1]2022 StreamWatch Locations'!$L:$L,"")</f>
        <v xml:space="preserve"> (A),  (B),  (C)</v>
      </c>
      <c r="BB5175">
        <f>_xlfn.XLOOKUP(All_Data[[#This Row],[Site]],'[1]2022 StreamWatch Locations'!$A:$A,'[1]2022 StreamWatch Locations'!$M:$M,"")</f>
        <v>40.436011999999998</v>
      </c>
      <c r="BC5175" t="str">
        <f>_xlfn.XLOOKUP(All_Data[[#This Row],[Site]],'[1]2022 StreamWatch Locations'!$A:$A,'[1]2022 StreamWatch Locations'!$C:$C,"")</f>
        <v>Pike Run</v>
      </c>
    </row>
    <row r="5176" spans="1:55" x14ac:dyDescent="0.3">
      <c r="A5176">
        <v>10261</v>
      </c>
      <c r="B5176" s="4">
        <v>41122</v>
      </c>
      <c r="C5176" t="s">
        <v>5651</v>
      </c>
      <c r="D5176" s="4">
        <v>41112</v>
      </c>
      <c r="E5176">
        <v>1330</v>
      </c>
      <c r="F5176" t="s">
        <v>5652</v>
      </c>
      <c r="G5176" t="s">
        <v>57</v>
      </c>
      <c r="H5176">
        <v>1</v>
      </c>
      <c r="I5176">
        <v>24.5</v>
      </c>
      <c r="J5176">
        <v>1</v>
      </c>
      <c r="K5176">
        <f>IF(All_Data[[#This Row],[Water Temperature]]&gt;31,1,0)</f>
        <v>0</v>
      </c>
      <c r="L5176">
        <v>21</v>
      </c>
      <c r="M5176">
        <v>1</v>
      </c>
      <c r="N5176">
        <v>0.3</v>
      </c>
      <c r="O5176" t="s">
        <v>58</v>
      </c>
      <c r="P5176">
        <v>0</v>
      </c>
      <c r="R5176" t="s">
        <v>58</v>
      </c>
      <c r="S5176">
        <v>0</v>
      </c>
      <c r="U5176">
        <f>IF(All_Data[[#This Row],[Final Nitrate]]&gt;10,1,0)</f>
        <v>0</v>
      </c>
      <c r="V5176">
        <f>IF(ISBLANK(All_Data[[#This Row],[x4]]),All_Data[[#This Row],[Nitrate]],All_Data[[#This Row],[x4]])</f>
        <v>0.3</v>
      </c>
      <c r="W5176" t="s">
        <v>58</v>
      </c>
      <c r="X5176">
        <v>1</v>
      </c>
      <c r="Y5176">
        <f>IF(All_Data[[#This Row],[PHOS_GL]]&gt;0.1,1,0)</f>
        <v>1</v>
      </c>
      <c r="Z5176">
        <v>0.6</v>
      </c>
      <c r="AA5176" t="s">
        <v>58</v>
      </c>
      <c r="AB5176">
        <v>1</v>
      </c>
      <c r="AC5176" cm="1">
        <f t="array" ref="AC5176">_xlfn.IFS(All_Data[[#This Row],[pH]]&lt;6.5,1,All_Data[[#This Row],[pH]]&gt;8.5,1,TRUE,0)</f>
        <v>0</v>
      </c>
      <c r="AD5176">
        <v>7</v>
      </c>
      <c r="AE5176" t="s">
        <v>58</v>
      </c>
      <c r="AF5176">
        <v>1</v>
      </c>
      <c r="AG5176">
        <f>IF(All_Data[[#This Row],[Turbidity]]&gt;50,1,0)</f>
        <v>0</v>
      </c>
      <c r="AH5176">
        <v>10</v>
      </c>
      <c r="AI5176" t="s">
        <v>58</v>
      </c>
      <c r="AJ5176">
        <v>1</v>
      </c>
      <c r="AK5176">
        <v>7</v>
      </c>
      <c r="AL5176">
        <v>1</v>
      </c>
      <c r="AM5176">
        <v>7</v>
      </c>
      <c r="AN5176">
        <v>1</v>
      </c>
      <c r="AO5176">
        <v>0</v>
      </c>
      <c r="AP5176">
        <v>7</v>
      </c>
      <c r="AQ5176">
        <f>IF(All_Data[[#This Row],[Average DO]]&lt;4,1,0)</f>
        <v>0</v>
      </c>
      <c r="AR5176">
        <v>7</v>
      </c>
      <c r="AS5176">
        <v>1</v>
      </c>
      <c r="AT5176">
        <v>1</v>
      </c>
      <c r="AU5176">
        <v>1</v>
      </c>
      <c r="AV5176">
        <v>1</v>
      </c>
      <c r="AW5176" t="s">
        <v>5653</v>
      </c>
      <c r="AX5176" t="s">
        <v>5656</v>
      </c>
      <c r="AY5176" t="s">
        <v>5657</v>
      </c>
      <c r="AZ5176" t="s">
        <v>57</v>
      </c>
      <c r="BA5176" t="str">
        <f>_xlfn.XLOOKUP(All_Data[[#This Row],[Site]],'[1]2022 StreamWatch Locations'!$A:$A,'[1]2022 StreamWatch Locations'!$L:$L,"")</f>
        <v xml:space="preserve"> (A),  (B),  (C)</v>
      </c>
      <c r="BB5176">
        <f>_xlfn.XLOOKUP(All_Data[[#This Row],[Site]],'[1]2022 StreamWatch Locations'!$A:$A,'[1]2022 StreamWatch Locations'!$M:$M,"")</f>
        <v>40.436011999999998</v>
      </c>
      <c r="BC5176" t="str">
        <f>_xlfn.XLOOKUP(All_Data[[#This Row],[Site]],'[1]2022 StreamWatch Locations'!$A:$A,'[1]2022 StreamWatch Locations'!$C:$C,"")</f>
        <v>Pike Run</v>
      </c>
    </row>
    <row r="5177" spans="1:55" x14ac:dyDescent="0.3">
      <c r="A5177">
        <v>10283</v>
      </c>
      <c r="B5177" s="4">
        <v>41156</v>
      </c>
      <c r="C5177" t="s">
        <v>5651</v>
      </c>
      <c r="D5177" s="4">
        <v>41140</v>
      </c>
      <c r="E5177">
        <v>1510</v>
      </c>
      <c r="F5177" t="s">
        <v>5652</v>
      </c>
      <c r="G5177" t="s">
        <v>57</v>
      </c>
      <c r="H5177">
        <v>1</v>
      </c>
      <c r="I5177">
        <v>22.5</v>
      </c>
      <c r="J5177">
        <v>1</v>
      </c>
      <c r="K5177">
        <f>IF(All_Data[[#This Row],[Water Temperature]]&gt;31,1,0)</f>
        <v>0</v>
      </c>
      <c r="L5177">
        <v>19.5</v>
      </c>
      <c r="M5177">
        <v>1</v>
      </c>
      <c r="N5177">
        <v>0.3</v>
      </c>
      <c r="O5177" t="s">
        <v>58</v>
      </c>
      <c r="P5177">
        <v>0</v>
      </c>
      <c r="R5177" t="s">
        <v>58</v>
      </c>
      <c r="S5177">
        <v>0</v>
      </c>
      <c r="U5177">
        <f>IF(All_Data[[#This Row],[Final Nitrate]]&gt;10,1,0)</f>
        <v>0</v>
      </c>
      <c r="V5177">
        <f>IF(ISBLANK(All_Data[[#This Row],[x4]]),All_Data[[#This Row],[Nitrate]],All_Data[[#This Row],[x4]])</f>
        <v>0.3</v>
      </c>
      <c r="W5177" t="s">
        <v>58</v>
      </c>
      <c r="X5177">
        <v>1</v>
      </c>
      <c r="Y5177">
        <f>IF(All_Data[[#This Row],[PHOS_GL]]&gt;0.1,1,0)</f>
        <v>1</v>
      </c>
      <c r="Z5177">
        <v>0.4</v>
      </c>
      <c r="AA5177" t="s">
        <v>58</v>
      </c>
      <c r="AB5177">
        <v>1</v>
      </c>
      <c r="AC5177" cm="1">
        <f t="array" ref="AC5177">_xlfn.IFS(All_Data[[#This Row],[pH]]&lt;6.5,1,All_Data[[#This Row],[pH]]&gt;8.5,1,TRUE,0)</f>
        <v>0</v>
      </c>
      <c r="AD5177">
        <v>6.7</v>
      </c>
      <c r="AE5177" t="s">
        <v>58</v>
      </c>
      <c r="AF5177">
        <v>1</v>
      </c>
      <c r="AG5177">
        <f>IF(All_Data[[#This Row],[Turbidity]]&gt;50,1,0)</f>
        <v>0</v>
      </c>
      <c r="AH5177">
        <v>10</v>
      </c>
      <c r="AI5177" t="s">
        <v>58</v>
      </c>
      <c r="AJ5177">
        <v>1</v>
      </c>
      <c r="AK5177">
        <v>6.5</v>
      </c>
      <c r="AL5177">
        <v>1</v>
      </c>
      <c r="AM5177">
        <v>7</v>
      </c>
      <c r="AN5177">
        <v>1</v>
      </c>
      <c r="AO5177">
        <v>0.5</v>
      </c>
      <c r="AP5177">
        <v>6.75</v>
      </c>
      <c r="AQ5177">
        <f>IF(All_Data[[#This Row],[Average DO]]&lt;4,1,0)</f>
        <v>0</v>
      </c>
      <c r="AR5177">
        <v>6.75</v>
      </c>
      <c r="AS5177">
        <v>1</v>
      </c>
      <c r="AT5177">
        <v>1</v>
      </c>
      <c r="AU5177">
        <v>1</v>
      </c>
      <c r="AV5177">
        <v>1</v>
      </c>
      <c r="AW5177" t="s">
        <v>5658</v>
      </c>
      <c r="AX5177" t="s">
        <v>2410</v>
      </c>
      <c r="AY5177" t="s">
        <v>5659</v>
      </c>
      <c r="AZ5177" t="s">
        <v>57</v>
      </c>
      <c r="BA5177" t="str">
        <f>_xlfn.XLOOKUP(All_Data[[#This Row],[Site]],'[1]2022 StreamWatch Locations'!$A:$A,'[1]2022 StreamWatch Locations'!$L:$L,"")</f>
        <v xml:space="preserve"> (A),  (B),  (C)</v>
      </c>
      <c r="BB5177">
        <f>_xlfn.XLOOKUP(All_Data[[#This Row],[Site]],'[1]2022 StreamWatch Locations'!$A:$A,'[1]2022 StreamWatch Locations'!$M:$M,"")</f>
        <v>40.436011999999998</v>
      </c>
      <c r="BC5177" t="str">
        <f>_xlfn.XLOOKUP(All_Data[[#This Row],[Site]],'[1]2022 StreamWatch Locations'!$A:$A,'[1]2022 StreamWatch Locations'!$C:$C,"")</f>
        <v>Pike Run</v>
      </c>
    </row>
    <row r="5178" spans="1:55" x14ac:dyDescent="0.3">
      <c r="A5178">
        <v>10315</v>
      </c>
      <c r="B5178" s="4">
        <v>41191</v>
      </c>
      <c r="C5178" t="s">
        <v>5651</v>
      </c>
      <c r="D5178" s="4">
        <v>41168</v>
      </c>
      <c r="E5178">
        <v>1049</v>
      </c>
      <c r="F5178" t="s">
        <v>5652</v>
      </c>
      <c r="G5178" t="s">
        <v>57</v>
      </c>
      <c r="H5178">
        <v>1</v>
      </c>
      <c r="I5178">
        <v>22</v>
      </c>
      <c r="J5178">
        <v>1</v>
      </c>
      <c r="K5178">
        <f>IF(All_Data[[#This Row],[Water Temperature]]&gt;31,1,0)</f>
        <v>0</v>
      </c>
      <c r="L5178">
        <v>16</v>
      </c>
      <c r="M5178">
        <v>1</v>
      </c>
      <c r="N5178">
        <v>0.3</v>
      </c>
      <c r="O5178" t="s">
        <v>58</v>
      </c>
      <c r="P5178">
        <v>0</v>
      </c>
      <c r="R5178" t="s">
        <v>58</v>
      </c>
      <c r="S5178">
        <v>0</v>
      </c>
      <c r="U5178">
        <f>IF(All_Data[[#This Row],[Final Nitrate]]&gt;10,1,0)</f>
        <v>0</v>
      </c>
      <c r="V5178">
        <f>IF(ISBLANK(All_Data[[#This Row],[x4]]),All_Data[[#This Row],[Nitrate]],All_Data[[#This Row],[x4]])</f>
        <v>0.3</v>
      </c>
      <c r="W5178" t="s">
        <v>58</v>
      </c>
      <c r="X5178">
        <v>1</v>
      </c>
      <c r="Y5178">
        <f>IF(All_Data[[#This Row],[PHOS_GL]]&gt;0.1,1,0)</f>
        <v>1</v>
      </c>
      <c r="Z5178">
        <v>0.4</v>
      </c>
      <c r="AA5178" t="s">
        <v>58</v>
      </c>
      <c r="AB5178">
        <v>1</v>
      </c>
      <c r="AC5178" cm="1">
        <f t="array" ref="AC5178">_xlfn.IFS(All_Data[[#This Row],[pH]]&lt;6.5,1,All_Data[[#This Row],[pH]]&gt;8.5,1,TRUE,0)</f>
        <v>0</v>
      </c>
      <c r="AD5178">
        <v>7.3</v>
      </c>
      <c r="AE5178" t="s">
        <v>58</v>
      </c>
      <c r="AF5178">
        <v>1</v>
      </c>
      <c r="AG5178">
        <f>IF(All_Data[[#This Row],[Turbidity]]&gt;50,1,0)</f>
        <v>0</v>
      </c>
      <c r="AH5178">
        <v>10</v>
      </c>
      <c r="AI5178" t="s">
        <v>58</v>
      </c>
      <c r="AJ5178">
        <v>1</v>
      </c>
      <c r="AK5178">
        <v>7</v>
      </c>
      <c r="AL5178">
        <v>1</v>
      </c>
      <c r="AM5178">
        <v>7.2</v>
      </c>
      <c r="AN5178">
        <v>1</v>
      </c>
      <c r="AO5178">
        <v>0.20000000000000018</v>
      </c>
      <c r="AP5178">
        <v>7.1</v>
      </c>
      <c r="AQ5178">
        <f>IF(All_Data[[#This Row],[Average DO]]&lt;4,1,0)</f>
        <v>0</v>
      </c>
      <c r="AR5178">
        <v>7.1</v>
      </c>
      <c r="AS5178">
        <v>1</v>
      </c>
      <c r="AT5178">
        <v>1</v>
      </c>
      <c r="AU5178">
        <v>1</v>
      </c>
      <c r="AV5178">
        <v>1</v>
      </c>
      <c r="AW5178" t="s">
        <v>5660</v>
      </c>
      <c r="AX5178" t="s">
        <v>3152</v>
      </c>
      <c r="AY5178" t="s">
        <v>5661</v>
      </c>
      <c r="AZ5178" t="s">
        <v>57</v>
      </c>
      <c r="BA5178" t="str">
        <f>_xlfn.XLOOKUP(All_Data[[#This Row],[Site]],'[1]2022 StreamWatch Locations'!$A:$A,'[1]2022 StreamWatch Locations'!$L:$L,"")</f>
        <v xml:space="preserve"> (A),  (B),  (C)</v>
      </c>
      <c r="BB5178">
        <f>_xlfn.XLOOKUP(All_Data[[#This Row],[Site]],'[1]2022 StreamWatch Locations'!$A:$A,'[1]2022 StreamWatch Locations'!$M:$M,"")</f>
        <v>40.436011999999998</v>
      </c>
      <c r="BC5178" t="str">
        <f>_xlfn.XLOOKUP(All_Data[[#This Row],[Site]],'[1]2022 StreamWatch Locations'!$A:$A,'[1]2022 StreamWatch Locations'!$C:$C,"")</f>
        <v>Pike Run</v>
      </c>
    </row>
    <row r="5179" spans="1:55" x14ac:dyDescent="0.3">
      <c r="A5179">
        <v>10364</v>
      </c>
      <c r="B5179" s="4">
        <v>41247</v>
      </c>
      <c r="C5179" t="s">
        <v>5651</v>
      </c>
      <c r="D5179" s="4">
        <v>41196</v>
      </c>
      <c r="E5179">
        <v>1431</v>
      </c>
      <c r="F5179" t="s">
        <v>5652</v>
      </c>
      <c r="G5179" t="s">
        <v>57</v>
      </c>
      <c r="H5179">
        <v>1</v>
      </c>
      <c r="I5179">
        <v>21</v>
      </c>
      <c r="J5179">
        <v>1</v>
      </c>
      <c r="K5179">
        <f>IF(All_Data[[#This Row],[Water Temperature]]&gt;31,1,0)</f>
        <v>0</v>
      </c>
      <c r="L5179">
        <v>12.5</v>
      </c>
      <c r="M5179">
        <v>1</v>
      </c>
      <c r="N5179">
        <v>0.3</v>
      </c>
      <c r="O5179" t="s">
        <v>58</v>
      </c>
      <c r="P5179">
        <v>0</v>
      </c>
      <c r="R5179" t="s">
        <v>58</v>
      </c>
      <c r="S5179">
        <v>0</v>
      </c>
      <c r="U5179">
        <f>IF(All_Data[[#This Row],[Final Nitrate]]&gt;10,1,0)</f>
        <v>0</v>
      </c>
      <c r="V5179">
        <f>IF(ISBLANK(All_Data[[#This Row],[x4]]),All_Data[[#This Row],[Nitrate]],All_Data[[#This Row],[x4]])</f>
        <v>0.3</v>
      </c>
      <c r="W5179" t="s">
        <v>58</v>
      </c>
      <c r="X5179">
        <v>1</v>
      </c>
      <c r="Y5179">
        <f>IF(All_Data[[#This Row],[PHOS_GL]]&gt;0.1,1,0)</f>
        <v>1</v>
      </c>
      <c r="Z5179">
        <v>0.4</v>
      </c>
      <c r="AA5179" t="s">
        <v>58</v>
      </c>
      <c r="AB5179">
        <v>1</v>
      </c>
      <c r="AC5179" cm="1">
        <f t="array" ref="AC5179">_xlfn.IFS(All_Data[[#This Row],[pH]]&lt;6.5,1,All_Data[[#This Row],[pH]]&gt;8.5,1,TRUE,0)</f>
        <v>0</v>
      </c>
      <c r="AD5179">
        <v>7.5</v>
      </c>
      <c r="AE5179" t="s">
        <v>58</v>
      </c>
      <c r="AF5179">
        <v>1</v>
      </c>
      <c r="AG5179">
        <f>IF(All_Data[[#This Row],[Turbidity]]&gt;50,1,0)</f>
        <v>0</v>
      </c>
      <c r="AH5179">
        <v>10</v>
      </c>
      <c r="AI5179" t="s">
        <v>58</v>
      </c>
      <c r="AJ5179">
        <v>1</v>
      </c>
      <c r="AK5179">
        <v>9</v>
      </c>
      <c r="AL5179">
        <v>1</v>
      </c>
      <c r="AM5179">
        <v>9.1</v>
      </c>
      <c r="AN5179">
        <v>1</v>
      </c>
      <c r="AO5179">
        <v>0.06</v>
      </c>
      <c r="AP5179">
        <v>9.0500000000000007</v>
      </c>
      <c r="AQ5179">
        <f>IF(All_Data[[#This Row],[Average DO]]&lt;4,1,0)</f>
        <v>0</v>
      </c>
      <c r="AR5179">
        <v>9.0500000000000007</v>
      </c>
      <c r="AS5179">
        <v>1</v>
      </c>
      <c r="AT5179">
        <v>1</v>
      </c>
      <c r="AU5179">
        <v>1</v>
      </c>
      <c r="AV5179">
        <v>1</v>
      </c>
      <c r="AW5179" t="s">
        <v>5653</v>
      </c>
      <c r="AX5179" t="s">
        <v>5662</v>
      </c>
      <c r="AY5179" t="s">
        <v>57</v>
      </c>
      <c r="AZ5179" t="s">
        <v>57</v>
      </c>
      <c r="BA5179" t="str">
        <f>_xlfn.XLOOKUP(All_Data[[#This Row],[Site]],'[1]2022 StreamWatch Locations'!$A:$A,'[1]2022 StreamWatch Locations'!$L:$L,"")</f>
        <v xml:space="preserve"> (A),  (B),  (C)</v>
      </c>
      <c r="BB5179">
        <f>_xlfn.XLOOKUP(All_Data[[#This Row],[Site]],'[1]2022 StreamWatch Locations'!$A:$A,'[1]2022 StreamWatch Locations'!$M:$M,"")</f>
        <v>40.436011999999998</v>
      </c>
      <c r="BC5179" t="str">
        <f>_xlfn.XLOOKUP(All_Data[[#This Row],[Site]],'[1]2022 StreamWatch Locations'!$A:$A,'[1]2022 StreamWatch Locations'!$C:$C,"")</f>
        <v>Pike Run</v>
      </c>
    </row>
    <row r="5180" spans="1:55" x14ac:dyDescent="0.3">
      <c r="A5180">
        <v>10391</v>
      </c>
      <c r="B5180" s="4">
        <v>41290</v>
      </c>
      <c r="C5180" t="s">
        <v>5651</v>
      </c>
      <c r="D5180" s="4">
        <v>41258</v>
      </c>
      <c r="E5180">
        <v>1207</v>
      </c>
      <c r="F5180" t="s">
        <v>5652</v>
      </c>
      <c r="G5180" t="s">
        <v>57</v>
      </c>
      <c r="H5180">
        <v>1</v>
      </c>
      <c r="I5180">
        <v>15.5</v>
      </c>
      <c r="J5180">
        <v>1</v>
      </c>
      <c r="K5180">
        <f>IF(All_Data[[#This Row],[Water Temperature]]&gt;31,1,0)</f>
        <v>0</v>
      </c>
      <c r="L5180">
        <v>4.5</v>
      </c>
      <c r="M5180">
        <v>1</v>
      </c>
      <c r="N5180">
        <v>0.3</v>
      </c>
      <c r="O5180" t="s">
        <v>58</v>
      </c>
      <c r="P5180">
        <v>0</v>
      </c>
      <c r="R5180" t="s">
        <v>58</v>
      </c>
      <c r="S5180">
        <v>0</v>
      </c>
      <c r="U5180">
        <f>IF(All_Data[[#This Row],[Final Nitrate]]&gt;10,1,0)</f>
        <v>0</v>
      </c>
      <c r="V5180">
        <f>IF(ISBLANK(All_Data[[#This Row],[x4]]),All_Data[[#This Row],[Nitrate]],All_Data[[#This Row],[x4]])</f>
        <v>0.3</v>
      </c>
      <c r="W5180" t="s">
        <v>58</v>
      </c>
      <c r="X5180">
        <v>1</v>
      </c>
      <c r="Y5180">
        <f>IF(All_Data[[#This Row],[PHOS_GL]]&gt;0.1,1,0)</f>
        <v>1</v>
      </c>
      <c r="Z5180">
        <v>0.4</v>
      </c>
      <c r="AA5180" t="s">
        <v>58</v>
      </c>
      <c r="AB5180">
        <v>1</v>
      </c>
      <c r="AC5180" cm="1">
        <f t="array" ref="AC5180">_xlfn.IFS(All_Data[[#This Row],[pH]]&lt;6.5,1,All_Data[[#This Row],[pH]]&gt;8.5,1,TRUE,0)</f>
        <v>1</v>
      </c>
      <c r="AD5180">
        <v>4.5</v>
      </c>
      <c r="AE5180" t="s">
        <v>59</v>
      </c>
      <c r="AF5180">
        <v>1</v>
      </c>
      <c r="AG5180">
        <f>IF(All_Data[[#This Row],[Turbidity]]&gt;50,1,0)</f>
        <v>0</v>
      </c>
      <c r="AH5180">
        <v>10</v>
      </c>
      <c r="AI5180" t="s">
        <v>58</v>
      </c>
      <c r="AJ5180">
        <v>0</v>
      </c>
      <c r="AL5180">
        <v>0</v>
      </c>
      <c r="AN5180">
        <v>0</v>
      </c>
      <c r="AO5180">
        <v>0</v>
      </c>
      <c r="AQ5180">
        <f>IF(All_Data[[#This Row],[Average DO]]&lt;4,1,0)</f>
        <v>1</v>
      </c>
      <c r="AS5180">
        <v>1</v>
      </c>
      <c r="AT5180">
        <v>1</v>
      </c>
      <c r="AU5180">
        <v>1</v>
      </c>
      <c r="AV5180">
        <v>1</v>
      </c>
      <c r="AW5180" t="s">
        <v>57</v>
      </c>
      <c r="AX5180" t="s">
        <v>5663</v>
      </c>
      <c r="AY5180" t="s">
        <v>5664</v>
      </c>
      <c r="AZ5180" t="s">
        <v>57</v>
      </c>
      <c r="BA5180" t="str">
        <f>_xlfn.XLOOKUP(All_Data[[#This Row],[Site]],'[1]2022 StreamWatch Locations'!$A:$A,'[1]2022 StreamWatch Locations'!$L:$L,"")</f>
        <v xml:space="preserve"> (A),  (B),  (C)</v>
      </c>
      <c r="BB5180">
        <f>_xlfn.XLOOKUP(All_Data[[#This Row],[Site]],'[1]2022 StreamWatch Locations'!$A:$A,'[1]2022 StreamWatch Locations'!$M:$M,"")</f>
        <v>40.436011999999998</v>
      </c>
      <c r="BC5180" t="str">
        <f>_xlfn.XLOOKUP(All_Data[[#This Row],[Site]],'[1]2022 StreamWatch Locations'!$A:$A,'[1]2022 StreamWatch Locations'!$C:$C,"")</f>
        <v>Pike Run</v>
      </c>
    </row>
    <row r="5181" spans="1:55" x14ac:dyDescent="0.3">
      <c r="A5181">
        <v>10487</v>
      </c>
      <c r="B5181" s="4">
        <v>41374</v>
      </c>
      <c r="C5181" t="s">
        <v>5651</v>
      </c>
      <c r="D5181" s="4">
        <v>41322</v>
      </c>
      <c r="E5181">
        <v>1230</v>
      </c>
      <c r="F5181" t="s">
        <v>5652</v>
      </c>
      <c r="G5181" t="s">
        <v>57</v>
      </c>
      <c r="H5181">
        <v>1</v>
      </c>
      <c r="I5181">
        <v>7</v>
      </c>
      <c r="J5181">
        <v>1</v>
      </c>
      <c r="K5181">
        <f>IF(All_Data[[#This Row],[Water Temperature]]&gt;31,1,0)</f>
        <v>0</v>
      </c>
      <c r="L5181">
        <v>1.5</v>
      </c>
      <c r="M5181">
        <v>1</v>
      </c>
      <c r="N5181">
        <v>0.3</v>
      </c>
      <c r="O5181" t="s">
        <v>58</v>
      </c>
      <c r="P5181">
        <v>0</v>
      </c>
      <c r="R5181" t="s">
        <v>58</v>
      </c>
      <c r="S5181">
        <v>0</v>
      </c>
      <c r="U5181">
        <f>IF(All_Data[[#This Row],[Final Nitrate]]&gt;10,1,0)</f>
        <v>0</v>
      </c>
      <c r="V5181">
        <f>IF(ISBLANK(All_Data[[#This Row],[x4]]),All_Data[[#This Row],[Nitrate]],All_Data[[#This Row],[x4]])</f>
        <v>0.3</v>
      </c>
      <c r="W5181" t="s">
        <v>58</v>
      </c>
      <c r="X5181">
        <v>1</v>
      </c>
      <c r="Y5181">
        <f>IF(All_Data[[#This Row],[PHOS_GL]]&gt;0.1,1,0)</f>
        <v>1</v>
      </c>
      <c r="Z5181">
        <v>0.5</v>
      </c>
      <c r="AA5181" t="s">
        <v>58</v>
      </c>
      <c r="AB5181">
        <v>1</v>
      </c>
      <c r="AC5181" cm="1">
        <f t="array" ref="AC5181">_xlfn.IFS(All_Data[[#This Row],[pH]]&lt;6.5,1,All_Data[[#This Row],[pH]]&gt;8.5,1,TRUE,0)</f>
        <v>1</v>
      </c>
      <c r="AD5181">
        <v>6</v>
      </c>
      <c r="AE5181" t="s">
        <v>58</v>
      </c>
      <c r="AF5181">
        <v>1</v>
      </c>
      <c r="AG5181">
        <f>IF(All_Data[[#This Row],[Turbidity]]&gt;50,1,0)</f>
        <v>0</v>
      </c>
      <c r="AH5181">
        <v>10</v>
      </c>
      <c r="AI5181" t="s">
        <v>58</v>
      </c>
      <c r="AJ5181">
        <v>0</v>
      </c>
      <c r="AL5181">
        <v>0</v>
      </c>
      <c r="AN5181">
        <v>0</v>
      </c>
      <c r="AO5181">
        <v>0</v>
      </c>
      <c r="AQ5181">
        <f>IF(All_Data[[#This Row],[Average DO]]&lt;4,1,0)</f>
        <v>1</v>
      </c>
      <c r="AS5181">
        <v>1</v>
      </c>
      <c r="AT5181">
        <v>1</v>
      </c>
      <c r="AU5181">
        <v>1</v>
      </c>
      <c r="AV5181">
        <v>1</v>
      </c>
      <c r="AW5181" t="s">
        <v>57</v>
      </c>
      <c r="AX5181" t="s">
        <v>57</v>
      </c>
      <c r="AY5181" t="s">
        <v>57</v>
      </c>
      <c r="AZ5181" t="s">
        <v>57</v>
      </c>
      <c r="BA5181" t="str">
        <f>_xlfn.XLOOKUP(All_Data[[#This Row],[Site]],'[1]2022 StreamWatch Locations'!$A:$A,'[1]2022 StreamWatch Locations'!$L:$L,"")</f>
        <v xml:space="preserve"> (A),  (B),  (C)</v>
      </c>
      <c r="BB5181">
        <f>_xlfn.XLOOKUP(All_Data[[#This Row],[Site]],'[1]2022 StreamWatch Locations'!$A:$A,'[1]2022 StreamWatch Locations'!$M:$M,"")</f>
        <v>40.436011999999998</v>
      </c>
      <c r="BC5181" t="str">
        <f>_xlfn.XLOOKUP(All_Data[[#This Row],[Site]],'[1]2022 StreamWatch Locations'!$A:$A,'[1]2022 StreamWatch Locations'!$C:$C,"")</f>
        <v>Pike Run</v>
      </c>
    </row>
    <row r="5182" spans="1:55" x14ac:dyDescent="0.3">
      <c r="A5182">
        <v>10553</v>
      </c>
      <c r="B5182" s="4">
        <v>41456</v>
      </c>
      <c r="C5182" t="s">
        <v>5651</v>
      </c>
      <c r="D5182" s="4">
        <v>41385</v>
      </c>
      <c r="E5182">
        <v>1030</v>
      </c>
      <c r="F5182" t="s">
        <v>5652</v>
      </c>
      <c r="G5182" t="s">
        <v>57</v>
      </c>
      <c r="H5182">
        <v>1</v>
      </c>
      <c r="I5182">
        <v>12.5</v>
      </c>
      <c r="J5182">
        <v>1</v>
      </c>
      <c r="K5182">
        <f>IF(All_Data[[#This Row],[Water Temperature]]&gt;31,1,0)</f>
        <v>0</v>
      </c>
      <c r="L5182">
        <v>8.5</v>
      </c>
      <c r="M5182">
        <v>1</v>
      </c>
      <c r="N5182">
        <v>0.3</v>
      </c>
      <c r="O5182" t="s">
        <v>58</v>
      </c>
      <c r="P5182">
        <v>0</v>
      </c>
      <c r="R5182" t="s">
        <v>58</v>
      </c>
      <c r="S5182">
        <v>0</v>
      </c>
      <c r="U5182">
        <f>IF(All_Data[[#This Row],[Final Nitrate]]&gt;10,1,0)</f>
        <v>0</v>
      </c>
      <c r="V5182">
        <f>IF(ISBLANK(All_Data[[#This Row],[x4]]),All_Data[[#This Row],[Nitrate]],All_Data[[#This Row],[x4]])</f>
        <v>0.3</v>
      </c>
      <c r="W5182" t="s">
        <v>58</v>
      </c>
      <c r="X5182">
        <v>1</v>
      </c>
      <c r="Y5182">
        <f>IF(All_Data[[#This Row],[PHOS_GL]]&gt;0.1,1,0)</f>
        <v>1</v>
      </c>
      <c r="Z5182">
        <v>0.2</v>
      </c>
      <c r="AA5182" t="s">
        <v>58</v>
      </c>
      <c r="AB5182">
        <v>1</v>
      </c>
      <c r="AC5182" cm="1">
        <f t="array" ref="AC5182">_xlfn.IFS(All_Data[[#This Row],[pH]]&lt;6.5,1,All_Data[[#This Row],[pH]]&gt;8.5,1,TRUE,0)</f>
        <v>0</v>
      </c>
      <c r="AD5182">
        <v>7.5</v>
      </c>
      <c r="AE5182" t="s">
        <v>58</v>
      </c>
      <c r="AF5182">
        <v>1</v>
      </c>
      <c r="AG5182">
        <f>IF(All_Data[[#This Row],[Turbidity]]&gt;50,1,0)</f>
        <v>0</v>
      </c>
      <c r="AH5182">
        <v>5</v>
      </c>
      <c r="AI5182" t="s">
        <v>58</v>
      </c>
      <c r="AJ5182">
        <v>0</v>
      </c>
      <c r="AL5182">
        <v>0</v>
      </c>
      <c r="AN5182">
        <v>0</v>
      </c>
      <c r="AO5182">
        <v>0</v>
      </c>
      <c r="AQ5182">
        <f>IF(All_Data[[#This Row],[Average DO]]&lt;4,1,0)</f>
        <v>1</v>
      </c>
      <c r="AS5182">
        <v>1</v>
      </c>
      <c r="AT5182">
        <v>0</v>
      </c>
      <c r="AU5182">
        <v>1</v>
      </c>
      <c r="AV5182">
        <v>1</v>
      </c>
      <c r="AW5182" t="s">
        <v>5653</v>
      </c>
      <c r="AX5182" t="s">
        <v>57</v>
      </c>
      <c r="AY5182" t="s">
        <v>57</v>
      </c>
      <c r="AZ5182" t="s">
        <v>57</v>
      </c>
      <c r="BA5182" t="str">
        <f>_xlfn.XLOOKUP(All_Data[[#This Row],[Site]],'[1]2022 StreamWatch Locations'!$A:$A,'[1]2022 StreamWatch Locations'!$L:$L,"")</f>
        <v xml:space="preserve"> (A),  (B),  (C)</v>
      </c>
      <c r="BB5182">
        <f>_xlfn.XLOOKUP(All_Data[[#This Row],[Site]],'[1]2022 StreamWatch Locations'!$A:$A,'[1]2022 StreamWatch Locations'!$M:$M,"")</f>
        <v>40.436011999999998</v>
      </c>
      <c r="BC5182" t="str">
        <f>_xlfn.XLOOKUP(All_Data[[#This Row],[Site]],'[1]2022 StreamWatch Locations'!$A:$A,'[1]2022 StreamWatch Locations'!$C:$C,"")</f>
        <v>Pike Run</v>
      </c>
    </row>
    <row r="5183" spans="1:55" x14ac:dyDescent="0.3">
      <c r="A5183">
        <v>10588</v>
      </c>
      <c r="B5183" s="4">
        <v>41456</v>
      </c>
      <c r="C5183" t="s">
        <v>5651</v>
      </c>
      <c r="D5183" s="4">
        <v>41414</v>
      </c>
      <c r="E5183">
        <v>1203</v>
      </c>
      <c r="F5183" t="s">
        <v>5652</v>
      </c>
      <c r="G5183" t="s">
        <v>57</v>
      </c>
      <c r="H5183">
        <v>0</v>
      </c>
      <c r="J5183">
        <v>0</v>
      </c>
      <c r="K5183">
        <f>IF(All_Data[[#This Row],[Water Temperature]]&gt;31,1,0)</f>
        <v>0</v>
      </c>
      <c r="M5183">
        <v>1</v>
      </c>
      <c r="N5183">
        <v>0.2</v>
      </c>
      <c r="O5183" t="s">
        <v>58</v>
      </c>
      <c r="P5183">
        <v>0</v>
      </c>
      <c r="R5183" t="s">
        <v>58</v>
      </c>
      <c r="S5183">
        <v>0</v>
      </c>
      <c r="U5183">
        <f>IF(All_Data[[#This Row],[Final Nitrate]]&gt;10,1,0)</f>
        <v>0</v>
      </c>
      <c r="V5183">
        <f>IF(ISBLANK(All_Data[[#This Row],[x4]]),All_Data[[#This Row],[Nitrate]],All_Data[[#This Row],[x4]])</f>
        <v>0.2</v>
      </c>
      <c r="W5183" t="s">
        <v>58</v>
      </c>
      <c r="X5183">
        <v>1</v>
      </c>
      <c r="Y5183">
        <f>IF(All_Data[[#This Row],[PHOS_GL]]&gt;0.1,1,0)</f>
        <v>1</v>
      </c>
      <c r="Z5183">
        <v>0.3</v>
      </c>
      <c r="AA5183" t="s">
        <v>58</v>
      </c>
      <c r="AB5183">
        <v>1</v>
      </c>
      <c r="AC5183" cm="1">
        <f t="array" ref="AC5183">_xlfn.IFS(All_Data[[#This Row],[pH]]&lt;6.5,1,All_Data[[#This Row],[pH]]&gt;8.5,1,TRUE,0)</f>
        <v>0</v>
      </c>
      <c r="AD5183">
        <v>7</v>
      </c>
      <c r="AE5183" t="s">
        <v>58</v>
      </c>
      <c r="AF5183">
        <v>1</v>
      </c>
      <c r="AG5183">
        <f>IF(All_Data[[#This Row],[Turbidity]]&gt;50,1,0)</f>
        <v>0</v>
      </c>
      <c r="AH5183">
        <v>5</v>
      </c>
      <c r="AI5183" t="s">
        <v>58</v>
      </c>
      <c r="AJ5183">
        <v>1</v>
      </c>
      <c r="AK5183">
        <v>9</v>
      </c>
      <c r="AL5183">
        <v>1</v>
      </c>
      <c r="AM5183">
        <v>9.1999999999999993</v>
      </c>
      <c r="AN5183">
        <v>1</v>
      </c>
      <c r="AO5183">
        <v>0.1</v>
      </c>
      <c r="AP5183">
        <v>9.1</v>
      </c>
      <c r="AQ5183">
        <f>IF(All_Data[[#This Row],[Average DO]]&lt;4,1,0)</f>
        <v>0</v>
      </c>
      <c r="AR5183">
        <v>9.1</v>
      </c>
      <c r="AS5183">
        <v>1</v>
      </c>
      <c r="AT5183">
        <v>0</v>
      </c>
      <c r="AU5183">
        <v>1</v>
      </c>
      <c r="AV5183">
        <v>1</v>
      </c>
      <c r="AW5183" t="s">
        <v>5665</v>
      </c>
      <c r="AX5183" t="s">
        <v>57</v>
      </c>
      <c r="AY5183" t="s">
        <v>57</v>
      </c>
      <c r="AZ5183" t="s">
        <v>57</v>
      </c>
      <c r="BA5183" t="str">
        <f>_xlfn.XLOOKUP(All_Data[[#This Row],[Site]],'[1]2022 StreamWatch Locations'!$A:$A,'[1]2022 StreamWatch Locations'!$L:$L,"")</f>
        <v xml:space="preserve"> (A),  (B),  (C)</v>
      </c>
      <c r="BB5183">
        <f>_xlfn.XLOOKUP(All_Data[[#This Row],[Site]],'[1]2022 StreamWatch Locations'!$A:$A,'[1]2022 StreamWatch Locations'!$M:$M,"")</f>
        <v>40.436011999999998</v>
      </c>
      <c r="BC5183" t="str">
        <f>_xlfn.XLOOKUP(All_Data[[#This Row],[Site]],'[1]2022 StreamWatch Locations'!$A:$A,'[1]2022 StreamWatch Locations'!$C:$C,"")</f>
        <v>Pike Run</v>
      </c>
    </row>
    <row r="5184" spans="1:55" x14ac:dyDescent="0.3">
      <c r="A5184">
        <v>10646</v>
      </c>
      <c r="B5184" s="4">
        <v>41521</v>
      </c>
      <c r="C5184" t="s">
        <v>5651</v>
      </c>
      <c r="D5184" s="4">
        <v>41476</v>
      </c>
      <c r="E5184">
        <v>1300</v>
      </c>
      <c r="F5184" t="s">
        <v>5652</v>
      </c>
      <c r="G5184" t="s">
        <v>57</v>
      </c>
      <c r="H5184">
        <v>1</v>
      </c>
      <c r="I5184">
        <v>28</v>
      </c>
      <c r="J5184">
        <v>1</v>
      </c>
      <c r="K5184">
        <f>IF(All_Data[[#This Row],[Water Temperature]]&gt;31,1,0)</f>
        <v>0</v>
      </c>
      <c r="L5184">
        <v>24</v>
      </c>
      <c r="M5184">
        <v>1</v>
      </c>
      <c r="N5184">
        <v>0.2</v>
      </c>
      <c r="O5184" t="s">
        <v>58</v>
      </c>
      <c r="P5184">
        <v>0</v>
      </c>
      <c r="R5184" t="s">
        <v>58</v>
      </c>
      <c r="S5184">
        <v>0</v>
      </c>
      <c r="U5184">
        <f>IF(All_Data[[#This Row],[Final Nitrate]]&gt;10,1,0)</f>
        <v>0</v>
      </c>
      <c r="V5184">
        <f>IF(ISBLANK(All_Data[[#This Row],[x4]]),All_Data[[#This Row],[Nitrate]],All_Data[[#This Row],[x4]])</f>
        <v>0.2</v>
      </c>
      <c r="W5184" t="s">
        <v>58</v>
      </c>
      <c r="X5184">
        <v>1</v>
      </c>
      <c r="Y5184">
        <f>IF(All_Data[[#This Row],[PHOS_GL]]&gt;0.1,1,0)</f>
        <v>1</v>
      </c>
      <c r="Z5184">
        <v>0.2</v>
      </c>
      <c r="AA5184" t="s">
        <v>59</v>
      </c>
      <c r="AB5184">
        <v>1</v>
      </c>
      <c r="AC5184" cm="1">
        <f t="array" ref="AC5184">_xlfn.IFS(All_Data[[#This Row],[pH]]&lt;6.5,1,All_Data[[#This Row],[pH]]&gt;8.5,1,TRUE,0)</f>
        <v>0</v>
      </c>
      <c r="AD5184">
        <v>6.5</v>
      </c>
      <c r="AE5184" t="s">
        <v>58</v>
      </c>
      <c r="AF5184">
        <v>1</v>
      </c>
      <c r="AG5184">
        <f>IF(All_Data[[#This Row],[Turbidity]]&gt;50,1,0)</f>
        <v>0</v>
      </c>
      <c r="AH5184">
        <v>5</v>
      </c>
      <c r="AI5184" t="s">
        <v>58</v>
      </c>
      <c r="AJ5184">
        <v>1</v>
      </c>
      <c r="AK5184">
        <v>8</v>
      </c>
      <c r="AL5184">
        <v>1</v>
      </c>
      <c r="AM5184">
        <v>8.1</v>
      </c>
      <c r="AN5184">
        <v>1</v>
      </c>
      <c r="AO5184">
        <v>0.06</v>
      </c>
      <c r="AP5184">
        <v>8.0500000000000007</v>
      </c>
      <c r="AQ5184">
        <f>IF(All_Data[[#This Row],[Average DO]]&lt;4,1,0)</f>
        <v>0</v>
      </c>
      <c r="AR5184">
        <v>8.0500000000000007</v>
      </c>
      <c r="AS5184">
        <v>1</v>
      </c>
      <c r="AT5184">
        <v>0</v>
      </c>
      <c r="AU5184">
        <v>1</v>
      </c>
      <c r="AV5184">
        <v>1</v>
      </c>
      <c r="AW5184" t="s">
        <v>5666</v>
      </c>
      <c r="AX5184" t="s">
        <v>5667</v>
      </c>
      <c r="AY5184" t="s">
        <v>5668</v>
      </c>
      <c r="AZ5184" t="s">
        <v>57</v>
      </c>
      <c r="BA5184" t="str">
        <f>_xlfn.XLOOKUP(All_Data[[#This Row],[Site]],'[1]2022 StreamWatch Locations'!$A:$A,'[1]2022 StreamWatch Locations'!$L:$L,"")</f>
        <v xml:space="preserve"> (A),  (B),  (C)</v>
      </c>
      <c r="BB5184">
        <f>_xlfn.XLOOKUP(All_Data[[#This Row],[Site]],'[1]2022 StreamWatch Locations'!$A:$A,'[1]2022 StreamWatch Locations'!$M:$M,"")</f>
        <v>40.436011999999998</v>
      </c>
      <c r="BC5184" t="str">
        <f>_xlfn.XLOOKUP(All_Data[[#This Row],[Site]],'[1]2022 StreamWatch Locations'!$A:$A,'[1]2022 StreamWatch Locations'!$C:$C,"")</f>
        <v>Pike Run</v>
      </c>
    </row>
    <row r="5185" spans="1:55" x14ac:dyDescent="0.3">
      <c r="A5185">
        <v>10668</v>
      </c>
      <c r="B5185" s="4">
        <v>41582</v>
      </c>
      <c r="C5185" t="s">
        <v>5651</v>
      </c>
      <c r="D5185" s="4">
        <v>41503</v>
      </c>
      <c r="E5185">
        <v>1300</v>
      </c>
      <c r="F5185" t="s">
        <v>5652</v>
      </c>
      <c r="G5185" t="s">
        <v>57</v>
      </c>
      <c r="H5185">
        <v>0</v>
      </c>
      <c r="J5185">
        <v>0</v>
      </c>
      <c r="K5185">
        <f>IF(All_Data[[#This Row],[Water Temperature]]&gt;31,1,0)</f>
        <v>0</v>
      </c>
      <c r="M5185">
        <v>1</v>
      </c>
      <c r="N5185">
        <v>0.3</v>
      </c>
      <c r="O5185" t="s">
        <v>58</v>
      </c>
      <c r="P5185">
        <v>0</v>
      </c>
      <c r="R5185" t="s">
        <v>58</v>
      </c>
      <c r="S5185">
        <v>0</v>
      </c>
      <c r="U5185">
        <f>IF(All_Data[[#This Row],[Final Nitrate]]&gt;10,1,0)</f>
        <v>0</v>
      </c>
      <c r="V5185">
        <f>IF(ISBLANK(All_Data[[#This Row],[x4]]),All_Data[[#This Row],[Nitrate]],All_Data[[#This Row],[x4]])</f>
        <v>0.3</v>
      </c>
      <c r="W5185" t="s">
        <v>58</v>
      </c>
      <c r="X5185">
        <v>1</v>
      </c>
      <c r="Y5185">
        <f>IF(All_Data[[#This Row],[PHOS_GL]]&gt;0.1,1,0)</f>
        <v>1</v>
      </c>
      <c r="Z5185">
        <v>0.2</v>
      </c>
      <c r="AA5185" t="s">
        <v>58</v>
      </c>
      <c r="AB5185">
        <v>1</v>
      </c>
      <c r="AC5185" cm="1">
        <f t="array" ref="AC5185">_xlfn.IFS(All_Data[[#This Row],[pH]]&lt;6.5,1,All_Data[[#This Row],[pH]]&gt;8.5,1,TRUE,0)</f>
        <v>0</v>
      </c>
      <c r="AD5185">
        <v>7</v>
      </c>
      <c r="AE5185" t="s">
        <v>58</v>
      </c>
      <c r="AF5185">
        <v>1</v>
      </c>
      <c r="AG5185">
        <f>IF(All_Data[[#This Row],[Turbidity]]&gt;50,1,0)</f>
        <v>0</v>
      </c>
      <c r="AH5185">
        <v>10</v>
      </c>
      <c r="AI5185" t="s">
        <v>58</v>
      </c>
      <c r="AJ5185">
        <v>1</v>
      </c>
      <c r="AK5185">
        <v>8.6</v>
      </c>
      <c r="AL5185">
        <v>1</v>
      </c>
      <c r="AM5185">
        <v>8.4</v>
      </c>
      <c r="AN5185">
        <v>1</v>
      </c>
      <c r="AO5185">
        <v>0.1</v>
      </c>
      <c r="AP5185">
        <v>8.5</v>
      </c>
      <c r="AQ5185">
        <f>IF(All_Data[[#This Row],[Average DO]]&lt;4,1,0)</f>
        <v>0</v>
      </c>
      <c r="AR5185">
        <v>8.5</v>
      </c>
      <c r="AS5185">
        <v>1</v>
      </c>
      <c r="AT5185">
        <v>0</v>
      </c>
      <c r="AU5185">
        <v>1</v>
      </c>
      <c r="AV5185">
        <v>1</v>
      </c>
      <c r="AW5185" t="s">
        <v>5669</v>
      </c>
      <c r="AX5185" t="s">
        <v>57</v>
      </c>
      <c r="AY5185" t="s">
        <v>5670</v>
      </c>
      <c r="AZ5185" t="s">
        <v>57</v>
      </c>
      <c r="BA5185" t="str">
        <f>_xlfn.XLOOKUP(All_Data[[#This Row],[Site]],'[1]2022 StreamWatch Locations'!$A:$A,'[1]2022 StreamWatch Locations'!$L:$L,"")</f>
        <v xml:space="preserve"> (A),  (B),  (C)</v>
      </c>
      <c r="BB5185">
        <f>_xlfn.XLOOKUP(All_Data[[#This Row],[Site]],'[1]2022 StreamWatch Locations'!$A:$A,'[1]2022 StreamWatch Locations'!$M:$M,"")</f>
        <v>40.436011999999998</v>
      </c>
      <c r="BC5185" t="str">
        <f>_xlfn.XLOOKUP(All_Data[[#This Row],[Site]],'[1]2022 StreamWatch Locations'!$A:$A,'[1]2022 StreamWatch Locations'!$C:$C,"")</f>
        <v>Pike Run</v>
      </c>
    </row>
    <row r="5186" spans="1:55" x14ac:dyDescent="0.3">
      <c r="A5186">
        <v>10803</v>
      </c>
      <c r="B5186" s="4">
        <v>41726</v>
      </c>
      <c r="C5186" t="s">
        <v>5651</v>
      </c>
      <c r="D5186" s="4">
        <v>41532</v>
      </c>
      <c r="E5186">
        <v>1200</v>
      </c>
      <c r="F5186" t="s">
        <v>5652</v>
      </c>
      <c r="G5186" t="s">
        <v>57</v>
      </c>
      <c r="H5186">
        <v>1</v>
      </c>
      <c r="I5186">
        <v>16</v>
      </c>
      <c r="J5186">
        <v>1</v>
      </c>
      <c r="K5186">
        <f>IF(All_Data[[#This Row],[Water Temperature]]&gt;31,1,0)</f>
        <v>0</v>
      </c>
      <c r="L5186">
        <v>9.5</v>
      </c>
      <c r="M5186">
        <v>1</v>
      </c>
      <c r="N5186">
        <v>0.3</v>
      </c>
      <c r="O5186" t="s">
        <v>58</v>
      </c>
      <c r="P5186">
        <v>0</v>
      </c>
      <c r="R5186" t="s">
        <v>58</v>
      </c>
      <c r="S5186">
        <v>0</v>
      </c>
      <c r="U5186">
        <f>IF(All_Data[[#This Row],[Final Nitrate]]&gt;10,1,0)</f>
        <v>0</v>
      </c>
      <c r="V5186">
        <f>IF(ISBLANK(All_Data[[#This Row],[x4]]),All_Data[[#This Row],[Nitrate]],All_Data[[#This Row],[x4]])</f>
        <v>0.3</v>
      </c>
      <c r="W5186" t="s">
        <v>58</v>
      </c>
      <c r="X5186">
        <v>1</v>
      </c>
      <c r="Y5186">
        <f>IF(All_Data[[#This Row],[PHOS_GL]]&gt;0.1,1,0)</f>
        <v>1</v>
      </c>
      <c r="Z5186">
        <v>0.4</v>
      </c>
      <c r="AA5186" t="s">
        <v>58</v>
      </c>
      <c r="AB5186">
        <v>1</v>
      </c>
      <c r="AC5186" cm="1">
        <f t="array" ref="AC5186">_xlfn.IFS(All_Data[[#This Row],[pH]]&lt;6.5,1,All_Data[[#This Row],[pH]]&gt;8.5,1,TRUE,0)</f>
        <v>0</v>
      </c>
      <c r="AD5186">
        <v>7.5</v>
      </c>
      <c r="AE5186" t="s">
        <v>58</v>
      </c>
      <c r="AF5186">
        <v>1</v>
      </c>
      <c r="AG5186">
        <f>IF(All_Data[[#This Row],[Turbidity]]&gt;50,1,0)</f>
        <v>0</v>
      </c>
      <c r="AH5186">
        <v>10</v>
      </c>
      <c r="AI5186" t="s">
        <v>58</v>
      </c>
      <c r="AJ5186">
        <v>1</v>
      </c>
      <c r="AK5186">
        <v>7.1</v>
      </c>
      <c r="AL5186">
        <v>1</v>
      </c>
      <c r="AM5186">
        <v>7.4</v>
      </c>
      <c r="AN5186">
        <v>1</v>
      </c>
      <c r="AO5186">
        <v>0.30000000000000071</v>
      </c>
      <c r="AP5186">
        <v>7.25</v>
      </c>
      <c r="AQ5186">
        <f>IF(All_Data[[#This Row],[Average DO]]&lt;4,1,0)</f>
        <v>0</v>
      </c>
      <c r="AR5186">
        <v>7.25</v>
      </c>
      <c r="AS5186">
        <v>1</v>
      </c>
      <c r="AT5186">
        <v>1</v>
      </c>
      <c r="AU5186">
        <v>1</v>
      </c>
      <c r="AV5186">
        <v>1</v>
      </c>
      <c r="AW5186" t="s">
        <v>57</v>
      </c>
      <c r="AX5186" t="s">
        <v>57</v>
      </c>
      <c r="AY5186" t="s">
        <v>57</v>
      </c>
      <c r="AZ5186" t="s">
        <v>57</v>
      </c>
      <c r="BA5186" t="str">
        <f>_xlfn.XLOOKUP(All_Data[[#This Row],[Site]],'[1]2022 StreamWatch Locations'!$A:$A,'[1]2022 StreamWatch Locations'!$L:$L,"")</f>
        <v xml:space="preserve"> (A),  (B),  (C)</v>
      </c>
      <c r="BB5186">
        <f>_xlfn.XLOOKUP(All_Data[[#This Row],[Site]],'[1]2022 StreamWatch Locations'!$A:$A,'[1]2022 StreamWatch Locations'!$M:$M,"")</f>
        <v>40.436011999999998</v>
      </c>
      <c r="BC5186" t="str">
        <f>_xlfn.XLOOKUP(All_Data[[#This Row],[Site]],'[1]2022 StreamWatch Locations'!$A:$A,'[1]2022 StreamWatch Locations'!$C:$C,"")</f>
        <v>Pike Run</v>
      </c>
    </row>
    <row r="5187" spans="1:55" x14ac:dyDescent="0.3">
      <c r="A5187">
        <v>10802</v>
      </c>
      <c r="B5187" s="4">
        <v>41726</v>
      </c>
      <c r="C5187" t="s">
        <v>5651</v>
      </c>
      <c r="D5187" s="4">
        <v>41560</v>
      </c>
      <c r="E5187">
        <v>1130</v>
      </c>
      <c r="F5187" t="s">
        <v>5652</v>
      </c>
      <c r="G5187" t="s">
        <v>57</v>
      </c>
      <c r="H5187">
        <v>1</v>
      </c>
      <c r="I5187">
        <v>16</v>
      </c>
      <c r="J5187">
        <v>1</v>
      </c>
      <c r="K5187">
        <f>IF(All_Data[[#This Row],[Water Temperature]]&gt;31,1,0)</f>
        <v>0</v>
      </c>
      <c r="L5187">
        <v>8.5</v>
      </c>
      <c r="M5187">
        <v>0</v>
      </c>
      <c r="O5187" t="s">
        <v>58</v>
      </c>
      <c r="P5187">
        <v>0</v>
      </c>
      <c r="R5187" t="s">
        <v>58</v>
      </c>
      <c r="S5187">
        <v>0</v>
      </c>
      <c r="U5187">
        <f>IF(All_Data[[#This Row],[Final Nitrate]]&gt;10,1,0)</f>
        <v>0</v>
      </c>
      <c r="W5187" t="s">
        <v>58</v>
      </c>
      <c r="X5187">
        <v>1</v>
      </c>
      <c r="Y5187">
        <f>IF(All_Data[[#This Row],[PHOS_GL]]&gt;0.1,1,0)</f>
        <v>1</v>
      </c>
      <c r="Z5187">
        <v>0.4</v>
      </c>
      <c r="AA5187" t="s">
        <v>58</v>
      </c>
      <c r="AB5187">
        <v>1</v>
      </c>
      <c r="AC5187" cm="1">
        <f t="array" ref="AC5187">_xlfn.IFS(All_Data[[#This Row],[pH]]&lt;6.5,1,All_Data[[#This Row],[pH]]&gt;8.5,1,TRUE,0)</f>
        <v>0</v>
      </c>
      <c r="AD5187">
        <v>7</v>
      </c>
      <c r="AE5187" t="s">
        <v>58</v>
      </c>
      <c r="AF5187">
        <v>1</v>
      </c>
      <c r="AG5187">
        <f>IF(All_Data[[#This Row],[Turbidity]]&gt;50,1,0)</f>
        <v>0</v>
      </c>
      <c r="AH5187">
        <v>10</v>
      </c>
      <c r="AI5187" t="s">
        <v>58</v>
      </c>
      <c r="AJ5187">
        <v>0</v>
      </c>
      <c r="AL5187">
        <v>0</v>
      </c>
      <c r="AN5187">
        <v>0</v>
      </c>
      <c r="AO5187">
        <v>0</v>
      </c>
      <c r="AQ5187">
        <f>IF(All_Data[[#This Row],[Average DO]]&lt;4,1,0)</f>
        <v>1</v>
      </c>
      <c r="AS5187">
        <v>1</v>
      </c>
      <c r="AT5187">
        <v>1</v>
      </c>
      <c r="AU5187">
        <v>1</v>
      </c>
      <c r="AV5187">
        <v>1</v>
      </c>
      <c r="AW5187" t="s">
        <v>57</v>
      </c>
      <c r="AX5187" t="s">
        <v>57</v>
      </c>
      <c r="AY5187" t="s">
        <v>57</v>
      </c>
      <c r="AZ5187" t="s">
        <v>57</v>
      </c>
      <c r="BA5187" t="str">
        <f>_xlfn.XLOOKUP(All_Data[[#This Row],[Site]],'[1]2022 StreamWatch Locations'!$A:$A,'[1]2022 StreamWatch Locations'!$L:$L,"")</f>
        <v xml:space="preserve"> (A),  (B),  (C)</v>
      </c>
      <c r="BB5187">
        <f>_xlfn.XLOOKUP(All_Data[[#This Row],[Site]],'[1]2022 StreamWatch Locations'!$A:$A,'[1]2022 StreamWatch Locations'!$M:$M,"")</f>
        <v>40.436011999999998</v>
      </c>
      <c r="BC5187" t="str">
        <f>_xlfn.XLOOKUP(All_Data[[#This Row],[Site]],'[1]2022 StreamWatch Locations'!$A:$A,'[1]2022 StreamWatch Locations'!$C:$C,"")</f>
        <v>Pike Run</v>
      </c>
    </row>
    <row r="5188" spans="1:55" x14ac:dyDescent="0.3">
      <c r="A5188">
        <v>10801</v>
      </c>
      <c r="B5188" s="4">
        <v>41726</v>
      </c>
      <c r="C5188" t="s">
        <v>5651</v>
      </c>
      <c r="D5188" s="4">
        <v>41623</v>
      </c>
      <c r="E5188">
        <v>1230</v>
      </c>
      <c r="F5188" t="s">
        <v>5652</v>
      </c>
      <c r="G5188" t="s">
        <v>57</v>
      </c>
      <c r="H5188">
        <v>0</v>
      </c>
      <c r="J5188">
        <v>0</v>
      </c>
      <c r="K5188">
        <f>IF(All_Data[[#This Row],[Water Temperature]]&gt;31,1,0)</f>
        <v>0</v>
      </c>
      <c r="M5188">
        <v>1</v>
      </c>
      <c r="N5188">
        <v>0.3</v>
      </c>
      <c r="O5188" t="s">
        <v>58</v>
      </c>
      <c r="P5188">
        <v>0</v>
      </c>
      <c r="R5188" t="s">
        <v>58</v>
      </c>
      <c r="S5188">
        <v>0</v>
      </c>
      <c r="U5188">
        <f>IF(All_Data[[#This Row],[Final Nitrate]]&gt;10,1,0)</f>
        <v>0</v>
      </c>
      <c r="V5188">
        <f>IF(ISBLANK(All_Data[[#This Row],[x4]]),All_Data[[#This Row],[Nitrate]],All_Data[[#This Row],[x4]])</f>
        <v>0.3</v>
      </c>
      <c r="W5188" t="s">
        <v>58</v>
      </c>
      <c r="X5188">
        <v>1</v>
      </c>
      <c r="Y5188">
        <f>IF(All_Data[[#This Row],[PHOS_GL]]&gt;0.1,1,0)</f>
        <v>1</v>
      </c>
      <c r="Z5188">
        <v>0.4</v>
      </c>
      <c r="AA5188" t="s">
        <v>58</v>
      </c>
      <c r="AB5188">
        <v>1</v>
      </c>
      <c r="AC5188" cm="1">
        <f t="array" ref="AC5188">_xlfn.IFS(All_Data[[#This Row],[pH]]&lt;6.5,1,All_Data[[#This Row],[pH]]&gt;8.5,1,TRUE,0)</f>
        <v>1</v>
      </c>
      <c r="AD5188">
        <v>4.5</v>
      </c>
      <c r="AE5188" t="s">
        <v>58</v>
      </c>
      <c r="AF5188">
        <v>1</v>
      </c>
      <c r="AG5188">
        <f>IF(All_Data[[#This Row],[Turbidity]]&gt;50,1,0)</f>
        <v>0</v>
      </c>
      <c r="AH5188">
        <v>10</v>
      </c>
      <c r="AI5188" t="s">
        <v>58</v>
      </c>
      <c r="AJ5188">
        <v>1</v>
      </c>
      <c r="AK5188">
        <v>13</v>
      </c>
      <c r="AL5188">
        <v>1</v>
      </c>
      <c r="AM5188">
        <v>13.5</v>
      </c>
      <c r="AN5188">
        <v>1</v>
      </c>
      <c r="AO5188">
        <v>0.5</v>
      </c>
      <c r="AP5188">
        <v>13.25</v>
      </c>
      <c r="AQ5188">
        <f>IF(All_Data[[#This Row],[Average DO]]&lt;4,1,0)</f>
        <v>0</v>
      </c>
      <c r="AR5188">
        <v>13.25</v>
      </c>
      <c r="AS5188">
        <v>1</v>
      </c>
      <c r="AT5188">
        <v>1</v>
      </c>
      <c r="AU5188">
        <v>1</v>
      </c>
      <c r="AV5188">
        <v>1</v>
      </c>
      <c r="AW5188" t="s">
        <v>57</v>
      </c>
      <c r="AX5188" t="s">
        <v>57</v>
      </c>
      <c r="AY5188" t="s">
        <v>57</v>
      </c>
      <c r="AZ5188" t="s">
        <v>57</v>
      </c>
      <c r="BA5188" t="str">
        <f>_xlfn.XLOOKUP(All_Data[[#This Row],[Site]],'[1]2022 StreamWatch Locations'!$A:$A,'[1]2022 StreamWatch Locations'!$L:$L,"")</f>
        <v xml:space="preserve"> (A),  (B),  (C)</v>
      </c>
      <c r="BB5188">
        <f>_xlfn.XLOOKUP(All_Data[[#This Row],[Site]],'[1]2022 StreamWatch Locations'!$A:$A,'[1]2022 StreamWatch Locations'!$M:$M,"")</f>
        <v>40.436011999999998</v>
      </c>
      <c r="BC5188" t="str">
        <f>_xlfn.XLOOKUP(All_Data[[#This Row],[Site]],'[1]2022 StreamWatch Locations'!$A:$A,'[1]2022 StreamWatch Locations'!$C:$C,"")</f>
        <v>Pike Run</v>
      </c>
    </row>
    <row r="5189" spans="1:55" x14ac:dyDescent="0.3">
      <c r="A5189">
        <v>10943</v>
      </c>
      <c r="B5189" s="4">
        <v>41936</v>
      </c>
      <c r="C5189" t="s">
        <v>5651</v>
      </c>
      <c r="D5189" s="4">
        <v>41903</v>
      </c>
      <c r="E5189">
        <v>1044</v>
      </c>
      <c r="F5189" t="s">
        <v>5671</v>
      </c>
      <c r="G5189" t="s">
        <v>57</v>
      </c>
      <c r="H5189">
        <v>1</v>
      </c>
      <c r="I5189">
        <v>26.1</v>
      </c>
      <c r="J5189">
        <v>1</v>
      </c>
      <c r="K5189">
        <f>IF(All_Data[[#This Row],[Water Temperature]]&gt;31,1,0)</f>
        <v>0</v>
      </c>
      <c r="L5189">
        <v>18.100000000000001</v>
      </c>
      <c r="M5189">
        <v>1</v>
      </c>
      <c r="N5189">
        <v>0.2</v>
      </c>
      <c r="O5189" t="s">
        <v>58</v>
      </c>
      <c r="P5189">
        <v>0</v>
      </c>
      <c r="R5189" t="s">
        <v>58</v>
      </c>
      <c r="S5189">
        <v>0</v>
      </c>
      <c r="U5189">
        <f>IF(All_Data[[#This Row],[Final Nitrate]]&gt;10,1,0)</f>
        <v>0</v>
      </c>
      <c r="V5189">
        <f>IF(ISBLANK(All_Data[[#This Row],[x4]]),All_Data[[#This Row],[Nitrate]],All_Data[[#This Row],[x4]])</f>
        <v>0.2</v>
      </c>
      <c r="W5189" t="s">
        <v>58</v>
      </c>
      <c r="X5189">
        <v>1</v>
      </c>
      <c r="Y5189">
        <f>IF(All_Data[[#This Row],[PHOS_GL]]&gt;0.1,1,0)</f>
        <v>1</v>
      </c>
      <c r="Z5189">
        <v>0.3</v>
      </c>
      <c r="AA5189" t="s">
        <v>58</v>
      </c>
      <c r="AB5189">
        <v>1</v>
      </c>
      <c r="AC5189" cm="1">
        <f t="array" ref="AC5189">_xlfn.IFS(All_Data[[#This Row],[pH]]&lt;6.5,1,All_Data[[#This Row],[pH]]&gt;8.5,1,TRUE,0)</f>
        <v>0</v>
      </c>
      <c r="AD5189">
        <v>7</v>
      </c>
      <c r="AE5189" t="s">
        <v>58</v>
      </c>
      <c r="AF5189">
        <v>1</v>
      </c>
      <c r="AG5189">
        <f>IF(All_Data[[#This Row],[Turbidity]]&gt;50,1,0)</f>
        <v>0</v>
      </c>
      <c r="AH5189">
        <v>5</v>
      </c>
      <c r="AI5189" t="s">
        <v>58</v>
      </c>
      <c r="AJ5189">
        <v>1</v>
      </c>
      <c r="AK5189">
        <v>6</v>
      </c>
      <c r="AL5189">
        <v>1</v>
      </c>
      <c r="AM5189">
        <v>6.5</v>
      </c>
      <c r="AN5189">
        <v>1</v>
      </c>
      <c r="AO5189">
        <v>0.5</v>
      </c>
      <c r="AP5189">
        <v>6.25</v>
      </c>
      <c r="AQ5189">
        <f>IF(All_Data[[#This Row],[Average DO]]&lt;4,1,0)</f>
        <v>0</v>
      </c>
      <c r="AR5189">
        <v>6.25</v>
      </c>
      <c r="AS5189">
        <v>1</v>
      </c>
      <c r="AT5189">
        <v>2</v>
      </c>
      <c r="AU5189">
        <v>1</v>
      </c>
      <c r="AV5189">
        <v>1</v>
      </c>
      <c r="AW5189" t="s">
        <v>57</v>
      </c>
      <c r="AX5189" t="s">
        <v>5672</v>
      </c>
      <c r="AY5189" t="s">
        <v>57</v>
      </c>
      <c r="AZ5189" t="s">
        <v>57</v>
      </c>
      <c r="BA5189" t="str">
        <f>_xlfn.XLOOKUP(All_Data[[#This Row],[Site]],'[1]2022 StreamWatch Locations'!$A:$A,'[1]2022 StreamWatch Locations'!$L:$L,"")</f>
        <v xml:space="preserve"> (A),  (B),  (C)</v>
      </c>
      <c r="BB5189">
        <f>_xlfn.XLOOKUP(All_Data[[#This Row],[Site]],'[1]2022 StreamWatch Locations'!$A:$A,'[1]2022 StreamWatch Locations'!$M:$M,"")</f>
        <v>40.436011999999998</v>
      </c>
      <c r="BC5189" t="str">
        <f>_xlfn.XLOOKUP(All_Data[[#This Row],[Site]],'[1]2022 StreamWatch Locations'!$A:$A,'[1]2022 StreamWatch Locations'!$C:$C,"")</f>
        <v>Pike Run</v>
      </c>
    </row>
    <row r="5190" spans="1:55" x14ac:dyDescent="0.3">
      <c r="A5190">
        <v>10942</v>
      </c>
      <c r="B5190" s="4">
        <v>41936</v>
      </c>
      <c r="C5190" t="s">
        <v>5651</v>
      </c>
      <c r="D5190" s="4">
        <v>41931</v>
      </c>
      <c r="E5190">
        <v>1511</v>
      </c>
      <c r="F5190" t="s">
        <v>5671</v>
      </c>
      <c r="G5190" t="s">
        <v>5673</v>
      </c>
      <c r="H5190">
        <v>1</v>
      </c>
      <c r="I5190">
        <v>18.600000000000001</v>
      </c>
      <c r="J5190">
        <v>1</v>
      </c>
      <c r="K5190">
        <f>IF(All_Data[[#This Row],[Water Temperature]]&gt;31,1,0)</f>
        <v>0</v>
      </c>
      <c r="L5190">
        <v>13.7</v>
      </c>
      <c r="M5190">
        <v>1</v>
      </c>
      <c r="N5190">
        <v>0.2</v>
      </c>
      <c r="O5190" t="s">
        <v>59</v>
      </c>
      <c r="P5190">
        <v>0</v>
      </c>
      <c r="R5190" t="s">
        <v>58</v>
      </c>
      <c r="S5190">
        <v>0</v>
      </c>
      <c r="U5190">
        <f>IF(All_Data[[#This Row],[Final Nitrate]]&gt;10,1,0)</f>
        <v>0</v>
      </c>
      <c r="V5190">
        <f>IF(ISBLANK(All_Data[[#This Row],[x4]]),All_Data[[#This Row],[Nitrate]],All_Data[[#This Row],[x4]])</f>
        <v>0.2</v>
      </c>
      <c r="W5190" t="s">
        <v>58</v>
      </c>
      <c r="X5190">
        <v>1</v>
      </c>
      <c r="Y5190">
        <f>IF(All_Data[[#This Row],[PHOS_GL]]&gt;0.1,1,0)</f>
        <v>1</v>
      </c>
      <c r="Z5190">
        <v>0.3</v>
      </c>
      <c r="AA5190" t="s">
        <v>58</v>
      </c>
      <c r="AB5190">
        <v>1</v>
      </c>
      <c r="AC5190" cm="1">
        <f t="array" ref="AC5190">_xlfn.IFS(All_Data[[#This Row],[pH]]&lt;6.5,1,All_Data[[#This Row],[pH]]&gt;8.5,1,TRUE,0)</f>
        <v>0</v>
      </c>
      <c r="AD5190">
        <v>7</v>
      </c>
      <c r="AE5190" t="s">
        <v>58</v>
      </c>
      <c r="AF5190">
        <v>1</v>
      </c>
      <c r="AG5190">
        <f>IF(All_Data[[#This Row],[Turbidity]]&gt;50,1,0)</f>
        <v>0</v>
      </c>
      <c r="AH5190">
        <v>5</v>
      </c>
      <c r="AI5190" t="s">
        <v>58</v>
      </c>
      <c r="AJ5190">
        <v>1</v>
      </c>
      <c r="AK5190">
        <v>8</v>
      </c>
      <c r="AL5190">
        <v>1</v>
      </c>
      <c r="AM5190">
        <v>8.5</v>
      </c>
      <c r="AN5190">
        <v>1</v>
      </c>
      <c r="AO5190">
        <v>0.5</v>
      </c>
      <c r="AP5190">
        <v>8.25</v>
      </c>
      <c r="AQ5190">
        <f>IF(All_Data[[#This Row],[Average DO]]&lt;4,1,0)</f>
        <v>0</v>
      </c>
      <c r="AR5190">
        <v>8.25</v>
      </c>
      <c r="AS5190">
        <v>1</v>
      </c>
      <c r="AT5190">
        <v>1</v>
      </c>
      <c r="AU5190">
        <v>1</v>
      </c>
      <c r="AV5190">
        <v>2</v>
      </c>
      <c r="AW5190" t="s">
        <v>57</v>
      </c>
      <c r="AX5190" t="s">
        <v>5674</v>
      </c>
      <c r="AY5190" t="s">
        <v>57</v>
      </c>
      <c r="AZ5190" t="s">
        <v>57</v>
      </c>
      <c r="BA5190" t="str">
        <f>_xlfn.XLOOKUP(All_Data[[#This Row],[Site]],'[1]2022 StreamWatch Locations'!$A:$A,'[1]2022 StreamWatch Locations'!$L:$L,"")</f>
        <v xml:space="preserve"> (A),  (B),  (C)</v>
      </c>
      <c r="BB5190">
        <f>_xlfn.XLOOKUP(All_Data[[#This Row],[Site]],'[1]2022 StreamWatch Locations'!$A:$A,'[1]2022 StreamWatch Locations'!$M:$M,"")</f>
        <v>40.436011999999998</v>
      </c>
      <c r="BC5190" t="str">
        <f>_xlfn.XLOOKUP(All_Data[[#This Row],[Site]],'[1]2022 StreamWatch Locations'!$A:$A,'[1]2022 StreamWatch Locations'!$C:$C,"")</f>
        <v>Pike Run</v>
      </c>
    </row>
    <row r="5191" spans="1:55" x14ac:dyDescent="0.3">
      <c r="A5191">
        <v>11016</v>
      </c>
      <c r="B5191" s="4">
        <v>41963</v>
      </c>
      <c r="C5191" t="s">
        <v>5651</v>
      </c>
      <c r="D5191" s="4">
        <v>41959</v>
      </c>
      <c r="E5191">
        <v>1047</v>
      </c>
      <c r="F5191" t="s">
        <v>5671</v>
      </c>
      <c r="G5191" t="s">
        <v>5671</v>
      </c>
      <c r="H5191">
        <v>1</v>
      </c>
      <c r="I5191">
        <v>14.7</v>
      </c>
      <c r="J5191">
        <v>1</v>
      </c>
      <c r="K5191">
        <f>IF(All_Data[[#This Row],[Water Temperature]]&gt;31,1,0)</f>
        <v>0</v>
      </c>
      <c r="L5191">
        <v>4.7</v>
      </c>
      <c r="M5191">
        <v>1</v>
      </c>
      <c r="N5191">
        <v>0.2</v>
      </c>
      <c r="O5191" t="s">
        <v>59</v>
      </c>
      <c r="P5191">
        <v>0</v>
      </c>
      <c r="R5191" t="s">
        <v>58</v>
      </c>
      <c r="S5191">
        <v>0</v>
      </c>
      <c r="U5191">
        <f>IF(All_Data[[#This Row],[Final Nitrate]]&gt;10,1,0)</f>
        <v>0</v>
      </c>
      <c r="V5191">
        <f>IF(ISBLANK(All_Data[[#This Row],[x4]]),All_Data[[#This Row],[Nitrate]],All_Data[[#This Row],[x4]])</f>
        <v>0.2</v>
      </c>
      <c r="W5191" t="s">
        <v>58</v>
      </c>
      <c r="X5191">
        <v>1</v>
      </c>
      <c r="Y5191">
        <f>IF(All_Data[[#This Row],[PHOS_GL]]&gt;0.1,1,0)</f>
        <v>1</v>
      </c>
      <c r="Z5191">
        <v>0.2</v>
      </c>
      <c r="AA5191" t="s">
        <v>59</v>
      </c>
      <c r="AB5191">
        <v>1</v>
      </c>
      <c r="AC5191" cm="1">
        <f t="array" ref="AC5191">_xlfn.IFS(All_Data[[#This Row],[pH]]&lt;6.5,1,All_Data[[#This Row],[pH]]&gt;8.5,1,TRUE,0)</f>
        <v>0</v>
      </c>
      <c r="AD5191">
        <v>7</v>
      </c>
      <c r="AE5191" t="s">
        <v>58</v>
      </c>
      <c r="AF5191">
        <v>1</v>
      </c>
      <c r="AG5191">
        <f>IF(All_Data[[#This Row],[Turbidity]]&gt;50,1,0)</f>
        <v>0</v>
      </c>
      <c r="AH5191">
        <v>5</v>
      </c>
      <c r="AI5191" t="s">
        <v>58</v>
      </c>
      <c r="AJ5191">
        <v>1</v>
      </c>
      <c r="AK5191">
        <v>11.8</v>
      </c>
      <c r="AL5191">
        <v>1</v>
      </c>
      <c r="AM5191">
        <v>12.2</v>
      </c>
      <c r="AN5191">
        <v>1</v>
      </c>
      <c r="AO5191">
        <v>0.3</v>
      </c>
      <c r="AP5191">
        <v>12</v>
      </c>
      <c r="AQ5191">
        <f>IF(All_Data[[#This Row],[Average DO]]&lt;4,1,0)</f>
        <v>0</v>
      </c>
      <c r="AR5191">
        <v>12</v>
      </c>
      <c r="AS5191">
        <v>1</v>
      </c>
      <c r="AT5191">
        <v>1</v>
      </c>
      <c r="AU5191">
        <v>1</v>
      </c>
      <c r="AV5191">
        <v>2</v>
      </c>
      <c r="AW5191" t="s">
        <v>57</v>
      </c>
      <c r="AX5191" t="s">
        <v>5675</v>
      </c>
      <c r="AY5191" t="s">
        <v>57</v>
      </c>
      <c r="AZ5191" t="s">
        <v>57</v>
      </c>
      <c r="BA5191" t="str">
        <f>_xlfn.XLOOKUP(All_Data[[#This Row],[Site]],'[1]2022 StreamWatch Locations'!$A:$A,'[1]2022 StreamWatch Locations'!$L:$L,"")</f>
        <v xml:space="preserve"> (A),  (B),  (C)</v>
      </c>
      <c r="BB5191">
        <f>_xlfn.XLOOKUP(All_Data[[#This Row],[Site]],'[1]2022 StreamWatch Locations'!$A:$A,'[1]2022 StreamWatch Locations'!$M:$M,"")</f>
        <v>40.436011999999998</v>
      </c>
      <c r="BC5191" t="str">
        <f>_xlfn.XLOOKUP(All_Data[[#This Row],[Site]],'[1]2022 StreamWatch Locations'!$A:$A,'[1]2022 StreamWatch Locations'!$C:$C,"")</f>
        <v>Pike Run</v>
      </c>
    </row>
    <row r="5192" spans="1:55" x14ac:dyDescent="0.3">
      <c r="A5192">
        <v>11049</v>
      </c>
      <c r="B5192" s="4">
        <v>42038</v>
      </c>
      <c r="C5192" t="s">
        <v>5651</v>
      </c>
      <c r="D5192" s="4">
        <v>41993</v>
      </c>
      <c r="E5192">
        <v>1218</v>
      </c>
      <c r="F5192" t="s">
        <v>5671</v>
      </c>
      <c r="G5192" t="s">
        <v>5673</v>
      </c>
      <c r="H5192">
        <v>1</v>
      </c>
      <c r="I5192">
        <v>5.2</v>
      </c>
      <c r="J5192">
        <v>1</v>
      </c>
      <c r="K5192">
        <f>IF(All_Data[[#This Row],[Water Temperature]]&gt;31,1,0)</f>
        <v>0</v>
      </c>
      <c r="L5192">
        <v>4.7</v>
      </c>
      <c r="M5192">
        <v>1</v>
      </c>
      <c r="N5192">
        <v>0.2</v>
      </c>
      <c r="O5192" t="s">
        <v>59</v>
      </c>
      <c r="P5192">
        <v>0</v>
      </c>
      <c r="R5192" t="s">
        <v>58</v>
      </c>
      <c r="S5192">
        <v>0</v>
      </c>
      <c r="U5192">
        <f>IF(All_Data[[#This Row],[Final Nitrate]]&gt;10,1,0)</f>
        <v>0</v>
      </c>
      <c r="V5192">
        <f>IF(ISBLANK(All_Data[[#This Row],[x4]]),All_Data[[#This Row],[Nitrate]],All_Data[[#This Row],[x4]])</f>
        <v>0.2</v>
      </c>
      <c r="W5192" t="s">
        <v>58</v>
      </c>
      <c r="X5192">
        <v>1</v>
      </c>
      <c r="Y5192">
        <f>IF(All_Data[[#This Row],[PHOS_GL]]&gt;0.1,1,0)</f>
        <v>1</v>
      </c>
      <c r="Z5192">
        <v>0.2</v>
      </c>
      <c r="AA5192" t="s">
        <v>59</v>
      </c>
      <c r="AB5192">
        <v>1</v>
      </c>
      <c r="AC5192" cm="1">
        <f t="array" ref="AC5192">_xlfn.IFS(All_Data[[#This Row],[pH]]&lt;6.5,1,All_Data[[#This Row],[pH]]&gt;8.5,1,TRUE,0)</f>
        <v>0</v>
      </c>
      <c r="AD5192">
        <v>6.5</v>
      </c>
      <c r="AE5192" t="s">
        <v>58</v>
      </c>
      <c r="AF5192">
        <v>1</v>
      </c>
      <c r="AG5192">
        <f>IF(All_Data[[#This Row],[Turbidity]]&gt;50,1,0)</f>
        <v>0</v>
      </c>
      <c r="AH5192">
        <v>5</v>
      </c>
      <c r="AI5192" t="s">
        <v>58</v>
      </c>
      <c r="AJ5192">
        <v>1</v>
      </c>
      <c r="AK5192">
        <v>11.6</v>
      </c>
      <c r="AL5192">
        <v>1</v>
      </c>
      <c r="AM5192">
        <v>11.2</v>
      </c>
      <c r="AN5192">
        <v>1</v>
      </c>
      <c r="AO5192">
        <v>0.40000000000000036</v>
      </c>
      <c r="AP5192">
        <v>11.399999999999999</v>
      </c>
      <c r="AQ5192">
        <f>IF(All_Data[[#This Row],[Average DO]]&lt;4,1,0)</f>
        <v>0</v>
      </c>
      <c r="AR5192">
        <v>11.399999999999999</v>
      </c>
      <c r="AS5192">
        <v>1</v>
      </c>
      <c r="AT5192">
        <v>1</v>
      </c>
      <c r="AU5192">
        <v>1</v>
      </c>
      <c r="AV5192">
        <v>2</v>
      </c>
      <c r="AW5192" t="s">
        <v>5312</v>
      </c>
      <c r="AX5192" t="s">
        <v>5676</v>
      </c>
      <c r="AY5192" t="s">
        <v>57</v>
      </c>
      <c r="AZ5192" t="s">
        <v>57</v>
      </c>
      <c r="BA5192" t="str">
        <f>_xlfn.XLOOKUP(All_Data[[#This Row],[Site]],'[1]2022 StreamWatch Locations'!$A:$A,'[1]2022 StreamWatch Locations'!$L:$L,"")</f>
        <v xml:space="preserve"> (A),  (B),  (C)</v>
      </c>
      <c r="BB5192">
        <f>_xlfn.XLOOKUP(All_Data[[#This Row],[Site]],'[1]2022 StreamWatch Locations'!$A:$A,'[1]2022 StreamWatch Locations'!$M:$M,"")</f>
        <v>40.436011999999998</v>
      </c>
      <c r="BC5192" t="str">
        <f>_xlfn.XLOOKUP(All_Data[[#This Row],[Site]],'[1]2022 StreamWatch Locations'!$A:$A,'[1]2022 StreamWatch Locations'!$C:$C,"")</f>
        <v>Pike Run</v>
      </c>
    </row>
    <row r="5193" spans="1:55" x14ac:dyDescent="0.3">
      <c r="A5193">
        <v>9905</v>
      </c>
      <c r="B5193" s="4">
        <v>40652</v>
      </c>
      <c r="C5193" t="s">
        <v>5677</v>
      </c>
      <c r="D5193" s="4">
        <v>40649</v>
      </c>
      <c r="E5193">
        <v>1030</v>
      </c>
      <c r="F5193" t="s">
        <v>5678</v>
      </c>
      <c r="G5193" t="s">
        <v>5678</v>
      </c>
      <c r="H5193">
        <v>1</v>
      </c>
      <c r="I5193">
        <v>8.19</v>
      </c>
      <c r="J5193">
        <v>1</v>
      </c>
      <c r="K5193">
        <f>IF(All_Data[[#This Row],[Water Temperature]]&gt;31,1,0)</f>
        <v>0</v>
      </c>
      <c r="L5193">
        <v>10.19</v>
      </c>
      <c r="M5193">
        <v>1</v>
      </c>
      <c r="N5193">
        <v>0.4</v>
      </c>
      <c r="O5193" t="s">
        <v>58</v>
      </c>
      <c r="P5193">
        <v>0</v>
      </c>
      <c r="R5193" t="s">
        <v>58</v>
      </c>
      <c r="S5193">
        <v>0</v>
      </c>
      <c r="U5193">
        <f>IF(All_Data[[#This Row],[Final Nitrate]]&gt;10,1,0)</f>
        <v>0</v>
      </c>
      <c r="V5193">
        <f>IF(ISBLANK(All_Data[[#This Row],[x4]]),All_Data[[#This Row],[Nitrate]],All_Data[[#This Row],[x4]])</f>
        <v>0.4</v>
      </c>
      <c r="W5193" t="s">
        <v>58</v>
      </c>
      <c r="X5193">
        <v>1</v>
      </c>
      <c r="Y5193">
        <f>IF(All_Data[[#This Row],[PHOS_GL]]&gt;0.1,1,0)</f>
        <v>1</v>
      </c>
      <c r="Z5193">
        <v>0.2</v>
      </c>
      <c r="AA5193" t="s">
        <v>59</v>
      </c>
      <c r="AB5193">
        <v>1</v>
      </c>
      <c r="AC5193" cm="1">
        <f t="array" ref="AC5193">_xlfn.IFS(All_Data[[#This Row],[pH]]&lt;6.5,1,All_Data[[#This Row],[pH]]&gt;8.5,1,TRUE,0)</f>
        <v>1</v>
      </c>
      <c r="AD5193">
        <v>6</v>
      </c>
      <c r="AE5193" t="s">
        <v>58</v>
      </c>
      <c r="AF5193">
        <v>1</v>
      </c>
      <c r="AG5193">
        <f>IF(All_Data[[#This Row],[Turbidity]]&gt;50,1,0)</f>
        <v>0</v>
      </c>
      <c r="AH5193">
        <v>30</v>
      </c>
      <c r="AI5193" t="s">
        <v>58</v>
      </c>
      <c r="AJ5193">
        <v>1</v>
      </c>
      <c r="AK5193">
        <v>8.8000000000000007</v>
      </c>
      <c r="AL5193">
        <v>1</v>
      </c>
      <c r="AM5193">
        <v>8.8000000000000007</v>
      </c>
      <c r="AN5193">
        <v>1</v>
      </c>
      <c r="AO5193">
        <v>0</v>
      </c>
      <c r="AP5193">
        <v>8.8000000000000007</v>
      </c>
      <c r="AQ5193">
        <f>IF(All_Data[[#This Row],[Average DO]]&lt;4,1,0)</f>
        <v>0</v>
      </c>
      <c r="AR5193">
        <v>8.8000000000000007</v>
      </c>
      <c r="AS5193">
        <v>1</v>
      </c>
      <c r="AT5193">
        <v>0</v>
      </c>
      <c r="AU5193">
        <v>1</v>
      </c>
      <c r="AV5193">
        <v>0</v>
      </c>
      <c r="AW5193" t="s">
        <v>5543</v>
      </c>
      <c r="AX5193" t="s">
        <v>5434</v>
      </c>
      <c r="AY5193" t="s">
        <v>5679</v>
      </c>
      <c r="AZ5193" t="s">
        <v>57</v>
      </c>
      <c r="BA5193" t="str">
        <f>_xlfn.XLOOKUP(All_Data[[#This Row],[Site]],'[1]2022 StreamWatch Locations'!$A:$A,'[1]2022 StreamWatch Locations'!$L:$L,"")</f>
        <v xml:space="preserve"> (A),  (B),  (C)</v>
      </c>
      <c r="BB5193">
        <f>_xlfn.XLOOKUP(All_Data[[#This Row],[Site]],'[1]2022 StreamWatch Locations'!$A:$A,'[1]2022 StreamWatch Locations'!$M:$M,"")</f>
        <v>40.309793999999997</v>
      </c>
      <c r="BC5193" t="str">
        <f>_xlfn.XLOOKUP(All_Data[[#This Row],[Site]],'[1]2022 StreamWatch Locations'!$A:$A,'[1]2022 StreamWatch Locations'!$C:$C,"")</f>
        <v>Cranbury Brook</v>
      </c>
    </row>
    <row r="5194" spans="1:55" x14ac:dyDescent="0.3">
      <c r="A5194">
        <v>9936</v>
      </c>
      <c r="B5194" s="4">
        <v>40729</v>
      </c>
      <c r="C5194" t="s">
        <v>5677</v>
      </c>
      <c r="D5194" s="4">
        <v>40684</v>
      </c>
      <c r="E5194">
        <v>1030</v>
      </c>
      <c r="F5194" t="s">
        <v>5678</v>
      </c>
      <c r="G5194" t="s">
        <v>5678</v>
      </c>
      <c r="H5194">
        <v>1</v>
      </c>
      <c r="I5194">
        <v>21.515999999999998</v>
      </c>
      <c r="J5194">
        <v>1</v>
      </c>
      <c r="K5194">
        <f>IF(All_Data[[#This Row],[Water Temperature]]&gt;31,1,0)</f>
        <v>0</v>
      </c>
      <c r="L5194">
        <v>18.015999999999998</v>
      </c>
      <c r="M5194">
        <v>1</v>
      </c>
      <c r="N5194">
        <v>0.3</v>
      </c>
      <c r="O5194" t="s">
        <v>58</v>
      </c>
      <c r="P5194">
        <v>0</v>
      </c>
      <c r="R5194" t="s">
        <v>58</v>
      </c>
      <c r="S5194">
        <v>0</v>
      </c>
      <c r="U5194">
        <f>IF(All_Data[[#This Row],[Final Nitrate]]&gt;10,1,0)</f>
        <v>0</v>
      </c>
      <c r="V5194">
        <f>IF(ISBLANK(All_Data[[#This Row],[x4]]),All_Data[[#This Row],[Nitrate]],All_Data[[#This Row],[x4]])</f>
        <v>0.3</v>
      </c>
      <c r="W5194" t="s">
        <v>58</v>
      </c>
      <c r="X5194">
        <v>1</v>
      </c>
      <c r="Y5194">
        <f>IF(All_Data[[#This Row],[PHOS_GL]]&gt;0.1,1,0)</f>
        <v>1</v>
      </c>
      <c r="Z5194">
        <v>0.2</v>
      </c>
      <c r="AA5194" t="s">
        <v>59</v>
      </c>
      <c r="AB5194">
        <v>1</v>
      </c>
      <c r="AC5194" cm="1">
        <f t="array" ref="AC5194">_xlfn.IFS(All_Data[[#This Row],[pH]]&lt;6.5,1,All_Data[[#This Row],[pH]]&gt;8.5,1,TRUE,0)</f>
        <v>1</v>
      </c>
      <c r="AD5194">
        <v>6</v>
      </c>
      <c r="AE5194" t="s">
        <v>58</v>
      </c>
      <c r="AF5194">
        <v>1</v>
      </c>
      <c r="AG5194">
        <f>IF(All_Data[[#This Row],[Turbidity]]&gt;50,1,0)</f>
        <v>0</v>
      </c>
      <c r="AH5194">
        <v>10</v>
      </c>
      <c r="AI5194" t="s">
        <v>58</v>
      </c>
      <c r="AJ5194">
        <v>1</v>
      </c>
      <c r="AK5194">
        <v>5</v>
      </c>
      <c r="AL5194">
        <v>1</v>
      </c>
      <c r="AM5194">
        <v>5.0999999999999996</v>
      </c>
      <c r="AN5194">
        <v>1</v>
      </c>
      <c r="AO5194">
        <v>0.06</v>
      </c>
      <c r="AP5194">
        <v>5.05</v>
      </c>
      <c r="AQ5194">
        <f>IF(All_Data[[#This Row],[Average DO]]&lt;4,1,0)</f>
        <v>0</v>
      </c>
      <c r="AR5194">
        <v>5.05</v>
      </c>
      <c r="AS5194">
        <v>1</v>
      </c>
      <c r="AT5194">
        <v>0</v>
      </c>
      <c r="AU5194">
        <v>1</v>
      </c>
      <c r="AV5194">
        <v>1</v>
      </c>
      <c r="AW5194" t="s">
        <v>5680</v>
      </c>
      <c r="AX5194" t="s">
        <v>5681</v>
      </c>
      <c r="AY5194" t="s">
        <v>5682</v>
      </c>
      <c r="AZ5194" t="s">
        <v>57</v>
      </c>
      <c r="BA5194" t="str">
        <f>_xlfn.XLOOKUP(All_Data[[#This Row],[Site]],'[1]2022 StreamWatch Locations'!$A:$A,'[1]2022 StreamWatch Locations'!$L:$L,"")</f>
        <v xml:space="preserve"> (A),  (B),  (C)</v>
      </c>
      <c r="BB5194">
        <f>_xlfn.XLOOKUP(All_Data[[#This Row],[Site]],'[1]2022 StreamWatch Locations'!$A:$A,'[1]2022 StreamWatch Locations'!$M:$M,"")</f>
        <v>40.309793999999997</v>
      </c>
      <c r="BC5194" t="str">
        <f>_xlfn.XLOOKUP(All_Data[[#This Row],[Site]],'[1]2022 StreamWatch Locations'!$A:$A,'[1]2022 StreamWatch Locations'!$C:$C,"")</f>
        <v>Cranbury Brook</v>
      </c>
    </row>
    <row r="5195" spans="1:55" x14ac:dyDescent="0.3">
      <c r="A5195">
        <v>9952</v>
      </c>
      <c r="B5195" s="4">
        <v>40778</v>
      </c>
      <c r="C5195" t="s">
        <v>5677</v>
      </c>
      <c r="D5195" s="4">
        <v>40713</v>
      </c>
      <c r="E5195">
        <v>1000</v>
      </c>
      <c r="F5195" t="s">
        <v>5678</v>
      </c>
      <c r="G5195" t="s">
        <v>5678</v>
      </c>
      <c r="H5195">
        <v>1</v>
      </c>
      <c r="I5195">
        <v>22.52</v>
      </c>
      <c r="J5195">
        <v>1</v>
      </c>
      <c r="K5195">
        <f>IF(All_Data[[#This Row],[Water Temperature]]&gt;31,1,0)</f>
        <v>0</v>
      </c>
      <c r="L5195">
        <v>23.52</v>
      </c>
      <c r="M5195">
        <v>1</v>
      </c>
      <c r="N5195">
        <v>0.3</v>
      </c>
      <c r="O5195" t="s">
        <v>58</v>
      </c>
      <c r="P5195">
        <v>0</v>
      </c>
      <c r="R5195" t="s">
        <v>58</v>
      </c>
      <c r="S5195">
        <v>0</v>
      </c>
      <c r="U5195">
        <f>IF(All_Data[[#This Row],[Final Nitrate]]&gt;10,1,0)</f>
        <v>0</v>
      </c>
      <c r="V5195">
        <f>IF(ISBLANK(All_Data[[#This Row],[x4]]),All_Data[[#This Row],[Nitrate]],All_Data[[#This Row],[x4]])</f>
        <v>0.3</v>
      </c>
      <c r="W5195" t="s">
        <v>58</v>
      </c>
      <c r="X5195">
        <v>1</v>
      </c>
      <c r="Y5195">
        <f>IF(All_Data[[#This Row],[PHOS_GL]]&gt;0.1,1,0)</f>
        <v>1</v>
      </c>
      <c r="Z5195">
        <v>0.2</v>
      </c>
      <c r="AA5195" t="s">
        <v>59</v>
      </c>
      <c r="AB5195">
        <v>1</v>
      </c>
      <c r="AC5195" cm="1">
        <f t="array" ref="AC5195">_xlfn.IFS(All_Data[[#This Row],[pH]]&lt;6.5,1,All_Data[[#This Row],[pH]]&gt;8.5,1,TRUE,0)</f>
        <v>0</v>
      </c>
      <c r="AD5195">
        <v>6.5</v>
      </c>
      <c r="AE5195" t="s">
        <v>58</v>
      </c>
      <c r="AF5195">
        <v>1</v>
      </c>
      <c r="AG5195">
        <f>IF(All_Data[[#This Row],[Turbidity]]&gt;50,1,0)</f>
        <v>0</v>
      </c>
      <c r="AH5195">
        <v>10</v>
      </c>
      <c r="AI5195" t="s">
        <v>58</v>
      </c>
      <c r="AJ5195">
        <v>1</v>
      </c>
      <c r="AK5195">
        <v>6.4</v>
      </c>
      <c r="AL5195">
        <v>1</v>
      </c>
      <c r="AM5195">
        <v>6.2</v>
      </c>
      <c r="AN5195">
        <v>1</v>
      </c>
      <c r="AO5195">
        <v>0.20000000000000018</v>
      </c>
      <c r="AP5195">
        <v>6.3000000000000007</v>
      </c>
      <c r="AQ5195">
        <f>IF(All_Data[[#This Row],[Average DO]]&lt;4,1,0)</f>
        <v>0</v>
      </c>
      <c r="AR5195">
        <v>6.3000000000000007</v>
      </c>
      <c r="AS5195">
        <v>1</v>
      </c>
      <c r="AT5195">
        <v>1</v>
      </c>
      <c r="AU5195">
        <v>1</v>
      </c>
      <c r="AV5195">
        <v>1</v>
      </c>
      <c r="AW5195" t="s">
        <v>5683</v>
      </c>
      <c r="AX5195" t="s">
        <v>5684</v>
      </c>
      <c r="AY5195" t="s">
        <v>5685</v>
      </c>
      <c r="AZ5195" t="s">
        <v>57</v>
      </c>
      <c r="BA5195" t="str">
        <f>_xlfn.XLOOKUP(All_Data[[#This Row],[Site]],'[1]2022 StreamWatch Locations'!$A:$A,'[1]2022 StreamWatch Locations'!$L:$L,"")</f>
        <v xml:space="preserve"> (A),  (B),  (C)</v>
      </c>
      <c r="BB5195">
        <f>_xlfn.XLOOKUP(All_Data[[#This Row],[Site]],'[1]2022 StreamWatch Locations'!$A:$A,'[1]2022 StreamWatch Locations'!$M:$M,"")</f>
        <v>40.309793999999997</v>
      </c>
      <c r="BC5195" t="str">
        <f>_xlfn.XLOOKUP(All_Data[[#This Row],[Site]],'[1]2022 StreamWatch Locations'!$A:$A,'[1]2022 StreamWatch Locations'!$C:$C,"")</f>
        <v>Cranbury Brook</v>
      </c>
    </row>
    <row r="5196" spans="1:55" x14ac:dyDescent="0.3">
      <c r="A5196">
        <v>9951</v>
      </c>
      <c r="B5196" s="4">
        <v>40778</v>
      </c>
      <c r="C5196" t="s">
        <v>5677</v>
      </c>
      <c r="D5196" s="4">
        <v>40741</v>
      </c>
      <c r="E5196">
        <v>1030</v>
      </c>
      <c r="F5196" t="s">
        <v>5678</v>
      </c>
      <c r="G5196" t="s">
        <v>5678</v>
      </c>
      <c r="H5196">
        <v>1</v>
      </c>
      <c r="I5196">
        <v>26.52</v>
      </c>
      <c r="J5196">
        <v>1</v>
      </c>
      <c r="K5196">
        <f>IF(All_Data[[#This Row],[Water Temperature]]&gt;31,1,0)</f>
        <v>0</v>
      </c>
      <c r="L5196">
        <v>25.52</v>
      </c>
      <c r="M5196">
        <v>1</v>
      </c>
      <c r="N5196">
        <v>0.2</v>
      </c>
      <c r="O5196" t="s">
        <v>58</v>
      </c>
      <c r="P5196">
        <v>0</v>
      </c>
      <c r="R5196" t="s">
        <v>58</v>
      </c>
      <c r="S5196">
        <v>0</v>
      </c>
      <c r="U5196">
        <f>IF(All_Data[[#This Row],[Final Nitrate]]&gt;10,1,0)</f>
        <v>0</v>
      </c>
      <c r="V5196">
        <f>IF(ISBLANK(All_Data[[#This Row],[x4]]),All_Data[[#This Row],[Nitrate]],All_Data[[#This Row],[x4]])</f>
        <v>0.2</v>
      </c>
      <c r="W5196" t="s">
        <v>58</v>
      </c>
      <c r="X5196">
        <v>1</v>
      </c>
      <c r="Y5196">
        <f>IF(All_Data[[#This Row],[PHOS_GL]]&gt;0.1,1,0)</f>
        <v>1</v>
      </c>
      <c r="Z5196">
        <v>0.2</v>
      </c>
      <c r="AA5196" t="s">
        <v>59</v>
      </c>
      <c r="AB5196">
        <v>1</v>
      </c>
      <c r="AC5196" cm="1">
        <f t="array" ref="AC5196">_xlfn.IFS(All_Data[[#This Row],[pH]]&lt;6.5,1,All_Data[[#This Row],[pH]]&gt;8.5,1,TRUE,0)</f>
        <v>0</v>
      </c>
      <c r="AD5196">
        <v>6.5</v>
      </c>
      <c r="AE5196" t="s">
        <v>58</v>
      </c>
      <c r="AF5196">
        <v>1</v>
      </c>
      <c r="AG5196">
        <f>IF(All_Data[[#This Row],[Turbidity]]&gt;50,1,0)</f>
        <v>0</v>
      </c>
      <c r="AH5196">
        <v>5</v>
      </c>
      <c r="AI5196" t="s">
        <v>58</v>
      </c>
      <c r="AJ5196">
        <v>1</v>
      </c>
      <c r="AK5196">
        <v>5</v>
      </c>
      <c r="AL5196">
        <v>1</v>
      </c>
      <c r="AM5196">
        <v>5</v>
      </c>
      <c r="AN5196">
        <v>1</v>
      </c>
      <c r="AO5196">
        <v>0</v>
      </c>
      <c r="AP5196">
        <v>5</v>
      </c>
      <c r="AQ5196">
        <f>IF(All_Data[[#This Row],[Average DO]]&lt;4,1,0)</f>
        <v>0</v>
      </c>
      <c r="AR5196">
        <v>5</v>
      </c>
      <c r="AS5196">
        <v>1</v>
      </c>
      <c r="AT5196">
        <v>0</v>
      </c>
      <c r="AU5196">
        <v>1</v>
      </c>
      <c r="AV5196">
        <v>1</v>
      </c>
      <c r="AW5196" t="s">
        <v>5686</v>
      </c>
      <c r="AX5196" t="s">
        <v>57</v>
      </c>
      <c r="AY5196" t="s">
        <v>5687</v>
      </c>
      <c r="AZ5196" t="s">
        <v>57</v>
      </c>
      <c r="BA5196" t="str">
        <f>_xlfn.XLOOKUP(All_Data[[#This Row],[Site]],'[1]2022 StreamWatch Locations'!$A:$A,'[1]2022 StreamWatch Locations'!$L:$L,"")</f>
        <v xml:space="preserve"> (A),  (B),  (C)</v>
      </c>
      <c r="BB5196">
        <f>_xlfn.XLOOKUP(All_Data[[#This Row],[Site]],'[1]2022 StreamWatch Locations'!$A:$A,'[1]2022 StreamWatch Locations'!$M:$M,"")</f>
        <v>40.309793999999997</v>
      </c>
      <c r="BC5196" t="str">
        <f>_xlfn.XLOOKUP(All_Data[[#This Row],[Site]],'[1]2022 StreamWatch Locations'!$A:$A,'[1]2022 StreamWatch Locations'!$C:$C,"")</f>
        <v>Cranbury Brook</v>
      </c>
    </row>
    <row r="5197" spans="1:55" x14ac:dyDescent="0.3">
      <c r="A5197">
        <v>9950</v>
      </c>
      <c r="B5197" s="4">
        <v>40778</v>
      </c>
      <c r="C5197" t="s">
        <v>5677</v>
      </c>
      <c r="D5197" s="4">
        <v>40775</v>
      </c>
      <c r="E5197">
        <v>1030</v>
      </c>
      <c r="F5197" t="s">
        <v>5678</v>
      </c>
      <c r="G5197" t="s">
        <v>5678</v>
      </c>
      <c r="H5197">
        <v>1</v>
      </c>
      <c r="I5197">
        <v>24.52</v>
      </c>
      <c r="J5197">
        <v>1</v>
      </c>
      <c r="K5197">
        <f>IF(All_Data[[#This Row],[Water Temperature]]&gt;31,1,0)</f>
        <v>0</v>
      </c>
      <c r="L5197">
        <v>23.02</v>
      </c>
      <c r="M5197">
        <v>1</v>
      </c>
      <c r="N5197">
        <v>0.3</v>
      </c>
      <c r="O5197" t="s">
        <v>58</v>
      </c>
      <c r="P5197">
        <v>0</v>
      </c>
      <c r="R5197" t="s">
        <v>58</v>
      </c>
      <c r="S5197">
        <v>0</v>
      </c>
      <c r="U5197">
        <f>IF(All_Data[[#This Row],[Final Nitrate]]&gt;10,1,0)</f>
        <v>0</v>
      </c>
      <c r="V5197">
        <f>IF(ISBLANK(All_Data[[#This Row],[x4]]),All_Data[[#This Row],[Nitrate]],All_Data[[#This Row],[x4]])</f>
        <v>0.3</v>
      </c>
      <c r="W5197" t="s">
        <v>58</v>
      </c>
      <c r="X5197">
        <v>1</v>
      </c>
      <c r="Y5197">
        <f>IF(All_Data[[#This Row],[PHOS_GL]]&gt;0.1,1,0)</f>
        <v>1</v>
      </c>
      <c r="Z5197">
        <v>0.2</v>
      </c>
      <c r="AA5197" t="s">
        <v>59</v>
      </c>
      <c r="AB5197">
        <v>1</v>
      </c>
      <c r="AC5197" cm="1">
        <f t="array" ref="AC5197">_xlfn.IFS(All_Data[[#This Row],[pH]]&lt;6.5,1,All_Data[[#This Row],[pH]]&gt;8.5,1,TRUE,0)</f>
        <v>0</v>
      </c>
      <c r="AD5197">
        <v>6.5</v>
      </c>
      <c r="AE5197" t="s">
        <v>58</v>
      </c>
      <c r="AF5197">
        <v>1</v>
      </c>
      <c r="AG5197">
        <f>IF(All_Data[[#This Row],[Turbidity]]&gt;50,1,0)</f>
        <v>0</v>
      </c>
      <c r="AH5197">
        <v>25</v>
      </c>
      <c r="AI5197" t="s">
        <v>58</v>
      </c>
      <c r="AJ5197">
        <v>1</v>
      </c>
      <c r="AK5197">
        <v>6.4</v>
      </c>
      <c r="AL5197">
        <v>1</v>
      </c>
      <c r="AM5197">
        <v>6.3</v>
      </c>
      <c r="AN5197">
        <v>1</v>
      </c>
      <c r="AO5197">
        <v>0.10000000000000053</v>
      </c>
      <c r="AP5197">
        <v>6.35</v>
      </c>
      <c r="AQ5197">
        <f>IF(All_Data[[#This Row],[Average DO]]&lt;4,1,0)</f>
        <v>0</v>
      </c>
      <c r="AR5197">
        <v>6.35</v>
      </c>
      <c r="AS5197">
        <v>1</v>
      </c>
      <c r="AT5197">
        <v>0</v>
      </c>
      <c r="AU5197">
        <v>1</v>
      </c>
      <c r="AV5197">
        <v>1</v>
      </c>
      <c r="AW5197" t="s">
        <v>5346</v>
      </c>
      <c r="AX5197" t="s">
        <v>57</v>
      </c>
      <c r="AY5197" t="s">
        <v>5688</v>
      </c>
      <c r="AZ5197" t="s">
        <v>57</v>
      </c>
      <c r="BA5197" t="str">
        <f>_xlfn.XLOOKUP(All_Data[[#This Row],[Site]],'[1]2022 StreamWatch Locations'!$A:$A,'[1]2022 StreamWatch Locations'!$L:$L,"")</f>
        <v xml:space="preserve"> (A),  (B),  (C)</v>
      </c>
      <c r="BB5197">
        <f>_xlfn.XLOOKUP(All_Data[[#This Row],[Site]],'[1]2022 StreamWatch Locations'!$A:$A,'[1]2022 StreamWatch Locations'!$M:$M,"")</f>
        <v>40.309793999999997</v>
      </c>
      <c r="BC5197" t="str">
        <f>_xlfn.XLOOKUP(All_Data[[#This Row],[Site]],'[1]2022 StreamWatch Locations'!$A:$A,'[1]2022 StreamWatch Locations'!$C:$C,"")</f>
        <v>Cranbury Brook</v>
      </c>
    </row>
    <row r="5198" spans="1:55" x14ac:dyDescent="0.3">
      <c r="A5198">
        <v>9995</v>
      </c>
      <c r="B5198" s="4">
        <v>40855</v>
      </c>
      <c r="C5198" t="s">
        <v>5677</v>
      </c>
      <c r="D5198" s="4">
        <v>40803</v>
      </c>
      <c r="E5198">
        <v>1000</v>
      </c>
      <c r="F5198" t="s">
        <v>5678</v>
      </c>
      <c r="G5198" t="s">
        <v>5678</v>
      </c>
      <c r="H5198">
        <v>1</v>
      </c>
      <c r="I5198">
        <v>16.77</v>
      </c>
      <c r="J5198">
        <v>1</v>
      </c>
      <c r="K5198">
        <f>IF(All_Data[[#This Row],[Water Temperature]]&gt;31,1,0)</f>
        <v>0</v>
      </c>
      <c r="L5198">
        <v>18.690000000000001</v>
      </c>
      <c r="M5198">
        <v>1</v>
      </c>
      <c r="N5198">
        <v>0.2</v>
      </c>
      <c r="O5198" t="s">
        <v>58</v>
      </c>
      <c r="P5198">
        <v>0</v>
      </c>
      <c r="R5198" t="s">
        <v>58</v>
      </c>
      <c r="S5198">
        <v>0</v>
      </c>
      <c r="U5198">
        <f>IF(All_Data[[#This Row],[Final Nitrate]]&gt;10,1,0)</f>
        <v>0</v>
      </c>
      <c r="V5198">
        <f>IF(ISBLANK(All_Data[[#This Row],[x4]]),All_Data[[#This Row],[Nitrate]],All_Data[[#This Row],[x4]])</f>
        <v>0.2</v>
      </c>
      <c r="W5198" t="s">
        <v>58</v>
      </c>
      <c r="X5198">
        <v>1</v>
      </c>
      <c r="Y5198">
        <f>IF(All_Data[[#This Row],[PHOS_GL]]&gt;0.1,1,0)</f>
        <v>1</v>
      </c>
      <c r="Z5198">
        <v>0.2</v>
      </c>
      <c r="AA5198" t="s">
        <v>59</v>
      </c>
      <c r="AB5198">
        <v>1</v>
      </c>
      <c r="AC5198" cm="1">
        <f t="array" ref="AC5198">_xlfn.IFS(All_Data[[#This Row],[pH]]&lt;6.5,1,All_Data[[#This Row],[pH]]&gt;8.5,1,TRUE,0)</f>
        <v>1</v>
      </c>
      <c r="AD5198">
        <v>6.25</v>
      </c>
      <c r="AE5198" t="s">
        <v>58</v>
      </c>
      <c r="AF5198">
        <v>1</v>
      </c>
      <c r="AG5198">
        <f>IF(All_Data[[#This Row],[Turbidity]]&gt;50,1,0)</f>
        <v>0</v>
      </c>
      <c r="AH5198">
        <v>30</v>
      </c>
      <c r="AI5198" t="s">
        <v>58</v>
      </c>
      <c r="AJ5198">
        <v>1</v>
      </c>
      <c r="AK5198">
        <v>6.8</v>
      </c>
      <c r="AL5198">
        <v>1</v>
      </c>
      <c r="AM5198">
        <v>6.8</v>
      </c>
      <c r="AN5198">
        <v>1</v>
      </c>
      <c r="AO5198">
        <v>0</v>
      </c>
      <c r="AP5198">
        <v>6.8</v>
      </c>
      <c r="AQ5198">
        <f>IF(All_Data[[#This Row],[Average DO]]&lt;4,1,0)</f>
        <v>0</v>
      </c>
      <c r="AR5198">
        <v>6.8</v>
      </c>
      <c r="AS5198">
        <v>0</v>
      </c>
      <c r="AU5198">
        <v>0</v>
      </c>
      <c r="AW5198" t="s">
        <v>57</v>
      </c>
      <c r="AX5198" t="s">
        <v>57</v>
      </c>
      <c r="AY5198" t="s">
        <v>5689</v>
      </c>
      <c r="AZ5198" t="s">
        <v>57</v>
      </c>
      <c r="BA5198" t="str">
        <f>_xlfn.XLOOKUP(All_Data[[#This Row],[Site]],'[1]2022 StreamWatch Locations'!$A:$A,'[1]2022 StreamWatch Locations'!$L:$L,"")</f>
        <v xml:space="preserve"> (A),  (B),  (C)</v>
      </c>
      <c r="BB5198">
        <f>_xlfn.XLOOKUP(All_Data[[#This Row],[Site]],'[1]2022 StreamWatch Locations'!$A:$A,'[1]2022 StreamWatch Locations'!$M:$M,"")</f>
        <v>40.309793999999997</v>
      </c>
      <c r="BC5198" t="str">
        <f>_xlfn.XLOOKUP(All_Data[[#This Row],[Site]],'[1]2022 StreamWatch Locations'!$A:$A,'[1]2022 StreamWatch Locations'!$C:$C,"")</f>
        <v>Cranbury Brook</v>
      </c>
    </row>
    <row r="5199" spans="1:55" x14ac:dyDescent="0.3">
      <c r="A5199">
        <v>9996</v>
      </c>
      <c r="B5199" s="4">
        <v>40855</v>
      </c>
      <c r="C5199" t="s">
        <v>5677</v>
      </c>
      <c r="D5199" s="4">
        <v>40832</v>
      </c>
      <c r="E5199">
        <v>1100</v>
      </c>
      <c r="F5199" t="s">
        <v>5678</v>
      </c>
      <c r="G5199" t="s">
        <v>5678</v>
      </c>
      <c r="H5199">
        <v>1</v>
      </c>
      <c r="I5199">
        <v>18.52</v>
      </c>
      <c r="J5199">
        <v>1</v>
      </c>
      <c r="K5199">
        <f>IF(All_Data[[#This Row],[Water Temperature]]&gt;31,1,0)</f>
        <v>0</v>
      </c>
      <c r="L5199">
        <v>15.69</v>
      </c>
      <c r="M5199">
        <v>1</v>
      </c>
      <c r="N5199">
        <v>0.3</v>
      </c>
      <c r="O5199" t="s">
        <v>58</v>
      </c>
      <c r="P5199">
        <v>0</v>
      </c>
      <c r="R5199" t="s">
        <v>58</v>
      </c>
      <c r="S5199">
        <v>0</v>
      </c>
      <c r="U5199">
        <f>IF(All_Data[[#This Row],[Final Nitrate]]&gt;10,1,0)</f>
        <v>0</v>
      </c>
      <c r="V5199">
        <f>IF(ISBLANK(All_Data[[#This Row],[x4]]),All_Data[[#This Row],[Nitrate]],All_Data[[#This Row],[x4]])</f>
        <v>0.3</v>
      </c>
      <c r="W5199" t="s">
        <v>58</v>
      </c>
      <c r="X5199">
        <v>1</v>
      </c>
      <c r="Y5199">
        <f>IF(All_Data[[#This Row],[PHOS_GL]]&gt;0.1,1,0)</f>
        <v>1</v>
      </c>
      <c r="Z5199">
        <v>0.2</v>
      </c>
      <c r="AA5199" t="s">
        <v>59</v>
      </c>
      <c r="AB5199">
        <v>1</v>
      </c>
      <c r="AC5199" cm="1">
        <f t="array" ref="AC5199">_xlfn.IFS(All_Data[[#This Row],[pH]]&lt;6.5,1,All_Data[[#This Row],[pH]]&gt;8.5,1,TRUE,0)</f>
        <v>1</v>
      </c>
      <c r="AD5199">
        <v>6</v>
      </c>
      <c r="AE5199" t="s">
        <v>58</v>
      </c>
      <c r="AF5199">
        <v>1</v>
      </c>
      <c r="AG5199">
        <f>IF(All_Data[[#This Row],[Turbidity]]&gt;50,1,0)</f>
        <v>0</v>
      </c>
      <c r="AH5199">
        <v>5</v>
      </c>
      <c r="AI5199" t="s">
        <v>58</v>
      </c>
      <c r="AJ5199">
        <v>1</v>
      </c>
      <c r="AK5199">
        <v>7.8</v>
      </c>
      <c r="AL5199">
        <v>1</v>
      </c>
      <c r="AM5199">
        <v>8</v>
      </c>
      <c r="AN5199">
        <v>1</v>
      </c>
      <c r="AO5199">
        <v>0.20000000000000018</v>
      </c>
      <c r="AP5199">
        <v>7.9</v>
      </c>
      <c r="AQ5199">
        <f>IF(All_Data[[#This Row],[Average DO]]&lt;4,1,0)</f>
        <v>0</v>
      </c>
      <c r="AR5199">
        <v>7.9</v>
      </c>
      <c r="AS5199">
        <v>1</v>
      </c>
      <c r="AT5199">
        <v>0</v>
      </c>
      <c r="AU5199">
        <v>1</v>
      </c>
      <c r="AV5199">
        <v>0</v>
      </c>
      <c r="AW5199" t="s">
        <v>57</v>
      </c>
      <c r="AX5199" t="s">
        <v>5690</v>
      </c>
      <c r="AY5199" t="s">
        <v>5691</v>
      </c>
      <c r="AZ5199" t="s">
        <v>57</v>
      </c>
      <c r="BA5199" t="str">
        <f>_xlfn.XLOOKUP(All_Data[[#This Row],[Site]],'[1]2022 StreamWatch Locations'!$A:$A,'[1]2022 StreamWatch Locations'!$L:$L,"")</f>
        <v xml:space="preserve"> (A),  (B),  (C)</v>
      </c>
      <c r="BB5199">
        <f>_xlfn.XLOOKUP(All_Data[[#This Row],[Site]],'[1]2022 StreamWatch Locations'!$A:$A,'[1]2022 StreamWatch Locations'!$M:$M,"")</f>
        <v>40.309793999999997</v>
      </c>
      <c r="BC5199" t="str">
        <f>_xlfn.XLOOKUP(All_Data[[#This Row],[Site]],'[1]2022 StreamWatch Locations'!$A:$A,'[1]2022 StreamWatch Locations'!$C:$C,"")</f>
        <v>Cranbury Brook</v>
      </c>
    </row>
    <row r="5200" spans="1:55" x14ac:dyDescent="0.3">
      <c r="A5200">
        <v>10053</v>
      </c>
      <c r="B5200" s="4">
        <v>40891</v>
      </c>
      <c r="C5200" t="s">
        <v>5677</v>
      </c>
      <c r="D5200" s="4">
        <v>40867</v>
      </c>
      <c r="E5200">
        <v>1100</v>
      </c>
      <c r="F5200" t="s">
        <v>5678</v>
      </c>
      <c r="G5200" t="s">
        <v>5678</v>
      </c>
      <c r="H5200">
        <v>1</v>
      </c>
      <c r="I5200">
        <v>16.523</v>
      </c>
      <c r="J5200">
        <v>1</v>
      </c>
      <c r="K5200">
        <f>IF(All_Data[[#This Row],[Water Temperature]]&gt;31,1,0)</f>
        <v>0</v>
      </c>
      <c r="L5200">
        <v>8.19</v>
      </c>
      <c r="M5200">
        <v>1</v>
      </c>
      <c r="N5200">
        <v>0.2</v>
      </c>
      <c r="O5200" t="s">
        <v>59</v>
      </c>
      <c r="P5200">
        <v>0</v>
      </c>
      <c r="R5200" t="s">
        <v>58</v>
      </c>
      <c r="S5200">
        <v>0</v>
      </c>
      <c r="U5200">
        <f>IF(All_Data[[#This Row],[Final Nitrate]]&gt;10,1,0)</f>
        <v>0</v>
      </c>
      <c r="V5200">
        <f>IF(ISBLANK(All_Data[[#This Row],[x4]]),All_Data[[#This Row],[Nitrate]],All_Data[[#This Row],[x4]])</f>
        <v>0.2</v>
      </c>
      <c r="W5200" t="s">
        <v>58</v>
      </c>
      <c r="X5200">
        <v>1</v>
      </c>
      <c r="Y5200">
        <f>IF(All_Data[[#This Row],[PHOS_GL]]&gt;0.1,1,0)</f>
        <v>1</v>
      </c>
      <c r="Z5200">
        <v>0.2</v>
      </c>
      <c r="AA5200" t="s">
        <v>59</v>
      </c>
      <c r="AB5200">
        <v>1</v>
      </c>
      <c r="AC5200" cm="1">
        <f t="array" ref="AC5200">_xlfn.IFS(All_Data[[#This Row],[pH]]&lt;6.5,1,All_Data[[#This Row],[pH]]&gt;8.5,1,TRUE,0)</f>
        <v>1</v>
      </c>
      <c r="AD5200">
        <v>6</v>
      </c>
      <c r="AE5200" t="s">
        <v>58</v>
      </c>
      <c r="AF5200">
        <v>1</v>
      </c>
      <c r="AG5200">
        <f>IF(All_Data[[#This Row],[Turbidity]]&gt;50,1,0)</f>
        <v>0</v>
      </c>
      <c r="AH5200">
        <v>15</v>
      </c>
      <c r="AI5200" t="s">
        <v>58</v>
      </c>
      <c r="AJ5200">
        <v>1</v>
      </c>
      <c r="AK5200">
        <v>7.8</v>
      </c>
      <c r="AL5200">
        <v>1</v>
      </c>
      <c r="AM5200">
        <v>7.8</v>
      </c>
      <c r="AN5200">
        <v>1</v>
      </c>
      <c r="AO5200">
        <v>0</v>
      </c>
      <c r="AP5200">
        <v>7.8</v>
      </c>
      <c r="AQ5200">
        <f>IF(All_Data[[#This Row],[Average DO]]&lt;4,1,0)</f>
        <v>0</v>
      </c>
      <c r="AR5200">
        <v>7.8</v>
      </c>
      <c r="AS5200">
        <v>1</v>
      </c>
      <c r="AT5200">
        <v>0</v>
      </c>
      <c r="AU5200">
        <v>1</v>
      </c>
      <c r="AV5200">
        <v>0</v>
      </c>
      <c r="AW5200" t="s">
        <v>57</v>
      </c>
      <c r="AX5200" t="s">
        <v>5692</v>
      </c>
      <c r="AY5200" t="s">
        <v>5693</v>
      </c>
      <c r="AZ5200" t="s">
        <v>57</v>
      </c>
      <c r="BA5200" t="str">
        <f>_xlfn.XLOOKUP(All_Data[[#This Row],[Site]],'[1]2022 StreamWatch Locations'!$A:$A,'[1]2022 StreamWatch Locations'!$L:$L,"")</f>
        <v xml:space="preserve"> (A),  (B),  (C)</v>
      </c>
      <c r="BB5200">
        <f>_xlfn.XLOOKUP(All_Data[[#This Row],[Site]],'[1]2022 StreamWatch Locations'!$A:$A,'[1]2022 StreamWatch Locations'!$M:$M,"")</f>
        <v>40.309793999999997</v>
      </c>
      <c r="BC5200" t="str">
        <f>_xlfn.XLOOKUP(All_Data[[#This Row],[Site]],'[1]2022 StreamWatch Locations'!$A:$A,'[1]2022 StreamWatch Locations'!$C:$C,"")</f>
        <v>Cranbury Brook</v>
      </c>
    </row>
    <row r="5201" spans="1:55" x14ac:dyDescent="0.3">
      <c r="A5201">
        <v>10085</v>
      </c>
      <c r="B5201" s="4">
        <v>40981</v>
      </c>
      <c r="C5201" t="s">
        <v>5677</v>
      </c>
      <c r="D5201" s="4">
        <v>40956</v>
      </c>
      <c r="E5201">
        <v>1100</v>
      </c>
      <c r="F5201" t="s">
        <v>5678</v>
      </c>
      <c r="G5201" t="s">
        <v>5678</v>
      </c>
      <c r="H5201">
        <v>1</v>
      </c>
      <c r="I5201">
        <v>9.69</v>
      </c>
      <c r="J5201">
        <v>1</v>
      </c>
      <c r="K5201">
        <f>IF(All_Data[[#This Row],[Water Temperature]]&gt;31,1,0)</f>
        <v>0</v>
      </c>
      <c r="L5201">
        <v>4.1900000000000004</v>
      </c>
      <c r="M5201">
        <v>1</v>
      </c>
      <c r="N5201">
        <v>0.5</v>
      </c>
      <c r="O5201" t="s">
        <v>58</v>
      </c>
      <c r="P5201">
        <v>0</v>
      </c>
      <c r="R5201" t="s">
        <v>58</v>
      </c>
      <c r="S5201">
        <v>0</v>
      </c>
      <c r="U5201">
        <f>IF(All_Data[[#This Row],[Final Nitrate]]&gt;10,1,0)</f>
        <v>0</v>
      </c>
      <c r="V5201">
        <f>IF(ISBLANK(All_Data[[#This Row],[x4]]),All_Data[[#This Row],[Nitrate]],All_Data[[#This Row],[x4]])</f>
        <v>0.5</v>
      </c>
      <c r="W5201" t="s">
        <v>58</v>
      </c>
      <c r="X5201">
        <v>1</v>
      </c>
      <c r="Y5201">
        <f>IF(All_Data[[#This Row],[PHOS_GL]]&gt;0.1,1,0)</f>
        <v>1</v>
      </c>
      <c r="Z5201">
        <v>0.2</v>
      </c>
      <c r="AA5201" t="s">
        <v>59</v>
      </c>
      <c r="AB5201">
        <v>1</v>
      </c>
      <c r="AC5201" cm="1">
        <f t="array" ref="AC5201">_xlfn.IFS(All_Data[[#This Row],[pH]]&lt;6.5,1,All_Data[[#This Row],[pH]]&gt;8.5,1,TRUE,0)</f>
        <v>1</v>
      </c>
      <c r="AD5201">
        <v>6</v>
      </c>
      <c r="AE5201" t="s">
        <v>58</v>
      </c>
      <c r="AF5201">
        <v>1</v>
      </c>
      <c r="AG5201">
        <f>IF(All_Data[[#This Row],[Turbidity]]&gt;50,1,0)</f>
        <v>0</v>
      </c>
      <c r="AH5201">
        <v>10</v>
      </c>
      <c r="AI5201" t="s">
        <v>58</v>
      </c>
      <c r="AJ5201">
        <v>1</v>
      </c>
      <c r="AK5201">
        <v>11.3</v>
      </c>
      <c r="AL5201">
        <v>1</v>
      </c>
      <c r="AM5201">
        <v>11.3</v>
      </c>
      <c r="AN5201">
        <v>1</v>
      </c>
      <c r="AO5201">
        <v>0</v>
      </c>
      <c r="AP5201">
        <v>11.3</v>
      </c>
      <c r="AQ5201">
        <f>IF(All_Data[[#This Row],[Average DO]]&lt;4,1,0)</f>
        <v>0</v>
      </c>
      <c r="AR5201">
        <v>11.3</v>
      </c>
      <c r="AS5201">
        <v>1</v>
      </c>
      <c r="AT5201">
        <v>0</v>
      </c>
      <c r="AU5201">
        <v>1</v>
      </c>
      <c r="AV5201">
        <v>0</v>
      </c>
      <c r="AW5201" t="s">
        <v>57</v>
      </c>
      <c r="AX5201" t="s">
        <v>57</v>
      </c>
      <c r="AY5201" t="s">
        <v>57</v>
      </c>
      <c r="AZ5201" t="s">
        <v>57</v>
      </c>
      <c r="BA5201" t="str">
        <f>_xlfn.XLOOKUP(All_Data[[#This Row],[Site]],'[1]2022 StreamWatch Locations'!$A:$A,'[1]2022 StreamWatch Locations'!$L:$L,"")</f>
        <v xml:space="preserve"> (A),  (B),  (C)</v>
      </c>
      <c r="BB5201">
        <f>_xlfn.XLOOKUP(All_Data[[#This Row],[Site]],'[1]2022 StreamWatch Locations'!$A:$A,'[1]2022 StreamWatch Locations'!$M:$M,"")</f>
        <v>40.309793999999997</v>
      </c>
      <c r="BC5201" t="str">
        <f>_xlfn.XLOOKUP(All_Data[[#This Row],[Site]],'[1]2022 StreamWatch Locations'!$A:$A,'[1]2022 StreamWatch Locations'!$C:$C,"")</f>
        <v>Cranbury Brook</v>
      </c>
    </row>
    <row r="5202" spans="1:55" x14ac:dyDescent="0.3">
      <c r="A5202">
        <v>10178</v>
      </c>
      <c r="B5202" s="4">
        <v>41009</v>
      </c>
      <c r="C5202" t="s">
        <v>5677</v>
      </c>
      <c r="D5202" s="4">
        <v>40986</v>
      </c>
      <c r="E5202">
        <v>1100</v>
      </c>
      <c r="F5202" t="s">
        <v>5678</v>
      </c>
      <c r="G5202" t="s">
        <v>5678</v>
      </c>
      <c r="H5202">
        <v>1</v>
      </c>
      <c r="I5202">
        <v>12.69</v>
      </c>
      <c r="J5202">
        <v>1</v>
      </c>
      <c r="K5202">
        <f>IF(All_Data[[#This Row],[Water Temperature]]&gt;31,1,0)</f>
        <v>0</v>
      </c>
      <c r="L5202">
        <v>11.69</v>
      </c>
      <c r="M5202">
        <v>1</v>
      </c>
      <c r="N5202">
        <v>0.3</v>
      </c>
      <c r="O5202" t="s">
        <v>58</v>
      </c>
      <c r="P5202">
        <v>0</v>
      </c>
      <c r="R5202" t="s">
        <v>58</v>
      </c>
      <c r="S5202">
        <v>0</v>
      </c>
      <c r="U5202">
        <f>IF(All_Data[[#This Row],[Final Nitrate]]&gt;10,1,0)</f>
        <v>0</v>
      </c>
      <c r="V5202">
        <f>IF(ISBLANK(All_Data[[#This Row],[x4]]),All_Data[[#This Row],[Nitrate]],All_Data[[#This Row],[x4]])</f>
        <v>0.3</v>
      </c>
      <c r="W5202" t="s">
        <v>58</v>
      </c>
      <c r="X5202">
        <v>1</v>
      </c>
      <c r="Y5202">
        <f>IF(All_Data[[#This Row],[PHOS_GL]]&gt;0.1,1,0)</f>
        <v>1</v>
      </c>
      <c r="Z5202">
        <v>0.2</v>
      </c>
      <c r="AA5202" t="s">
        <v>59</v>
      </c>
      <c r="AB5202">
        <v>1</v>
      </c>
      <c r="AC5202" cm="1">
        <f t="array" ref="AC5202">_xlfn.IFS(All_Data[[#This Row],[pH]]&lt;6.5,1,All_Data[[#This Row],[pH]]&gt;8.5,1,TRUE,0)</f>
        <v>1</v>
      </c>
      <c r="AD5202">
        <v>6</v>
      </c>
      <c r="AE5202" t="s">
        <v>58</v>
      </c>
      <c r="AF5202">
        <v>1</v>
      </c>
      <c r="AG5202">
        <f>IF(All_Data[[#This Row],[Turbidity]]&gt;50,1,0)</f>
        <v>0</v>
      </c>
      <c r="AH5202">
        <v>20</v>
      </c>
      <c r="AI5202" t="s">
        <v>58</v>
      </c>
      <c r="AJ5202">
        <v>1</v>
      </c>
      <c r="AK5202">
        <v>9.4</v>
      </c>
      <c r="AL5202">
        <v>1</v>
      </c>
      <c r="AM5202">
        <v>10</v>
      </c>
      <c r="AN5202">
        <v>1</v>
      </c>
      <c r="AO5202">
        <v>0.59999999999999964</v>
      </c>
      <c r="AP5202">
        <v>9.6999999999999993</v>
      </c>
      <c r="AQ5202">
        <f>IF(All_Data[[#This Row],[Average DO]]&lt;4,1,0)</f>
        <v>0</v>
      </c>
      <c r="AR5202">
        <v>9.6999999999999993</v>
      </c>
      <c r="AS5202">
        <v>1</v>
      </c>
      <c r="AT5202">
        <v>0</v>
      </c>
      <c r="AU5202">
        <v>1</v>
      </c>
      <c r="AV5202">
        <v>0</v>
      </c>
      <c r="AW5202" t="s">
        <v>5694</v>
      </c>
      <c r="AX5202" t="s">
        <v>3152</v>
      </c>
      <c r="AY5202" t="s">
        <v>5695</v>
      </c>
      <c r="AZ5202" t="s">
        <v>57</v>
      </c>
      <c r="BA5202" t="str">
        <f>_xlfn.XLOOKUP(All_Data[[#This Row],[Site]],'[1]2022 StreamWatch Locations'!$A:$A,'[1]2022 StreamWatch Locations'!$L:$L,"")</f>
        <v xml:space="preserve"> (A),  (B),  (C)</v>
      </c>
      <c r="BB5202">
        <f>_xlfn.XLOOKUP(All_Data[[#This Row],[Site]],'[1]2022 StreamWatch Locations'!$A:$A,'[1]2022 StreamWatch Locations'!$M:$M,"")</f>
        <v>40.309793999999997</v>
      </c>
      <c r="BC5202" t="str">
        <f>_xlfn.XLOOKUP(All_Data[[#This Row],[Site]],'[1]2022 StreamWatch Locations'!$A:$A,'[1]2022 StreamWatch Locations'!$C:$C,"")</f>
        <v>Cranbury Brook</v>
      </c>
    </row>
    <row r="5203" spans="1:55" x14ac:dyDescent="0.3">
      <c r="A5203">
        <v>10200</v>
      </c>
      <c r="B5203" s="4">
        <v>41037</v>
      </c>
      <c r="C5203" t="s">
        <v>5677</v>
      </c>
      <c r="D5203" s="4">
        <v>41019</v>
      </c>
      <c r="E5203">
        <v>1100</v>
      </c>
      <c r="F5203" t="s">
        <v>5678</v>
      </c>
      <c r="G5203" t="s">
        <v>5678</v>
      </c>
      <c r="H5203">
        <v>1</v>
      </c>
      <c r="I5203">
        <v>21.2</v>
      </c>
      <c r="J5203">
        <v>1</v>
      </c>
      <c r="K5203">
        <f>IF(All_Data[[#This Row],[Water Temperature]]&gt;31,1,0)</f>
        <v>0</v>
      </c>
      <c r="L5203">
        <v>17.7</v>
      </c>
      <c r="M5203">
        <v>1</v>
      </c>
      <c r="N5203">
        <v>0.3</v>
      </c>
      <c r="O5203" t="s">
        <v>58</v>
      </c>
      <c r="P5203">
        <v>0</v>
      </c>
      <c r="R5203" t="s">
        <v>58</v>
      </c>
      <c r="S5203">
        <v>0</v>
      </c>
      <c r="U5203">
        <f>IF(All_Data[[#This Row],[Final Nitrate]]&gt;10,1,0)</f>
        <v>0</v>
      </c>
      <c r="V5203">
        <f>IF(ISBLANK(All_Data[[#This Row],[x4]]),All_Data[[#This Row],[Nitrate]],All_Data[[#This Row],[x4]])</f>
        <v>0.3</v>
      </c>
      <c r="W5203" t="s">
        <v>58</v>
      </c>
      <c r="X5203">
        <v>1</v>
      </c>
      <c r="Y5203">
        <f>IF(All_Data[[#This Row],[PHOS_GL]]&gt;0.1,1,0)</f>
        <v>1</v>
      </c>
      <c r="Z5203">
        <v>0.2</v>
      </c>
      <c r="AA5203" t="s">
        <v>59</v>
      </c>
      <c r="AB5203">
        <v>1</v>
      </c>
      <c r="AC5203" cm="1">
        <f t="array" ref="AC5203">_xlfn.IFS(All_Data[[#This Row],[pH]]&lt;6.5,1,All_Data[[#This Row],[pH]]&gt;8.5,1,TRUE,0)</f>
        <v>1</v>
      </c>
      <c r="AD5203">
        <v>6.25</v>
      </c>
      <c r="AE5203" t="s">
        <v>58</v>
      </c>
      <c r="AF5203">
        <v>1</v>
      </c>
      <c r="AG5203">
        <f>IF(All_Data[[#This Row],[Turbidity]]&gt;50,1,0)</f>
        <v>0</v>
      </c>
      <c r="AH5203">
        <v>10</v>
      </c>
      <c r="AI5203" t="s">
        <v>58</v>
      </c>
      <c r="AJ5203">
        <v>1</v>
      </c>
      <c r="AK5203">
        <v>8.6999999999999993</v>
      </c>
      <c r="AL5203">
        <v>1</v>
      </c>
      <c r="AM5203">
        <v>8.9</v>
      </c>
      <c r="AN5203">
        <v>1</v>
      </c>
      <c r="AO5203">
        <v>0.20000000000000107</v>
      </c>
      <c r="AP5203">
        <v>8.8000000000000007</v>
      </c>
      <c r="AQ5203">
        <f>IF(All_Data[[#This Row],[Average DO]]&lt;4,1,0)</f>
        <v>0</v>
      </c>
      <c r="AR5203">
        <v>8.8000000000000007</v>
      </c>
      <c r="AS5203">
        <v>1</v>
      </c>
      <c r="AT5203">
        <v>0</v>
      </c>
      <c r="AU5203">
        <v>1</v>
      </c>
      <c r="AV5203">
        <v>0</v>
      </c>
      <c r="AW5203" t="s">
        <v>5696</v>
      </c>
      <c r="AX5203" t="s">
        <v>5697</v>
      </c>
      <c r="AY5203" t="s">
        <v>5698</v>
      </c>
      <c r="AZ5203" t="s">
        <v>57</v>
      </c>
      <c r="BA5203" t="str">
        <f>_xlfn.XLOOKUP(All_Data[[#This Row],[Site]],'[1]2022 StreamWatch Locations'!$A:$A,'[1]2022 StreamWatch Locations'!$L:$L,"")</f>
        <v xml:space="preserve"> (A),  (B),  (C)</v>
      </c>
      <c r="BB5203">
        <f>_xlfn.XLOOKUP(All_Data[[#This Row],[Site]],'[1]2022 StreamWatch Locations'!$A:$A,'[1]2022 StreamWatch Locations'!$M:$M,"")</f>
        <v>40.309793999999997</v>
      </c>
      <c r="BC5203" t="str">
        <f>_xlfn.XLOOKUP(All_Data[[#This Row],[Site]],'[1]2022 StreamWatch Locations'!$A:$A,'[1]2022 StreamWatch Locations'!$C:$C,"")</f>
        <v>Cranbury Brook</v>
      </c>
    </row>
    <row r="5204" spans="1:55" x14ac:dyDescent="0.3">
      <c r="A5204">
        <v>10221</v>
      </c>
      <c r="B5204" s="4">
        <v>41065</v>
      </c>
      <c r="C5204" t="s">
        <v>5677</v>
      </c>
      <c r="D5204" s="4">
        <v>41048</v>
      </c>
      <c r="E5204">
        <v>1000</v>
      </c>
      <c r="F5204" t="s">
        <v>5678</v>
      </c>
      <c r="G5204" t="s">
        <v>5678</v>
      </c>
      <c r="H5204">
        <v>1</v>
      </c>
      <c r="I5204">
        <v>20.2</v>
      </c>
      <c r="J5204">
        <v>1</v>
      </c>
      <c r="K5204">
        <f>IF(All_Data[[#This Row],[Water Temperature]]&gt;31,1,0)</f>
        <v>0</v>
      </c>
      <c r="L5204">
        <v>17.2</v>
      </c>
      <c r="M5204">
        <v>1</v>
      </c>
      <c r="N5204">
        <v>0.3</v>
      </c>
      <c r="O5204" t="s">
        <v>58</v>
      </c>
      <c r="P5204">
        <v>0</v>
      </c>
      <c r="R5204" t="s">
        <v>58</v>
      </c>
      <c r="S5204">
        <v>0</v>
      </c>
      <c r="U5204">
        <f>IF(All_Data[[#This Row],[Final Nitrate]]&gt;10,1,0)</f>
        <v>0</v>
      </c>
      <c r="V5204">
        <f>IF(ISBLANK(All_Data[[#This Row],[x4]]),All_Data[[#This Row],[Nitrate]],All_Data[[#This Row],[x4]])</f>
        <v>0.3</v>
      </c>
      <c r="W5204" t="s">
        <v>58</v>
      </c>
      <c r="X5204">
        <v>1</v>
      </c>
      <c r="Y5204">
        <f>IF(All_Data[[#This Row],[PHOS_GL]]&gt;0.1,1,0)</f>
        <v>1</v>
      </c>
      <c r="Z5204">
        <v>0.2</v>
      </c>
      <c r="AA5204" t="s">
        <v>59</v>
      </c>
      <c r="AB5204">
        <v>1</v>
      </c>
      <c r="AC5204" cm="1">
        <f t="array" ref="AC5204">_xlfn.IFS(All_Data[[#This Row],[pH]]&lt;6.5,1,All_Data[[#This Row],[pH]]&gt;8.5,1,TRUE,0)</f>
        <v>1</v>
      </c>
      <c r="AD5204">
        <v>6.25</v>
      </c>
      <c r="AE5204" t="s">
        <v>58</v>
      </c>
      <c r="AF5204">
        <v>1</v>
      </c>
      <c r="AG5204">
        <f>IF(All_Data[[#This Row],[Turbidity]]&gt;50,1,0)</f>
        <v>0</v>
      </c>
      <c r="AH5204">
        <v>10</v>
      </c>
      <c r="AI5204" t="s">
        <v>58</v>
      </c>
      <c r="AJ5204">
        <v>1</v>
      </c>
      <c r="AK5204">
        <v>7.5</v>
      </c>
      <c r="AL5204">
        <v>1</v>
      </c>
      <c r="AM5204">
        <v>7.6</v>
      </c>
      <c r="AN5204">
        <v>1</v>
      </c>
      <c r="AO5204">
        <v>0.06</v>
      </c>
      <c r="AP5204">
        <v>7.55</v>
      </c>
      <c r="AQ5204">
        <f>IF(All_Data[[#This Row],[Average DO]]&lt;4,1,0)</f>
        <v>0</v>
      </c>
      <c r="AR5204">
        <v>7.55</v>
      </c>
      <c r="AS5204">
        <v>1</v>
      </c>
      <c r="AT5204">
        <v>0</v>
      </c>
      <c r="AU5204">
        <v>1</v>
      </c>
      <c r="AV5204">
        <v>1</v>
      </c>
      <c r="AW5204" t="s">
        <v>5699</v>
      </c>
      <c r="AX5204" t="s">
        <v>5700</v>
      </c>
      <c r="AY5204" t="s">
        <v>5701</v>
      </c>
      <c r="AZ5204" t="s">
        <v>57</v>
      </c>
      <c r="BA5204" t="str">
        <f>_xlfn.XLOOKUP(All_Data[[#This Row],[Site]],'[1]2022 StreamWatch Locations'!$A:$A,'[1]2022 StreamWatch Locations'!$L:$L,"")</f>
        <v xml:space="preserve"> (A),  (B),  (C)</v>
      </c>
      <c r="BB5204">
        <f>_xlfn.XLOOKUP(All_Data[[#This Row],[Site]],'[1]2022 StreamWatch Locations'!$A:$A,'[1]2022 StreamWatch Locations'!$M:$M,"")</f>
        <v>40.309793999999997</v>
      </c>
      <c r="BC5204" t="str">
        <f>_xlfn.XLOOKUP(All_Data[[#This Row],[Site]],'[1]2022 StreamWatch Locations'!$A:$A,'[1]2022 StreamWatch Locations'!$C:$C,"")</f>
        <v>Cranbury Brook</v>
      </c>
    </row>
    <row r="5205" spans="1:55" x14ac:dyDescent="0.3">
      <c r="A5205">
        <v>10241</v>
      </c>
      <c r="B5205" s="4">
        <v>41099</v>
      </c>
      <c r="C5205" t="s">
        <v>5677</v>
      </c>
      <c r="D5205" s="4">
        <v>41076</v>
      </c>
      <c r="E5205">
        <v>1015</v>
      </c>
      <c r="F5205" t="s">
        <v>5678</v>
      </c>
      <c r="G5205" t="s">
        <v>5678</v>
      </c>
      <c r="H5205">
        <v>1</v>
      </c>
      <c r="I5205">
        <v>22.7</v>
      </c>
      <c r="J5205">
        <v>1</v>
      </c>
      <c r="K5205">
        <f>IF(All_Data[[#This Row],[Water Temperature]]&gt;31,1,0)</f>
        <v>0</v>
      </c>
      <c r="L5205">
        <v>21.2</v>
      </c>
      <c r="M5205">
        <v>1</v>
      </c>
      <c r="N5205">
        <v>0.4</v>
      </c>
      <c r="O5205" t="s">
        <v>58</v>
      </c>
      <c r="P5205">
        <v>0</v>
      </c>
      <c r="R5205" t="s">
        <v>58</v>
      </c>
      <c r="S5205">
        <v>0</v>
      </c>
      <c r="U5205">
        <f>IF(All_Data[[#This Row],[Final Nitrate]]&gt;10,1,0)</f>
        <v>0</v>
      </c>
      <c r="V5205">
        <f>IF(ISBLANK(All_Data[[#This Row],[x4]]),All_Data[[#This Row],[Nitrate]],All_Data[[#This Row],[x4]])</f>
        <v>0.4</v>
      </c>
      <c r="W5205" t="s">
        <v>58</v>
      </c>
      <c r="X5205">
        <v>1</v>
      </c>
      <c r="Y5205">
        <f>IF(All_Data[[#This Row],[PHOS_GL]]&gt;0.1,1,0)</f>
        <v>1</v>
      </c>
      <c r="Z5205">
        <v>0.2</v>
      </c>
      <c r="AA5205" t="s">
        <v>59</v>
      </c>
      <c r="AB5205">
        <v>1</v>
      </c>
      <c r="AC5205" cm="1">
        <f t="array" ref="AC5205">_xlfn.IFS(All_Data[[#This Row],[pH]]&lt;6.5,1,All_Data[[#This Row],[pH]]&gt;8.5,1,TRUE,0)</f>
        <v>1</v>
      </c>
      <c r="AD5205">
        <v>6.25</v>
      </c>
      <c r="AE5205" t="s">
        <v>58</v>
      </c>
      <c r="AF5205">
        <v>1</v>
      </c>
      <c r="AG5205">
        <f>IF(All_Data[[#This Row],[Turbidity]]&gt;50,1,0)</f>
        <v>0</v>
      </c>
      <c r="AH5205">
        <v>10</v>
      </c>
      <c r="AI5205" t="s">
        <v>58</v>
      </c>
      <c r="AJ5205">
        <v>1</v>
      </c>
      <c r="AK5205">
        <v>6.5</v>
      </c>
      <c r="AL5205">
        <v>1</v>
      </c>
      <c r="AM5205">
        <v>6.5</v>
      </c>
      <c r="AN5205">
        <v>1</v>
      </c>
      <c r="AO5205">
        <v>0</v>
      </c>
      <c r="AP5205">
        <v>6.5</v>
      </c>
      <c r="AQ5205">
        <f>IF(All_Data[[#This Row],[Average DO]]&lt;4,1,0)</f>
        <v>0</v>
      </c>
      <c r="AR5205">
        <v>6.5</v>
      </c>
      <c r="AS5205">
        <v>1</v>
      </c>
      <c r="AT5205">
        <v>0</v>
      </c>
      <c r="AU5205">
        <v>1</v>
      </c>
      <c r="AV5205">
        <v>1</v>
      </c>
      <c r="AW5205" t="s">
        <v>5702</v>
      </c>
      <c r="AX5205" t="s">
        <v>5703</v>
      </c>
      <c r="AY5205" t="s">
        <v>5701</v>
      </c>
      <c r="AZ5205" t="s">
        <v>57</v>
      </c>
      <c r="BA5205" t="str">
        <f>_xlfn.XLOOKUP(All_Data[[#This Row],[Site]],'[1]2022 StreamWatch Locations'!$A:$A,'[1]2022 StreamWatch Locations'!$L:$L,"")</f>
        <v xml:space="preserve"> (A),  (B),  (C)</v>
      </c>
      <c r="BB5205">
        <f>_xlfn.XLOOKUP(All_Data[[#This Row],[Site]],'[1]2022 StreamWatch Locations'!$A:$A,'[1]2022 StreamWatch Locations'!$M:$M,"")</f>
        <v>40.309793999999997</v>
      </c>
      <c r="BC5205" t="str">
        <f>_xlfn.XLOOKUP(All_Data[[#This Row],[Site]],'[1]2022 StreamWatch Locations'!$A:$A,'[1]2022 StreamWatch Locations'!$C:$C,"")</f>
        <v>Cranbury Brook</v>
      </c>
    </row>
    <row r="5206" spans="1:55" x14ac:dyDescent="0.3">
      <c r="A5206">
        <v>10262</v>
      </c>
      <c r="B5206" s="4">
        <v>41122</v>
      </c>
      <c r="C5206" t="s">
        <v>5677</v>
      </c>
      <c r="D5206" s="4">
        <v>41111</v>
      </c>
      <c r="E5206">
        <v>1015</v>
      </c>
      <c r="F5206" t="s">
        <v>5678</v>
      </c>
      <c r="G5206" t="s">
        <v>5678</v>
      </c>
      <c r="H5206">
        <v>1</v>
      </c>
      <c r="I5206">
        <v>23.2</v>
      </c>
      <c r="J5206">
        <v>1</v>
      </c>
      <c r="K5206">
        <f>IF(All_Data[[#This Row],[Water Temperature]]&gt;31,1,0)</f>
        <v>0</v>
      </c>
      <c r="L5206">
        <v>24.2</v>
      </c>
      <c r="M5206">
        <v>1</v>
      </c>
      <c r="N5206">
        <v>0.2</v>
      </c>
      <c r="O5206" t="s">
        <v>59</v>
      </c>
      <c r="P5206">
        <v>0</v>
      </c>
      <c r="R5206" t="s">
        <v>58</v>
      </c>
      <c r="S5206">
        <v>0</v>
      </c>
      <c r="U5206">
        <f>IF(All_Data[[#This Row],[Final Nitrate]]&gt;10,1,0)</f>
        <v>0</v>
      </c>
      <c r="V5206">
        <f>IF(ISBLANK(All_Data[[#This Row],[x4]]),All_Data[[#This Row],[Nitrate]],All_Data[[#This Row],[x4]])</f>
        <v>0.2</v>
      </c>
      <c r="W5206" t="s">
        <v>58</v>
      </c>
      <c r="X5206">
        <v>1</v>
      </c>
      <c r="Y5206">
        <f>IF(All_Data[[#This Row],[PHOS_GL]]&gt;0.1,1,0)</f>
        <v>1</v>
      </c>
      <c r="Z5206">
        <v>0.2</v>
      </c>
      <c r="AA5206" t="s">
        <v>59</v>
      </c>
      <c r="AB5206">
        <v>1</v>
      </c>
      <c r="AC5206" cm="1">
        <f t="array" ref="AC5206">_xlfn.IFS(All_Data[[#This Row],[pH]]&lt;6.5,1,All_Data[[#This Row],[pH]]&gt;8.5,1,TRUE,0)</f>
        <v>0</v>
      </c>
      <c r="AD5206">
        <v>6.75</v>
      </c>
      <c r="AE5206" t="s">
        <v>58</v>
      </c>
      <c r="AF5206">
        <v>1</v>
      </c>
      <c r="AG5206">
        <f>IF(All_Data[[#This Row],[Turbidity]]&gt;50,1,0)</f>
        <v>0</v>
      </c>
      <c r="AH5206">
        <v>5</v>
      </c>
      <c r="AI5206" t="s">
        <v>58</v>
      </c>
      <c r="AJ5206">
        <v>1</v>
      </c>
      <c r="AK5206">
        <v>6.2</v>
      </c>
      <c r="AL5206">
        <v>1</v>
      </c>
      <c r="AM5206">
        <v>6.2</v>
      </c>
      <c r="AN5206">
        <v>1</v>
      </c>
      <c r="AO5206">
        <v>0</v>
      </c>
      <c r="AP5206">
        <v>6.2</v>
      </c>
      <c r="AQ5206">
        <f>IF(All_Data[[#This Row],[Average DO]]&lt;4,1,0)</f>
        <v>0</v>
      </c>
      <c r="AR5206">
        <v>6.2</v>
      </c>
      <c r="AS5206">
        <v>1</v>
      </c>
      <c r="AT5206">
        <v>0</v>
      </c>
      <c r="AU5206">
        <v>1</v>
      </c>
      <c r="AV5206">
        <v>1</v>
      </c>
      <c r="AW5206" t="s">
        <v>5704</v>
      </c>
      <c r="AX5206" t="s">
        <v>5705</v>
      </c>
      <c r="AY5206" t="s">
        <v>5706</v>
      </c>
      <c r="AZ5206" t="s">
        <v>57</v>
      </c>
      <c r="BA5206" t="str">
        <f>_xlfn.XLOOKUP(All_Data[[#This Row],[Site]],'[1]2022 StreamWatch Locations'!$A:$A,'[1]2022 StreamWatch Locations'!$L:$L,"")</f>
        <v xml:space="preserve"> (A),  (B),  (C)</v>
      </c>
      <c r="BB5206">
        <f>_xlfn.XLOOKUP(All_Data[[#This Row],[Site]],'[1]2022 StreamWatch Locations'!$A:$A,'[1]2022 StreamWatch Locations'!$M:$M,"")</f>
        <v>40.309793999999997</v>
      </c>
      <c r="BC5206" t="str">
        <f>_xlfn.XLOOKUP(All_Data[[#This Row],[Site]],'[1]2022 StreamWatch Locations'!$A:$A,'[1]2022 StreamWatch Locations'!$C:$C,"")</f>
        <v>Cranbury Brook</v>
      </c>
    </row>
    <row r="5207" spans="1:55" x14ac:dyDescent="0.3">
      <c r="A5207">
        <v>10323</v>
      </c>
      <c r="B5207" s="4">
        <v>41191</v>
      </c>
      <c r="C5207" t="s">
        <v>5677</v>
      </c>
      <c r="D5207" s="4">
        <v>41154</v>
      </c>
      <c r="E5207">
        <v>1100</v>
      </c>
      <c r="F5207" t="s">
        <v>5678</v>
      </c>
      <c r="G5207" t="s">
        <v>5678</v>
      </c>
      <c r="H5207">
        <v>1</v>
      </c>
      <c r="I5207">
        <v>29.2</v>
      </c>
      <c r="J5207">
        <v>1</v>
      </c>
      <c r="K5207">
        <f>IF(All_Data[[#This Row],[Water Temperature]]&gt;31,1,0)</f>
        <v>0</v>
      </c>
      <c r="L5207">
        <v>24.2</v>
      </c>
      <c r="M5207">
        <v>1</v>
      </c>
      <c r="N5207">
        <v>0.3</v>
      </c>
      <c r="O5207" t="s">
        <v>58</v>
      </c>
      <c r="P5207">
        <v>0</v>
      </c>
      <c r="R5207" t="s">
        <v>58</v>
      </c>
      <c r="S5207">
        <v>0</v>
      </c>
      <c r="U5207">
        <f>IF(All_Data[[#This Row],[Final Nitrate]]&gt;10,1,0)</f>
        <v>0</v>
      </c>
      <c r="V5207">
        <f>IF(ISBLANK(All_Data[[#This Row],[x4]]),All_Data[[#This Row],[Nitrate]],All_Data[[#This Row],[x4]])</f>
        <v>0.3</v>
      </c>
      <c r="W5207" t="s">
        <v>58</v>
      </c>
      <c r="X5207">
        <v>1</v>
      </c>
      <c r="Y5207">
        <f>IF(All_Data[[#This Row],[PHOS_GL]]&gt;0.1,1,0)</f>
        <v>1</v>
      </c>
      <c r="Z5207">
        <v>0.2</v>
      </c>
      <c r="AA5207" t="s">
        <v>59</v>
      </c>
      <c r="AB5207">
        <v>1</v>
      </c>
      <c r="AC5207" cm="1">
        <f t="array" ref="AC5207">_xlfn.IFS(All_Data[[#This Row],[pH]]&lt;6.5,1,All_Data[[#This Row],[pH]]&gt;8.5,1,TRUE,0)</f>
        <v>1</v>
      </c>
      <c r="AD5207">
        <v>6.3</v>
      </c>
      <c r="AE5207" t="s">
        <v>58</v>
      </c>
      <c r="AF5207">
        <v>1</v>
      </c>
      <c r="AG5207">
        <f>IF(All_Data[[#This Row],[Turbidity]]&gt;50,1,0)</f>
        <v>0</v>
      </c>
      <c r="AH5207" s="5"/>
      <c r="AI5207" t="s">
        <v>58</v>
      </c>
      <c r="AJ5207">
        <v>1</v>
      </c>
      <c r="AK5207">
        <v>3.1</v>
      </c>
      <c r="AL5207">
        <v>1</v>
      </c>
      <c r="AM5207">
        <v>3.1</v>
      </c>
      <c r="AN5207">
        <v>1</v>
      </c>
      <c r="AO5207">
        <v>0</v>
      </c>
      <c r="AP5207">
        <v>3.1</v>
      </c>
      <c r="AQ5207">
        <f>IF(All_Data[[#This Row],[Average DO]]&lt;4,1,0)</f>
        <v>1</v>
      </c>
      <c r="AR5207">
        <v>3.1</v>
      </c>
      <c r="AS5207">
        <v>1</v>
      </c>
      <c r="AT5207">
        <v>0</v>
      </c>
      <c r="AU5207">
        <v>1</v>
      </c>
      <c r="AV5207">
        <v>2</v>
      </c>
      <c r="AW5207" t="s">
        <v>5707</v>
      </c>
      <c r="AX5207" t="s">
        <v>2410</v>
      </c>
      <c r="AY5207" t="s">
        <v>5708</v>
      </c>
      <c r="AZ5207" t="s">
        <v>57</v>
      </c>
      <c r="BA5207" t="str">
        <f>_xlfn.XLOOKUP(All_Data[[#This Row],[Site]],'[1]2022 StreamWatch Locations'!$A:$A,'[1]2022 StreamWatch Locations'!$L:$L,"")</f>
        <v xml:space="preserve"> (A),  (B),  (C)</v>
      </c>
      <c r="BB5207">
        <f>_xlfn.XLOOKUP(All_Data[[#This Row],[Site]],'[1]2022 StreamWatch Locations'!$A:$A,'[1]2022 StreamWatch Locations'!$M:$M,"")</f>
        <v>40.309793999999997</v>
      </c>
      <c r="BC5207" t="str">
        <f>_xlfn.XLOOKUP(All_Data[[#This Row],[Site]],'[1]2022 StreamWatch Locations'!$A:$A,'[1]2022 StreamWatch Locations'!$C:$C,"")</f>
        <v>Cranbury Brook</v>
      </c>
    </row>
    <row r="5208" spans="1:55" x14ac:dyDescent="0.3">
      <c r="A5208">
        <v>10319</v>
      </c>
      <c r="B5208" s="4">
        <v>41191</v>
      </c>
      <c r="C5208" t="s">
        <v>5677</v>
      </c>
      <c r="D5208" s="4">
        <v>41167</v>
      </c>
      <c r="E5208">
        <v>1100</v>
      </c>
      <c r="F5208" t="s">
        <v>5678</v>
      </c>
      <c r="G5208" t="s">
        <v>5678</v>
      </c>
      <c r="H5208">
        <v>1</v>
      </c>
      <c r="I5208">
        <v>18.7</v>
      </c>
      <c r="J5208">
        <v>1</v>
      </c>
      <c r="K5208">
        <f>IF(All_Data[[#This Row],[Water Temperature]]&gt;31,1,0)</f>
        <v>0</v>
      </c>
      <c r="L5208">
        <v>21.7</v>
      </c>
      <c r="M5208">
        <v>1</v>
      </c>
      <c r="N5208">
        <v>0.4</v>
      </c>
      <c r="O5208" t="s">
        <v>58</v>
      </c>
      <c r="P5208">
        <v>0</v>
      </c>
      <c r="R5208" t="s">
        <v>58</v>
      </c>
      <c r="S5208">
        <v>0</v>
      </c>
      <c r="U5208">
        <f>IF(All_Data[[#This Row],[Final Nitrate]]&gt;10,1,0)</f>
        <v>0</v>
      </c>
      <c r="V5208">
        <f>IF(ISBLANK(All_Data[[#This Row],[x4]]),All_Data[[#This Row],[Nitrate]],All_Data[[#This Row],[x4]])</f>
        <v>0.4</v>
      </c>
      <c r="W5208" t="s">
        <v>58</v>
      </c>
      <c r="X5208">
        <v>1</v>
      </c>
      <c r="Y5208">
        <f>IF(All_Data[[#This Row],[PHOS_GL]]&gt;0.1,1,0)</f>
        <v>1</v>
      </c>
      <c r="Z5208">
        <v>0.2</v>
      </c>
      <c r="AA5208" t="s">
        <v>59</v>
      </c>
      <c r="AB5208">
        <v>1</v>
      </c>
      <c r="AC5208" cm="1">
        <f t="array" ref="AC5208">_xlfn.IFS(All_Data[[#This Row],[pH]]&lt;6.5,1,All_Data[[#This Row],[pH]]&gt;8.5,1,TRUE,0)</f>
        <v>1</v>
      </c>
      <c r="AD5208">
        <v>6.3</v>
      </c>
      <c r="AE5208" t="s">
        <v>58</v>
      </c>
      <c r="AF5208">
        <v>1</v>
      </c>
      <c r="AG5208">
        <f>IF(All_Data[[#This Row],[Turbidity]]&gt;50,1,0)</f>
        <v>0</v>
      </c>
      <c r="AH5208">
        <v>50</v>
      </c>
      <c r="AI5208" t="s">
        <v>58</v>
      </c>
      <c r="AJ5208">
        <v>1</v>
      </c>
      <c r="AK5208">
        <v>6.9</v>
      </c>
      <c r="AL5208">
        <v>1</v>
      </c>
      <c r="AM5208">
        <v>6.8</v>
      </c>
      <c r="AN5208">
        <v>1</v>
      </c>
      <c r="AO5208">
        <v>0.10000000000000053</v>
      </c>
      <c r="AP5208">
        <v>6.85</v>
      </c>
      <c r="AQ5208">
        <f>IF(All_Data[[#This Row],[Average DO]]&lt;4,1,0)</f>
        <v>0</v>
      </c>
      <c r="AR5208">
        <v>6.85</v>
      </c>
      <c r="AS5208">
        <v>1</v>
      </c>
      <c r="AT5208">
        <v>1</v>
      </c>
      <c r="AU5208">
        <v>1</v>
      </c>
      <c r="AV5208">
        <v>2</v>
      </c>
      <c r="AW5208" t="s">
        <v>5709</v>
      </c>
      <c r="AX5208" t="s">
        <v>2410</v>
      </c>
      <c r="AY5208" t="s">
        <v>5710</v>
      </c>
      <c r="AZ5208" t="s">
        <v>57</v>
      </c>
      <c r="BA5208" t="str">
        <f>_xlfn.XLOOKUP(All_Data[[#This Row],[Site]],'[1]2022 StreamWatch Locations'!$A:$A,'[1]2022 StreamWatch Locations'!$L:$L,"")</f>
        <v xml:space="preserve"> (A),  (B),  (C)</v>
      </c>
      <c r="BB5208">
        <f>_xlfn.XLOOKUP(All_Data[[#This Row],[Site]],'[1]2022 StreamWatch Locations'!$A:$A,'[1]2022 StreamWatch Locations'!$M:$M,"")</f>
        <v>40.309793999999997</v>
      </c>
      <c r="BC5208" t="str">
        <f>_xlfn.XLOOKUP(All_Data[[#This Row],[Site]],'[1]2022 StreamWatch Locations'!$A:$A,'[1]2022 StreamWatch Locations'!$C:$C,"")</f>
        <v>Cranbury Brook</v>
      </c>
    </row>
    <row r="5209" spans="1:55" x14ac:dyDescent="0.3">
      <c r="A5209">
        <v>10348</v>
      </c>
      <c r="B5209" s="4">
        <v>41219</v>
      </c>
      <c r="C5209" t="s">
        <v>5677</v>
      </c>
      <c r="D5209" s="4">
        <v>41196</v>
      </c>
      <c r="E5209">
        <v>1000</v>
      </c>
      <c r="F5209" t="s">
        <v>5678</v>
      </c>
      <c r="G5209" t="s">
        <v>5678</v>
      </c>
      <c r="H5209">
        <v>1</v>
      </c>
      <c r="I5209">
        <v>14.6</v>
      </c>
      <c r="J5209">
        <v>1</v>
      </c>
      <c r="K5209">
        <f>IF(All_Data[[#This Row],[Water Temperature]]&gt;31,1,0)</f>
        <v>0</v>
      </c>
      <c r="L5209">
        <v>11.1</v>
      </c>
      <c r="M5209">
        <v>1</v>
      </c>
      <c r="N5209">
        <v>0.2</v>
      </c>
      <c r="O5209" t="s">
        <v>58</v>
      </c>
      <c r="P5209">
        <v>0</v>
      </c>
      <c r="R5209" t="s">
        <v>58</v>
      </c>
      <c r="S5209">
        <v>0</v>
      </c>
      <c r="U5209">
        <f>IF(All_Data[[#This Row],[Final Nitrate]]&gt;10,1,0)</f>
        <v>0</v>
      </c>
      <c r="V5209">
        <f>IF(ISBLANK(All_Data[[#This Row],[x4]]),All_Data[[#This Row],[Nitrate]],All_Data[[#This Row],[x4]])</f>
        <v>0.2</v>
      </c>
      <c r="W5209" t="s">
        <v>58</v>
      </c>
      <c r="X5209">
        <v>1</v>
      </c>
      <c r="Y5209">
        <f>IF(All_Data[[#This Row],[PHOS_GL]]&gt;0.1,1,0)</f>
        <v>1</v>
      </c>
      <c r="Z5209">
        <v>0.2</v>
      </c>
      <c r="AA5209" t="s">
        <v>59</v>
      </c>
      <c r="AB5209">
        <v>1</v>
      </c>
      <c r="AC5209" cm="1">
        <f t="array" ref="AC5209">_xlfn.IFS(All_Data[[#This Row],[pH]]&lt;6.5,1,All_Data[[#This Row],[pH]]&gt;8.5,1,TRUE,0)</f>
        <v>0</v>
      </c>
      <c r="AD5209">
        <v>6.8</v>
      </c>
      <c r="AE5209" t="s">
        <v>58</v>
      </c>
      <c r="AF5209">
        <v>1</v>
      </c>
      <c r="AG5209">
        <f>IF(All_Data[[#This Row],[Turbidity]]&gt;50,1,0)</f>
        <v>0</v>
      </c>
      <c r="AH5209">
        <v>10</v>
      </c>
      <c r="AI5209" t="s">
        <v>58</v>
      </c>
      <c r="AJ5209">
        <v>1</v>
      </c>
      <c r="AK5209">
        <v>8.8000000000000007</v>
      </c>
      <c r="AL5209">
        <v>1</v>
      </c>
      <c r="AM5209">
        <v>9</v>
      </c>
      <c r="AN5209">
        <v>1</v>
      </c>
      <c r="AO5209">
        <v>0.1</v>
      </c>
      <c r="AP5209">
        <v>8.9</v>
      </c>
      <c r="AQ5209">
        <f>IF(All_Data[[#This Row],[Average DO]]&lt;4,1,0)</f>
        <v>0</v>
      </c>
      <c r="AR5209">
        <v>8.9</v>
      </c>
      <c r="AS5209">
        <v>1</v>
      </c>
      <c r="AT5209">
        <v>0</v>
      </c>
      <c r="AU5209">
        <v>1</v>
      </c>
      <c r="AV5209">
        <v>2</v>
      </c>
      <c r="AW5209" t="s">
        <v>5711</v>
      </c>
      <c r="AX5209" t="s">
        <v>2410</v>
      </c>
      <c r="AY5209" t="s">
        <v>5712</v>
      </c>
      <c r="AZ5209" t="s">
        <v>57</v>
      </c>
      <c r="BA5209" t="str">
        <f>_xlfn.XLOOKUP(All_Data[[#This Row],[Site]],'[1]2022 StreamWatch Locations'!$A:$A,'[1]2022 StreamWatch Locations'!$L:$L,"")</f>
        <v xml:space="preserve"> (A),  (B),  (C)</v>
      </c>
      <c r="BB5209">
        <f>_xlfn.XLOOKUP(All_Data[[#This Row],[Site]],'[1]2022 StreamWatch Locations'!$A:$A,'[1]2022 StreamWatch Locations'!$M:$M,"")</f>
        <v>40.309793999999997</v>
      </c>
      <c r="BC5209" t="str">
        <f>_xlfn.XLOOKUP(All_Data[[#This Row],[Site]],'[1]2022 StreamWatch Locations'!$A:$A,'[1]2022 StreamWatch Locations'!$C:$C,"")</f>
        <v>Cranbury Brook</v>
      </c>
    </row>
    <row r="5210" spans="1:55" x14ac:dyDescent="0.3">
      <c r="A5210">
        <v>10365</v>
      </c>
      <c r="B5210" s="4">
        <v>41247</v>
      </c>
      <c r="C5210" t="s">
        <v>5677</v>
      </c>
      <c r="D5210" s="4">
        <v>41230</v>
      </c>
      <c r="E5210">
        <v>1030</v>
      </c>
      <c r="F5210" t="s">
        <v>5678</v>
      </c>
      <c r="G5210" t="s">
        <v>5678</v>
      </c>
      <c r="H5210">
        <v>1</v>
      </c>
      <c r="I5210">
        <v>11.6</v>
      </c>
      <c r="J5210">
        <v>1</v>
      </c>
      <c r="K5210">
        <f>IF(All_Data[[#This Row],[Water Temperature]]&gt;31,1,0)</f>
        <v>0</v>
      </c>
      <c r="L5210">
        <v>9.6</v>
      </c>
      <c r="M5210">
        <v>1</v>
      </c>
      <c r="N5210">
        <v>0.4</v>
      </c>
      <c r="O5210" t="s">
        <v>58</v>
      </c>
      <c r="P5210">
        <v>0</v>
      </c>
      <c r="R5210" t="s">
        <v>58</v>
      </c>
      <c r="S5210">
        <v>0</v>
      </c>
      <c r="U5210">
        <f>IF(All_Data[[#This Row],[Final Nitrate]]&gt;10,1,0)</f>
        <v>0</v>
      </c>
      <c r="V5210">
        <f>IF(ISBLANK(All_Data[[#This Row],[x4]]),All_Data[[#This Row],[Nitrate]],All_Data[[#This Row],[x4]])</f>
        <v>0.4</v>
      </c>
      <c r="W5210" t="s">
        <v>58</v>
      </c>
      <c r="X5210">
        <v>1</v>
      </c>
      <c r="Y5210">
        <f>IF(All_Data[[#This Row],[PHOS_GL]]&gt;0.1,1,0)</f>
        <v>1</v>
      </c>
      <c r="Z5210">
        <v>0.2</v>
      </c>
      <c r="AA5210" t="s">
        <v>59</v>
      </c>
      <c r="AB5210">
        <v>1</v>
      </c>
      <c r="AC5210" cm="1">
        <f t="array" ref="AC5210">_xlfn.IFS(All_Data[[#This Row],[pH]]&lt;6.5,1,All_Data[[#This Row],[pH]]&gt;8.5,1,TRUE,0)</f>
        <v>1</v>
      </c>
      <c r="AD5210">
        <v>6.3</v>
      </c>
      <c r="AE5210" t="s">
        <v>58</v>
      </c>
      <c r="AF5210">
        <v>1</v>
      </c>
      <c r="AG5210">
        <f>IF(All_Data[[#This Row],[Turbidity]]&gt;50,1,0)</f>
        <v>0</v>
      </c>
      <c r="AH5210">
        <v>15</v>
      </c>
      <c r="AI5210" t="s">
        <v>58</v>
      </c>
      <c r="AJ5210">
        <v>1</v>
      </c>
      <c r="AK5210">
        <v>8.9</v>
      </c>
      <c r="AL5210">
        <v>1</v>
      </c>
      <c r="AM5210">
        <v>9</v>
      </c>
      <c r="AN5210">
        <v>1</v>
      </c>
      <c r="AO5210">
        <v>0.06</v>
      </c>
      <c r="AP5210">
        <v>8.9499999999999993</v>
      </c>
      <c r="AQ5210">
        <f>IF(All_Data[[#This Row],[Average DO]]&lt;4,1,0)</f>
        <v>0</v>
      </c>
      <c r="AR5210">
        <v>8.9499999999999993</v>
      </c>
      <c r="AS5210">
        <v>1</v>
      </c>
      <c r="AT5210">
        <v>0</v>
      </c>
      <c r="AU5210">
        <v>1</v>
      </c>
      <c r="AV5210">
        <v>0</v>
      </c>
      <c r="AW5210" t="s">
        <v>5713</v>
      </c>
      <c r="AX5210" t="s">
        <v>5312</v>
      </c>
      <c r="AY5210" t="s">
        <v>5714</v>
      </c>
      <c r="AZ5210" t="s">
        <v>57</v>
      </c>
      <c r="BA5210" t="str">
        <f>_xlfn.XLOOKUP(All_Data[[#This Row],[Site]],'[1]2022 StreamWatch Locations'!$A:$A,'[1]2022 StreamWatch Locations'!$L:$L,"")</f>
        <v xml:space="preserve"> (A),  (B),  (C)</v>
      </c>
      <c r="BB5210">
        <f>_xlfn.XLOOKUP(All_Data[[#This Row],[Site]],'[1]2022 StreamWatch Locations'!$A:$A,'[1]2022 StreamWatch Locations'!$M:$M,"")</f>
        <v>40.309793999999997</v>
      </c>
      <c r="BC5210" t="str">
        <f>_xlfn.XLOOKUP(All_Data[[#This Row],[Site]],'[1]2022 StreamWatch Locations'!$A:$A,'[1]2022 StreamWatch Locations'!$C:$C,"")</f>
        <v>Cranbury Brook</v>
      </c>
    </row>
    <row r="5211" spans="1:55" x14ac:dyDescent="0.3">
      <c r="A5211">
        <v>10392</v>
      </c>
      <c r="B5211" s="4">
        <v>41290</v>
      </c>
      <c r="C5211" t="s">
        <v>5677</v>
      </c>
      <c r="D5211" s="4">
        <v>41258</v>
      </c>
      <c r="E5211">
        <v>1030</v>
      </c>
      <c r="F5211" t="s">
        <v>5678</v>
      </c>
      <c r="G5211" t="s">
        <v>5678</v>
      </c>
      <c r="H5211">
        <v>1</v>
      </c>
      <c r="I5211">
        <v>12.1</v>
      </c>
      <c r="J5211">
        <v>1</v>
      </c>
      <c r="K5211">
        <f>IF(All_Data[[#This Row],[Water Temperature]]&gt;31,1,0)</f>
        <v>0</v>
      </c>
      <c r="L5211">
        <v>4.0999999999999996</v>
      </c>
      <c r="M5211">
        <v>1</v>
      </c>
      <c r="N5211">
        <v>0.3</v>
      </c>
      <c r="O5211" t="s">
        <v>58</v>
      </c>
      <c r="P5211">
        <v>0</v>
      </c>
      <c r="R5211" t="s">
        <v>58</v>
      </c>
      <c r="S5211">
        <v>0</v>
      </c>
      <c r="U5211">
        <f>IF(All_Data[[#This Row],[Final Nitrate]]&gt;10,1,0)</f>
        <v>0</v>
      </c>
      <c r="V5211">
        <f>IF(ISBLANK(All_Data[[#This Row],[x4]]),All_Data[[#This Row],[Nitrate]],All_Data[[#This Row],[x4]])</f>
        <v>0.3</v>
      </c>
      <c r="W5211" t="s">
        <v>58</v>
      </c>
      <c r="X5211">
        <v>1</v>
      </c>
      <c r="Y5211">
        <f>IF(All_Data[[#This Row],[PHOS_GL]]&gt;0.1,1,0)</f>
        <v>1</v>
      </c>
      <c r="Z5211">
        <v>0.2</v>
      </c>
      <c r="AA5211" t="s">
        <v>59</v>
      </c>
      <c r="AB5211">
        <v>1</v>
      </c>
      <c r="AC5211" cm="1">
        <f t="array" ref="AC5211">_xlfn.IFS(All_Data[[#This Row],[pH]]&lt;6.5,1,All_Data[[#This Row],[pH]]&gt;8.5,1,TRUE,0)</f>
        <v>1</v>
      </c>
      <c r="AD5211">
        <v>6.3</v>
      </c>
      <c r="AE5211" t="s">
        <v>58</v>
      </c>
      <c r="AF5211">
        <v>1</v>
      </c>
      <c r="AG5211">
        <f>IF(All_Data[[#This Row],[Turbidity]]&gt;50,1,0)</f>
        <v>0</v>
      </c>
      <c r="AH5211">
        <v>20</v>
      </c>
      <c r="AI5211" t="s">
        <v>58</v>
      </c>
      <c r="AJ5211">
        <v>1</v>
      </c>
      <c r="AK5211">
        <v>9.1</v>
      </c>
      <c r="AL5211">
        <v>1</v>
      </c>
      <c r="AM5211">
        <v>8.8000000000000007</v>
      </c>
      <c r="AN5211">
        <v>1</v>
      </c>
      <c r="AO5211">
        <v>0.2</v>
      </c>
      <c r="AP5211">
        <v>8.9499999999999993</v>
      </c>
      <c r="AQ5211">
        <f>IF(All_Data[[#This Row],[Average DO]]&lt;4,1,0)</f>
        <v>0</v>
      </c>
      <c r="AR5211">
        <v>8.9499999999999993</v>
      </c>
      <c r="AS5211">
        <v>1</v>
      </c>
      <c r="AT5211">
        <v>0</v>
      </c>
      <c r="AU5211">
        <v>1</v>
      </c>
      <c r="AV5211">
        <v>0</v>
      </c>
      <c r="AW5211" t="s">
        <v>57</v>
      </c>
      <c r="AX5211" t="s">
        <v>5715</v>
      </c>
      <c r="AY5211" t="s">
        <v>5716</v>
      </c>
      <c r="AZ5211" t="s">
        <v>57</v>
      </c>
      <c r="BA5211" t="str">
        <f>_xlfn.XLOOKUP(All_Data[[#This Row],[Site]],'[1]2022 StreamWatch Locations'!$A:$A,'[1]2022 StreamWatch Locations'!$L:$L,"")</f>
        <v xml:space="preserve"> (A),  (B),  (C)</v>
      </c>
      <c r="BB5211">
        <f>_xlfn.XLOOKUP(All_Data[[#This Row],[Site]],'[1]2022 StreamWatch Locations'!$A:$A,'[1]2022 StreamWatch Locations'!$M:$M,"")</f>
        <v>40.309793999999997</v>
      </c>
      <c r="BC5211" t="str">
        <f>_xlfn.XLOOKUP(All_Data[[#This Row],[Site]],'[1]2022 StreamWatch Locations'!$A:$A,'[1]2022 StreamWatch Locations'!$C:$C,"")</f>
        <v>Cranbury Brook</v>
      </c>
    </row>
    <row r="5212" spans="1:55" x14ac:dyDescent="0.3">
      <c r="A5212">
        <v>10425</v>
      </c>
      <c r="B5212" s="4">
        <v>41316</v>
      </c>
      <c r="C5212" t="s">
        <v>5677</v>
      </c>
      <c r="D5212" s="4">
        <v>41293</v>
      </c>
      <c r="E5212">
        <v>1030</v>
      </c>
      <c r="F5212" t="s">
        <v>5678</v>
      </c>
      <c r="G5212" t="s">
        <v>5678</v>
      </c>
      <c r="H5212">
        <v>1</v>
      </c>
      <c r="I5212">
        <v>7.6</v>
      </c>
      <c r="J5212">
        <v>1</v>
      </c>
      <c r="K5212">
        <f>IF(All_Data[[#This Row],[Water Temperature]]&gt;31,1,0)</f>
        <v>0</v>
      </c>
      <c r="L5212">
        <v>1.6</v>
      </c>
      <c r="M5212">
        <v>1</v>
      </c>
      <c r="N5212">
        <v>0.3</v>
      </c>
      <c r="O5212" t="s">
        <v>58</v>
      </c>
      <c r="P5212">
        <v>0</v>
      </c>
      <c r="R5212" t="s">
        <v>58</v>
      </c>
      <c r="S5212">
        <v>0</v>
      </c>
      <c r="U5212">
        <f>IF(All_Data[[#This Row],[Final Nitrate]]&gt;10,1,0)</f>
        <v>0</v>
      </c>
      <c r="V5212">
        <f>IF(ISBLANK(All_Data[[#This Row],[x4]]),All_Data[[#This Row],[Nitrate]],All_Data[[#This Row],[x4]])</f>
        <v>0.3</v>
      </c>
      <c r="W5212" t="s">
        <v>58</v>
      </c>
      <c r="X5212">
        <v>1</v>
      </c>
      <c r="Y5212">
        <f>IF(All_Data[[#This Row],[PHOS_GL]]&gt;0.1,1,0)</f>
        <v>1</v>
      </c>
      <c r="Z5212">
        <v>0.2</v>
      </c>
      <c r="AA5212" t="s">
        <v>59</v>
      </c>
      <c r="AB5212">
        <v>1</v>
      </c>
      <c r="AC5212" cm="1">
        <f t="array" ref="AC5212">_xlfn.IFS(All_Data[[#This Row],[pH]]&lt;6.5,1,All_Data[[#This Row],[pH]]&gt;8.5,1,TRUE,0)</f>
        <v>1</v>
      </c>
      <c r="AD5212">
        <v>6.2</v>
      </c>
      <c r="AE5212" t="s">
        <v>58</v>
      </c>
      <c r="AF5212">
        <v>1</v>
      </c>
      <c r="AG5212">
        <f>IF(All_Data[[#This Row],[Turbidity]]&gt;50,1,0)</f>
        <v>0</v>
      </c>
      <c r="AH5212">
        <v>5</v>
      </c>
      <c r="AI5212" t="s">
        <v>58</v>
      </c>
      <c r="AJ5212">
        <v>1</v>
      </c>
      <c r="AK5212">
        <v>11.4</v>
      </c>
      <c r="AL5212">
        <v>1</v>
      </c>
      <c r="AM5212">
        <v>11.4</v>
      </c>
      <c r="AN5212">
        <v>1</v>
      </c>
      <c r="AO5212">
        <v>0</v>
      </c>
      <c r="AP5212">
        <v>11.4</v>
      </c>
      <c r="AQ5212">
        <f>IF(All_Data[[#This Row],[Average DO]]&lt;4,1,0)</f>
        <v>0</v>
      </c>
      <c r="AR5212">
        <v>11.4</v>
      </c>
      <c r="AS5212">
        <v>1</v>
      </c>
      <c r="AT5212">
        <v>0</v>
      </c>
      <c r="AU5212">
        <v>1</v>
      </c>
      <c r="AV5212">
        <v>0</v>
      </c>
      <c r="AW5212" t="s">
        <v>57</v>
      </c>
      <c r="AX5212" t="s">
        <v>57</v>
      </c>
      <c r="AY5212" t="s">
        <v>5717</v>
      </c>
      <c r="AZ5212" t="s">
        <v>57</v>
      </c>
      <c r="BA5212" t="str">
        <f>_xlfn.XLOOKUP(All_Data[[#This Row],[Site]],'[1]2022 StreamWatch Locations'!$A:$A,'[1]2022 StreamWatch Locations'!$L:$L,"")</f>
        <v xml:space="preserve"> (A),  (B),  (C)</v>
      </c>
      <c r="BB5212">
        <f>_xlfn.XLOOKUP(All_Data[[#This Row],[Site]],'[1]2022 StreamWatch Locations'!$A:$A,'[1]2022 StreamWatch Locations'!$M:$M,"")</f>
        <v>40.309793999999997</v>
      </c>
      <c r="BC5212" t="str">
        <f>_xlfn.XLOOKUP(All_Data[[#This Row],[Site]],'[1]2022 StreamWatch Locations'!$A:$A,'[1]2022 StreamWatch Locations'!$C:$C,"")</f>
        <v>Cranbury Brook</v>
      </c>
    </row>
    <row r="5213" spans="1:55" x14ac:dyDescent="0.3">
      <c r="A5213">
        <v>10462</v>
      </c>
      <c r="B5213" s="4">
        <v>41339</v>
      </c>
      <c r="C5213" t="s">
        <v>5677</v>
      </c>
      <c r="D5213" s="4">
        <v>41321</v>
      </c>
      <c r="E5213">
        <v>1000</v>
      </c>
      <c r="F5213" t="s">
        <v>5678</v>
      </c>
      <c r="G5213" t="s">
        <v>5678</v>
      </c>
      <c r="H5213">
        <v>1</v>
      </c>
      <c r="I5213">
        <v>4.5999999999999996</v>
      </c>
      <c r="J5213">
        <v>1</v>
      </c>
      <c r="K5213">
        <f>IF(All_Data[[#This Row],[Water Temperature]]&gt;31,1,0)</f>
        <v>0</v>
      </c>
      <c r="L5213">
        <v>3.6</v>
      </c>
      <c r="M5213">
        <v>1</v>
      </c>
      <c r="N5213">
        <v>0.2</v>
      </c>
      <c r="O5213" t="s">
        <v>58</v>
      </c>
      <c r="P5213">
        <v>0</v>
      </c>
      <c r="R5213" t="s">
        <v>58</v>
      </c>
      <c r="S5213">
        <v>0</v>
      </c>
      <c r="U5213">
        <f>IF(All_Data[[#This Row],[Final Nitrate]]&gt;10,1,0)</f>
        <v>0</v>
      </c>
      <c r="V5213">
        <f>IF(ISBLANK(All_Data[[#This Row],[x4]]),All_Data[[#This Row],[Nitrate]],All_Data[[#This Row],[x4]])</f>
        <v>0.2</v>
      </c>
      <c r="W5213" t="s">
        <v>58</v>
      </c>
      <c r="X5213">
        <v>1</v>
      </c>
      <c r="Y5213">
        <f>IF(All_Data[[#This Row],[PHOS_GL]]&gt;0.1,1,0)</f>
        <v>1</v>
      </c>
      <c r="Z5213">
        <v>0.2</v>
      </c>
      <c r="AA5213" t="s">
        <v>59</v>
      </c>
      <c r="AB5213">
        <v>1</v>
      </c>
      <c r="AC5213" cm="1">
        <f t="array" ref="AC5213">_xlfn.IFS(All_Data[[#This Row],[pH]]&lt;6.5,1,All_Data[[#This Row],[pH]]&gt;8.5,1,TRUE,0)</f>
        <v>0</v>
      </c>
      <c r="AD5213">
        <v>6.5</v>
      </c>
      <c r="AE5213" t="s">
        <v>58</v>
      </c>
      <c r="AF5213">
        <v>1</v>
      </c>
      <c r="AG5213">
        <f>IF(All_Data[[#This Row],[Turbidity]]&gt;50,1,0)</f>
        <v>0</v>
      </c>
      <c r="AH5213">
        <v>10</v>
      </c>
      <c r="AI5213" t="s">
        <v>58</v>
      </c>
      <c r="AJ5213">
        <v>1</v>
      </c>
      <c r="AK5213">
        <v>10.199999999999999</v>
      </c>
      <c r="AL5213">
        <v>1</v>
      </c>
      <c r="AM5213">
        <v>10.4</v>
      </c>
      <c r="AN5213">
        <v>1</v>
      </c>
      <c r="AO5213">
        <v>0.20000000000000107</v>
      </c>
      <c r="AP5213">
        <v>10.3</v>
      </c>
      <c r="AQ5213">
        <f>IF(All_Data[[#This Row],[Average DO]]&lt;4,1,0)</f>
        <v>0</v>
      </c>
      <c r="AR5213">
        <v>10.3</v>
      </c>
      <c r="AS5213">
        <v>1</v>
      </c>
      <c r="AT5213">
        <v>0</v>
      </c>
      <c r="AU5213">
        <v>1</v>
      </c>
      <c r="AV5213">
        <v>0</v>
      </c>
      <c r="AW5213" t="s">
        <v>57</v>
      </c>
      <c r="AX5213" t="s">
        <v>57</v>
      </c>
      <c r="AY5213" t="s">
        <v>5717</v>
      </c>
      <c r="AZ5213" t="s">
        <v>57</v>
      </c>
      <c r="BA5213" t="str">
        <f>_xlfn.XLOOKUP(All_Data[[#This Row],[Site]],'[1]2022 StreamWatch Locations'!$A:$A,'[1]2022 StreamWatch Locations'!$L:$L,"")</f>
        <v xml:space="preserve"> (A),  (B),  (C)</v>
      </c>
      <c r="BB5213">
        <f>_xlfn.XLOOKUP(All_Data[[#This Row],[Site]],'[1]2022 StreamWatch Locations'!$A:$A,'[1]2022 StreamWatch Locations'!$M:$M,"")</f>
        <v>40.309793999999997</v>
      </c>
      <c r="BC5213" t="str">
        <f>_xlfn.XLOOKUP(All_Data[[#This Row],[Site]],'[1]2022 StreamWatch Locations'!$A:$A,'[1]2022 StreamWatch Locations'!$C:$C,"")</f>
        <v>Cranbury Brook</v>
      </c>
    </row>
    <row r="5214" spans="1:55" x14ac:dyDescent="0.3">
      <c r="A5214">
        <v>10534</v>
      </c>
      <c r="B5214" s="4">
        <v>41407</v>
      </c>
      <c r="C5214" t="s">
        <v>5677</v>
      </c>
      <c r="D5214" s="4">
        <v>41384</v>
      </c>
      <c r="E5214">
        <v>1000</v>
      </c>
      <c r="F5214" t="s">
        <v>5678</v>
      </c>
      <c r="G5214" t="s">
        <v>5678</v>
      </c>
      <c r="H5214">
        <v>1</v>
      </c>
      <c r="I5214">
        <v>10.6</v>
      </c>
      <c r="J5214">
        <v>1</v>
      </c>
      <c r="K5214">
        <f>IF(All_Data[[#This Row],[Water Temperature]]&gt;31,1,0)</f>
        <v>0</v>
      </c>
      <c r="L5214">
        <v>14.6</v>
      </c>
      <c r="M5214">
        <v>1</v>
      </c>
      <c r="N5214">
        <v>0.2</v>
      </c>
      <c r="O5214" t="s">
        <v>58</v>
      </c>
      <c r="P5214">
        <v>0</v>
      </c>
      <c r="R5214" t="s">
        <v>58</v>
      </c>
      <c r="S5214">
        <v>0</v>
      </c>
      <c r="U5214">
        <f>IF(All_Data[[#This Row],[Final Nitrate]]&gt;10,1,0)</f>
        <v>0</v>
      </c>
      <c r="V5214">
        <f>IF(ISBLANK(All_Data[[#This Row],[x4]]),All_Data[[#This Row],[Nitrate]],All_Data[[#This Row],[x4]])</f>
        <v>0.2</v>
      </c>
      <c r="W5214" t="s">
        <v>58</v>
      </c>
      <c r="X5214">
        <v>1</v>
      </c>
      <c r="Y5214">
        <f>IF(All_Data[[#This Row],[PHOS_GL]]&gt;0.1,1,0)</f>
        <v>1</v>
      </c>
      <c r="Z5214">
        <v>0.2</v>
      </c>
      <c r="AA5214" t="s">
        <v>59</v>
      </c>
      <c r="AB5214">
        <v>1</v>
      </c>
      <c r="AC5214" cm="1">
        <f t="array" ref="AC5214">_xlfn.IFS(All_Data[[#This Row],[pH]]&lt;6.5,1,All_Data[[#This Row],[pH]]&gt;8.5,1,TRUE,0)</f>
        <v>1</v>
      </c>
      <c r="AD5214">
        <v>6.2</v>
      </c>
      <c r="AE5214" t="s">
        <v>58</v>
      </c>
      <c r="AF5214">
        <v>1</v>
      </c>
      <c r="AG5214">
        <f>IF(All_Data[[#This Row],[Turbidity]]&gt;50,1,0)</f>
        <v>0</v>
      </c>
      <c r="AH5214">
        <v>25</v>
      </c>
      <c r="AI5214" t="s">
        <v>58</v>
      </c>
      <c r="AJ5214">
        <v>1</v>
      </c>
      <c r="AK5214">
        <v>7.1</v>
      </c>
      <c r="AL5214">
        <v>1</v>
      </c>
      <c r="AM5214">
        <v>7.4</v>
      </c>
      <c r="AN5214">
        <v>1</v>
      </c>
      <c r="AO5214">
        <v>0.30000000000000071</v>
      </c>
      <c r="AP5214">
        <v>7.25</v>
      </c>
      <c r="AQ5214">
        <f>IF(All_Data[[#This Row],[Average DO]]&lt;4,1,0)</f>
        <v>0</v>
      </c>
      <c r="AR5214">
        <v>7.25</v>
      </c>
      <c r="AS5214">
        <v>1</v>
      </c>
      <c r="AT5214">
        <v>0</v>
      </c>
      <c r="AU5214">
        <v>1</v>
      </c>
      <c r="AV5214">
        <v>0</v>
      </c>
      <c r="AW5214" t="s">
        <v>57</v>
      </c>
      <c r="AX5214" t="s">
        <v>57</v>
      </c>
      <c r="AY5214" t="s">
        <v>5718</v>
      </c>
      <c r="AZ5214" t="s">
        <v>57</v>
      </c>
      <c r="BA5214" t="str">
        <f>_xlfn.XLOOKUP(All_Data[[#This Row],[Site]],'[1]2022 StreamWatch Locations'!$A:$A,'[1]2022 StreamWatch Locations'!$L:$L,"")</f>
        <v xml:space="preserve"> (A),  (B),  (C)</v>
      </c>
      <c r="BB5214">
        <f>_xlfn.XLOOKUP(All_Data[[#This Row],[Site]],'[1]2022 StreamWatch Locations'!$A:$A,'[1]2022 StreamWatch Locations'!$M:$M,"")</f>
        <v>40.309793999999997</v>
      </c>
      <c r="BC5214" t="str">
        <f>_xlfn.XLOOKUP(All_Data[[#This Row],[Site]],'[1]2022 StreamWatch Locations'!$A:$A,'[1]2022 StreamWatch Locations'!$C:$C,"")</f>
        <v>Cranbury Brook</v>
      </c>
    </row>
    <row r="5215" spans="1:55" x14ac:dyDescent="0.3">
      <c r="A5215">
        <v>10569</v>
      </c>
      <c r="B5215" s="4">
        <v>41456</v>
      </c>
      <c r="C5215" t="s">
        <v>5677</v>
      </c>
      <c r="D5215" s="4">
        <v>41412</v>
      </c>
      <c r="E5215">
        <v>1000</v>
      </c>
      <c r="F5215" t="s">
        <v>5678</v>
      </c>
      <c r="G5215" t="s">
        <v>5678</v>
      </c>
      <c r="H5215">
        <v>0</v>
      </c>
      <c r="J5215">
        <v>0</v>
      </c>
      <c r="K5215">
        <f>IF(All_Data[[#This Row],[Water Temperature]]&gt;31,1,0)</f>
        <v>0</v>
      </c>
      <c r="M5215">
        <v>1</v>
      </c>
      <c r="N5215">
        <v>0.3</v>
      </c>
      <c r="O5215" t="s">
        <v>58</v>
      </c>
      <c r="P5215">
        <v>0</v>
      </c>
      <c r="R5215" t="s">
        <v>58</v>
      </c>
      <c r="S5215">
        <v>0</v>
      </c>
      <c r="U5215">
        <f>IF(All_Data[[#This Row],[Final Nitrate]]&gt;10,1,0)</f>
        <v>0</v>
      </c>
      <c r="V5215">
        <f>IF(ISBLANK(All_Data[[#This Row],[x4]]),All_Data[[#This Row],[Nitrate]],All_Data[[#This Row],[x4]])</f>
        <v>0.3</v>
      </c>
      <c r="W5215" t="s">
        <v>58</v>
      </c>
      <c r="X5215">
        <v>1</v>
      </c>
      <c r="Y5215">
        <f>IF(All_Data[[#This Row],[PHOS_GL]]&gt;0.1,1,0)</f>
        <v>1</v>
      </c>
      <c r="Z5215">
        <v>0.2</v>
      </c>
      <c r="AA5215" t="s">
        <v>59</v>
      </c>
      <c r="AB5215">
        <v>1</v>
      </c>
      <c r="AC5215" cm="1">
        <f t="array" ref="AC5215">_xlfn.IFS(All_Data[[#This Row],[pH]]&lt;6.5,1,All_Data[[#This Row],[pH]]&gt;8.5,1,TRUE,0)</f>
        <v>0</v>
      </c>
      <c r="AD5215">
        <v>6.5</v>
      </c>
      <c r="AE5215" t="s">
        <v>58</v>
      </c>
      <c r="AF5215">
        <v>1</v>
      </c>
      <c r="AG5215">
        <f>IF(All_Data[[#This Row],[Turbidity]]&gt;50,1,0)</f>
        <v>0</v>
      </c>
      <c r="AH5215">
        <v>40</v>
      </c>
      <c r="AI5215" t="s">
        <v>58</v>
      </c>
      <c r="AJ5215">
        <v>1</v>
      </c>
      <c r="AK5215">
        <v>6.8</v>
      </c>
      <c r="AL5215">
        <v>1</v>
      </c>
      <c r="AM5215">
        <v>6.8</v>
      </c>
      <c r="AN5215">
        <v>1</v>
      </c>
      <c r="AO5215">
        <v>0</v>
      </c>
      <c r="AP5215">
        <v>6.8</v>
      </c>
      <c r="AQ5215">
        <f>IF(All_Data[[#This Row],[Average DO]]&lt;4,1,0)</f>
        <v>0</v>
      </c>
      <c r="AR5215">
        <v>6.8</v>
      </c>
      <c r="AS5215">
        <v>1</v>
      </c>
      <c r="AT5215">
        <v>0</v>
      </c>
      <c r="AU5215">
        <v>1</v>
      </c>
      <c r="AV5215">
        <v>2</v>
      </c>
      <c r="AW5215" t="s">
        <v>57</v>
      </c>
      <c r="AX5215" t="s">
        <v>57</v>
      </c>
      <c r="AY5215" t="s">
        <v>5718</v>
      </c>
      <c r="AZ5215" t="s">
        <v>57</v>
      </c>
      <c r="BA5215" t="str">
        <f>_xlfn.XLOOKUP(All_Data[[#This Row],[Site]],'[1]2022 StreamWatch Locations'!$A:$A,'[1]2022 StreamWatch Locations'!$L:$L,"")</f>
        <v xml:space="preserve"> (A),  (B),  (C)</v>
      </c>
      <c r="BB5215">
        <f>_xlfn.XLOOKUP(All_Data[[#This Row],[Site]],'[1]2022 StreamWatch Locations'!$A:$A,'[1]2022 StreamWatch Locations'!$M:$M,"")</f>
        <v>40.309793999999997</v>
      </c>
      <c r="BC5215" t="str">
        <f>_xlfn.XLOOKUP(All_Data[[#This Row],[Site]],'[1]2022 StreamWatch Locations'!$A:$A,'[1]2022 StreamWatch Locations'!$C:$C,"")</f>
        <v>Cranbury Brook</v>
      </c>
    </row>
    <row r="5216" spans="1:55" x14ac:dyDescent="0.3">
      <c r="A5216">
        <v>10589</v>
      </c>
      <c r="B5216" s="4">
        <v>41456</v>
      </c>
      <c r="C5216" t="s">
        <v>5677</v>
      </c>
      <c r="D5216" s="4">
        <v>41440</v>
      </c>
      <c r="E5216">
        <v>1100</v>
      </c>
      <c r="F5216" t="s">
        <v>5678</v>
      </c>
      <c r="G5216" t="s">
        <v>5678</v>
      </c>
      <c r="H5216">
        <v>0</v>
      </c>
      <c r="J5216">
        <v>0</v>
      </c>
      <c r="K5216">
        <f>IF(All_Data[[#This Row],[Water Temperature]]&gt;31,1,0)</f>
        <v>0</v>
      </c>
      <c r="M5216">
        <v>1</v>
      </c>
      <c r="N5216">
        <v>0.2</v>
      </c>
      <c r="O5216" t="s">
        <v>59</v>
      </c>
      <c r="P5216">
        <v>0</v>
      </c>
      <c r="R5216" t="s">
        <v>58</v>
      </c>
      <c r="S5216">
        <v>0</v>
      </c>
      <c r="U5216">
        <f>IF(All_Data[[#This Row],[Final Nitrate]]&gt;10,1,0)</f>
        <v>0</v>
      </c>
      <c r="V5216">
        <f>IF(ISBLANK(All_Data[[#This Row],[x4]]),All_Data[[#This Row],[Nitrate]],All_Data[[#This Row],[x4]])</f>
        <v>0.2</v>
      </c>
      <c r="W5216" t="s">
        <v>58</v>
      </c>
      <c r="X5216">
        <v>1</v>
      </c>
      <c r="Y5216">
        <f>IF(All_Data[[#This Row],[PHOS_GL]]&gt;0.1,1,0)</f>
        <v>1</v>
      </c>
      <c r="Z5216">
        <v>0.3</v>
      </c>
      <c r="AA5216" t="s">
        <v>58</v>
      </c>
      <c r="AB5216">
        <v>1</v>
      </c>
      <c r="AC5216" cm="1">
        <f t="array" ref="AC5216">_xlfn.IFS(All_Data[[#This Row],[pH]]&lt;6.5,1,All_Data[[#This Row],[pH]]&gt;8.5,1,TRUE,0)</f>
        <v>1</v>
      </c>
      <c r="AD5216">
        <v>6.3</v>
      </c>
      <c r="AE5216" t="s">
        <v>58</v>
      </c>
      <c r="AF5216">
        <v>1</v>
      </c>
      <c r="AG5216">
        <f>IF(All_Data[[#This Row],[Turbidity]]&gt;50,1,0)</f>
        <v>0</v>
      </c>
      <c r="AH5216">
        <v>50</v>
      </c>
      <c r="AI5216" t="s">
        <v>58</v>
      </c>
      <c r="AJ5216">
        <v>1</v>
      </c>
      <c r="AK5216">
        <v>5.8</v>
      </c>
      <c r="AL5216">
        <v>1</v>
      </c>
      <c r="AM5216">
        <v>6</v>
      </c>
      <c r="AN5216">
        <v>1</v>
      </c>
      <c r="AO5216">
        <v>0.20000000000000018</v>
      </c>
      <c r="AP5216">
        <v>5.9</v>
      </c>
      <c r="AQ5216">
        <f>IF(All_Data[[#This Row],[Average DO]]&lt;4,1,0)</f>
        <v>0</v>
      </c>
      <c r="AR5216">
        <v>5.9</v>
      </c>
      <c r="AS5216">
        <v>1</v>
      </c>
      <c r="AT5216">
        <v>1</v>
      </c>
      <c r="AU5216">
        <v>1</v>
      </c>
      <c r="AV5216">
        <v>2</v>
      </c>
      <c r="AW5216" t="s">
        <v>5719</v>
      </c>
      <c r="AX5216" t="s">
        <v>5720</v>
      </c>
      <c r="AY5216" t="s">
        <v>5721</v>
      </c>
      <c r="AZ5216" t="s">
        <v>57</v>
      </c>
      <c r="BA5216" t="str">
        <f>_xlfn.XLOOKUP(All_Data[[#This Row],[Site]],'[1]2022 StreamWatch Locations'!$A:$A,'[1]2022 StreamWatch Locations'!$L:$L,"")</f>
        <v xml:space="preserve"> (A),  (B),  (C)</v>
      </c>
      <c r="BB5216">
        <f>_xlfn.XLOOKUP(All_Data[[#This Row],[Site]],'[1]2022 StreamWatch Locations'!$A:$A,'[1]2022 StreamWatch Locations'!$M:$M,"")</f>
        <v>40.309793999999997</v>
      </c>
      <c r="BC5216" t="str">
        <f>_xlfn.XLOOKUP(All_Data[[#This Row],[Site]],'[1]2022 StreamWatch Locations'!$A:$A,'[1]2022 StreamWatch Locations'!$C:$C,"")</f>
        <v>Cranbury Brook</v>
      </c>
    </row>
    <row r="5217" spans="1:55" x14ac:dyDescent="0.3">
      <c r="A5217">
        <v>10614</v>
      </c>
      <c r="B5217" s="4">
        <v>41491</v>
      </c>
      <c r="C5217" t="s">
        <v>5677</v>
      </c>
      <c r="D5217" s="4">
        <v>41475</v>
      </c>
      <c r="E5217">
        <v>1000</v>
      </c>
      <c r="F5217" t="s">
        <v>5678</v>
      </c>
      <c r="G5217" t="s">
        <v>5678</v>
      </c>
      <c r="H5217">
        <v>1</v>
      </c>
      <c r="I5217">
        <v>28.5</v>
      </c>
      <c r="J5217">
        <v>1</v>
      </c>
      <c r="K5217">
        <f>IF(All_Data[[#This Row],[Water Temperature]]&gt;31,1,0)</f>
        <v>0</v>
      </c>
      <c r="L5217">
        <v>29</v>
      </c>
      <c r="M5217">
        <v>1</v>
      </c>
      <c r="N5217">
        <v>0.3</v>
      </c>
      <c r="O5217" t="s">
        <v>58</v>
      </c>
      <c r="P5217">
        <v>0</v>
      </c>
      <c r="R5217" t="s">
        <v>58</v>
      </c>
      <c r="S5217">
        <v>0</v>
      </c>
      <c r="U5217">
        <f>IF(All_Data[[#This Row],[Final Nitrate]]&gt;10,1,0)</f>
        <v>0</v>
      </c>
      <c r="V5217">
        <f>IF(ISBLANK(All_Data[[#This Row],[x4]]),All_Data[[#This Row],[Nitrate]],All_Data[[#This Row],[x4]])</f>
        <v>0.3</v>
      </c>
      <c r="W5217" t="s">
        <v>58</v>
      </c>
      <c r="X5217">
        <v>1</v>
      </c>
      <c r="Y5217">
        <f>IF(All_Data[[#This Row],[PHOS_GL]]&gt;0.1,1,0)</f>
        <v>1</v>
      </c>
      <c r="Z5217">
        <v>0.2</v>
      </c>
      <c r="AA5217" t="s">
        <v>59</v>
      </c>
      <c r="AB5217">
        <v>1</v>
      </c>
      <c r="AC5217" cm="1">
        <f t="array" ref="AC5217">_xlfn.IFS(All_Data[[#This Row],[pH]]&lt;6.5,1,All_Data[[#This Row],[pH]]&gt;8.5,1,TRUE,0)</f>
        <v>1</v>
      </c>
      <c r="AD5217">
        <v>6</v>
      </c>
      <c r="AE5217" t="s">
        <v>58</v>
      </c>
      <c r="AF5217">
        <v>1</v>
      </c>
      <c r="AG5217">
        <f>IF(All_Data[[#This Row],[Turbidity]]&gt;50,1,0)</f>
        <v>0</v>
      </c>
      <c r="AH5217">
        <v>10</v>
      </c>
      <c r="AI5217" t="s">
        <v>58</v>
      </c>
      <c r="AJ5217">
        <v>1</v>
      </c>
      <c r="AK5217">
        <v>3.2</v>
      </c>
      <c r="AL5217">
        <v>1</v>
      </c>
      <c r="AM5217">
        <v>3.2</v>
      </c>
      <c r="AN5217">
        <v>1</v>
      </c>
      <c r="AO5217">
        <v>0</v>
      </c>
      <c r="AP5217">
        <v>3.2</v>
      </c>
      <c r="AQ5217">
        <f>IF(All_Data[[#This Row],[Average DO]]&lt;4,1,0)</f>
        <v>1</v>
      </c>
      <c r="AR5217">
        <v>3.2</v>
      </c>
      <c r="AS5217">
        <v>1</v>
      </c>
      <c r="AT5217">
        <v>1</v>
      </c>
      <c r="AU5217">
        <v>1</v>
      </c>
      <c r="AV5217">
        <v>1</v>
      </c>
      <c r="AW5217" t="s">
        <v>2597</v>
      </c>
      <c r="AX5217" t="s">
        <v>57</v>
      </c>
      <c r="AY5217" t="s">
        <v>5722</v>
      </c>
      <c r="AZ5217" t="s">
        <v>5723</v>
      </c>
      <c r="BA5217" t="str">
        <f>_xlfn.XLOOKUP(All_Data[[#This Row],[Site]],'[1]2022 StreamWatch Locations'!$A:$A,'[1]2022 StreamWatch Locations'!$L:$L,"")</f>
        <v xml:space="preserve"> (A),  (B),  (C)</v>
      </c>
      <c r="BB5217">
        <f>_xlfn.XLOOKUP(All_Data[[#This Row],[Site]],'[1]2022 StreamWatch Locations'!$A:$A,'[1]2022 StreamWatch Locations'!$M:$M,"")</f>
        <v>40.309793999999997</v>
      </c>
      <c r="BC5217" t="str">
        <f>_xlfn.XLOOKUP(All_Data[[#This Row],[Site]],'[1]2022 StreamWatch Locations'!$A:$A,'[1]2022 StreamWatch Locations'!$C:$C,"")</f>
        <v>Cranbury Brook</v>
      </c>
    </row>
    <row r="5218" spans="1:55" x14ac:dyDescent="0.3">
      <c r="A5218">
        <v>10647</v>
      </c>
      <c r="B5218" s="4">
        <v>41521</v>
      </c>
      <c r="C5218" t="s">
        <v>5677</v>
      </c>
      <c r="D5218" s="4">
        <v>41503</v>
      </c>
      <c r="E5218">
        <v>1000</v>
      </c>
      <c r="F5218" t="s">
        <v>5678</v>
      </c>
      <c r="G5218" t="s">
        <v>5678</v>
      </c>
      <c r="H5218">
        <v>1</v>
      </c>
      <c r="I5218">
        <v>20</v>
      </c>
      <c r="J5218">
        <v>1</v>
      </c>
      <c r="K5218">
        <f>IF(All_Data[[#This Row],[Water Temperature]]&gt;31,1,0)</f>
        <v>0</v>
      </c>
      <c r="L5218">
        <v>22</v>
      </c>
      <c r="M5218">
        <v>1</v>
      </c>
      <c r="N5218">
        <v>0.3</v>
      </c>
      <c r="O5218" t="s">
        <v>58</v>
      </c>
      <c r="P5218">
        <v>0</v>
      </c>
      <c r="R5218" t="s">
        <v>58</v>
      </c>
      <c r="S5218">
        <v>0</v>
      </c>
      <c r="U5218">
        <f>IF(All_Data[[#This Row],[Final Nitrate]]&gt;10,1,0)</f>
        <v>0</v>
      </c>
      <c r="V5218">
        <f>IF(ISBLANK(All_Data[[#This Row],[x4]]),All_Data[[#This Row],[Nitrate]],All_Data[[#This Row],[x4]])</f>
        <v>0.3</v>
      </c>
      <c r="W5218" t="s">
        <v>58</v>
      </c>
      <c r="X5218">
        <v>1</v>
      </c>
      <c r="Y5218">
        <f>IF(All_Data[[#This Row],[PHOS_GL]]&gt;0.1,1,0)</f>
        <v>1</v>
      </c>
      <c r="Z5218">
        <v>0.2</v>
      </c>
      <c r="AA5218" t="s">
        <v>59</v>
      </c>
      <c r="AB5218">
        <v>1</v>
      </c>
      <c r="AC5218" cm="1">
        <f t="array" ref="AC5218">_xlfn.IFS(All_Data[[#This Row],[pH]]&lt;6.5,1,All_Data[[#This Row],[pH]]&gt;8.5,1,TRUE,0)</f>
        <v>1</v>
      </c>
      <c r="AD5218">
        <v>6.2</v>
      </c>
      <c r="AE5218" t="s">
        <v>58</v>
      </c>
      <c r="AF5218">
        <v>1</v>
      </c>
      <c r="AG5218">
        <f>IF(All_Data[[#This Row],[Turbidity]]&gt;50,1,0)</f>
        <v>0</v>
      </c>
      <c r="AH5218">
        <v>10</v>
      </c>
      <c r="AI5218" t="s">
        <v>58</v>
      </c>
      <c r="AJ5218">
        <v>1</v>
      </c>
      <c r="AK5218">
        <v>6.2</v>
      </c>
      <c r="AL5218">
        <v>1</v>
      </c>
      <c r="AM5218">
        <v>6.2</v>
      </c>
      <c r="AN5218">
        <v>1</v>
      </c>
      <c r="AO5218">
        <v>0</v>
      </c>
      <c r="AP5218">
        <v>6.2</v>
      </c>
      <c r="AQ5218">
        <f>IF(All_Data[[#This Row],[Average DO]]&lt;4,1,0)</f>
        <v>0</v>
      </c>
      <c r="AR5218">
        <v>6.2</v>
      </c>
      <c r="AS5218">
        <v>1</v>
      </c>
      <c r="AT5218">
        <v>1</v>
      </c>
      <c r="AU5218">
        <v>1</v>
      </c>
      <c r="AV5218">
        <v>1</v>
      </c>
      <c r="AW5218" t="s">
        <v>5724</v>
      </c>
      <c r="AX5218" t="s">
        <v>57</v>
      </c>
      <c r="AY5218" t="s">
        <v>5725</v>
      </c>
      <c r="AZ5218" t="s">
        <v>5648</v>
      </c>
      <c r="BA5218" t="str">
        <f>_xlfn.XLOOKUP(All_Data[[#This Row],[Site]],'[1]2022 StreamWatch Locations'!$A:$A,'[1]2022 StreamWatch Locations'!$L:$L,"")</f>
        <v xml:space="preserve"> (A),  (B),  (C)</v>
      </c>
      <c r="BB5218">
        <f>_xlfn.XLOOKUP(All_Data[[#This Row],[Site]],'[1]2022 StreamWatch Locations'!$A:$A,'[1]2022 StreamWatch Locations'!$M:$M,"")</f>
        <v>40.309793999999997</v>
      </c>
      <c r="BC5218" t="str">
        <f>_xlfn.XLOOKUP(All_Data[[#This Row],[Site]],'[1]2022 StreamWatch Locations'!$A:$A,'[1]2022 StreamWatch Locations'!$C:$C,"")</f>
        <v>Cranbury Brook</v>
      </c>
    </row>
    <row r="5219" spans="1:55" x14ac:dyDescent="0.3">
      <c r="A5219">
        <v>10700</v>
      </c>
      <c r="B5219" s="4">
        <v>41582</v>
      </c>
      <c r="C5219" t="s">
        <v>5677</v>
      </c>
      <c r="D5219" s="4">
        <v>41565</v>
      </c>
      <c r="E5219">
        <v>1100</v>
      </c>
      <c r="F5219" t="s">
        <v>5678</v>
      </c>
      <c r="G5219" t="s">
        <v>5678</v>
      </c>
      <c r="H5219">
        <v>1</v>
      </c>
      <c r="I5219">
        <v>17.3</v>
      </c>
      <c r="J5219">
        <v>1</v>
      </c>
      <c r="K5219">
        <f>IF(All_Data[[#This Row],[Water Temperature]]&gt;31,1,0)</f>
        <v>0</v>
      </c>
      <c r="L5219">
        <v>17.3</v>
      </c>
      <c r="M5219">
        <v>1</v>
      </c>
      <c r="N5219">
        <v>0.4</v>
      </c>
      <c r="O5219" t="s">
        <v>58</v>
      </c>
      <c r="P5219">
        <v>0</v>
      </c>
      <c r="R5219" t="s">
        <v>58</v>
      </c>
      <c r="S5219">
        <v>0</v>
      </c>
      <c r="U5219">
        <f>IF(All_Data[[#This Row],[Final Nitrate]]&gt;10,1,0)</f>
        <v>0</v>
      </c>
      <c r="V5219">
        <f>IF(ISBLANK(All_Data[[#This Row],[x4]]),All_Data[[#This Row],[Nitrate]],All_Data[[#This Row],[x4]])</f>
        <v>0.4</v>
      </c>
      <c r="W5219" t="s">
        <v>58</v>
      </c>
      <c r="X5219">
        <v>1</v>
      </c>
      <c r="Y5219">
        <f>IF(All_Data[[#This Row],[PHOS_GL]]&gt;0.1,1,0)</f>
        <v>1</v>
      </c>
      <c r="Z5219">
        <v>0.2</v>
      </c>
      <c r="AA5219" t="s">
        <v>59</v>
      </c>
      <c r="AB5219">
        <v>1</v>
      </c>
      <c r="AC5219" cm="1">
        <f t="array" ref="AC5219">_xlfn.IFS(All_Data[[#This Row],[pH]]&lt;6.5,1,All_Data[[#This Row],[pH]]&gt;8.5,1,TRUE,0)</f>
        <v>0</v>
      </c>
      <c r="AD5219">
        <v>6.5</v>
      </c>
      <c r="AE5219" t="s">
        <v>58</v>
      </c>
      <c r="AF5219">
        <v>1</v>
      </c>
      <c r="AG5219">
        <f>IF(All_Data[[#This Row],[Turbidity]]&gt;50,1,0)</f>
        <v>0</v>
      </c>
      <c r="AH5219">
        <v>5</v>
      </c>
      <c r="AI5219" t="s">
        <v>58</v>
      </c>
      <c r="AJ5219">
        <v>1</v>
      </c>
      <c r="AK5219">
        <v>5.6</v>
      </c>
      <c r="AL5219">
        <v>1</v>
      </c>
      <c r="AM5219">
        <v>5.8</v>
      </c>
      <c r="AN5219">
        <v>1</v>
      </c>
      <c r="AO5219">
        <v>0.20000000000000018</v>
      </c>
      <c r="AP5219">
        <v>5.6999999999999993</v>
      </c>
      <c r="AQ5219">
        <f>IF(All_Data[[#This Row],[Average DO]]&lt;4,1,0)</f>
        <v>0</v>
      </c>
      <c r="AR5219">
        <v>5.6999999999999993</v>
      </c>
      <c r="AS5219">
        <v>1</v>
      </c>
      <c r="AT5219">
        <v>0</v>
      </c>
      <c r="AU5219">
        <v>1</v>
      </c>
      <c r="AV5219">
        <v>0</v>
      </c>
      <c r="AW5219" t="s">
        <v>57</v>
      </c>
      <c r="AX5219" t="s">
        <v>4052</v>
      </c>
      <c r="AY5219" t="s">
        <v>5726</v>
      </c>
      <c r="AZ5219" t="s">
        <v>57</v>
      </c>
      <c r="BA5219" t="str">
        <f>_xlfn.XLOOKUP(All_Data[[#This Row],[Site]],'[1]2022 StreamWatch Locations'!$A:$A,'[1]2022 StreamWatch Locations'!$L:$L,"")</f>
        <v xml:space="preserve"> (A),  (B),  (C)</v>
      </c>
      <c r="BB5219">
        <f>_xlfn.XLOOKUP(All_Data[[#This Row],[Site]],'[1]2022 StreamWatch Locations'!$A:$A,'[1]2022 StreamWatch Locations'!$M:$M,"")</f>
        <v>40.309793999999997</v>
      </c>
      <c r="BC5219" t="str">
        <f>_xlfn.XLOOKUP(All_Data[[#This Row],[Site]],'[1]2022 StreamWatch Locations'!$A:$A,'[1]2022 StreamWatch Locations'!$C:$C,"")</f>
        <v>Cranbury Brook</v>
      </c>
    </row>
    <row r="5220" spans="1:55" x14ac:dyDescent="0.3">
      <c r="A5220">
        <v>10723</v>
      </c>
      <c r="B5220" s="4">
        <v>41610</v>
      </c>
      <c r="C5220" t="s">
        <v>5677</v>
      </c>
      <c r="D5220" s="4">
        <v>41595</v>
      </c>
      <c r="E5220">
        <v>1000</v>
      </c>
      <c r="F5220" t="s">
        <v>5678</v>
      </c>
      <c r="G5220" t="s">
        <v>5678</v>
      </c>
      <c r="H5220">
        <v>1</v>
      </c>
      <c r="I5220">
        <v>15.8</v>
      </c>
      <c r="J5220">
        <v>1</v>
      </c>
      <c r="K5220">
        <f>IF(All_Data[[#This Row],[Water Temperature]]&gt;31,1,0)</f>
        <v>0</v>
      </c>
      <c r="L5220">
        <v>9.1</v>
      </c>
      <c r="M5220">
        <v>1</v>
      </c>
      <c r="N5220">
        <v>0.5</v>
      </c>
      <c r="O5220" t="s">
        <v>58</v>
      </c>
      <c r="P5220">
        <v>0</v>
      </c>
      <c r="R5220" t="s">
        <v>58</v>
      </c>
      <c r="S5220">
        <v>0</v>
      </c>
      <c r="U5220">
        <f>IF(All_Data[[#This Row],[Final Nitrate]]&gt;10,1,0)</f>
        <v>0</v>
      </c>
      <c r="V5220">
        <f>IF(ISBLANK(All_Data[[#This Row],[x4]]),All_Data[[#This Row],[Nitrate]],All_Data[[#This Row],[x4]])</f>
        <v>0.5</v>
      </c>
      <c r="W5220" t="s">
        <v>58</v>
      </c>
      <c r="X5220">
        <v>1</v>
      </c>
      <c r="Y5220">
        <f>IF(All_Data[[#This Row],[PHOS_GL]]&gt;0.1,1,0)</f>
        <v>1</v>
      </c>
      <c r="Z5220">
        <v>0.2</v>
      </c>
      <c r="AA5220" t="s">
        <v>59</v>
      </c>
      <c r="AB5220">
        <v>1</v>
      </c>
      <c r="AC5220" cm="1">
        <f t="array" ref="AC5220">_xlfn.IFS(All_Data[[#This Row],[pH]]&lt;6.5,1,All_Data[[#This Row],[pH]]&gt;8.5,1,TRUE,0)</f>
        <v>1</v>
      </c>
      <c r="AD5220">
        <v>6.2</v>
      </c>
      <c r="AE5220" t="s">
        <v>58</v>
      </c>
      <c r="AF5220">
        <v>1</v>
      </c>
      <c r="AG5220">
        <f>IF(All_Data[[#This Row],[Turbidity]]&gt;50,1,0)</f>
        <v>0</v>
      </c>
      <c r="AH5220">
        <v>40</v>
      </c>
      <c r="AI5220" t="s">
        <v>58</v>
      </c>
      <c r="AJ5220">
        <v>1</v>
      </c>
      <c r="AK5220">
        <v>6.4</v>
      </c>
      <c r="AL5220">
        <v>1</v>
      </c>
      <c r="AM5220">
        <v>6.4</v>
      </c>
      <c r="AN5220">
        <v>1</v>
      </c>
      <c r="AO5220">
        <v>0</v>
      </c>
      <c r="AP5220">
        <v>6.4</v>
      </c>
      <c r="AQ5220">
        <f>IF(All_Data[[#This Row],[Average DO]]&lt;4,1,0)</f>
        <v>0</v>
      </c>
      <c r="AR5220">
        <v>6.4</v>
      </c>
      <c r="AS5220">
        <v>1</v>
      </c>
      <c r="AT5220">
        <v>0</v>
      </c>
      <c r="AU5220">
        <v>1</v>
      </c>
      <c r="AV5220">
        <v>0</v>
      </c>
      <c r="AW5220" t="s">
        <v>5727</v>
      </c>
      <c r="AX5220" t="s">
        <v>57</v>
      </c>
      <c r="AY5220" t="s">
        <v>5728</v>
      </c>
      <c r="AZ5220" t="s">
        <v>57</v>
      </c>
      <c r="BA5220" t="str">
        <f>_xlfn.XLOOKUP(All_Data[[#This Row],[Site]],'[1]2022 StreamWatch Locations'!$A:$A,'[1]2022 StreamWatch Locations'!$L:$L,"")</f>
        <v xml:space="preserve"> (A),  (B),  (C)</v>
      </c>
      <c r="BB5220">
        <f>_xlfn.XLOOKUP(All_Data[[#This Row],[Site]],'[1]2022 StreamWatch Locations'!$A:$A,'[1]2022 StreamWatch Locations'!$M:$M,"")</f>
        <v>40.309793999999997</v>
      </c>
      <c r="BC5220" t="str">
        <f>_xlfn.XLOOKUP(All_Data[[#This Row],[Site]],'[1]2022 StreamWatch Locations'!$A:$A,'[1]2022 StreamWatch Locations'!$C:$C,"")</f>
        <v>Cranbury Brook</v>
      </c>
    </row>
    <row r="5221" spans="1:55" x14ac:dyDescent="0.3">
      <c r="A5221">
        <v>10781</v>
      </c>
      <c r="B5221" s="4">
        <v>41726</v>
      </c>
      <c r="C5221" t="s">
        <v>5677</v>
      </c>
      <c r="D5221" s="4">
        <v>41656</v>
      </c>
      <c r="E5221">
        <v>1030</v>
      </c>
      <c r="F5221" t="s">
        <v>5678</v>
      </c>
      <c r="G5221" t="s">
        <v>5678</v>
      </c>
      <c r="H5221">
        <v>1</v>
      </c>
      <c r="I5221">
        <v>5.6</v>
      </c>
      <c r="J5221">
        <v>1</v>
      </c>
      <c r="K5221">
        <f>IF(All_Data[[#This Row],[Water Temperature]]&gt;31,1,0)</f>
        <v>0</v>
      </c>
      <c r="L5221">
        <v>4.5999999999999996</v>
      </c>
      <c r="M5221">
        <v>1</v>
      </c>
      <c r="N5221">
        <v>0.2</v>
      </c>
      <c r="O5221" t="s">
        <v>58</v>
      </c>
      <c r="P5221">
        <v>0</v>
      </c>
      <c r="R5221" t="s">
        <v>58</v>
      </c>
      <c r="S5221">
        <v>0</v>
      </c>
      <c r="U5221">
        <f>IF(All_Data[[#This Row],[Final Nitrate]]&gt;10,1,0)</f>
        <v>0</v>
      </c>
      <c r="V5221">
        <f>IF(ISBLANK(All_Data[[#This Row],[x4]]),All_Data[[#This Row],[Nitrate]],All_Data[[#This Row],[x4]])</f>
        <v>0.2</v>
      </c>
      <c r="W5221" t="s">
        <v>58</v>
      </c>
      <c r="X5221">
        <v>1</v>
      </c>
      <c r="Y5221">
        <f>IF(All_Data[[#This Row],[PHOS_GL]]&gt;0.1,1,0)</f>
        <v>1</v>
      </c>
      <c r="Z5221">
        <v>0.2</v>
      </c>
      <c r="AA5221" t="s">
        <v>59</v>
      </c>
      <c r="AB5221">
        <v>1</v>
      </c>
      <c r="AC5221" cm="1">
        <f t="array" ref="AC5221">_xlfn.IFS(All_Data[[#This Row],[pH]]&lt;6.5,1,All_Data[[#This Row],[pH]]&gt;8.5,1,TRUE,0)</f>
        <v>0</v>
      </c>
      <c r="AD5221">
        <v>6.5</v>
      </c>
      <c r="AE5221" t="s">
        <v>58</v>
      </c>
      <c r="AF5221">
        <v>1</v>
      </c>
      <c r="AG5221">
        <f>IF(All_Data[[#This Row],[Turbidity]]&gt;50,1,0)</f>
        <v>0</v>
      </c>
      <c r="AH5221">
        <v>5</v>
      </c>
      <c r="AI5221" t="s">
        <v>58</v>
      </c>
      <c r="AJ5221">
        <v>1</v>
      </c>
      <c r="AK5221">
        <v>10.7</v>
      </c>
      <c r="AL5221">
        <v>1</v>
      </c>
      <c r="AM5221">
        <v>11.2</v>
      </c>
      <c r="AN5221">
        <v>1</v>
      </c>
      <c r="AO5221">
        <v>0.5</v>
      </c>
      <c r="AP5221">
        <v>10.95</v>
      </c>
      <c r="AQ5221">
        <f>IF(All_Data[[#This Row],[Average DO]]&lt;4,1,0)</f>
        <v>0</v>
      </c>
      <c r="AR5221">
        <v>10.95</v>
      </c>
      <c r="AS5221">
        <v>1</v>
      </c>
      <c r="AT5221">
        <v>0</v>
      </c>
      <c r="AU5221">
        <v>1</v>
      </c>
      <c r="AV5221">
        <v>0</v>
      </c>
      <c r="AW5221" t="s">
        <v>57</v>
      </c>
      <c r="AX5221" t="s">
        <v>57</v>
      </c>
      <c r="AY5221" t="s">
        <v>5729</v>
      </c>
      <c r="AZ5221" t="s">
        <v>57</v>
      </c>
      <c r="BA5221" t="str">
        <f>_xlfn.XLOOKUP(All_Data[[#This Row],[Site]],'[1]2022 StreamWatch Locations'!$A:$A,'[1]2022 StreamWatch Locations'!$L:$L,"")</f>
        <v xml:space="preserve"> (A),  (B),  (C)</v>
      </c>
      <c r="BB5221">
        <f>_xlfn.XLOOKUP(All_Data[[#This Row],[Site]],'[1]2022 StreamWatch Locations'!$A:$A,'[1]2022 StreamWatch Locations'!$M:$M,"")</f>
        <v>40.309793999999997</v>
      </c>
      <c r="BC5221" t="str">
        <f>_xlfn.XLOOKUP(All_Data[[#This Row],[Site]],'[1]2022 StreamWatch Locations'!$A:$A,'[1]2022 StreamWatch Locations'!$C:$C,"")</f>
        <v>Cranbury Brook</v>
      </c>
    </row>
    <row r="5222" spans="1:55" x14ac:dyDescent="0.3">
      <c r="A5222">
        <v>10805</v>
      </c>
      <c r="B5222" s="4">
        <v>41726</v>
      </c>
      <c r="C5222" t="s">
        <v>5677</v>
      </c>
      <c r="D5222" s="4">
        <v>41686</v>
      </c>
      <c r="E5222">
        <v>1045</v>
      </c>
      <c r="F5222" t="s">
        <v>5678</v>
      </c>
      <c r="G5222" t="s">
        <v>5678</v>
      </c>
      <c r="H5222">
        <v>1</v>
      </c>
      <c r="I5222">
        <v>0.6</v>
      </c>
      <c r="J5222">
        <v>1</v>
      </c>
      <c r="K5222">
        <f>IF(All_Data[[#This Row],[Water Temperature]]&gt;31,1,0)</f>
        <v>0</v>
      </c>
      <c r="L5222">
        <v>1.6</v>
      </c>
      <c r="M5222">
        <v>1</v>
      </c>
      <c r="N5222">
        <v>0.3</v>
      </c>
      <c r="O5222" t="s">
        <v>58</v>
      </c>
      <c r="P5222">
        <v>0</v>
      </c>
      <c r="R5222" t="s">
        <v>58</v>
      </c>
      <c r="S5222">
        <v>0</v>
      </c>
      <c r="U5222">
        <f>IF(All_Data[[#This Row],[Final Nitrate]]&gt;10,1,0)</f>
        <v>0</v>
      </c>
      <c r="V5222">
        <f>IF(ISBLANK(All_Data[[#This Row],[x4]]),All_Data[[#This Row],[Nitrate]],All_Data[[#This Row],[x4]])</f>
        <v>0.3</v>
      </c>
      <c r="W5222" t="s">
        <v>58</v>
      </c>
      <c r="X5222">
        <v>1</v>
      </c>
      <c r="Y5222">
        <f>IF(All_Data[[#This Row],[PHOS_GL]]&gt;0.1,1,0)</f>
        <v>1</v>
      </c>
      <c r="Z5222">
        <v>0.2</v>
      </c>
      <c r="AA5222" t="s">
        <v>59</v>
      </c>
      <c r="AB5222">
        <v>1</v>
      </c>
      <c r="AC5222" cm="1">
        <f t="array" ref="AC5222">_xlfn.IFS(All_Data[[#This Row],[pH]]&lt;6.5,1,All_Data[[#This Row],[pH]]&gt;8.5,1,TRUE,0)</f>
        <v>1</v>
      </c>
      <c r="AD5222">
        <v>6.2</v>
      </c>
      <c r="AE5222" t="s">
        <v>58</v>
      </c>
      <c r="AF5222">
        <v>1</v>
      </c>
      <c r="AG5222">
        <f>IF(All_Data[[#This Row],[Turbidity]]&gt;50,1,0)</f>
        <v>0</v>
      </c>
      <c r="AH5222">
        <v>10</v>
      </c>
      <c r="AI5222" t="s">
        <v>58</v>
      </c>
      <c r="AJ5222">
        <v>1</v>
      </c>
      <c r="AK5222">
        <v>11.4</v>
      </c>
      <c r="AL5222">
        <v>1</v>
      </c>
      <c r="AM5222">
        <v>11.4</v>
      </c>
      <c r="AN5222">
        <v>1</v>
      </c>
      <c r="AO5222">
        <v>0</v>
      </c>
      <c r="AP5222">
        <v>11.4</v>
      </c>
      <c r="AQ5222">
        <f>IF(All_Data[[#This Row],[Average DO]]&lt;4,1,0)</f>
        <v>0</v>
      </c>
      <c r="AR5222">
        <v>11.4</v>
      </c>
      <c r="AS5222">
        <v>1</v>
      </c>
      <c r="AT5222">
        <v>0</v>
      </c>
      <c r="AU5222">
        <v>1</v>
      </c>
      <c r="AV5222">
        <v>0</v>
      </c>
      <c r="AW5222" t="s">
        <v>57</v>
      </c>
      <c r="AX5222" t="s">
        <v>57</v>
      </c>
      <c r="AY5222" t="s">
        <v>5730</v>
      </c>
      <c r="AZ5222" t="s">
        <v>57</v>
      </c>
      <c r="BA5222" t="str">
        <f>_xlfn.XLOOKUP(All_Data[[#This Row],[Site]],'[1]2022 StreamWatch Locations'!$A:$A,'[1]2022 StreamWatch Locations'!$L:$L,"")</f>
        <v xml:space="preserve"> (A),  (B),  (C)</v>
      </c>
      <c r="BB5222">
        <f>_xlfn.XLOOKUP(All_Data[[#This Row],[Site]],'[1]2022 StreamWatch Locations'!$A:$A,'[1]2022 StreamWatch Locations'!$M:$M,"")</f>
        <v>40.309793999999997</v>
      </c>
      <c r="BC5222" t="str">
        <f>_xlfn.XLOOKUP(All_Data[[#This Row],[Site]],'[1]2022 StreamWatch Locations'!$A:$A,'[1]2022 StreamWatch Locations'!$C:$C,"")</f>
        <v>Cranbury Brook</v>
      </c>
    </row>
    <row r="5223" spans="1:55" x14ac:dyDescent="0.3">
      <c r="A5223">
        <v>10804</v>
      </c>
      <c r="B5223" s="4">
        <v>41726</v>
      </c>
      <c r="C5223" t="s">
        <v>5677</v>
      </c>
      <c r="D5223" s="4">
        <v>41714</v>
      </c>
      <c r="E5223">
        <v>1145</v>
      </c>
      <c r="F5223" t="s">
        <v>5678</v>
      </c>
      <c r="G5223" t="s">
        <v>5678</v>
      </c>
      <c r="H5223">
        <v>1</v>
      </c>
      <c r="I5223">
        <v>4.9000000000000004</v>
      </c>
      <c r="J5223">
        <v>1</v>
      </c>
      <c r="K5223">
        <f>IF(All_Data[[#This Row],[Water Temperature]]&gt;31,1,0)</f>
        <v>0</v>
      </c>
      <c r="L5223">
        <v>7.9</v>
      </c>
      <c r="M5223">
        <v>1</v>
      </c>
      <c r="N5223">
        <v>0.3</v>
      </c>
      <c r="O5223" t="s">
        <v>58</v>
      </c>
      <c r="P5223">
        <v>0</v>
      </c>
      <c r="R5223" t="s">
        <v>58</v>
      </c>
      <c r="S5223">
        <v>0</v>
      </c>
      <c r="U5223">
        <f>IF(All_Data[[#This Row],[Final Nitrate]]&gt;10,1,0)</f>
        <v>0</v>
      </c>
      <c r="V5223">
        <f>IF(ISBLANK(All_Data[[#This Row],[x4]]),All_Data[[#This Row],[Nitrate]],All_Data[[#This Row],[x4]])</f>
        <v>0.3</v>
      </c>
      <c r="W5223" t="s">
        <v>58</v>
      </c>
      <c r="X5223">
        <v>1</v>
      </c>
      <c r="Y5223">
        <f>IF(All_Data[[#This Row],[PHOS_GL]]&gt;0.1,1,0)</f>
        <v>1</v>
      </c>
      <c r="Z5223">
        <v>0.2</v>
      </c>
      <c r="AA5223" t="s">
        <v>59</v>
      </c>
      <c r="AB5223">
        <v>1</v>
      </c>
      <c r="AC5223" cm="1">
        <f t="array" ref="AC5223">_xlfn.IFS(All_Data[[#This Row],[pH]]&lt;6.5,1,All_Data[[#This Row],[pH]]&gt;8.5,1,TRUE,0)</f>
        <v>1</v>
      </c>
      <c r="AD5223">
        <v>6</v>
      </c>
      <c r="AE5223" t="s">
        <v>58</v>
      </c>
      <c r="AF5223">
        <v>1</v>
      </c>
      <c r="AG5223">
        <f>IF(All_Data[[#This Row],[Turbidity]]&gt;50,1,0)</f>
        <v>0</v>
      </c>
      <c r="AH5223">
        <v>10</v>
      </c>
      <c r="AI5223" t="s">
        <v>58</v>
      </c>
      <c r="AJ5223">
        <v>1</v>
      </c>
      <c r="AK5223">
        <v>10.4</v>
      </c>
      <c r="AL5223">
        <v>1</v>
      </c>
      <c r="AM5223">
        <v>10.4</v>
      </c>
      <c r="AN5223">
        <v>1</v>
      </c>
      <c r="AO5223">
        <v>0</v>
      </c>
      <c r="AP5223">
        <v>10.4</v>
      </c>
      <c r="AQ5223">
        <f>IF(All_Data[[#This Row],[Average DO]]&lt;4,1,0)</f>
        <v>0</v>
      </c>
      <c r="AR5223">
        <v>10.4</v>
      </c>
      <c r="AS5223">
        <v>1</v>
      </c>
      <c r="AT5223">
        <v>0</v>
      </c>
      <c r="AU5223">
        <v>1</v>
      </c>
      <c r="AV5223">
        <v>0</v>
      </c>
      <c r="AW5223" t="s">
        <v>57</v>
      </c>
      <c r="AX5223" t="s">
        <v>57</v>
      </c>
      <c r="AY5223" t="s">
        <v>5731</v>
      </c>
      <c r="AZ5223" t="s">
        <v>57</v>
      </c>
      <c r="BA5223" t="str">
        <f>_xlfn.XLOOKUP(All_Data[[#This Row],[Site]],'[1]2022 StreamWatch Locations'!$A:$A,'[1]2022 StreamWatch Locations'!$L:$L,"")</f>
        <v xml:space="preserve"> (A),  (B),  (C)</v>
      </c>
      <c r="BB5223">
        <f>_xlfn.XLOOKUP(All_Data[[#This Row],[Site]],'[1]2022 StreamWatch Locations'!$A:$A,'[1]2022 StreamWatch Locations'!$M:$M,"")</f>
        <v>40.309793999999997</v>
      </c>
      <c r="BC5223" t="str">
        <f>_xlfn.XLOOKUP(All_Data[[#This Row],[Site]],'[1]2022 StreamWatch Locations'!$A:$A,'[1]2022 StreamWatch Locations'!$C:$C,"")</f>
        <v>Cranbury Brook</v>
      </c>
    </row>
    <row r="5224" spans="1:55" x14ac:dyDescent="0.3">
      <c r="A5224">
        <v>10847</v>
      </c>
      <c r="B5224" s="4">
        <v>41782</v>
      </c>
      <c r="C5224" t="s">
        <v>5677</v>
      </c>
      <c r="D5224" s="4">
        <v>41741</v>
      </c>
      <c r="E5224">
        <v>1015</v>
      </c>
      <c r="F5224" t="s">
        <v>5678</v>
      </c>
      <c r="G5224" t="s">
        <v>5678</v>
      </c>
      <c r="H5224">
        <v>1</v>
      </c>
      <c r="I5224">
        <v>19.600000000000001</v>
      </c>
      <c r="J5224">
        <v>1</v>
      </c>
      <c r="K5224">
        <f>IF(All_Data[[#This Row],[Water Temperature]]&gt;31,1,0)</f>
        <v>0</v>
      </c>
      <c r="L5224">
        <v>15.4</v>
      </c>
      <c r="M5224">
        <v>1</v>
      </c>
      <c r="N5224">
        <v>0.4</v>
      </c>
      <c r="O5224" t="s">
        <v>58</v>
      </c>
      <c r="P5224">
        <v>0</v>
      </c>
      <c r="R5224" t="s">
        <v>58</v>
      </c>
      <c r="S5224">
        <v>0</v>
      </c>
      <c r="U5224">
        <f>IF(All_Data[[#This Row],[Final Nitrate]]&gt;10,1,0)</f>
        <v>0</v>
      </c>
      <c r="V5224">
        <f>IF(ISBLANK(All_Data[[#This Row],[x4]]),All_Data[[#This Row],[Nitrate]],All_Data[[#This Row],[x4]])</f>
        <v>0.4</v>
      </c>
      <c r="W5224" t="s">
        <v>58</v>
      </c>
      <c r="X5224">
        <v>1</v>
      </c>
      <c r="Y5224">
        <f>IF(All_Data[[#This Row],[PHOS_GL]]&gt;0.1,1,0)</f>
        <v>1</v>
      </c>
      <c r="Z5224">
        <v>0.2</v>
      </c>
      <c r="AA5224" t="s">
        <v>59</v>
      </c>
      <c r="AB5224">
        <v>1</v>
      </c>
      <c r="AC5224" cm="1">
        <f t="array" ref="AC5224">_xlfn.IFS(All_Data[[#This Row],[pH]]&lt;6.5,1,All_Data[[#This Row],[pH]]&gt;8.5,1,TRUE,0)</f>
        <v>1</v>
      </c>
      <c r="AD5224">
        <v>6</v>
      </c>
      <c r="AE5224" t="s">
        <v>58</v>
      </c>
      <c r="AF5224">
        <v>1</v>
      </c>
      <c r="AG5224">
        <f>IF(All_Data[[#This Row],[Turbidity]]&gt;50,1,0)</f>
        <v>0</v>
      </c>
      <c r="AH5224">
        <v>30</v>
      </c>
      <c r="AI5224" t="s">
        <v>58</v>
      </c>
      <c r="AJ5224">
        <v>1</v>
      </c>
      <c r="AK5224">
        <v>8.8000000000000007</v>
      </c>
      <c r="AL5224">
        <v>1</v>
      </c>
      <c r="AM5224">
        <v>8.8000000000000007</v>
      </c>
      <c r="AN5224">
        <v>1</v>
      </c>
      <c r="AO5224">
        <v>0</v>
      </c>
      <c r="AP5224">
        <v>8.8000000000000007</v>
      </c>
      <c r="AQ5224">
        <f>IF(All_Data[[#This Row],[Average DO]]&lt;4,1,0)</f>
        <v>0</v>
      </c>
      <c r="AR5224">
        <v>8.8000000000000007</v>
      </c>
      <c r="AS5224">
        <v>1</v>
      </c>
      <c r="AT5224">
        <v>0</v>
      </c>
      <c r="AU5224">
        <v>1</v>
      </c>
      <c r="AV5224">
        <v>0</v>
      </c>
      <c r="AW5224" t="s">
        <v>57</v>
      </c>
      <c r="AX5224" t="s">
        <v>57</v>
      </c>
      <c r="AY5224" t="s">
        <v>5732</v>
      </c>
      <c r="AZ5224" t="s">
        <v>57</v>
      </c>
      <c r="BA5224" t="str">
        <f>_xlfn.XLOOKUP(All_Data[[#This Row],[Site]],'[1]2022 StreamWatch Locations'!$A:$A,'[1]2022 StreamWatch Locations'!$L:$L,"")</f>
        <v xml:space="preserve"> (A),  (B),  (C)</v>
      </c>
      <c r="BB5224">
        <f>_xlfn.XLOOKUP(All_Data[[#This Row],[Site]],'[1]2022 StreamWatch Locations'!$A:$A,'[1]2022 StreamWatch Locations'!$M:$M,"")</f>
        <v>40.309793999999997</v>
      </c>
      <c r="BC5224" t="str">
        <f>_xlfn.XLOOKUP(All_Data[[#This Row],[Site]],'[1]2022 StreamWatch Locations'!$A:$A,'[1]2022 StreamWatch Locations'!$C:$C,"")</f>
        <v>Cranbury Brook</v>
      </c>
    </row>
    <row r="5225" spans="1:55" x14ac:dyDescent="0.3">
      <c r="A5225">
        <v>10892</v>
      </c>
      <c r="B5225" s="4">
        <v>41829</v>
      </c>
      <c r="C5225" t="s">
        <v>5677</v>
      </c>
      <c r="D5225" s="4">
        <v>41780</v>
      </c>
      <c r="E5225">
        <v>1015</v>
      </c>
      <c r="F5225" t="s">
        <v>5678</v>
      </c>
      <c r="G5225" t="s">
        <v>5678</v>
      </c>
      <c r="H5225">
        <v>1</v>
      </c>
      <c r="I5225">
        <v>22.6</v>
      </c>
      <c r="J5225">
        <v>1</v>
      </c>
      <c r="K5225">
        <f>IF(All_Data[[#This Row],[Water Temperature]]&gt;31,1,0)</f>
        <v>0</v>
      </c>
      <c r="L5225">
        <v>22.1</v>
      </c>
      <c r="M5225">
        <v>1</v>
      </c>
      <c r="N5225">
        <v>0.4</v>
      </c>
      <c r="O5225" t="s">
        <v>58</v>
      </c>
      <c r="P5225">
        <v>0</v>
      </c>
      <c r="R5225" t="s">
        <v>58</v>
      </c>
      <c r="S5225">
        <v>0</v>
      </c>
      <c r="U5225">
        <f>IF(All_Data[[#This Row],[Final Nitrate]]&gt;10,1,0)</f>
        <v>0</v>
      </c>
      <c r="V5225">
        <f>IF(ISBLANK(All_Data[[#This Row],[x4]]),All_Data[[#This Row],[Nitrate]],All_Data[[#This Row],[x4]])</f>
        <v>0.4</v>
      </c>
      <c r="W5225" t="s">
        <v>58</v>
      </c>
      <c r="X5225">
        <v>1</v>
      </c>
      <c r="Y5225">
        <f>IF(All_Data[[#This Row],[PHOS_GL]]&gt;0.1,1,0)</f>
        <v>1</v>
      </c>
      <c r="Z5225">
        <v>0.2</v>
      </c>
      <c r="AA5225" t="s">
        <v>59</v>
      </c>
      <c r="AB5225">
        <v>1</v>
      </c>
      <c r="AC5225" cm="1">
        <f t="array" ref="AC5225">_xlfn.IFS(All_Data[[#This Row],[pH]]&lt;6.5,1,All_Data[[#This Row],[pH]]&gt;8.5,1,TRUE,0)</f>
        <v>0</v>
      </c>
      <c r="AD5225">
        <v>6.5</v>
      </c>
      <c r="AE5225" t="s">
        <v>58</v>
      </c>
      <c r="AF5225">
        <v>1</v>
      </c>
      <c r="AG5225">
        <f>IF(All_Data[[#This Row],[Turbidity]]&gt;50,1,0)</f>
        <v>0</v>
      </c>
      <c r="AH5225">
        <v>10</v>
      </c>
      <c r="AI5225" t="s">
        <v>58</v>
      </c>
      <c r="AJ5225">
        <v>1</v>
      </c>
      <c r="AK5225">
        <v>6.6</v>
      </c>
      <c r="AL5225">
        <v>1</v>
      </c>
      <c r="AM5225">
        <v>6.5</v>
      </c>
      <c r="AN5225">
        <v>1</v>
      </c>
      <c r="AO5225">
        <v>0.06</v>
      </c>
      <c r="AP5225">
        <v>6.55</v>
      </c>
      <c r="AQ5225">
        <f>IF(All_Data[[#This Row],[Average DO]]&lt;4,1,0)</f>
        <v>0</v>
      </c>
      <c r="AR5225">
        <v>6.55</v>
      </c>
      <c r="AS5225">
        <v>1</v>
      </c>
      <c r="AT5225">
        <v>0</v>
      </c>
      <c r="AU5225">
        <v>1</v>
      </c>
      <c r="AV5225">
        <v>2</v>
      </c>
      <c r="AW5225" t="s">
        <v>57</v>
      </c>
      <c r="AX5225" t="s">
        <v>57</v>
      </c>
      <c r="AY5225" t="s">
        <v>5733</v>
      </c>
      <c r="AZ5225" t="s">
        <v>57</v>
      </c>
      <c r="BA5225" t="str">
        <f>_xlfn.XLOOKUP(All_Data[[#This Row],[Site]],'[1]2022 StreamWatch Locations'!$A:$A,'[1]2022 StreamWatch Locations'!$L:$L,"")</f>
        <v xml:space="preserve"> (A),  (B),  (C)</v>
      </c>
      <c r="BB5225">
        <f>_xlfn.XLOOKUP(All_Data[[#This Row],[Site]],'[1]2022 StreamWatch Locations'!$A:$A,'[1]2022 StreamWatch Locations'!$M:$M,"")</f>
        <v>40.309793999999997</v>
      </c>
      <c r="BC5225" t="str">
        <f>_xlfn.XLOOKUP(All_Data[[#This Row],[Site]],'[1]2022 StreamWatch Locations'!$A:$A,'[1]2022 StreamWatch Locations'!$C:$C,"")</f>
        <v>Cranbury Brook</v>
      </c>
    </row>
    <row r="5226" spans="1:55" x14ac:dyDescent="0.3">
      <c r="A5226">
        <v>10919</v>
      </c>
      <c r="B5226" s="4">
        <v>41844</v>
      </c>
      <c r="C5226" t="s">
        <v>5677</v>
      </c>
      <c r="D5226" s="4">
        <v>41839</v>
      </c>
      <c r="E5226">
        <v>1000</v>
      </c>
      <c r="F5226" t="s">
        <v>5678</v>
      </c>
      <c r="G5226" t="s">
        <v>5678</v>
      </c>
      <c r="H5226">
        <v>1</v>
      </c>
      <c r="I5226">
        <v>23.6</v>
      </c>
      <c r="J5226">
        <v>1</v>
      </c>
      <c r="K5226">
        <f>IF(All_Data[[#This Row],[Water Temperature]]&gt;31,1,0)</f>
        <v>0</v>
      </c>
      <c r="L5226">
        <v>23.1</v>
      </c>
      <c r="M5226">
        <v>1</v>
      </c>
      <c r="N5226">
        <v>0.4</v>
      </c>
      <c r="O5226" t="s">
        <v>58</v>
      </c>
      <c r="P5226">
        <v>0</v>
      </c>
      <c r="R5226" t="s">
        <v>58</v>
      </c>
      <c r="S5226">
        <v>0</v>
      </c>
      <c r="U5226">
        <f>IF(All_Data[[#This Row],[Final Nitrate]]&gt;10,1,0)</f>
        <v>0</v>
      </c>
      <c r="V5226">
        <f>IF(ISBLANK(All_Data[[#This Row],[x4]]),All_Data[[#This Row],[Nitrate]],All_Data[[#This Row],[x4]])</f>
        <v>0.4</v>
      </c>
      <c r="W5226" t="s">
        <v>58</v>
      </c>
      <c r="X5226">
        <v>1</v>
      </c>
      <c r="Y5226">
        <f>IF(All_Data[[#This Row],[PHOS_GL]]&gt;0.1,1,0)</f>
        <v>1</v>
      </c>
      <c r="Z5226">
        <v>0.2</v>
      </c>
      <c r="AA5226" t="s">
        <v>59</v>
      </c>
      <c r="AB5226">
        <v>1</v>
      </c>
      <c r="AC5226" cm="1">
        <f t="array" ref="AC5226">_xlfn.IFS(All_Data[[#This Row],[pH]]&lt;6.5,1,All_Data[[#This Row],[pH]]&gt;8.5,1,TRUE,0)</f>
        <v>1</v>
      </c>
      <c r="AD5226">
        <v>6.2</v>
      </c>
      <c r="AE5226" t="s">
        <v>58</v>
      </c>
      <c r="AF5226">
        <v>1</v>
      </c>
      <c r="AG5226">
        <f>IF(All_Data[[#This Row],[Turbidity]]&gt;50,1,0)</f>
        <v>0</v>
      </c>
      <c r="AH5226">
        <v>5</v>
      </c>
      <c r="AI5226" t="s">
        <v>58</v>
      </c>
      <c r="AJ5226">
        <v>1</v>
      </c>
      <c r="AK5226">
        <v>5.2</v>
      </c>
      <c r="AL5226">
        <v>1</v>
      </c>
      <c r="AM5226">
        <v>4.8</v>
      </c>
      <c r="AN5226">
        <v>1</v>
      </c>
      <c r="AO5226">
        <v>0.40000000000000036</v>
      </c>
      <c r="AP5226">
        <v>5</v>
      </c>
      <c r="AQ5226">
        <f>IF(All_Data[[#This Row],[Average DO]]&lt;4,1,0)</f>
        <v>0</v>
      </c>
      <c r="AR5226">
        <v>5</v>
      </c>
      <c r="AS5226">
        <v>1</v>
      </c>
      <c r="AT5226">
        <v>0</v>
      </c>
      <c r="AU5226">
        <v>1</v>
      </c>
      <c r="AV5226">
        <v>1</v>
      </c>
      <c r="AW5226" t="s">
        <v>57</v>
      </c>
      <c r="AX5226" t="s">
        <v>5734</v>
      </c>
      <c r="AY5226" t="s">
        <v>5735</v>
      </c>
      <c r="AZ5226" t="s">
        <v>57</v>
      </c>
      <c r="BA5226" t="str">
        <f>_xlfn.XLOOKUP(All_Data[[#This Row],[Site]],'[1]2022 StreamWatch Locations'!$A:$A,'[1]2022 StreamWatch Locations'!$L:$L,"")</f>
        <v xml:space="preserve"> (A),  (B),  (C)</v>
      </c>
      <c r="BB5226">
        <f>_xlfn.XLOOKUP(All_Data[[#This Row],[Site]],'[1]2022 StreamWatch Locations'!$A:$A,'[1]2022 StreamWatch Locations'!$M:$M,"")</f>
        <v>40.309793999999997</v>
      </c>
      <c r="BC5226" t="str">
        <f>_xlfn.XLOOKUP(All_Data[[#This Row],[Site]],'[1]2022 StreamWatch Locations'!$A:$A,'[1]2022 StreamWatch Locations'!$C:$C,"")</f>
        <v>Cranbury Brook</v>
      </c>
    </row>
    <row r="5227" spans="1:55" x14ac:dyDescent="0.3">
      <c r="A5227">
        <v>10946</v>
      </c>
      <c r="B5227" s="4">
        <v>41936</v>
      </c>
      <c r="C5227" t="s">
        <v>5677</v>
      </c>
      <c r="D5227" s="4">
        <v>41866</v>
      </c>
      <c r="E5227">
        <v>1100</v>
      </c>
      <c r="F5227" t="s">
        <v>5678</v>
      </c>
      <c r="G5227" t="s">
        <v>5678</v>
      </c>
      <c r="H5227">
        <v>1</v>
      </c>
      <c r="I5227">
        <v>22.6</v>
      </c>
      <c r="J5227">
        <v>1</v>
      </c>
      <c r="K5227">
        <f>IF(All_Data[[#This Row],[Water Temperature]]&gt;31,1,0)</f>
        <v>0</v>
      </c>
      <c r="L5227">
        <v>19.600000000000001</v>
      </c>
      <c r="M5227">
        <v>1</v>
      </c>
      <c r="N5227">
        <v>0.4</v>
      </c>
      <c r="O5227" t="s">
        <v>58</v>
      </c>
      <c r="P5227">
        <v>0</v>
      </c>
      <c r="R5227" t="s">
        <v>58</v>
      </c>
      <c r="S5227">
        <v>0</v>
      </c>
      <c r="U5227">
        <f>IF(All_Data[[#This Row],[Final Nitrate]]&gt;10,1,0)</f>
        <v>0</v>
      </c>
      <c r="V5227">
        <f>IF(ISBLANK(All_Data[[#This Row],[x4]]),All_Data[[#This Row],[Nitrate]],All_Data[[#This Row],[x4]])</f>
        <v>0.4</v>
      </c>
      <c r="W5227" t="s">
        <v>58</v>
      </c>
      <c r="X5227">
        <v>1</v>
      </c>
      <c r="Y5227">
        <f>IF(All_Data[[#This Row],[PHOS_GL]]&gt;0.1,1,0)</f>
        <v>1</v>
      </c>
      <c r="Z5227">
        <v>0.2</v>
      </c>
      <c r="AA5227" t="s">
        <v>59</v>
      </c>
      <c r="AB5227">
        <v>1</v>
      </c>
      <c r="AC5227" cm="1">
        <f t="array" ref="AC5227">_xlfn.IFS(All_Data[[#This Row],[pH]]&lt;6.5,1,All_Data[[#This Row],[pH]]&gt;8.5,1,TRUE,0)</f>
        <v>0</v>
      </c>
      <c r="AD5227">
        <v>7</v>
      </c>
      <c r="AE5227" t="s">
        <v>58</v>
      </c>
      <c r="AF5227">
        <v>1</v>
      </c>
      <c r="AG5227">
        <f>IF(All_Data[[#This Row],[Turbidity]]&gt;50,1,0)</f>
        <v>0</v>
      </c>
      <c r="AH5227">
        <v>10</v>
      </c>
      <c r="AI5227" t="s">
        <v>58</v>
      </c>
      <c r="AJ5227">
        <v>1</v>
      </c>
      <c r="AK5227">
        <v>6.5</v>
      </c>
      <c r="AL5227">
        <v>1</v>
      </c>
      <c r="AM5227">
        <v>7</v>
      </c>
      <c r="AN5227">
        <v>1</v>
      </c>
      <c r="AO5227">
        <v>0.5</v>
      </c>
      <c r="AP5227">
        <v>6.75</v>
      </c>
      <c r="AQ5227">
        <f>IF(All_Data[[#This Row],[Average DO]]&lt;4,1,0)</f>
        <v>0</v>
      </c>
      <c r="AR5227">
        <v>6.75</v>
      </c>
      <c r="AS5227">
        <v>1</v>
      </c>
      <c r="AT5227">
        <v>0</v>
      </c>
      <c r="AU5227">
        <v>1</v>
      </c>
      <c r="AV5227">
        <v>1</v>
      </c>
      <c r="AW5227" t="s">
        <v>57</v>
      </c>
      <c r="AX5227" t="s">
        <v>5606</v>
      </c>
      <c r="AY5227" t="s">
        <v>5736</v>
      </c>
      <c r="AZ5227" t="s">
        <v>57</v>
      </c>
      <c r="BA5227" t="str">
        <f>_xlfn.XLOOKUP(All_Data[[#This Row],[Site]],'[1]2022 StreamWatch Locations'!$A:$A,'[1]2022 StreamWatch Locations'!$L:$L,"")</f>
        <v xml:space="preserve"> (A),  (B),  (C)</v>
      </c>
      <c r="BB5227">
        <f>_xlfn.XLOOKUP(All_Data[[#This Row],[Site]],'[1]2022 StreamWatch Locations'!$A:$A,'[1]2022 StreamWatch Locations'!$M:$M,"")</f>
        <v>40.309793999999997</v>
      </c>
      <c r="BC5227" t="str">
        <f>_xlfn.XLOOKUP(All_Data[[#This Row],[Site]],'[1]2022 StreamWatch Locations'!$A:$A,'[1]2022 StreamWatch Locations'!$C:$C,"")</f>
        <v>Cranbury Brook</v>
      </c>
    </row>
    <row r="5228" spans="1:55" x14ac:dyDescent="0.3">
      <c r="A5228">
        <v>10945</v>
      </c>
      <c r="B5228" s="4">
        <v>41936</v>
      </c>
      <c r="C5228" t="s">
        <v>5677</v>
      </c>
      <c r="D5228" s="4">
        <v>41901</v>
      </c>
      <c r="E5228">
        <v>1300</v>
      </c>
      <c r="F5228" t="s">
        <v>5678</v>
      </c>
      <c r="G5228" t="s">
        <v>5678</v>
      </c>
      <c r="H5228">
        <v>1</v>
      </c>
      <c r="I5228">
        <v>18.600000000000001</v>
      </c>
      <c r="J5228">
        <v>1</v>
      </c>
      <c r="K5228">
        <f>IF(All_Data[[#This Row],[Water Temperature]]&gt;31,1,0)</f>
        <v>0</v>
      </c>
      <c r="L5228">
        <v>17.100000000000001</v>
      </c>
      <c r="M5228">
        <v>1</v>
      </c>
      <c r="N5228">
        <v>0.2</v>
      </c>
      <c r="O5228" t="s">
        <v>59</v>
      </c>
      <c r="P5228">
        <v>0</v>
      </c>
      <c r="R5228" t="s">
        <v>58</v>
      </c>
      <c r="S5228">
        <v>0</v>
      </c>
      <c r="U5228">
        <f>IF(All_Data[[#This Row],[Final Nitrate]]&gt;10,1,0)</f>
        <v>0</v>
      </c>
      <c r="V5228">
        <f>IF(ISBLANK(All_Data[[#This Row],[x4]]),All_Data[[#This Row],[Nitrate]],All_Data[[#This Row],[x4]])</f>
        <v>0.2</v>
      </c>
      <c r="W5228" t="s">
        <v>58</v>
      </c>
      <c r="X5228">
        <v>1</v>
      </c>
      <c r="Y5228">
        <f>IF(All_Data[[#This Row],[PHOS_GL]]&gt;0.1,1,0)</f>
        <v>1</v>
      </c>
      <c r="Z5228">
        <v>0.2</v>
      </c>
      <c r="AA5228" t="s">
        <v>59</v>
      </c>
      <c r="AB5228">
        <v>1</v>
      </c>
      <c r="AC5228" cm="1">
        <f t="array" ref="AC5228">_xlfn.IFS(All_Data[[#This Row],[pH]]&lt;6.5,1,All_Data[[#This Row],[pH]]&gt;8.5,1,TRUE,0)</f>
        <v>0</v>
      </c>
      <c r="AD5228">
        <v>6.5</v>
      </c>
      <c r="AE5228" t="s">
        <v>58</v>
      </c>
      <c r="AF5228">
        <v>1</v>
      </c>
      <c r="AG5228">
        <f>IF(All_Data[[#This Row],[Turbidity]]&gt;50,1,0)</f>
        <v>0</v>
      </c>
      <c r="AH5228">
        <v>10</v>
      </c>
      <c r="AI5228" t="s">
        <v>58</v>
      </c>
      <c r="AJ5228">
        <v>1</v>
      </c>
      <c r="AK5228">
        <v>3.7</v>
      </c>
      <c r="AL5228">
        <v>1</v>
      </c>
      <c r="AM5228">
        <v>3.7</v>
      </c>
      <c r="AN5228">
        <v>1</v>
      </c>
      <c r="AO5228">
        <v>0</v>
      </c>
      <c r="AP5228">
        <v>3.7</v>
      </c>
      <c r="AQ5228">
        <f>IF(All_Data[[#This Row],[Average DO]]&lt;4,1,0)</f>
        <v>1</v>
      </c>
      <c r="AR5228">
        <v>3.7</v>
      </c>
      <c r="AS5228">
        <v>1</v>
      </c>
      <c r="AT5228">
        <v>0</v>
      </c>
      <c r="AU5228">
        <v>1</v>
      </c>
      <c r="AV5228">
        <v>2</v>
      </c>
      <c r="AW5228" t="s">
        <v>57</v>
      </c>
      <c r="AX5228" t="s">
        <v>5606</v>
      </c>
      <c r="AY5228" t="s">
        <v>5737</v>
      </c>
      <c r="AZ5228" t="s">
        <v>57</v>
      </c>
      <c r="BA5228" t="str">
        <f>_xlfn.XLOOKUP(All_Data[[#This Row],[Site]],'[1]2022 StreamWatch Locations'!$A:$A,'[1]2022 StreamWatch Locations'!$L:$L,"")</f>
        <v xml:space="preserve"> (A),  (B),  (C)</v>
      </c>
      <c r="BB5228">
        <f>_xlfn.XLOOKUP(All_Data[[#This Row],[Site]],'[1]2022 StreamWatch Locations'!$A:$A,'[1]2022 StreamWatch Locations'!$M:$M,"")</f>
        <v>40.309793999999997</v>
      </c>
      <c r="BC5228" t="str">
        <f>_xlfn.XLOOKUP(All_Data[[#This Row],[Site]],'[1]2022 StreamWatch Locations'!$A:$A,'[1]2022 StreamWatch Locations'!$C:$C,"")</f>
        <v>Cranbury Brook</v>
      </c>
    </row>
    <row r="5229" spans="1:55" x14ac:dyDescent="0.3">
      <c r="A5229">
        <v>10944</v>
      </c>
      <c r="B5229" s="4">
        <v>41936</v>
      </c>
      <c r="C5229" t="s">
        <v>5677</v>
      </c>
      <c r="D5229" s="4">
        <v>41930</v>
      </c>
      <c r="E5229">
        <v>1000</v>
      </c>
      <c r="F5229" t="s">
        <v>5678</v>
      </c>
      <c r="G5229" t="s">
        <v>5678</v>
      </c>
      <c r="H5229">
        <v>1</v>
      </c>
      <c r="I5229">
        <v>20.6</v>
      </c>
      <c r="J5229">
        <v>1</v>
      </c>
      <c r="K5229">
        <f>IF(All_Data[[#This Row],[Water Temperature]]&gt;31,1,0)</f>
        <v>0</v>
      </c>
      <c r="L5229">
        <v>18.100000000000001</v>
      </c>
      <c r="M5229">
        <v>1</v>
      </c>
      <c r="N5229">
        <v>0.3</v>
      </c>
      <c r="O5229" t="s">
        <v>58</v>
      </c>
      <c r="P5229">
        <v>0</v>
      </c>
      <c r="R5229" t="s">
        <v>58</v>
      </c>
      <c r="S5229">
        <v>0</v>
      </c>
      <c r="U5229">
        <f>IF(All_Data[[#This Row],[Final Nitrate]]&gt;10,1,0)</f>
        <v>0</v>
      </c>
      <c r="V5229">
        <f>IF(ISBLANK(All_Data[[#This Row],[x4]]),All_Data[[#This Row],[Nitrate]],All_Data[[#This Row],[x4]])</f>
        <v>0.3</v>
      </c>
      <c r="W5229" t="s">
        <v>58</v>
      </c>
      <c r="X5229">
        <v>1</v>
      </c>
      <c r="Y5229">
        <f>IF(All_Data[[#This Row],[PHOS_GL]]&gt;0.1,1,0)</f>
        <v>1</v>
      </c>
      <c r="Z5229">
        <v>0.2</v>
      </c>
      <c r="AA5229" t="s">
        <v>59</v>
      </c>
      <c r="AB5229">
        <v>1</v>
      </c>
      <c r="AC5229" cm="1">
        <f t="array" ref="AC5229">_xlfn.IFS(All_Data[[#This Row],[pH]]&lt;6.5,1,All_Data[[#This Row],[pH]]&gt;8.5,1,TRUE,0)</f>
        <v>0</v>
      </c>
      <c r="AD5229">
        <v>6.5</v>
      </c>
      <c r="AE5229" t="s">
        <v>58</v>
      </c>
      <c r="AF5229">
        <v>1</v>
      </c>
      <c r="AG5229">
        <f>IF(All_Data[[#This Row],[Turbidity]]&gt;50,1,0)</f>
        <v>0</v>
      </c>
      <c r="AH5229">
        <v>0</v>
      </c>
      <c r="AI5229" t="s">
        <v>58</v>
      </c>
      <c r="AJ5229">
        <v>1</v>
      </c>
      <c r="AK5229">
        <v>4.8</v>
      </c>
      <c r="AL5229">
        <v>1</v>
      </c>
      <c r="AM5229">
        <v>4.8</v>
      </c>
      <c r="AN5229">
        <v>1</v>
      </c>
      <c r="AO5229">
        <v>0</v>
      </c>
      <c r="AP5229">
        <v>4.8</v>
      </c>
      <c r="AQ5229">
        <f>IF(All_Data[[#This Row],[Average DO]]&lt;4,1,0)</f>
        <v>0</v>
      </c>
      <c r="AR5229">
        <v>4.8</v>
      </c>
      <c r="AS5229">
        <v>1</v>
      </c>
      <c r="AT5229">
        <v>0</v>
      </c>
      <c r="AU5229">
        <v>1</v>
      </c>
      <c r="AV5229">
        <v>2</v>
      </c>
      <c r="AW5229" t="s">
        <v>5738</v>
      </c>
      <c r="AX5229" t="s">
        <v>4052</v>
      </c>
      <c r="AY5229" t="s">
        <v>5739</v>
      </c>
      <c r="AZ5229" t="s">
        <v>57</v>
      </c>
      <c r="BA5229" t="str">
        <f>_xlfn.XLOOKUP(All_Data[[#This Row],[Site]],'[1]2022 StreamWatch Locations'!$A:$A,'[1]2022 StreamWatch Locations'!$L:$L,"")</f>
        <v xml:space="preserve"> (A),  (B),  (C)</v>
      </c>
      <c r="BB5229">
        <f>_xlfn.XLOOKUP(All_Data[[#This Row],[Site]],'[1]2022 StreamWatch Locations'!$A:$A,'[1]2022 StreamWatch Locations'!$M:$M,"")</f>
        <v>40.309793999999997</v>
      </c>
      <c r="BC5229" t="str">
        <f>_xlfn.XLOOKUP(All_Data[[#This Row],[Site]],'[1]2022 StreamWatch Locations'!$A:$A,'[1]2022 StreamWatch Locations'!$C:$C,"")</f>
        <v>Cranbury Brook</v>
      </c>
    </row>
    <row r="5230" spans="1:55" x14ac:dyDescent="0.3">
      <c r="A5230">
        <v>11017</v>
      </c>
      <c r="B5230" s="4">
        <v>41963</v>
      </c>
      <c r="C5230" t="s">
        <v>5677</v>
      </c>
      <c r="D5230" s="4">
        <v>41959</v>
      </c>
      <c r="E5230">
        <v>1000</v>
      </c>
      <c r="F5230" t="s">
        <v>5678</v>
      </c>
      <c r="G5230" t="s">
        <v>5678</v>
      </c>
      <c r="H5230">
        <v>1</v>
      </c>
      <c r="I5230">
        <v>18.100000000000001</v>
      </c>
      <c r="J5230">
        <v>1</v>
      </c>
      <c r="K5230">
        <f>IF(All_Data[[#This Row],[Water Temperature]]&gt;31,1,0)</f>
        <v>0</v>
      </c>
      <c r="L5230">
        <v>17.100000000000001</v>
      </c>
      <c r="M5230">
        <v>1</v>
      </c>
      <c r="N5230">
        <v>0.4</v>
      </c>
      <c r="O5230" t="s">
        <v>58</v>
      </c>
      <c r="P5230">
        <v>0</v>
      </c>
      <c r="R5230" t="s">
        <v>58</v>
      </c>
      <c r="S5230">
        <v>0</v>
      </c>
      <c r="U5230">
        <f>IF(All_Data[[#This Row],[Final Nitrate]]&gt;10,1,0)</f>
        <v>0</v>
      </c>
      <c r="V5230">
        <f>IF(ISBLANK(All_Data[[#This Row],[x4]]),All_Data[[#This Row],[Nitrate]],All_Data[[#This Row],[x4]])</f>
        <v>0.4</v>
      </c>
      <c r="W5230" t="s">
        <v>58</v>
      </c>
      <c r="X5230">
        <v>1</v>
      </c>
      <c r="Y5230">
        <f>IF(All_Data[[#This Row],[PHOS_GL]]&gt;0.1,1,0)</f>
        <v>1</v>
      </c>
      <c r="Z5230">
        <v>0.2</v>
      </c>
      <c r="AA5230" t="s">
        <v>59</v>
      </c>
      <c r="AB5230">
        <v>1</v>
      </c>
      <c r="AC5230" cm="1">
        <f t="array" ref="AC5230">_xlfn.IFS(All_Data[[#This Row],[pH]]&lt;6.5,1,All_Data[[#This Row],[pH]]&gt;8.5,1,TRUE,0)</f>
        <v>0</v>
      </c>
      <c r="AD5230">
        <v>6.5</v>
      </c>
      <c r="AE5230" t="s">
        <v>58</v>
      </c>
      <c r="AF5230">
        <v>1</v>
      </c>
      <c r="AG5230">
        <f>IF(All_Data[[#This Row],[Turbidity]]&gt;50,1,0)</f>
        <v>0</v>
      </c>
      <c r="AH5230">
        <v>0</v>
      </c>
      <c r="AI5230" t="s">
        <v>58</v>
      </c>
      <c r="AJ5230">
        <v>1</v>
      </c>
      <c r="AK5230">
        <v>5.7</v>
      </c>
      <c r="AL5230">
        <v>1</v>
      </c>
      <c r="AM5230">
        <v>5.5</v>
      </c>
      <c r="AN5230">
        <v>1</v>
      </c>
      <c r="AO5230">
        <v>0.20000000000000018</v>
      </c>
      <c r="AP5230">
        <v>5.6</v>
      </c>
      <c r="AQ5230">
        <f>IF(All_Data[[#This Row],[Average DO]]&lt;4,1,0)</f>
        <v>0</v>
      </c>
      <c r="AR5230">
        <v>5.6</v>
      </c>
      <c r="AS5230">
        <v>1</v>
      </c>
      <c r="AT5230">
        <v>0</v>
      </c>
      <c r="AU5230">
        <v>1</v>
      </c>
      <c r="AV5230">
        <v>0</v>
      </c>
      <c r="AW5230" t="s">
        <v>57</v>
      </c>
      <c r="AX5230" t="s">
        <v>5451</v>
      </c>
      <c r="AY5230" t="s">
        <v>5740</v>
      </c>
      <c r="AZ5230" t="s">
        <v>57</v>
      </c>
      <c r="BA5230" t="str">
        <f>_xlfn.XLOOKUP(All_Data[[#This Row],[Site]],'[1]2022 StreamWatch Locations'!$A:$A,'[1]2022 StreamWatch Locations'!$L:$L,"")</f>
        <v xml:space="preserve"> (A),  (B),  (C)</v>
      </c>
      <c r="BB5230">
        <f>_xlfn.XLOOKUP(All_Data[[#This Row],[Site]],'[1]2022 StreamWatch Locations'!$A:$A,'[1]2022 StreamWatch Locations'!$M:$M,"")</f>
        <v>40.309793999999997</v>
      </c>
      <c r="BC5230" t="str">
        <f>_xlfn.XLOOKUP(All_Data[[#This Row],[Site]],'[1]2022 StreamWatch Locations'!$A:$A,'[1]2022 StreamWatch Locations'!$C:$C,"")</f>
        <v>Cranbury Brook</v>
      </c>
    </row>
    <row r="5231" spans="1:55" x14ac:dyDescent="0.3">
      <c r="A5231">
        <v>11051</v>
      </c>
      <c r="B5231" s="4">
        <v>42038</v>
      </c>
      <c r="C5231" t="s">
        <v>5677</v>
      </c>
      <c r="D5231" s="4">
        <v>41993</v>
      </c>
      <c r="E5231">
        <v>1000</v>
      </c>
      <c r="F5231" t="s">
        <v>5678</v>
      </c>
      <c r="G5231" t="s">
        <v>5678</v>
      </c>
      <c r="H5231">
        <v>1</v>
      </c>
      <c r="I5231">
        <v>2.9</v>
      </c>
      <c r="J5231">
        <v>1</v>
      </c>
      <c r="K5231">
        <f>IF(All_Data[[#This Row],[Water Temperature]]&gt;31,1,0)</f>
        <v>0</v>
      </c>
      <c r="L5231">
        <v>4.4000000000000004</v>
      </c>
      <c r="M5231">
        <v>1</v>
      </c>
      <c r="N5231">
        <v>0.2</v>
      </c>
      <c r="O5231" t="s">
        <v>58</v>
      </c>
      <c r="P5231">
        <v>0</v>
      </c>
      <c r="R5231" t="s">
        <v>58</v>
      </c>
      <c r="S5231">
        <v>0</v>
      </c>
      <c r="U5231">
        <f>IF(All_Data[[#This Row],[Final Nitrate]]&gt;10,1,0)</f>
        <v>0</v>
      </c>
      <c r="V5231">
        <f>IF(ISBLANK(All_Data[[#This Row],[x4]]),All_Data[[#This Row],[Nitrate]],All_Data[[#This Row],[x4]])</f>
        <v>0.2</v>
      </c>
      <c r="W5231" t="s">
        <v>58</v>
      </c>
      <c r="X5231">
        <v>1</v>
      </c>
      <c r="Y5231">
        <f>IF(All_Data[[#This Row],[PHOS_GL]]&gt;0.1,1,0)</f>
        <v>1</v>
      </c>
      <c r="Z5231">
        <v>0.2</v>
      </c>
      <c r="AA5231" t="s">
        <v>59</v>
      </c>
      <c r="AB5231">
        <v>1</v>
      </c>
      <c r="AC5231" cm="1">
        <f t="array" ref="AC5231">_xlfn.IFS(All_Data[[#This Row],[pH]]&lt;6.5,1,All_Data[[#This Row],[pH]]&gt;8.5,1,TRUE,0)</f>
        <v>1</v>
      </c>
      <c r="AD5231">
        <v>6</v>
      </c>
      <c r="AE5231" t="s">
        <v>58</v>
      </c>
      <c r="AF5231">
        <v>1</v>
      </c>
      <c r="AG5231">
        <f>IF(All_Data[[#This Row],[Turbidity]]&gt;50,1,0)</f>
        <v>0</v>
      </c>
      <c r="AH5231">
        <v>5</v>
      </c>
      <c r="AI5231" t="s">
        <v>58</v>
      </c>
      <c r="AJ5231">
        <v>1</v>
      </c>
      <c r="AK5231">
        <v>9.5</v>
      </c>
      <c r="AL5231">
        <v>1</v>
      </c>
      <c r="AM5231">
        <v>9.5</v>
      </c>
      <c r="AN5231">
        <v>1</v>
      </c>
      <c r="AO5231">
        <v>0</v>
      </c>
      <c r="AP5231">
        <v>9.5</v>
      </c>
      <c r="AQ5231">
        <f>IF(All_Data[[#This Row],[Average DO]]&lt;4,1,0)</f>
        <v>0</v>
      </c>
      <c r="AR5231">
        <v>9.5</v>
      </c>
      <c r="AS5231">
        <v>1</v>
      </c>
      <c r="AT5231">
        <v>0</v>
      </c>
      <c r="AU5231">
        <v>1</v>
      </c>
      <c r="AV5231">
        <v>0</v>
      </c>
      <c r="AW5231" t="s">
        <v>4069</v>
      </c>
      <c r="AX5231" t="s">
        <v>4069</v>
      </c>
      <c r="AY5231" t="s">
        <v>5740</v>
      </c>
      <c r="AZ5231" t="s">
        <v>57</v>
      </c>
      <c r="BA5231" t="str">
        <f>_xlfn.XLOOKUP(All_Data[[#This Row],[Site]],'[1]2022 StreamWatch Locations'!$A:$A,'[1]2022 StreamWatch Locations'!$L:$L,"")</f>
        <v xml:space="preserve"> (A),  (B),  (C)</v>
      </c>
      <c r="BB5231">
        <f>_xlfn.XLOOKUP(All_Data[[#This Row],[Site]],'[1]2022 StreamWatch Locations'!$A:$A,'[1]2022 StreamWatch Locations'!$M:$M,"")</f>
        <v>40.309793999999997</v>
      </c>
      <c r="BC5231" t="str">
        <f>_xlfn.XLOOKUP(All_Data[[#This Row],[Site]],'[1]2022 StreamWatch Locations'!$A:$A,'[1]2022 StreamWatch Locations'!$C:$C,"")</f>
        <v>Cranbury Brook</v>
      </c>
    </row>
    <row r="5232" spans="1:55" x14ac:dyDescent="0.3">
      <c r="A5232">
        <v>9520</v>
      </c>
      <c r="B5232" s="4">
        <v>40204</v>
      </c>
      <c r="C5232" t="s">
        <v>5741</v>
      </c>
      <c r="D5232" s="4">
        <v>40194</v>
      </c>
      <c r="E5232">
        <v>1015</v>
      </c>
      <c r="F5232" t="s">
        <v>5678</v>
      </c>
      <c r="G5232" t="s">
        <v>5678</v>
      </c>
      <c r="H5232">
        <v>1</v>
      </c>
      <c r="I5232">
        <v>8.6</v>
      </c>
      <c r="J5232">
        <v>1</v>
      </c>
      <c r="K5232">
        <f>IF(All_Data[[#This Row],[Water Temperature]]&gt;31,1,0)</f>
        <v>0</v>
      </c>
      <c r="L5232">
        <v>3.6</v>
      </c>
      <c r="M5232">
        <v>1</v>
      </c>
      <c r="N5232">
        <v>0.5</v>
      </c>
      <c r="O5232" t="s">
        <v>58</v>
      </c>
      <c r="P5232">
        <v>0</v>
      </c>
      <c r="R5232" t="s">
        <v>58</v>
      </c>
      <c r="S5232">
        <v>0</v>
      </c>
      <c r="U5232">
        <f>IF(All_Data[[#This Row],[Final Nitrate]]&gt;10,1,0)</f>
        <v>0</v>
      </c>
      <c r="V5232">
        <f>IF(ISBLANK(All_Data[[#This Row],[x4]]),All_Data[[#This Row],[Nitrate]],All_Data[[#This Row],[x4]])</f>
        <v>0.5</v>
      </c>
      <c r="W5232" t="s">
        <v>58</v>
      </c>
      <c r="X5232">
        <v>1</v>
      </c>
      <c r="Y5232">
        <f>IF(All_Data[[#This Row],[PHOS_GL]]&gt;0.1,1,0)</f>
        <v>1</v>
      </c>
      <c r="Z5232">
        <v>0.2</v>
      </c>
      <c r="AA5232" t="s">
        <v>59</v>
      </c>
      <c r="AB5232">
        <v>1</v>
      </c>
      <c r="AC5232" cm="1">
        <f t="array" ref="AC5232">_xlfn.IFS(All_Data[[#This Row],[pH]]&lt;6.5,1,All_Data[[#This Row],[pH]]&gt;8.5,1,TRUE,0)</f>
        <v>0</v>
      </c>
      <c r="AD5232">
        <v>6.5</v>
      </c>
      <c r="AE5232" t="s">
        <v>58</v>
      </c>
      <c r="AF5232">
        <v>1</v>
      </c>
      <c r="AG5232">
        <f>IF(All_Data[[#This Row],[Turbidity]]&gt;50,1,0)</f>
        <v>0</v>
      </c>
      <c r="AH5232">
        <v>5</v>
      </c>
      <c r="AI5232" t="s">
        <v>59</v>
      </c>
      <c r="AJ5232">
        <v>1</v>
      </c>
      <c r="AK5232">
        <v>11.2</v>
      </c>
      <c r="AL5232">
        <v>1</v>
      </c>
      <c r="AM5232">
        <v>11.4</v>
      </c>
      <c r="AN5232">
        <v>1</v>
      </c>
      <c r="AO5232">
        <v>0.20000000000000107</v>
      </c>
      <c r="AP5232">
        <v>11.3</v>
      </c>
      <c r="AQ5232">
        <f>IF(All_Data[[#This Row],[Average DO]]&lt;4,1,0)</f>
        <v>0</v>
      </c>
      <c r="AR5232">
        <v>11.3</v>
      </c>
      <c r="AS5232">
        <v>1</v>
      </c>
      <c r="AT5232">
        <v>0</v>
      </c>
      <c r="AU5232">
        <v>1</v>
      </c>
      <c r="AV5232">
        <v>0</v>
      </c>
      <c r="AW5232" t="s">
        <v>5312</v>
      </c>
      <c r="AX5232" t="s">
        <v>5742</v>
      </c>
      <c r="AY5232" t="s">
        <v>5743</v>
      </c>
      <c r="AZ5232" t="s">
        <v>57</v>
      </c>
      <c r="BA5232" t="str">
        <f>_xlfn.XLOOKUP(All_Data[[#This Row],[Site]],'[1]2022 StreamWatch Locations'!$A:$A,'[1]2022 StreamWatch Locations'!$L:$L,"")</f>
        <v xml:space="preserve"> (A),  (B),  (C)</v>
      </c>
      <c r="BB5232">
        <f>_xlfn.XLOOKUP(All_Data[[#This Row],[Site]],'[1]2022 StreamWatch Locations'!$A:$A,'[1]2022 StreamWatch Locations'!$M:$M,"")</f>
        <v>40.305141999999996</v>
      </c>
      <c r="BC5232" t="str">
        <f>_xlfn.XLOOKUP(All_Data[[#This Row],[Site]],'[1]2022 StreamWatch Locations'!$A:$A,'[1]2022 StreamWatch Locations'!$C:$C,"")</f>
        <v>Cranbury Brook</v>
      </c>
    </row>
    <row r="5233" spans="1:55" x14ac:dyDescent="0.3">
      <c r="A5233">
        <v>9573</v>
      </c>
      <c r="B5233" s="4">
        <v>40289</v>
      </c>
      <c r="C5233" t="s">
        <v>5741</v>
      </c>
      <c r="D5233" s="4">
        <v>40257</v>
      </c>
      <c r="E5233">
        <v>1015</v>
      </c>
      <c r="F5233" t="s">
        <v>5678</v>
      </c>
      <c r="G5233" t="s">
        <v>5678</v>
      </c>
      <c r="H5233">
        <v>1</v>
      </c>
      <c r="I5233">
        <v>16.05</v>
      </c>
      <c r="J5233">
        <v>1</v>
      </c>
      <c r="K5233">
        <f>IF(All_Data[[#This Row],[Water Temperature]]&gt;31,1,0)</f>
        <v>0</v>
      </c>
      <c r="L5233">
        <v>9.0500000000000007</v>
      </c>
      <c r="M5233">
        <v>1</v>
      </c>
      <c r="N5233">
        <v>0.4</v>
      </c>
      <c r="O5233" t="s">
        <v>58</v>
      </c>
      <c r="P5233">
        <v>0</v>
      </c>
      <c r="R5233" t="s">
        <v>58</v>
      </c>
      <c r="S5233">
        <v>0</v>
      </c>
      <c r="U5233">
        <f>IF(All_Data[[#This Row],[Final Nitrate]]&gt;10,1,0)</f>
        <v>0</v>
      </c>
      <c r="V5233">
        <f>IF(ISBLANK(All_Data[[#This Row],[x4]]),All_Data[[#This Row],[Nitrate]],All_Data[[#This Row],[x4]])</f>
        <v>0.4</v>
      </c>
      <c r="W5233" t="s">
        <v>58</v>
      </c>
      <c r="X5233">
        <v>1</v>
      </c>
      <c r="Y5233">
        <f>IF(All_Data[[#This Row],[PHOS_GL]]&gt;0.1,1,0)</f>
        <v>1</v>
      </c>
      <c r="Z5233">
        <v>0.2</v>
      </c>
      <c r="AA5233" t="s">
        <v>59</v>
      </c>
      <c r="AB5233">
        <v>1</v>
      </c>
      <c r="AC5233" cm="1">
        <f t="array" ref="AC5233">_xlfn.IFS(All_Data[[#This Row],[pH]]&lt;6.5,1,All_Data[[#This Row],[pH]]&gt;8.5,1,TRUE,0)</f>
        <v>0</v>
      </c>
      <c r="AD5233">
        <v>6.5</v>
      </c>
      <c r="AE5233" t="s">
        <v>58</v>
      </c>
      <c r="AF5233">
        <v>1</v>
      </c>
      <c r="AG5233">
        <f>IF(All_Data[[#This Row],[Turbidity]]&gt;50,1,0)</f>
        <v>0</v>
      </c>
      <c r="AH5233">
        <v>5</v>
      </c>
      <c r="AI5233" t="s">
        <v>59</v>
      </c>
      <c r="AJ5233">
        <v>1</v>
      </c>
      <c r="AK5233">
        <v>9.3000000000000007</v>
      </c>
      <c r="AL5233">
        <v>1</v>
      </c>
      <c r="AM5233">
        <v>9.3000000000000007</v>
      </c>
      <c r="AN5233">
        <v>1</v>
      </c>
      <c r="AO5233">
        <v>0</v>
      </c>
      <c r="AP5233">
        <v>9.3000000000000007</v>
      </c>
      <c r="AQ5233">
        <f>IF(All_Data[[#This Row],[Average DO]]&lt;4,1,0)</f>
        <v>0</v>
      </c>
      <c r="AR5233">
        <v>9.3000000000000007</v>
      </c>
      <c r="AS5233">
        <v>1</v>
      </c>
      <c r="AT5233">
        <v>0</v>
      </c>
      <c r="AU5233">
        <v>1</v>
      </c>
      <c r="AV5233">
        <v>0</v>
      </c>
      <c r="AW5233" t="s">
        <v>2254</v>
      </c>
      <c r="AX5233" t="s">
        <v>5744</v>
      </c>
      <c r="AY5233" t="s">
        <v>5745</v>
      </c>
      <c r="AZ5233" t="s">
        <v>57</v>
      </c>
      <c r="BA5233" t="str">
        <f>_xlfn.XLOOKUP(All_Data[[#This Row],[Site]],'[1]2022 StreamWatch Locations'!$A:$A,'[1]2022 StreamWatch Locations'!$L:$L,"")</f>
        <v xml:space="preserve"> (A),  (B),  (C)</v>
      </c>
      <c r="BB5233">
        <f>_xlfn.XLOOKUP(All_Data[[#This Row],[Site]],'[1]2022 StreamWatch Locations'!$A:$A,'[1]2022 StreamWatch Locations'!$M:$M,"")</f>
        <v>40.305141999999996</v>
      </c>
      <c r="BC5233" t="str">
        <f>_xlfn.XLOOKUP(All_Data[[#This Row],[Site]],'[1]2022 StreamWatch Locations'!$A:$A,'[1]2022 StreamWatch Locations'!$C:$C,"")</f>
        <v>Cranbury Brook</v>
      </c>
    </row>
    <row r="5234" spans="1:55" x14ac:dyDescent="0.3">
      <c r="A5234">
        <v>9627</v>
      </c>
      <c r="B5234" s="4">
        <v>40358</v>
      </c>
      <c r="C5234" t="s">
        <v>5741</v>
      </c>
      <c r="D5234" s="4">
        <v>40312</v>
      </c>
      <c r="E5234">
        <v>1045</v>
      </c>
      <c r="F5234" t="s">
        <v>5678</v>
      </c>
      <c r="G5234" t="s">
        <v>5678</v>
      </c>
      <c r="H5234">
        <v>1</v>
      </c>
      <c r="I5234">
        <v>19.55</v>
      </c>
      <c r="J5234">
        <v>1</v>
      </c>
      <c r="K5234">
        <f>IF(All_Data[[#This Row],[Water Temperature]]&gt;31,1,0)</f>
        <v>0</v>
      </c>
      <c r="L5234">
        <v>13.05</v>
      </c>
      <c r="M5234">
        <v>1</v>
      </c>
      <c r="N5234">
        <v>0.4</v>
      </c>
      <c r="O5234" t="s">
        <v>58</v>
      </c>
      <c r="P5234">
        <v>0</v>
      </c>
      <c r="R5234" t="s">
        <v>58</v>
      </c>
      <c r="S5234">
        <v>0</v>
      </c>
      <c r="U5234">
        <f>IF(All_Data[[#This Row],[Final Nitrate]]&gt;10,1,0)</f>
        <v>0</v>
      </c>
      <c r="V5234">
        <f>IF(ISBLANK(All_Data[[#This Row],[x4]]),All_Data[[#This Row],[Nitrate]],All_Data[[#This Row],[x4]])</f>
        <v>0.4</v>
      </c>
      <c r="W5234" t="s">
        <v>58</v>
      </c>
      <c r="X5234">
        <v>1</v>
      </c>
      <c r="Y5234">
        <f>IF(All_Data[[#This Row],[PHOS_GL]]&gt;0.1,1,0)</f>
        <v>1</v>
      </c>
      <c r="Z5234">
        <v>0.2</v>
      </c>
      <c r="AA5234" t="s">
        <v>59</v>
      </c>
      <c r="AB5234">
        <v>1</v>
      </c>
      <c r="AC5234" cm="1">
        <f t="array" ref="AC5234">_xlfn.IFS(All_Data[[#This Row],[pH]]&lt;6.5,1,All_Data[[#This Row],[pH]]&gt;8.5,1,TRUE,0)</f>
        <v>1</v>
      </c>
      <c r="AD5234">
        <v>6</v>
      </c>
      <c r="AE5234" t="s">
        <v>58</v>
      </c>
      <c r="AF5234">
        <v>1</v>
      </c>
      <c r="AG5234">
        <f>IF(All_Data[[#This Row],[Turbidity]]&gt;50,1,0)</f>
        <v>0</v>
      </c>
      <c r="AH5234">
        <v>10</v>
      </c>
      <c r="AI5234" t="s">
        <v>58</v>
      </c>
      <c r="AJ5234">
        <v>1</v>
      </c>
      <c r="AK5234">
        <v>7.9</v>
      </c>
      <c r="AL5234">
        <v>1</v>
      </c>
      <c r="AM5234">
        <v>7.9</v>
      </c>
      <c r="AN5234">
        <v>1</v>
      </c>
      <c r="AO5234">
        <v>0</v>
      </c>
      <c r="AP5234">
        <v>7.9</v>
      </c>
      <c r="AQ5234">
        <f>IF(All_Data[[#This Row],[Average DO]]&lt;4,1,0)</f>
        <v>0</v>
      </c>
      <c r="AR5234">
        <v>7.9</v>
      </c>
      <c r="AS5234">
        <v>1</v>
      </c>
      <c r="AT5234">
        <v>0</v>
      </c>
      <c r="AU5234">
        <v>1</v>
      </c>
      <c r="AV5234">
        <v>0</v>
      </c>
      <c r="AW5234" t="s">
        <v>5746</v>
      </c>
      <c r="AX5234" t="s">
        <v>5747</v>
      </c>
      <c r="AY5234" t="s">
        <v>5748</v>
      </c>
      <c r="AZ5234" t="s">
        <v>57</v>
      </c>
      <c r="BA5234" t="str">
        <f>_xlfn.XLOOKUP(All_Data[[#This Row],[Site]],'[1]2022 StreamWatch Locations'!$A:$A,'[1]2022 StreamWatch Locations'!$L:$L,"")</f>
        <v xml:space="preserve"> (A),  (B),  (C)</v>
      </c>
      <c r="BB5234">
        <f>_xlfn.XLOOKUP(All_Data[[#This Row],[Site]],'[1]2022 StreamWatch Locations'!$A:$A,'[1]2022 StreamWatch Locations'!$M:$M,"")</f>
        <v>40.305141999999996</v>
      </c>
      <c r="BC5234" t="str">
        <f>_xlfn.XLOOKUP(All_Data[[#This Row],[Site]],'[1]2022 StreamWatch Locations'!$A:$A,'[1]2022 StreamWatch Locations'!$C:$C,"")</f>
        <v>Cranbury Brook</v>
      </c>
    </row>
    <row r="5235" spans="1:55" x14ac:dyDescent="0.3">
      <c r="A5235">
        <v>9626</v>
      </c>
      <c r="B5235" s="4">
        <v>40358</v>
      </c>
      <c r="C5235" t="s">
        <v>5741</v>
      </c>
      <c r="D5235" s="4">
        <v>40348</v>
      </c>
      <c r="E5235">
        <v>1030</v>
      </c>
      <c r="F5235" t="s">
        <v>5678</v>
      </c>
      <c r="G5235" t="s">
        <v>5678</v>
      </c>
      <c r="H5235">
        <v>1</v>
      </c>
      <c r="I5235">
        <v>23.55</v>
      </c>
      <c r="J5235">
        <v>1</v>
      </c>
      <c r="K5235">
        <f>IF(All_Data[[#This Row],[Water Temperature]]&gt;31,1,0)</f>
        <v>0</v>
      </c>
      <c r="L5235">
        <v>16.55</v>
      </c>
      <c r="M5235">
        <v>1</v>
      </c>
      <c r="N5235">
        <v>0.8</v>
      </c>
      <c r="O5235" t="s">
        <v>58</v>
      </c>
      <c r="P5235">
        <v>0</v>
      </c>
      <c r="R5235" t="s">
        <v>58</v>
      </c>
      <c r="S5235">
        <v>0</v>
      </c>
      <c r="U5235">
        <f>IF(All_Data[[#This Row],[Final Nitrate]]&gt;10,1,0)</f>
        <v>0</v>
      </c>
      <c r="V5235">
        <f>IF(ISBLANK(All_Data[[#This Row],[x4]]),All_Data[[#This Row],[Nitrate]],All_Data[[#This Row],[x4]])</f>
        <v>0.8</v>
      </c>
      <c r="W5235" t="s">
        <v>58</v>
      </c>
      <c r="X5235">
        <v>1</v>
      </c>
      <c r="Y5235">
        <f>IF(All_Data[[#This Row],[PHOS_GL]]&gt;0.1,1,0)</f>
        <v>1</v>
      </c>
      <c r="Z5235">
        <v>0.2</v>
      </c>
      <c r="AA5235" t="s">
        <v>59</v>
      </c>
      <c r="AB5235">
        <v>1</v>
      </c>
      <c r="AC5235" cm="1">
        <f t="array" ref="AC5235">_xlfn.IFS(All_Data[[#This Row],[pH]]&lt;6.5,1,All_Data[[#This Row],[pH]]&gt;8.5,1,TRUE,0)</f>
        <v>0</v>
      </c>
      <c r="AD5235">
        <v>6.5</v>
      </c>
      <c r="AE5235" t="s">
        <v>58</v>
      </c>
      <c r="AF5235">
        <v>1</v>
      </c>
      <c r="AG5235">
        <f>IF(All_Data[[#This Row],[Turbidity]]&gt;50,1,0)</f>
        <v>0</v>
      </c>
      <c r="AH5235">
        <v>10</v>
      </c>
      <c r="AI5235" t="s">
        <v>58</v>
      </c>
      <c r="AJ5235">
        <v>1</v>
      </c>
      <c r="AK5235">
        <v>7.2</v>
      </c>
      <c r="AL5235">
        <v>1</v>
      </c>
      <c r="AM5235">
        <v>7.3</v>
      </c>
      <c r="AN5235">
        <v>1</v>
      </c>
      <c r="AO5235">
        <v>0.06</v>
      </c>
      <c r="AP5235">
        <v>7.25</v>
      </c>
      <c r="AQ5235">
        <f>IF(All_Data[[#This Row],[Average DO]]&lt;4,1,0)</f>
        <v>0</v>
      </c>
      <c r="AR5235">
        <v>7.25</v>
      </c>
      <c r="AS5235">
        <v>1</v>
      </c>
      <c r="AT5235">
        <v>0</v>
      </c>
      <c r="AU5235">
        <v>1</v>
      </c>
      <c r="AV5235">
        <v>0</v>
      </c>
      <c r="AW5235" t="s">
        <v>5749</v>
      </c>
      <c r="AX5235" t="s">
        <v>5747</v>
      </c>
      <c r="AY5235" t="s">
        <v>5750</v>
      </c>
      <c r="AZ5235" t="s">
        <v>57</v>
      </c>
      <c r="BA5235" t="str">
        <f>_xlfn.XLOOKUP(All_Data[[#This Row],[Site]],'[1]2022 StreamWatch Locations'!$A:$A,'[1]2022 StreamWatch Locations'!$L:$L,"")</f>
        <v xml:space="preserve"> (A),  (B),  (C)</v>
      </c>
      <c r="BB5235">
        <f>_xlfn.XLOOKUP(All_Data[[#This Row],[Site]],'[1]2022 StreamWatch Locations'!$A:$A,'[1]2022 StreamWatch Locations'!$M:$M,"")</f>
        <v>40.305141999999996</v>
      </c>
      <c r="BC5235" t="str">
        <f>_xlfn.XLOOKUP(All_Data[[#This Row],[Site]],'[1]2022 StreamWatch Locations'!$A:$A,'[1]2022 StreamWatch Locations'!$C:$C,"")</f>
        <v>Cranbury Brook</v>
      </c>
    </row>
    <row r="5236" spans="1:55" x14ac:dyDescent="0.3">
      <c r="A5236">
        <v>9803</v>
      </c>
      <c r="B5236" s="4">
        <v>40526</v>
      </c>
      <c r="C5236" t="s">
        <v>5741</v>
      </c>
      <c r="D5236" s="4">
        <v>40377</v>
      </c>
      <c r="E5236">
        <v>1140</v>
      </c>
      <c r="F5236" t="s">
        <v>5751</v>
      </c>
      <c r="G5236" t="s">
        <v>57</v>
      </c>
      <c r="H5236">
        <v>1</v>
      </c>
      <c r="I5236">
        <v>28.05</v>
      </c>
      <c r="J5236">
        <v>1</v>
      </c>
      <c r="K5236">
        <f>IF(All_Data[[#This Row],[Water Temperature]]&gt;31,1,0)</f>
        <v>0</v>
      </c>
      <c r="L5236">
        <v>22.05</v>
      </c>
      <c r="M5236">
        <v>1</v>
      </c>
      <c r="N5236">
        <v>0.8</v>
      </c>
      <c r="O5236" t="s">
        <v>58</v>
      </c>
      <c r="P5236">
        <v>0</v>
      </c>
      <c r="R5236" t="s">
        <v>58</v>
      </c>
      <c r="S5236">
        <v>0</v>
      </c>
      <c r="U5236">
        <f>IF(All_Data[[#This Row],[Final Nitrate]]&gt;10,1,0)</f>
        <v>0</v>
      </c>
      <c r="V5236">
        <f>IF(ISBLANK(All_Data[[#This Row],[x4]]),All_Data[[#This Row],[Nitrate]],All_Data[[#This Row],[x4]])</f>
        <v>0.8</v>
      </c>
      <c r="W5236" t="s">
        <v>58</v>
      </c>
      <c r="X5236">
        <v>1</v>
      </c>
      <c r="Y5236">
        <f>IF(All_Data[[#This Row],[PHOS_GL]]&gt;0.1,1,0)</f>
        <v>1</v>
      </c>
      <c r="Z5236">
        <v>0.2</v>
      </c>
      <c r="AA5236" t="s">
        <v>59</v>
      </c>
      <c r="AB5236">
        <v>1</v>
      </c>
      <c r="AC5236" cm="1">
        <f t="array" ref="AC5236">_xlfn.IFS(All_Data[[#This Row],[pH]]&lt;6.5,1,All_Data[[#This Row],[pH]]&gt;8.5,1,TRUE,0)</f>
        <v>1</v>
      </c>
      <c r="AD5236">
        <v>6</v>
      </c>
      <c r="AE5236" t="s">
        <v>58</v>
      </c>
      <c r="AF5236">
        <v>1</v>
      </c>
      <c r="AG5236">
        <f>IF(All_Data[[#This Row],[Turbidity]]&gt;50,1,0)</f>
        <v>0</v>
      </c>
      <c r="AH5236">
        <v>0</v>
      </c>
      <c r="AI5236" t="s">
        <v>58</v>
      </c>
      <c r="AJ5236">
        <v>1</v>
      </c>
      <c r="AK5236">
        <v>6.7</v>
      </c>
      <c r="AL5236">
        <v>1</v>
      </c>
      <c r="AM5236">
        <v>6.8</v>
      </c>
      <c r="AN5236">
        <v>1</v>
      </c>
      <c r="AO5236">
        <v>0.06</v>
      </c>
      <c r="AP5236">
        <v>6.75</v>
      </c>
      <c r="AQ5236">
        <f>IF(All_Data[[#This Row],[Average DO]]&lt;4,1,0)</f>
        <v>0</v>
      </c>
      <c r="AR5236">
        <v>6.75</v>
      </c>
      <c r="AS5236">
        <v>1</v>
      </c>
      <c r="AT5236">
        <v>0</v>
      </c>
      <c r="AU5236">
        <v>1</v>
      </c>
      <c r="AV5236">
        <v>0</v>
      </c>
      <c r="AW5236" t="s">
        <v>57</v>
      </c>
      <c r="AX5236" t="s">
        <v>57</v>
      </c>
      <c r="AY5236" t="s">
        <v>5752</v>
      </c>
      <c r="AZ5236" t="s">
        <v>57</v>
      </c>
      <c r="BA5236" t="str">
        <f>_xlfn.XLOOKUP(All_Data[[#This Row],[Site]],'[1]2022 StreamWatch Locations'!$A:$A,'[1]2022 StreamWatch Locations'!$L:$L,"")</f>
        <v xml:space="preserve"> (A),  (B),  (C)</v>
      </c>
      <c r="BB5236">
        <f>_xlfn.XLOOKUP(All_Data[[#This Row],[Site]],'[1]2022 StreamWatch Locations'!$A:$A,'[1]2022 StreamWatch Locations'!$M:$M,"")</f>
        <v>40.305141999999996</v>
      </c>
      <c r="BC5236" t="str">
        <f>_xlfn.XLOOKUP(All_Data[[#This Row],[Site]],'[1]2022 StreamWatch Locations'!$A:$A,'[1]2022 StreamWatch Locations'!$C:$C,"")</f>
        <v>Cranbury Brook</v>
      </c>
    </row>
    <row r="5237" spans="1:55" x14ac:dyDescent="0.3">
      <c r="A5237">
        <v>9804</v>
      </c>
      <c r="B5237" s="4">
        <v>40526</v>
      </c>
      <c r="C5237" t="s">
        <v>5741</v>
      </c>
      <c r="D5237" s="4">
        <v>40411</v>
      </c>
      <c r="E5237">
        <v>1000</v>
      </c>
      <c r="F5237" t="s">
        <v>5751</v>
      </c>
      <c r="G5237" t="s">
        <v>57</v>
      </c>
      <c r="H5237">
        <v>1</v>
      </c>
      <c r="I5237">
        <v>21.05</v>
      </c>
      <c r="J5237">
        <v>1</v>
      </c>
      <c r="K5237">
        <f>IF(All_Data[[#This Row],[Water Temperature]]&gt;31,1,0)</f>
        <v>0</v>
      </c>
      <c r="L5237">
        <v>20.55</v>
      </c>
      <c r="M5237">
        <v>1</v>
      </c>
      <c r="N5237">
        <v>0.4</v>
      </c>
      <c r="O5237" t="s">
        <v>58</v>
      </c>
      <c r="P5237">
        <v>0</v>
      </c>
      <c r="R5237" t="s">
        <v>58</v>
      </c>
      <c r="S5237">
        <v>0</v>
      </c>
      <c r="U5237">
        <f>IF(All_Data[[#This Row],[Final Nitrate]]&gt;10,1,0)</f>
        <v>0</v>
      </c>
      <c r="V5237">
        <f>IF(ISBLANK(All_Data[[#This Row],[x4]]),All_Data[[#This Row],[Nitrate]],All_Data[[#This Row],[x4]])</f>
        <v>0.4</v>
      </c>
      <c r="W5237" t="s">
        <v>58</v>
      </c>
      <c r="X5237">
        <v>1</v>
      </c>
      <c r="Y5237">
        <f>IF(All_Data[[#This Row],[PHOS_GL]]&gt;0.1,1,0)</f>
        <v>1</v>
      </c>
      <c r="Z5237">
        <v>0.4</v>
      </c>
      <c r="AA5237" t="s">
        <v>58</v>
      </c>
      <c r="AB5237">
        <v>1</v>
      </c>
      <c r="AC5237" cm="1">
        <f t="array" ref="AC5237">_xlfn.IFS(All_Data[[#This Row],[pH]]&lt;6.5,1,All_Data[[#This Row],[pH]]&gt;8.5,1,TRUE,0)</f>
        <v>1</v>
      </c>
      <c r="AD5237">
        <v>6</v>
      </c>
      <c r="AE5237" t="s">
        <v>58</v>
      </c>
      <c r="AF5237">
        <v>1</v>
      </c>
      <c r="AG5237">
        <f>IF(All_Data[[#This Row],[Turbidity]]&gt;50,1,0)</f>
        <v>0</v>
      </c>
      <c r="AH5237">
        <v>0</v>
      </c>
      <c r="AI5237" t="s">
        <v>58</v>
      </c>
      <c r="AJ5237">
        <v>1</v>
      </c>
      <c r="AK5237">
        <v>6.2</v>
      </c>
      <c r="AL5237">
        <v>1</v>
      </c>
      <c r="AM5237">
        <v>6.8</v>
      </c>
      <c r="AN5237">
        <v>1</v>
      </c>
      <c r="AO5237">
        <v>0.59999999999999964</v>
      </c>
      <c r="AP5237">
        <v>6.5</v>
      </c>
      <c r="AQ5237">
        <f>IF(All_Data[[#This Row],[Average DO]]&lt;4,1,0)</f>
        <v>0</v>
      </c>
      <c r="AR5237">
        <v>6.5</v>
      </c>
      <c r="AS5237">
        <v>1</v>
      </c>
      <c r="AT5237">
        <v>0</v>
      </c>
      <c r="AU5237">
        <v>1</v>
      </c>
      <c r="AV5237">
        <v>0</v>
      </c>
      <c r="AW5237" t="s">
        <v>57</v>
      </c>
      <c r="AX5237" t="s">
        <v>57</v>
      </c>
      <c r="AY5237" t="s">
        <v>5753</v>
      </c>
      <c r="AZ5237" t="s">
        <v>57</v>
      </c>
      <c r="BA5237" t="str">
        <f>_xlfn.XLOOKUP(All_Data[[#This Row],[Site]],'[1]2022 StreamWatch Locations'!$A:$A,'[1]2022 StreamWatch Locations'!$L:$L,"")</f>
        <v xml:space="preserve"> (A),  (B),  (C)</v>
      </c>
      <c r="BB5237">
        <f>_xlfn.XLOOKUP(All_Data[[#This Row],[Site]],'[1]2022 StreamWatch Locations'!$A:$A,'[1]2022 StreamWatch Locations'!$M:$M,"")</f>
        <v>40.305141999999996</v>
      </c>
      <c r="BC5237" t="str">
        <f>_xlfn.XLOOKUP(All_Data[[#This Row],[Site]],'[1]2022 StreamWatch Locations'!$A:$A,'[1]2022 StreamWatch Locations'!$C:$C,"")</f>
        <v>Cranbury Brook</v>
      </c>
    </row>
    <row r="5238" spans="1:55" x14ac:dyDescent="0.3">
      <c r="A5238">
        <v>9805</v>
      </c>
      <c r="B5238" s="4">
        <v>40526</v>
      </c>
      <c r="C5238" t="s">
        <v>5741</v>
      </c>
      <c r="D5238" s="4">
        <v>40439</v>
      </c>
      <c r="E5238">
        <v>1115</v>
      </c>
      <c r="F5238" t="s">
        <v>5751</v>
      </c>
      <c r="G5238" t="s">
        <v>57</v>
      </c>
      <c r="H5238">
        <v>1</v>
      </c>
      <c r="I5238">
        <v>19.05</v>
      </c>
      <c r="J5238">
        <v>0</v>
      </c>
      <c r="K5238">
        <f>IF(All_Data[[#This Row],[Water Temperature]]&gt;31,1,0)</f>
        <v>0</v>
      </c>
      <c r="M5238">
        <v>1</v>
      </c>
      <c r="N5238">
        <v>0.4</v>
      </c>
      <c r="O5238" t="s">
        <v>58</v>
      </c>
      <c r="P5238">
        <v>0</v>
      </c>
      <c r="R5238" t="s">
        <v>58</v>
      </c>
      <c r="S5238">
        <v>0</v>
      </c>
      <c r="U5238">
        <f>IF(All_Data[[#This Row],[Final Nitrate]]&gt;10,1,0)</f>
        <v>0</v>
      </c>
      <c r="V5238">
        <f>IF(ISBLANK(All_Data[[#This Row],[x4]]),All_Data[[#This Row],[Nitrate]],All_Data[[#This Row],[x4]])</f>
        <v>0.4</v>
      </c>
      <c r="W5238" t="s">
        <v>58</v>
      </c>
      <c r="X5238">
        <v>1</v>
      </c>
      <c r="Y5238">
        <f>IF(All_Data[[#This Row],[PHOS_GL]]&gt;0.1,1,0)</f>
        <v>1</v>
      </c>
      <c r="Z5238">
        <v>0.5</v>
      </c>
      <c r="AA5238" t="s">
        <v>58</v>
      </c>
      <c r="AB5238">
        <v>1</v>
      </c>
      <c r="AC5238" cm="1">
        <f t="array" ref="AC5238">_xlfn.IFS(All_Data[[#This Row],[pH]]&lt;6.5,1,All_Data[[#This Row],[pH]]&gt;8.5,1,TRUE,0)</f>
        <v>1</v>
      </c>
      <c r="AD5238">
        <v>6</v>
      </c>
      <c r="AE5238" t="s">
        <v>58</v>
      </c>
      <c r="AF5238">
        <v>1</v>
      </c>
      <c r="AG5238">
        <f>IF(All_Data[[#This Row],[Turbidity]]&gt;50,1,0)</f>
        <v>0</v>
      </c>
      <c r="AH5238">
        <v>0</v>
      </c>
      <c r="AI5238" t="s">
        <v>58</v>
      </c>
      <c r="AJ5238">
        <v>1</v>
      </c>
      <c r="AK5238">
        <v>6.9</v>
      </c>
      <c r="AL5238">
        <v>1</v>
      </c>
      <c r="AM5238">
        <v>6.8</v>
      </c>
      <c r="AN5238">
        <v>1</v>
      </c>
      <c r="AO5238">
        <v>0.10000000000000053</v>
      </c>
      <c r="AP5238">
        <v>6.85</v>
      </c>
      <c r="AQ5238">
        <f>IF(All_Data[[#This Row],[Average DO]]&lt;4,1,0)</f>
        <v>0</v>
      </c>
      <c r="AR5238">
        <v>6.85</v>
      </c>
      <c r="AS5238">
        <v>1</v>
      </c>
      <c r="AT5238">
        <v>0</v>
      </c>
      <c r="AU5238">
        <v>1</v>
      </c>
      <c r="AV5238">
        <v>0</v>
      </c>
      <c r="AW5238" t="s">
        <v>57</v>
      </c>
      <c r="AX5238" t="s">
        <v>1006</v>
      </c>
      <c r="AY5238" t="s">
        <v>5754</v>
      </c>
      <c r="AZ5238" t="s">
        <v>57</v>
      </c>
      <c r="BA5238" t="str">
        <f>_xlfn.XLOOKUP(All_Data[[#This Row],[Site]],'[1]2022 StreamWatch Locations'!$A:$A,'[1]2022 StreamWatch Locations'!$L:$L,"")</f>
        <v xml:space="preserve"> (A),  (B),  (C)</v>
      </c>
      <c r="BB5238">
        <f>_xlfn.XLOOKUP(All_Data[[#This Row],[Site]],'[1]2022 StreamWatch Locations'!$A:$A,'[1]2022 StreamWatch Locations'!$M:$M,"")</f>
        <v>40.305141999999996</v>
      </c>
      <c r="BC5238" t="str">
        <f>_xlfn.XLOOKUP(All_Data[[#This Row],[Site]],'[1]2022 StreamWatch Locations'!$A:$A,'[1]2022 StreamWatch Locations'!$C:$C,"")</f>
        <v>Cranbury Brook</v>
      </c>
    </row>
    <row r="5239" spans="1:55" x14ac:dyDescent="0.3">
      <c r="A5239">
        <v>9806</v>
      </c>
      <c r="B5239" s="4">
        <v>40526</v>
      </c>
      <c r="C5239" t="s">
        <v>5741</v>
      </c>
      <c r="D5239" s="4">
        <v>40468</v>
      </c>
      <c r="E5239">
        <v>1145</v>
      </c>
      <c r="F5239" t="s">
        <v>5751</v>
      </c>
      <c r="G5239" t="s">
        <v>57</v>
      </c>
      <c r="H5239">
        <v>1</v>
      </c>
      <c r="I5239">
        <v>14.05</v>
      </c>
      <c r="J5239">
        <v>1</v>
      </c>
      <c r="K5239">
        <f>IF(All_Data[[#This Row],[Water Temperature]]&gt;31,1,0)</f>
        <v>0</v>
      </c>
      <c r="L5239">
        <v>12.05</v>
      </c>
      <c r="M5239">
        <v>1</v>
      </c>
      <c r="N5239">
        <v>0.4</v>
      </c>
      <c r="O5239" t="s">
        <v>58</v>
      </c>
      <c r="P5239">
        <v>0</v>
      </c>
      <c r="R5239" t="s">
        <v>58</v>
      </c>
      <c r="S5239">
        <v>0</v>
      </c>
      <c r="U5239">
        <f>IF(All_Data[[#This Row],[Final Nitrate]]&gt;10,1,0)</f>
        <v>0</v>
      </c>
      <c r="V5239">
        <f>IF(ISBLANK(All_Data[[#This Row],[x4]]),All_Data[[#This Row],[Nitrate]],All_Data[[#This Row],[x4]])</f>
        <v>0.4</v>
      </c>
      <c r="W5239" t="s">
        <v>58</v>
      </c>
      <c r="X5239">
        <v>1</v>
      </c>
      <c r="Y5239">
        <f>IF(All_Data[[#This Row],[PHOS_GL]]&gt;0.1,1,0)</f>
        <v>1</v>
      </c>
      <c r="Z5239">
        <v>0.4</v>
      </c>
      <c r="AA5239" t="s">
        <v>58</v>
      </c>
      <c r="AB5239">
        <v>1</v>
      </c>
      <c r="AC5239" cm="1">
        <f t="array" ref="AC5239">_xlfn.IFS(All_Data[[#This Row],[pH]]&lt;6.5,1,All_Data[[#This Row],[pH]]&gt;8.5,1,TRUE,0)</f>
        <v>1</v>
      </c>
      <c r="AD5239">
        <v>6</v>
      </c>
      <c r="AE5239" t="s">
        <v>58</v>
      </c>
      <c r="AF5239">
        <v>1</v>
      </c>
      <c r="AG5239">
        <f>IF(All_Data[[#This Row],[Turbidity]]&gt;50,1,0)</f>
        <v>0</v>
      </c>
      <c r="AH5239">
        <v>0</v>
      </c>
      <c r="AI5239" t="s">
        <v>58</v>
      </c>
      <c r="AJ5239">
        <v>1</v>
      </c>
      <c r="AK5239">
        <v>8.1999999999999993</v>
      </c>
      <c r="AL5239">
        <v>1</v>
      </c>
      <c r="AM5239">
        <v>7.9</v>
      </c>
      <c r="AN5239">
        <v>1</v>
      </c>
      <c r="AO5239">
        <v>0.2</v>
      </c>
      <c r="AP5239">
        <v>8.0500000000000007</v>
      </c>
      <c r="AQ5239">
        <f>IF(All_Data[[#This Row],[Average DO]]&lt;4,1,0)</f>
        <v>0</v>
      </c>
      <c r="AR5239">
        <v>8.0500000000000007</v>
      </c>
      <c r="AS5239">
        <v>1</v>
      </c>
      <c r="AT5239">
        <v>0</v>
      </c>
      <c r="AU5239">
        <v>1</v>
      </c>
      <c r="AV5239">
        <v>0</v>
      </c>
      <c r="AW5239" t="s">
        <v>57</v>
      </c>
      <c r="AX5239" t="s">
        <v>5755</v>
      </c>
      <c r="AY5239" t="s">
        <v>57</v>
      </c>
      <c r="AZ5239" t="s">
        <v>57</v>
      </c>
      <c r="BA5239" t="str">
        <f>_xlfn.XLOOKUP(All_Data[[#This Row],[Site]],'[1]2022 StreamWatch Locations'!$A:$A,'[1]2022 StreamWatch Locations'!$L:$L,"")</f>
        <v xml:space="preserve"> (A),  (B),  (C)</v>
      </c>
      <c r="BB5239">
        <f>_xlfn.XLOOKUP(All_Data[[#This Row],[Site]],'[1]2022 StreamWatch Locations'!$A:$A,'[1]2022 StreamWatch Locations'!$M:$M,"")</f>
        <v>40.305141999999996</v>
      </c>
      <c r="BC5239" t="str">
        <f>_xlfn.XLOOKUP(All_Data[[#This Row],[Site]],'[1]2022 StreamWatch Locations'!$A:$A,'[1]2022 StreamWatch Locations'!$C:$C,"")</f>
        <v>Cranbury Brook</v>
      </c>
    </row>
    <row r="5240" spans="1:55" x14ac:dyDescent="0.3">
      <c r="A5240">
        <v>9807</v>
      </c>
      <c r="B5240" s="4">
        <v>40526</v>
      </c>
      <c r="C5240" t="s">
        <v>5741</v>
      </c>
      <c r="D5240" s="4">
        <v>40503</v>
      </c>
      <c r="E5240">
        <v>1000</v>
      </c>
      <c r="F5240" t="s">
        <v>5751</v>
      </c>
      <c r="G5240" t="s">
        <v>57</v>
      </c>
      <c r="H5240">
        <v>1</v>
      </c>
      <c r="I5240">
        <v>7.55</v>
      </c>
      <c r="J5240">
        <v>1</v>
      </c>
      <c r="K5240">
        <f>IF(All_Data[[#This Row],[Water Temperature]]&gt;31,1,0)</f>
        <v>0</v>
      </c>
      <c r="L5240">
        <v>6.05</v>
      </c>
      <c r="M5240">
        <v>1</v>
      </c>
      <c r="N5240">
        <v>0.2</v>
      </c>
      <c r="O5240" t="s">
        <v>58</v>
      </c>
      <c r="P5240">
        <v>0</v>
      </c>
      <c r="R5240" t="s">
        <v>58</v>
      </c>
      <c r="S5240">
        <v>0</v>
      </c>
      <c r="U5240">
        <f>IF(All_Data[[#This Row],[Final Nitrate]]&gt;10,1,0)</f>
        <v>0</v>
      </c>
      <c r="V5240">
        <f>IF(ISBLANK(All_Data[[#This Row],[x4]]),All_Data[[#This Row],[Nitrate]],All_Data[[#This Row],[x4]])</f>
        <v>0.2</v>
      </c>
      <c r="W5240" t="s">
        <v>58</v>
      </c>
      <c r="X5240">
        <v>1</v>
      </c>
      <c r="Y5240">
        <f>IF(All_Data[[#This Row],[PHOS_GL]]&gt;0.1,1,0)</f>
        <v>1</v>
      </c>
      <c r="Z5240">
        <v>0.3</v>
      </c>
      <c r="AA5240" t="s">
        <v>58</v>
      </c>
      <c r="AB5240">
        <v>1</v>
      </c>
      <c r="AC5240" cm="1">
        <f t="array" ref="AC5240">_xlfn.IFS(All_Data[[#This Row],[pH]]&lt;6.5,1,All_Data[[#This Row],[pH]]&gt;8.5,1,TRUE,0)</f>
        <v>0</v>
      </c>
      <c r="AD5240">
        <v>6.5</v>
      </c>
      <c r="AE5240" t="s">
        <v>58</v>
      </c>
      <c r="AF5240">
        <v>1</v>
      </c>
      <c r="AG5240">
        <f>IF(All_Data[[#This Row],[Turbidity]]&gt;50,1,0)</f>
        <v>0</v>
      </c>
      <c r="AH5240">
        <v>0</v>
      </c>
      <c r="AI5240" t="s">
        <v>58</v>
      </c>
      <c r="AJ5240">
        <v>0</v>
      </c>
      <c r="AL5240">
        <v>0</v>
      </c>
      <c r="AN5240">
        <v>0</v>
      </c>
      <c r="AO5240">
        <v>0</v>
      </c>
      <c r="AQ5240">
        <f>IF(All_Data[[#This Row],[Average DO]]&lt;4,1,0)</f>
        <v>1</v>
      </c>
      <c r="AS5240">
        <v>1</v>
      </c>
      <c r="AT5240">
        <v>0</v>
      </c>
      <c r="AU5240">
        <v>1</v>
      </c>
      <c r="AV5240">
        <v>0</v>
      </c>
      <c r="AW5240" t="s">
        <v>57</v>
      </c>
      <c r="AX5240" t="s">
        <v>57</v>
      </c>
      <c r="AY5240" t="s">
        <v>57</v>
      </c>
      <c r="AZ5240" t="s">
        <v>57</v>
      </c>
      <c r="BA5240" t="str">
        <f>_xlfn.XLOOKUP(All_Data[[#This Row],[Site]],'[1]2022 StreamWatch Locations'!$A:$A,'[1]2022 StreamWatch Locations'!$L:$L,"")</f>
        <v xml:space="preserve"> (A),  (B),  (C)</v>
      </c>
      <c r="BB5240">
        <f>_xlfn.XLOOKUP(All_Data[[#This Row],[Site]],'[1]2022 StreamWatch Locations'!$A:$A,'[1]2022 StreamWatch Locations'!$M:$M,"")</f>
        <v>40.305141999999996</v>
      </c>
      <c r="BC5240" t="str">
        <f>_xlfn.XLOOKUP(All_Data[[#This Row],[Site]],'[1]2022 StreamWatch Locations'!$A:$A,'[1]2022 StreamWatch Locations'!$C:$C,"")</f>
        <v>Cranbury Brook</v>
      </c>
    </row>
    <row r="5241" spans="1:55" x14ac:dyDescent="0.3">
      <c r="A5241">
        <v>9867</v>
      </c>
      <c r="B5241" s="4">
        <v>40610</v>
      </c>
      <c r="C5241" t="s">
        <v>5741</v>
      </c>
      <c r="D5241" s="4">
        <v>40531</v>
      </c>
      <c r="E5241">
        <v>1145</v>
      </c>
      <c r="F5241" t="s">
        <v>5751</v>
      </c>
      <c r="G5241" t="s">
        <v>57</v>
      </c>
      <c r="H5241">
        <v>1</v>
      </c>
      <c r="I5241">
        <v>3.55</v>
      </c>
      <c r="J5241">
        <v>1</v>
      </c>
      <c r="K5241">
        <f>IF(All_Data[[#This Row],[Water Temperature]]&gt;31,1,0)</f>
        <v>0</v>
      </c>
      <c r="L5241">
        <v>4.05</v>
      </c>
      <c r="M5241">
        <v>1</v>
      </c>
      <c r="N5241">
        <v>0.6</v>
      </c>
      <c r="O5241" t="s">
        <v>58</v>
      </c>
      <c r="P5241">
        <v>0</v>
      </c>
      <c r="R5241" t="s">
        <v>58</v>
      </c>
      <c r="S5241">
        <v>0</v>
      </c>
      <c r="U5241">
        <f>IF(All_Data[[#This Row],[Final Nitrate]]&gt;10,1,0)</f>
        <v>0</v>
      </c>
      <c r="V5241">
        <f>IF(ISBLANK(All_Data[[#This Row],[x4]]),All_Data[[#This Row],[Nitrate]],All_Data[[#This Row],[x4]])</f>
        <v>0.6</v>
      </c>
      <c r="W5241" t="s">
        <v>58</v>
      </c>
      <c r="X5241">
        <v>1</v>
      </c>
      <c r="Y5241">
        <f>IF(All_Data[[#This Row],[PHOS_GL]]&gt;0.1,1,0)</f>
        <v>1</v>
      </c>
      <c r="Z5241">
        <v>0.2</v>
      </c>
      <c r="AA5241" t="s">
        <v>59</v>
      </c>
      <c r="AB5241">
        <v>1</v>
      </c>
      <c r="AC5241" cm="1">
        <f t="array" ref="AC5241">_xlfn.IFS(All_Data[[#This Row],[pH]]&lt;6.5,1,All_Data[[#This Row],[pH]]&gt;8.5,1,TRUE,0)</f>
        <v>1</v>
      </c>
      <c r="AD5241">
        <v>6</v>
      </c>
      <c r="AE5241" t="s">
        <v>58</v>
      </c>
      <c r="AF5241">
        <v>1</v>
      </c>
      <c r="AG5241">
        <f>IF(All_Data[[#This Row],[Turbidity]]&gt;50,1,0)</f>
        <v>0</v>
      </c>
      <c r="AH5241">
        <v>0</v>
      </c>
      <c r="AI5241" t="s">
        <v>58</v>
      </c>
      <c r="AJ5241">
        <v>1</v>
      </c>
      <c r="AK5241">
        <v>9.5</v>
      </c>
      <c r="AL5241">
        <v>1</v>
      </c>
      <c r="AM5241">
        <v>10</v>
      </c>
      <c r="AN5241">
        <v>1</v>
      </c>
      <c r="AO5241">
        <v>0.5</v>
      </c>
      <c r="AP5241">
        <v>9.75</v>
      </c>
      <c r="AQ5241">
        <f>IF(All_Data[[#This Row],[Average DO]]&lt;4,1,0)</f>
        <v>0</v>
      </c>
      <c r="AR5241">
        <v>9.75</v>
      </c>
      <c r="AS5241">
        <v>1</v>
      </c>
      <c r="AT5241">
        <v>0</v>
      </c>
      <c r="AU5241">
        <v>1</v>
      </c>
      <c r="AV5241">
        <v>0</v>
      </c>
      <c r="AW5241" t="s">
        <v>57</v>
      </c>
      <c r="AX5241" t="s">
        <v>57</v>
      </c>
      <c r="AY5241" t="s">
        <v>5756</v>
      </c>
      <c r="AZ5241" t="s">
        <v>57</v>
      </c>
      <c r="BA5241" t="str">
        <f>_xlfn.XLOOKUP(All_Data[[#This Row],[Site]],'[1]2022 StreamWatch Locations'!$A:$A,'[1]2022 StreamWatch Locations'!$L:$L,"")</f>
        <v xml:space="preserve"> (A),  (B),  (C)</v>
      </c>
      <c r="BB5241">
        <f>_xlfn.XLOOKUP(All_Data[[#This Row],[Site]],'[1]2022 StreamWatch Locations'!$A:$A,'[1]2022 StreamWatch Locations'!$M:$M,"")</f>
        <v>40.305141999999996</v>
      </c>
      <c r="BC5241" t="str">
        <f>_xlfn.XLOOKUP(All_Data[[#This Row],[Site]],'[1]2022 StreamWatch Locations'!$A:$A,'[1]2022 StreamWatch Locations'!$C:$C,"")</f>
        <v>Cranbury Brook</v>
      </c>
    </row>
    <row r="5242" spans="1:55" x14ac:dyDescent="0.3">
      <c r="A5242">
        <v>9866</v>
      </c>
      <c r="B5242" s="4">
        <v>40610</v>
      </c>
      <c r="C5242" t="s">
        <v>5741</v>
      </c>
      <c r="D5242" s="4">
        <v>40559</v>
      </c>
      <c r="E5242">
        <v>1050</v>
      </c>
      <c r="F5242" t="s">
        <v>5751</v>
      </c>
      <c r="G5242" t="s">
        <v>57</v>
      </c>
      <c r="H5242">
        <v>1</v>
      </c>
      <c r="I5242">
        <v>-0.45</v>
      </c>
      <c r="J5242">
        <v>1</v>
      </c>
      <c r="K5242">
        <f>IF(All_Data[[#This Row],[Water Temperature]]&gt;31,1,0)</f>
        <v>0</v>
      </c>
      <c r="L5242">
        <v>2.0499999999999998</v>
      </c>
      <c r="M5242">
        <v>1</v>
      </c>
      <c r="N5242">
        <v>0.4</v>
      </c>
      <c r="O5242" t="s">
        <v>58</v>
      </c>
      <c r="P5242">
        <v>0</v>
      </c>
      <c r="R5242" t="s">
        <v>58</v>
      </c>
      <c r="S5242">
        <v>0</v>
      </c>
      <c r="U5242">
        <f>IF(All_Data[[#This Row],[Final Nitrate]]&gt;10,1,0)</f>
        <v>0</v>
      </c>
      <c r="V5242">
        <f>IF(ISBLANK(All_Data[[#This Row],[x4]]),All_Data[[#This Row],[Nitrate]],All_Data[[#This Row],[x4]])</f>
        <v>0.4</v>
      </c>
      <c r="W5242" t="s">
        <v>58</v>
      </c>
      <c r="X5242">
        <v>1</v>
      </c>
      <c r="Y5242">
        <f>IF(All_Data[[#This Row],[PHOS_GL]]&gt;0.1,1,0)</f>
        <v>1</v>
      </c>
      <c r="Z5242">
        <v>0.2</v>
      </c>
      <c r="AA5242" t="s">
        <v>59</v>
      </c>
      <c r="AB5242">
        <v>1</v>
      </c>
      <c r="AC5242" cm="1">
        <f t="array" ref="AC5242">_xlfn.IFS(All_Data[[#This Row],[pH]]&lt;6.5,1,All_Data[[#This Row],[pH]]&gt;8.5,1,TRUE,0)</f>
        <v>1</v>
      </c>
      <c r="AD5242">
        <v>5.5</v>
      </c>
      <c r="AE5242" t="s">
        <v>58</v>
      </c>
      <c r="AF5242">
        <v>1</v>
      </c>
      <c r="AG5242">
        <f>IF(All_Data[[#This Row],[Turbidity]]&gt;50,1,0)</f>
        <v>0</v>
      </c>
      <c r="AH5242">
        <v>0</v>
      </c>
      <c r="AI5242" t="s">
        <v>58</v>
      </c>
      <c r="AJ5242">
        <v>1</v>
      </c>
      <c r="AK5242">
        <v>10.199999999999999</v>
      </c>
      <c r="AL5242">
        <v>1</v>
      </c>
      <c r="AM5242">
        <v>10.199999999999999</v>
      </c>
      <c r="AN5242">
        <v>1</v>
      </c>
      <c r="AO5242">
        <v>0</v>
      </c>
      <c r="AP5242">
        <v>10.199999999999999</v>
      </c>
      <c r="AQ5242">
        <f>IF(All_Data[[#This Row],[Average DO]]&lt;4,1,0)</f>
        <v>0</v>
      </c>
      <c r="AR5242">
        <v>10.199999999999999</v>
      </c>
      <c r="AS5242">
        <v>1</v>
      </c>
      <c r="AT5242">
        <v>0</v>
      </c>
      <c r="AU5242">
        <v>1</v>
      </c>
      <c r="AV5242">
        <v>0</v>
      </c>
      <c r="AW5242" t="s">
        <v>5372</v>
      </c>
      <c r="AX5242" t="s">
        <v>5757</v>
      </c>
      <c r="AY5242" t="s">
        <v>57</v>
      </c>
      <c r="AZ5242" t="s">
        <v>57</v>
      </c>
      <c r="BA5242" t="str">
        <f>_xlfn.XLOOKUP(All_Data[[#This Row],[Site]],'[1]2022 StreamWatch Locations'!$A:$A,'[1]2022 StreamWatch Locations'!$L:$L,"")</f>
        <v xml:space="preserve"> (A),  (B),  (C)</v>
      </c>
      <c r="BB5242">
        <f>_xlfn.XLOOKUP(All_Data[[#This Row],[Site]],'[1]2022 StreamWatch Locations'!$A:$A,'[1]2022 StreamWatch Locations'!$M:$M,"")</f>
        <v>40.305141999999996</v>
      </c>
      <c r="BC5242" t="str">
        <f>_xlfn.XLOOKUP(All_Data[[#This Row],[Site]],'[1]2022 StreamWatch Locations'!$A:$A,'[1]2022 StreamWatch Locations'!$C:$C,"")</f>
        <v>Cranbury Brook</v>
      </c>
    </row>
    <row r="5243" spans="1:55" x14ac:dyDescent="0.3">
      <c r="A5243">
        <v>9865</v>
      </c>
      <c r="B5243" s="4">
        <v>40610</v>
      </c>
      <c r="C5243" t="s">
        <v>5741</v>
      </c>
      <c r="D5243" s="4">
        <v>40594</v>
      </c>
      <c r="E5243">
        <v>1045</v>
      </c>
      <c r="F5243" t="s">
        <v>5751</v>
      </c>
      <c r="G5243" t="s">
        <v>57</v>
      </c>
      <c r="H5243">
        <v>1</v>
      </c>
      <c r="I5243">
        <v>4</v>
      </c>
      <c r="J5243">
        <v>1</v>
      </c>
      <c r="K5243">
        <f>IF(All_Data[[#This Row],[Water Temperature]]&gt;31,1,0)</f>
        <v>0</v>
      </c>
      <c r="L5243">
        <v>4</v>
      </c>
      <c r="M5243">
        <v>1</v>
      </c>
      <c r="N5243">
        <v>0.4</v>
      </c>
      <c r="O5243" t="s">
        <v>58</v>
      </c>
      <c r="P5243">
        <v>0</v>
      </c>
      <c r="R5243" t="s">
        <v>58</v>
      </c>
      <c r="S5243">
        <v>0</v>
      </c>
      <c r="U5243">
        <f>IF(All_Data[[#This Row],[Final Nitrate]]&gt;10,1,0)</f>
        <v>0</v>
      </c>
      <c r="V5243">
        <f>IF(ISBLANK(All_Data[[#This Row],[x4]]),All_Data[[#This Row],[Nitrate]],All_Data[[#This Row],[x4]])</f>
        <v>0.4</v>
      </c>
      <c r="W5243" t="s">
        <v>58</v>
      </c>
      <c r="X5243">
        <v>1</v>
      </c>
      <c r="Y5243">
        <f>IF(All_Data[[#This Row],[PHOS_GL]]&gt;0.1,1,0)</f>
        <v>1</v>
      </c>
      <c r="Z5243">
        <v>0.2</v>
      </c>
      <c r="AA5243" t="s">
        <v>59</v>
      </c>
      <c r="AB5243">
        <v>1</v>
      </c>
      <c r="AC5243" cm="1">
        <f t="array" ref="AC5243">_xlfn.IFS(All_Data[[#This Row],[pH]]&lt;6.5,1,All_Data[[#This Row],[pH]]&gt;8.5,1,TRUE,0)</f>
        <v>1</v>
      </c>
      <c r="AD5243">
        <v>5.5</v>
      </c>
      <c r="AE5243" t="s">
        <v>58</v>
      </c>
      <c r="AF5243">
        <v>1</v>
      </c>
      <c r="AG5243">
        <f>IF(All_Data[[#This Row],[Turbidity]]&gt;50,1,0)</f>
        <v>0</v>
      </c>
      <c r="AH5243">
        <v>10</v>
      </c>
      <c r="AI5243" t="s">
        <v>58</v>
      </c>
      <c r="AJ5243">
        <v>1</v>
      </c>
      <c r="AK5243">
        <v>10.5</v>
      </c>
      <c r="AL5243">
        <v>1</v>
      </c>
      <c r="AM5243">
        <v>10.9</v>
      </c>
      <c r="AN5243">
        <v>1</v>
      </c>
      <c r="AO5243">
        <v>0.40000000000000036</v>
      </c>
      <c r="AP5243">
        <v>10.7</v>
      </c>
      <c r="AQ5243">
        <f>IF(All_Data[[#This Row],[Average DO]]&lt;4,1,0)</f>
        <v>0</v>
      </c>
      <c r="AR5243">
        <v>10.7</v>
      </c>
      <c r="AS5243">
        <v>1</v>
      </c>
      <c r="AT5243">
        <v>0</v>
      </c>
      <c r="AU5243">
        <v>1</v>
      </c>
      <c r="AV5243">
        <v>0</v>
      </c>
      <c r="AW5243" t="s">
        <v>57</v>
      </c>
      <c r="AX5243" t="s">
        <v>57</v>
      </c>
      <c r="AY5243" t="s">
        <v>5758</v>
      </c>
      <c r="AZ5243" t="s">
        <v>57</v>
      </c>
      <c r="BA5243" t="str">
        <f>_xlfn.XLOOKUP(All_Data[[#This Row],[Site]],'[1]2022 StreamWatch Locations'!$A:$A,'[1]2022 StreamWatch Locations'!$L:$L,"")</f>
        <v xml:space="preserve"> (A),  (B),  (C)</v>
      </c>
      <c r="BB5243">
        <f>_xlfn.XLOOKUP(All_Data[[#This Row],[Site]],'[1]2022 StreamWatch Locations'!$A:$A,'[1]2022 StreamWatch Locations'!$M:$M,"")</f>
        <v>40.305141999999996</v>
      </c>
      <c r="BC5243" t="str">
        <f>_xlfn.XLOOKUP(All_Data[[#This Row],[Site]],'[1]2022 StreamWatch Locations'!$A:$A,'[1]2022 StreamWatch Locations'!$C:$C,"")</f>
        <v>Cranbury Brook</v>
      </c>
    </row>
    <row r="5244" spans="1:55" x14ac:dyDescent="0.3">
      <c r="A5244">
        <v>9898</v>
      </c>
      <c r="B5244" s="4">
        <v>40645</v>
      </c>
      <c r="C5244" t="s">
        <v>5741</v>
      </c>
      <c r="D5244" s="4">
        <v>40621</v>
      </c>
      <c r="E5244">
        <v>1015</v>
      </c>
      <c r="F5244" t="s">
        <v>5751</v>
      </c>
      <c r="G5244" t="s">
        <v>57</v>
      </c>
      <c r="H5244">
        <v>0</v>
      </c>
      <c r="J5244">
        <v>0</v>
      </c>
      <c r="K5244">
        <f>IF(All_Data[[#This Row],[Water Temperature]]&gt;31,1,0)</f>
        <v>0</v>
      </c>
      <c r="M5244">
        <v>1</v>
      </c>
      <c r="N5244">
        <v>0.4</v>
      </c>
      <c r="O5244" t="s">
        <v>58</v>
      </c>
      <c r="P5244">
        <v>0</v>
      </c>
      <c r="R5244" t="s">
        <v>58</v>
      </c>
      <c r="S5244">
        <v>0</v>
      </c>
      <c r="U5244">
        <f>IF(All_Data[[#This Row],[Final Nitrate]]&gt;10,1,0)</f>
        <v>0</v>
      </c>
      <c r="V5244">
        <f>IF(ISBLANK(All_Data[[#This Row],[x4]]),All_Data[[#This Row],[Nitrate]],All_Data[[#This Row],[x4]])</f>
        <v>0.4</v>
      </c>
      <c r="W5244" t="s">
        <v>58</v>
      </c>
      <c r="X5244">
        <v>1</v>
      </c>
      <c r="Y5244">
        <f>IF(All_Data[[#This Row],[PHOS_GL]]&gt;0.1,1,0)</f>
        <v>1</v>
      </c>
      <c r="Z5244">
        <v>0.4</v>
      </c>
      <c r="AA5244" t="s">
        <v>58</v>
      </c>
      <c r="AB5244">
        <v>1</v>
      </c>
      <c r="AC5244" cm="1">
        <f t="array" ref="AC5244">_xlfn.IFS(All_Data[[#This Row],[pH]]&lt;6.5,1,All_Data[[#This Row],[pH]]&gt;8.5,1,TRUE,0)</f>
        <v>1</v>
      </c>
      <c r="AD5244">
        <v>5.5</v>
      </c>
      <c r="AE5244" t="s">
        <v>58</v>
      </c>
      <c r="AF5244">
        <v>1</v>
      </c>
      <c r="AG5244">
        <f>IF(All_Data[[#This Row],[Turbidity]]&gt;50,1,0)</f>
        <v>0</v>
      </c>
      <c r="AH5244">
        <v>0</v>
      </c>
      <c r="AI5244" t="s">
        <v>58</v>
      </c>
      <c r="AJ5244">
        <v>1</v>
      </c>
      <c r="AK5244">
        <v>10.7</v>
      </c>
      <c r="AL5244">
        <v>1</v>
      </c>
      <c r="AM5244">
        <v>10.8</v>
      </c>
      <c r="AN5244">
        <v>1</v>
      </c>
      <c r="AO5244">
        <v>0.10000000000000142</v>
      </c>
      <c r="AP5244">
        <v>10.75</v>
      </c>
      <c r="AQ5244">
        <f>IF(All_Data[[#This Row],[Average DO]]&lt;4,1,0)</f>
        <v>0</v>
      </c>
      <c r="AR5244">
        <v>10.75</v>
      </c>
      <c r="AS5244">
        <v>1</v>
      </c>
      <c r="AT5244">
        <v>0</v>
      </c>
      <c r="AU5244">
        <v>1</v>
      </c>
      <c r="AV5244">
        <v>0</v>
      </c>
      <c r="AW5244" t="s">
        <v>57</v>
      </c>
      <c r="AX5244" t="s">
        <v>2093</v>
      </c>
      <c r="AY5244" t="s">
        <v>5759</v>
      </c>
      <c r="AZ5244" t="s">
        <v>57</v>
      </c>
      <c r="BA5244" t="str">
        <f>_xlfn.XLOOKUP(All_Data[[#This Row],[Site]],'[1]2022 StreamWatch Locations'!$A:$A,'[1]2022 StreamWatch Locations'!$L:$L,"")</f>
        <v xml:space="preserve"> (A),  (B),  (C)</v>
      </c>
      <c r="BB5244">
        <f>_xlfn.XLOOKUP(All_Data[[#This Row],[Site]],'[1]2022 StreamWatch Locations'!$A:$A,'[1]2022 StreamWatch Locations'!$M:$M,"")</f>
        <v>40.305141999999996</v>
      </c>
      <c r="BC5244" t="str">
        <f>_xlfn.XLOOKUP(All_Data[[#This Row],[Site]],'[1]2022 StreamWatch Locations'!$A:$A,'[1]2022 StreamWatch Locations'!$C:$C,"")</f>
        <v>Cranbury Brook</v>
      </c>
    </row>
    <row r="5245" spans="1:55" x14ac:dyDescent="0.3">
      <c r="A5245">
        <v>9954</v>
      </c>
      <c r="B5245" s="4">
        <v>40778</v>
      </c>
      <c r="C5245" t="s">
        <v>5741</v>
      </c>
      <c r="D5245" s="4">
        <v>40650</v>
      </c>
      <c r="E5245">
        <v>1045</v>
      </c>
      <c r="F5245" t="s">
        <v>5751</v>
      </c>
      <c r="G5245" t="s">
        <v>57</v>
      </c>
      <c r="H5245">
        <v>1</v>
      </c>
      <c r="I5245">
        <v>12.69</v>
      </c>
      <c r="J5245">
        <v>1</v>
      </c>
      <c r="K5245">
        <f>IF(All_Data[[#This Row],[Water Temperature]]&gt;31,1,0)</f>
        <v>0</v>
      </c>
      <c r="L5245">
        <v>11.69</v>
      </c>
      <c r="M5245">
        <v>1</v>
      </c>
      <c r="N5245">
        <v>0.4</v>
      </c>
      <c r="O5245" t="s">
        <v>58</v>
      </c>
      <c r="P5245">
        <v>0</v>
      </c>
      <c r="R5245" t="s">
        <v>58</v>
      </c>
      <c r="S5245">
        <v>0</v>
      </c>
      <c r="U5245">
        <f>IF(All_Data[[#This Row],[Final Nitrate]]&gt;10,1,0)</f>
        <v>0</v>
      </c>
      <c r="V5245">
        <f>IF(ISBLANK(All_Data[[#This Row],[x4]]),All_Data[[#This Row],[Nitrate]],All_Data[[#This Row],[x4]])</f>
        <v>0.4</v>
      </c>
      <c r="W5245" t="s">
        <v>58</v>
      </c>
      <c r="X5245">
        <v>1</v>
      </c>
      <c r="Y5245">
        <f>IF(All_Data[[#This Row],[PHOS_GL]]&gt;0.1,1,0)</f>
        <v>1</v>
      </c>
      <c r="Z5245">
        <v>0.3</v>
      </c>
      <c r="AA5245" t="s">
        <v>58</v>
      </c>
      <c r="AB5245">
        <v>1</v>
      </c>
      <c r="AC5245" cm="1">
        <f t="array" ref="AC5245">_xlfn.IFS(All_Data[[#This Row],[pH]]&lt;6.5,1,All_Data[[#This Row],[pH]]&gt;8.5,1,TRUE,0)</f>
        <v>1</v>
      </c>
      <c r="AD5245">
        <v>6</v>
      </c>
      <c r="AE5245" t="s">
        <v>58</v>
      </c>
      <c r="AF5245">
        <v>1</v>
      </c>
      <c r="AG5245">
        <f>IF(All_Data[[#This Row],[Turbidity]]&gt;50,1,0)</f>
        <v>0</v>
      </c>
      <c r="AH5245">
        <v>10</v>
      </c>
      <c r="AI5245" t="s">
        <v>58</v>
      </c>
      <c r="AJ5245">
        <v>1</v>
      </c>
      <c r="AK5245">
        <v>9.6</v>
      </c>
      <c r="AL5245">
        <v>1</v>
      </c>
      <c r="AM5245">
        <v>9.4</v>
      </c>
      <c r="AN5245">
        <v>1</v>
      </c>
      <c r="AO5245">
        <v>0.1</v>
      </c>
      <c r="AP5245">
        <v>9.5</v>
      </c>
      <c r="AQ5245">
        <f>IF(All_Data[[#This Row],[Average DO]]&lt;4,1,0)</f>
        <v>0</v>
      </c>
      <c r="AR5245">
        <v>9.5</v>
      </c>
      <c r="AS5245">
        <v>1</v>
      </c>
      <c r="AT5245">
        <v>0</v>
      </c>
      <c r="AU5245">
        <v>1</v>
      </c>
      <c r="AV5245">
        <v>0</v>
      </c>
      <c r="AW5245" t="s">
        <v>57</v>
      </c>
      <c r="AX5245" t="s">
        <v>57</v>
      </c>
      <c r="AY5245" t="s">
        <v>57</v>
      </c>
      <c r="AZ5245" t="s">
        <v>57</v>
      </c>
      <c r="BA5245" t="str">
        <f>_xlfn.XLOOKUP(All_Data[[#This Row],[Site]],'[1]2022 StreamWatch Locations'!$A:$A,'[1]2022 StreamWatch Locations'!$L:$L,"")</f>
        <v xml:space="preserve"> (A),  (B),  (C)</v>
      </c>
      <c r="BB5245">
        <f>_xlfn.XLOOKUP(All_Data[[#This Row],[Site]],'[1]2022 StreamWatch Locations'!$A:$A,'[1]2022 StreamWatch Locations'!$M:$M,"")</f>
        <v>40.305141999999996</v>
      </c>
      <c r="BC5245" t="str">
        <f>_xlfn.XLOOKUP(All_Data[[#This Row],[Site]],'[1]2022 StreamWatch Locations'!$A:$A,'[1]2022 StreamWatch Locations'!$C:$C,"")</f>
        <v>Cranbury Brook</v>
      </c>
    </row>
    <row r="5246" spans="1:55" x14ac:dyDescent="0.3">
      <c r="A5246">
        <v>9953</v>
      </c>
      <c r="B5246" s="4">
        <v>40778</v>
      </c>
      <c r="C5246" t="s">
        <v>5741</v>
      </c>
      <c r="D5246" s="4">
        <v>40684</v>
      </c>
      <c r="E5246">
        <v>1030</v>
      </c>
      <c r="F5246" t="s">
        <v>5751</v>
      </c>
      <c r="G5246" t="s">
        <v>57</v>
      </c>
      <c r="H5246">
        <v>1</v>
      </c>
      <c r="I5246">
        <v>24.52</v>
      </c>
      <c r="J5246">
        <v>1</v>
      </c>
      <c r="K5246">
        <f>IF(All_Data[[#This Row],[Water Temperature]]&gt;31,1,0)</f>
        <v>0</v>
      </c>
      <c r="L5246">
        <v>17.52</v>
      </c>
      <c r="M5246">
        <v>1</v>
      </c>
      <c r="N5246">
        <v>0.8</v>
      </c>
      <c r="O5246" t="s">
        <v>58</v>
      </c>
      <c r="P5246">
        <v>0</v>
      </c>
      <c r="R5246" t="s">
        <v>58</v>
      </c>
      <c r="S5246">
        <v>0</v>
      </c>
      <c r="U5246">
        <f>IF(All_Data[[#This Row],[Final Nitrate]]&gt;10,1,0)</f>
        <v>0</v>
      </c>
      <c r="V5246">
        <f>IF(ISBLANK(All_Data[[#This Row],[x4]]),All_Data[[#This Row],[Nitrate]],All_Data[[#This Row],[x4]])</f>
        <v>0.8</v>
      </c>
      <c r="W5246" t="s">
        <v>58</v>
      </c>
      <c r="X5246">
        <v>1</v>
      </c>
      <c r="Y5246">
        <f>IF(All_Data[[#This Row],[PHOS_GL]]&gt;0.1,1,0)</f>
        <v>1</v>
      </c>
      <c r="Z5246">
        <v>0.2</v>
      </c>
      <c r="AA5246" t="s">
        <v>59</v>
      </c>
      <c r="AB5246">
        <v>1</v>
      </c>
      <c r="AC5246" cm="1">
        <f t="array" ref="AC5246">_xlfn.IFS(All_Data[[#This Row],[pH]]&lt;6.5,1,All_Data[[#This Row],[pH]]&gt;8.5,1,TRUE,0)</f>
        <v>1</v>
      </c>
      <c r="AD5246">
        <v>6</v>
      </c>
      <c r="AE5246" t="s">
        <v>58</v>
      </c>
      <c r="AF5246">
        <v>1</v>
      </c>
      <c r="AG5246">
        <f>IF(All_Data[[#This Row],[Turbidity]]&gt;50,1,0)</f>
        <v>0</v>
      </c>
      <c r="AH5246">
        <v>0</v>
      </c>
      <c r="AI5246" t="s">
        <v>58</v>
      </c>
      <c r="AJ5246">
        <v>1</v>
      </c>
      <c r="AK5246">
        <v>7.1</v>
      </c>
      <c r="AL5246">
        <v>1</v>
      </c>
      <c r="AM5246">
        <v>7.5</v>
      </c>
      <c r="AN5246">
        <v>1</v>
      </c>
      <c r="AO5246">
        <v>0.40000000000000036</v>
      </c>
      <c r="AP5246">
        <v>7.3</v>
      </c>
      <c r="AQ5246">
        <f>IF(All_Data[[#This Row],[Average DO]]&lt;4,1,0)</f>
        <v>0</v>
      </c>
      <c r="AR5246">
        <v>7.3</v>
      </c>
      <c r="AS5246">
        <v>1</v>
      </c>
      <c r="AT5246">
        <v>0</v>
      </c>
      <c r="AU5246">
        <v>1</v>
      </c>
      <c r="AV5246">
        <v>0</v>
      </c>
      <c r="AW5246" t="s">
        <v>5760</v>
      </c>
      <c r="AX5246" t="s">
        <v>57</v>
      </c>
      <c r="AY5246" t="s">
        <v>57</v>
      </c>
      <c r="AZ5246" t="s">
        <v>57</v>
      </c>
      <c r="BA5246" t="str">
        <f>_xlfn.XLOOKUP(All_Data[[#This Row],[Site]],'[1]2022 StreamWatch Locations'!$A:$A,'[1]2022 StreamWatch Locations'!$L:$L,"")</f>
        <v xml:space="preserve"> (A),  (B),  (C)</v>
      </c>
      <c r="BB5246">
        <f>_xlfn.XLOOKUP(All_Data[[#This Row],[Site]],'[1]2022 StreamWatch Locations'!$A:$A,'[1]2022 StreamWatch Locations'!$M:$M,"")</f>
        <v>40.305141999999996</v>
      </c>
      <c r="BC5246" t="str">
        <f>_xlfn.XLOOKUP(All_Data[[#This Row],[Site]],'[1]2022 StreamWatch Locations'!$A:$A,'[1]2022 StreamWatch Locations'!$C:$C,"")</f>
        <v>Cranbury Brook</v>
      </c>
    </row>
    <row r="5247" spans="1:55" x14ac:dyDescent="0.3">
      <c r="A5247">
        <v>9997</v>
      </c>
      <c r="B5247" s="4">
        <v>40855</v>
      </c>
      <c r="C5247" t="s">
        <v>5741</v>
      </c>
      <c r="D5247" s="4">
        <v>40711</v>
      </c>
      <c r="E5247">
        <v>1000</v>
      </c>
      <c r="F5247" t="s">
        <v>5751</v>
      </c>
      <c r="G5247" t="s">
        <v>57</v>
      </c>
      <c r="H5247">
        <v>1</v>
      </c>
      <c r="I5247">
        <v>22.52</v>
      </c>
      <c r="J5247">
        <v>1</v>
      </c>
      <c r="K5247">
        <f>IF(All_Data[[#This Row],[Water Temperature]]&gt;31,1,0)</f>
        <v>0</v>
      </c>
      <c r="L5247">
        <v>20.52</v>
      </c>
      <c r="M5247">
        <v>1</v>
      </c>
      <c r="N5247">
        <v>0.4</v>
      </c>
      <c r="O5247" t="s">
        <v>58</v>
      </c>
      <c r="P5247">
        <v>0</v>
      </c>
      <c r="R5247" t="s">
        <v>58</v>
      </c>
      <c r="S5247">
        <v>0</v>
      </c>
      <c r="U5247">
        <f>IF(All_Data[[#This Row],[Final Nitrate]]&gt;10,1,0)</f>
        <v>0</v>
      </c>
      <c r="V5247">
        <f>IF(ISBLANK(All_Data[[#This Row],[x4]]),All_Data[[#This Row],[Nitrate]],All_Data[[#This Row],[x4]])</f>
        <v>0.4</v>
      </c>
      <c r="W5247" t="s">
        <v>58</v>
      </c>
      <c r="X5247">
        <v>1</v>
      </c>
      <c r="Y5247">
        <f>IF(All_Data[[#This Row],[PHOS_GL]]&gt;0.1,1,0)</f>
        <v>1</v>
      </c>
      <c r="Z5247">
        <v>0.2</v>
      </c>
      <c r="AA5247" t="s">
        <v>59</v>
      </c>
      <c r="AB5247">
        <v>1</v>
      </c>
      <c r="AC5247" cm="1">
        <f t="array" ref="AC5247">_xlfn.IFS(All_Data[[#This Row],[pH]]&lt;6.5,1,All_Data[[#This Row],[pH]]&gt;8.5,1,TRUE,0)</f>
        <v>1</v>
      </c>
      <c r="AD5247">
        <v>6</v>
      </c>
      <c r="AE5247" t="s">
        <v>58</v>
      </c>
      <c r="AF5247">
        <v>1</v>
      </c>
      <c r="AG5247">
        <f>IF(All_Data[[#This Row],[Turbidity]]&gt;50,1,0)</f>
        <v>0</v>
      </c>
      <c r="AH5247">
        <v>30</v>
      </c>
      <c r="AI5247" t="s">
        <v>58</v>
      </c>
      <c r="AJ5247">
        <v>1</v>
      </c>
      <c r="AK5247">
        <v>6.8</v>
      </c>
      <c r="AL5247">
        <v>1</v>
      </c>
      <c r="AM5247">
        <v>7.1</v>
      </c>
      <c r="AN5247">
        <v>1</v>
      </c>
      <c r="AO5247">
        <v>0.29999999999999982</v>
      </c>
      <c r="AP5247">
        <v>6.9499999999999993</v>
      </c>
      <c r="AQ5247">
        <f>IF(All_Data[[#This Row],[Average DO]]&lt;4,1,0)</f>
        <v>0</v>
      </c>
      <c r="AR5247">
        <v>6.9499999999999993</v>
      </c>
      <c r="AS5247">
        <v>1</v>
      </c>
      <c r="AT5247">
        <v>0</v>
      </c>
      <c r="AU5247">
        <v>1</v>
      </c>
      <c r="AV5247">
        <v>0</v>
      </c>
      <c r="AW5247" t="s">
        <v>5761</v>
      </c>
      <c r="AX5247" t="s">
        <v>57</v>
      </c>
      <c r="AY5247" t="s">
        <v>5762</v>
      </c>
      <c r="AZ5247" t="s">
        <v>57</v>
      </c>
      <c r="BA5247" t="str">
        <f>_xlfn.XLOOKUP(All_Data[[#This Row],[Site]],'[1]2022 StreamWatch Locations'!$A:$A,'[1]2022 StreamWatch Locations'!$L:$L,"")</f>
        <v xml:space="preserve"> (A),  (B),  (C)</v>
      </c>
      <c r="BB5247">
        <f>_xlfn.XLOOKUP(All_Data[[#This Row],[Site]],'[1]2022 StreamWatch Locations'!$A:$A,'[1]2022 StreamWatch Locations'!$M:$M,"")</f>
        <v>40.305141999999996</v>
      </c>
      <c r="BC5247" t="str">
        <f>_xlfn.XLOOKUP(All_Data[[#This Row],[Site]],'[1]2022 StreamWatch Locations'!$A:$A,'[1]2022 StreamWatch Locations'!$C:$C,"")</f>
        <v>Cranbury Brook</v>
      </c>
    </row>
    <row r="5248" spans="1:55" x14ac:dyDescent="0.3">
      <c r="A5248">
        <v>9998</v>
      </c>
      <c r="B5248" s="4">
        <v>40855</v>
      </c>
      <c r="C5248" t="s">
        <v>5741</v>
      </c>
      <c r="D5248" s="4">
        <v>40741</v>
      </c>
      <c r="E5248">
        <v>1015</v>
      </c>
      <c r="F5248" t="s">
        <v>5751</v>
      </c>
      <c r="G5248" t="s">
        <v>57</v>
      </c>
      <c r="H5248">
        <v>1</v>
      </c>
      <c r="I5248">
        <v>30.02</v>
      </c>
      <c r="J5248">
        <v>1</v>
      </c>
      <c r="K5248">
        <f>IF(All_Data[[#This Row],[Water Temperature]]&gt;31,1,0)</f>
        <v>0</v>
      </c>
      <c r="L5248">
        <v>19.02</v>
      </c>
      <c r="M5248">
        <v>1</v>
      </c>
      <c r="N5248">
        <v>1</v>
      </c>
      <c r="O5248" t="s">
        <v>72</v>
      </c>
      <c r="P5248">
        <v>1</v>
      </c>
      <c r="Q5248">
        <v>0.5</v>
      </c>
      <c r="R5248" t="s">
        <v>58</v>
      </c>
      <c r="S5248">
        <v>1</v>
      </c>
      <c r="T5248">
        <v>2</v>
      </c>
      <c r="U5248">
        <f>IF(All_Data[[#This Row],[Final Nitrate]]&gt;10,1,0)</f>
        <v>0</v>
      </c>
      <c r="V5248">
        <f>IF(ISBLANK(All_Data[[#This Row],[x4]]),All_Data[[#This Row],[Nitrate]],All_Data[[#This Row],[x4]])</f>
        <v>2</v>
      </c>
      <c r="W5248" t="s">
        <v>58</v>
      </c>
      <c r="X5248">
        <v>1</v>
      </c>
      <c r="Y5248">
        <f>IF(All_Data[[#This Row],[PHOS_GL]]&gt;0.1,1,0)</f>
        <v>1</v>
      </c>
      <c r="Z5248">
        <v>0.2</v>
      </c>
      <c r="AA5248" t="s">
        <v>59</v>
      </c>
      <c r="AB5248">
        <v>1</v>
      </c>
      <c r="AC5248" cm="1">
        <f t="array" ref="AC5248">_xlfn.IFS(All_Data[[#This Row],[pH]]&lt;6.5,1,All_Data[[#This Row],[pH]]&gt;8.5,1,TRUE,0)</f>
        <v>1</v>
      </c>
      <c r="AD5248">
        <v>6</v>
      </c>
      <c r="AE5248" t="s">
        <v>58</v>
      </c>
      <c r="AF5248">
        <v>1</v>
      </c>
      <c r="AG5248">
        <f>IF(All_Data[[#This Row],[Turbidity]]&gt;50,1,0)</f>
        <v>0</v>
      </c>
      <c r="AH5248">
        <v>0</v>
      </c>
      <c r="AI5248" t="s">
        <v>58</v>
      </c>
      <c r="AJ5248">
        <v>1</v>
      </c>
      <c r="AK5248">
        <v>6.2</v>
      </c>
      <c r="AL5248">
        <v>1</v>
      </c>
      <c r="AM5248">
        <v>6.6</v>
      </c>
      <c r="AN5248">
        <v>1</v>
      </c>
      <c r="AO5248">
        <v>0.3</v>
      </c>
      <c r="AP5248">
        <v>6.4</v>
      </c>
      <c r="AQ5248">
        <f>IF(All_Data[[#This Row],[Average DO]]&lt;4,1,0)</f>
        <v>0</v>
      </c>
      <c r="AR5248">
        <v>6.4</v>
      </c>
      <c r="AS5248">
        <v>1</v>
      </c>
      <c r="AT5248">
        <v>0</v>
      </c>
      <c r="AU5248">
        <v>1</v>
      </c>
      <c r="AV5248">
        <v>0</v>
      </c>
      <c r="AW5248" t="s">
        <v>5763</v>
      </c>
      <c r="AX5248" t="s">
        <v>57</v>
      </c>
      <c r="AY5248" t="s">
        <v>5764</v>
      </c>
      <c r="AZ5248" t="s">
        <v>57</v>
      </c>
      <c r="BA5248" t="str">
        <f>_xlfn.XLOOKUP(All_Data[[#This Row],[Site]],'[1]2022 StreamWatch Locations'!$A:$A,'[1]2022 StreamWatch Locations'!$L:$L,"")</f>
        <v xml:space="preserve"> (A),  (B),  (C)</v>
      </c>
      <c r="BB5248">
        <f>_xlfn.XLOOKUP(All_Data[[#This Row],[Site]],'[1]2022 StreamWatch Locations'!$A:$A,'[1]2022 StreamWatch Locations'!$M:$M,"")</f>
        <v>40.305141999999996</v>
      </c>
      <c r="BC5248" t="str">
        <f>_xlfn.XLOOKUP(All_Data[[#This Row],[Site]],'[1]2022 StreamWatch Locations'!$A:$A,'[1]2022 StreamWatch Locations'!$C:$C,"")</f>
        <v>Cranbury Brook</v>
      </c>
    </row>
    <row r="5249" spans="1:55" x14ac:dyDescent="0.3">
      <c r="A5249">
        <v>9999</v>
      </c>
      <c r="B5249" s="4">
        <v>40855</v>
      </c>
      <c r="C5249" t="s">
        <v>5741</v>
      </c>
      <c r="D5249" s="4">
        <v>40776</v>
      </c>
      <c r="E5249">
        <v>1045</v>
      </c>
      <c r="F5249" t="s">
        <v>5751</v>
      </c>
      <c r="G5249" t="s">
        <v>57</v>
      </c>
      <c r="H5249">
        <v>1</v>
      </c>
      <c r="I5249">
        <v>23.523</v>
      </c>
      <c r="J5249">
        <v>1</v>
      </c>
      <c r="K5249">
        <f>IF(All_Data[[#This Row],[Water Temperature]]&gt;31,1,0)</f>
        <v>0</v>
      </c>
      <c r="L5249">
        <v>18.52</v>
      </c>
      <c r="M5249">
        <v>1</v>
      </c>
      <c r="N5249">
        <v>0.4</v>
      </c>
      <c r="O5249" t="s">
        <v>58</v>
      </c>
      <c r="P5249">
        <v>0</v>
      </c>
      <c r="R5249" t="s">
        <v>58</v>
      </c>
      <c r="S5249">
        <v>0</v>
      </c>
      <c r="U5249">
        <f>IF(All_Data[[#This Row],[Final Nitrate]]&gt;10,1,0)</f>
        <v>0</v>
      </c>
      <c r="V5249">
        <f>IF(ISBLANK(All_Data[[#This Row],[x4]]),All_Data[[#This Row],[Nitrate]],All_Data[[#This Row],[x4]])</f>
        <v>0.4</v>
      </c>
      <c r="W5249" t="s">
        <v>58</v>
      </c>
      <c r="X5249">
        <v>1</v>
      </c>
      <c r="Y5249">
        <f>IF(All_Data[[#This Row],[PHOS_GL]]&gt;0.1,1,0)</f>
        <v>1</v>
      </c>
      <c r="Z5249">
        <v>0.2</v>
      </c>
      <c r="AA5249" t="s">
        <v>59</v>
      </c>
      <c r="AB5249">
        <v>1</v>
      </c>
      <c r="AC5249" cm="1">
        <f t="array" ref="AC5249">_xlfn.IFS(All_Data[[#This Row],[pH]]&lt;6.5,1,All_Data[[#This Row],[pH]]&gt;8.5,1,TRUE,0)</f>
        <v>1</v>
      </c>
      <c r="AD5249">
        <v>5.5</v>
      </c>
      <c r="AE5249" t="s">
        <v>58</v>
      </c>
      <c r="AF5249">
        <v>1</v>
      </c>
      <c r="AG5249">
        <f>IF(All_Data[[#This Row],[Turbidity]]&gt;50,1,0)</f>
        <v>0</v>
      </c>
      <c r="AH5249">
        <v>5</v>
      </c>
      <c r="AI5249" t="s">
        <v>58</v>
      </c>
      <c r="AJ5249">
        <v>1</v>
      </c>
      <c r="AK5249">
        <v>7.1</v>
      </c>
      <c r="AL5249">
        <v>1</v>
      </c>
      <c r="AM5249">
        <v>7.4</v>
      </c>
      <c r="AN5249">
        <v>1</v>
      </c>
      <c r="AO5249">
        <v>0.30000000000000071</v>
      </c>
      <c r="AP5249">
        <v>7.25</v>
      </c>
      <c r="AQ5249">
        <f>IF(All_Data[[#This Row],[Average DO]]&lt;4,1,0)</f>
        <v>0</v>
      </c>
      <c r="AR5249">
        <v>7.25</v>
      </c>
      <c r="AS5249">
        <v>1</v>
      </c>
      <c r="AT5249">
        <v>0</v>
      </c>
      <c r="AU5249">
        <v>1</v>
      </c>
      <c r="AV5249">
        <v>0</v>
      </c>
      <c r="AW5249" t="s">
        <v>5765</v>
      </c>
      <c r="AX5249" t="s">
        <v>2093</v>
      </c>
      <c r="AY5249" t="s">
        <v>5766</v>
      </c>
      <c r="AZ5249" t="s">
        <v>57</v>
      </c>
      <c r="BA5249" t="str">
        <f>_xlfn.XLOOKUP(All_Data[[#This Row],[Site]],'[1]2022 StreamWatch Locations'!$A:$A,'[1]2022 StreamWatch Locations'!$L:$L,"")</f>
        <v xml:space="preserve"> (A),  (B),  (C)</v>
      </c>
      <c r="BB5249">
        <f>_xlfn.XLOOKUP(All_Data[[#This Row],[Site]],'[1]2022 StreamWatch Locations'!$A:$A,'[1]2022 StreamWatch Locations'!$M:$M,"")</f>
        <v>40.305141999999996</v>
      </c>
      <c r="BC5249" t="str">
        <f>_xlfn.XLOOKUP(All_Data[[#This Row],[Site]],'[1]2022 StreamWatch Locations'!$A:$A,'[1]2022 StreamWatch Locations'!$C:$C,"")</f>
        <v>Cranbury Brook</v>
      </c>
    </row>
    <row r="5250" spans="1:55" x14ac:dyDescent="0.3">
      <c r="A5250">
        <v>10056</v>
      </c>
      <c r="B5250" s="4">
        <v>40891</v>
      </c>
      <c r="C5250" t="s">
        <v>5741</v>
      </c>
      <c r="D5250" s="4">
        <v>40804</v>
      </c>
      <c r="E5250">
        <v>1145</v>
      </c>
      <c r="F5250" t="s">
        <v>5751</v>
      </c>
      <c r="G5250" t="s">
        <v>57</v>
      </c>
      <c r="H5250">
        <v>1</v>
      </c>
      <c r="I5250">
        <v>18.52</v>
      </c>
      <c r="J5250">
        <v>1</v>
      </c>
      <c r="K5250">
        <f>IF(All_Data[[#This Row],[Water Temperature]]&gt;31,1,0)</f>
        <v>0</v>
      </c>
      <c r="L5250">
        <v>13.69</v>
      </c>
      <c r="M5250">
        <v>1</v>
      </c>
      <c r="N5250">
        <v>0.4</v>
      </c>
      <c r="O5250" t="s">
        <v>58</v>
      </c>
      <c r="P5250">
        <v>0</v>
      </c>
      <c r="R5250" t="s">
        <v>58</v>
      </c>
      <c r="S5250">
        <v>0</v>
      </c>
      <c r="U5250">
        <f>IF(All_Data[[#This Row],[Final Nitrate]]&gt;10,1,0)</f>
        <v>0</v>
      </c>
      <c r="V5250">
        <f>IF(ISBLANK(All_Data[[#This Row],[x4]]),All_Data[[#This Row],[Nitrate]],All_Data[[#This Row],[x4]])</f>
        <v>0.4</v>
      </c>
      <c r="W5250" t="s">
        <v>58</v>
      </c>
      <c r="X5250">
        <v>1</v>
      </c>
      <c r="Y5250">
        <f>IF(All_Data[[#This Row],[PHOS_GL]]&gt;0.1,1,0)</f>
        <v>1</v>
      </c>
      <c r="Z5250">
        <v>0.4</v>
      </c>
      <c r="AA5250" t="s">
        <v>58</v>
      </c>
      <c r="AB5250">
        <v>1</v>
      </c>
      <c r="AC5250" cm="1">
        <f t="array" ref="AC5250">_xlfn.IFS(All_Data[[#This Row],[pH]]&lt;6.5,1,All_Data[[#This Row],[pH]]&gt;8.5,1,TRUE,0)</f>
        <v>1</v>
      </c>
      <c r="AD5250">
        <v>6</v>
      </c>
      <c r="AE5250" t="s">
        <v>58</v>
      </c>
      <c r="AF5250">
        <v>1</v>
      </c>
      <c r="AG5250">
        <f>IF(All_Data[[#This Row],[Turbidity]]&gt;50,1,0)</f>
        <v>0</v>
      </c>
      <c r="AH5250">
        <v>5</v>
      </c>
      <c r="AI5250" t="s">
        <v>58</v>
      </c>
      <c r="AJ5250">
        <v>1</v>
      </c>
      <c r="AK5250">
        <v>8.3000000000000007</v>
      </c>
      <c r="AL5250">
        <v>1</v>
      </c>
      <c r="AM5250">
        <v>8.1999999999999993</v>
      </c>
      <c r="AN5250">
        <v>1</v>
      </c>
      <c r="AO5250">
        <v>0.10000000000000142</v>
      </c>
      <c r="AP5250">
        <v>8.25</v>
      </c>
      <c r="AQ5250">
        <f>IF(All_Data[[#This Row],[Average DO]]&lt;4,1,0)</f>
        <v>0</v>
      </c>
      <c r="AR5250">
        <v>8.25</v>
      </c>
      <c r="AS5250">
        <v>1</v>
      </c>
      <c r="AT5250">
        <v>0</v>
      </c>
      <c r="AU5250">
        <v>1</v>
      </c>
      <c r="AV5250">
        <v>0</v>
      </c>
      <c r="AW5250" t="s">
        <v>57</v>
      </c>
      <c r="AX5250" t="s">
        <v>57</v>
      </c>
      <c r="AY5250" t="s">
        <v>57</v>
      </c>
      <c r="AZ5250" t="s">
        <v>57</v>
      </c>
      <c r="BA5250" t="str">
        <f>_xlfn.XLOOKUP(All_Data[[#This Row],[Site]],'[1]2022 StreamWatch Locations'!$A:$A,'[1]2022 StreamWatch Locations'!$L:$L,"")</f>
        <v xml:space="preserve"> (A),  (B),  (C)</v>
      </c>
      <c r="BB5250">
        <f>_xlfn.XLOOKUP(All_Data[[#This Row],[Site]],'[1]2022 StreamWatch Locations'!$A:$A,'[1]2022 StreamWatch Locations'!$M:$M,"")</f>
        <v>40.305141999999996</v>
      </c>
      <c r="BC5250" t="str">
        <f>_xlfn.XLOOKUP(All_Data[[#This Row],[Site]],'[1]2022 StreamWatch Locations'!$A:$A,'[1]2022 StreamWatch Locations'!$C:$C,"")</f>
        <v>Cranbury Brook</v>
      </c>
    </row>
    <row r="5251" spans="1:55" x14ac:dyDescent="0.3">
      <c r="A5251">
        <v>10055</v>
      </c>
      <c r="B5251" s="4">
        <v>40891</v>
      </c>
      <c r="C5251" t="s">
        <v>5741</v>
      </c>
      <c r="D5251" s="4">
        <v>40832</v>
      </c>
      <c r="E5251">
        <v>1030</v>
      </c>
      <c r="F5251" t="s">
        <v>5751</v>
      </c>
      <c r="G5251" t="s">
        <v>57</v>
      </c>
      <c r="H5251">
        <v>1</v>
      </c>
      <c r="I5251">
        <v>16.52</v>
      </c>
      <c r="J5251">
        <v>1</v>
      </c>
      <c r="K5251">
        <f>IF(All_Data[[#This Row],[Water Temperature]]&gt;31,1,0)</f>
        <v>0</v>
      </c>
      <c r="L5251">
        <v>12.19</v>
      </c>
      <c r="M5251">
        <v>1</v>
      </c>
      <c r="N5251">
        <v>0.4</v>
      </c>
      <c r="O5251" t="s">
        <v>58</v>
      </c>
      <c r="P5251">
        <v>0</v>
      </c>
      <c r="R5251" t="s">
        <v>58</v>
      </c>
      <c r="S5251">
        <v>0</v>
      </c>
      <c r="U5251">
        <f>IF(All_Data[[#This Row],[Final Nitrate]]&gt;10,1,0)</f>
        <v>0</v>
      </c>
      <c r="V5251">
        <f>IF(ISBLANK(All_Data[[#This Row],[x4]]),All_Data[[#This Row],[Nitrate]],All_Data[[#This Row],[x4]])</f>
        <v>0.4</v>
      </c>
      <c r="W5251" t="s">
        <v>58</v>
      </c>
      <c r="X5251">
        <v>1</v>
      </c>
      <c r="Y5251">
        <f>IF(All_Data[[#This Row],[PHOS_GL]]&gt;0.1,1,0)</f>
        <v>1</v>
      </c>
      <c r="Z5251">
        <v>0.2</v>
      </c>
      <c r="AA5251" t="s">
        <v>58</v>
      </c>
      <c r="AB5251">
        <v>0</v>
      </c>
      <c r="AC5251" cm="1">
        <f t="array" ref="AC5251">_xlfn.IFS(All_Data[[#This Row],[pH]]&lt;6.5,1,All_Data[[#This Row],[pH]]&gt;8.5,1,TRUE,0)</f>
        <v>1</v>
      </c>
      <c r="AE5251" t="s">
        <v>58</v>
      </c>
      <c r="AF5251">
        <v>1</v>
      </c>
      <c r="AG5251">
        <f>IF(All_Data[[#This Row],[Turbidity]]&gt;50,1,0)</f>
        <v>0</v>
      </c>
      <c r="AH5251">
        <v>0</v>
      </c>
      <c r="AI5251" t="s">
        <v>58</v>
      </c>
      <c r="AJ5251">
        <v>1</v>
      </c>
      <c r="AK5251">
        <v>7.9</v>
      </c>
      <c r="AL5251">
        <v>1</v>
      </c>
      <c r="AM5251">
        <v>7.8</v>
      </c>
      <c r="AN5251">
        <v>1</v>
      </c>
      <c r="AO5251">
        <v>0.10000000000000053</v>
      </c>
      <c r="AP5251">
        <v>7.85</v>
      </c>
      <c r="AQ5251">
        <f>IF(All_Data[[#This Row],[Average DO]]&lt;4,1,0)</f>
        <v>0</v>
      </c>
      <c r="AR5251">
        <v>7.85</v>
      </c>
      <c r="AS5251">
        <v>1</v>
      </c>
      <c r="AT5251">
        <v>0</v>
      </c>
      <c r="AU5251">
        <v>1</v>
      </c>
      <c r="AV5251">
        <v>0</v>
      </c>
      <c r="AW5251" t="s">
        <v>57</v>
      </c>
      <c r="AX5251" t="s">
        <v>2871</v>
      </c>
      <c r="AY5251" t="s">
        <v>5767</v>
      </c>
      <c r="AZ5251" t="s">
        <v>57</v>
      </c>
      <c r="BA5251" t="str">
        <f>_xlfn.XLOOKUP(All_Data[[#This Row],[Site]],'[1]2022 StreamWatch Locations'!$A:$A,'[1]2022 StreamWatch Locations'!$L:$L,"")</f>
        <v xml:space="preserve"> (A),  (B),  (C)</v>
      </c>
      <c r="BB5251">
        <f>_xlfn.XLOOKUP(All_Data[[#This Row],[Site]],'[1]2022 StreamWatch Locations'!$A:$A,'[1]2022 StreamWatch Locations'!$M:$M,"")</f>
        <v>40.305141999999996</v>
      </c>
      <c r="BC5251" t="str">
        <f>_xlfn.XLOOKUP(All_Data[[#This Row],[Site]],'[1]2022 StreamWatch Locations'!$A:$A,'[1]2022 StreamWatch Locations'!$C:$C,"")</f>
        <v>Cranbury Brook</v>
      </c>
    </row>
    <row r="5252" spans="1:55" x14ac:dyDescent="0.3">
      <c r="A5252">
        <v>10054</v>
      </c>
      <c r="B5252" s="4">
        <v>40891</v>
      </c>
      <c r="C5252" t="s">
        <v>5741</v>
      </c>
      <c r="D5252" s="4">
        <v>40867</v>
      </c>
      <c r="E5252">
        <v>1045</v>
      </c>
      <c r="F5252" t="s">
        <v>5751</v>
      </c>
      <c r="G5252" t="s">
        <v>57</v>
      </c>
      <c r="H5252">
        <v>1</v>
      </c>
      <c r="I5252">
        <v>14.69</v>
      </c>
      <c r="J5252">
        <v>1</v>
      </c>
      <c r="K5252">
        <f>IF(All_Data[[#This Row],[Water Temperature]]&gt;31,1,0)</f>
        <v>0</v>
      </c>
      <c r="L5252">
        <v>8.69</v>
      </c>
      <c r="M5252">
        <v>1</v>
      </c>
      <c r="N5252">
        <v>0.2</v>
      </c>
      <c r="O5252" t="s">
        <v>58</v>
      </c>
      <c r="P5252">
        <v>0</v>
      </c>
      <c r="R5252" t="s">
        <v>58</v>
      </c>
      <c r="S5252">
        <v>0</v>
      </c>
      <c r="U5252">
        <f>IF(All_Data[[#This Row],[Final Nitrate]]&gt;10,1,0)</f>
        <v>0</v>
      </c>
      <c r="V5252">
        <f>IF(ISBLANK(All_Data[[#This Row],[x4]]),All_Data[[#This Row],[Nitrate]],All_Data[[#This Row],[x4]])</f>
        <v>0.2</v>
      </c>
      <c r="W5252" t="s">
        <v>58</v>
      </c>
      <c r="X5252">
        <v>1</v>
      </c>
      <c r="Y5252">
        <f>IF(All_Data[[#This Row],[PHOS_GL]]&gt;0.1,1,0)</f>
        <v>1</v>
      </c>
      <c r="Z5252">
        <v>0.2</v>
      </c>
      <c r="AA5252" t="s">
        <v>59</v>
      </c>
      <c r="AB5252">
        <v>1</v>
      </c>
      <c r="AC5252" cm="1">
        <f t="array" ref="AC5252">_xlfn.IFS(All_Data[[#This Row],[pH]]&lt;6.5,1,All_Data[[#This Row],[pH]]&gt;8.5,1,TRUE,0)</f>
        <v>1</v>
      </c>
      <c r="AD5252">
        <v>5.5</v>
      </c>
      <c r="AE5252" t="s">
        <v>58</v>
      </c>
      <c r="AF5252">
        <v>1</v>
      </c>
      <c r="AG5252">
        <f>IF(All_Data[[#This Row],[Turbidity]]&gt;50,1,0)</f>
        <v>0</v>
      </c>
      <c r="AH5252">
        <v>5</v>
      </c>
      <c r="AI5252" t="s">
        <v>58</v>
      </c>
      <c r="AJ5252">
        <v>1</v>
      </c>
      <c r="AK5252">
        <v>9</v>
      </c>
      <c r="AL5252">
        <v>1</v>
      </c>
      <c r="AM5252">
        <v>9</v>
      </c>
      <c r="AN5252">
        <v>1</v>
      </c>
      <c r="AO5252">
        <v>0</v>
      </c>
      <c r="AP5252">
        <v>9</v>
      </c>
      <c r="AQ5252">
        <f>IF(All_Data[[#This Row],[Average DO]]&lt;4,1,0)</f>
        <v>0</v>
      </c>
      <c r="AR5252">
        <v>9</v>
      </c>
      <c r="AS5252">
        <v>1</v>
      </c>
      <c r="AT5252">
        <v>0</v>
      </c>
      <c r="AU5252">
        <v>1</v>
      </c>
      <c r="AV5252">
        <v>0</v>
      </c>
      <c r="AW5252" t="s">
        <v>57</v>
      </c>
      <c r="AX5252" t="s">
        <v>57</v>
      </c>
      <c r="AY5252" t="s">
        <v>57</v>
      </c>
      <c r="AZ5252" t="s">
        <v>57</v>
      </c>
      <c r="BA5252" t="str">
        <f>_xlfn.XLOOKUP(All_Data[[#This Row],[Site]],'[1]2022 StreamWatch Locations'!$A:$A,'[1]2022 StreamWatch Locations'!$L:$L,"")</f>
        <v xml:space="preserve"> (A),  (B),  (C)</v>
      </c>
      <c r="BB5252">
        <f>_xlfn.XLOOKUP(All_Data[[#This Row],[Site]],'[1]2022 StreamWatch Locations'!$A:$A,'[1]2022 StreamWatch Locations'!$M:$M,"")</f>
        <v>40.305141999999996</v>
      </c>
      <c r="BC5252" t="str">
        <f>_xlfn.XLOOKUP(All_Data[[#This Row],[Site]],'[1]2022 StreamWatch Locations'!$A:$A,'[1]2022 StreamWatch Locations'!$C:$C,"")</f>
        <v>Cranbury Brook</v>
      </c>
    </row>
    <row r="5253" spans="1:55" x14ac:dyDescent="0.3">
      <c r="A5253">
        <v>10086</v>
      </c>
      <c r="B5253" s="4">
        <v>40981</v>
      </c>
      <c r="C5253" t="s">
        <v>5741</v>
      </c>
      <c r="D5253" s="4">
        <v>40893</v>
      </c>
      <c r="E5253">
        <v>1140</v>
      </c>
      <c r="F5253" t="s">
        <v>5751</v>
      </c>
      <c r="G5253" t="s">
        <v>57</v>
      </c>
      <c r="H5253">
        <v>1</v>
      </c>
      <c r="I5253">
        <v>8.19</v>
      </c>
      <c r="J5253">
        <v>1</v>
      </c>
      <c r="K5253">
        <f>IF(All_Data[[#This Row],[Water Temperature]]&gt;31,1,0)</f>
        <v>0</v>
      </c>
      <c r="L5253">
        <v>8.19</v>
      </c>
      <c r="M5253">
        <v>1</v>
      </c>
      <c r="N5253">
        <v>0.4</v>
      </c>
      <c r="O5253" t="s">
        <v>58</v>
      </c>
      <c r="P5253">
        <v>0</v>
      </c>
      <c r="R5253" t="s">
        <v>58</v>
      </c>
      <c r="S5253">
        <v>0</v>
      </c>
      <c r="U5253">
        <f>IF(All_Data[[#This Row],[Final Nitrate]]&gt;10,1,0)</f>
        <v>0</v>
      </c>
      <c r="V5253">
        <f>IF(ISBLANK(All_Data[[#This Row],[x4]]),All_Data[[#This Row],[Nitrate]],All_Data[[#This Row],[x4]])</f>
        <v>0.4</v>
      </c>
      <c r="W5253" t="s">
        <v>58</v>
      </c>
      <c r="X5253">
        <v>1</v>
      </c>
      <c r="Y5253">
        <f>IF(All_Data[[#This Row],[PHOS_GL]]&gt;0.1,1,0)</f>
        <v>1</v>
      </c>
      <c r="Z5253">
        <v>0.6</v>
      </c>
      <c r="AA5253" t="s">
        <v>58</v>
      </c>
      <c r="AB5253">
        <v>1</v>
      </c>
      <c r="AC5253" cm="1">
        <f t="array" ref="AC5253">_xlfn.IFS(All_Data[[#This Row],[pH]]&lt;6.5,1,All_Data[[#This Row],[pH]]&gt;8.5,1,TRUE,0)</f>
        <v>1</v>
      </c>
      <c r="AD5253">
        <v>6</v>
      </c>
      <c r="AE5253" t="s">
        <v>58</v>
      </c>
      <c r="AF5253">
        <v>1</v>
      </c>
      <c r="AG5253">
        <f>IF(All_Data[[#This Row],[Turbidity]]&gt;50,1,0)</f>
        <v>0</v>
      </c>
      <c r="AH5253">
        <v>0</v>
      </c>
      <c r="AI5253" t="s">
        <v>58</v>
      </c>
      <c r="AJ5253">
        <v>1</v>
      </c>
      <c r="AK5253">
        <v>9.8000000000000007</v>
      </c>
      <c r="AL5253">
        <v>1</v>
      </c>
      <c r="AM5253">
        <v>9.9</v>
      </c>
      <c r="AN5253">
        <v>1</v>
      </c>
      <c r="AO5253">
        <v>0.06</v>
      </c>
      <c r="AP5253">
        <v>9.8500000000000014</v>
      </c>
      <c r="AQ5253">
        <f>IF(All_Data[[#This Row],[Average DO]]&lt;4,1,0)</f>
        <v>0</v>
      </c>
      <c r="AR5253">
        <v>9.8500000000000014</v>
      </c>
      <c r="AS5253">
        <v>1</v>
      </c>
      <c r="AT5253">
        <v>0</v>
      </c>
      <c r="AU5253">
        <v>1</v>
      </c>
      <c r="AV5253">
        <v>0</v>
      </c>
      <c r="AW5253" t="s">
        <v>57</v>
      </c>
      <c r="AX5253" t="s">
        <v>5768</v>
      </c>
      <c r="AY5253" t="s">
        <v>5769</v>
      </c>
      <c r="AZ5253" t="s">
        <v>57</v>
      </c>
      <c r="BA5253" t="str">
        <f>_xlfn.XLOOKUP(All_Data[[#This Row],[Site]],'[1]2022 StreamWatch Locations'!$A:$A,'[1]2022 StreamWatch Locations'!$L:$L,"")</f>
        <v xml:space="preserve"> (A),  (B),  (C)</v>
      </c>
      <c r="BB5253">
        <f>_xlfn.XLOOKUP(All_Data[[#This Row],[Site]],'[1]2022 StreamWatch Locations'!$A:$A,'[1]2022 StreamWatch Locations'!$M:$M,"")</f>
        <v>40.305141999999996</v>
      </c>
      <c r="BC5253" t="str">
        <f>_xlfn.XLOOKUP(All_Data[[#This Row],[Site]],'[1]2022 StreamWatch Locations'!$A:$A,'[1]2022 StreamWatch Locations'!$C:$C,"")</f>
        <v>Cranbury Brook</v>
      </c>
    </row>
    <row r="5254" spans="1:55" x14ac:dyDescent="0.3">
      <c r="A5254">
        <v>10087</v>
      </c>
      <c r="B5254" s="4">
        <v>40981</v>
      </c>
      <c r="C5254" t="s">
        <v>5741</v>
      </c>
      <c r="D5254" s="4">
        <v>40931</v>
      </c>
      <c r="E5254">
        <v>1130</v>
      </c>
      <c r="F5254" t="s">
        <v>5751</v>
      </c>
      <c r="G5254" t="s">
        <v>5770</v>
      </c>
      <c r="H5254">
        <v>1</v>
      </c>
      <c r="I5254">
        <v>3.69</v>
      </c>
      <c r="J5254">
        <v>1</v>
      </c>
      <c r="K5254">
        <f>IF(All_Data[[#This Row],[Water Temperature]]&gt;31,1,0)</f>
        <v>0</v>
      </c>
      <c r="L5254">
        <v>3.69</v>
      </c>
      <c r="M5254">
        <v>1</v>
      </c>
      <c r="N5254">
        <v>0.6</v>
      </c>
      <c r="O5254" t="s">
        <v>58</v>
      </c>
      <c r="P5254">
        <v>0</v>
      </c>
      <c r="R5254" t="s">
        <v>58</v>
      </c>
      <c r="S5254">
        <v>0</v>
      </c>
      <c r="U5254">
        <f>IF(All_Data[[#This Row],[Final Nitrate]]&gt;10,1,0)</f>
        <v>0</v>
      </c>
      <c r="V5254">
        <f>IF(ISBLANK(All_Data[[#This Row],[x4]]),All_Data[[#This Row],[Nitrate]],All_Data[[#This Row],[x4]])</f>
        <v>0.6</v>
      </c>
      <c r="W5254" t="s">
        <v>58</v>
      </c>
      <c r="X5254">
        <v>1</v>
      </c>
      <c r="Y5254">
        <f>IF(All_Data[[#This Row],[PHOS_GL]]&gt;0.1,1,0)</f>
        <v>1</v>
      </c>
      <c r="Z5254">
        <v>0.2</v>
      </c>
      <c r="AA5254" t="s">
        <v>59</v>
      </c>
      <c r="AB5254">
        <v>1</v>
      </c>
      <c r="AC5254" cm="1">
        <f t="array" ref="AC5254">_xlfn.IFS(All_Data[[#This Row],[pH]]&lt;6.5,1,All_Data[[#This Row],[pH]]&gt;8.5,1,TRUE,0)</f>
        <v>1</v>
      </c>
      <c r="AD5254">
        <v>6</v>
      </c>
      <c r="AE5254" t="s">
        <v>58</v>
      </c>
      <c r="AF5254">
        <v>1</v>
      </c>
      <c r="AG5254">
        <f>IF(All_Data[[#This Row],[Turbidity]]&gt;50,1,0)</f>
        <v>0</v>
      </c>
      <c r="AH5254">
        <v>5</v>
      </c>
      <c r="AI5254" t="s">
        <v>58</v>
      </c>
      <c r="AJ5254">
        <v>1</v>
      </c>
      <c r="AK5254">
        <v>11.7</v>
      </c>
      <c r="AL5254">
        <v>1</v>
      </c>
      <c r="AM5254">
        <v>11.6</v>
      </c>
      <c r="AN5254">
        <v>1</v>
      </c>
      <c r="AO5254">
        <v>0.06</v>
      </c>
      <c r="AP5254">
        <v>11.649999999999999</v>
      </c>
      <c r="AQ5254">
        <f>IF(All_Data[[#This Row],[Average DO]]&lt;4,1,0)</f>
        <v>0</v>
      </c>
      <c r="AR5254">
        <v>11.649999999999999</v>
      </c>
      <c r="AS5254">
        <v>1</v>
      </c>
      <c r="AT5254">
        <v>0</v>
      </c>
      <c r="AU5254">
        <v>1</v>
      </c>
      <c r="AV5254">
        <v>0</v>
      </c>
      <c r="AW5254" t="s">
        <v>57</v>
      </c>
      <c r="AX5254" t="s">
        <v>5771</v>
      </c>
      <c r="AY5254" t="s">
        <v>5772</v>
      </c>
      <c r="AZ5254" t="s">
        <v>57</v>
      </c>
      <c r="BA5254" t="str">
        <f>_xlfn.XLOOKUP(All_Data[[#This Row],[Site]],'[1]2022 StreamWatch Locations'!$A:$A,'[1]2022 StreamWatch Locations'!$L:$L,"")</f>
        <v xml:space="preserve"> (A),  (B),  (C)</v>
      </c>
      <c r="BB5254">
        <f>_xlfn.XLOOKUP(All_Data[[#This Row],[Site]],'[1]2022 StreamWatch Locations'!$A:$A,'[1]2022 StreamWatch Locations'!$M:$M,"")</f>
        <v>40.305141999999996</v>
      </c>
      <c r="BC5254" t="str">
        <f>_xlfn.XLOOKUP(All_Data[[#This Row],[Site]],'[1]2022 StreamWatch Locations'!$A:$A,'[1]2022 StreamWatch Locations'!$C:$C,"")</f>
        <v>Cranbury Brook</v>
      </c>
    </row>
    <row r="5255" spans="1:55" x14ac:dyDescent="0.3">
      <c r="A5255">
        <v>10088</v>
      </c>
      <c r="B5255" s="4">
        <v>40981</v>
      </c>
      <c r="C5255" t="s">
        <v>5741</v>
      </c>
      <c r="D5255" s="4">
        <v>40956</v>
      </c>
      <c r="E5255">
        <v>1600</v>
      </c>
      <c r="F5255" t="s">
        <v>5773</v>
      </c>
      <c r="G5255" t="s">
        <v>57</v>
      </c>
      <c r="H5255">
        <v>1</v>
      </c>
      <c r="I5255">
        <v>8.69</v>
      </c>
      <c r="J5255">
        <v>1</v>
      </c>
      <c r="K5255">
        <f>IF(All_Data[[#This Row],[Water Temperature]]&gt;31,1,0)</f>
        <v>0</v>
      </c>
      <c r="L5255">
        <v>7.69</v>
      </c>
      <c r="M5255">
        <v>1</v>
      </c>
      <c r="N5255">
        <v>0.4</v>
      </c>
      <c r="O5255" t="s">
        <v>58</v>
      </c>
      <c r="P5255">
        <v>0</v>
      </c>
      <c r="R5255" t="s">
        <v>58</v>
      </c>
      <c r="S5255">
        <v>0</v>
      </c>
      <c r="U5255">
        <f>IF(All_Data[[#This Row],[Final Nitrate]]&gt;10,1,0)</f>
        <v>0</v>
      </c>
      <c r="V5255">
        <f>IF(ISBLANK(All_Data[[#This Row],[x4]]),All_Data[[#This Row],[Nitrate]],All_Data[[#This Row],[x4]])</f>
        <v>0.4</v>
      </c>
      <c r="W5255" t="s">
        <v>58</v>
      </c>
      <c r="X5255">
        <v>1</v>
      </c>
      <c r="Y5255">
        <f>IF(All_Data[[#This Row],[PHOS_GL]]&gt;0.1,1,0)</f>
        <v>1</v>
      </c>
      <c r="Z5255">
        <v>0.4</v>
      </c>
      <c r="AA5255" t="s">
        <v>58</v>
      </c>
      <c r="AB5255">
        <v>1</v>
      </c>
      <c r="AC5255" cm="1">
        <f t="array" ref="AC5255">_xlfn.IFS(All_Data[[#This Row],[pH]]&lt;6.5,1,All_Data[[#This Row],[pH]]&gt;8.5,1,TRUE,0)</f>
        <v>1</v>
      </c>
      <c r="AD5255">
        <v>5</v>
      </c>
      <c r="AE5255" t="s">
        <v>58</v>
      </c>
      <c r="AF5255">
        <v>1</v>
      </c>
      <c r="AG5255">
        <f>IF(All_Data[[#This Row],[Turbidity]]&gt;50,1,0)</f>
        <v>0</v>
      </c>
      <c r="AH5255">
        <v>5</v>
      </c>
      <c r="AI5255" t="s">
        <v>58</v>
      </c>
      <c r="AJ5255">
        <v>1</v>
      </c>
      <c r="AK5255">
        <v>10</v>
      </c>
      <c r="AL5255">
        <v>1</v>
      </c>
      <c r="AM5255">
        <v>10</v>
      </c>
      <c r="AN5255">
        <v>1</v>
      </c>
      <c r="AO5255">
        <v>0</v>
      </c>
      <c r="AP5255">
        <v>10</v>
      </c>
      <c r="AQ5255">
        <f>IF(All_Data[[#This Row],[Average DO]]&lt;4,1,0)</f>
        <v>0</v>
      </c>
      <c r="AR5255">
        <v>10</v>
      </c>
      <c r="AS5255">
        <v>1</v>
      </c>
      <c r="AT5255">
        <v>0</v>
      </c>
      <c r="AU5255">
        <v>1</v>
      </c>
      <c r="AV5255">
        <v>0</v>
      </c>
      <c r="AW5255" t="s">
        <v>57</v>
      </c>
      <c r="AX5255" t="s">
        <v>57</v>
      </c>
      <c r="AY5255" t="s">
        <v>5774</v>
      </c>
      <c r="AZ5255" t="s">
        <v>57</v>
      </c>
      <c r="BA5255" t="str">
        <f>_xlfn.XLOOKUP(All_Data[[#This Row],[Site]],'[1]2022 StreamWatch Locations'!$A:$A,'[1]2022 StreamWatch Locations'!$L:$L,"")</f>
        <v xml:space="preserve"> (A),  (B),  (C)</v>
      </c>
      <c r="BB5255">
        <f>_xlfn.XLOOKUP(All_Data[[#This Row],[Site]],'[1]2022 StreamWatch Locations'!$A:$A,'[1]2022 StreamWatch Locations'!$M:$M,"")</f>
        <v>40.305141999999996</v>
      </c>
      <c r="BC5255" t="str">
        <f>_xlfn.XLOOKUP(All_Data[[#This Row],[Site]],'[1]2022 StreamWatch Locations'!$A:$A,'[1]2022 StreamWatch Locations'!$C:$C,"")</f>
        <v>Cranbury Brook</v>
      </c>
    </row>
    <row r="5256" spans="1:55" x14ac:dyDescent="0.3">
      <c r="A5256">
        <v>10179</v>
      </c>
      <c r="B5256" s="4">
        <v>41009</v>
      </c>
      <c r="C5256" t="s">
        <v>5741</v>
      </c>
      <c r="D5256" s="4">
        <v>40984</v>
      </c>
      <c r="E5256">
        <v>845</v>
      </c>
      <c r="F5256" t="s">
        <v>5773</v>
      </c>
      <c r="G5256" t="s">
        <v>57</v>
      </c>
      <c r="H5256">
        <v>1</v>
      </c>
      <c r="I5256">
        <v>8.19</v>
      </c>
      <c r="J5256">
        <v>1</v>
      </c>
      <c r="K5256">
        <f>IF(All_Data[[#This Row],[Water Temperature]]&gt;31,1,0)</f>
        <v>0</v>
      </c>
      <c r="L5256">
        <v>10.69</v>
      </c>
      <c r="M5256">
        <v>1</v>
      </c>
      <c r="N5256">
        <v>0.4</v>
      </c>
      <c r="O5256" t="s">
        <v>58</v>
      </c>
      <c r="P5256">
        <v>0</v>
      </c>
      <c r="R5256" t="s">
        <v>58</v>
      </c>
      <c r="S5256">
        <v>0</v>
      </c>
      <c r="U5256">
        <f>IF(All_Data[[#This Row],[Final Nitrate]]&gt;10,1,0)</f>
        <v>0</v>
      </c>
      <c r="V5256">
        <f>IF(ISBLANK(All_Data[[#This Row],[x4]]),All_Data[[#This Row],[Nitrate]],All_Data[[#This Row],[x4]])</f>
        <v>0.4</v>
      </c>
      <c r="W5256" t="s">
        <v>58</v>
      </c>
      <c r="X5256">
        <v>1</v>
      </c>
      <c r="Y5256">
        <f>IF(All_Data[[#This Row],[PHOS_GL]]&gt;0.1,1,0)</f>
        <v>1</v>
      </c>
      <c r="Z5256">
        <v>0.4</v>
      </c>
      <c r="AA5256" t="s">
        <v>58</v>
      </c>
      <c r="AB5256">
        <v>1</v>
      </c>
      <c r="AC5256" cm="1">
        <f t="array" ref="AC5256">_xlfn.IFS(All_Data[[#This Row],[pH]]&lt;6.5,1,All_Data[[#This Row],[pH]]&gt;8.5,1,TRUE,0)</f>
        <v>1</v>
      </c>
      <c r="AD5256">
        <v>5.5</v>
      </c>
      <c r="AE5256" t="s">
        <v>58</v>
      </c>
      <c r="AF5256">
        <v>1</v>
      </c>
      <c r="AG5256">
        <f>IF(All_Data[[#This Row],[Turbidity]]&gt;50,1,0)</f>
        <v>0</v>
      </c>
      <c r="AH5256">
        <v>0</v>
      </c>
      <c r="AI5256" t="s">
        <v>58</v>
      </c>
      <c r="AJ5256">
        <v>1</v>
      </c>
      <c r="AK5256">
        <v>9.6</v>
      </c>
      <c r="AL5256">
        <v>1</v>
      </c>
      <c r="AM5256">
        <v>9.1999999999999993</v>
      </c>
      <c r="AN5256">
        <v>1</v>
      </c>
      <c r="AO5256">
        <v>0.40000000000000036</v>
      </c>
      <c r="AP5256">
        <v>9.3999999999999986</v>
      </c>
      <c r="AQ5256">
        <f>IF(All_Data[[#This Row],[Average DO]]&lt;4,1,0)</f>
        <v>0</v>
      </c>
      <c r="AR5256">
        <v>9.3999999999999986</v>
      </c>
      <c r="AS5256">
        <v>1</v>
      </c>
      <c r="AT5256">
        <v>0</v>
      </c>
      <c r="AU5256">
        <v>1</v>
      </c>
      <c r="AV5256">
        <v>0</v>
      </c>
      <c r="AW5256" t="s">
        <v>5775</v>
      </c>
      <c r="AX5256" t="s">
        <v>57</v>
      </c>
      <c r="AY5256" t="s">
        <v>5776</v>
      </c>
      <c r="AZ5256" t="s">
        <v>57</v>
      </c>
      <c r="BA5256" t="str">
        <f>_xlfn.XLOOKUP(All_Data[[#This Row],[Site]],'[1]2022 StreamWatch Locations'!$A:$A,'[1]2022 StreamWatch Locations'!$L:$L,"")</f>
        <v xml:space="preserve"> (A),  (B),  (C)</v>
      </c>
      <c r="BB5256">
        <f>_xlfn.XLOOKUP(All_Data[[#This Row],[Site]],'[1]2022 StreamWatch Locations'!$A:$A,'[1]2022 StreamWatch Locations'!$M:$M,"")</f>
        <v>40.305141999999996</v>
      </c>
      <c r="BC5256" t="str">
        <f>_xlfn.XLOOKUP(All_Data[[#This Row],[Site]],'[1]2022 StreamWatch Locations'!$A:$A,'[1]2022 StreamWatch Locations'!$C:$C,"")</f>
        <v>Cranbury Brook</v>
      </c>
    </row>
    <row r="5257" spans="1:55" x14ac:dyDescent="0.3">
      <c r="A5257">
        <v>10201</v>
      </c>
      <c r="B5257" s="4">
        <v>41037</v>
      </c>
      <c r="C5257" t="s">
        <v>5741</v>
      </c>
      <c r="D5257" s="4">
        <v>41019</v>
      </c>
      <c r="E5257">
        <v>950</v>
      </c>
      <c r="F5257" t="s">
        <v>5773</v>
      </c>
      <c r="G5257" t="s">
        <v>57</v>
      </c>
      <c r="H5257">
        <v>1</v>
      </c>
      <c r="I5257">
        <v>18.3</v>
      </c>
      <c r="J5257">
        <v>1</v>
      </c>
      <c r="K5257">
        <f>IF(All_Data[[#This Row],[Water Temperature]]&gt;31,1,0)</f>
        <v>0</v>
      </c>
      <c r="L5257">
        <v>12.4</v>
      </c>
      <c r="M5257">
        <v>1</v>
      </c>
      <c r="N5257">
        <v>1</v>
      </c>
      <c r="O5257" t="s">
        <v>58</v>
      </c>
      <c r="P5257">
        <v>0</v>
      </c>
      <c r="R5257" t="s">
        <v>58</v>
      </c>
      <c r="S5257">
        <v>0</v>
      </c>
      <c r="U5257">
        <f>IF(All_Data[[#This Row],[Final Nitrate]]&gt;10,1,0)</f>
        <v>0</v>
      </c>
      <c r="V5257">
        <f>IF(ISBLANK(All_Data[[#This Row],[x4]]),All_Data[[#This Row],[Nitrate]],All_Data[[#This Row],[x4]])</f>
        <v>1</v>
      </c>
      <c r="W5257" t="s">
        <v>58</v>
      </c>
      <c r="X5257">
        <v>1</v>
      </c>
      <c r="Y5257">
        <f>IF(All_Data[[#This Row],[PHOS_GL]]&gt;0.1,1,0)</f>
        <v>1</v>
      </c>
      <c r="Z5257">
        <v>0.4</v>
      </c>
      <c r="AA5257" t="s">
        <v>58</v>
      </c>
      <c r="AB5257">
        <v>1</v>
      </c>
      <c r="AC5257" cm="1">
        <f t="array" ref="AC5257">_xlfn.IFS(All_Data[[#This Row],[pH]]&lt;6.5,1,All_Data[[#This Row],[pH]]&gt;8.5,1,TRUE,0)</f>
        <v>1</v>
      </c>
      <c r="AD5257">
        <v>5.5</v>
      </c>
      <c r="AE5257" t="s">
        <v>58</v>
      </c>
      <c r="AF5257">
        <v>1</v>
      </c>
      <c r="AG5257">
        <f>IF(All_Data[[#This Row],[Turbidity]]&gt;50,1,0)</f>
        <v>0</v>
      </c>
      <c r="AH5257">
        <v>0</v>
      </c>
      <c r="AI5257" t="s">
        <v>58</v>
      </c>
      <c r="AJ5257">
        <v>1</v>
      </c>
      <c r="AK5257">
        <v>8.4</v>
      </c>
      <c r="AL5257">
        <v>1</v>
      </c>
      <c r="AM5257">
        <v>8.4</v>
      </c>
      <c r="AN5257">
        <v>1</v>
      </c>
      <c r="AO5257">
        <v>0</v>
      </c>
      <c r="AP5257">
        <v>8.4</v>
      </c>
      <c r="AQ5257">
        <f>IF(All_Data[[#This Row],[Average DO]]&lt;4,1,0)</f>
        <v>0</v>
      </c>
      <c r="AR5257">
        <v>8.4</v>
      </c>
      <c r="AS5257">
        <v>1</v>
      </c>
      <c r="AT5257">
        <v>0</v>
      </c>
      <c r="AU5257">
        <v>1</v>
      </c>
      <c r="AV5257">
        <v>0</v>
      </c>
      <c r="AW5257" t="s">
        <v>5777</v>
      </c>
      <c r="AX5257" t="s">
        <v>57</v>
      </c>
      <c r="AY5257" t="s">
        <v>5778</v>
      </c>
      <c r="AZ5257" t="s">
        <v>57</v>
      </c>
      <c r="BA5257" t="str">
        <f>_xlfn.XLOOKUP(All_Data[[#This Row],[Site]],'[1]2022 StreamWatch Locations'!$A:$A,'[1]2022 StreamWatch Locations'!$L:$L,"")</f>
        <v xml:space="preserve"> (A),  (B),  (C)</v>
      </c>
      <c r="BB5257">
        <f>_xlfn.XLOOKUP(All_Data[[#This Row],[Site]],'[1]2022 StreamWatch Locations'!$A:$A,'[1]2022 StreamWatch Locations'!$M:$M,"")</f>
        <v>40.305141999999996</v>
      </c>
      <c r="BC5257" t="str">
        <f>_xlfn.XLOOKUP(All_Data[[#This Row],[Site]],'[1]2022 StreamWatch Locations'!$A:$A,'[1]2022 StreamWatch Locations'!$C:$C,"")</f>
        <v>Cranbury Brook</v>
      </c>
    </row>
    <row r="5258" spans="1:55" x14ac:dyDescent="0.3">
      <c r="A5258">
        <v>10222</v>
      </c>
      <c r="B5258" s="4">
        <v>41065</v>
      </c>
      <c r="C5258" t="s">
        <v>5741</v>
      </c>
      <c r="D5258" s="4">
        <v>41048</v>
      </c>
      <c r="E5258">
        <v>940</v>
      </c>
      <c r="F5258" t="s">
        <v>5773</v>
      </c>
      <c r="G5258" t="s">
        <v>57</v>
      </c>
      <c r="H5258">
        <v>1</v>
      </c>
      <c r="I5258">
        <v>16.8</v>
      </c>
      <c r="J5258">
        <v>1</v>
      </c>
      <c r="K5258">
        <f>IF(All_Data[[#This Row],[Water Temperature]]&gt;31,1,0)</f>
        <v>0</v>
      </c>
      <c r="L5258">
        <v>13.8</v>
      </c>
      <c r="M5258">
        <v>1</v>
      </c>
      <c r="N5258">
        <v>0.6</v>
      </c>
      <c r="O5258" t="s">
        <v>58</v>
      </c>
      <c r="P5258">
        <v>0</v>
      </c>
      <c r="R5258" t="s">
        <v>58</v>
      </c>
      <c r="S5258">
        <v>0</v>
      </c>
      <c r="U5258">
        <f>IF(All_Data[[#This Row],[Final Nitrate]]&gt;10,1,0)</f>
        <v>0</v>
      </c>
      <c r="V5258">
        <f>IF(ISBLANK(All_Data[[#This Row],[x4]]),All_Data[[#This Row],[Nitrate]],All_Data[[#This Row],[x4]])</f>
        <v>0.6</v>
      </c>
      <c r="W5258" t="s">
        <v>58</v>
      </c>
      <c r="X5258">
        <v>1</v>
      </c>
      <c r="Y5258">
        <f>IF(All_Data[[#This Row],[PHOS_GL]]&gt;0.1,1,0)</f>
        <v>1</v>
      </c>
      <c r="Z5258">
        <v>0.4</v>
      </c>
      <c r="AA5258" t="s">
        <v>58</v>
      </c>
      <c r="AB5258">
        <v>1</v>
      </c>
      <c r="AC5258" cm="1">
        <f t="array" ref="AC5258">_xlfn.IFS(All_Data[[#This Row],[pH]]&lt;6.5,1,All_Data[[#This Row],[pH]]&gt;8.5,1,TRUE,0)</f>
        <v>1</v>
      </c>
      <c r="AD5258">
        <v>5.75</v>
      </c>
      <c r="AE5258" t="s">
        <v>58</v>
      </c>
      <c r="AF5258">
        <v>1</v>
      </c>
      <c r="AG5258">
        <f>IF(All_Data[[#This Row],[Turbidity]]&gt;50,1,0)</f>
        <v>0</v>
      </c>
      <c r="AH5258">
        <v>5</v>
      </c>
      <c r="AI5258" t="s">
        <v>58</v>
      </c>
      <c r="AJ5258">
        <v>1</v>
      </c>
      <c r="AK5258">
        <v>7.8</v>
      </c>
      <c r="AL5258">
        <v>1</v>
      </c>
      <c r="AM5258">
        <v>7.4</v>
      </c>
      <c r="AN5258">
        <v>1</v>
      </c>
      <c r="AO5258">
        <v>0.3</v>
      </c>
      <c r="AP5258">
        <v>7.6</v>
      </c>
      <c r="AQ5258">
        <f>IF(All_Data[[#This Row],[Average DO]]&lt;4,1,0)</f>
        <v>0</v>
      </c>
      <c r="AR5258">
        <v>7.6</v>
      </c>
      <c r="AS5258">
        <v>1</v>
      </c>
      <c r="AT5258">
        <v>0</v>
      </c>
      <c r="AU5258">
        <v>1</v>
      </c>
      <c r="AV5258">
        <v>0</v>
      </c>
      <c r="AW5258" t="s">
        <v>57</v>
      </c>
      <c r="AX5258" t="s">
        <v>57</v>
      </c>
      <c r="AY5258" t="s">
        <v>5779</v>
      </c>
      <c r="AZ5258" t="s">
        <v>57</v>
      </c>
      <c r="BA5258" t="str">
        <f>_xlfn.XLOOKUP(All_Data[[#This Row],[Site]],'[1]2022 StreamWatch Locations'!$A:$A,'[1]2022 StreamWatch Locations'!$L:$L,"")</f>
        <v xml:space="preserve"> (A),  (B),  (C)</v>
      </c>
      <c r="BB5258">
        <f>_xlfn.XLOOKUP(All_Data[[#This Row],[Site]],'[1]2022 StreamWatch Locations'!$A:$A,'[1]2022 StreamWatch Locations'!$M:$M,"")</f>
        <v>40.305141999999996</v>
      </c>
      <c r="BC5258" t="str">
        <f>_xlfn.XLOOKUP(All_Data[[#This Row],[Site]],'[1]2022 StreamWatch Locations'!$A:$A,'[1]2022 StreamWatch Locations'!$C:$C,"")</f>
        <v>Cranbury Brook</v>
      </c>
    </row>
    <row r="5259" spans="1:55" x14ac:dyDescent="0.3">
      <c r="A5259">
        <v>10242</v>
      </c>
      <c r="B5259" s="4">
        <v>41099</v>
      </c>
      <c r="C5259" t="s">
        <v>5741</v>
      </c>
      <c r="D5259" s="4">
        <v>41076</v>
      </c>
      <c r="E5259">
        <v>910</v>
      </c>
      <c r="F5259" t="s">
        <v>5773</v>
      </c>
      <c r="G5259" t="s">
        <v>57</v>
      </c>
      <c r="H5259">
        <v>1</v>
      </c>
      <c r="I5259">
        <v>19.8</v>
      </c>
      <c r="J5259">
        <v>1</v>
      </c>
      <c r="K5259">
        <f>IF(All_Data[[#This Row],[Water Temperature]]&gt;31,1,0)</f>
        <v>0</v>
      </c>
      <c r="L5259">
        <v>15.8</v>
      </c>
      <c r="M5259">
        <v>1</v>
      </c>
      <c r="N5259">
        <v>0.6</v>
      </c>
      <c r="O5259" t="s">
        <v>58</v>
      </c>
      <c r="P5259">
        <v>0</v>
      </c>
      <c r="R5259" t="s">
        <v>58</v>
      </c>
      <c r="S5259">
        <v>0</v>
      </c>
      <c r="U5259">
        <f>IF(All_Data[[#This Row],[Final Nitrate]]&gt;10,1,0)</f>
        <v>0</v>
      </c>
      <c r="V5259">
        <f>IF(ISBLANK(All_Data[[#This Row],[x4]]),All_Data[[#This Row],[Nitrate]],All_Data[[#This Row],[x4]])</f>
        <v>0.6</v>
      </c>
      <c r="W5259" t="s">
        <v>58</v>
      </c>
      <c r="X5259">
        <v>1</v>
      </c>
      <c r="Y5259">
        <f>IF(All_Data[[#This Row],[PHOS_GL]]&gt;0.1,1,0)</f>
        <v>1</v>
      </c>
      <c r="Z5259">
        <v>0.35</v>
      </c>
      <c r="AA5259" t="s">
        <v>58</v>
      </c>
      <c r="AB5259">
        <v>1</v>
      </c>
      <c r="AC5259" cm="1">
        <f t="array" ref="AC5259">_xlfn.IFS(All_Data[[#This Row],[pH]]&lt;6.5,1,All_Data[[#This Row],[pH]]&gt;8.5,1,TRUE,0)</f>
        <v>1</v>
      </c>
      <c r="AD5259">
        <v>5.75</v>
      </c>
      <c r="AE5259" t="s">
        <v>58</v>
      </c>
      <c r="AF5259">
        <v>1</v>
      </c>
      <c r="AG5259">
        <f>IF(All_Data[[#This Row],[Turbidity]]&gt;50,1,0)</f>
        <v>0</v>
      </c>
      <c r="AH5259">
        <v>5</v>
      </c>
      <c r="AI5259" t="s">
        <v>58</v>
      </c>
      <c r="AJ5259">
        <v>1</v>
      </c>
      <c r="AK5259">
        <v>7</v>
      </c>
      <c r="AL5259">
        <v>1</v>
      </c>
      <c r="AM5259">
        <v>6.8</v>
      </c>
      <c r="AN5259">
        <v>1</v>
      </c>
      <c r="AO5259">
        <v>0.20000000000000018</v>
      </c>
      <c r="AP5259">
        <v>6.9</v>
      </c>
      <c r="AQ5259">
        <f>IF(All_Data[[#This Row],[Average DO]]&lt;4,1,0)</f>
        <v>0</v>
      </c>
      <c r="AR5259">
        <v>6.9</v>
      </c>
      <c r="AS5259">
        <v>1</v>
      </c>
      <c r="AT5259">
        <v>0</v>
      </c>
      <c r="AU5259">
        <v>1</v>
      </c>
      <c r="AV5259">
        <v>0</v>
      </c>
      <c r="AW5259" t="s">
        <v>5780</v>
      </c>
      <c r="AX5259" t="s">
        <v>5781</v>
      </c>
      <c r="AY5259" t="s">
        <v>5782</v>
      </c>
      <c r="AZ5259" t="s">
        <v>57</v>
      </c>
      <c r="BA5259" t="str">
        <f>_xlfn.XLOOKUP(All_Data[[#This Row],[Site]],'[1]2022 StreamWatch Locations'!$A:$A,'[1]2022 StreamWatch Locations'!$L:$L,"")</f>
        <v xml:space="preserve"> (A),  (B),  (C)</v>
      </c>
      <c r="BB5259">
        <f>_xlfn.XLOOKUP(All_Data[[#This Row],[Site]],'[1]2022 StreamWatch Locations'!$A:$A,'[1]2022 StreamWatch Locations'!$M:$M,"")</f>
        <v>40.305141999999996</v>
      </c>
      <c r="BC5259" t="str">
        <f>_xlfn.XLOOKUP(All_Data[[#This Row],[Site]],'[1]2022 StreamWatch Locations'!$A:$A,'[1]2022 StreamWatch Locations'!$C:$C,"")</f>
        <v>Cranbury Brook</v>
      </c>
    </row>
    <row r="5260" spans="1:55" x14ac:dyDescent="0.3">
      <c r="A5260">
        <v>10263</v>
      </c>
      <c r="B5260" s="4">
        <v>41122</v>
      </c>
      <c r="C5260" t="s">
        <v>5741</v>
      </c>
      <c r="D5260" s="4">
        <v>41112</v>
      </c>
      <c r="E5260">
        <v>850</v>
      </c>
      <c r="F5260" t="s">
        <v>5773</v>
      </c>
      <c r="G5260" t="s">
        <v>57</v>
      </c>
      <c r="H5260">
        <v>1</v>
      </c>
      <c r="I5260">
        <v>20.8</v>
      </c>
      <c r="J5260">
        <v>1</v>
      </c>
      <c r="K5260">
        <f>IF(All_Data[[#This Row],[Water Temperature]]&gt;31,1,0)</f>
        <v>0</v>
      </c>
      <c r="L5260">
        <v>17.8</v>
      </c>
      <c r="M5260">
        <v>1</v>
      </c>
      <c r="N5260">
        <v>0.5</v>
      </c>
      <c r="O5260" t="s">
        <v>58</v>
      </c>
      <c r="P5260">
        <v>0</v>
      </c>
      <c r="R5260" t="s">
        <v>58</v>
      </c>
      <c r="S5260">
        <v>0</v>
      </c>
      <c r="U5260">
        <f>IF(All_Data[[#This Row],[Final Nitrate]]&gt;10,1,0)</f>
        <v>0</v>
      </c>
      <c r="V5260">
        <f>IF(ISBLANK(All_Data[[#This Row],[x4]]),All_Data[[#This Row],[Nitrate]],All_Data[[#This Row],[x4]])</f>
        <v>0.5</v>
      </c>
      <c r="W5260" t="s">
        <v>58</v>
      </c>
      <c r="X5260">
        <v>1</v>
      </c>
      <c r="Y5260">
        <f>IF(All_Data[[#This Row],[PHOS_GL]]&gt;0.1,1,0)</f>
        <v>1</v>
      </c>
      <c r="Z5260">
        <v>0.4</v>
      </c>
      <c r="AA5260" t="s">
        <v>58</v>
      </c>
      <c r="AB5260">
        <v>1</v>
      </c>
      <c r="AC5260" cm="1">
        <f t="array" ref="AC5260">_xlfn.IFS(All_Data[[#This Row],[pH]]&lt;6.5,1,All_Data[[#This Row],[pH]]&gt;8.5,1,TRUE,0)</f>
        <v>1</v>
      </c>
      <c r="AD5260">
        <v>6.25</v>
      </c>
      <c r="AE5260" t="s">
        <v>58</v>
      </c>
      <c r="AF5260">
        <v>1</v>
      </c>
      <c r="AG5260">
        <f>IF(All_Data[[#This Row],[Turbidity]]&gt;50,1,0)</f>
        <v>0</v>
      </c>
      <c r="AH5260">
        <v>5</v>
      </c>
      <c r="AI5260" t="s">
        <v>58</v>
      </c>
      <c r="AJ5260">
        <v>1</v>
      </c>
      <c r="AK5260">
        <v>5.6</v>
      </c>
      <c r="AL5260">
        <v>1</v>
      </c>
      <c r="AM5260">
        <v>5.6</v>
      </c>
      <c r="AN5260">
        <v>1</v>
      </c>
      <c r="AO5260">
        <v>0</v>
      </c>
      <c r="AP5260">
        <v>5.6</v>
      </c>
      <c r="AQ5260">
        <f>IF(All_Data[[#This Row],[Average DO]]&lt;4,1,0)</f>
        <v>0</v>
      </c>
      <c r="AR5260">
        <v>5.6</v>
      </c>
      <c r="AS5260">
        <v>1</v>
      </c>
      <c r="AT5260">
        <v>0</v>
      </c>
      <c r="AU5260">
        <v>1</v>
      </c>
      <c r="AV5260">
        <v>0</v>
      </c>
      <c r="AW5260" t="s">
        <v>5783</v>
      </c>
      <c r="AX5260" t="s">
        <v>57</v>
      </c>
      <c r="AY5260" t="s">
        <v>5784</v>
      </c>
      <c r="AZ5260" t="s">
        <v>57</v>
      </c>
      <c r="BA5260" t="str">
        <f>_xlfn.XLOOKUP(All_Data[[#This Row],[Site]],'[1]2022 StreamWatch Locations'!$A:$A,'[1]2022 StreamWatch Locations'!$L:$L,"")</f>
        <v xml:space="preserve"> (A),  (B),  (C)</v>
      </c>
      <c r="BB5260">
        <f>_xlfn.XLOOKUP(All_Data[[#This Row],[Site]],'[1]2022 StreamWatch Locations'!$A:$A,'[1]2022 StreamWatch Locations'!$M:$M,"")</f>
        <v>40.305141999999996</v>
      </c>
      <c r="BC5260" t="str">
        <f>_xlfn.XLOOKUP(All_Data[[#This Row],[Site]],'[1]2022 StreamWatch Locations'!$A:$A,'[1]2022 StreamWatch Locations'!$C:$C,"")</f>
        <v>Cranbury Brook</v>
      </c>
    </row>
    <row r="5261" spans="1:55" x14ac:dyDescent="0.3">
      <c r="A5261">
        <v>10335</v>
      </c>
      <c r="B5261" s="4">
        <v>41219</v>
      </c>
      <c r="C5261" t="s">
        <v>5741</v>
      </c>
      <c r="D5261" s="4">
        <v>41139</v>
      </c>
      <c r="E5261">
        <v>1000</v>
      </c>
      <c r="F5261" t="s">
        <v>5751</v>
      </c>
      <c r="G5261" t="s">
        <v>57</v>
      </c>
      <c r="H5261">
        <v>1</v>
      </c>
      <c r="I5261">
        <v>21.8</v>
      </c>
      <c r="J5261">
        <v>1</v>
      </c>
      <c r="K5261">
        <f>IF(All_Data[[#This Row],[Water Temperature]]&gt;31,1,0)</f>
        <v>0</v>
      </c>
      <c r="L5261">
        <v>17.8</v>
      </c>
      <c r="M5261">
        <v>1</v>
      </c>
      <c r="N5261">
        <v>0.4</v>
      </c>
      <c r="O5261" t="s">
        <v>58</v>
      </c>
      <c r="P5261">
        <v>0</v>
      </c>
      <c r="R5261" t="s">
        <v>58</v>
      </c>
      <c r="S5261">
        <v>0</v>
      </c>
      <c r="U5261">
        <f>IF(All_Data[[#This Row],[Final Nitrate]]&gt;10,1,0)</f>
        <v>0</v>
      </c>
      <c r="V5261">
        <f>IF(ISBLANK(All_Data[[#This Row],[x4]]),All_Data[[#This Row],[Nitrate]],All_Data[[#This Row],[x4]])</f>
        <v>0.4</v>
      </c>
      <c r="W5261" t="s">
        <v>58</v>
      </c>
      <c r="X5261">
        <v>1</v>
      </c>
      <c r="Y5261">
        <f>IF(All_Data[[#This Row],[PHOS_GL]]&gt;0.1,1,0)</f>
        <v>1</v>
      </c>
      <c r="Z5261">
        <v>0.2</v>
      </c>
      <c r="AA5261" t="s">
        <v>59</v>
      </c>
      <c r="AB5261">
        <v>1</v>
      </c>
      <c r="AC5261" cm="1">
        <f t="array" ref="AC5261">_xlfn.IFS(All_Data[[#This Row],[pH]]&lt;6.5,1,All_Data[[#This Row],[pH]]&gt;8.5,1,TRUE,0)</f>
        <v>1</v>
      </c>
      <c r="AD5261">
        <v>6</v>
      </c>
      <c r="AE5261" t="s">
        <v>58</v>
      </c>
      <c r="AF5261">
        <v>1</v>
      </c>
      <c r="AG5261">
        <f>IF(All_Data[[#This Row],[Turbidity]]&gt;50,1,0)</f>
        <v>0</v>
      </c>
      <c r="AH5261">
        <v>0</v>
      </c>
      <c r="AI5261" t="s">
        <v>58</v>
      </c>
      <c r="AJ5261">
        <v>1</v>
      </c>
      <c r="AK5261">
        <v>6.6</v>
      </c>
      <c r="AL5261">
        <v>1</v>
      </c>
      <c r="AM5261">
        <v>7</v>
      </c>
      <c r="AN5261">
        <v>1</v>
      </c>
      <c r="AO5261">
        <v>0.40000000000000036</v>
      </c>
      <c r="AP5261">
        <v>6.8</v>
      </c>
      <c r="AQ5261">
        <f>IF(All_Data[[#This Row],[Average DO]]&lt;4,1,0)</f>
        <v>0</v>
      </c>
      <c r="AR5261">
        <v>6.8</v>
      </c>
      <c r="AS5261">
        <v>1</v>
      </c>
      <c r="AT5261">
        <v>0</v>
      </c>
      <c r="AU5261">
        <v>1</v>
      </c>
      <c r="AV5261">
        <v>0</v>
      </c>
      <c r="AW5261" t="s">
        <v>57</v>
      </c>
      <c r="AX5261" t="s">
        <v>57</v>
      </c>
      <c r="AY5261" t="s">
        <v>5785</v>
      </c>
      <c r="AZ5261" t="s">
        <v>57</v>
      </c>
      <c r="BA5261" t="str">
        <f>_xlfn.XLOOKUP(All_Data[[#This Row],[Site]],'[1]2022 StreamWatch Locations'!$A:$A,'[1]2022 StreamWatch Locations'!$L:$L,"")</f>
        <v xml:space="preserve"> (A),  (B),  (C)</v>
      </c>
      <c r="BB5261">
        <f>_xlfn.XLOOKUP(All_Data[[#This Row],[Site]],'[1]2022 StreamWatch Locations'!$A:$A,'[1]2022 StreamWatch Locations'!$M:$M,"")</f>
        <v>40.305141999999996</v>
      </c>
      <c r="BC5261" t="str">
        <f>_xlfn.XLOOKUP(All_Data[[#This Row],[Site]],'[1]2022 StreamWatch Locations'!$A:$A,'[1]2022 StreamWatch Locations'!$C:$C,"")</f>
        <v>Cranbury Brook</v>
      </c>
    </row>
    <row r="5262" spans="1:55" x14ac:dyDescent="0.3">
      <c r="A5262">
        <v>10334</v>
      </c>
      <c r="B5262" s="4">
        <v>41219</v>
      </c>
      <c r="C5262" t="s">
        <v>5741</v>
      </c>
      <c r="D5262" s="4">
        <v>41168</v>
      </c>
      <c r="E5262">
        <v>1140</v>
      </c>
      <c r="F5262" t="s">
        <v>5751</v>
      </c>
      <c r="G5262" t="s">
        <v>57</v>
      </c>
      <c r="H5262">
        <v>1</v>
      </c>
      <c r="I5262">
        <v>20.8</v>
      </c>
      <c r="J5262">
        <v>1</v>
      </c>
      <c r="K5262">
        <f>IF(All_Data[[#This Row],[Water Temperature]]&gt;31,1,0)</f>
        <v>0</v>
      </c>
      <c r="L5262">
        <v>16.8</v>
      </c>
      <c r="M5262">
        <v>1</v>
      </c>
      <c r="N5262">
        <v>0.4</v>
      </c>
      <c r="O5262" t="s">
        <v>58</v>
      </c>
      <c r="P5262">
        <v>0</v>
      </c>
      <c r="R5262" t="s">
        <v>58</v>
      </c>
      <c r="S5262">
        <v>0</v>
      </c>
      <c r="U5262">
        <f>IF(All_Data[[#This Row],[Final Nitrate]]&gt;10,1,0)</f>
        <v>0</v>
      </c>
      <c r="V5262">
        <f>IF(ISBLANK(All_Data[[#This Row],[x4]]),All_Data[[#This Row],[Nitrate]],All_Data[[#This Row],[x4]])</f>
        <v>0.4</v>
      </c>
      <c r="W5262" t="s">
        <v>58</v>
      </c>
      <c r="X5262">
        <v>1</v>
      </c>
      <c r="Y5262">
        <f>IF(All_Data[[#This Row],[PHOS_GL]]&gt;0.1,1,0)</f>
        <v>1</v>
      </c>
      <c r="Z5262">
        <v>0.4</v>
      </c>
      <c r="AA5262" t="s">
        <v>58</v>
      </c>
      <c r="AB5262">
        <v>1</v>
      </c>
      <c r="AC5262" cm="1">
        <f t="array" ref="AC5262">_xlfn.IFS(All_Data[[#This Row],[pH]]&lt;6.5,1,All_Data[[#This Row],[pH]]&gt;8.5,1,TRUE,0)</f>
        <v>1</v>
      </c>
      <c r="AD5262">
        <v>6</v>
      </c>
      <c r="AE5262" t="s">
        <v>58</v>
      </c>
      <c r="AF5262">
        <v>1</v>
      </c>
      <c r="AG5262">
        <f>IF(All_Data[[#This Row],[Turbidity]]&gt;50,1,0)</f>
        <v>0</v>
      </c>
      <c r="AH5262">
        <v>0</v>
      </c>
      <c r="AI5262" t="s">
        <v>58</v>
      </c>
      <c r="AJ5262">
        <v>1</v>
      </c>
      <c r="AK5262">
        <v>7.1</v>
      </c>
      <c r="AL5262">
        <v>1</v>
      </c>
      <c r="AM5262">
        <v>7.1</v>
      </c>
      <c r="AN5262">
        <v>1</v>
      </c>
      <c r="AO5262">
        <v>0</v>
      </c>
      <c r="AP5262">
        <v>7.1</v>
      </c>
      <c r="AQ5262">
        <f>IF(All_Data[[#This Row],[Average DO]]&lt;4,1,0)</f>
        <v>0</v>
      </c>
      <c r="AR5262">
        <v>7.1</v>
      </c>
      <c r="AS5262">
        <v>1</v>
      </c>
      <c r="AT5262">
        <v>0</v>
      </c>
      <c r="AU5262">
        <v>1</v>
      </c>
      <c r="AV5262">
        <v>0</v>
      </c>
      <c r="AW5262" t="s">
        <v>57</v>
      </c>
      <c r="AX5262" t="s">
        <v>2871</v>
      </c>
      <c r="AY5262" t="s">
        <v>5786</v>
      </c>
      <c r="AZ5262" t="s">
        <v>57</v>
      </c>
      <c r="BA5262" t="str">
        <f>_xlfn.XLOOKUP(All_Data[[#This Row],[Site]],'[1]2022 StreamWatch Locations'!$A:$A,'[1]2022 StreamWatch Locations'!$L:$L,"")</f>
        <v xml:space="preserve"> (A),  (B),  (C)</v>
      </c>
      <c r="BB5262">
        <f>_xlfn.XLOOKUP(All_Data[[#This Row],[Site]],'[1]2022 StreamWatch Locations'!$A:$A,'[1]2022 StreamWatch Locations'!$M:$M,"")</f>
        <v>40.305141999999996</v>
      </c>
      <c r="BC5262" t="str">
        <f>_xlfn.XLOOKUP(All_Data[[#This Row],[Site]],'[1]2022 StreamWatch Locations'!$A:$A,'[1]2022 StreamWatch Locations'!$C:$C,"")</f>
        <v>Cranbury Brook</v>
      </c>
    </row>
    <row r="5263" spans="1:55" x14ac:dyDescent="0.3">
      <c r="A5263">
        <v>10333</v>
      </c>
      <c r="B5263" s="4">
        <v>41219</v>
      </c>
      <c r="C5263" t="s">
        <v>5741</v>
      </c>
      <c r="D5263" s="4">
        <v>41196</v>
      </c>
      <c r="E5263">
        <v>1000</v>
      </c>
      <c r="F5263" t="s">
        <v>5751</v>
      </c>
      <c r="G5263" t="s">
        <v>57</v>
      </c>
      <c r="H5263">
        <v>1</v>
      </c>
      <c r="I5263">
        <v>18.3</v>
      </c>
      <c r="J5263">
        <v>1</v>
      </c>
      <c r="K5263">
        <f>IF(All_Data[[#This Row],[Water Temperature]]&gt;31,1,0)</f>
        <v>0</v>
      </c>
      <c r="L5263">
        <v>12.9</v>
      </c>
      <c r="M5263">
        <v>1</v>
      </c>
      <c r="N5263">
        <v>0.2</v>
      </c>
      <c r="O5263" t="s">
        <v>58</v>
      </c>
      <c r="P5263">
        <v>0</v>
      </c>
      <c r="R5263" t="s">
        <v>58</v>
      </c>
      <c r="S5263">
        <v>0</v>
      </c>
      <c r="U5263">
        <f>IF(All_Data[[#This Row],[Final Nitrate]]&gt;10,1,0)</f>
        <v>0</v>
      </c>
      <c r="V5263">
        <f>IF(ISBLANK(All_Data[[#This Row],[x4]]),All_Data[[#This Row],[Nitrate]],All_Data[[#This Row],[x4]])</f>
        <v>0.2</v>
      </c>
      <c r="W5263" t="s">
        <v>58</v>
      </c>
      <c r="X5263">
        <v>1</v>
      </c>
      <c r="Y5263">
        <f>IF(All_Data[[#This Row],[PHOS_GL]]&gt;0.1,1,0)</f>
        <v>1</v>
      </c>
      <c r="Z5263">
        <v>0.2</v>
      </c>
      <c r="AA5263" t="s">
        <v>59</v>
      </c>
      <c r="AB5263">
        <v>1</v>
      </c>
      <c r="AC5263" cm="1">
        <f t="array" ref="AC5263">_xlfn.IFS(All_Data[[#This Row],[pH]]&lt;6.5,1,All_Data[[#This Row],[pH]]&gt;8.5,1,TRUE,0)</f>
        <v>1</v>
      </c>
      <c r="AD5263">
        <v>5.5</v>
      </c>
      <c r="AE5263" t="s">
        <v>58</v>
      </c>
      <c r="AF5263">
        <v>1</v>
      </c>
      <c r="AG5263">
        <f>IF(All_Data[[#This Row],[Turbidity]]&gt;50,1,0)</f>
        <v>0</v>
      </c>
      <c r="AH5263">
        <v>0</v>
      </c>
      <c r="AI5263" t="s">
        <v>58</v>
      </c>
      <c r="AJ5263">
        <v>1</v>
      </c>
      <c r="AK5263">
        <v>6.9</v>
      </c>
      <c r="AL5263">
        <v>1</v>
      </c>
      <c r="AM5263">
        <v>6.9</v>
      </c>
      <c r="AN5263">
        <v>1</v>
      </c>
      <c r="AO5263">
        <v>0</v>
      </c>
      <c r="AP5263">
        <v>6.9</v>
      </c>
      <c r="AQ5263">
        <f>IF(All_Data[[#This Row],[Average DO]]&lt;4,1,0)</f>
        <v>0</v>
      </c>
      <c r="AR5263">
        <v>6.9</v>
      </c>
      <c r="AS5263">
        <v>1</v>
      </c>
      <c r="AT5263">
        <v>0</v>
      </c>
      <c r="AU5263">
        <v>1</v>
      </c>
      <c r="AV5263">
        <v>0</v>
      </c>
      <c r="AW5263" t="s">
        <v>57</v>
      </c>
      <c r="AX5263" t="s">
        <v>5787</v>
      </c>
      <c r="AY5263" t="s">
        <v>57</v>
      </c>
      <c r="AZ5263" t="s">
        <v>57</v>
      </c>
      <c r="BA5263" t="str">
        <f>_xlfn.XLOOKUP(All_Data[[#This Row],[Site]],'[1]2022 StreamWatch Locations'!$A:$A,'[1]2022 StreamWatch Locations'!$L:$L,"")</f>
        <v xml:space="preserve"> (A),  (B),  (C)</v>
      </c>
      <c r="BB5263">
        <f>_xlfn.XLOOKUP(All_Data[[#This Row],[Site]],'[1]2022 StreamWatch Locations'!$A:$A,'[1]2022 StreamWatch Locations'!$M:$M,"")</f>
        <v>40.305141999999996</v>
      </c>
      <c r="BC5263" t="str">
        <f>_xlfn.XLOOKUP(All_Data[[#This Row],[Site]],'[1]2022 StreamWatch Locations'!$A:$A,'[1]2022 StreamWatch Locations'!$C:$C,"")</f>
        <v>Cranbury Brook</v>
      </c>
    </row>
    <row r="5264" spans="1:55" x14ac:dyDescent="0.3">
      <c r="A5264">
        <v>10426</v>
      </c>
      <c r="B5264" s="4">
        <v>41316</v>
      </c>
      <c r="C5264" t="s">
        <v>5741</v>
      </c>
      <c r="D5264" s="4">
        <v>41231</v>
      </c>
      <c r="E5264">
        <v>1140</v>
      </c>
      <c r="F5264" t="s">
        <v>5751</v>
      </c>
      <c r="G5264" t="s">
        <v>57</v>
      </c>
      <c r="H5264">
        <v>1</v>
      </c>
      <c r="I5264">
        <v>8.4</v>
      </c>
      <c r="J5264">
        <v>1</v>
      </c>
      <c r="K5264">
        <f>IF(All_Data[[#This Row],[Water Temperature]]&gt;31,1,0)</f>
        <v>0</v>
      </c>
      <c r="L5264">
        <v>6.4</v>
      </c>
      <c r="M5264">
        <v>1</v>
      </c>
      <c r="N5264">
        <v>0.4</v>
      </c>
      <c r="O5264" t="s">
        <v>58</v>
      </c>
      <c r="P5264">
        <v>0</v>
      </c>
      <c r="R5264" t="s">
        <v>58</v>
      </c>
      <c r="S5264">
        <v>0</v>
      </c>
      <c r="U5264">
        <f>IF(All_Data[[#This Row],[Final Nitrate]]&gt;10,1,0)</f>
        <v>0</v>
      </c>
      <c r="V5264">
        <f>IF(ISBLANK(All_Data[[#This Row],[x4]]),All_Data[[#This Row],[Nitrate]],All_Data[[#This Row],[x4]])</f>
        <v>0.4</v>
      </c>
      <c r="W5264" t="s">
        <v>58</v>
      </c>
      <c r="X5264">
        <v>1</v>
      </c>
      <c r="Y5264">
        <f>IF(All_Data[[#This Row],[PHOS_GL]]&gt;0.1,1,0)</f>
        <v>1</v>
      </c>
      <c r="Z5264">
        <v>0.2</v>
      </c>
      <c r="AA5264" t="s">
        <v>59</v>
      </c>
      <c r="AB5264">
        <v>1</v>
      </c>
      <c r="AC5264" cm="1">
        <f t="array" ref="AC5264">_xlfn.IFS(All_Data[[#This Row],[pH]]&lt;6.5,1,All_Data[[#This Row],[pH]]&gt;8.5,1,TRUE,0)</f>
        <v>1</v>
      </c>
      <c r="AD5264">
        <v>6</v>
      </c>
      <c r="AE5264" t="s">
        <v>58</v>
      </c>
      <c r="AF5264">
        <v>1</v>
      </c>
      <c r="AG5264">
        <f>IF(All_Data[[#This Row],[Turbidity]]&gt;50,1,0)</f>
        <v>0</v>
      </c>
      <c r="AH5264">
        <v>0</v>
      </c>
      <c r="AI5264" t="s">
        <v>58</v>
      </c>
      <c r="AJ5264">
        <v>1</v>
      </c>
      <c r="AK5264">
        <v>8.9</v>
      </c>
      <c r="AL5264">
        <v>1</v>
      </c>
      <c r="AM5264">
        <v>9</v>
      </c>
      <c r="AN5264">
        <v>1</v>
      </c>
      <c r="AO5264">
        <v>0.06</v>
      </c>
      <c r="AP5264">
        <v>8.9499999999999993</v>
      </c>
      <c r="AQ5264">
        <f>IF(All_Data[[#This Row],[Average DO]]&lt;4,1,0)</f>
        <v>0</v>
      </c>
      <c r="AR5264">
        <v>8.9499999999999993</v>
      </c>
      <c r="AS5264">
        <v>1</v>
      </c>
      <c r="AT5264">
        <v>0</v>
      </c>
      <c r="AU5264">
        <v>1</v>
      </c>
      <c r="AV5264">
        <v>0</v>
      </c>
      <c r="AW5264" t="s">
        <v>57</v>
      </c>
      <c r="AX5264" t="s">
        <v>57</v>
      </c>
      <c r="AY5264" t="s">
        <v>5788</v>
      </c>
      <c r="AZ5264" t="s">
        <v>57</v>
      </c>
      <c r="BA5264" t="str">
        <f>_xlfn.XLOOKUP(All_Data[[#This Row],[Site]],'[1]2022 StreamWatch Locations'!$A:$A,'[1]2022 StreamWatch Locations'!$L:$L,"")</f>
        <v xml:space="preserve"> (A),  (B),  (C)</v>
      </c>
      <c r="BB5264">
        <f>_xlfn.XLOOKUP(All_Data[[#This Row],[Site]],'[1]2022 StreamWatch Locations'!$A:$A,'[1]2022 StreamWatch Locations'!$M:$M,"")</f>
        <v>40.305141999999996</v>
      </c>
      <c r="BC5264" t="str">
        <f>_xlfn.XLOOKUP(All_Data[[#This Row],[Site]],'[1]2022 StreamWatch Locations'!$A:$A,'[1]2022 StreamWatch Locations'!$C:$C,"")</f>
        <v>Cranbury Brook</v>
      </c>
    </row>
    <row r="5265" spans="1:55" x14ac:dyDescent="0.3">
      <c r="A5265">
        <v>10427</v>
      </c>
      <c r="B5265" s="4">
        <v>41316</v>
      </c>
      <c r="C5265" t="s">
        <v>5741</v>
      </c>
      <c r="D5265" s="4">
        <v>41257</v>
      </c>
      <c r="E5265">
        <v>1145</v>
      </c>
      <c r="F5265" t="s">
        <v>5751</v>
      </c>
      <c r="G5265" t="s">
        <v>57</v>
      </c>
      <c r="H5265">
        <v>1</v>
      </c>
      <c r="I5265">
        <v>8.4</v>
      </c>
      <c r="J5265">
        <v>1</v>
      </c>
      <c r="K5265">
        <f>IF(All_Data[[#This Row],[Water Temperature]]&gt;31,1,0)</f>
        <v>0</v>
      </c>
      <c r="L5265">
        <v>4.4000000000000004</v>
      </c>
      <c r="M5265">
        <v>1</v>
      </c>
      <c r="N5265">
        <v>0.4</v>
      </c>
      <c r="O5265" t="s">
        <v>58</v>
      </c>
      <c r="P5265">
        <v>0</v>
      </c>
      <c r="R5265" t="s">
        <v>58</v>
      </c>
      <c r="S5265">
        <v>0</v>
      </c>
      <c r="U5265">
        <f>IF(All_Data[[#This Row],[Final Nitrate]]&gt;10,1,0)</f>
        <v>0</v>
      </c>
      <c r="V5265">
        <f>IF(ISBLANK(All_Data[[#This Row],[x4]]),All_Data[[#This Row],[Nitrate]],All_Data[[#This Row],[x4]])</f>
        <v>0.4</v>
      </c>
      <c r="W5265" t="s">
        <v>58</v>
      </c>
      <c r="X5265">
        <v>1</v>
      </c>
      <c r="Y5265">
        <f>IF(All_Data[[#This Row],[PHOS_GL]]&gt;0.1,1,0)</f>
        <v>1</v>
      </c>
      <c r="Z5265">
        <v>0.2</v>
      </c>
      <c r="AA5265" t="s">
        <v>59</v>
      </c>
      <c r="AB5265">
        <v>1</v>
      </c>
      <c r="AC5265" cm="1">
        <f t="array" ref="AC5265">_xlfn.IFS(All_Data[[#This Row],[pH]]&lt;6.5,1,All_Data[[#This Row],[pH]]&gt;8.5,1,TRUE,0)</f>
        <v>1</v>
      </c>
      <c r="AD5265">
        <v>6</v>
      </c>
      <c r="AE5265" t="s">
        <v>58</v>
      </c>
      <c r="AF5265">
        <v>1</v>
      </c>
      <c r="AG5265">
        <f>IF(All_Data[[#This Row],[Turbidity]]&gt;50,1,0)</f>
        <v>0</v>
      </c>
      <c r="AH5265">
        <v>0</v>
      </c>
      <c r="AI5265" t="s">
        <v>58</v>
      </c>
      <c r="AJ5265">
        <v>1</v>
      </c>
      <c r="AK5265">
        <v>10</v>
      </c>
      <c r="AL5265">
        <v>1</v>
      </c>
      <c r="AM5265">
        <v>10</v>
      </c>
      <c r="AN5265">
        <v>1</v>
      </c>
      <c r="AO5265">
        <v>0</v>
      </c>
      <c r="AP5265">
        <v>10</v>
      </c>
      <c r="AQ5265">
        <f>IF(All_Data[[#This Row],[Average DO]]&lt;4,1,0)</f>
        <v>0</v>
      </c>
      <c r="AR5265">
        <v>10</v>
      </c>
      <c r="AS5265">
        <v>1</v>
      </c>
      <c r="AT5265">
        <v>0</v>
      </c>
      <c r="AU5265">
        <v>1</v>
      </c>
      <c r="AV5265">
        <v>0</v>
      </c>
      <c r="AW5265" t="s">
        <v>57</v>
      </c>
      <c r="AX5265" t="s">
        <v>57</v>
      </c>
      <c r="AY5265" t="s">
        <v>57</v>
      </c>
      <c r="AZ5265" t="s">
        <v>57</v>
      </c>
      <c r="BA5265" t="str">
        <f>_xlfn.XLOOKUP(All_Data[[#This Row],[Site]],'[1]2022 StreamWatch Locations'!$A:$A,'[1]2022 StreamWatch Locations'!$L:$L,"")</f>
        <v xml:space="preserve"> (A),  (B),  (C)</v>
      </c>
      <c r="BB5265">
        <f>_xlfn.XLOOKUP(All_Data[[#This Row],[Site]],'[1]2022 StreamWatch Locations'!$A:$A,'[1]2022 StreamWatch Locations'!$M:$M,"")</f>
        <v>40.305141999999996</v>
      </c>
      <c r="BC5265" t="str">
        <f>_xlfn.XLOOKUP(All_Data[[#This Row],[Site]],'[1]2022 StreamWatch Locations'!$A:$A,'[1]2022 StreamWatch Locations'!$C:$C,"")</f>
        <v>Cranbury Brook</v>
      </c>
    </row>
    <row r="5266" spans="1:55" x14ac:dyDescent="0.3">
      <c r="A5266">
        <v>10556</v>
      </c>
      <c r="B5266" s="4">
        <v>41456</v>
      </c>
      <c r="C5266" t="s">
        <v>5741</v>
      </c>
      <c r="D5266" s="4">
        <v>41293</v>
      </c>
      <c r="E5266">
        <v>1015</v>
      </c>
      <c r="F5266" t="s">
        <v>5751</v>
      </c>
      <c r="G5266" t="s">
        <v>57</v>
      </c>
      <c r="H5266">
        <v>1</v>
      </c>
      <c r="I5266">
        <v>2.4</v>
      </c>
      <c r="J5266">
        <v>1</v>
      </c>
      <c r="K5266">
        <f>IF(All_Data[[#This Row],[Water Temperature]]&gt;31,1,0)</f>
        <v>0</v>
      </c>
      <c r="L5266">
        <v>4.4000000000000004</v>
      </c>
      <c r="M5266">
        <v>1</v>
      </c>
      <c r="N5266">
        <v>0.4</v>
      </c>
      <c r="O5266" t="s">
        <v>58</v>
      </c>
      <c r="P5266">
        <v>0</v>
      </c>
      <c r="R5266" t="s">
        <v>58</v>
      </c>
      <c r="S5266">
        <v>0</v>
      </c>
      <c r="U5266">
        <f>IF(All_Data[[#This Row],[Final Nitrate]]&gt;10,1,0)</f>
        <v>0</v>
      </c>
      <c r="V5266">
        <f>IF(ISBLANK(All_Data[[#This Row],[x4]]),All_Data[[#This Row],[Nitrate]],All_Data[[#This Row],[x4]])</f>
        <v>0.4</v>
      </c>
      <c r="W5266" t="s">
        <v>58</v>
      </c>
      <c r="X5266">
        <v>1</v>
      </c>
      <c r="Y5266">
        <f>IF(All_Data[[#This Row],[PHOS_GL]]&gt;0.1,1,0)</f>
        <v>1</v>
      </c>
      <c r="Z5266">
        <v>0.2</v>
      </c>
      <c r="AA5266" t="s">
        <v>59</v>
      </c>
      <c r="AB5266">
        <v>1</v>
      </c>
      <c r="AC5266" cm="1">
        <f t="array" ref="AC5266">_xlfn.IFS(All_Data[[#This Row],[pH]]&lt;6.5,1,All_Data[[#This Row],[pH]]&gt;8.5,1,TRUE,0)</f>
        <v>1</v>
      </c>
      <c r="AD5266">
        <v>5.5</v>
      </c>
      <c r="AE5266" t="s">
        <v>58</v>
      </c>
      <c r="AF5266">
        <v>1</v>
      </c>
      <c r="AG5266">
        <f>IF(All_Data[[#This Row],[Turbidity]]&gt;50,1,0)</f>
        <v>0</v>
      </c>
      <c r="AH5266">
        <v>5</v>
      </c>
      <c r="AI5266" t="s">
        <v>58</v>
      </c>
      <c r="AJ5266">
        <v>1</v>
      </c>
      <c r="AK5266">
        <v>10.199999999999999</v>
      </c>
      <c r="AL5266">
        <v>1</v>
      </c>
      <c r="AM5266">
        <v>10.4</v>
      </c>
      <c r="AN5266">
        <v>1</v>
      </c>
      <c r="AO5266">
        <v>0.20000000000000107</v>
      </c>
      <c r="AP5266">
        <v>10.3</v>
      </c>
      <c r="AQ5266">
        <f>IF(All_Data[[#This Row],[Average DO]]&lt;4,1,0)</f>
        <v>0</v>
      </c>
      <c r="AR5266">
        <v>10.3</v>
      </c>
      <c r="AS5266">
        <v>1</v>
      </c>
      <c r="AT5266">
        <v>0</v>
      </c>
      <c r="AU5266">
        <v>1</v>
      </c>
      <c r="AV5266">
        <v>0</v>
      </c>
      <c r="AW5266" t="s">
        <v>57</v>
      </c>
      <c r="AX5266" t="s">
        <v>57</v>
      </c>
      <c r="AY5266" t="s">
        <v>5789</v>
      </c>
      <c r="AZ5266" t="s">
        <v>57</v>
      </c>
      <c r="BA5266" t="str">
        <f>_xlfn.XLOOKUP(All_Data[[#This Row],[Site]],'[1]2022 StreamWatch Locations'!$A:$A,'[1]2022 StreamWatch Locations'!$L:$L,"")</f>
        <v xml:space="preserve"> (A),  (B),  (C)</v>
      </c>
      <c r="BB5266">
        <f>_xlfn.XLOOKUP(All_Data[[#This Row],[Site]],'[1]2022 StreamWatch Locations'!$A:$A,'[1]2022 StreamWatch Locations'!$M:$M,"")</f>
        <v>40.305141999999996</v>
      </c>
      <c r="BC5266" t="str">
        <f>_xlfn.XLOOKUP(All_Data[[#This Row],[Site]],'[1]2022 StreamWatch Locations'!$A:$A,'[1]2022 StreamWatch Locations'!$C:$C,"")</f>
        <v>Cranbury Brook</v>
      </c>
    </row>
    <row r="5267" spans="1:55" x14ac:dyDescent="0.3">
      <c r="A5267">
        <v>10555</v>
      </c>
      <c r="B5267" s="4">
        <v>41456</v>
      </c>
      <c r="C5267" t="s">
        <v>5741</v>
      </c>
      <c r="D5267" s="4">
        <v>41322</v>
      </c>
      <c r="E5267">
        <v>1030</v>
      </c>
      <c r="F5267" t="s">
        <v>5751</v>
      </c>
      <c r="G5267" t="s">
        <v>57</v>
      </c>
      <c r="H5267">
        <v>1</v>
      </c>
      <c r="I5267">
        <v>-1.6</v>
      </c>
      <c r="J5267">
        <v>1</v>
      </c>
      <c r="K5267">
        <f>IF(All_Data[[#This Row],[Water Temperature]]&gt;31,1,0)</f>
        <v>0</v>
      </c>
      <c r="L5267">
        <v>2.9</v>
      </c>
      <c r="M5267">
        <v>1</v>
      </c>
      <c r="N5267">
        <v>0.4</v>
      </c>
      <c r="O5267" t="s">
        <v>58</v>
      </c>
      <c r="P5267">
        <v>0</v>
      </c>
      <c r="R5267" t="s">
        <v>58</v>
      </c>
      <c r="S5267">
        <v>0</v>
      </c>
      <c r="U5267">
        <f>IF(All_Data[[#This Row],[Final Nitrate]]&gt;10,1,0)</f>
        <v>0</v>
      </c>
      <c r="V5267">
        <f>IF(ISBLANK(All_Data[[#This Row],[x4]]),All_Data[[#This Row],[Nitrate]],All_Data[[#This Row],[x4]])</f>
        <v>0.4</v>
      </c>
      <c r="W5267" t="s">
        <v>58</v>
      </c>
      <c r="X5267">
        <v>1</v>
      </c>
      <c r="Y5267">
        <f>IF(All_Data[[#This Row],[PHOS_GL]]&gt;0.1,1,0)</f>
        <v>1</v>
      </c>
      <c r="Z5267">
        <v>0.2</v>
      </c>
      <c r="AA5267" t="s">
        <v>59</v>
      </c>
      <c r="AB5267">
        <v>1</v>
      </c>
      <c r="AC5267" cm="1">
        <f t="array" ref="AC5267">_xlfn.IFS(All_Data[[#This Row],[pH]]&lt;6.5,1,All_Data[[#This Row],[pH]]&gt;8.5,1,TRUE,0)</f>
        <v>1</v>
      </c>
      <c r="AD5267">
        <v>6</v>
      </c>
      <c r="AE5267" t="s">
        <v>58</v>
      </c>
      <c r="AF5267">
        <v>1</v>
      </c>
      <c r="AG5267">
        <f>IF(All_Data[[#This Row],[Turbidity]]&gt;50,1,0)</f>
        <v>0</v>
      </c>
      <c r="AH5267">
        <v>0</v>
      </c>
      <c r="AI5267" t="s">
        <v>58</v>
      </c>
      <c r="AJ5267">
        <v>1</v>
      </c>
      <c r="AK5267">
        <v>11.4</v>
      </c>
      <c r="AL5267">
        <v>1</v>
      </c>
      <c r="AM5267">
        <v>11.6</v>
      </c>
      <c r="AN5267">
        <v>1</v>
      </c>
      <c r="AO5267">
        <v>0.1</v>
      </c>
      <c r="AP5267">
        <v>11.5</v>
      </c>
      <c r="AQ5267">
        <f>IF(All_Data[[#This Row],[Average DO]]&lt;4,1,0)</f>
        <v>0</v>
      </c>
      <c r="AR5267">
        <v>11.5</v>
      </c>
      <c r="AS5267">
        <v>1</v>
      </c>
      <c r="AT5267">
        <v>0</v>
      </c>
      <c r="AU5267">
        <v>1</v>
      </c>
      <c r="AV5267">
        <v>0</v>
      </c>
      <c r="AW5267" t="s">
        <v>2879</v>
      </c>
      <c r="AX5267" t="s">
        <v>57</v>
      </c>
      <c r="AY5267" t="s">
        <v>57</v>
      </c>
      <c r="AZ5267" t="s">
        <v>57</v>
      </c>
      <c r="BA5267" t="str">
        <f>_xlfn.XLOOKUP(All_Data[[#This Row],[Site]],'[1]2022 StreamWatch Locations'!$A:$A,'[1]2022 StreamWatch Locations'!$L:$L,"")</f>
        <v xml:space="preserve"> (A),  (B),  (C)</v>
      </c>
      <c r="BB5267">
        <f>_xlfn.XLOOKUP(All_Data[[#This Row],[Site]],'[1]2022 StreamWatch Locations'!$A:$A,'[1]2022 StreamWatch Locations'!$M:$M,"")</f>
        <v>40.305141999999996</v>
      </c>
      <c r="BC5267" t="str">
        <f>_xlfn.XLOOKUP(All_Data[[#This Row],[Site]],'[1]2022 StreamWatch Locations'!$A:$A,'[1]2022 StreamWatch Locations'!$C:$C,"")</f>
        <v>Cranbury Brook</v>
      </c>
    </row>
    <row r="5268" spans="1:55" x14ac:dyDescent="0.3">
      <c r="A5268">
        <v>10554</v>
      </c>
      <c r="B5268" s="4">
        <v>41456</v>
      </c>
      <c r="C5268" t="s">
        <v>5741</v>
      </c>
      <c r="D5268" s="4">
        <v>41348</v>
      </c>
      <c r="E5268">
        <v>1030</v>
      </c>
      <c r="F5268" t="s">
        <v>5751</v>
      </c>
      <c r="G5268" t="s">
        <v>57</v>
      </c>
      <c r="H5268">
        <v>1</v>
      </c>
      <c r="I5268">
        <v>4.9000000000000004</v>
      </c>
      <c r="J5268">
        <v>1</v>
      </c>
      <c r="K5268">
        <f>IF(All_Data[[#This Row],[Water Temperature]]&gt;31,1,0)</f>
        <v>0</v>
      </c>
      <c r="L5268">
        <v>3.9</v>
      </c>
      <c r="M5268">
        <v>1</v>
      </c>
      <c r="N5268">
        <v>0.2</v>
      </c>
      <c r="O5268" t="s">
        <v>58</v>
      </c>
      <c r="P5268">
        <v>0</v>
      </c>
      <c r="R5268" t="s">
        <v>58</v>
      </c>
      <c r="S5268">
        <v>0</v>
      </c>
      <c r="U5268">
        <f>IF(All_Data[[#This Row],[Final Nitrate]]&gt;10,1,0)</f>
        <v>0</v>
      </c>
      <c r="V5268">
        <f>IF(ISBLANK(All_Data[[#This Row],[x4]]),All_Data[[#This Row],[Nitrate]],All_Data[[#This Row],[x4]])</f>
        <v>0.2</v>
      </c>
      <c r="W5268" t="s">
        <v>58</v>
      </c>
      <c r="X5268">
        <v>1</v>
      </c>
      <c r="Y5268">
        <f>IF(All_Data[[#This Row],[PHOS_GL]]&gt;0.1,1,0)</f>
        <v>1</v>
      </c>
      <c r="Z5268">
        <v>0.2</v>
      </c>
      <c r="AA5268" t="s">
        <v>59</v>
      </c>
      <c r="AB5268">
        <v>1</v>
      </c>
      <c r="AC5268" cm="1">
        <f t="array" ref="AC5268">_xlfn.IFS(All_Data[[#This Row],[pH]]&lt;6.5,1,All_Data[[#This Row],[pH]]&gt;8.5,1,TRUE,0)</f>
        <v>1</v>
      </c>
      <c r="AD5268">
        <v>6</v>
      </c>
      <c r="AE5268" t="s">
        <v>58</v>
      </c>
      <c r="AF5268">
        <v>1</v>
      </c>
      <c r="AG5268">
        <f>IF(All_Data[[#This Row],[Turbidity]]&gt;50,1,0)</f>
        <v>0</v>
      </c>
      <c r="AH5268">
        <v>0</v>
      </c>
      <c r="AI5268" t="s">
        <v>58</v>
      </c>
      <c r="AJ5268">
        <v>1</v>
      </c>
      <c r="AK5268">
        <v>10.8</v>
      </c>
      <c r="AL5268">
        <v>1</v>
      </c>
      <c r="AM5268">
        <v>11.1</v>
      </c>
      <c r="AN5268">
        <v>1</v>
      </c>
      <c r="AO5268">
        <v>0.2</v>
      </c>
      <c r="AP5268">
        <v>10.95</v>
      </c>
      <c r="AQ5268">
        <f>IF(All_Data[[#This Row],[Average DO]]&lt;4,1,0)</f>
        <v>0</v>
      </c>
      <c r="AR5268">
        <v>10.95</v>
      </c>
      <c r="AS5268">
        <v>1</v>
      </c>
      <c r="AT5268">
        <v>0</v>
      </c>
      <c r="AU5268">
        <v>1</v>
      </c>
      <c r="AV5268">
        <v>0</v>
      </c>
      <c r="AW5268" t="s">
        <v>57</v>
      </c>
      <c r="AX5268" t="s">
        <v>57</v>
      </c>
      <c r="AY5268" t="s">
        <v>5563</v>
      </c>
      <c r="AZ5268" t="s">
        <v>57</v>
      </c>
      <c r="BA5268" t="str">
        <f>_xlfn.XLOOKUP(All_Data[[#This Row],[Site]],'[1]2022 StreamWatch Locations'!$A:$A,'[1]2022 StreamWatch Locations'!$L:$L,"")</f>
        <v xml:space="preserve"> (A),  (B),  (C)</v>
      </c>
      <c r="BB5268">
        <f>_xlfn.XLOOKUP(All_Data[[#This Row],[Site]],'[1]2022 StreamWatch Locations'!$A:$A,'[1]2022 StreamWatch Locations'!$M:$M,"")</f>
        <v>40.305141999999996</v>
      </c>
      <c r="BC5268" t="str">
        <f>_xlfn.XLOOKUP(All_Data[[#This Row],[Site]],'[1]2022 StreamWatch Locations'!$A:$A,'[1]2022 StreamWatch Locations'!$C:$C,"")</f>
        <v>Cranbury Brook</v>
      </c>
    </row>
    <row r="5269" spans="1:55" x14ac:dyDescent="0.3">
      <c r="A5269">
        <v>10535</v>
      </c>
      <c r="B5269" s="4">
        <v>41407</v>
      </c>
      <c r="C5269" t="s">
        <v>5741</v>
      </c>
      <c r="D5269" s="4">
        <v>41383</v>
      </c>
      <c r="E5269">
        <v>820</v>
      </c>
      <c r="F5269" t="s">
        <v>5773</v>
      </c>
      <c r="G5269" t="s">
        <v>57</v>
      </c>
      <c r="H5269">
        <v>1</v>
      </c>
      <c r="I5269">
        <v>18.100000000000001</v>
      </c>
      <c r="J5269">
        <v>1</v>
      </c>
      <c r="K5269">
        <f>IF(All_Data[[#This Row],[Water Temperature]]&gt;31,1,0)</f>
        <v>0</v>
      </c>
      <c r="L5269">
        <v>13.2</v>
      </c>
      <c r="M5269">
        <v>1</v>
      </c>
      <c r="N5269">
        <v>0.4</v>
      </c>
      <c r="O5269" t="s">
        <v>58</v>
      </c>
      <c r="P5269">
        <v>0</v>
      </c>
      <c r="R5269" t="s">
        <v>58</v>
      </c>
      <c r="S5269">
        <v>0</v>
      </c>
      <c r="U5269">
        <f>IF(All_Data[[#This Row],[Final Nitrate]]&gt;10,1,0)</f>
        <v>0</v>
      </c>
      <c r="V5269">
        <f>IF(ISBLANK(All_Data[[#This Row],[x4]]),All_Data[[#This Row],[Nitrate]],All_Data[[#This Row],[x4]])</f>
        <v>0.4</v>
      </c>
      <c r="W5269" t="s">
        <v>58</v>
      </c>
      <c r="X5269">
        <v>1</v>
      </c>
      <c r="Y5269">
        <f>IF(All_Data[[#This Row],[PHOS_GL]]&gt;0.1,1,0)</f>
        <v>1</v>
      </c>
      <c r="Z5269">
        <v>0.4</v>
      </c>
      <c r="AA5269" t="s">
        <v>58</v>
      </c>
      <c r="AB5269">
        <v>1</v>
      </c>
      <c r="AC5269" cm="1">
        <f t="array" ref="AC5269">_xlfn.IFS(All_Data[[#This Row],[pH]]&lt;6.5,1,All_Data[[#This Row],[pH]]&gt;8.5,1,TRUE,0)</f>
        <v>1</v>
      </c>
      <c r="AD5269">
        <v>5.5</v>
      </c>
      <c r="AE5269" t="s">
        <v>58</v>
      </c>
      <c r="AF5269">
        <v>0</v>
      </c>
      <c r="AG5269">
        <f>IF(All_Data[[#This Row],[Turbidity]]&gt;50,1,0)</f>
        <v>0</v>
      </c>
      <c r="AI5269" t="s">
        <v>58</v>
      </c>
      <c r="AJ5269">
        <v>1</v>
      </c>
      <c r="AK5269">
        <v>7.5</v>
      </c>
      <c r="AL5269">
        <v>1</v>
      </c>
      <c r="AM5269">
        <v>7.6</v>
      </c>
      <c r="AN5269">
        <v>1</v>
      </c>
      <c r="AO5269">
        <v>0.06</v>
      </c>
      <c r="AP5269">
        <v>7.55</v>
      </c>
      <c r="AQ5269">
        <f>IF(All_Data[[#This Row],[Average DO]]&lt;4,1,0)</f>
        <v>0</v>
      </c>
      <c r="AR5269">
        <v>7.55</v>
      </c>
      <c r="AS5269">
        <v>1</v>
      </c>
      <c r="AT5269">
        <v>0</v>
      </c>
      <c r="AU5269">
        <v>1</v>
      </c>
      <c r="AV5269">
        <v>0</v>
      </c>
      <c r="AW5269" t="s">
        <v>5790</v>
      </c>
      <c r="AX5269" t="s">
        <v>57</v>
      </c>
      <c r="AY5269" t="s">
        <v>5791</v>
      </c>
      <c r="AZ5269" t="s">
        <v>57</v>
      </c>
      <c r="BA5269" t="str">
        <f>_xlfn.XLOOKUP(All_Data[[#This Row],[Site]],'[1]2022 StreamWatch Locations'!$A:$A,'[1]2022 StreamWatch Locations'!$L:$L,"")</f>
        <v xml:space="preserve"> (A),  (B),  (C)</v>
      </c>
      <c r="BB5269">
        <f>_xlfn.XLOOKUP(All_Data[[#This Row],[Site]],'[1]2022 StreamWatch Locations'!$A:$A,'[1]2022 StreamWatch Locations'!$M:$M,"")</f>
        <v>40.305141999999996</v>
      </c>
      <c r="BC5269" t="str">
        <f>_xlfn.XLOOKUP(All_Data[[#This Row],[Site]],'[1]2022 StreamWatch Locations'!$A:$A,'[1]2022 StreamWatch Locations'!$C:$C,"")</f>
        <v>Cranbury Brook</v>
      </c>
    </row>
    <row r="5270" spans="1:55" x14ac:dyDescent="0.3">
      <c r="A5270">
        <v>10570</v>
      </c>
      <c r="B5270" s="4">
        <v>41456</v>
      </c>
      <c r="C5270" t="s">
        <v>5741</v>
      </c>
      <c r="D5270" s="4">
        <v>41412</v>
      </c>
      <c r="E5270">
        <v>1040</v>
      </c>
      <c r="F5270" t="s">
        <v>5773</v>
      </c>
      <c r="G5270" t="s">
        <v>57</v>
      </c>
      <c r="H5270">
        <v>1</v>
      </c>
      <c r="I5270">
        <v>16.600000000000001</v>
      </c>
      <c r="J5270">
        <v>1</v>
      </c>
      <c r="K5270">
        <f>IF(All_Data[[#This Row],[Water Temperature]]&gt;31,1,0)</f>
        <v>0</v>
      </c>
      <c r="L5270">
        <v>15.2</v>
      </c>
      <c r="M5270">
        <v>1</v>
      </c>
      <c r="N5270">
        <v>0.5</v>
      </c>
      <c r="O5270" t="s">
        <v>58</v>
      </c>
      <c r="P5270">
        <v>0</v>
      </c>
      <c r="R5270" t="s">
        <v>58</v>
      </c>
      <c r="S5270">
        <v>0</v>
      </c>
      <c r="U5270">
        <f>IF(All_Data[[#This Row],[Final Nitrate]]&gt;10,1,0)</f>
        <v>0</v>
      </c>
      <c r="V5270">
        <f>IF(ISBLANK(All_Data[[#This Row],[x4]]),All_Data[[#This Row],[Nitrate]],All_Data[[#This Row],[x4]])</f>
        <v>0.5</v>
      </c>
      <c r="W5270" t="s">
        <v>58</v>
      </c>
      <c r="X5270">
        <v>1</v>
      </c>
      <c r="Y5270">
        <f>IF(All_Data[[#This Row],[PHOS_GL]]&gt;0.1,1,0)</f>
        <v>1</v>
      </c>
      <c r="Z5270">
        <v>0.4</v>
      </c>
      <c r="AA5270" t="s">
        <v>58</v>
      </c>
      <c r="AB5270">
        <v>1</v>
      </c>
      <c r="AC5270" cm="1">
        <f t="array" ref="AC5270">_xlfn.IFS(All_Data[[#This Row],[pH]]&lt;6.5,1,All_Data[[#This Row],[pH]]&gt;8.5,1,TRUE,0)</f>
        <v>0</v>
      </c>
      <c r="AD5270">
        <v>6.5</v>
      </c>
      <c r="AE5270" t="s">
        <v>58</v>
      </c>
      <c r="AF5270">
        <v>1</v>
      </c>
      <c r="AG5270">
        <f>IF(All_Data[[#This Row],[Turbidity]]&gt;50,1,0)</f>
        <v>0</v>
      </c>
      <c r="AH5270">
        <v>0</v>
      </c>
      <c r="AI5270" t="s">
        <v>58</v>
      </c>
      <c r="AJ5270">
        <v>1</v>
      </c>
      <c r="AK5270">
        <v>6.4</v>
      </c>
      <c r="AL5270">
        <v>1</v>
      </c>
      <c r="AM5270">
        <v>6.8</v>
      </c>
      <c r="AN5270">
        <v>1</v>
      </c>
      <c r="AO5270">
        <v>0.3</v>
      </c>
      <c r="AP5270">
        <v>6.6</v>
      </c>
      <c r="AQ5270">
        <f>IF(All_Data[[#This Row],[Average DO]]&lt;4,1,0)</f>
        <v>0</v>
      </c>
      <c r="AR5270">
        <v>6.6</v>
      </c>
      <c r="AS5270">
        <v>1</v>
      </c>
      <c r="AT5270">
        <v>0</v>
      </c>
      <c r="AU5270">
        <v>1</v>
      </c>
      <c r="AV5270">
        <v>0</v>
      </c>
      <c r="AW5270" t="s">
        <v>5792</v>
      </c>
      <c r="AX5270" t="s">
        <v>57</v>
      </c>
      <c r="AY5270" t="s">
        <v>5793</v>
      </c>
      <c r="AZ5270" t="s">
        <v>57</v>
      </c>
      <c r="BA5270" t="str">
        <f>_xlfn.XLOOKUP(All_Data[[#This Row],[Site]],'[1]2022 StreamWatch Locations'!$A:$A,'[1]2022 StreamWatch Locations'!$L:$L,"")</f>
        <v xml:space="preserve"> (A),  (B),  (C)</v>
      </c>
      <c r="BB5270">
        <f>_xlfn.XLOOKUP(All_Data[[#This Row],[Site]],'[1]2022 StreamWatch Locations'!$A:$A,'[1]2022 StreamWatch Locations'!$M:$M,"")</f>
        <v>40.305141999999996</v>
      </c>
      <c r="BC5270" t="str">
        <f>_xlfn.XLOOKUP(All_Data[[#This Row],[Site]],'[1]2022 StreamWatch Locations'!$A:$A,'[1]2022 StreamWatch Locations'!$C:$C,"")</f>
        <v>Cranbury Brook</v>
      </c>
    </row>
    <row r="5271" spans="1:55" x14ac:dyDescent="0.3">
      <c r="A5271">
        <v>10615</v>
      </c>
      <c r="B5271" s="4">
        <v>41491</v>
      </c>
      <c r="C5271" t="s">
        <v>5741</v>
      </c>
      <c r="D5271" s="4">
        <v>41449</v>
      </c>
      <c r="E5271">
        <v>800</v>
      </c>
      <c r="F5271" t="s">
        <v>5773</v>
      </c>
      <c r="G5271" t="s">
        <v>57</v>
      </c>
      <c r="H5271">
        <v>1</v>
      </c>
      <c r="I5271">
        <v>26.1</v>
      </c>
      <c r="J5271">
        <v>1</v>
      </c>
      <c r="K5271">
        <f>IF(All_Data[[#This Row],[Water Temperature]]&gt;31,1,0)</f>
        <v>0</v>
      </c>
      <c r="L5271">
        <v>20.100000000000001</v>
      </c>
      <c r="M5271">
        <v>1</v>
      </c>
      <c r="N5271">
        <v>0.6</v>
      </c>
      <c r="O5271" t="s">
        <v>58</v>
      </c>
      <c r="P5271">
        <v>0</v>
      </c>
      <c r="R5271" t="s">
        <v>58</v>
      </c>
      <c r="S5271">
        <v>0</v>
      </c>
      <c r="U5271">
        <f>IF(All_Data[[#This Row],[Final Nitrate]]&gt;10,1,0)</f>
        <v>0</v>
      </c>
      <c r="V5271">
        <f>IF(ISBLANK(All_Data[[#This Row],[x4]]),All_Data[[#This Row],[Nitrate]],All_Data[[#This Row],[x4]])</f>
        <v>0.6</v>
      </c>
      <c r="W5271" t="s">
        <v>58</v>
      </c>
      <c r="X5271">
        <v>1</v>
      </c>
      <c r="Y5271">
        <f>IF(All_Data[[#This Row],[PHOS_GL]]&gt;0.1,1,0)</f>
        <v>1</v>
      </c>
      <c r="Z5271">
        <v>0.4</v>
      </c>
      <c r="AA5271" t="s">
        <v>58</v>
      </c>
      <c r="AB5271">
        <v>1</v>
      </c>
      <c r="AC5271" cm="1">
        <f t="array" ref="AC5271">_xlfn.IFS(All_Data[[#This Row],[pH]]&lt;6.5,1,All_Data[[#This Row],[pH]]&gt;8.5,1,TRUE,0)</f>
        <v>1</v>
      </c>
      <c r="AD5271">
        <v>5.5</v>
      </c>
      <c r="AE5271" t="s">
        <v>58</v>
      </c>
      <c r="AF5271">
        <v>1</v>
      </c>
      <c r="AG5271">
        <f>IF(All_Data[[#This Row],[Turbidity]]&gt;50,1,0)</f>
        <v>0</v>
      </c>
      <c r="AH5271">
        <v>5</v>
      </c>
      <c r="AI5271" t="s">
        <v>58</v>
      </c>
      <c r="AJ5271">
        <v>1</v>
      </c>
      <c r="AK5271">
        <v>5.4</v>
      </c>
      <c r="AL5271">
        <v>1</v>
      </c>
      <c r="AM5271">
        <v>5</v>
      </c>
      <c r="AN5271">
        <v>1</v>
      </c>
      <c r="AO5271">
        <v>0.40000000000000036</v>
      </c>
      <c r="AP5271">
        <v>5.2</v>
      </c>
      <c r="AQ5271">
        <f>IF(All_Data[[#This Row],[Average DO]]&lt;4,1,0)</f>
        <v>0</v>
      </c>
      <c r="AR5271">
        <v>5.2</v>
      </c>
      <c r="AS5271">
        <v>1</v>
      </c>
      <c r="AT5271">
        <v>0</v>
      </c>
      <c r="AU5271">
        <v>1</v>
      </c>
      <c r="AV5271">
        <v>0</v>
      </c>
      <c r="AW5271" t="s">
        <v>5760</v>
      </c>
      <c r="AX5271" t="s">
        <v>57</v>
      </c>
      <c r="AY5271" t="s">
        <v>5794</v>
      </c>
      <c r="AZ5271" t="s">
        <v>5795</v>
      </c>
      <c r="BA5271" t="str">
        <f>_xlfn.XLOOKUP(All_Data[[#This Row],[Site]],'[1]2022 StreamWatch Locations'!$A:$A,'[1]2022 StreamWatch Locations'!$L:$L,"")</f>
        <v xml:space="preserve"> (A),  (B),  (C)</v>
      </c>
      <c r="BB5271">
        <f>_xlfn.XLOOKUP(All_Data[[#This Row],[Site]],'[1]2022 StreamWatch Locations'!$A:$A,'[1]2022 StreamWatch Locations'!$M:$M,"")</f>
        <v>40.305141999999996</v>
      </c>
      <c r="BC5271" t="str">
        <f>_xlfn.XLOOKUP(All_Data[[#This Row],[Site]],'[1]2022 StreamWatch Locations'!$A:$A,'[1]2022 StreamWatch Locations'!$C:$C,"")</f>
        <v>Cranbury Brook</v>
      </c>
    </row>
    <row r="5272" spans="1:55" x14ac:dyDescent="0.3">
      <c r="A5272">
        <v>10616</v>
      </c>
      <c r="B5272" s="4">
        <v>41491</v>
      </c>
      <c r="C5272" t="s">
        <v>5741</v>
      </c>
      <c r="D5272" s="4">
        <v>41475</v>
      </c>
      <c r="E5272">
        <v>740</v>
      </c>
      <c r="F5272" t="s">
        <v>5773</v>
      </c>
      <c r="G5272" t="s">
        <v>57</v>
      </c>
      <c r="H5272">
        <v>1</v>
      </c>
      <c r="I5272">
        <v>24.1</v>
      </c>
      <c r="J5272">
        <v>1</v>
      </c>
      <c r="K5272">
        <f>IF(All_Data[[#This Row],[Water Temperature]]&gt;31,1,0)</f>
        <v>0</v>
      </c>
      <c r="L5272">
        <v>23.1</v>
      </c>
      <c r="M5272">
        <v>1</v>
      </c>
      <c r="N5272">
        <v>0.8</v>
      </c>
      <c r="O5272" t="s">
        <v>58</v>
      </c>
      <c r="P5272">
        <v>0</v>
      </c>
      <c r="R5272" t="s">
        <v>58</v>
      </c>
      <c r="S5272">
        <v>0</v>
      </c>
      <c r="U5272">
        <f>IF(All_Data[[#This Row],[Final Nitrate]]&gt;10,1,0)</f>
        <v>0</v>
      </c>
      <c r="V5272">
        <f>IF(ISBLANK(All_Data[[#This Row],[x4]]),All_Data[[#This Row],[Nitrate]],All_Data[[#This Row],[x4]])</f>
        <v>0.8</v>
      </c>
      <c r="W5272" t="s">
        <v>58</v>
      </c>
      <c r="X5272">
        <v>1</v>
      </c>
      <c r="Y5272">
        <f>IF(All_Data[[#This Row],[PHOS_GL]]&gt;0.1,1,0)</f>
        <v>1</v>
      </c>
      <c r="Z5272">
        <v>0.3</v>
      </c>
      <c r="AA5272" t="s">
        <v>58</v>
      </c>
      <c r="AB5272">
        <v>1</v>
      </c>
      <c r="AC5272" cm="1">
        <f t="array" ref="AC5272">_xlfn.IFS(All_Data[[#This Row],[pH]]&lt;6.5,1,All_Data[[#This Row],[pH]]&gt;8.5,1,TRUE,0)</f>
        <v>1</v>
      </c>
      <c r="AD5272">
        <v>6</v>
      </c>
      <c r="AE5272" t="s">
        <v>58</v>
      </c>
      <c r="AF5272">
        <v>1</v>
      </c>
      <c r="AG5272">
        <f>IF(All_Data[[#This Row],[Turbidity]]&gt;50,1,0)</f>
        <v>0</v>
      </c>
      <c r="AH5272">
        <v>10</v>
      </c>
      <c r="AI5272" t="s">
        <v>58</v>
      </c>
      <c r="AJ5272">
        <v>1</v>
      </c>
      <c r="AK5272">
        <v>3.9</v>
      </c>
      <c r="AL5272">
        <v>1</v>
      </c>
      <c r="AM5272">
        <v>4.2</v>
      </c>
      <c r="AN5272">
        <v>1</v>
      </c>
      <c r="AO5272">
        <v>0.30000000000000027</v>
      </c>
      <c r="AP5272">
        <v>4.05</v>
      </c>
      <c r="AQ5272">
        <f>IF(All_Data[[#This Row],[Average DO]]&lt;4,1,0)</f>
        <v>0</v>
      </c>
      <c r="AR5272">
        <v>4.05</v>
      </c>
      <c r="AS5272">
        <v>1</v>
      </c>
      <c r="AT5272">
        <v>0</v>
      </c>
      <c r="AU5272">
        <v>1</v>
      </c>
      <c r="AV5272">
        <v>0</v>
      </c>
      <c r="AW5272" t="s">
        <v>5796</v>
      </c>
      <c r="AX5272" t="s">
        <v>5797</v>
      </c>
      <c r="AY5272" t="s">
        <v>5798</v>
      </c>
      <c r="AZ5272" t="s">
        <v>57</v>
      </c>
      <c r="BA5272" t="str">
        <f>_xlfn.XLOOKUP(All_Data[[#This Row],[Site]],'[1]2022 StreamWatch Locations'!$A:$A,'[1]2022 StreamWatch Locations'!$L:$L,"")</f>
        <v xml:space="preserve"> (A),  (B),  (C)</v>
      </c>
      <c r="BB5272">
        <f>_xlfn.XLOOKUP(All_Data[[#This Row],[Site]],'[1]2022 StreamWatch Locations'!$A:$A,'[1]2022 StreamWatch Locations'!$M:$M,"")</f>
        <v>40.305141999999996</v>
      </c>
      <c r="BC5272" t="str">
        <f>_xlfn.XLOOKUP(All_Data[[#This Row],[Site]],'[1]2022 StreamWatch Locations'!$A:$A,'[1]2022 StreamWatch Locations'!$C:$C,"")</f>
        <v>Cranbury Brook</v>
      </c>
    </row>
    <row r="5273" spans="1:55" x14ac:dyDescent="0.3">
      <c r="A5273">
        <v>10648</v>
      </c>
      <c r="B5273" s="4">
        <v>41521</v>
      </c>
      <c r="C5273" t="s">
        <v>5741</v>
      </c>
      <c r="D5273" s="4">
        <v>41503</v>
      </c>
      <c r="E5273">
        <v>815</v>
      </c>
      <c r="F5273" t="s">
        <v>5773</v>
      </c>
      <c r="G5273" t="s">
        <v>57</v>
      </c>
      <c r="H5273">
        <v>1</v>
      </c>
      <c r="I5273">
        <v>17.600000000000001</v>
      </c>
      <c r="J5273">
        <v>1</v>
      </c>
      <c r="K5273">
        <f>IF(All_Data[[#This Row],[Water Temperature]]&gt;31,1,0)</f>
        <v>0</v>
      </c>
      <c r="L5273">
        <v>17.100000000000001</v>
      </c>
      <c r="M5273">
        <v>1</v>
      </c>
      <c r="N5273">
        <v>0.4</v>
      </c>
      <c r="O5273" t="s">
        <v>58</v>
      </c>
      <c r="P5273">
        <v>0</v>
      </c>
      <c r="R5273" t="s">
        <v>58</v>
      </c>
      <c r="S5273">
        <v>0</v>
      </c>
      <c r="U5273">
        <f>IF(All_Data[[#This Row],[Final Nitrate]]&gt;10,1,0)</f>
        <v>0</v>
      </c>
      <c r="V5273">
        <f>IF(ISBLANK(All_Data[[#This Row],[x4]]),All_Data[[#This Row],[Nitrate]],All_Data[[#This Row],[x4]])</f>
        <v>0.4</v>
      </c>
      <c r="W5273" t="s">
        <v>58</v>
      </c>
      <c r="X5273">
        <v>1</v>
      </c>
      <c r="Y5273">
        <f>IF(All_Data[[#This Row],[PHOS_GL]]&gt;0.1,1,0)</f>
        <v>1</v>
      </c>
      <c r="Z5273">
        <v>0.3</v>
      </c>
      <c r="AA5273" t="s">
        <v>58</v>
      </c>
      <c r="AB5273">
        <v>1</v>
      </c>
      <c r="AC5273" cm="1">
        <f t="array" ref="AC5273">_xlfn.IFS(All_Data[[#This Row],[pH]]&lt;6.5,1,All_Data[[#This Row],[pH]]&gt;8.5,1,TRUE,0)</f>
        <v>1</v>
      </c>
      <c r="AD5273">
        <v>5.7</v>
      </c>
      <c r="AE5273" t="s">
        <v>58</v>
      </c>
      <c r="AF5273">
        <v>1</v>
      </c>
      <c r="AG5273">
        <f>IF(All_Data[[#This Row],[Turbidity]]&gt;50,1,0)</f>
        <v>0</v>
      </c>
      <c r="AH5273">
        <v>5</v>
      </c>
      <c r="AI5273" t="s">
        <v>58</v>
      </c>
      <c r="AJ5273">
        <v>1</v>
      </c>
      <c r="AK5273">
        <v>5.8</v>
      </c>
      <c r="AL5273">
        <v>1</v>
      </c>
      <c r="AM5273">
        <v>5.7</v>
      </c>
      <c r="AN5273">
        <v>1</v>
      </c>
      <c r="AO5273">
        <v>0.06</v>
      </c>
      <c r="AP5273">
        <v>5.75</v>
      </c>
      <c r="AQ5273">
        <f>IF(All_Data[[#This Row],[Average DO]]&lt;4,1,0)</f>
        <v>0</v>
      </c>
      <c r="AR5273">
        <v>5.75</v>
      </c>
      <c r="AS5273">
        <v>1</v>
      </c>
      <c r="AT5273">
        <v>0</v>
      </c>
      <c r="AU5273">
        <v>1</v>
      </c>
      <c r="AV5273">
        <v>0</v>
      </c>
      <c r="AW5273" t="s">
        <v>5799</v>
      </c>
      <c r="AX5273" t="s">
        <v>57</v>
      </c>
      <c r="AY5273" t="s">
        <v>5800</v>
      </c>
      <c r="AZ5273" t="s">
        <v>57</v>
      </c>
      <c r="BA5273" t="str">
        <f>_xlfn.XLOOKUP(All_Data[[#This Row],[Site]],'[1]2022 StreamWatch Locations'!$A:$A,'[1]2022 StreamWatch Locations'!$L:$L,"")</f>
        <v xml:space="preserve"> (A),  (B),  (C)</v>
      </c>
      <c r="BB5273">
        <f>_xlfn.XLOOKUP(All_Data[[#This Row],[Site]],'[1]2022 StreamWatch Locations'!$A:$A,'[1]2022 StreamWatch Locations'!$M:$M,"")</f>
        <v>40.305141999999996</v>
      </c>
      <c r="BC5273" t="str">
        <f>_xlfn.XLOOKUP(All_Data[[#This Row],[Site]],'[1]2022 StreamWatch Locations'!$A:$A,'[1]2022 StreamWatch Locations'!$C:$C,"")</f>
        <v>Cranbury Brook</v>
      </c>
    </row>
    <row r="5274" spans="1:55" x14ac:dyDescent="0.3">
      <c r="A5274">
        <v>10669</v>
      </c>
      <c r="B5274" s="4">
        <v>41582</v>
      </c>
      <c r="C5274" t="s">
        <v>5741</v>
      </c>
      <c r="D5274" s="4">
        <v>41538</v>
      </c>
      <c r="E5274">
        <v>920</v>
      </c>
      <c r="F5274" t="s">
        <v>5773</v>
      </c>
      <c r="G5274" t="s">
        <v>57</v>
      </c>
      <c r="H5274">
        <v>1</v>
      </c>
      <c r="I5274">
        <v>16.100000000000001</v>
      </c>
      <c r="J5274">
        <v>1</v>
      </c>
      <c r="K5274">
        <f>IF(All_Data[[#This Row],[Water Temperature]]&gt;31,1,0)</f>
        <v>0</v>
      </c>
      <c r="L5274">
        <v>16.100000000000001</v>
      </c>
      <c r="M5274">
        <v>1</v>
      </c>
      <c r="N5274">
        <v>0.4</v>
      </c>
      <c r="O5274" t="s">
        <v>58</v>
      </c>
      <c r="P5274">
        <v>0</v>
      </c>
      <c r="R5274" t="s">
        <v>58</v>
      </c>
      <c r="S5274">
        <v>0</v>
      </c>
      <c r="U5274">
        <f>IF(All_Data[[#This Row],[Final Nitrate]]&gt;10,1,0)</f>
        <v>0</v>
      </c>
      <c r="V5274">
        <f>IF(ISBLANK(All_Data[[#This Row],[x4]]),All_Data[[#This Row],[Nitrate]],All_Data[[#This Row],[x4]])</f>
        <v>0.4</v>
      </c>
      <c r="W5274" t="s">
        <v>58</v>
      </c>
      <c r="X5274">
        <v>1</v>
      </c>
      <c r="Y5274">
        <f>IF(All_Data[[#This Row],[PHOS_GL]]&gt;0.1,1,0)</f>
        <v>1</v>
      </c>
      <c r="Z5274">
        <v>0.4</v>
      </c>
      <c r="AA5274" t="s">
        <v>58</v>
      </c>
      <c r="AB5274">
        <v>1</v>
      </c>
      <c r="AC5274" cm="1">
        <f t="array" ref="AC5274">_xlfn.IFS(All_Data[[#This Row],[pH]]&lt;6.5,1,All_Data[[#This Row],[pH]]&gt;8.5,1,TRUE,0)</f>
        <v>1</v>
      </c>
      <c r="AD5274">
        <v>6</v>
      </c>
      <c r="AE5274" t="s">
        <v>58</v>
      </c>
      <c r="AF5274">
        <v>1</v>
      </c>
      <c r="AG5274">
        <f>IF(All_Data[[#This Row],[Turbidity]]&gt;50,1,0)</f>
        <v>0</v>
      </c>
      <c r="AH5274">
        <v>5</v>
      </c>
      <c r="AI5274" t="s">
        <v>58</v>
      </c>
      <c r="AJ5274">
        <v>1</v>
      </c>
      <c r="AK5274">
        <v>5.8</v>
      </c>
      <c r="AL5274">
        <v>1</v>
      </c>
      <c r="AM5274">
        <v>6</v>
      </c>
      <c r="AN5274">
        <v>1</v>
      </c>
      <c r="AO5274">
        <v>0.20000000000000018</v>
      </c>
      <c r="AP5274">
        <v>5.9</v>
      </c>
      <c r="AQ5274">
        <f>IF(All_Data[[#This Row],[Average DO]]&lt;4,1,0)</f>
        <v>0</v>
      </c>
      <c r="AR5274">
        <v>5.9</v>
      </c>
      <c r="AS5274">
        <v>1</v>
      </c>
      <c r="AT5274">
        <v>0</v>
      </c>
      <c r="AU5274">
        <v>1</v>
      </c>
      <c r="AV5274">
        <v>0</v>
      </c>
      <c r="AW5274" t="s">
        <v>5801</v>
      </c>
      <c r="AX5274" t="s">
        <v>5802</v>
      </c>
      <c r="AY5274" t="s">
        <v>5803</v>
      </c>
      <c r="AZ5274" t="s">
        <v>57</v>
      </c>
      <c r="BA5274" t="str">
        <f>_xlfn.XLOOKUP(All_Data[[#This Row],[Site]],'[1]2022 StreamWatch Locations'!$A:$A,'[1]2022 StreamWatch Locations'!$L:$L,"")</f>
        <v xml:space="preserve"> (A),  (B),  (C)</v>
      </c>
      <c r="BB5274">
        <f>_xlfn.XLOOKUP(All_Data[[#This Row],[Site]],'[1]2022 StreamWatch Locations'!$A:$A,'[1]2022 StreamWatch Locations'!$M:$M,"")</f>
        <v>40.305141999999996</v>
      </c>
      <c r="BC5274" t="str">
        <f>_xlfn.XLOOKUP(All_Data[[#This Row],[Site]],'[1]2022 StreamWatch Locations'!$A:$A,'[1]2022 StreamWatch Locations'!$C:$C,"")</f>
        <v>Cranbury Brook</v>
      </c>
    </row>
    <row r="5275" spans="1:55" x14ac:dyDescent="0.3">
      <c r="A5275">
        <v>10701</v>
      </c>
      <c r="B5275" s="4">
        <v>41582</v>
      </c>
      <c r="C5275" t="s">
        <v>5741</v>
      </c>
      <c r="D5275" s="4">
        <v>41567</v>
      </c>
      <c r="E5275">
        <v>1210</v>
      </c>
      <c r="F5275" t="s">
        <v>5773</v>
      </c>
      <c r="G5275" t="s">
        <v>57</v>
      </c>
      <c r="H5275">
        <v>1</v>
      </c>
      <c r="I5275">
        <v>13.7</v>
      </c>
      <c r="J5275">
        <v>1</v>
      </c>
      <c r="K5275">
        <f>IF(All_Data[[#This Row],[Water Temperature]]&gt;31,1,0)</f>
        <v>0</v>
      </c>
      <c r="L5275">
        <v>13.2</v>
      </c>
      <c r="M5275">
        <v>1</v>
      </c>
      <c r="N5275">
        <v>0.2</v>
      </c>
      <c r="O5275" t="s">
        <v>59</v>
      </c>
      <c r="P5275">
        <v>0</v>
      </c>
      <c r="R5275" t="s">
        <v>58</v>
      </c>
      <c r="S5275">
        <v>0</v>
      </c>
      <c r="U5275">
        <f>IF(All_Data[[#This Row],[Final Nitrate]]&gt;10,1,0)</f>
        <v>0</v>
      </c>
      <c r="V5275">
        <f>IF(ISBLANK(All_Data[[#This Row],[x4]]),All_Data[[#This Row],[Nitrate]],All_Data[[#This Row],[x4]])</f>
        <v>0.2</v>
      </c>
      <c r="W5275" t="s">
        <v>58</v>
      </c>
      <c r="X5275">
        <v>1</v>
      </c>
      <c r="Y5275">
        <f>IF(All_Data[[#This Row],[PHOS_GL]]&gt;0.1,1,0)</f>
        <v>1</v>
      </c>
      <c r="Z5275">
        <v>0.4</v>
      </c>
      <c r="AA5275" t="s">
        <v>58</v>
      </c>
      <c r="AB5275">
        <v>1</v>
      </c>
      <c r="AC5275" cm="1">
        <f t="array" ref="AC5275">_xlfn.IFS(All_Data[[#This Row],[pH]]&lt;6.5,1,All_Data[[#This Row],[pH]]&gt;8.5,1,TRUE,0)</f>
        <v>0</v>
      </c>
      <c r="AD5275">
        <v>6.5</v>
      </c>
      <c r="AE5275" t="s">
        <v>58</v>
      </c>
      <c r="AF5275">
        <v>1</v>
      </c>
      <c r="AG5275">
        <f>IF(All_Data[[#This Row],[Turbidity]]&gt;50,1,0)</f>
        <v>0</v>
      </c>
      <c r="AH5275">
        <v>0</v>
      </c>
      <c r="AI5275" t="s">
        <v>58</v>
      </c>
      <c r="AJ5275">
        <v>1</v>
      </c>
      <c r="AK5275">
        <v>4.8</v>
      </c>
      <c r="AL5275">
        <v>1</v>
      </c>
      <c r="AM5275">
        <v>4.4000000000000004</v>
      </c>
      <c r="AN5275">
        <v>1</v>
      </c>
      <c r="AO5275">
        <v>0.3</v>
      </c>
      <c r="AP5275">
        <v>4.5999999999999996</v>
      </c>
      <c r="AQ5275">
        <f>IF(All_Data[[#This Row],[Average DO]]&lt;4,1,0)</f>
        <v>0</v>
      </c>
      <c r="AR5275">
        <v>4.5999999999999996</v>
      </c>
      <c r="AS5275">
        <v>1</v>
      </c>
      <c r="AT5275">
        <v>2</v>
      </c>
      <c r="AU5275">
        <v>1</v>
      </c>
      <c r="AV5275">
        <v>1</v>
      </c>
      <c r="AW5275" t="s">
        <v>57</v>
      </c>
      <c r="AX5275" t="s">
        <v>5804</v>
      </c>
      <c r="AY5275" t="s">
        <v>5805</v>
      </c>
      <c r="AZ5275" t="s">
        <v>57</v>
      </c>
      <c r="BA5275" t="str">
        <f>_xlfn.XLOOKUP(All_Data[[#This Row],[Site]],'[1]2022 StreamWatch Locations'!$A:$A,'[1]2022 StreamWatch Locations'!$L:$L,"")</f>
        <v xml:space="preserve"> (A),  (B),  (C)</v>
      </c>
      <c r="BB5275">
        <f>_xlfn.XLOOKUP(All_Data[[#This Row],[Site]],'[1]2022 StreamWatch Locations'!$A:$A,'[1]2022 StreamWatch Locations'!$M:$M,"")</f>
        <v>40.305141999999996</v>
      </c>
      <c r="BC5275" t="str">
        <f>_xlfn.XLOOKUP(All_Data[[#This Row],[Site]],'[1]2022 StreamWatch Locations'!$A:$A,'[1]2022 StreamWatch Locations'!$C:$C,"")</f>
        <v>Cranbury Brook</v>
      </c>
    </row>
    <row r="5276" spans="1:55" x14ac:dyDescent="0.3">
      <c r="A5276">
        <v>10750</v>
      </c>
      <c r="B5276" s="4">
        <v>41647</v>
      </c>
      <c r="C5276" t="s">
        <v>5741</v>
      </c>
      <c r="D5276" s="4">
        <v>41593</v>
      </c>
      <c r="E5276">
        <v>1200</v>
      </c>
      <c r="F5276" t="s">
        <v>5751</v>
      </c>
      <c r="G5276" t="s">
        <v>57</v>
      </c>
      <c r="H5276">
        <v>1</v>
      </c>
      <c r="I5276">
        <v>8.6999999999999993</v>
      </c>
      <c r="J5276">
        <v>0</v>
      </c>
      <c r="K5276">
        <f>IF(All_Data[[#This Row],[Water Temperature]]&gt;31,1,0)</f>
        <v>0</v>
      </c>
      <c r="M5276">
        <v>1</v>
      </c>
      <c r="N5276">
        <v>0.3</v>
      </c>
      <c r="O5276" t="s">
        <v>58</v>
      </c>
      <c r="P5276">
        <v>0</v>
      </c>
      <c r="R5276" t="s">
        <v>58</v>
      </c>
      <c r="S5276">
        <v>0</v>
      </c>
      <c r="U5276">
        <f>IF(All_Data[[#This Row],[Final Nitrate]]&gt;10,1,0)</f>
        <v>0</v>
      </c>
      <c r="V5276">
        <f>IF(ISBLANK(All_Data[[#This Row],[x4]]),All_Data[[#This Row],[Nitrate]],All_Data[[#This Row],[x4]])</f>
        <v>0.3</v>
      </c>
      <c r="W5276" t="s">
        <v>58</v>
      </c>
      <c r="X5276">
        <v>1</v>
      </c>
      <c r="Y5276">
        <f>IF(All_Data[[#This Row],[PHOS_GL]]&gt;0.1,1,0)</f>
        <v>1</v>
      </c>
      <c r="Z5276">
        <v>0.2</v>
      </c>
      <c r="AA5276" t="s">
        <v>59</v>
      </c>
      <c r="AB5276">
        <v>1</v>
      </c>
      <c r="AC5276" cm="1">
        <f t="array" ref="AC5276">_xlfn.IFS(All_Data[[#This Row],[pH]]&lt;6.5,1,All_Data[[#This Row],[pH]]&gt;8.5,1,TRUE,0)</f>
        <v>0</v>
      </c>
      <c r="AD5276">
        <v>6.5</v>
      </c>
      <c r="AE5276" t="s">
        <v>58</v>
      </c>
      <c r="AF5276">
        <v>1</v>
      </c>
      <c r="AG5276">
        <f>IF(All_Data[[#This Row],[Turbidity]]&gt;50,1,0)</f>
        <v>0</v>
      </c>
      <c r="AH5276">
        <v>0</v>
      </c>
      <c r="AI5276" t="s">
        <v>58</v>
      </c>
      <c r="AJ5276">
        <v>1</v>
      </c>
      <c r="AK5276">
        <v>5.4</v>
      </c>
      <c r="AL5276">
        <v>1</v>
      </c>
      <c r="AM5276">
        <v>5.8</v>
      </c>
      <c r="AN5276">
        <v>1</v>
      </c>
      <c r="AO5276">
        <v>0.3</v>
      </c>
      <c r="AP5276">
        <v>5.6</v>
      </c>
      <c r="AQ5276">
        <f>IF(All_Data[[#This Row],[Average DO]]&lt;4,1,0)</f>
        <v>0</v>
      </c>
      <c r="AR5276">
        <v>5.6</v>
      </c>
      <c r="AS5276">
        <v>1</v>
      </c>
      <c r="AT5276">
        <v>0</v>
      </c>
      <c r="AU5276">
        <v>1</v>
      </c>
      <c r="AV5276">
        <v>0</v>
      </c>
      <c r="AW5276" t="s">
        <v>57</v>
      </c>
      <c r="AX5276" t="s">
        <v>2871</v>
      </c>
      <c r="AY5276" t="s">
        <v>5806</v>
      </c>
      <c r="AZ5276" t="s">
        <v>57</v>
      </c>
      <c r="BA5276" t="str">
        <f>_xlfn.XLOOKUP(All_Data[[#This Row],[Site]],'[1]2022 StreamWatch Locations'!$A:$A,'[1]2022 StreamWatch Locations'!$L:$L,"")</f>
        <v xml:space="preserve"> (A),  (B),  (C)</v>
      </c>
      <c r="BB5276">
        <f>_xlfn.XLOOKUP(All_Data[[#This Row],[Site]],'[1]2022 StreamWatch Locations'!$A:$A,'[1]2022 StreamWatch Locations'!$M:$M,"")</f>
        <v>40.305141999999996</v>
      </c>
      <c r="BC5276" t="str">
        <f>_xlfn.XLOOKUP(All_Data[[#This Row],[Site]],'[1]2022 StreamWatch Locations'!$A:$A,'[1]2022 StreamWatch Locations'!$C:$C,"")</f>
        <v>Cranbury Brook</v>
      </c>
    </row>
    <row r="5277" spans="1:55" x14ac:dyDescent="0.3">
      <c r="A5277">
        <v>10749</v>
      </c>
      <c r="B5277" s="4">
        <v>41647</v>
      </c>
      <c r="C5277" t="s">
        <v>5741</v>
      </c>
      <c r="D5277" s="4">
        <v>41622</v>
      </c>
      <c r="E5277">
        <v>1200</v>
      </c>
      <c r="F5277" t="s">
        <v>5751</v>
      </c>
      <c r="G5277" t="s">
        <v>57</v>
      </c>
      <c r="H5277">
        <v>1</v>
      </c>
      <c r="I5277">
        <v>0.7</v>
      </c>
      <c r="J5277">
        <v>1</v>
      </c>
      <c r="K5277">
        <f>IF(All_Data[[#This Row],[Water Temperature]]&gt;31,1,0)</f>
        <v>0</v>
      </c>
      <c r="L5277">
        <v>2.2000000000000002</v>
      </c>
      <c r="M5277">
        <v>1</v>
      </c>
      <c r="N5277">
        <v>0.2</v>
      </c>
      <c r="O5277" t="s">
        <v>59</v>
      </c>
      <c r="P5277">
        <v>0</v>
      </c>
      <c r="R5277" t="s">
        <v>58</v>
      </c>
      <c r="S5277">
        <v>0</v>
      </c>
      <c r="U5277">
        <f>IF(All_Data[[#This Row],[Final Nitrate]]&gt;10,1,0)</f>
        <v>0</v>
      </c>
      <c r="V5277">
        <f>IF(ISBLANK(All_Data[[#This Row],[x4]]),All_Data[[#This Row],[Nitrate]],All_Data[[#This Row],[x4]])</f>
        <v>0.2</v>
      </c>
      <c r="W5277" t="s">
        <v>58</v>
      </c>
      <c r="X5277">
        <v>1</v>
      </c>
      <c r="Y5277">
        <f>IF(All_Data[[#This Row],[PHOS_GL]]&gt;0.1,1,0)</f>
        <v>1</v>
      </c>
      <c r="Z5277">
        <v>0.4</v>
      </c>
      <c r="AA5277" t="s">
        <v>58</v>
      </c>
      <c r="AB5277">
        <v>1</v>
      </c>
      <c r="AC5277" cm="1">
        <f t="array" ref="AC5277">_xlfn.IFS(All_Data[[#This Row],[pH]]&lt;6.5,1,All_Data[[#This Row],[pH]]&gt;8.5,1,TRUE,0)</f>
        <v>1</v>
      </c>
      <c r="AD5277">
        <v>6</v>
      </c>
      <c r="AE5277" t="s">
        <v>58</v>
      </c>
      <c r="AF5277">
        <v>1</v>
      </c>
      <c r="AG5277">
        <f>IF(All_Data[[#This Row],[Turbidity]]&gt;50,1,0)</f>
        <v>0</v>
      </c>
      <c r="AH5277">
        <v>0</v>
      </c>
      <c r="AI5277" t="s">
        <v>58</v>
      </c>
      <c r="AJ5277">
        <v>1</v>
      </c>
      <c r="AK5277">
        <v>10</v>
      </c>
      <c r="AL5277">
        <v>1</v>
      </c>
      <c r="AM5277">
        <v>10.3</v>
      </c>
      <c r="AN5277">
        <v>1</v>
      </c>
      <c r="AO5277">
        <v>0.30000000000000071</v>
      </c>
      <c r="AP5277">
        <v>10.15</v>
      </c>
      <c r="AQ5277">
        <f>IF(All_Data[[#This Row],[Average DO]]&lt;4,1,0)</f>
        <v>0</v>
      </c>
      <c r="AR5277">
        <v>10.15</v>
      </c>
      <c r="AS5277">
        <v>1</v>
      </c>
      <c r="AT5277">
        <v>0</v>
      </c>
      <c r="AU5277">
        <v>1</v>
      </c>
      <c r="AV5277">
        <v>0</v>
      </c>
      <c r="AW5277" t="s">
        <v>57</v>
      </c>
      <c r="AX5277" t="s">
        <v>57</v>
      </c>
      <c r="AY5277" t="s">
        <v>5756</v>
      </c>
      <c r="AZ5277" t="s">
        <v>57</v>
      </c>
      <c r="BA5277" t="str">
        <f>_xlfn.XLOOKUP(All_Data[[#This Row],[Site]],'[1]2022 StreamWatch Locations'!$A:$A,'[1]2022 StreamWatch Locations'!$L:$L,"")</f>
        <v xml:space="preserve"> (A),  (B),  (C)</v>
      </c>
      <c r="BB5277">
        <f>_xlfn.XLOOKUP(All_Data[[#This Row],[Site]],'[1]2022 StreamWatch Locations'!$A:$A,'[1]2022 StreamWatch Locations'!$M:$M,"")</f>
        <v>40.305141999999996</v>
      </c>
      <c r="BC5277" t="str">
        <f>_xlfn.XLOOKUP(All_Data[[#This Row],[Site]],'[1]2022 StreamWatch Locations'!$A:$A,'[1]2022 StreamWatch Locations'!$C:$C,"")</f>
        <v>Cranbury Brook</v>
      </c>
    </row>
    <row r="5278" spans="1:55" x14ac:dyDescent="0.3">
      <c r="A5278">
        <v>10849</v>
      </c>
      <c r="B5278" s="4">
        <v>41782</v>
      </c>
      <c r="C5278" t="s">
        <v>5741</v>
      </c>
      <c r="D5278" s="4">
        <v>41714</v>
      </c>
      <c r="E5278">
        <v>1145</v>
      </c>
      <c r="F5278" t="s">
        <v>5751</v>
      </c>
      <c r="G5278" t="s">
        <v>57</v>
      </c>
      <c r="H5278">
        <v>1</v>
      </c>
      <c r="I5278">
        <v>7.8</v>
      </c>
      <c r="J5278">
        <v>1</v>
      </c>
      <c r="K5278">
        <f>IF(All_Data[[#This Row],[Water Temperature]]&gt;31,1,0)</f>
        <v>0</v>
      </c>
      <c r="L5278">
        <v>5.8</v>
      </c>
      <c r="M5278">
        <v>1</v>
      </c>
      <c r="N5278">
        <v>0.2</v>
      </c>
      <c r="O5278" t="s">
        <v>59</v>
      </c>
      <c r="P5278">
        <v>0</v>
      </c>
      <c r="R5278" t="s">
        <v>58</v>
      </c>
      <c r="S5278">
        <v>0</v>
      </c>
      <c r="U5278">
        <f>IF(All_Data[[#This Row],[Final Nitrate]]&gt;10,1,0)</f>
        <v>0</v>
      </c>
      <c r="V5278">
        <f>IF(ISBLANK(All_Data[[#This Row],[x4]]),All_Data[[#This Row],[Nitrate]],All_Data[[#This Row],[x4]])</f>
        <v>0.2</v>
      </c>
      <c r="W5278" t="s">
        <v>58</v>
      </c>
      <c r="X5278">
        <v>1</v>
      </c>
      <c r="Y5278">
        <f>IF(All_Data[[#This Row],[PHOS_GL]]&gt;0.1,1,0)</f>
        <v>1</v>
      </c>
      <c r="Z5278">
        <v>0.2</v>
      </c>
      <c r="AA5278" t="s">
        <v>59</v>
      </c>
      <c r="AB5278">
        <v>1</v>
      </c>
      <c r="AC5278" cm="1">
        <f t="array" ref="AC5278">_xlfn.IFS(All_Data[[#This Row],[pH]]&lt;6.5,1,All_Data[[#This Row],[pH]]&gt;8.5,1,TRUE,0)</f>
        <v>1</v>
      </c>
      <c r="AD5278">
        <v>5.5</v>
      </c>
      <c r="AE5278" t="s">
        <v>58</v>
      </c>
      <c r="AF5278">
        <v>1</v>
      </c>
      <c r="AG5278">
        <f>IF(All_Data[[#This Row],[Turbidity]]&gt;50,1,0)</f>
        <v>0</v>
      </c>
      <c r="AH5278">
        <v>0</v>
      </c>
      <c r="AI5278" t="s">
        <v>58</v>
      </c>
      <c r="AJ5278">
        <v>1</v>
      </c>
      <c r="AK5278">
        <v>9.8000000000000007</v>
      </c>
      <c r="AL5278">
        <v>1</v>
      </c>
      <c r="AM5278">
        <v>9.8000000000000007</v>
      </c>
      <c r="AN5278">
        <v>1</v>
      </c>
      <c r="AO5278">
        <v>0</v>
      </c>
      <c r="AP5278">
        <v>9.8000000000000007</v>
      </c>
      <c r="AQ5278">
        <f>IF(All_Data[[#This Row],[Average DO]]&lt;4,1,0)</f>
        <v>0</v>
      </c>
      <c r="AR5278">
        <v>9.8000000000000007</v>
      </c>
      <c r="AS5278">
        <v>1</v>
      </c>
      <c r="AT5278">
        <v>0</v>
      </c>
      <c r="AU5278">
        <v>1</v>
      </c>
      <c r="AV5278">
        <v>0</v>
      </c>
      <c r="AW5278" t="s">
        <v>57</v>
      </c>
      <c r="AX5278" t="s">
        <v>57</v>
      </c>
      <c r="AY5278" t="s">
        <v>57</v>
      </c>
      <c r="AZ5278" t="s">
        <v>57</v>
      </c>
      <c r="BA5278" t="str">
        <f>_xlfn.XLOOKUP(All_Data[[#This Row],[Site]],'[1]2022 StreamWatch Locations'!$A:$A,'[1]2022 StreamWatch Locations'!$L:$L,"")</f>
        <v xml:space="preserve"> (A),  (B),  (C)</v>
      </c>
      <c r="BB5278">
        <f>_xlfn.XLOOKUP(All_Data[[#This Row],[Site]],'[1]2022 StreamWatch Locations'!$A:$A,'[1]2022 StreamWatch Locations'!$M:$M,"")</f>
        <v>40.305141999999996</v>
      </c>
      <c r="BC5278" t="str">
        <f>_xlfn.XLOOKUP(All_Data[[#This Row],[Site]],'[1]2022 StreamWatch Locations'!$A:$A,'[1]2022 StreamWatch Locations'!$C:$C,"")</f>
        <v>Cranbury Brook</v>
      </c>
    </row>
    <row r="5279" spans="1:55" x14ac:dyDescent="0.3">
      <c r="A5279">
        <v>10893</v>
      </c>
      <c r="B5279" s="4">
        <v>41829</v>
      </c>
      <c r="C5279" t="s">
        <v>5741</v>
      </c>
      <c r="D5279" s="4">
        <v>41741</v>
      </c>
      <c r="E5279">
        <v>1200</v>
      </c>
      <c r="F5279" t="s">
        <v>5751</v>
      </c>
      <c r="G5279" t="s">
        <v>57</v>
      </c>
      <c r="H5279">
        <v>1</v>
      </c>
      <c r="I5279">
        <v>21.9</v>
      </c>
      <c r="J5279">
        <v>1</v>
      </c>
      <c r="K5279">
        <f>IF(All_Data[[#This Row],[Water Temperature]]&gt;31,1,0)</f>
        <v>0</v>
      </c>
      <c r="L5279">
        <v>14.3</v>
      </c>
      <c r="M5279">
        <v>1</v>
      </c>
      <c r="N5279">
        <v>0.4</v>
      </c>
      <c r="O5279" t="s">
        <v>58</v>
      </c>
      <c r="P5279">
        <v>0</v>
      </c>
      <c r="R5279" t="s">
        <v>58</v>
      </c>
      <c r="S5279">
        <v>0</v>
      </c>
      <c r="U5279">
        <f>IF(All_Data[[#This Row],[Final Nitrate]]&gt;10,1,0)</f>
        <v>0</v>
      </c>
      <c r="V5279">
        <f>IF(ISBLANK(All_Data[[#This Row],[x4]]),All_Data[[#This Row],[Nitrate]],All_Data[[#This Row],[x4]])</f>
        <v>0.4</v>
      </c>
      <c r="W5279" t="s">
        <v>58</v>
      </c>
      <c r="X5279">
        <v>1</v>
      </c>
      <c r="Y5279">
        <f>IF(All_Data[[#This Row],[PHOS_GL]]&gt;0.1,1,0)</f>
        <v>1</v>
      </c>
      <c r="Z5279">
        <v>0.2</v>
      </c>
      <c r="AA5279" t="s">
        <v>59</v>
      </c>
      <c r="AB5279">
        <v>1</v>
      </c>
      <c r="AC5279" cm="1">
        <f t="array" ref="AC5279">_xlfn.IFS(All_Data[[#This Row],[pH]]&lt;6.5,1,All_Data[[#This Row],[pH]]&gt;8.5,1,TRUE,0)</f>
        <v>1</v>
      </c>
      <c r="AD5279">
        <v>6</v>
      </c>
      <c r="AE5279" t="s">
        <v>58</v>
      </c>
      <c r="AF5279">
        <v>1</v>
      </c>
      <c r="AG5279">
        <f>IF(All_Data[[#This Row],[Turbidity]]&gt;50,1,0)</f>
        <v>0</v>
      </c>
      <c r="AH5279">
        <v>0</v>
      </c>
      <c r="AI5279" t="s">
        <v>58</v>
      </c>
      <c r="AJ5279">
        <v>1</v>
      </c>
      <c r="AK5279">
        <v>8</v>
      </c>
      <c r="AL5279">
        <v>1</v>
      </c>
      <c r="AM5279">
        <v>8.1</v>
      </c>
      <c r="AN5279">
        <v>1</v>
      </c>
      <c r="AO5279">
        <v>0.06</v>
      </c>
      <c r="AP5279">
        <v>8.0500000000000007</v>
      </c>
      <c r="AQ5279">
        <f>IF(All_Data[[#This Row],[Average DO]]&lt;4,1,0)</f>
        <v>0</v>
      </c>
      <c r="AR5279">
        <v>8.0500000000000007</v>
      </c>
      <c r="AS5279">
        <v>1</v>
      </c>
      <c r="AT5279">
        <v>0</v>
      </c>
      <c r="AU5279">
        <v>1</v>
      </c>
      <c r="AV5279">
        <v>0</v>
      </c>
      <c r="AW5279" t="s">
        <v>57</v>
      </c>
      <c r="AX5279" t="s">
        <v>57</v>
      </c>
      <c r="AY5279" t="s">
        <v>57</v>
      </c>
      <c r="AZ5279" t="s">
        <v>57</v>
      </c>
      <c r="BA5279" t="str">
        <f>_xlfn.XLOOKUP(All_Data[[#This Row],[Site]],'[1]2022 StreamWatch Locations'!$A:$A,'[1]2022 StreamWatch Locations'!$L:$L,"")</f>
        <v xml:space="preserve"> (A),  (B),  (C)</v>
      </c>
      <c r="BB5279">
        <f>_xlfn.XLOOKUP(All_Data[[#This Row],[Site]],'[1]2022 StreamWatch Locations'!$A:$A,'[1]2022 StreamWatch Locations'!$M:$M,"")</f>
        <v>40.305141999999996</v>
      </c>
      <c r="BC5279" t="str">
        <f>_xlfn.XLOOKUP(All_Data[[#This Row],[Site]],'[1]2022 StreamWatch Locations'!$A:$A,'[1]2022 StreamWatch Locations'!$C:$C,"")</f>
        <v>Cranbury Brook</v>
      </c>
    </row>
    <row r="5280" spans="1:55" x14ac:dyDescent="0.3">
      <c r="A5280">
        <v>10848</v>
      </c>
      <c r="B5280" s="4">
        <v>41782</v>
      </c>
      <c r="C5280" t="s">
        <v>5741</v>
      </c>
      <c r="D5280" s="4">
        <v>41780</v>
      </c>
      <c r="E5280">
        <v>900</v>
      </c>
      <c r="F5280" t="s">
        <v>5773</v>
      </c>
      <c r="G5280" t="s">
        <v>57</v>
      </c>
      <c r="H5280">
        <v>1</v>
      </c>
      <c r="I5280">
        <v>15.8</v>
      </c>
      <c r="J5280">
        <v>1</v>
      </c>
      <c r="K5280">
        <f>IF(All_Data[[#This Row],[Water Temperature]]&gt;31,1,0)</f>
        <v>0</v>
      </c>
      <c r="L5280">
        <v>14.8</v>
      </c>
      <c r="M5280">
        <v>1</v>
      </c>
      <c r="N5280">
        <v>0.5</v>
      </c>
      <c r="O5280" t="s">
        <v>58</v>
      </c>
      <c r="P5280">
        <v>0</v>
      </c>
      <c r="R5280" t="s">
        <v>58</v>
      </c>
      <c r="S5280">
        <v>0</v>
      </c>
      <c r="U5280">
        <f>IF(All_Data[[#This Row],[Final Nitrate]]&gt;10,1,0)</f>
        <v>0</v>
      </c>
      <c r="V5280">
        <f>IF(ISBLANK(All_Data[[#This Row],[x4]]),All_Data[[#This Row],[Nitrate]],All_Data[[#This Row],[x4]])</f>
        <v>0.5</v>
      </c>
      <c r="W5280" t="s">
        <v>58</v>
      </c>
      <c r="X5280">
        <v>1</v>
      </c>
      <c r="Y5280">
        <f>IF(All_Data[[#This Row],[PHOS_GL]]&gt;0.1,1,0)</f>
        <v>1</v>
      </c>
      <c r="Z5280">
        <v>0.4</v>
      </c>
      <c r="AA5280" t="s">
        <v>58</v>
      </c>
      <c r="AB5280">
        <v>1</v>
      </c>
      <c r="AC5280" cm="1">
        <f t="array" ref="AC5280">_xlfn.IFS(All_Data[[#This Row],[pH]]&lt;6.5,1,All_Data[[#This Row],[pH]]&gt;8.5,1,TRUE,0)</f>
        <v>1</v>
      </c>
      <c r="AD5280">
        <v>5.5</v>
      </c>
      <c r="AE5280" t="s">
        <v>58</v>
      </c>
      <c r="AF5280">
        <v>1</v>
      </c>
      <c r="AG5280">
        <f>IF(All_Data[[#This Row],[Turbidity]]&gt;50,1,0)</f>
        <v>0</v>
      </c>
      <c r="AH5280">
        <v>5</v>
      </c>
      <c r="AI5280" t="s">
        <v>58</v>
      </c>
      <c r="AJ5280">
        <v>1</v>
      </c>
      <c r="AK5280">
        <v>6.3</v>
      </c>
      <c r="AL5280">
        <v>1</v>
      </c>
      <c r="AM5280">
        <v>6.5</v>
      </c>
      <c r="AN5280">
        <v>1</v>
      </c>
      <c r="AO5280">
        <v>0.20000000000000018</v>
      </c>
      <c r="AP5280">
        <v>6.4</v>
      </c>
      <c r="AQ5280">
        <f>IF(All_Data[[#This Row],[Average DO]]&lt;4,1,0)</f>
        <v>0</v>
      </c>
      <c r="AR5280">
        <v>6.4</v>
      </c>
      <c r="AS5280">
        <v>1</v>
      </c>
      <c r="AT5280">
        <v>1</v>
      </c>
      <c r="AU5280">
        <v>1</v>
      </c>
      <c r="AV5280">
        <v>1</v>
      </c>
      <c r="AW5280" t="s">
        <v>5807</v>
      </c>
      <c r="AX5280" t="s">
        <v>57</v>
      </c>
      <c r="AY5280" t="s">
        <v>5808</v>
      </c>
      <c r="AZ5280" t="s">
        <v>5809</v>
      </c>
      <c r="BA5280" t="str">
        <f>_xlfn.XLOOKUP(All_Data[[#This Row],[Site]],'[1]2022 StreamWatch Locations'!$A:$A,'[1]2022 StreamWatch Locations'!$L:$L,"")</f>
        <v xml:space="preserve"> (A),  (B),  (C)</v>
      </c>
      <c r="BB5280">
        <f>_xlfn.XLOOKUP(All_Data[[#This Row],[Site]],'[1]2022 StreamWatch Locations'!$A:$A,'[1]2022 StreamWatch Locations'!$M:$M,"")</f>
        <v>40.305141999999996</v>
      </c>
      <c r="BC5280" t="str">
        <f>_xlfn.XLOOKUP(All_Data[[#This Row],[Site]],'[1]2022 StreamWatch Locations'!$A:$A,'[1]2022 StreamWatch Locations'!$C:$C,"")</f>
        <v>Cranbury Brook</v>
      </c>
    </row>
    <row r="5281" spans="1:55" x14ac:dyDescent="0.3">
      <c r="A5281">
        <v>10948</v>
      </c>
      <c r="B5281" s="4">
        <v>41936</v>
      </c>
      <c r="C5281" t="s">
        <v>5741</v>
      </c>
      <c r="D5281" s="4">
        <v>41840</v>
      </c>
      <c r="E5281">
        <v>1140</v>
      </c>
      <c r="F5281" t="s">
        <v>5751</v>
      </c>
      <c r="G5281" t="s">
        <v>57</v>
      </c>
      <c r="H5281">
        <v>1</v>
      </c>
      <c r="I5281">
        <v>22.4</v>
      </c>
      <c r="J5281">
        <v>1</v>
      </c>
      <c r="K5281">
        <f>IF(All_Data[[#This Row],[Water Temperature]]&gt;31,1,0)</f>
        <v>0</v>
      </c>
      <c r="L5281">
        <v>20.399999999999999</v>
      </c>
      <c r="M5281">
        <v>1</v>
      </c>
      <c r="N5281">
        <v>0.8</v>
      </c>
      <c r="O5281" t="s">
        <v>58</v>
      </c>
      <c r="P5281">
        <v>0</v>
      </c>
      <c r="R5281" t="s">
        <v>58</v>
      </c>
      <c r="S5281">
        <v>0</v>
      </c>
      <c r="U5281">
        <f>IF(All_Data[[#This Row],[Final Nitrate]]&gt;10,1,0)</f>
        <v>0</v>
      </c>
      <c r="V5281">
        <f>IF(ISBLANK(All_Data[[#This Row],[x4]]),All_Data[[#This Row],[Nitrate]],All_Data[[#This Row],[x4]])</f>
        <v>0.8</v>
      </c>
      <c r="W5281" t="s">
        <v>58</v>
      </c>
      <c r="X5281">
        <v>1</v>
      </c>
      <c r="Y5281">
        <f>IF(All_Data[[#This Row],[PHOS_GL]]&gt;0.1,1,0)</f>
        <v>1</v>
      </c>
      <c r="Z5281">
        <v>0.2</v>
      </c>
      <c r="AA5281" t="s">
        <v>59</v>
      </c>
      <c r="AB5281">
        <v>1</v>
      </c>
      <c r="AC5281" cm="1">
        <f t="array" ref="AC5281">_xlfn.IFS(All_Data[[#This Row],[pH]]&lt;6.5,1,All_Data[[#This Row],[pH]]&gt;8.5,1,TRUE,0)</f>
        <v>1</v>
      </c>
      <c r="AD5281">
        <v>6</v>
      </c>
      <c r="AE5281" t="s">
        <v>58</v>
      </c>
      <c r="AF5281">
        <v>1</v>
      </c>
      <c r="AG5281">
        <f>IF(All_Data[[#This Row],[Turbidity]]&gt;50,1,0)</f>
        <v>0</v>
      </c>
      <c r="AH5281">
        <v>5</v>
      </c>
      <c r="AI5281" t="s">
        <v>58</v>
      </c>
      <c r="AJ5281">
        <v>1</v>
      </c>
      <c r="AK5281">
        <v>5.5</v>
      </c>
      <c r="AL5281">
        <v>1</v>
      </c>
      <c r="AM5281">
        <v>5.9</v>
      </c>
      <c r="AN5281">
        <v>1</v>
      </c>
      <c r="AO5281">
        <v>0.40000000000000036</v>
      </c>
      <c r="AP5281">
        <v>5.7</v>
      </c>
      <c r="AQ5281">
        <f>IF(All_Data[[#This Row],[Average DO]]&lt;4,1,0)</f>
        <v>0</v>
      </c>
      <c r="AR5281">
        <v>5.7</v>
      </c>
      <c r="AS5281">
        <v>1</v>
      </c>
      <c r="AT5281">
        <v>0</v>
      </c>
      <c r="AU5281">
        <v>1</v>
      </c>
      <c r="AV5281">
        <v>0</v>
      </c>
      <c r="AW5281" t="s">
        <v>57</v>
      </c>
      <c r="AX5281" t="s">
        <v>57</v>
      </c>
      <c r="AY5281" t="s">
        <v>57</v>
      </c>
      <c r="AZ5281" t="s">
        <v>57</v>
      </c>
      <c r="BA5281" t="str">
        <f>_xlfn.XLOOKUP(All_Data[[#This Row],[Site]],'[1]2022 StreamWatch Locations'!$A:$A,'[1]2022 StreamWatch Locations'!$L:$L,"")</f>
        <v xml:space="preserve"> (A),  (B),  (C)</v>
      </c>
      <c r="BB5281">
        <f>_xlfn.XLOOKUP(All_Data[[#This Row],[Site]],'[1]2022 StreamWatch Locations'!$A:$A,'[1]2022 StreamWatch Locations'!$M:$M,"")</f>
        <v>40.305141999999996</v>
      </c>
      <c r="BC5281" t="str">
        <f>_xlfn.XLOOKUP(All_Data[[#This Row],[Site]],'[1]2022 StreamWatch Locations'!$A:$A,'[1]2022 StreamWatch Locations'!$C:$C,"")</f>
        <v>Cranbury Brook</v>
      </c>
    </row>
    <row r="5282" spans="1:55" x14ac:dyDescent="0.3">
      <c r="A5282">
        <v>10947</v>
      </c>
      <c r="B5282" s="4">
        <v>41936</v>
      </c>
      <c r="C5282" t="s">
        <v>5741</v>
      </c>
      <c r="D5282" s="4">
        <v>41868</v>
      </c>
      <c r="E5282">
        <v>1110</v>
      </c>
      <c r="F5282" t="s">
        <v>5751</v>
      </c>
      <c r="G5282" t="s">
        <v>57</v>
      </c>
      <c r="H5282">
        <v>1</v>
      </c>
      <c r="I5282">
        <v>22.4</v>
      </c>
      <c r="J5282">
        <v>1</v>
      </c>
      <c r="K5282">
        <f>IF(All_Data[[#This Row],[Water Temperature]]&gt;31,1,0)</f>
        <v>0</v>
      </c>
      <c r="L5282">
        <v>21.4</v>
      </c>
      <c r="M5282">
        <v>1</v>
      </c>
      <c r="N5282">
        <v>0.4</v>
      </c>
      <c r="O5282" t="s">
        <v>58</v>
      </c>
      <c r="P5282">
        <v>0</v>
      </c>
      <c r="R5282" t="s">
        <v>58</v>
      </c>
      <c r="S5282">
        <v>0</v>
      </c>
      <c r="U5282">
        <f>IF(All_Data[[#This Row],[Final Nitrate]]&gt;10,1,0)</f>
        <v>0</v>
      </c>
      <c r="V5282">
        <f>IF(ISBLANK(All_Data[[#This Row],[x4]]),All_Data[[#This Row],[Nitrate]],All_Data[[#This Row],[x4]])</f>
        <v>0.4</v>
      </c>
      <c r="W5282" t="s">
        <v>58</v>
      </c>
      <c r="X5282">
        <v>1</v>
      </c>
      <c r="Y5282">
        <f>IF(All_Data[[#This Row],[PHOS_GL]]&gt;0.1,1,0)</f>
        <v>1</v>
      </c>
      <c r="Z5282">
        <v>0.2</v>
      </c>
      <c r="AA5282" t="s">
        <v>59</v>
      </c>
      <c r="AB5282">
        <v>1</v>
      </c>
      <c r="AC5282" cm="1">
        <f t="array" ref="AC5282">_xlfn.IFS(All_Data[[#This Row],[pH]]&lt;6.5,1,All_Data[[#This Row],[pH]]&gt;8.5,1,TRUE,0)</f>
        <v>1</v>
      </c>
      <c r="AD5282">
        <v>6</v>
      </c>
      <c r="AE5282" t="s">
        <v>58</v>
      </c>
      <c r="AF5282">
        <v>1</v>
      </c>
      <c r="AG5282">
        <f>IF(All_Data[[#This Row],[Turbidity]]&gt;50,1,0)</f>
        <v>0</v>
      </c>
      <c r="AH5282">
        <v>10</v>
      </c>
      <c r="AI5282" t="s">
        <v>58</v>
      </c>
      <c r="AJ5282">
        <v>1</v>
      </c>
      <c r="AK5282">
        <v>6.6</v>
      </c>
      <c r="AL5282">
        <v>1</v>
      </c>
      <c r="AM5282">
        <v>6.5</v>
      </c>
      <c r="AN5282">
        <v>1</v>
      </c>
      <c r="AO5282">
        <v>0.06</v>
      </c>
      <c r="AP5282">
        <v>6.55</v>
      </c>
      <c r="AQ5282">
        <f>IF(All_Data[[#This Row],[Average DO]]&lt;4,1,0)</f>
        <v>0</v>
      </c>
      <c r="AR5282">
        <v>6.55</v>
      </c>
      <c r="AS5282">
        <v>1</v>
      </c>
      <c r="AT5282">
        <v>0</v>
      </c>
      <c r="AU5282">
        <v>1</v>
      </c>
      <c r="AV5282">
        <v>0</v>
      </c>
      <c r="AW5282" t="s">
        <v>57</v>
      </c>
      <c r="AX5282" t="s">
        <v>57</v>
      </c>
      <c r="AY5282" t="s">
        <v>5337</v>
      </c>
      <c r="AZ5282" t="s">
        <v>57</v>
      </c>
      <c r="BA5282" t="str">
        <f>_xlfn.XLOOKUP(All_Data[[#This Row],[Site]],'[1]2022 StreamWatch Locations'!$A:$A,'[1]2022 StreamWatch Locations'!$L:$L,"")</f>
        <v xml:space="preserve"> (A),  (B),  (C)</v>
      </c>
      <c r="BB5282">
        <f>_xlfn.XLOOKUP(All_Data[[#This Row],[Site]],'[1]2022 StreamWatch Locations'!$A:$A,'[1]2022 StreamWatch Locations'!$M:$M,"")</f>
        <v>40.305141999999996</v>
      </c>
      <c r="BC5282" t="str">
        <f>_xlfn.XLOOKUP(All_Data[[#This Row],[Site]],'[1]2022 StreamWatch Locations'!$A:$A,'[1]2022 StreamWatch Locations'!$C:$C,"")</f>
        <v>Cranbury Brook</v>
      </c>
    </row>
    <row r="5283" spans="1:55" x14ac:dyDescent="0.3">
      <c r="A5283">
        <v>11055</v>
      </c>
      <c r="B5283" s="4">
        <v>42038</v>
      </c>
      <c r="C5283" t="s">
        <v>5741</v>
      </c>
      <c r="D5283" s="4">
        <v>41901</v>
      </c>
      <c r="E5283">
        <v>1030</v>
      </c>
      <c r="F5283" t="s">
        <v>5751</v>
      </c>
      <c r="G5283" t="s">
        <v>57</v>
      </c>
      <c r="H5283">
        <v>1</v>
      </c>
      <c r="I5283">
        <v>14.3</v>
      </c>
      <c r="J5283">
        <v>1</v>
      </c>
      <c r="K5283">
        <f>IF(All_Data[[#This Row],[Water Temperature]]&gt;31,1,0)</f>
        <v>0</v>
      </c>
      <c r="L5283">
        <v>14.3</v>
      </c>
      <c r="M5283">
        <v>1</v>
      </c>
      <c r="N5283">
        <v>0.4</v>
      </c>
      <c r="O5283" t="s">
        <v>58</v>
      </c>
      <c r="P5283">
        <v>0</v>
      </c>
      <c r="R5283" t="s">
        <v>58</v>
      </c>
      <c r="S5283">
        <v>0</v>
      </c>
      <c r="U5283">
        <f>IF(All_Data[[#This Row],[Final Nitrate]]&gt;10,1,0)</f>
        <v>0</v>
      </c>
      <c r="V5283">
        <f>IF(ISBLANK(All_Data[[#This Row],[x4]]),All_Data[[#This Row],[Nitrate]],All_Data[[#This Row],[x4]])</f>
        <v>0.4</v>
      </c>
      <c r="W5283" t="s">
        <v>58</v>
      </c>
      <c r="X5283">
        <v>1</v>
      </c>
      <c r="Y5283">
        <f>IF(All_Data[[#This Row],[PHOS_GL]]&gt;0.1,1,0)</f>
        <v>1</v>
      </c>
      <c r="Z5283">
        <v>0.4</v>
      </c>
      <c r="AA5283" t="s">
        <v>58</v>
      </c>
      <c r="AB5283">
        <v>1</v>
      </c>
      <c r="AC5283" cm="1">
        <f t="array" ref="AC5283">_xlfn.IFS(All_Data[[#This Row],[pH]]&lt;6.5,1,All_Data[[#This Row],[pH]]&gt;8.5,1,TRUE,0)</f>
        <v>1</v>
      </c>
      <c r="AD5283">
        <v>6</v>
      </c>
      <c r="AE5283" t="s">
        <v>58</v>
      </c>
      <c r="AF5283">
        <v>1</v>
      </c>
      <c r="AG5283">
        <f>IF(All_Data[[#This Row],[Turbidity]]&gt;50,1,0)</f>
        <v>0</v>
      </c>
      <c r="AH5283">
        <v>5</v>
      </c>
      <c r="AI5283" t="s">
        <v>58</v>
      </c>
      <c r="AJ5283">
        <v>1</v>
      </c>
      <c r="AK5283">
        <v>7</v>
      </c>
      <c r="AL5283">
        <v>1</v>
      </c>
      <c r="AM5283">
        <v>6.9</v>
      </c>
      <c r="AN5283">
        <v>1</v>
      </c>
      <c r="AO5283">
        <v>0.06</v>
      </c>
      <c r="AP5283">
        <v>6.95</v>
      </c>
      <c r="AQ5283">
        <f>IF(All_Data[[#This Row],[Average DO]]&lt;4,1,0)</f>
        <v>0</v>
      </c>
      <c r="AR5283">
        <v>6.95</v>
      </c>
      <c r="AS5283">
        <v>1</v>
      </c>
      <c r="AT5283">
        <v>0</v>
      </c>
      <c r="AU5283">
        <v>1</v>
      </c>
      <c r="AV5283">
        <v>0</v>
      </c>
      <c r="AW5283" t="s">
        <v>57</v>
      </c>
      <c r="AX5283" t="s">
        <v>57</v>
      </c>
      <c r="AY5283" t="s">
        <v>5810</v>
      </c>
      <c r="AZ5283" t="s">
        <v>57</v>
      </c>
      <c r="BA5283" t="str">
        <f>_xlfn.XLOOKUP(All_Data[[#This Row],[Site]],'[1]2022 StreamWatch Locations'!$A:$A,'[1]2022 StreamWatch Locations'!$L:$L,"")</f>
        <v xml:space="preserve"> (A),  (B),  (C)</v>
      </c>
      <c r="BB5283">
        <f>_xlfn.XLOOKUP(All_Data[[#This Row],[Site]],'[1]2022 StreamWatch Locations'!$A:$A,'[1]2022 StreamWatch Locations'!$M:$M,"")</f>
        <v>40.305141999999996</v>
      </c>
      <c r="BC5283" t="str">
        <f>_xlfn.XLOOKUP(All_Data[[#This Row],[Site]],'[1]2022 StreamWatch Locations'!$A:$A,'[1]2022 StreamWatch Locations'!$C:$C,"")</f>
        <v>Cranbury Brook</v>
      </c>
    </row>
    <row r="5284" spans="1:55" x14ac:dyDescent="0.3">
      <c r="A5284">
        <v>11054</v>
      </c>
      <c r="B5284" s="4">
        <v>42038</v>
      </c>
      <c r="C5284" t="s">
        <v>5741</v>
      </c>
      <c r="D5284" s="4">
        <v>41931</v>
      </c>
      <c r="E5284">
        <v>1015</v>
      </c>
      <c r="F5284" t="s">
        <v>5751</v>
      </c>
      <c r="G5284" t="s">
        <v>57</v>
      </c>
      <c r="H5284">
        <v>1</v>
      </c>
      <c r="I5284">
        <v>10.3</v>
      </c>
      <c r="J5284">
        <v>1</v>
      </c>
      <c r="K5284">
        <f>IF(All_Data[[#This Row],[Water Temperature]]&gt;31,1,0)</f>
        <v>0</v>
      </c>
      <c r="L5284">
        <v>13.8</v>
      </c>
      <c r="M5284">
        <v>1</v>
      </c>
      <c r="N5284">
        <v>0.4</v>
      </c>
      <c r="O5284" t="s">
        <v>58</v>
      </c>
      <c r="P5284">
        <v>0</v>
      </c>
      <c r="R5284" t="s">
        <v>58</v>
      </c>
      <c r="S5284">
        <v>0</v>
      </c>
      <c r="U5284">
        <f>IF(All_Data[[#This Row],[Final Nitrate]]&gt;10,1,0)</f>
        <v>0</v>
      </c>
      <c r="V5284">
        <f>IF(ISBLANK(All_Data[[#This Row],[x4]]),All_Data[[#This Row],[Nitrate]],All_Data[[#This Row],[x4]])</f>
        <v>0.4</v>
      </c>
      <c r="W5284" t="s">
        <v>58</v>
      </c>
      <c r="X5284">
        <v>1</v>
      </c>
      <c r="Y5284">
        <f>IF(All_Data[[#This Row],[PHOS_GL]]&gt;0.1,1,0)</f>
        <v>1</v>
      </c>
      <c r="Z5284">
        <v>0.4</v>
      </c>
      <c r="AA5284" t="s">
        <v>58</v>
      </c>
      <c r="AB5284">
        <v>1</v>
      </c>
      <c r="AC5284" cm="1">
        <f t="array" ref="AC5284">_xlfn.IFS(All_Data[[#This Row],[pH]]&lt;6.5,1,All_Data[[#This Row],[pH]]&gt;8.5,1,TRUE,0)</f>
        <v>1</v>
      </c>
      <c r="AD5284">
        <v>6</v>
      </c>
      <c r="AE5284" t="s">
        <v>58</v>
      </c>
      <c r="AF5284">
        <v>1</v>
      </c>
      <c r="AG5284">
        <f>IF(All_Data[[#This Row],[Turbidity]]&gt;50,1,0)</f>
        <v>0</v>
      </c>
      <c r="AH5284">
        <v>0</v>
      </c>
      <c r="AI5284" t="s">
        <v>58</v>
      </c>
      <c r="AJ5284">
        <v>1</v>
      </c>
      <c r="AK5284">
        <v>6.5</v>
      </c>
      <c r="AL5284">
        <v>1</v>
      </c>
      <c r="AM5284">
        <v>6.2</v>
      </c>
      <c r="AN5284">
        <v>1</v>
      </c>
      <c r="AO5284">
        <v>0.29999999999999982</v>
      </c>
      <c r="AP5284">
        <v>6.35</v>
      </c>
      <c r="AQ5284">
        <f>IF(All_Data[[#This Row],[Average DO]]&lt;4,1,0)</f>
        <v>0</v>
      </c>
      <c r="AR5284">
        <v>6.35</v>
      </c>
      <c r="AS5284">
        <v>1</v>
      </c>
      <c r="AT5284">
        <v>0</v>
      </c>
      <c r="AU5284">
        <v>1</v>
      </c>
      <c r="AV5284">
        <v>0</v>
      </c>
      <c r="AW5284" t="s">
        <v>57</v>
      </c>
      <c r="AX5284" t="s">
        <v>4108</v>
      </c>
      <c r="AY5284" t="s">
        <v>57</v>
      </c>
      <c r="AZ5284" t="s">
        <v>57</v>
      </c>
      <c r="BA5284" t="str">
        <f>_xlfn.XLOOKUP(All_Data[[#This Row],[Site]],'[1]2022 StreamWatch Locations'!$A:$A,'[1]2022 StreamWatch Locations'!$L:$L,"")</f>
        <v xml:space="preserve"> (A),  (B),  (C)</v>
      </c>
      <c r="BB5284">
        <f>_xlfn.XLOOKUP(All_Data[[#This Row],[Site]],'[1]2022 StreamWatch Locations'!$A:$A,'[1]2022 StreamWatch Locations'!$M:$M,"")</f>
        <v>40.305141999999996</v>
      </c>
      <c r="BC5284" t="str">
        <f>_xlfn.XLOOKUP(All_Data[[#This Row],[Site]],'[1]2022 StreamWatch Locations'!$A:$A,'[1]2022 StreamWatch Locations'!$C:$C,"")</f>
        <v>Cranbury Brook</v>
      </c>
    </row>
    <row r="5285" spans="1:55" x14ac:dyDescent="0.3">
      <c r="A5285">
        <v>11053</v>
      </c>
      <c r="B5285" s="4">
        <v>42038</v>
      </c>
      <c r="C5285" t="s">
        <v>5741</v>
      </c>
      <c r="D5285" s="4">
        <v>41992</v>
      </c>
      <c r="E5285">
        <v>1045</v>
      </c>
      <c r="F5285" t="s">
        <v>5751</v>
      </c>
      <c r="G5285" t="s">
        <v>57</v>
      </c>
      <c r="H5285">
        <v>1</v>
      </c>
      <c r="I5285">
        <v>2.2999999999999998</v>
      </c>
      <c r="J5285">
        <v>1</v>
      </c>
      <c r="K5285">
        <f>IF(All_Data[[#This Row],[Water Temperature]]&gt;31,1,0)</f>
        <v>0</v>
      </c>
      <c r="L5285">
        <v>4.8</v>
      </c>
      <c r="M5285">
        <v>1</v>
      </c>
      <c r="N5285">
        <v>0.2</v>
      </c>
      <c r="O5285" t="s">
        <v>59</v>
      </c>
      <c r="P5285">
        <v>0</v>
      </c>
      <c r="R5285" t="s">
        <v>58</v>
      </c>
      <c r="S5285">
        <v>0</v>
      </c>
      <c r="U5285">
        <f>IF(All_Data[[#This Row],[Final Nitrate]]&gt;10,1,0)</f>
        <v>0</v>
      </c>
      <c r="V5285">
        <f>IF(ISBLANK(All_Data[[#This Row],[x4]]),All_Data[[#This Row],[Nitrate]],All_Data[[#This Row],[x4]])</f>
        <v>0.2</v>
      </c>
      <c r="W5285" t="s">
        <v>58</v>
      </c>
      <c r="X5285">
        <v>1</v>
      </c>
      <c r="Y5285">
        <f>IF(All_Data[[#This Row],[PHOS_GL]]&gt;0.1,1,0)</f>
        <v>1</v>
      </c>
      <c r="Z5285">
        <v>0.4</v>
      </c>
      <c r="AA5285" t="s">
        <v>58</v>
      </c>
      <c r="AB5285">
        <v>1</v>
      </c>
      <c r="AC5285" cm="1">
        <f t="array" ref="AC5285">_xlfn.IFS(All_Data[[#This Row],[pH]]&lt;6.5,1,All_Data[[#This Row],[pH]]&gt;8.5,1,TRUE,0)</f>
        <v>1</v>
      </c>
      <c r="AD5285">
        <v>6</v>
      </c>
      <c r="AE5285" t="s">
        <v>58</v>
      </c>
      <c r="AF5285">
        <v>1</v>
      </c>
      <c r="AG5285">
        <f>IF(All_Data[[#This Row],[Turbidity]]&gt;50,1,0)</f>
        <v>0</v>
      </c>
      <c r="AH5285">
        <v>0</v>
      </c>
      <c r="AI5285" t="s">
        <v>58</v>
      </c>
      <c r="AJ5285">
        <v>1</v>
      </c>
      <c r="AK5285">
        <v>9.8000000000000007</v>
      </c>
      <c r="AL5285">
        <v>1</v>
      </c>
      <c r="AM5285">
        <v>10.199999999999999</v>
      </c>
      <c r="AN5285">
        <v>1</v>
      </c>
      <c r="AO5285">
        <v>0.3</v>
      </c>
      <c r="AP5285">
        <v>10</v>
      </c>
      <c r="AQ5285">
        <f>IF(All_Data[[#This Row],[Average DO]]&lt;4,1,0)</f>
        <v>0</v>
      </c>
      <c r="AR5285">
        <v>10</v>
      </c>
      <c r="AS5285">
        <v>1</v>
      </c>
      <c r="AT5285">
        <v>0</v>
      </c>
      <c r="AU5285">
        <v>1</v>
      </c>
      <c r="AV5285">
        <v>0</v>
      </c>
      <c r="AW5285" t="s">
        <v>57</v>
      </c>
      <c r="AX5285" t="s">
        <v>57</v>
      </c>
      <c r="AY5285" t="s">
        <v>57</v>
      </c>
      <c r="AZ5285" t="s">
        <v>57</v>
      </c>
      <c r="BA5285" t="str">
        <f>_xlfn.XLOOKUP(All_Data[[#This Row],[Site]],'[1]2022 StreamWatch Locations'!$A:$A,'[1]2022 StreamWatch Locations'!$L:$L,"")</f>
        <v xml:space="preserve"> (A),  (B),  (C)</v>
      </c>
      <c r="BB5285">
        <f>_xlfn.XLOOKUP(All_Data[[#This Row],[Site]],'[1]2022 StreamWatch Locations'!$A:$A,'[1]2022 StreamWatch Locations'!$M:$M,"")</f>
        <v>40.305141999999996</v>
      </c>
      <c r="BC5285" t="str">
        <f>_xlfn.XLOOKUP(All_Data[[#This Row],[Site]],'[1]2022 StreamWatch Locations'!$A:$A,'[1]2022 StreamWatch Locations'!$C:$C,"")</f>
        <v>Cranbury Brook</v>
      </c>
    </row>
    <row r="5286" spans="1:55" x14ac:dyDescent="0.3">
      <c r="A5286">
        <v>10724</v>
      </c>
      <c r="B5286" s="4">
        <v>41610</v>
      </c>
      <c r="C5286" t="s">
        <v>5811</v>
      </c>
      <c r="D5286" s="4">
        <v>41594</v>
      </c>
      <c r="E5286">
        <v>1000</v>
      </c>
      <c r="F5286" t="s">
        <v>5812</v>
      </c>
      <c r="G5286" t="s">
        <v>5812</v>
      </c>
      <c r="H5286">
        <v>1</v>
      </c>
      <c r="I5286">
        <v>14.1</v>
      </c>
      <c r="J5286">
        <v>1</v>
      </c>
      <c r="K5286">
        <f>IF(All_Data[[#This Row],[Water Temperature]]&gt;31,1,0)</f>
        <v>0</v>
      </c>
      <c r="L5286">
        <v>8.6</v>
      </c>
      <c r="M5286">
        <v>1</v>
      </c>
      <c r="N5286">
        <v>0.2</v>
      </c>
      <c r="O5286" t="s">
        <v>59</v>
      </c>
      <c r="P5286">
        <v>0</v>
      </c>
      <c r="R5286" t="s">
        <v>58</v>
      </c>
      <c r="S5286">
        <v>0</v>
      </c>
      <c r="U5286">
        <f>IF(All_Data[[#This Row],[Final Nitrate]]&gt;10,1,0)</f>
        <v>0</v>
      </c>
      <c r="V5286">
        <f>IF(ISBLANK(All_Data[[#This Row],[x4]]),All_Data[[#This Row],[Nitrate]],All_Data[[#This Row],[x4]])</f>
        <v>0.2</v>
      </c>
      <c r="W5286" t="s">
        <v>58</v>
      </c>
      <c r="X5286">
        <v>1</v>
      </c>
      <c r="Y5286">
        <f>IF(All_Data[[#This Row],[PHOS_GL]]&gt;0.1,1,0)</f>
        <v>1</v>
      </c>
      <c r="Z5286">
        <v>0.2</v>
      </c>
      <c r="AA5286" t="s">
        <v>59</v>
      </c>
      <c r="AB5286">
        <v>1</v>
      </c>
      <c r="AC5286" cm="1">
        <f t="array" ref="AC5286">_xlfn.IFS(All_Data[[#This Row],[pH]]&lt;6.5,1,All_Data[[#This Row],[pH]]&gt;8.5,1,TRUE,0)</f>
        <v>1</v>
      </c>
      <c r="AD5286">
        <v>6</v>
      </c>
      <c r="AE5286" t="s">
        <v>58</v>
      </c>
      <c r="AF5286">
        <v>1</v>
      </c>
      <c r="AG5286">
        <f>IF(All_Data[[#This Row],[Turbidity]]&gt;50,1,0)</f>
        <v>0</v>
      </c>
      <c r="AH5286">
        <v>0</v>
      </c>
      <c r="AI5286" t="s">
        <v>58</v>
      </c>
      <c r="AJ5286">
        <v>1</v>
      </c>
      <c r="AK5286">
        <v>3.8</v>
      </c>
      <c r="AL5286">
        <v>1</v>
      </c>
      <c r="AM5286">
        <v>4</v>
      </c>
      <c r="AN5286">
        <v>1</v>
      </c>
      <c r="AO5286">
        <v>0.20000000000000018</v>
      </c>
      <c r="AP5286">
        <v>3.9</v>
      </c>
      <c r="AQ5286">
        <f>IF(All_Data[[#This Row],[Average DO]]&lt;4,1,0)</f>
        <v>1</v>
      </c>
      <c r="AR5286">
        <v>3.9</v>
      </c>
      <c r="AS5286">
        <v>1</v>
      </c>
      <c r="AT5286">
        <v>0</v>
      </c>
      <c r="AU5286">
        <v>1</v>
      </c>
      <c r="AV5286">
        <v>1</v>
      </c>
      <c r="AW5286" t="s">
        <v>5813</v>
      </c>
      <c r="AX5286" t="s">
        <v>4052</v>
      </c>
      <c r="AY5286" t="s">
        <v>57</v>
      </c>
      <c r="AZ5286" t="s">
        <v>57</v>
      </c>
      <c r="BA5286" t="str">
        <f>_xlfn.XLOOKUP(All_Data[[#This Row],[Site]],'[1]2022 StreamWatch Locations'!$A:$A,'[1]2022 StreamWatch Locations'!$L:$L,"")</f>
        <v xml:space="preserve"> (A),  (B),  (C)</v>
      </c>
      <c r="BB5286">
        <f>_xlfn.XLOOKUP(All_Data[[#This Row],[Site]],'[1]2022 StreamWatch Locations'!$A:$A,'[1]2022 StreamWatch Locations'!$M:$M,"")</f>
        <v>40.382736999999999</v>
      </c>
      <c r="BC5286" t="str">
        <f>_xlfn.XLOOKUP(All_Data[[#This Row],[Site]],'[1]2022 StreamWatch Locations'!$A:$A,'[1]2022 StreamWatch Locations'!$C:$C,"")</f>
        <v>Beden Brook</v>
      </c>
    </row>
    <row r="5287" spans="1:55" x14ac:dyDescent="0.3">
      <c r="A5287">
        <v>10751</v>
      </c>
      <c r="B5287" s="4">
        <v>41647</v>
      </c>
      <c r="C5287" t="s">
        <v>5811</v>
      </c>
      <c r="D5287" s="4">
        <v>41622</v>
      </c>
      <c r="E5287">
        <v>1145</v>
      </c>
      <c r="F5287" t="s">
        <v>5812</v>
      </c>
      <c r="G5287" t="s">
        <v>5812</v>
      </c>
      <c r="H5287">
        <v>1</v>
      </c>
      <c r="I5287">
        <v>0.1</v>
      </c>
      <c r="J5287">
        <v>1</v>
      </c>
      <c r="K5287">
        <f>IF(All_Data[[#This Row],[Water Temperature]]&gt;31,1,0)</f>
        <v>0</v>
      </c>
      <c r="L5287">
        <v>7.6</v>
      </c>
      <c r="M5287">
        <v>1</v>
      </c>
      <c r="N5287">
        <v>0.3</v>
      </c>
      <c r="O5287" t="s">
        <v>58</v>
      </c>
      <c r="P5287">
        <v>0</v>
      </c>
      <c r="R5287" t="s">
        <v>58</v>
      </c>
      <c r="S5287">
        <v>0</v>
      </c>
      <c r="U5287">
        <f>IF(All_Data[[#This Row],[Final Nitrate]]&gt;10,1,0)</f>
        <v>0</v>
      </c>
      <c r="V5287">
        <f>IF(ISBLANK(All_Data[[#This Row],[x4]]),All_Data[[#This Row],[Nitrate]],All_Data[[#This Row],[x4]])</f>
        <v>0.3</v>
      </c>
      <c r="W5287" t="s">
        <v>58</v>
      </c>
      <c r="X5287">
        <v>1</v>
      </c>
      <c r="Y5287">
        <f>IF(All_Data[[#This Row],[PHOS_GL]]&gt;0.1,1,0)</f>
        <v>1</v>
      </c>
      <c r="Z5287">
        <v>0.2</v>
      </c>
      <c r="AA5287" t="s">
        <v>59</v>
      </c>
      <c r="AB5287">
        <v>1</v>
      </c>
      <c r="AC5287" cm="1">
        <f t="array" ref="AC5287">_xlfn.IFS(All_Data[[#This Row],[pH]]&lt;6.5,1,All_Data[[#This Row],[pH]]&gt;8.5,1,TRUE,0)</f>
        <v>1</v>
      </c>
      <c r="AD5287">
        <v>6</v>
      </c>
      <c r="AE5287" t="s">
        <v>58</v>
      </c>
      <c r="AF5287">
        <v>1</v>
      </c>
      <c r="AG5287">
        <f>IF(All_Data[[#This Row],[Turbidity]]&gt;50,1,0)</f>
        <v>0</v>
      </c>
      <c r="AH5287">
        <v>0</v>
      </c>
      <c r="AI5287" t="s">
        <v>58</v>
      </c>
      <c r="AJ5287">
        <v>1</v>
      </c>
      <c r="AK5287">
        <v>10.7</v>
      </c>
      <c r="AL5287">
        <v>1</v>
      </c>
      <c r="AM5287">
        <v>11.2</v>
      </c>
      <c r="AN5287">
        <v>1</v>
      </c>
      <c r="AO5287">
        <v>0.5</v>
      </c>
      <c r="AP5287">
        <v>10.95</v>
      </c>
      <c r="AQ5287">
        <f>IF(All_Data[[#This Row],[Average DO]]&lt;4,1,0)</f>
        <v>0</v>
      </c>
      <c r="AR5287">
        <v>10.95</v>
      </c>
      <c r="AS5287">
        <v>1</v>
      </c>
      <c r="AT5287">
        <v>0</v>
      </c>
      <c r="AU5287">
        <v>1</v>
      </c>
      <c r="AV5287">
        <v>1</v>
      </c>
      <c r="AW5287" t="s">
        <v>57</v>
      </c>
      <c r="AX5287" t="s">
        <v>57</v>
      </c>
      <c r="AY5287" t="s">
        <v>57</v>
      </c>
      <c r="AZ5287" t="s">
        <v>57</v>
      </c>
      <c r="BA5287" t="str">
        <f>_xlfn.XLOOKUP(All_Data[[#This Row],[Site]],'[1]2022 StreamWatch Locations'!$A:$A,'[1]2022 StreamWatch Locations'!$L:$L,"")</f>
        <v xml:space="preserve"> (A),  (B),  (C)</v>
      </c>
      <c r="BB5287">
        <f>_xlfn.XLOOKUP(All_Data[[#This Row],[Site]],'[1]2022 StreamWatch Locations'!$A:$A,'[1]2022 StreamWatch Locations'!$M:$M,"")</f>
        <v>40.382736999999999</v>
      </c>
      <c r="BC5287" t="str">
        <f>_xlfn.XLOOKUP(All_Data[[#This Row],[Site]],'[1]2022 StreamWatch Locations'!$A:$A,'[1]2022 StreamWatch Locations'!$C:$C,"")</f>
        <v>Beden Brook</v>
      </c>
    </row>
    <row r="5288" spans="1:55" x14ac:dyDescent="0.3">
      <c r="A5288">
        <v>10782</v>
      </c>
      <c r="B5288" s="4">
        <v>41726</v>
      </c>
      <c r="C5288" t="s">
        <v>5811</v>
      </c>
      <c r="D5288" s="4">
        <v>41658</v>
      </c>
      <c r="E5288">
        <v>1045</v>
      </c>
      <c r="F5288" t="s">
        <v>5812</v>
      </c>
      <c r="G5288" t="s">
        <v>5812</v>
      </c>
      <c r="H5288">
        <v>1</v>
      </c>
      <c r="I5288">
        <v>-0.9</v>
      </c>
      <c r="J5288">
        <v>1</v>
      </c>
      <c r="K5288">
        <f>IF(All_Data[[#This Row],[Water Temperature]]&gt;31,1,0)</f>
        <v>0</v>
      </c>
      <c r="L5288">
        <v>1.1000000000000001</v>
      </c>
      <c r="M5288">
        <v>1</v>
      </c>
      <c r="N5288">
        <v>0.4</v>
      </c>
      <c r="O5288" t="s">
        <v>58</v>
      </c>
      <c r="P5288">
        <v>0</v>
      </c>
      <c r="R5288" t="s">
        <v>58</v>
      </c>
      <c r="S5288">
        <v>0</v>
      </c>
      <c r="U5288">
        <f>IF(All_Data[[#This Row],[Final Nitrate]]&gt;10,1,0)</f>
        <v>0</v>
      </c>
      <c r="V5288">
        <f>IF(ISBLANK(All_Data[[#This Row],[x4]]),All_Data[[#This Row],[Nitrate]],All_Data[[#This Row],[x4]])</f>
        <v>0.4</v>
      </c>
      <c r="W5288" t="s">
        <v>58</v>
      </c>
      <c r="X5288">
        <v>1</v>
      </c>
      <c r="Y5288">
        <f>IF(All_Data[[#This Row],[PHOS_GL]]&gt;0.1,1,0)</f>
        <v>1</v>
      </c>
      <c r="Z5288">
        <v>0.2</v>
      </c>
      <c r="AA5288" t="s">
        <v>59</v>
      </c>
      <c r="AB5288">
        <v>1</v>
      </c>
      <c r="AC5288" cm="1">
        <f t="array" ref="AC5288">_xlfn.IFS(All_Data[[#This Row],[pH]]&lt;6.5,1,All_Data[[#This Row],[pH]]&gt;8.5,1,TRUE,0)</f>
        <v>1</v>
      </c>
      <c r="AD5288">
        <v>6</v>
      </c>
      <c r="AE5288" t="s">
        <v>58</v>
      </c>
      <c r="AF5288">
        <v>1</v>
      </c>
      <c r="AG5288">
        <f>IF(All_Data[[#This Row],[Turbidity]]&gt;50,1,0)</f>
        <v>0</v>
      </c>
      <c r="AH5288">
        <v>0</v>
      </c>
      <c r="AI5288" t="s">
        <v>58</v>
      </c>
      <c r="AJ5288">
        <v>1</v>
      </c>
      <c r="AK5288">
        <v>11.8</v>
      </c>
      <c r="AL5288">
        <v>1</v>
      </c>
      <c r="AM5288">
        <v>12.1</v>
      </c>
      <c r="AN5288">
        <v>1</v>
      </c>
      <c r="AO5288">
        <v>0.2</v>
      </c>
      <c r="AP5288">
        <v>11.95</v>
      </c>
      <c r="AQ5288">
        <f>IF(All_Data[[#This Row],[Average DO]]&lt;4,1,0)</f>
        <v>0</v>
      </c>
      <c r="AR5288">
        <v>11.95</v>
      </c>
      <c r="AS5288">
        <v>1</v>
      </c>
      <c r="AT5288">
        <v>0</v>
      </c>
      <c r="AU5288">
        <v>1</v>
      </c>
      <c r="AV5288">
        <v>1</v>
      </c>
      <c r="AW5288" t="s">
        <v>5814</v>
      </c>
      <c r="AX5288" t="s">
        <v>5815</v>
      </c>
      <c r="AY5288" t="s">
        <v>57</v>
      </c>
      <c r="AZ5288" t="s">
        <v>57</v>
      </c>
      <c r="BA5288" t="str">
        <f>_xlfn.XLOOKUP(All_Data[[#This Row],[Site]],'[1]2022 StreamWatch Locations'!$A:$A,'[1]2022 StreamWatch Locations'!$L:$L,"")</f>
        <v xml:space="preserve"> (A),  (B),  (C)</v>
      </c>
      <c r="BB5288">
        <f>_xlfn.XLOOKUP(All_Data[[#This Row],[Site]],'[1]2022 StreamWatch Locations'!$A:$A,'[1]2022 StreamWatch Locations'!$M:$M,"")</f>
        <v>40.382736999999999</v>
      </c>
      <c r="BC5288" t="str">
        <f>_xlfn.XLOOKUP(All_Data[[#This Row],[Site]],'[1]2022 StreamWatch Locations'!$A:$A,'[1]2022 StreamWatch Locations'!$C:$C,"")</f>
        <v>Beden Brook</v>
      </c>
    </row>
    <row r="5289" spans="1:55" x14ac:dyDescent="0.3">
      <c r="A5289">
        <v>10806</v>
      </c>
      <c r="B5289" s="4">
        <v>41726</v>
      </c>
      <c r="C5289" t="s">
        <v>5811</v>
      </c>
      <c r="D5289" s="4">
        <v>41686</v>
      </c>
      <c r="E5289">
        <v>1145</v>
      </c>
      <c r="F5289" t="s">
        <v>5812</v>
      </c>
      <c r="G5289" t="s">
        <v>5812</v>
      </c>
      <c r="H5289">
        <v>1</v>
      </c>
      <c r="I5289">
        <v>0.6</v>
      </c>
      <c r="J5289">
        <v>1</v>
      </c>
      <c r="K5289">
        <f>IF(All_Data[[#This Row],[Water Temperature]]&gt;31,1,0)</f>
        <v>0</v>
      </c>
      <c r="L5289">
        <v>0.6</v>
      </c>
      <c r="M5289">
        <v>1</v>
      </c>
      <c r="N5289">
        <v>0.4</v>
      </c>
      <c r="O5289" t="s">
        <v>58</v>
      </c>
      <c r="P5289">
        <v>0</v>
      </c>
      <c r="R5289" t="s">
        <v>58</v>
      </c>
      <c r="S5289">
        <v>0</v>
      </c>
      <c r="U5289">
        <f>IF(All_Data[[#This Row],[Final Nitrate]]&gt;10,1,0)</f>
        <v>0</v>
      </c>
      <c r="V5289">
        <f>IF(ISBLANK(All_Data[[#This Row],[x4]]),All_Data[[#This Row],[Nitrate]],All_Data[[#This Row],[x4]])</f>
        <v>0.4</v>
      </c>
      <c r="W5289" t="s">
        <v>58</v>
      </c>
      <c r="X5289">
        <v>1</v>
      </c>
      <c r="Y5289">
        <f>IF(All_Data[[#This Row],[PHOS_GL]]&gt;0.1,1,0)</f>
        <v>1</v>
      </c>
      <c r="Z5289">
        <v>0.2</v>
      </c>
      <c r="AA5289" t="s">
        <v>59</v>
      </c>
      <c r="AB5289">
        <v>1</v>
      </c>
      <c r="AC5289" cm="1">
        <f t="array" ref="AC5289">_xlfn.IFS(All_Data[[#This Row],[pH]]&lt;6.5,1,All_Data[[#This Row],[pH]]&gt;8.5,1,TRUE,0)</f>
        <v>1</v>
      </c>
      <c r="AD5289">
        <v>6</v>
      </c>
      <c r="AE5289" t="s">
        <v>58</v>
      </c>
      <c r="AF5289">
        <v>1</v>
      </c>
      <c r="AG5289">
        <f>IF(All_Data[[#This Row],[Turbidity]]&gt;50,1,0)</f>
        <v>0</v>
      </c>
      <c r="AH5289">
        <v>0</v>
      </c>
      <c r="AI5289" t="s">
        <v>58</v>
      </c>
      <c r="AJ5289">
        <v>1</v>
      </c>
      <c r="AK5289">
        <v>10.8</v>
      </c>
      <c r="AL5289">
        <v>1</v>
      </c>
      <c r="AM5289">
        <v>11</v>
      </c>
      <c r="AN5289">
        <v>1</v>
      </c>
      <c r="AO5289">
        <v>0.1</v>
      </c>
      <c r="AP5289">
        <v>10.9</v>
      </c>
      <c r="AQ5289">
        <f>IF(All_Data[[#This Row],[Average DO]]&lt;4,1,0)</f>
        <v>0</v>
      </c>
      <c r="AR5289">
        <v>10.9</v>
      </c>
      <c r="AS5289">
        <v>1</v>
      </c>
      <c r="AT5289">
        <v>0</v>
      </c>
      <c r="AU5289">
        <v>1</v>
      </c>
      <c r="AV5289">
        <v>1</v>
      </c>
      <c r="AW5289" t="s">
        <v>57</v>
      </c>
      <c r="AX5289" t="s">
        <v>57</v>
      </c>
      <c r="AY5289" t="s">
        <v>5816</v>
      </c>
      <c r="AZ5289" t="s">
        <v>57</v>
      </c>
      <c r="BA5289" t="str">
        <f>_xlfn.XLOOKUP(All_Data[[#This Row],[Site]],'[1]2022 StreamWatch Locations'!$A:$A,'[1]2022 StreamWatch Locations'!$L:$L,"")</f>
        <v xml:space="preserve"> (A),  (B),  (C)</v>
      </c>
      <c r="BB5289">
        <f>_xlfn.XLOOKUP(All_Data[[#This Row],[Site]],'[1]2022 StreamWatch Locations'!$A:$A,'[1]2022 StreamWatch Locations'!$M:$M,"")</f>
        <v>40.382736999999999</v>
      </c>
      <c r="BC5289" t="str">
        <f>_xlfn.XLOOKUP(All_Data[[#This Row],[Site]],'[1]2022 StreamWatch Locations'!$A:$A,'[1]2022 StreamWatch Locations'!$C:$C,"")</f>
        <v>Beden Brook</v>
      </c>
    </row>
    <row r="5290" spans="1:55" x14ac:dyDescent="0.3">
      <c r="A5290">
        <v>10852</v>
      </c>
      <c r="B5290" s="4">
        <v>41782</v>
      </c>
      <c r="C5290" t="s">
        <v>5811</v>
      </c>
      <c r="D5290" s="4">
        <v>41713</v>
      </c>
      <c r="E5290">
        <v>1145</v>
      </c>
      <c r="F5290" t="s">
        <v>5812</v>
      </c>
      <c r="G5290" t="s">
        <v>5812</v>
      </c>
      <c r="H5290">
        <v>1</v>
      </c>
      <c r="I5290">
        <v>11.8</v>
      </c>
      <c r="J5290">
        <v>1</v>
      </c>
      <c r="K5290">
        <f>IF(All_Data[[#This Row],[Water Temperature]]&gt;31,1,0)</f>
        <v>0</v>
      </c>
      <c r="L5290">
        <v>5.8</v>
      </c>
      <c r="M5290">
        <v>1</v>
      </c>
      <c r="N5290">
        <v>0.3</v>
      </c>
      <c r="O5290" t="s">
        <v>58</v>
      </c>
      <c r="P5290">
        <v>0</v>
      </c>
      <c r="R5290" t="s">
        <v>58</v>
      </c>
      <c r="S5290">
        <v>0</v>
      </c>
      <c r="U5290">
        <f>IF(All_Data[[#This Row],[Final Nitrate]]&gt;10,1,0)</f>
        <v>0</v>
      </c>
      <c r="V5290">
        <f>IF(ISBLANK(All_Data[[#This Row],[x4]]),All_Data[[#This Row],[Nitrate]],All_Data[[#This Row],[x4]])</f>
        <v>0.3</v>
      </c>
      <c r="W5290" t="s">
        <v>58</v>
      </c>
      <c r="X5290">
        <v>1</v>
      </c>
      <c r="Y5290">
        <f>IF(All_Data[[#This Row],[PHOS_GL]]&gt;0.1,1,0)</f>
        <v>1</v>
      </c>
      <c r="Z5290">
        <v>0.2</v>
      </c>
      <c r="AA5290" t="s">
        <v>59</v>
      </c>
      <c r="AB5290">
        <v>1</v>
      </c>
      <c r="AC5290" cm="1">
        <f t="array" ref="AC5290">_xlfn.IFS(All_Data[[#This Row],[pH]]&lt;6.5,1,All_Data[[#This Row],[pH]]&gt;8.5,1,TRUE,0)</f>
        <v>1</v>
      </c>
      <c r="AD5290">
        <v>6</v>
      </c>
      <c r="AE5290" t="s">
        <v>58</v>
      </c>
      <c r="AF5290">
        <v>1</v>
      </c>
      <c r="AG5290">
        <f>IF(All_Data[[#This Row],[Turbidity]]&gt;50,1,0)</f>
        <v>0</v>
      </c>
      <c r="AH5290">
        <v>0</v>
      </c>
      <c r="AI5290" t="s">
        <v>58</v>
      </c>
      <c r="AJ5290">
        <v>1</v>
      </c>
      <c r="AK5290">
        <v>10.6</v>
      </c>
      <c r="AL5290">
        <v>1</v>
      </c>
      <c r="AM5290">
        <v>10.199999999999999</v>
      </c>
      <c r="AN5290">
        <v>1</v>
      </c>
      <c r="AO5290">
        <v>0.40000000000000036</v>
      </c>
      <c r="AP5290">
        <v>10.399999999999999</v>
      </c>
      <c r="AQ5290">
        <f>IF(All_Data[[#This Row],[Average DO]]&lt;4,1,0)</f>
        <v>0</v>
      </c>
      <c r="AR5290">
        <v>10.399999999999999</v>
      </c>
      <c r="AS5290">
        <v>1</v>
      </c>
      <c r="AT5290">
        <v>0</v>
      </c>
      <c r="AU5290">
        <v>1</v>
      </c>
      <c r="AV5290">
        <v>1</v>
      </c>
      <c r="AW5290" t="s">
        <v>57</v>
      </c>
      <c r="AX5290" t="s">
        <v>57</v>
      </c>
      <c r="AY5290" t="s">
        <v>4280</v>
      </c>
      <c r="AZ5290" t="s">
        <v>57</v>
      </c>
      <c r="BA5290" t="str">
        <f>_xlfn.XLOOKUP(All_Data[[#This Row],[Site]],'[1]2022 StreamWatch Locations'!$A:$A,'[1]2022 StreamWatch Locations'!$L:$L,"")</f>
        <v xml:space="preserve"> (A),  (B),  (C)</v>
      </c>
      <c r="BB5290">
        <f>_xlfn.XLOOKUP(All_Data[[#This Row],[Site]],'[1]2022 StreamWatch Locations'!$A:$A,'[1]2022 StreamWatch Locations'!$M:$M,"")</f>
        <v>40.382736999999999</v>
      </c>
      <c r="BC5290" t="str">
        <f>_xlfn.XLOOKUP(All_Data[[#This Row],[Site]],'[1]2022 StreamWatch Locations'!$A:$A,'[1]2022 StreamWatch Locations'!$C:$C,"")</f>
        <v>Beden Brook</v>
      </c>
    </row>
    <row r="5291" spans="1:55" x14ac:dyDescent="0.3">
      <c r="A5291">
        <v>10851</v>
      </c>
      <c r="B5291" s="4">
        <v>41782</v>
      </c>
      <c r="C5291" t="s">
        <v>5811</v>
      </c>
      <c r="D5291" s="4">
        <v>41742</v>
      </c>
      <c r="E5291">
        <v>1140</v>
      </c>
      <c r="F5291" t="s">
        <v>5812</v>
      </c>
      <c r="G5291" t="s">
        <v>5812</v>
      </c>
      <c r="H5291">
        <v>1</v>
      </c>
      <c r="I5291">
        <v>27.9</v>
      </c>
      <c r="J5291">
        <v>1</v>
      </c>
      <c r="K5291">
        <f>IF(All_Data[[#This Row],[Water Temperature]]&gt;31,1,0)</f>
        <v>0</v>
      </c>
      <c r="L5291">
        <v>13.8</v>
      </c>
      <c r="M5291">
        <v>1</v>
      </c>
      <c r="N5291">
        <v>0.3</v>
      </c>
      <c r="O5291" t="s">
        <v>58</v>
      </c>
      <c r="P5291">
        <v>0</v>
      </c>
      <c r="R5291" t="s">
        <v>58</v>
      </c>
      <c r="S5291">
        <v>0</v>
      </c>
      <c r="U5291">
        <f>IF(All_Data[[#This Row],[Final Nitrate]]&gt;10,1,0)</f>
        <v>0</v>
      </c>
      <c r="V5291">
        <f>IF(ISBLANK(All_Data[[#This Row],[x4]]),All_Data[[#This Row],[Nitrate]],All_Data[[#This Row],[x4]])</f>
        <v>0.3</v>
      </c>
      <c r="W5291" t="s">
        <v>58</v>
      </c>
      <c r="X5291">
        <v>1</v>
      </c>
      <c r="Y5291">
        <f>IF(All_Data[[#This Row],[PHOS_GL]]&gt;0.1,1,0)</f>
        <v>1</v>
      </c>
      <c r="Z5291">
        <v>0.2</v>
      </c>
      <c r="AA5291" t="s">
        <v>59</v>
      </c>
      <c r="AB5291">
        <v>1</v>
      </c>
      <c r="AC5291" cm="1">
        <f t="array" ref="AC5291">_xlfn.IFS(All_Data[[#This Row],[pH]]&lt;6.5,1,All_Data[[#This Row],[pH]]&gt;8.5,1,TRUE,0)</f>
        <v>0</v>
      </c>
      <c r="AD5291">
        <v>6.5</v>
      </c>
      <c r="AE5291" t="s">
        <v>58</v>
      </c>
      <c r="AF5291">
        <v>1</v>
      </c>
      <c r="AG5291">
        <f>IF(All_Data[[#This Row],[Turbidity]]&gt;50,1,0)</f>
        <v>0</v>
      </c>
      <c r="AH5291">
        <v>0</v>
      </c>
      <c r="AI5291" t="s">
        <v>58</v>
      </c>
      <c r="AJ5291">
        <v>1</v>
      </c>
      <c r="AK5291">
        <v>10.6</v>
      </c>
      <c r="AL5291">
        <v>1</v>
      </c>
      <c r="AM5291">
        <v>10</v>
      </c>
      <c r="AN5291">
        <v>1</v>
      </c>
      <c r="AO5291">
        <v>0.59999999999999964</v>
      </c>
      <c r="AP5291">
        <v>10.3</v>
      </c>
      <c r="AQ5291">
        <f>IF(All_Data[[#This Row],[Average DO]]&lt;4,1,0)</f>
        <v>0</v>
      </c>
      <c r="AR5291">
        <v>10.3</v>
      </c>
      <c r="AS5291">
        <v>1</v>
      </c>
      <c r="AT5291">
        <v>0</v>
      </c>
      <c r="AU5291">
        <v>1</v>
      </c>
      <c r="AV5291">
        <v>1</v>
      </c>
      <c r="AW5291" t="s">
        <v>5817</v>
      </c>
      <c r="AX5291" t="s">
        <v>57</v>
      </c>
      <c r="AY5291" t="s">
        <v>5818</v>
      </c>
      <c r="AZ5291" t="s">
        <v>57</v>
      </c>
      <c r="BA5291" t="str">
        <f>_xlfn.XLOOKUP(All_Data[[#This Row],[Site]],'[1]2022 StreamWatch Locations'!$A:$A,'[1]2022 StreamWatch Locations'!$L:$L,"")</f>
        <v xml:space="preserve"> (A),  (B),  (C)</v>
      </c>
      <c r="BB5291">
        <f>_xlfn.XLOOKUP(All_Data[[#This Row],[Site]],'[1]2022 StreamWatch Locations'!$A:$A,'[1]2022 StreamWatch Locations'!$M:$M,"")</f>
        <v>40.382736999999999</v>
      </c>
      <c r="BC5291" t="str">
        <f>_xlfn.XLOOKUP(All_Data[[#This Row],[Site]],'[1]2022 StreamWatch Locations'!$A:$A,'[1]2022 StreamWatch Locations'!$C:$C,"")</f>
        <v>Beden Brook</v>
      </c>
    </row>
    <row r="5292" spans="1:55" x14ac:dyDescent="0.3">
      <c r="A5292">
        <v>10850</v>
      </c>
      <c r="B5292" s="4">
        <v>41782</v>
      </c>
      <c r="C5292" t="s">
        <v>5811</v>
      </c>
      <c r="D5292" s="4">
        <v>41777</v>
      </c>
      <c r="E5292">
        <v>1102</v>
      </c>
      <c r="F5292" t="s">
        <v>5812</v>
      </c>
      <c r="G5292" t="s">
        <v>5812</v>
      </c>
      <c r="H5292">
        <v>1</v>
      </c>
      <c r="I5292">
        <v>13.4</v>
      </c>
      <c r="J5292">
        <v>1</v>
      </c>
      <c r="K5292">
        <f>IF(All_Data[[#This Row],[Water Temperature]]&gt;31,1,0)</f>
        <v>0</v>
      </c>
      <c r="L5292">
        <v>13.4</v>
      </c>
      <c r="M5292">
        <v>1</v>
      </c>
      <c r="N5292">
        <v>0.3</v>
      </c>
      <c r="O5292" t="s">
        <v>58</v>
      </c>
      <c r="P5292">
        <v>0</v>
      </c>
      <c r="R5292" t="s">
        <v>58</v>
      </c>
      <c r="S5292">
        <v>0</v>
      </c>
      <c r="U5292">
        <f>IF(All_Data[[#This Row],[Final Nitrate]]&gt;10,1,0)</f>
        <v>0</v>
      </c>
      <c r="V5292">
        <f>IF(ISBLANK(All_Data[[#This Row],[x4]]),All_Data[[#This Row],[Nitrate]],All_Data[[#This Row],[x4]])</f>
        <v>0.3</v>
      </c>
      <c r="W5292" t="s">
        <v>58</v>
      </c>
      <c r="X5292">
        <v>1</v>
      </c>
      <c r="Y5292">
        <f>IF(All_Data[[#This Row],[PHOS_GL]]&gt;0.1,1,0)</f>
        <v>1</v>
      </c>
      <c r="Z5292">
        <v>0.2</v>
      </c>
      <c r="AA5292" t="s">
        <v>59</v>
      </c>
      <c r="AB5292">
        <v>1</v>
      </c>
      <c r="AC5292" cm="1">
        <f t="array" ref="AC5292">_xlfn.IFS(All_Data[[#This Row],[pH]]&lt;6.5,1,All_Data[[#This Row],[pH]]&gt;8.5,1,TRUE,0)</f>
        <v>0</v>
      </c>
      <c r="AD5292">
        <v>6.5</v>
      </c>
      <c r="AE5292" t="s">
        <v>58</v>
      </c>
      <c r="AF5292">
        <v>1</v>
      </c>
      <c r="AG5292">
        <f>IF(All_Data[[#This Row],[Turbidity]]&gt;50,1,0)</f>
        <v>0</v>
      </c>
      <c r="AH5292">
        <v>0</v>
      </c>
      <c r="AI5292" t="s">
        <v>58</v>
      </c>
      <c r="AJ5292">
        <v>1</v>
      </c>
      <c r="AK5292">
        <v>9.3000000000000007</v>
      </c>
      <c r="AL5292">
        <v>1</v>
      </c>
      <c r="AM5292">
        <v>9.6</v>
      </c>
      <c r="AN5292">
        <v>1</v>
      </c>
      <c r="AO5292">
        <v>0.2</v>
      </c>
      <c r="AP5292">
        <v>9.4499999999999993</v>
      </c>
      <c r="AQ5292">
        <f>IF(All_Data[[#This Row],[Average DO]]&lt;4,1,0)</f>
        <v>0</v>
      </c>
      <c r="AR5292">
        <v>9.4499999999999993</v>
      </c>
      <c r="AS5292">
        <v>1</v>
      </c>
      <c r="AT5292">
        <v>0</v>
      </c>
      <c r="AU5292">
        <v>1</v>
      </c>
      <c r="AV5292">
        <v>1</v>
      </c>
      <c r="AW5292" t="s">
        <v>57</v>
      </c>
      <c r="AX5292" t="s">
        <v>57</v>
      </c>
      <c r="AY5292" t="s">
        <v>57</v>
      </c>
      <c r="AZ5292" t="s">
        <v>57</v>
      </c>
      <c r="BA5292" t="str">
        <f>_xlfn.XLOOKUP(All_Data[[#This Row],[Site]],'[1]2022 StreamWatch Locations'!$A:$A,'[1]2022 StreamWatch Locations'!$L:$L,"")</f>
        <v xml:space="preserve"> (A),  (B),  (C)</v>
      </c>
      <c r="BB5292">
        <f>_xlfn.XLOOKUP(All_Data[[#This Row],[Site]],'[1]2022 StreamWatch Locations'!$A:$A,'[1]2022 StreamWatch Locations'!$M:$M,"")</f>
        <v>40.382736999999999</v>
      </c>
      <c r="BC5292" t="str">
        <f>_xlfn.XLOOKUP(All_Data[[#This Row],[Site]],'[1]2022 StreamWatch Locations'!$A:$A,'[1]2022 StreamWatch Locations'!$C:$C,"")</f>
        <v>Beden Brook</v>
      </c>
    </row>
    <row r="5293" spans="1:55" x14ac:dyDescent="0.3">
      <c r="A5293">
        <v>10894</v>
      </c>
      <c r="B5293" s="4">
        <v>41829</v>
      </c>
      <c r="C5293" t="s">
        <v>5811</v>
      </c>
      <c r="D5293" s="4">
        <v>41811</v>
      </c>
      <c r="E5293">
        <v>1145</v>
      </c>
      <c r="F5293" t="s">
        <v>5812</v>
      </c>
      <c r="G5293" t="s">
        <v>5812</v>
      </c>
      <c r="H5293">
        <v>1</v>
      </c>
      <c r="I5293">
        <v>26.4</v>
      </c>
      <c r="J5293">
        <v>1</v>
      </c>
      <c r="K5293">
        <f>IF(All_Data[[#This Row],[Water Temperature]]&gt;31,1,0)</f>
        <v>0</v>
      </c>
      <c r="L5293">
        <v>18.899999999999999</v>
      </c>
      <c r="M5293">
        <v>1</v>
      </c>
      <c r="N5293">
        <v>0.3</v>
      </c>
      <c r="O5293" t="s">
        <v>58</v>
      </c>
      <c r="P5293">
        <v>0</v>
      </c>
      <c r="R5293" t="s">
        <v>58</v>
      </c>
      <c r="S5293">
        <v>0</v>
      </c>
      <c r="U5293">
        <f>IF(All_Data[[#This Row],[Final Nitrate]]&gt;10,1,0)</f>
        <v>0</v>
      </c>
      <c r="V5293">
        <f>IF(ISBLANK(All_Data[[#This Row],[x4]]),All_Data[[#This Row],[Nitrate]],All_Data[[#This Row],[x4]])</f>
        <v>0.3</v>
      </c>
      <c r="W5293" t="s">
        <v>58</v>
      </c>
      <c r="X5293">
        <v>1</v>
      </c>
      <c r="Y5293">
        <f>IF(All_Data[[#This Row],[PHOS_GL]]&gt;0.1,1,0)</f>
        <v>1</v>
      </c>
      <c r="Z5293">
        <v>0.2</v>
      </c>
      <c r="AA5293" t="s">
        <v>59</v>
      </c>
      <c r="AB5293">
        <v>1</v>
      </c>
      <c r="AC5293" cm="1">
        <f t="array" ref="AC5293">_xlfn.IFS(All_Data[[#This Row],[pH]]&lt;6.5,1,All_Data[[#This Row],[pH]]&gt;8.5,1,TRUE,0)</f>
        <v>0</v>
      </c>
      <c r="AD5293">
        <v>7</v>
      </c>
      <c r="AE5293" t="s">
        <v>58</v>
      </c>
      <c r="AF5293">
        <v>1</v>
      </c>
      <c r="AG5293">
        <f>IF(All_Data[[#This Row],[Turbidity]]&gt;50,1,0)</f>
        <v>0</v>
      </c>
      <c r="AH5293">
        <v>0</v>
      </c>
      <c r="AI5293" t="s">
        <v>58</v>
      </c>
      <c r="AJ5293">
        <v>1</v>
      </c>
      <c r="AK5293">
        <v>6.2</v>
      </c>
      <c r="AL5293">
        <v>1</v>
      </c>
      <c r="AM5293">
        <v>6.8</v>
      </c>
      <c r="AN5293">
        <v>1</v>
      </c>
      <c r="AO5293">
        <v>0.59999999999999964</v>
      </c>
      <c r="AP5293">
        <v>6.5</v>
      </c>
      <c r="AQ5293">
        <f>IF(All_Data[[#This Row],[Average DO]]&lt;4,1,0)</f>
        <v>0</v>
      </c>
      <c r="AR5293">
        <v>6.5</v>
      </c>
      <c r="AS5293">
        <v>1</v>
      </c>
      <c r="AT5293">
        <v>0</v>
      </c>
      <c r="AU5293">
        <v>1</v>
      </c>
      <c r="AV5293">
        <v>1</v>
      </c>
      <c r="AW5293" t="s">
        <v>5819</v>
      </c>
      <c r="AX5293" t="s">
        <v>57</v>
      </c>
      <c r="AY5293" t="s">
        <v>57</v>
      </c>
      <c r="AZ5293" t="s">
        <v>57</v>
      </c>
      <c r="BA5293" t="str">
        <f>_xlfn.XLOOKUP(All_Data[[#This Row],[Site]],'[1]2022 StreamWatch Locations'!$A:$A,'[1]2022 StreamWatch Locations'!$L:$L,"")</f>
        <v xml:space="preserve"> (A),  (B),  (C)</v>
      </c>
      <c r="BB5293">
        <f>_xlfn.XLOOKUP(All_Data[[#This Row],[Site]],'[1]2022 StreamWatch Locations'!$A:$A,'[1]2022 StreamWatch Locations'!$M:$M,"")</f>
        <v>40.382736999999999</v>
      </c>
      <c r="BC5293" t="str">
        <f>_xlfn.XLOOKUP(All_Data[[#This Row],[Site]],'[1]2022 StreamWatch Locations'!$A:$A,'[1]2022 StreamWatch Locations'!$C:$C,"")</f>
        <v>Beden Brook</v>
      </c>
    </row>
    <row r="5294" spans="1:55" x14ac:dyDescent="0.3">
      <c r="A5294">
        <v>10950</v>
      </c>
      <c r="B5294" s="4">
        <v>41936</v>
      </c>
      <c r="C5294" t="s">
        <v>5811</v>
      </c>
      <c r="D5294" s="4">
        <v>41866</v>
      </c>
      <c r="E5294">
        <v>1015</v>
      </c>
      <c r="F5294" t="s">
        <v>5812</v>
      </c>
      <c r="G5294" t="s">
        <v>5812</v>
      </c>
      <c r="H5294">
        <v>1</v>
      </c>
      <c r="I5294">
        <v>19.899999999999999</v>
      </c>
      <c r="J5294">
        <v>1</v>
      </c>
      <c r="K5294">
        <f>IF(All_Data[[#This Row],[Water Temperature]]&gt;31,1,0)</f>
        <v>0</v>
      </c>
      <c r="L5294">
        <v>19.399999999999999</v>
      </c>
      <c r="M5294">
        <v>1</v>
      </c>
      <c r="N5294">
        <v>0.2</v>
      </c>
      <c r="O5294" t="s">
        <v>59</v>
      </c>
      <c r="P5294">
        <v>0</v>
      </c>
      <c r="R5294" t="s">
        <v>58</v>
      </c>
      <c r="S5294">
        <v>0</v>
      </c>
      <c r="U5294">
        <f>IF(All_Data[[#This Row],[Final Nitrate]]&gt;10,1,0)</f>
        <v>0</v>
      </c>
      <c r="V5294">
        <f>IF(ISBLANK(All_Data[[#This Row],[x4]]),All_Data[[#This Row],[Nitrate]],All_Data[[#This Row],[x4]])</f>
        <v>0.2</v>
      </c>
      <c r="W5294" t="s">
        <v>58</v>
      </c>
      <c r="X5294">
        <v>1</v>
      </c>
      <c r="Y5294">
        <f>IF(All_Data[[#This Row],[PHOS_GL]]&gt;0.1,1,0)</f>
        <v>1</v>
      </c>
      <c r="Z5294">
        <v>0.2</v>
      </c>
      <c r="AA5294" t="s">
        <v>59</v>
      </c>
      <c r="AB5294">
        <v>1</v>
      </c>
      <c r="AC5294" cm="1">
        <f t="array" ref="AC5294">_xlfn.IFS(All_Data[[#This Row],[pH]]&lt;6.5,1,All_Data[[#This Row],[pH]]&gt;8.5,1,TRUE,0)</f>
        <v>0</v>
      </c>
      <c r="AD5294">
        <v>7</v>
      </c>
      <c r="AE5294" t="s">
        <v>58</v>
      </c>
      <c r="AF5294">
        <v>1</v>
      </c>
      <c r="AG5294">
        <f>IF(All_Data[[#This Row],[Turbidity]]&gt;50,1,0)</f>
        <v>0</v>
      </c>
      <c r="AH5294">
        <v>0</v>
      </c>
      <c r="AI5294" t="s">
        <v>58</v>
      </c>
      <c r="AJ5294">
        <v>1</v>
      </c>
      <c r="AK5294">
        <v>7.2</v>
      </c>
      <c r="AL5294">
        <v>1</v>
      </c>
      <c r="AM5294">
        <v>6.8</v>
      </c>
      <c r="AN5294">
        <v>1</v>
      </c>
      <c r="AO5294">
        <v>0.40000000000000036</v>
      </c>
      <c r="AP5294">
        <v>7</v>
      </c>
      <c r="AQ5294">
        <f>IF(All_Data[[#This Row],[Average DO]]&lt;4,1,0)</f>
        <v>0</v>
      </c>
      <c r="AR5294">
        <v>7</v>
      </c>
      <c r="AS5294">
        <v>1</v>
      </c>
      <c r="AT5294">
        <v>0</v>
      </c>
      <c r="AU5294">
        <v>1</v>
      </c>
      <c r="AV5294">
        <v>1</v>
      </c>
      <c r="AW5294" t="s">
        <v>57</v>
      </c>
      <c r="AX5294" t="s">
        <v>5820</v>
      </c>
      <c r="AY5294" t="s">
        <v>5337</v>
      </c>
      <c r="AZ5294" t="s">
        <v>57</v>
      </c>
      <c r="BA5294" t="str">
        <f>_xlfn.XLOOKUP(All_Data[[#This Row],[Site]],'[1]2022 StreamWatch Locations'!$A:$A,'[1]2022 StreamWatch Locations'!$L:$L,"")</f>
        <v xml:space="preserve"> (A),  (B),  (C)</v>
      </c>
      <c r="BB5294">
        <f>_xlfn.XLOOKUP(All_Data[[#This Row],[Site]],'[1]2022 StreamWatch Locations'!$A:$A,'[1]2022 StreamWatch Locations'!$M:$M,"")</f>
        <v>40.382736999999999</v>
      </c>
      <c r="BC5294" t="str">
        <f>_xlfn.XLOOKUP(All_Data[[#This Row],[Site]],'[1]2022 StreamWatch Locations'!$A:$A,'[1]2022 StreamWatch Locations'!$C:$C,"")</f>
        <v>Beden Brook</v>
      </c>
    </row>
    <row r="5295" spans="1:55" x14ac:dyDescent="0.3">
      <c r="A5295">
        <v>10949</v>
      </c>
      <c r="B5295" s="4">
        <v>41936</v>
      </c>
      <c r="C5295" t="s">
        <v>5811</v>
      </c>
      <c r="D5295" s="4">
        <v>41903</v>
      </c>
      <c r="E5295">
        <v>1042</v>
      </c>
      <c r="F5295" t="s">
        <v>5812</v>
      </c>
      <c r="G5295" t="s">
        <v>5812</v>
      </c>
      <c r="H5295">
        <v>1</v>
      </c>
      <c r="I5295">
        <v>19.899999999999999</v>
      </c>
      <c r="J5295">
        <v>1</v>
      </c>
      <c r="K5295">
        <f>IF(All_Data[[#This Row],[Water Temperature]]&gt;31,1,0)</f>
        <v>0</v>
      </c>
      <c r="L5295">
        <v>16.899999999999999</v>
      </c>
      <c r="M5295">
        <v>0</v>
      </c>
      <c r="O5295" t="s">
        <v>58</v>
      </c>
      <c r="P5295">
        <v>0</v>
      </c>
      <c r="R5295" t="s">
        <v>58</v>
      </c>
      <c r="S5295">
        <v>0</v>
      </c>
      <c r="U5295">
        <f>IF(All_Data[[#This Row],[Final Nitrate]]&gt;10,1,0)</f>
        <v>0</v>
      </c>
      <c r="W5295" t="s">
        <v>58</v>
      </c>
      <c r="X5295">
        <v>1</v>
      </c>
      <c r="Y5295">
        <f>IF(All_Data[[#This Row],[PHOS_GL]]&gt;0.1,1,0)</f>
        <v>1</v>
      </c>
      <c r="Z5295">
        <v>0.2</v>
      </c>
      <c r="AA5295" t="s">
        <v>59</v>
      </c>
      <c r="AB5295">
        <v>0</v>
      </c>
      <c r="AC5295" cm="1">
        <f t="array" ref="AC5295">_xlfn.IFS(All_Data[[#This Row],[pH]]&lt;6.5,1,All_Data[[#This Row],[pH]]&gt;8.5,1,TRUE,0)</f>
        <v>1</v>
      </c>
      <c r="AE5295" t="s">
        <v>58</v>
      </c>
      <c r="AF5295">
        <v>1</v>
      </c>
      <c r="AG5295">
        <f>IF(All_Data[[#This Row],[Turbidity]]&gt;50,1,0)</f>
        <v>0</v>
      </c>
      <c r="AH5295">
        <v>10</v>
      </c>
      <c r="AI5295" t="s">
        <v>58</v>
      </c>
      <c r="AJ5295">
        <v>1</v>
      </c>
      <c r="AK5295">
        <v>2.6</v>
      </c>
      <c r="AL5295">
        <v>1</v>
      </c>
      <c r="AM5295">
        <v>2.7</v>
      </c>
      <c r="AN5295">
        <v>1</v>
      </c>
      <c r="AO5295">
        <v>0.10000000000000009</v>
      </c>
      <c r="AP5295">
        <v>2.6500000000000004</v>
      </c>
      <c r="AQ5295">
        <f>IF(All_Data[[#This Row],[Average DO]]&lt;4,1,0)</f>
        <v>1</v>
      </c>
      <c r="AR5295">
        <v>2.6500000000000004</v>
      </c>
      <c r="AS5295">
        <v>1</v>
      </c>
      <c r="AT5295">
        <v>0</v>
      </c>
      <c r="AU5295">
        <v>1</v>
      </c>
      <c r="AV5295">
        <v>1</v>
      </c>
      <c r="AW5295" t="s">
        <v>5821</v>
      </c>
      <c r="AX5295" t="s">
        <v>3152</v>
      </c>
      <c r="AY5295" t="s">
        <v>5822</v>
      </c>
      <c r="AZ5295" t="s">
        <v>57</v>
      </c>
      <c r="BA5295" t="str">
        <f>_xlfn.XLOOKUP(All_Data[[#This Row],[Site]],'[1]2022 StreamWatch Locations'!$A:$A,'[1]2022 StreamWatch Locations'!$L:$L,"")</f>
        <v xml:space="preserve"> (A),  (B),  (C)</v>
      </c>
      <c r="BB5295">
        <f>_xlfn.XLOOKUP(All_Data[[#This Row],[Site]],'[1]2022 StreamWatch Locations'!$A:$A,'[1]2022 StreamWatch Locations'!$M:$M,"")</f>
        <v>40.382736999999999</v>
      </c>
      <c r="BC5295" t="str">
        <f>_xlfn.XLOOKUP(All_Data[[#This Row],[Site]],'[1]2022 StreamWatch Locations'!$A:$A,'[1]2022 StreamWatch Locations'!$C:$C,"")</f>
        <v>Beden Brook</v>
      </c>
    </row>
    <row r="5296" spans="1:55" x14ac:dyDescent="0.3">
      <c r="A5296">
        <v>11018</v>
      </c>
      <c r="B5296" s="4">
        <v>41963</v>
      </c>
      <c r="C5296" t="s">
        <v>5811</v>
      </c>
      <c r="D5296" s="4">
        <v>41959</v>
      </c>
      <c r="E5296">
        <v>1050</v>
      </c>
      <c r="F5296" t="s">
        <v>5812</v>
      </c>
      <c r="G5296" t="s">
        <v>5812</v>
      </c>
      <c r="H5296">
        <v>1</v>
      </c>
      <c r="I5296">
        <v>5.3</v>
      </c>
      <c r="J5296">
        <v>1</v>
      </c>
      <c r="K5296">
        <f>IF(All_Data[[#This Row],[Water Temperature]]&gt;31,1,0)</f>
        <v>0</v>
      </c>
      <c r="L5296">
        <v>2.8</v>
      </c>
      <c r="M5296">
        <v>1</v>
      </c>
      <c r="N5296">
        <v>0.2</v>
      </c>
      <c r="O5296" t="s">
        <v>58</v>
      </c>
      <c r="P5296">
        <v>0</v>
      </c>
      <c r="R5296" t="s">
        <v>58</v>
      </c>
      <c r="S5296">
        <v>0</v>
      </c>
      <c r="U5296">
        <f>IF(All_Data[[#This Row],[Final Nitrate]]&gt;10,1,0)</f>
        <v>0</v>
      </c>
      <c r="V5296">
        <f>IF(ISBLANK(All_Data[[#This Row],[x4]]),All_Data[[#This Row],[Nitrate]],All_Data[[#This Row],[x4]])</f>
        <v>0.2</v>
      </c>
      <c r="W5296" t="s">
        <v>58</v>
      </c>
      <c r="X5296">
        <v>1</v>
      </c>
      <c r="Y5296">
        <f>IF(All_Data[[#This Row],[PHOS_GL]]&gt;0.1,1,0)</f>
        <v>1</v>
      </c>
      <c r="Z5296">
        <v>0.2</v>
      </c>
      <c r="AA5296" t="s">
        <v>59</v>
      </c>
      <c r="AB5296">
        <v>1</v>
      </c>
      <c r="AC5296" cm="1">
        <f t="array" ref="AC5296">_xlfn.IFS(All_Data[[#This Row],[pH]]&lt;6.5,1,All_Data[[#This Row],[pH]]&gt;8.5,1,TRUE,0)</f>
        <v>0</v>
      </c>
      <c r="AD5296">
        <v>6.5</v>
      </c>
      <c r="AE5296" t="s">
        <v>58</v>
      </c>
      <c r="AF5296">
        <v>1</v>
      </c>
      <c r="AG5296">
        <f>IF(All_Data[[#This Row],[Turbidity]]&gt;50,1,0)</f>
        <v>0</v>
      </c>
      <c r="AH5296">
        <v>0</v>
      </c>
      <c r="AI5296" t="s">
        <v>58</v>
      </c>
      <c r="AJ5296">
        <v>1</v>
      </c>
      <c r="AK5296">
        <v>8.4</v>
      </c>
      <c r="AL5296">
        <v>1</v>
      </c>
      <c r="AM5296">
        <v>8</v>
      </c>
      <c r="AN5296">
        <v>1</v>
      </c>
      <c r="AO5296">
        <v>0.40000000000000036</v>
      </c>
      <c r="AP5296">
        <v>8.1999999999999993</v>
      </c>
      <c r="AQ5296">
        <f>IF(All_Data[[#This Row],[Average DO]]&lt;4,1,0)</f>
        <v>0</v>
      </c>
      <c r="AR5296">
        <v>8.1999999999999993</v>
      </c>
      <c r="AS5296">
        <v>1</v>
      </c>
      <c r="AT5296">
        <v>0</v>
      </c>
      <c r="AU5296">
        <v>1</v>
      </c>
      <c r="AV5296">
        <v>1</v>
      </c>
      <c r="AW5296" t="s">
        <v>57</v>
      </c>
      <c r="AX5296" t="s">
        <v>57</v>
      </c>
      <c r="AY5296" t="s">
        <v>57</v>
      </c>
      <c r="AZ5296" t="s">
        <v>57</v>
      </c>
      <c r="BA5296" t="str">
        <f>_xlfn.XLOOKUP(All_Data[[#This Row],[Site]],'[1]2022 StreamWatch Locations'!$A:$A,'[1]2022 StreamWatch Locations'!$L:$L,"")</f>
        <v xml:space="preserve"> (A),  (B),  (C)</v>
      </c>
      <c r="BB5296">
        <f>_xlfn.XLOOKUP(All_Data[[#This Row],[Site]],'[1]2022 StreamWatch Locations'!$A:$A,'[1]2022 StreamWatch Locations'!$M:$M,"")</f>
        <v>40.382736999999999</v>
      </c>
      <c r="BC5296" t="str">
        <f>_xlfn.XLOOKUP(All_Data[[#This Row],[Site]],'[1]2022 StreamWatch Locations'!$A:$A,'[1]2022 StreamWatch Locations'!$C:$C,"")</f>
        <v>Beden Brook</v>
      </c>
    </row>
    <row r="5297" spans="1:55" x14ac:dyDescent="0.3">
      <c r="A5297">
        <v>11057</v>
      </c>
      <c r="B5297" s="4">
        <v>42038</v>
      </c>
      <c r="C5297" t="s">
        <v>5811</v>
      </c>
      <c r="D5297" s="4">
        <v>41993</v>
      </c>
      <c r="E5297">
        <v>1135</v>
      </c>
      <c r="F5297" t="s">
        <v>5812</v>
      </c>
      <c r="G5297" t="s">
        <v>5812</v>
      </c>
      <c r="H5297">
        <v>1</v>
      </c>
      <c r="I5297">
        <v>1.3</v>
      </c>
      <c r="J5297">
        <v>1</v>
      </c>
      <c r="K5297">
        <f>IF(All_Data[[#This Row],[Water Temperature]]&gt;31,1,0)</f>
        <v>0</v>
      </c>
      <c r="L5297">
        <v>2.8</v>
      </c>
      <c r="M5297">
        <v>1</v>
      </c>
      <c r="N5297">
        <v>0.4</v>
      </c>
      <c r="O5297" t="s">
        <v>58</v>
      </c>
      <c r="P5297">
        <v>0</v>
      </c>
      <c r="R5297" t="s">
        <v>58</v>
      </c>
      <c r="S5297">
        <v>0</v>
      </c>
      <c r="U5297">
        <f>IF(All_Data[[#This Row],[Final Nitrate]]&gt;10,1,0)</f>
        <v>0</v>
      </c>
      <c r="V5297">
        <f>IF(ISBLANK(All_Data[[#This Row],[x4]]),All_Data[[#This Row],[Nitrate]],All_Data[[#This Row],[x4]])</f>
        <v>0.4</v>
      </c>
      <c r="W5297" t="s">
        <v>58</v>
      </c>
      <c r="X5297">
        <v>1</v>
      </c>
      <c r="Y5297">
        <f>IF(All_Data[[#This Row],[PHOS_GL]]&gt;0.1,1,0)</f>
        <v>1</v>
      </c>
      <c r="Z5297">
        <v>0.2</v>
      </c>
      <c r="AA5297" t="s">
        <v>59</v>
      </c>
      <c r="AB5297">
        <v>1</v>
      </c>
      <c r="AC5297" cm="1">
        <f t="array" ref="AC5297">_xlfn.IFS(All_Data[[#This Row],[pH]]&lt;6.5,1,All_Data[[#This Row],[pH]]&gt;8.5,1,TRUE,0)</f>
        <v>1</v>
      </c>
      <c r="AD5297">
        <v>6</v>
      </c>
      <c r="AE5297" t="s">
        <v>58</v>
      </c>
      <c r="AF5297">
        <v>1</v>
      </c>
      <c r="AG5297">
        <f>IF(All_Data[[#This Row],[Turbidity]]&gt;50,1,0)</f>
        <v>0</v>
      </c>
      <c r="AH5297">
        <v>0</v>
      </c>
      <c r="AI5297" t="s">
        <v>58</v>
      </c>
      <c r="AJ5297">
        <v>1</v>
      </c>
      <c r="AK5297">
        <v>11.6</v>
      </c>
      <c r="AL5297">
        <v>1</v>
      </c>
      <c r="AM5297">
        <v>11.4</v>
      </c>
      <c r="AN5297">
        <v>1</v>
      </c>
      <c r="AO5297">
        <v>0.1</v>
      </c>
      <c r="AP5297">
        <v>11.5</v>
      </c>
      <c r="AQ5297">
        <f>IF(All_Data[[#This Row],[Average DO]]&lt;4,1,0)</f>
        <v>0</v>
      </c>
      <c r="AR5297">
        <v>11.5</v>
      </c>
      <c r="AS5297">
        <v>1</v>
      </c>
      <c r="AT5297">
        <v>0</v>
      </c>
      <c r="AU5297">
        <v>1</v>
      </c>
      <c r="AV5297">
        <v>1</v>
      </c>
      <c r="AW5297" t="s">
        <v>5312</v>
      </c>
      <c r="AX5297" t="s">
        <v>5312</v>
      </c>
      <c r="AY5297" t="s">
        <v>57</v>
      </c>
      <c r="AZ5297" t="s">
        <v>57</v>
      </c>
      <c r="BA5297" t="str">
        <f>_xlfn.XLOOKUP(All_Data[[#This Row],[Site]],'[1]2022 StreamWatch Locations'!$A:$A,'[1]2022 StreamWatch Locations'!$L:$L,"")</f>
        <v xml:space="preserve"> (A),  (B),  (C)</v>
      </c>
      <c r="BB5297">
        <f>_xlfn.XLOOKUP(All_Data[[#This Row],[Site]],'[1]2022 StreamWatch Locations'!$A:$A,'[1]2022 StreamWatch Locations'!$M:$M,"")</f>
        <v>40.382736999999999</v>
      </c>
      <c r="BC5297" t="str">
        <f>_xlfn.XLOOKUP(All_Data[[#This Row],[Site]],'[1]2022 StreamWatch Locations'!$A:$A,'[1]2022 StreamWatch Locations'!$C:$C,"")</f>
        <v>Beden Brook</v>
      </c>
    </row>
    <row r="5298" spans="1:55" x14ac:dyDescent="0.3">
      <c r="A5298">
        <v>9521</v>
      </c>
      <c r="B5298" s="4">
        <v>40204</v>
      </c>
      <c r="C5298" t="s">
        <v>1180</v>
      </c>
      <c r="D5298" s="4">
        <v>40195</v>
      </c>
      <c r="E5298">
        <v>1025</v>
      </c>
      <c r="F5298" t="s">
        <v>4455</v>
      </c>
      <c r="G5298" t="s">
        <v>4455</v>
      </c>
      <c r="H5298">
        <v>1</v>
      </c>
      <c r="I5298">
        <v>4.8</v>
      </c>
      <c r="J5298">
        <v>1</v>
      </c>
      <c r="K5298">
        <f>IF(All_Data[[#This Row],[Water Temperature]]&gt;31,1,0)</f>
        <v>0</v>
      </c>
      <c r="L5298">
        <v>3.8</v>
      </c>
      <c r="M5298">
        <v>1</v>
      </c>
      <c r="N5298">
        <v>0.5</v>
      </c>
      <c r="O5298" t="s">
        <v>58</v>
      </c>
      <c r="P5298">
        <v>0</v>
      </c>
      <c r="R5298" t="s">
        <v>58</v>
      </c>
      <c r="S5298">
        <v>0</v>
      </c>
      <c r="U5298">
        <f>IF(All_Data[[#This Row],[Final Nitrate]]&gt;10,1,0)</f>
        <v>0</v>
      </c>
      <c r="V5298">
        <f>IF(ISBLANK(All_Data[[#This Row],[x4]]),All_Data[[#This Row],[Nitrate]],All_Data[[#This Row],[x4]])</f>
        <v>0.5</v>
      </c>
      <c r="W5298" t="s">
        <v>58</v>
      </c>
      <c r="X5298">
        <v>1</v>
      </c>
      <c r="Y5298">
        <f>IF(All_Data[[#This Row],[PHOS_GL]]&gt;0.1,1,0)</f>
        <v>1</v>
      </c>
      <c r="Z5298">
        <v>0.2</v>
      </c>
      <c r="AA5298" t="s">
        <v>58</v>
      </c>
      <c r="AB5298">
        <v>1</v>
      </c>
      <c r="AC5298" cm="1">
        <f t="array" ref="AC5298">_xlfn.IFS(All_Data[[#This Row],[pH]]&lt;6.5,1,All_Data[[#This Row],[pH]]&gt;8.5,1,TRUE,0)</f>
        <v>0</v>
      </c>
      <c r="AD5298">
        <v>6.5</v>
      </c>
      <c r="AE5298" t="s">
        <v>58</v>
      </c>
      <c r="AF5298">
        <v>1</v>
      </c>
      <c r="AG5298">
        <f>IF(All_Data[[#This Row],[Turbidity]]&gt;50,1,0)</f>
        <v>0</v>
      </c>
      <c r="AH5298">
        <v>1</v>
      </c>
      <c r="AI5298" t="s">
        <v>59</v>
      </c>
      <c r="AJ5298">
        <v>1</v>
      </c>
      <c r="AK5298">
        <v>11.3</v>
      </c>
      <c r="AL5298">
        <v>1</v>
      </c>
      <c r="AM5298">
        <v>11.3</v>
      </c>
      <c r="AN5298">
        <v>1</v>
      </c>
      <c r="AO5298">
        <v>0</v>
      </c>
      <c r="AP5298">
        <v>11.3</v>
      </c>
      <c r="AQ5298">
        <f>IF(All_Data[[#This Row],[Average DO]]&lt;4,1,0)</f>
        <v>0</v>
      </c>
      <c r="AR5298">
        <v>11.3</v>
      </c>
      <c r="AS5298">
        <v>1</v>
      </c>
      <c r="AT5298">
        <v>0</v>
      </c>
      <c r="AU5298">
        <v>1</v>
      </c>
      <c r="AV5298">
        <v>1</v>
      </c>
      <c r="AW5298" t="s">
        <v>5823</v>
      </c>
      <c r="AX5298" t="s">
        <v>5824</v>
      </c>
      <c r="AY5298" t="s">
        <v>5825</v>
      </c>
      <c r="AZ5298" t="s">
        <v>57</v>
      </c>
      <c r="BA5298" t="str">
        <f>_xlfn.XLOOKUP(All_Data[[#This Row],[Site]],'[1]2022 StreamWatch Locations'!$A:$A,'[1]2022 StreamWatch Locations'!$L:$L,"")</f>
        <v xml:space="preserve"> (A),  (B),  (C)</v>
      </c>
      <c r="BB5298">
        <f>_xlfn.XLOOKUP(All_Data[[#This Row],[Site]],'[1]2022 StreamWatch Locations'!$A:$A,'[1]2022 StreamWatch Locations'!$M:$M,"")</f>
        <v>40.373941000000002</v>
      </c>
      <c r="BC5298" t="str">
        <f>_xlfn.XLOOKUP(All_Data[[#This Row],[Site]],'[1]2022 StreamWatch Locations'!$A:$A,'[1]2022 StreamWatch Locations'!$C:$C,"")</f>
        <v>Lower Millstone River</v>
      </c>
    </row>
    <row r="5299" spans="1:55" x14ac:dyDescent="0.3">
      <c r="A5299">
        <v>9546</v>
      </c>
      <c r="B5299" s="4">
        <v>40239</v>
      </c>
      <c r="C5299" t="s">
        <v>1180</v>
      </c>
      <c r="D5299" s="4">
        <v>40229</v>
      </c>
      <c r="E5299">
        <v>1150</v>
      </c>
      <c r="F5299" t="s">
        <v>4455</v>
      </c>
      <c r="G5299" t="s">
        <v>4455</v>
      </c>
      <c r="H5299">
        <v>1</v>
      </c>
      <c r="I5299">
        <v>5.8</v>
      </c>
      <c r="J5299">
        <v>1</v>
      </c>
      <c r="K5299">
        <f>IF(All_Data[[#This Row],[Water Temperature]]&gt;31,1,0)</f>
        <v>0</v>
      </c>
      <c r="L5299">
        <v>3.8</v>
      </c>
      <c r="M5299">
        <v>1</v>
      </c>
      <c r="N5299">
        <v>0.4</v>
      </c>
      <c r="O5299" t="s">
        <v>58</v>
      </c>
      <c r="P5299">
        <v>0</v>
      </c>
      <c r="R5299" t="s">
        <v>58</v>
      </c>
      <c r="S5299">
        <v>0</v>
      </c>
      <c r="U5299">
        <f>IF(All_Data[[#This Row],[Final Nitrate]]&gt;10,1,0)</f>
        <v>0</v>
      </c>
      <c r="V5299">
        <f>IF(ISBLANK(All_Data[[#This Row],[x4]]),All_Data[[#This Row],[Nitrate]],All_Data[[#This Row],[x4]])</f>
        <v>0.4</v>
      </c>
      <c r="W5299" t="s">
        <v>58</v>
      </c>
      <c r="X5299">
        <v>1</v>
      </c>
      <c r="Y5299">
        <f>IF(All_Data[[#This Row],[PHOS_GL]]&gt;0.1,1,0)</f>
        <v>1</v>
      </c>
      <c r="Z5299">
        <v>0.2</v>
      </c>
      <c r="AA5299" t="s">
        <v>59</v>
      </c>
      <c r="AB5299">
        <v>1</v>
      </c>
      <c r="AC5299" cm="1">
        <f t="array" ref="AC5299">_xlfn.IFS(All_Data[[#This Row],[pH]]&lt;6.5,1,All_Data[[#This Row],[pH]]&gt;8.5,1,TRUE,0)</f>
        <v>0</v>
      </c>
      <c r="AD5299">
        <v>6.5</v>
      </c>
      <c r="AE5299" t="s">
        <v>58</v>
      </c>
      <c r="AF5299">
        <v>1</v>
      </c>
      <c r="AG5299">
        <f>IF(All_Data[[#This Row],[Turbidity]]&gt;50,1,0)</f>
        <v>0</v>
      </c>
      <c r="AH5299">
        <v>1</v>
      </c>
      <c r="AI5299" t="s">
        <v>59</v>
      </c>
      <c r="AJ5299">
        <v>1</v>
      </c>
      <c r="AK5299">
        <v>12</v>
      </c>
      <c r="AL5299">
        <v>1</v>
      </c>
      <c r="AM5299">
        <v>12.3</v>
      </c>
      <c r="AN5299">
        <v>1</v>
      </c>
      <c r="AO5299">
        <v>0.30000000000000071</v>
      </c>
      <c r="AP5299">
        <v>12.15</v>
      </c>
      <c r="AQ5299">
        <f>IF(All_Data[[#This Row],[Average DO]]&lt;4,1,0)</f>
        <v>0</v>
      </c>
      <c r="AR5299">
        <v>12.15</v>
      </c>
      <c r="AS5299">
        <v>1</v>
      </c>
      <c r="AT5299">
        <v>0</v>
      </c>
      <c r="AU5299">
        <v>1</v>
      </c>
      <c r="AV5299">
        <v>1</v>
      </c>
      <c r="AW5299" t="s">
        <v>5826</v>
      </c>
      <c r="AX5299" t="s">
        <v>57</v>
      </c>
      <c r="AY5299" t="s">
        <v>57</v>
      </c>
      <c r="AZ5299" t="s">
        <v>57</v>
      </c>
      <c r="BA5299" t="str">
        <f>_xlfn.XLOOKUP(All_Data[[#This Row],[Site]],'[1]2022 StreamWatch Locations'!$A:$A,'[1]2022 StreamWatch Locations'!$L:$L,"")</f>
        <v xml:space="preserve"> (A),  (B),  (C)</v>
      </c>
      <c r="BB5299">
        <f>_xlfn.XLOOKUP(All_Data[[#This Row],[Site]],'[1]2022 StreamWatch Locations'!$A:$A,'[1]2022 StreamWatch Locations'!$M:$M,"")</f>
        <v>40.373941000000002</v>
      </c>
      <c r="BC5299" t="str">
        <f>_xlfn.XLOOKUP(All_Data[[#This Row],[Site]],'[1]2022 StreamWatch Locations'!$A:$A,'[1]2022 StreamWatch Locations'!$C:$C,"")</f>
        <v>Lower Millstone River</v>
      </c>
    </row>
    <row r="5300" spans="1:55" x14ac:dyDescent="0.3">
      <c r="A5300">
        <v>9575</v>
      </c>
      <c r="B5300" s="4">
        <v>40289</v>
      </c>
      <c r="C5300" t="s">
        <v>1180</v>
      </c>
      <c r="D5300" s="4">
        <v>40258</v>
      </c>
      <c r="E5300">
        <v>1120</v>
      </c>
      <c r="F5300" t="s">
        <v>4455</v>
      </c>
      <c r="G5300" t="s">
        <v>4455</v>
      </c>
      <c r="H5300">
        <v>1</v>
      </c>
      <c r="I5300">
        <v>18.010000000000002</v>
      </c>
      <c r="J5300">
        <v>1</v>
      </c>
      <c r="K5300">
        <f>IF(All_Data[[#This Row],[Water Temperature]]&gt;31,1,0)</f>
        <v>0</v>
      </c>
      <c r="L5300">
        <v>12.8</v>
      </c>
      <c r="M5300">
        <v>1</v>
      </c>
      <c r="N5300">
        <v>0.3</v>
      </c>
      <c r="O5300" t="s">
        <v>58</v>
      </c>
      <c r="P5300">
        <v>0</v>
      </c>
      <c r="R5300" t="s">
        <v>58</v>
      </c>
      <c r="S5300">
        <v>0</v>
      </c>
      <c r="U5300">
        <f>IF(All_Data[[#This Row],[Final Nitrate]]&gt;10,1,0)</f>
        <v>0</v>
      </c>
      <c r="V5300">
        <f>IF(ISBLANK(All_Data[[#This Row],[x4]]),All_Data[[#This Row],[Nitrate]],All_Data[[#This Row],[x4]])</f>
        <v>0.3</v>
      </c>
      <c r="W5300" t="s">
        <v>58</v>
      </c>
      <c r="X5300">
        <v>1</v>
      </c>
      <c r="Y5300">
        <f>IF(All_Data[[#This Row],[PHOS_GL]]&gt;0.1,1,0)</f>
        <v>1</v>
      </c>
      <c r="Z5300">
        <v>0.2</v>
      </c>
      <c r="AA5300" t="s">
        <v>59</v>
      </c>
      <c r="AB5300">
        <v>1</v>
      </c>
      <c r="AC5300" cm="1">
        <f t="array" ref="AC5300">_xlfn.IFS(All_Data[[#This Row],[pH]]&lt;6.5,1,All_Data[[#This Row],[pH]]&gt;8.5,1,TRUE,0)</f>
        <v>0</v>
      </c>
      <c r="AD5300">
        <v>7</v>
      </c>
      <c r="AE5300" t="s">
        <v>58</v>
      </c>
      <c r="AF5300">
        <v>1</v>
      </c>
      <c r="AG5300">
        <f>IF(All_Data[[#This Row],[Turbidity]]&gt;50,1,0)</f>
        <v>0</v>
      </c>
      <c r="AH5300">
        <v>1</v>
      </c>
      <c r="AI5300" t="s">
        <v>59</v>
      </c>
      <c r="AJ5300">
        <v>1</v>
      </c>
      <c r="AK5300">
        <v>9.5</v>
      </c>
      <c r="AL5300">
        <v>1</v>
      </c>
      <c r="AM5300">
        <v>9.6999999999999993</v>
      </c>
      <c r="AN5300">
        <v>1</v>
      </c>
      <c r="AO5300">
        <v>0.1</v>
      </c>
      <c r="AP5300">
        <v>9.6</v>
      </c>
      <c r="AQ5300">
        <f>IF(All_Data[[#This Row],[Average DO]]&lt;4,1,0)</f>
        <v>0</v>
      </c>
      <c r="AR5300">
        <v>9.6</v>
      </c>
      <c r="AS5300">
        <v>1</v>
      </c>
      <c r="AT5300">
        <v>0</v>
      </c>
      <c r="AU5300">
        <v>1</v>
      </c>
      <c r="AV5300">
        <v>1</v>
      </c>
      <c r="AW5300" t="s">
        <v>5827</v>
      </c>
      <c r="AX5300" t="s">
        <v>5828</v>
      </c>
      <c r="AY5300" t="s">
        <v>5829</v>
      </c>
      <c r="AZ5300" t="s">
        <v>57</v>
      </c>
      <c r="BA5300" t="str">
        <f>_xlfn.XLOOKUP(All_Data[[#This Row],[Site]],'[1]2022 StreamWatch Locations'!$A:$A,'[1]2022 StreamWatch Locations'!$L:$L,"")</f>
        <v xml:space="preserve"> (A),  (B),  (C)</v>
      </c>
      <c r="BB5300">
        <f>_xlfn.XLOOKUP(All_Data[[#This Row],[Site]],'[1]2022 StreamWatch Locations'!$A:$A,'[1]2022 StreamWatch Locations'!$M:$M,"")</f>
        <v>40.373941000000002</v>
      </c>
      <c r="BC5300" t="str">
        <f>_xlfn.XLOOKUP(All_Data[[#This Row],[Site]],'[1]2022 StreamWatch Locations'!$A:$A,'[1]2022 StreamWatch Locations'!$C:$C,"")</f>
        <v>Lower Millstone River</v>
      </c>
    </row>
    <row r="5301" spans="1:55" x14ac:dyDescent="0.3">
      <c r="A5301">
        <v>9574</v>
      </c>
      <c r="B5301" s="4">
        <v>40289</v>
      </c>
      <c r="C5301" t="s">
        <v>1180</v>
      </c>
      <c r="D5301" s="4">
        <v>40284</v>
      </c>
      <c r="E5301">
        <v>1100</v>
      </c>
      <c r="F5301" t="s">
        <v>4455</v>
      </c>
      <c r="G5301" t="s">
        <v>4455</v>
      </c>
      <c r="H5301">
        <v>1</v>
      </c>
      <c r="I5301">
        <v>12.3</v>
      </c>
      <c r="J5301">
        <v>1</v>
      </c>
      <c r="K5301">
        <f>IF(All_Data[[#This Row],[Water Temperature]]&gt;31,1,0)</f>
        <v>0</v>
      </c>
      <c r="L5301">
        <v>15.8</v>
      </c>
      <c r="M5301">
        <v>1</v>
      </c>
      <c r="N5301">
        <v>0.4</v>
      </c>
      <c r="O5301" t="s">
        <v>58</v>
      </c>
      <c r="P5301">
        <v>0</v>
      </c>
      <c r="R5301" t="s">
        <v>58</v>
      </c>
      <c r="S5301">
        <v>0</v>
      </c>
      <c r="U5301">
        <f>IF(All_Data[[#This Row],[Final Nitrate]]&gt;10,1,0)</f>
        <v>0</v>
      </c>
      <c r="V5301">
        <f>IF(ISBLANK(All_Data[[#This Row],[x4]]),All_Data[[#This Row],[Nitrate]],All_Data[[#This Row],[x4]])</f>
        <v>0.4</v>
      </c>
      <c r="W5301" t="s">
        <v>58</v>
      </c>
      <c r="X5301">
        <v>1</v>
      </c>
      <c r="Y5301">
        <f>IF(All_Data[[#This Row],[PHOS_GL]]&gt;0.1,1,0)</f>
        <v>1</v>
      </c>
      <c r="Z5301">
        <v>0.8</v>
      </c>
      <c r="AA5301" t="s">
        <v>58</v>
      </c>
      <c r="AB5301">
        <v>1</v>
      </c>
      <c r="AC5301" cm="1">
        <f t="array" ref="AC5301">_xlfn.IFS(All_Data[[#This Row],[pH]]&lt;6.5,1,All_Data[[#This Row],[pH]]&gt;8.5,1,TRUE,0)</f>
        <v>0</v>
      </c>
      <c r="AD5301">
        <v>7</v>
      </c>
      <c r="AE5301" t="s">
        <v>58</v>
      </c>
      <c r="AF5301">
        <v>1</v>
      </c>
      <c r="AG5301">
        <f>IF(All_Data[[#This Row],[Turbidity]]&gt;50,1,0)</f>
        <v>0</v>
      </c>
      <c r="AH5301">
        <v>1</v>
      </c>
      <c r="AI5301" t="s">
        <v>59</v>
      </c>
      <c r="AJ5301">
        <v>1</v>
      </c>
      <c r="AK5301">
        <v>8.6999999999999993</v>
      </c>
      <c r="AL5301">
        <v>1</v>
      </c>
      <c r="AM5301">
        <v>9</v>
      </c>
      <c r="AN5301">
        <v>1</v>
      </c>
      <c r="AO5301">
        <v>0.30000000000000071</v>
      </c>
      <c r="AP5301">
        <v>8.85</v>
      </c>
      <c r="AQ5301">
        <f>IF(All_Data[[#This Row],[Average DO]]&lt;4,1,0)</f>
        <v>0</v>
      </c>
      <c r="AR5301">
        <v>8.85</v>
      </c>
      <c r="AS5301">
        <v>1</v>
      </c>
      <c r="AT5301">
        <v>0</v>
      </c>
      <c r="AU5301">
        <v>1</v>
      </c>
      <c r="AV5301">
        <v>1</v>
      </c>
      <c r="AW5301" t="s">
        <v>5830</v>
      </c>
      <c r="AX5301" t="s">
        <v>5828</v>
      </c>
      <c r="AY5301" t="s">
        <v>57</v>
      </c>
      <c r="AZ5301" t="s">
        <v>57</v>
      </c>
      <c r="BA5301" t="str">
        <f>_xlfn.XLOOKUP(All_Data[[#This Row],[Site]],'[1]2022 StreamWatch Locations'!$A:$A,'[1]2022 StreamWatch Locations'!$L:$L,"")</f>
        <v xml:space="preserve"> (A),  (B),  (C)</v>
      </c>
      <c r="BB5301">
        <f>_xlfn.XLOOKUP(All_Data[[#This Row],[Site]],'[1]2022 StreamWatch Locations'!$A:$A,'[1]2022 StreamWatch Locations'!$M:$M,"")</f>
        <v>40.373941000000002</v>
      </c>
      <c r="BC5301" t="str">
        <f>_xlfn.XLOOKUP(All_Data[[#This Row],[Site]],'[1]2022 StreamWatch Locations'!$A:$A,'[1]2022 StreamWatch Locations'!$C:$C,"")</f>
        <v>Lower Millstone River</v>
      </c>
    </row>
    <row r="5302" spans="1:55" x14ac:dyDescent="0.3">
      <c r="A5302">
        <v>9629</v>
      </c>
      <c r="B5302" s="4">
        <v>40358</v>
      </c>
      <c r="C5302" t="s">
        <v>1180</v>
      </c>
      <c r="D5302" s="4">
        <v>40313</v>
      </c>
      <c r="E5302">
        <v>1110</v>
      </c>
      <c r="F5302" t="s">
        <v>4455</v>
      </c>
      <c r="G5302" t="s">
        <v>4455</v>
      </c>
      <c r="H5302">
        <v>1</v>
      </c>
      <c r="I5302">
        <v>19.010000000000002</v>
      </c>
      <c r="J5302">
        <v>1</v>
      </c>
      <c r="K5302">
        <f>IF(All_Data[[#This Row],[Water Temperature]]&gt;31,1,0)</f>
        <v>0</v>
      </c>
      <c r="L5302">
        <v>17.010000000000002</v>
      </c>
      <c r="M5302">
        <v>1</v>
      </c>
      <c r="N5302">
        <v>0.4</v>
      </c>
      <c r="O5302" t="s">
        <v>58</v>
      </c>
      <c r="P5302">
        <v>0</v>
      </c>
      <c r="R5302" t="s">
        <v>58</v>
      </c>
      <c r="S5302">
        <v>0</v>
      </c>
      <c r="U5302">
        <f>IF(All_Data[[#This Row],[Final Nitrate]]&gt;10,1,0)</f>
        <v>0</v>
      </c>
      <c r="V5302">
        <f>IF(ISBLANK(All_Data[[#This Row],[x4]]),All_Data[[#This Row],[Nitrate]],All_Data[[#This Row],[x4]])</f>
        <v>0.4</v>
      </c>
      <c r="W5302" t="s">
        <v>58</v>
      </c>
      <c r="X5302">
        <v>1</v>
      </c>
      <c r="Y5302">
        <f>IF(All_Data[[#This Row],[PHOS_GL]]&gt;0.1,1,0)</f>
        <v>1</v>
      </c>
      <c r="Z5302">
        <v>0.3</v>
      </c>
      <c r="AA5302" t="s">
        <v>58</v>
      </c>
      <c r="AB5302">
        <v>1</v>
      </c>
      <c r="AC5302" cm="1">
        <f t="array" ref="AC5302">_xlfn.IFS(All_Data[[#This Row],[pH]]&lt;6.5,1,All_Data[[#This Row],[pH]]&gt;8.5,1,TRUE,0)</f>
        <v>0</v>
      </c>
      <c r="AD5302">
        <v>7</v>
      </c>
      <c r="AE5302" t="s">
        <v>58</v>
      </c>
      <c r="AF5302">
        <v>1</v>
      </c>
      <c r="AG5302">
        <f>IF(All_Data[[#This Row],[Turbidity]]&gt;50,1,0)</f>
        <v>0</v>
      </c>
      <c r="AH5302">
        <v>1</v>
      </c>
      <c r="AI5302" t="s">
        <v>59</v>
      </c>
      <c r="AJ5302">
        <v>1</v>
      </c>
      <c r="AK5302">
        <v>8.6999999999999993</v>
      </c>
      <c r="AL5302">
        <v>1</v>
      </c>
      <c r="AM5302">
        <v>8.6</v>
      </c>
      <c r="AN5302">
        <v>1</v>
      </c>
      <c r="AO5302">
        <v>0.06</v>
      </c>
      <c r="AP5302">
        <v>8.6499999999999986</v>
      </c>
      <c r="AQ5302">
        <f>IF(All_Data[[#This Row],[Average DO]]&lt;4,1,0)</f>
        <v>0</v>
      </c>
      <c r="AR5302">
        <v>8.6499999999999986</v>
      </c>
      <c r="AS5302">
        <v>1</v>
      </c>
      <c r="AT5302">
        <v>0</v>
      </c>
      <c r="AU5302">
        <v>1</v>
      </c>
      <c r="AV5302">
        <v>1</v>
      </c>
      <c r="AW5302" t="s">
        <v>5831</v>
      </c>
      <c r="AX5302" t="s">
        <v>5312</v>
      </c>
      <c r="AY5302" t="s">
        <v>5832</v>
      </c>
      <c r="AZ5302" t="s">
        <v>57</v>
      </c>
      <c r="BA5302" t="str">
        <f>_xlfn.XLOOKUP(All_Data[[#This Row],[Site]],'[1]2022 StreamWatch Locations'!$A:$A,'[1]2022 StreamWatch Locations'!$L:$L,"")</f>
        <v xml:space="preserve"> (A),  (B),  (C)</v>
      </c>
      <c r="BB5302">
        <f>_xlfn.XLOOKUP(All_Data[[#This Row],[Site]],'[1]2022 StreamWatch Locations'!$A:$A,'[1]2022 StreamWatch Locations'!$M:$M,"")</f>
        <v>40.373941000000002</v>
      </c>
      <c r="BC5302" t="str">
        <f>_xlfn.XLOOKUP(All_Data[[#This Row],[Site]],'[1]2022 StreamWatch Locations'!$A:$A,'[1]2022 StreamWatch Locations'!$C:$C,"")</f>
        <v>Lower Millstone River</v>
      </c>
    </row>
    <row r="5303" spans="1:55" x14ac:dyDescent="0.3">
      <c r="A5303">
        <v>9628</v>
      </c>
      <c r="B5303" s="4">
        <v>40358</v>
      </c>
      <c r="C5303" t="s">
        <v>1180</v>
      </c>
      <c r="D5303" s="4">
        <v>40348</v>
      </c>
      <c r="E5303">
        <v>1015</v>
      </c>
      <c r="F5303" t="s">
        <v>4455</v>
      </c>
      <c r="G5303" t="s">
        <v>4455</v>
      </c>
      <c r="H5303">
        <v>1</v>
      </c>
      <c r="I5303">
        <v>24.01</v>
      </c>
      <c r="J5303">
        <v>1</v>
      </c>
      <c r="K5303">
        <f>IF(All_Data[[#This Row],[Water Temperature]]&gt;31,1,0)</f>
        <v>0</v>
      </c>
      <c r="L5303">
        <v>24.51</v>
      </c>
      <c r="M5303">
        <v>1</v>
      </c>
      <c r="N5303">
        <v>0.4</v>
      </c>
      <c r="O5303" t="s">
        <v>58</v>
      </c>
      <c r="P5303">
        <v>0</v>
      </c>
      <c r="R5303" t="s">
        <v>58</v>
      </c>
      <c r="S5303">
        <v>0</v>
      </c>
      <c r="U5303">
        <f>IF(All_Data[[#This Row],[Final Nitrate]]&gt;10,1,0)</f>
        <v>0</v>
      </c>
      <c r="V5303">
        <f>IF(ISBLANK(All_Data[[#This Row],[x4]]),All_Data[[#This Row],[Nitrate]],All_Data[[#This Row],[x4]])</f>
        <v>0.4</v>
      </c>
      <c r="W5303" t="s">
        <v>58</v>
      </c>
      <c r="X5303">
        <v>1</v>
      </c>
      <c r="Y5303">
        <f>IF(All_Data[[#This Row],[PHOS_GL]]&gt;0.1,1,0)</f>
        <v>1</v>
      </c>
      <c r="Z5303">
        <v>0.3</v>
      </c>
      <c r="AA5303" t="s">
        <v>58</v>
      </c>
      <c r="AB5303">
        <v>1</v>
      </c>
      <c r="AC5303" cm="1">
        <f t="array" ref="AC5303">_xlfn.IFS(All_Data[[#This Row],[pH]]&lt;6.5,1,All_Data[[#This Row],[pH]]&gt;8.5,1,TRUE,0)</f>
        <v>0</v>
      </c>
      <c r="AD5303">
        <v>7</v>
      </c>
      <c r="AE5303" t="s">
        <v>58</v>
      </c>
      <c r="AF5303">
        <v>1</v>
      </c>
      <c r="AG5303">
        <f>IF(All_Data[[#This Row],[Turbidity]]&gt;50,1,0)</f>
        <v>0</v>
      </c>
      <c r="AH5303">
        <v>1</v>
      </c>
      <c r="AI5303" t="s">
        <v>59</v>
      </c>
      <c r="AJ5303">
        <v>1</v>
      </c>
      <c r="AK5303">
        <v>6</v>
      </c>
      <c r="AL5303">
        <v>1</v>
      </c>
      <c r="AM5303">
        <v>6.1</v>
      </c>
      <c r="AN5303">
        <v>1</v>
      </c>
      <c r="AO5303">
        <v>0.06</v>
      </c>
      <c r="AP5303">
        <v>6.05</v>
      </c>
      <c r="AQ5303">
        <f>IF(All_Data[[#This Row],[Average DO]]&lt;4,1,0)</f>
        <v>0</v>
      </c>
      <c r="AR5303">
        <v>6.05</v>
      </c>
      <c r="AS5303">
        <v>1</v>
      </c>
      <c r="AT5303">
        <v>0</v>
      </c>
      <c r="AU5303">
        <v>1</v>
      </c>
      <c r="AV5303">
        <v>1</v>
      </c>
      <c r="AW5303" t="s">
        <v>5833</v>
      </c>
      <c r="AX5303" t="s">
        <v>5312</v>
      </c>
      <c r="AY5303" t="s">
        <v>5834</v>
      </c>
      <c r="AZ5303" t="s">
        <v>57</v>
      </c>
      <c r="BA5303" t="str">
        <f>_xlfn.XLOOKUP(All_Data[[#This Row],[Site]],'[1]2022 StreamWatch Locations'!$A:$A,'[1]2022 StreamWatch Locations'!$L:$L,"")</f>
        <v xml:space="preserve"> (A),  (B),  (C)</v>
      </c>
      <c r="BB5303">
        <f>_xlfn.XLOOKUP(All_Data[[#This Row],[Site]],'[1]2022 StreamWatch Locations'!$A:$A,'[1]2022 StreamWatch Locations'!$M:$M,"")</f>
        <v>40.373941000000002</v>
      </c>
      <c r="BC5303" t="str">
        <f>_xlfn.XLOOKUP(All_Data[[#This Row],[Site]],'[1]2022 StreamWatch Locations'!$A:$A,'[1]2022 StreamWatch Locations'!$C:$C,"")</f>
        <v>Lower Millstone River</v>
      </c>
    </row>
    <row r="5304" spans="1:55" x14ac:dyDescent="0.3">
      <c r="A5304">
        <v>9679</v>
      </c>
      <c r="B5304" s="4">
        <v>40392</v>
      </c>
      <c r="C5304" t="s">
        <v>1180</v>
      </c>
      <c r="D5304" s="4">
        <v>40377</v>
      </c>
      <c r="E5304">
        <v>1135</v>
      </c>
      <c r="F5304" t="s">
        <v>4455</v>
      </c>
      <c r="G5304" t="s">
        <v>4455</v>
      </c>
      <c r="H5304">
        <v>1</v>
      </c>
      <c r="I5304">
        <v>31.01</v>
      </c>
      <c r="J5304">
        <v>1</v>
      </c>
      <c r="K5304">
        <f>IF(All_Data[[#This Row],[Water Temperature]]&gt;31,1,0)</f>
        <v>0</v>
      </c>
      <c r="L5304">
        <v>29.01</v>
      </c>
      <c r="M5304">
        <v>1</v>
      </c>
      <c r="N5304">
        <v>0.2</v>
      </c>
      <c r="O5304" t="s">
        <v>59</v>
      </c>
      <c r="P5304">
        <v>0</v>
      </c>
      <c r="R5304" t="s">
        <v>58</v>
      </c>
      <c r="S5304">
        <v>0</v>
      </c>
      <c r="U5304">
        <f>IF(All_Data[[#This Row],[Final Nitrate]]&gt;10,1,0)</f>
        <v>0</v>
      </c>
      <c r="V5304">
        <f>IF(ISBLANK(All_Data[[#This Row],[x4]]),All_Data[[#This Row],[Nitrate]],All_Data[[#This Row],[x4]])</f>
        <v>0.2</v>
      </c>
      <c r="W5304" t="s">
        <v>58</v>
      </c>
      <c r="X5304">
        <v>1</v>
      </c>
      <c r="Y5304">
        <f>IF(All_Data[[#This Row],[PHOS_GL]]&gt;0.1,1,0)</f>
        <v>1</v>
      </c>
      <c r="Z5304">
        <v>0.2</v>
      </c>
      <c r="AA5304" t="s">
        <v>59</v>
      </c>
      <c r="AB5304">
        <v>1</v>
      </c>
      <c r="AC5304" cm="1">
        <f t="array" ref="AC5304">_xlfn.IFS(All_Data[[#This Row],[pH]]&lt;6.5,1,All_Data[[#This Row],[pH]]&gt;8.5,1,TRUE,0)</f>
        <v>0</v>
      </c>
      <c r="AD5304">
        <v>7</v>
      </c>
      <c r="AE5304" t="s">
        <v>58</v>
      </c>
      <c r="AF5304">
        <v>1</v>
      </c>
      <c r="AG5304">
        <f>IF(All_Data[[#This Row],[Turbidity]]&gt;50,1,0)</f>
        <v>0</v>
      </c>
      <c r="AH5304">
        <v>1</v>
      </c>
      <c r="AI5304" t="s">
        <v>59</v>
      </c>
      <c r="AJ5304">
        <v>1</v>
      </c>
      <c r="AK5304">
        <v>4.7</v>
      </c>
      <c r="AL5304">
        <v>1</v>
      </c>
      <c r="AM5304">
        <v>4.7</v>
      </c>
      <c r="AN5304">
        <v>1</v>
      </c>
      <c r="AO5304">
        <v>0</v>
      </c>
      <c r="AP5304">
        <v>4.7</v>
      </c>
      <c r="AQ5304">
        <f>IF(All_Data[[#This Row],[Average DO]]&lt;4,1,0)</f>
        <v>0</v>
      </c>
      <c r="AR5304">
        <v>4.7</v>
      </c>
      <c r="AS5304">
        <v>1</v>
      </c>
      <c r="AT5304">
        <v>0</v>
      </c>
      <c r="AU5304">
        <v>1</v>
      </c>
      <c r="AV5304">
        <v>1</v>
      </c>
      <c r="AW5304" t="s">
        <v>4069</v>
      </c>
      <c r="AX5304" t="s">
        <v>4069</v>
      </c>
      <c r="AY5304" t="s">
        <v>5835</v>
      </c>
      <c r="AZ5304" t="s">
        <v>57</v>
      </c>
      <c r="BA5304" t="str">
        <f>_xlfn.XLOOKUP(All_Data[[#This Row],[Site]],'[1]2022 StreamWatch Locations'!$A:$A,'[1]2022 StreamWatch Locations'!$L:$L,"")</f>
        <v xml:space="preserve"> (A),  (B),  (C)</v>
      </c>
      <c r="BB5304">
        <f>_xlfn.XLOOKUP(All_Data[[#This Row],[Site]],'[1]2022 StreamWatch Locations'!$A:$A,'[1]2022 StreamWatch Locations'!$M:$M,"")</f>
        <v>40.373941000000002</v>
      </c>
      <c r="BC5304" t="str">
        <f>_xlfn.XLOOKUP(All_Data[[#This Row],[Site]],'[1]2022 StreamWatch Locations'!$A:$A,'[1]2022 StreamWatch Locations'!$C:$C,"")</f>
        <v>Lower Millstone River</v>
      </c>
    </row>
    <row r="5305" spans="1:55" x14ac:dyDescent="0.3">
      <c r="A5305">
        <v>9699</v>
      </c>
      <c r="B5305" s="4">
        <v>40413</v>
      </c>
      <c r="C5305" t="s">
        <v>1180</v>
      </c>
      <c r="D5305" s="4">
        <v>40410</v>
      </c>
      <c r="E5305">
        <v>1145</v>
      </c>
      <c r="F5305" t="s">
        <v>4455</v>
      </c>
      <c r="G5305" t="s">
        <v>4455</v>
      </c>
      <c r="H5305">
        <v>1</v>
      </c>
      <c r="I5305">
        <v>29.01</v>
      </c>
      <c r="J5305">
        <v>1</v>
      </c>
      <c r="K5305">
        <f>IF(All_Data[[#This Row],[Water Temperature]]&gt;31,1,0)</f>
        <v>0</v>
      </c>
      <c r="L5305">
        <v>26.01</v>
      </c>
      <c r="M5305">
        <v>1</v>
      </c>
      <c r="N5305">
        <v>0.2</v>
      </c>
      <c r="O5305" t="s">
        <v>58</v>
      </c>
      <c r="P5305">
        <v>0</v>
      </c>
      <c r="R5305" t="s">
        <v>58</v>
      </c>
      <c r="S5305">
        <v>0</v>
      </c>
      <c r="U5305">
        <f>IF(All_Data[[#This Row],[Final Nitrate]]&gt;10,1,0)</f>
        <v>0</v>
      </c>
      <c r="V5305">
        <f>IF(ISBLANK(All_Data[[#This Row],[x4]]),All_Data[[#This Row],[Nitrate]],All_Data[[#This Row],[x4]])</f>
        <v>0.2</v>
      </c>
      <c r="W5305" t="s">
        <v>58</v>
      </c>
      <c r="X5305">
        <v>1</v>
      </c>
      <c r="Y5305">
        <f>IF(All_Data[[#This Row],[PHOS_GL]]&gt;0.1,1,0)</f>
        <v>1</v>
      </c>
      <c r="Z5305">
        <v>0.2</v>
      </c>
      <c r="AA5305" t="s">
        <v>58</v>
      </c>
      <c r="AB5305">
        <v>1</v>
      </c>
      <c r="AC5305" cm="1">
        <f t="array" ref="AC5305">_xlfn.IFS(All_Data[[#This Row],[pH]]&lt;6.5,1,All_Data[[#This Row],[pH]]&gt;8.5,1,TRUE,0)</f>
        <v>0</v>
      </c>
      <c r="AD5305">
        <v>7</v>
      </c>
      <c r="AE5305" t="s">
        <v>58</v>
      </c>
      <c r="AF5305">
        <v>1</v>
      </c>
      <c r="AG5305">
        <f>IF(All_Data[[#This Row],[Turbidity]]&gt;50,1,0)</f>
        <v>0</v>
      </c>
      <c r="AH5305">
        <v>1</v>
      </c>
      <c r="AI5305" t="s">
        <v>59</v>
      </c>
      <c r="AJ5305">
        <v>1</v>
      </c>
      <c r="AK5305">
        <v>3.7</v>
      </c>
      <c r="AL5305">
        <v>1</v>
      </c>
      <c r="AM5305">
        <v>3.9</v>
      </c>
      <c r="AN5305">
        <v>1</v>
      </c>
      <c r="AO5305">
        <v>0.19999999999999973</v>
      </c>
      <c r="AP5305">
        <v>3.8</v>
      </c>
      <c r="AQ5305">
        <f>IF(All_Data[[#This Row],[Average DO]]&lt;4,1,0)</f>
        <v>1</v>
      </c>
      <c r="AR5305">
        <v>3.8</v>
      </c>
      <c r="AS5305">
        <v>1</v>
      </c>
      <c r="AT5305">
        <v>0</v>
      </c>
      <c r="AU5305">
        <v>1</v>
      </c>
      <c r="AV5305">
        <v>1</v>
      </c>
      <c r="AW5305" t="s">
        <v>5836</v>
      </c>
      <c r="AX5305" t="s">
        <v>5837</v>
      </c>
      <c r="AY5305" t="s">
        <v>5838</v>
      </c>
      <c r="AZ5305" t="s">
        <v>57</v>
      </c>
      <c r="BA5305" t="str">
        <f>_xlfn.XLOOKUP(All_Data[[#This Row],[Site]],'[1]2022 StreamWatch Locations'!$A:$A,'[1]2022 StreamWatch Locations'!$L:$L,"")</f>
        <v xml:space="preserve"> (A),  (B),  (C)</v>
      </c>
      <c r="BB5305">
        <f>_xlfn.XLOOKUP(All_Data[[#This Row],[Site]],'[1]2022 StreamWatch Locations'!$A:$A,'[1]2022 StreamWatch Locations'!$M:$M,"")</f>
        <v>40.373941000000002</v>
      </c>
      <c r="BC5305" t="str">
        <f>_xlfn.XLOOKUP(All_Data[[#This Row],[Site]],'[1]2022 StreamWatch Locations'!$A:$A,'[1]2022 StreamWatch Locations'!$C:$C,"")</f>
        <v>Lower Millstone River</v>
      </c>
    </row>
    <row r="5306" spans="1:55" x14ac:dyDescent="0.3">
      <c r="A5306">
        <v>9719</v>
      </c>
      <c r="B5306" s="4">
        <v>40442</v>
      </c>
      <c r="C5306" t="s">
        <v>1180</v>
      </c>
      <c r="D5306" s="4">
        <v>40438</v>
      </c>
      <c r="E5306">
        <v>1130</v>
      </c>
      <c r="F5306" t="s">
        <v>4455</v>
      </c>
      <c r="G5306" t="s">
        <v>4455</v>
      </c>
      <c r="H5306">
        <v>1</v>
      </c>
      <c r="I5306">
        <v>22.01</v>
      </c>
      <c r="J5306">
        <v>1</v>
      </c>
      <c r="K5306">
        <f>IF(All_Data[[#This Row],[Water Temperature]]&gt;31,1,0)</f>
        <v>0</v>
      </c>
      <c r="L5306">
        <v>21.01</v>
      </c>
      <c r="M5306">
        <v>0</v>
      </c>
      <c r="O5306" t="s">
        <v>58</v>
      </c>
      <c r="P5306">
        <v>0</v>
      </c>
      <c r="R5306" t="s">
        <v>58</v>
      </c>
      <c r="S5306">
        <v>0</v>
      </c>
      <c r="U5306">
        <f>IF(All_Data[[#This Row],[Final Nitrate]]&gt;10,1,0)</f>
        <v>0</v>
      </c>
      <c r="W5306" t="s">
        <v>58</v>
      </c>
      <c r="X5306">
        <v>1</v>
      </c>
      <c r="Y5306">
        <f>IF(All_Data[[#This Row],[PHOS_GL]]&gt;0.1,1,0)</f>
        <v>1</v>
      </c>
      <c r="Z5306">
        <v>0.2</v>
      </c>
      <c r="AA5306" t="s">
        <v>58</v>
      </c>
      <c r="AB5306">
        <v>1</v>
      </c>
      <c r="AC5306" cm="1">
        <f t="array" ref="AC5306">_xlfn.IFS(All_Data[[#This Row],[pH]]&lt;6.5,1,All_Data[[#This Row],[pH]]&gt;8.5,1,TRUE,0)</f>
        <v>0</v>
      </c>
      <c r="AD5306">
        <v>7.5</v>
      </c>
      <c r="AE5306" t="s">
        <v>58</v>
      </c>
      <c r="AF5306">
        <v>1</v>
      </c>
      <c r="AG5306">
        <f>IF(All_Data[[#This Row],[Turbidity]]&gt;50,1,0)</f>
        <v>0</v>
      </c>
      <c r="AH5306">
        <v>1</v>
      </c>
      <c r="AI5306" t="s">
        <v>59</v>
      </c>
      <c r="AJ5306">
        <v>1</v>
      </c>
      <c r="AK5306">
        <v>5.3</v>
      </c>
      <c r="AL5306">
        <v>1</v>
      </c>
      <c r="AM5306">
        <v>5.7</v>
      </c>
      <c r="AN5306">
        <v>1</v>
      </c>
      <c r="AO5306">
        <v>0.40000000000000036</v>
      </c>
      <c r="AP5306">
        <v>5.5</v>
      </c>
      <c r="AQ5306">
        <f>IF(All_Data[[#This Row],[Average DO]]&lt;4,1,0)</f>
        <v>0</v>
      </c>
      <c r="AR5306">
        <v>5.5</v>
      </c>
      <c r="AS5306">
        <v>1</v>
      </c>
      <c r="AT5306">
        <v>1</v>
      </c>
      <c r="AU5306">
        <v>1</v>
      </c>
      <c r="AV5306">
        <v>1</v>
      </c>
      <c r="AW5306" t="s">
        <v>5839</v>
      </c>
      <c r="AX5306" t="s">
        <v>5840</v>
      </c>
      <c r="AY5306" t="s">
        <v>5841</v>
      </c>
      <c r="AZ5306" t="s">
        <v>57</v>
      </c>
      <c r="BA5306" t="str">
        <f>_xlfn.XLOOKUP(All_Data[[#This Row],[Site]],'[1]2022 StreamWatch Locations'!$A:$A,'[1]2022 StreamWatch Locations'!$L:$L,"")</f>
        <v xml:space="preserve"> (A),  (B),  (C)</v>
      </c>
      <c r="BB5306">
        <f>_xlfn.XLOOKUP(All_Data[[#This Row],[Site]],'[1]2022 StreamWatch Locations'!$A:$A,'[1]2022 StreamWatch Locations'!$M:$M,"")</f>
        <v>40.373941000000002</v>
      </c>
      <c r="BC5306" t="str">
        <f>_xlfn.XLOOKUP(All_Data[[#This Row],[Site]],'[1]2022 StreamWatch Locations'!$A:$A,'[1]2022 StreamWatch Locations'!$C:$C,"")</f>
        <v>Lower Millstone River</v>
      </c>
    </row>
    <row r="5307" spans="1:55" x14ac:dyDescent="0.3">
      <c r="A5307">
        <v>9757</v>
      </c>
      <c r="B5307" s="4">
        <v>40477</v>
      </c>
      <c r="C5307" t="s">
        <v>1180</v>
      </c>
      <c r="D5307" s="4">
        <v>40467</v>
      </c>
      <c r="E5307">
        <v>1115</v>
      </c>
      <c r="F5307" t="s">
        <v>4455</v>
      </c>
      <c r="G5307" t="s">
        <v>4455</v>
      </c>
      <c r="H5307">
        <v>1</v>
      </c>
      <c r="I5307">
        <v>14.8</v>
      </c>
      <c r="J5307">
        <v>1</v>
      </c>
      <c r="K5307">
        <f>IF(All_Data[[#This Row],[Water Temperature]]&gt;31,1,0)</f>
        <v>0</v>
      </c>
      <c r="L5307">
        <v>14.3</v>
      </c>
      <c r="M5307">
        <v>1</v>
      </c>
      <c r="N5307">
        <v>0.6</v>
      </c>
      <c r="O5307" t="s">
        <v>58</v>
      </c>
      <c r="P5307">
        <v>0</v>
      </c>
      <c r="R5307" t="s">
        <v>58</v>
      </c>
      <c r="S5307">
        <v>0</v>
      </c>
      <c r="U5307">
        <f>IF(All_Data[[#This Row],[Final Nitrate]]&gt;10,1,0)</f>
        <v>0</v>
      </c>
      <c r="V5307">
        <f>IF(ISBLANK(All_Data[[#This Row],[x4]]),All_Data[[#This Row],[Nitrate]],All_Data[[#This Row],[x4]])</f>
        <v>0.6</v>
      </c>
      <c r="W5307" t="s">
        <v>58</v>
      </c>
      <c r="X5307">
        <v>1</v>
      </c>
      <c r="Y5307">
        <f>IF(All_Data[[#This Row],[PHOS_GL]]&gt;0.1,1,0)</f>
        <v>1</v>
      </c>
      <c r="Z5307">
        <v>0.4</v>
      </c>
      <c r="AA5307" t="s">
        <v>58</v>
      </c>
      <c r="AB5307">
        <v>1</v>
      </c>
      <c r="AC5307" cm="1">
        <f t="array" ref="AC5307">_xlfn.IFS(All_Data[[#This Row],[pH]]&lt;6.5,1,All_Data[[#This Row],[pH]]&gt;8.5,1,TRUE,0)</f>
        <v>0</v>
      </c>
      <c r="AD5307">
        <v>7</v>
      </c>
      <c r="AE5307" t="s">
        <v>58</v>
      </c>
      <c r="AF5307">
        <v>1</v>
      </c>
      <c r="AG5307">
        <f>IF(All_Data[[#This Row],[Turbidity]]&gt;50,1,0)</f>
        <v>0</v>
      </c>
      <c r="AH5307">
        <v>10</v>
      </c>
      <c r="AI5307" t="s">
        <v>58</v>
      </c>
      <c r="AJ5307">
        <v>1</v>
      </c>
      <c r="AK5307">
        <v>6.3</v>
      </c>
      <c r="AL5307">
        <v>1</v>
      </c>
      <c r="AM5307">
        <v>6.3</v>
      </c>
      <c r="AN5307">
        <v>1</v>
      </c>
      <c r="AO5307">
        <v>0</v>
      </c>
      <c r="AP5307">
        <v>6.3</v>
      </c>
      <c r="AQ5307">
        <f>IF(All_Data[[#This Row],[Average DO]]&lt;4,1,0)</f>
        <v>0</v>
      </c>
      <c r="AR5307">
        <v>6.3</v>
      </c>
      <c r="AS5307">
        <v>1</v>
      </c>
      <c r="AT5307">
        <v>0</v>
      </c>
      <c r="AU5307">
        <v>1</v>
      </c>
      <c r="AV5307">
        <v>1</v>
      </c>
      <c r="AW5307" t="s">
        <v>57</v>
      </c>
      <c r="AX5307" t="s">
        <v>57</v>
      </c>
      <c r="AY5307" t="s">
        <v>5842</v>
      </c>
      <c r="AZ5307" t="s">
        <v>57</v>
      </c>
      <c r="BA5307" t="str">
        <f>_xlfn.XLOOKUP(All_Data[[#This Row],[Site]],'[1]2022 StreamWatch Locations'!$A:$A,'[1]2022 StreamWatch Locations'!$L:$L,"")</f>
        <v xml:space="preserve"> (A),  (B),  (C)</v>
      </c>
      <c r="BB5307">
        <f>_xlfn.XLOOKUP(All_Data[[#This Row],[Site]],'[1]2022 StreamWatch Locations'!$A:$A,'[1]2022 StreamWatch Locations'!$M:$M,"")</f>
        <v>40.373941000000002</v>
      </c>
      <c r="BC5307" t="str">
        <f>_xlfn.XLOOKUP(All_Data[[#This Row],[Site]],'[1]2022 StreamWatch Locations'!$A:$A,'[1]2022 StreamWatch Locations'!$C:$C,"")</f>
        <v>Lower Millstone River</v>
      </c>
    </row>
    <row r="5308" spans="1:55" x14ac:dyDescent="0.3">
      <c r="A5308">
        <v>9810</v>
      </c>
      <c r="B5308" s="4">
        <v>40533</v>
      </c>
      <c r="C5308" t="s">
        <v>1180</v>
      </c>
      <c r="D5308" s="4">
        <v>40530</v>
      </c>
      <c r="E5308">
        <v>1154</v>
      </c>
      <c r="F5308" t="s">
        <v>4455</v>
      </c>
      <c r="G5308" t="s">
        <v>4455</v>
      </c>
      <c r="H5308">
        <v>0</v>
      </c>
      <c r="J5308">
        <v>0</v>
      </c>
      <c r="K5308">
        <f>IF(All_Data[[#This Row],[Water Temperature]]&gt;31,1,0)</f>
        <v>0</v>
      </c>
      <c r="M5308">
        <v>1</v>
      </c>
      <c r="N5308">
        <v>1</v>
      </c>
      <c r="O5308" t="s">
        <v>72</v>
      </c>
      <c r="P5308">
        <v>1</v>
      </c>
      <c r="Q5308">
        <v>0.4</v>
      </c>
      <c r="R5308" t="s">
        <v>58</v>
      </c>
      <c r="S5308">
        <v>1</v>
      </c>
      <c r="T5308">
        <v>1.6</v>
      </c>
      <c r="U5308">
        <f>IF(All_Data[[#This Row],[Final Nitrate]]&gt;10,1,0)</f>
        <v>0</v>
      </c>
      <c r="V5308">
        <f>IF(ISBLANK(All_Data[[#This Row],[x4]]),All_Data[[#This Row],[Nitrate]],All_Data[[#This Row],[x4]])</f>
        <v>1.6</v>
      </c>
      <c r="W5308" t="s">
        <v>58</v>
      </c>
      <c r="X5308">
        <v>1</v>
      </c>
      <c r="Y5308">
        <f>IF(All_Data[[#This Row],[PHOS_GL]]&gt;0.1,1,0)</f>
        <v>1</v>
      </c>
      <c r="Z5308">
        <v>0.2</v>
      </c>
      <c r="AA5308" t="s">
        <v>59</v>
      </c>
      <c r="AB5308">
        <v>1</v>
      </c>
      <c r="AC5308" cm="1">
        <f t="array" ref="AC5308">_xlfn.IFS(All_Data[[#This Row],[pH]]&lt;6.5,1,All_Data[[#This Row],[pH]]&gt;8.5,1,TRUE,0)</f>
        <v>0</v>
      </c>
      <c r="AD5308">
        <v>7</v>
      </c>
      <c r="AE5308" t="s">
        <v>58</v>
      </c>
      <c r="AF5308">
        <v>1</v>
      </c>
      <c r="AG5308">
        <f>IF(All_Data[[#This Row],[Turbidity]]&gt;50,1,0)</f>
        <v>0</v>
      </c>
      <c r="AH5308">
        <v>10</v>
      </c>
      <c r="AI5308" t="s">
        <v>58</v>
      </c>
      <c r="AJ5308">
        <v>1</v>
      </c>
      <c r="AK5308">
        <v>11.6</v>
      </c>
      <c r="AL5308">
        <v>1</v>
      </c>
      <c r="AM5308">
        <v>11.6</v>
      </c>
      <c r="AN5308">
        <v>1</v>
      </c>
      <c r="AO5308">
        <v>0</v>
      </c>
      <c r="AP5308">
        <v>11.6</v>
      </c>
      <c r="AQ5308">
        <f>IF(All_Data[[#This Row],[Average DO]]&lt;4,1,0)</f>
        <v>0</v>
      </c>
      <c r="AR5308">
        <v>11.6</v>
      </c>
      <c r="AS5308">
        <v>1</v>
      </c>
      <c r="AT5308">
        <v>0</v>
      </c>
      <c r="AU5308">
        <v>1</v>
      </c>
      <c r="AV5308">
        <v>1</v>
      </c>
      <c r="AW5308" t="s">
        <v>5843</v>
      </c>
      <c r="AX5308" t="s">
        <v>5312</v>
      </c>
      <c r="AY5308" t="s">
        <v>5844</v>
      </c>
      <c r="AZ5308" t="s">
        <v>57</v>
      </c>
      <c r="BA5308" t="str">
        <f>_xlfn.XLOOKUP(All_Data[[#This Row],[Site]],'[1]2022 StreamWatch Locations'!$A:$A,'[1]2022 StreamWatch Locations'!$L:$L,"")</f>
        <v xml:space="preserve"> (A),  (B),  (C)</v>
      </c>
      <c r="BB5308">
        <f>_xlfn.XLOOKUP(All_Data[[#This Row],[Site]],'[1]2022 StreamWatch Locations'!$A:$A,'[1]2022 StreamWatch Locations'!$M:$M,"")</f>
        <v>40.373941000000002</v>
      </c>
      <c r="BC5308" t="str">
        <f>_xlfn.XLOOKUP(All_Data[[#This Row],[Site]],'[1]2022 StreamWatch Locations'!$A:$A,'[1]2022 StreamWatch Locations'!$C:$C,"")</f>
        <v>Lower Millstone River</v>
      </c>
    </row>
    <row r="5309" spans="1:55" x14ac:dyDescent="0.3">
      <c r="A5309">
        <v>9838</v>
      </c>
      <c r="B5309" s="4">
        <v>40589</v>
      </c>
      <c r="C5309" t="s">
        <v>1180</v>
      </c>
      <c r="D5309" s="4">
        <v>40558</v>
      </c>
      <c r="E5309">
        <v>1155</v>
      </c>
      <c r="F5309" t="s">
        <v>4455</v>
      </c>
      <c r="G5309" t="s">
        <v>4455</v>
      </c>
      <c r="H5309">
        <v>1</v>
      </c>
      <c r="I5309">
        <v>1.29</v>
      </c>
      <c r="J5309">
        <v>1</v>
      </c>
      <c r="K5309">
        <f>IF(All_Data[[#This Row],[Water Temperature]]&gt;31,1,0)</f>
        <v>0</v>
      </c>
      <c r="L5309">
        <v>6.29</v>
      </c>
      <c r="M5309">
        <v>1</v>
      </c>
      <c r="N5309">
        <v>1</v>
      </c>
      <c r="O5309" t="s">
        <v>72</v>
      </c>
      <c r="P5309">
        <v>1</v>
      </c>
      <c r="Q5309">
        <v>0.4</v>
      </c>
      <c r="R5309" t="s">
        <v>58</v>
      </c>
      <c r="S5309">
        <v>1</v>
      </c>
      <c r="T5309">
        <v>1.6</v>
      </c>
      <c r="U5309">
        <f>IF(All_Data[[#This Row],[Final Nitrate]]&gt;10,1,0)</f>
        <v>0</v>
      </c>
      <c r="V5309">
        <f>IF(ISBLANK(All_Data[[#This Row],[x4]]),All_Data[[#This Row],[Nitrate]],All_Data[[#This Row],[x4]])</f>
        <v>1.6</v>
      </c>
      <c r="W5309" t="s">
        <v>58</v>
      </c>
      <c r="X5309">
        <v>1</v>
      </c>
      <c r="Y5309">
        <f>IF(All_Data[[#This Row],[PHOS_GL]]&gt;0.1,1,0)</f>
        <v>1</v>
      </c>
      <c r="Z5309">
        <v>0.2</v>
      </c>
      <c r="AA5309" t="s">
        <v>59</v>
      </c>
      <c r="AB5309">
        <v>1</v>
      </c>
      <c r="AC5309" cm="1">
        <f t="array" ref="AC5309">_xlfn.IFS(All_Data[[#This Row],[pH]]&lt;6.5,1,All_Data[[#This Row],[pH]]&gt;8.5,1,TRUE,0)</f>
        <v>0</v>
      </c>
      <c r="AD5309">
        <v>6.5</v>
      </c>
      <c r="AE5309" t="s">
        <v>58</v>
      </c>
      <c r="AF5309">
        <v>1</v>
      </c>
      <c r="AG5309">
        <f>IF(All_Data[[#This Row],[Turbidity]]&gt;50,1,0)</f>
        <v>0</v>
      </c>
      <c r="AH5309">
        <v>0</v>
      </c>
      <c r="AI5309" t="s">
        <v>58</v>
      </c>
      <c r="AJ5309">
        <v>1</v>
      </c>
      <c r="AK5309">
        <v>7.8</v>
      </c>
      <c r="AL5309">
        <v>1</v>
      </c>
      <c r="AM5309">
        <v>8.1</v>
      </c>
      <c r="AN5309">
        <v>1</v>
      </c>
      <c r="AO5309">
        <v>0.29999999999999982</v>
      </c>
      <c r="AP5309">
        <v>7.9499999999999993</v>
      </c>
      <c r="AQ5309">
        <f>IF(All_Data[[#This Row],[Average DO]]&lt;4,1,0)</f>
        <v>0</v>
      </c>
      <c r="AR5309">
        <v>7.9499999999999993</v>
      </c>
      <c r="AS5309">
        <v>1</v>
      </c>
      <c r="AT5309">
        <v>0</v>
      </c>
      <c r="AU5309">
        <v>1</v>
      </c>
      <c r="AV5309">
        <v>0</v>
      </c>
      <c r="AW5309" t="s">
        <v>5845</v>
      </c>
      <c r="AX5309" t="s">
        <v>5846</v>
      </c>
      <c r="AY5309" t="s">
        <v>57</v>
      </c>
      <c r="AZ5309" t="s">
        <v>57</v>
      </c>
      <c r="BA5309" t="str">
        <f>_xlfn.XLOOKUP(All_Data[[#This Row],[Site]],'[1]2022 StreamWatch Locations'!$A:$A,'[1]2022 StreamWatch Locations'!$L:$L,"")</f>
        <v xml:space="preserve"> (A),  (B),  (C)</v>
      </c>
      <c r="BB5309">
        <f>_xlfn.XLOOKUP(All_Data[[#This Row],[Site]],'[1]2022 StreamWatch Locations'!$A:$A,'[1]2022 StreamWatch Locations'!$M:$M,"")</f>
        <v>40.373941000000002</v>
      </c>
      <c r="BC5309" t="str">
        <f>_xlfn.XLOOKUP(All_Data[[#This Row],[Site]],'[1]2022 StreamWatch Locations'!$A:$A,'[1]2022 StreamWatch Locations'!$C:$C,"")</f>
        <v>Lower Millstone River</v>
      </c>
    </row>
    <row r="5310" spans="1:55" x14ac:dyDescent="0.3">
      <c r="A5310">
        <v>9861</v>
      </c>
      <c r="B5310" s="4">
        <v>40603</v>
      </c>
      <c r="C5310" t="s">
        <v>1180</v>
      </c>
      <c r="D5310" s="4">
        <v>40592</v>
      </c>
      <c r="E5310">
        <v>1140</v>
      </c>
      <c r="F5310" t="s">
        <v>4455</v>
      </c>
      <c r="G5310" t="s">
        <v>4455</v>
      </c>
      <c r="H5310">
        <v>1</v>
      </c>
      <c r="I5310">
        <v>15.29</v>
      </c>
      <c r="J5310">
        <v>1</v>
      </c>
      <c r="K5310">
        <f>IF(All_Data[[#This Row],[Water Temperature]]&gt;31,1,0)</f>
        <v>0</v>
      </c>
      <c r="L5310">
        <v>2.79</v>
      </c>
      <c r="M5310">
        <v>1</v>
      </c>
      <c r="N5310">
        <v>1</v>
      </c>
      <c r="O5310" t="s">
        <v>72</v>
      </c>
      <c r="P5310">
        <v>1</v>
      </c>
      <c r="Q5310">
        <v>0.4</v>
      </c>
      <c r="R5310" t="s">
        <v>58</v>
      </c>
      <c r="S5310">
        <v>1</v>
      </c>
      <c r="T5310">
        <v>1.6</v>
      </c>
      <c r="U5310">
        <f>IF(All_Data[[#This Row],[Final Nitrate]]&gt;10,1,0)</f>
        <v>0</v>
      </c>
      <c r="V5310">
        <f>IF(ISBLANK(All_Data[[#This Row],[x4]]),All_Data[[#This Row],[Nitrate]],All_Data[[#This Row],[x4]])</f>
        <v>1.6</v>
      </c>
      <c r="W5310" t="s">
        <v>58</v>
      </c>
      <c r="X5310">
        <v>1</v>
      </c>
      <c r="Y5310">
        <f>IF(All_Data[[#This Row],[PHOS_GL]]&gt;0.1,1,0)</f>
        <v>1</v>
      </c>
      <c r="Z5310">
        <v>0.2</v>
      </c>
      <c r="AA5310" t="s">
        <v>58</v>
      </c>
      <c r="AB5310">
        <v>1</v>
      </c>
      <c r="AC5310" cm="1">
        <f t="array" ref="AC5310">_xlfn.IFS(All_Data[[#This Row],[pH]]&lt;6.5,1,All_Data[[#This Row],[pH]]&gt;8.5,1,TRUE,0)</f>
        <v>0</v>
      </c>
      <c r="AD5310">
        <v>6.5</v>
      </c>
      <c r="AE5310" t="s">
        <v>58</v>
      </c>
      <c r="AF5310">
        <v>1</v>
      </c>
      <c r="AG5310">
        <f>IF(All_Data[[#This Row],[Turbidity]]&gt;50,1,0)</f>
        <v>0</v>
      </c>
      <c r="AH5310">
        <v>10</v>
      </c>
      <c r="AI5310" t="s">
        <v>58</v>
      </c>
      <c r="AJ5310">
        <v>1</v>
      </c>
      <c r="AK5310">
        <v>11.5</v>
      </c>
      <c r="AL5310">
        <v>1</v>
      </c>
      <c r="AM5310">
        <v>12.1</v>
      </c>
      <c r="AN5310">
        <v>1</v>
      </c>
      <c r="AO5310">
        <v>0.59999999999999964</v>
      </c>
      <c r="AP5310">
        <v>11.8</v>
      </c>
      <c r="AQ5310">
        <f>IF(All_Data[[#This Row],[Average DO]]&lt;4,1,0)</f>
        <v>0</v>
      </c>
      <c r="AR5310">
        <v>11.8</v>
      </c>
      <c r="AS5310">
        <v>1</v>
      </c>
      <c r="AT5310">
        <v>0</v>
      </c>
      <c r="AU5310">
        <v>1</v>
      </c>
      <c r="AV5310">
        <v>0</v>
      </c>
      <c r="AW5310" t="s">
        <v>5523</v>
      </c>
      <c r="AX5310" t="s">
        <v>5847</v>
      </c>
      <c r="AY5310" t="s">
        <v>5848</v>
      </c>
      <c r="AZ5310" t="s">
        <v>57</v>
      </c>
      <c r="BA5310" t="str">
        <f>_xlfn.XLOOKUP(All_Data[[#This Row],[Site]],'[1]2022 StreamWatch Locations'!$A:$A,'[1]2022 StreamWatch Locations'!$L:$L,"")</f>
        <v xml:space="preserve"> (A),  (B),  (C)</v>
      </c>
      <c r="BB5310">
        <f>_xlfn.XLOOKUP(All_Data[[#This Row],[Site]],'[1]2022 StreamWatch Locations'!$A:$A,'[1]2022 StreamWatch Locations'!$M:$M,"")</f>
        <v>40.373941000000002</v>
      </c>
      <c r="BC5310" t="str">
        <f>_xlfn.XLOOKUP(All_Data[[#This Row],[Site]],'[1]2022 StreamWatch Locations'!$A:$A,'[1]2022 StreamWatch Locations'!$C:$C,"")</f>
        <v>Lower Millstone River</v>
      </c>
    </row>
    <row r="5311" spans="1:55" x14ac:dyDescent="0.3">
      <c r="A5311">
        <v>9886</v>
      </c>
      <c r="B5311" s="4">
        <v>40624</v>
      </c>
      <c r="C5311" t="s">
        <v>1180</v>
      </c>
      <c r="D5311" s="4">
        <v>40621</v>
      </c>
      <c r="E5311">
        <v>1130</v>
      </c>
      <c r="F5311" t="s">
        <v>4455</v>
      </c>
      <c r="G5311" t="s">
        <v>4455</v>
      </c>
      <c r="H5311">
        <v>1</v>
      </c>
      <c r="I5311">
        <v>10.29</v>
      </c>
      <c r="J5311">
        <v>1</v>
      </c>
      <c r="K5311">
        <f>IF(All_Data[[#This Row],[Water Temperature]]&gt;31,1,0)</f>
        <v>0</v>
      </c>
      <c r="L5311">
        <v>11.29</v>
      </c>
      <c r="M5311">
        <v>1</v>
      </c>
      <c r="N5311">
        <v>1</v>
      </c>
      <c r="O5311" t="s">
        <v>72</v>
      </c>
      <c r="P5311">
        <v>1</v>
      </c>
      <c r="Q5311">
        <v>0.3</v>
      </c>
      <c r="R5311" t="s">
        <v>58</v>
      </c>
      <c r="S5311">
        <v>1</v>
      </c>
      <c r="T5311">
        <v>1.2</v>
      </c>
      <c r="U5311">
        <f>IF(All_Data[[#This Row],[Final Nitrate]]&gt;10,1,0)</f>
        <v>0</v>
      </c>
      <c r="V5311">
        <f>IF(ISBLANK(All_Data[[#This Row],[x4]]),All_Data[[#This Row],[Nitrate]],All_Data[[#This Row],[x4]])</f>
        <v>1.2</v>
      </c>
      <c r="W5311" t="s">
        <v>58</v>
      </c>
      <c r="X5311">
        <v>1</v>
      </c>
      <c r="Y5311">
        <f>IF(All_Data[[#This Row],[PHOS_GL]]&gt;0.1,1,0)</f>
        <v>1</v>
      </c>
      <c r="Z5311">
        <v>0.2</v>
      </c>
      <c r="AA5311" t="s">
        <v>58</v>
      </c>
      <c r="AB5311">
        <v>1</v>
      </c>
      <c r="AC5311" cm="1">
        <f t="array" ref="AC5311">_xlfn.IFS(All_Data[[#This Row],[pH]]&lt;6.5,1,All_Data[[#This Row],[pH]]&gt;8.5,1,TRUE,0)</f>
        <v>0</v>
      </c>
      <c r="AD5311">
        <v>7</v>
      </c>
      <c r="AE5311" t="s">
        <v>58</v>
      </c>
      <c r="AF5311">
        <v>1</v>
      </c>
      <c r="AG5311">
        <f>IF(All_Data[[#This Row],[Turbidity]]&gt;50,1,0)</f>
        <v>0</v>
      </c>
      <c r="AH5311">
        <v>15</v>
      </c>
      <c r="AI5311" t="s">
        <v>58</v>
      </c>
      <c r="AJ5311">
        <v>1</v>
      </c>
      <c r="AK5311">
        <v>9.9</v>
      </c>
      <c r="AL5311">
        <v>1</v>
      </c>
      <c r="AM5311">
        <v>10.1</v>
      </c>
      <c r="AN5311">
        <v>1</v>
      </c>
      <c r="AO5311">
        <v>0.1</v>
      </c>
      <c r="AP5311">
        <v>10</v>
      </c>
      <c r="AQ5311">
        <f>IF(All_Data[[#This Row],[Average DO]]&lt;4,1,0)</f>
        <v>0</v>
      </c>
      <c r="AR5311">
        <v>10</v>
      </c>
      <c r="AS5311">
        <v>1</v>
      </c>
      <c r="AT5311">
        <v>0</v>
      </c>
      <c r="AU5311">
        <v>1</v>
      </c>
      <c r="AV5311">
        <v>1</v>
      </c>
      <c r="AW5311" t="s">
        <v>5326</v>
      </c>
      <c r="AX5311" t="s">
        <v>57</v>
      </c>
      <c r="AY5311" t="s">
        <v>5849</v>
      </c>
      <c r="AZ5311" t="s">
        <v>57</v>
      </c>
      <c r="BA5311" t="str">
        <f>_xlfn.XLOOKUP(All_Data[[#This Row],[Site]],'[1]2022 StreamWatch Locations'!$A:$A,'[1]2022 StreamWatch Locations'!$L:$L,"")</f>
        <v xml:space="preserve"> (A),  (B),  (C)</v>
      </c>
      <c r="BB5311">
        <f>_xlfn.XLOOKUP(All_Data[[#This Row],[Site]],'[1]2022 StreamWatch Locations'!$A:$A,'[1]2022 StreamWatch Locations'!$M:$M,"")</f>
        <v>40.373941000000002</v>
      </c>
      <c r="BC5311" t="str">
        <f>_xlfn.XLOOKUP(All_Data[[#This Row],[Site]],'[1]2022 StreamWatch Locations'!$A:$A,'[1]2022 StreamWatch Locations'!$C:$C,"")</f>
        <v>Lower Millstone River</v>
      </c>
    </row>
    <row r="5312" spans="1:55" x14ac:dyDescent="0.3">
      <c r="A5312">
        <v>9958</v>
      </c>
      <c r="B5312" s="4">
        <v>40778</v>
      </c>
      <c r="C5312" t="s">
        <v>1180</v>
      </c>
      <c r="D5312" s="4">
        <v>40684</v>
      </c>
      <c r="E5312">
        <v>1155</v>
      </c>
      <c r="F5312" t="s">
        <v>4455</v>
      </c>
      <c r="G5312" t="s">
        <v>4455</v>
      </c>
      <c r="H5312">
        <v>0</v>
      </c>
      <c r="J5312">
        <v>0</v>
      </c>
      <c r="K5312">
        <f>IF(All_Data[[#This Row],[Water Temperature]]&gt;31,1,0)</f>
        <v>0</v>
      </c>
      <c r="M5312">
        <v>1</v>
      </c>
      <c r="N5312">
        <v>0.4</v>
      </c>
      <c r="O5312" t="s">
        <v>58</v>
      </c>
      <c r="P5312">
        <v>0</v>
      </c>
      <c r="R5312" t="s">
        <v>58</v>
      </c>
      <c r="S5312">
        <v>0</v>
      </c>
      <c r="U5312">
        <f>IF(All_Data[[#This Row],[Final Nitrate]]&gt;10,1,0)</f>
        <v>0</v>
      </c>
      <c r="V5312">
        <f>IF(ISBLANK(All_Data[[#This Row],[x4]]),All_Data[[#This Row],[Nitrate]],All_Data[[#This Row],[x4]])</f>
        <v>0.4</v>
      </c>
      <c r="W5312" t="s">
        <v>58</v>
      </c>
      <c r="X5312">
        <v>1</v>
      </c>
      <c r="Y5312">
        <f>IF(All_Data[[#This Row],[PHOS_GL]]&gt;0.1,1,0)</f>
        <v>1</v>
      </c>
      <c r="Z5312">
        <v>0.2</v>
      </c>
      <c r="AA5312" t="s">
        <v>58</v>
      </c>
      <c r="AB5312">
        <v>1</v>
      </c>
      <c r="AC5312" cm="1">
        <f t="array" ref="AC5312">_xlfn.IFS(All_Data[[#This Row],[pH]]&lt;6.5,1,All_Data[[#This Row],[pH]]&gt;8.5,1,TRUE,0)</f>
        <v>0</v>
      </c>
      <c r="AD5312">
        <v>6.5</v>
      </c>
      <c r="AE5312" t="s">
        <v>58</v>
      </c>
      <c r="AF5312">
        <v>1</v>
      </c>
      <c r="AG5312">
        <f>IF(All_Data[[#This Row],[Turbidity]]&gt;50,1,0)</f>
        <v>0</v>
      </c>
      <c r="AH5312">
        <v>20</v>
      </c>
      <c r="AI5312" t="s">
        <v>58</v>
      </c>
      <c r="AJ5312">
        <v>1</v>
      </c>
      <c r="AK5312">
        <v>7.2</v>
      </c>
      <c r="AL5312">
        <v>1</v>
      </c>
      <c r="AM5312">
        <v>7.3</v>
      </c>
      <c r="AN5312">
        <v>1</v>
      </c>
      <c r="AO5312">
        <v>0.06</v>
      </c>
      <c r="AP5312">
        <v>7.25</v>
      </c>
      <c r="AQ5312">
        <f>IF(All_Data[[#This Row],[Average DO]]&lt;4,1,0)</f>
        <v>0</v>
      </c>
      <c r="AR5312">
        <v>7.25</v>
      </c>
      <c r="AS5312">
        <v>1</v>
      </c>
      <c r="AT5312">
        <v>0</v>
      </c>
      <c r="AU5312">
        <v>1</v>
      </c>
      <c r="AV5312">
        <v>0</v>
      </c>
      <c r="AW5312" t="s">
        <v>5850</v>
      </c>
      <c r="AX5312" t="s">
        <v>5828</v>
      </c>
      <c r="AY5312" t="s">
        <v>5851</v>
      </c>
      <c r="AZ5312" t="s">
        <v>57</v>
      </c>
      <c r="BA5312" t="str">
        <f>_xlfn.XLOOKUP(All_Data[[#This Row],[Site]],'[1]2022 StreamWatch Locations'!$A:$A,'[1]2022 StreamWatch Locations'!$L:$L,"")</f>
        <v xml:space="preserve"> (A),  (B),  (C)</v>
      </c>
      <c r="BB5312">
        <f>_xlfn.XLOOKUP(All_Data[[#This Row],[Site]],'[1]2022 StreamWatch Locations'!$A:$A,'[1]2022 StreamWatch Locations'!$M:$M,"")</f>
        <v>40.373941000000002</v>
      </c>
      <c r="BC5312" t="str">
        <f>_xlfn.XLOOKUP(All_Data[[#This Row],[Site]],'[1]2022 StreamWatch Locations'!$A:$A,'[1]2022 StreamWatch Locations'!$C:$C,"")</f>
        <v>Lower Millstone River</v>
      </c>
    </row>
    <row r="5313" spans="1:55" x14ac:dyDescent="0.3">
      <c r="A5313">
        <v>9957</v>
      </c>
      <c r="B5313" s="4">
        <v>40778</v>
      </c>
      <c r="C5313" t="s">
        <v>1180</v>
      </c>
      <c r="D5313" s="4">
        <v>40713</v>
      </c>
      <c r="E5313">
        <v>1155</v>
      </c>
      <c r="F5313" t="s">
        <v>4455</v>
      </c>
      <c r="G5313" t="s">
        <v>4455</v>
      </c>
      <c r="H5313">
        <v>1</v>
      </c>
      <c r="I5313">
        <v>25.72</v>
      </c>
      <c r="J5313">
        <v>1</v>
      </c>
      <c r="K5313">
        <f>IF(All_Data[[#This Row],[Water Temperature]]&gt;31,1,0)</f>
        <v>0</v>
      </c>
      <c r="L5313">
        <v>24.72</v>
      </c>
      <c r="M5313">
        <v>1</v>
      </c>
      <c r="N5313">
        <v>1</v>
      </c>
      <c r="O5313" t="s">
        <v>72</v>
      </c>
      <c r="P5313">
        <v>1</v>
      </c>
      <c r="Q5313">
        <v>0.3</v>
      </c>
      <c r="R5313" t="s">
        <v>58</v>
      </c>
      <c r="S5313">
        <v>1</v>
      </c>
      <c r="T5313">
        <v>1.2</v>
      </c>
      <c r="U5313">
        <f>IF(All_Data[[#This Row],[Final Nitrate]]&gt;10,1,0)</f>
        <v>0</v>
      </c>
      <c r="V5313">
        <f>IF(ISBLANK(All_Data[[#This Row],[x4]]),All_Data[[#This Row],[Nitrate]],All_Data[[#This Row],[x4]])</f>
        <v>1.2</v>
      </c>
      <c r="W5313" t="s">
        <v>58</v>
      </c>
      <c r="X5313">
        <v>1</v>
      </c>
      <c r="Y5313">
        <f>IF(All_Data[[#This Row],[PHOS_GL]]&gt;0.1,1,0)</f>
        <v>1</v>
      </c>
      <c r="Z5313">
        <v>0.2</v>
      </c>
      <c r="AA5313" t="s">
        <v>59</v>
      </c>
      <c r="AB5313">
        <v>1</v>
      </c>
      <c r="AC5313" cm="1">
        <f t="array" ref="AC5313">_xlfn.IFS(All_Data[[#This Row],[pH]]&lt;6.5,1,All_Data[[#This Row],[pH]]&gt;8.5,1,TRUE,0)</f>
        <v>0</v>
      </c>
      <c r="AD5313">
        <v>7</v>
      </c>
      <c r="AE5313" t="s">
        <v>58</v>
      </c>
      <c r="AF5313">
        <v>1</v>
      </c>
      <c r="AG5313">
        <f>IF(All_Data[[#This Row],[Turbidity]]&gt;50,1,0)</f>
        <v>0</v>
      </c>
      <c r="AH5313">
        <v>10</v>
      </c>
      <c r="AI5313" t="s">
        <v>58</v>
      </c>
      <c r="AJ5313">
        <v>1</v>
      </c>
      <c r="AK5313">
        <v>6.4</v>
      </c>
      <c r="AL5313">
        <v>1</v>
      </c>
      <c r="AM5313">
        <v>7</v>
      </c>
      <c r="AN5313">
        <v>1</v>
      </c>
      <c r="AO5313">
        <v>0.59999999999999964</v>
      </c>
      <c r="AP5313">
        <v>6.7</v>
      </c>
      <c r="AQ5313">
        <f>IF(All_Data[[#This Row],[Average DO]]&lt;4,1,0)</f>
        <v>0</v>
      </c>
      <c r="AR5313">
        <v>6.7</v>
      </c>
      <c r="AS5313">
        <v>1</v>
      </c>
      <c r="AT5313">
        <v>0</v>
      </c>
      <c r="AU5313">
        <v>1</v>
      </c>
      <c r="AV5313">
        <v>1</v>
      </c>
      <c r="AW5313" t="s">
        <v>5852</v>
      </c>
      <c r="AX5313" t="s">
        <v>5853</v>
      </c>
      <c r="AY5313" t="s">
        <v>5854</v>
      </c>
      <c r="AZ5313" t="s">
        <v>57</v>
      </c>
      <c r="BA5313" t="str">
        <f>_xlfn.XLOOKUP(All_Data[[#This Row],[Site]],'[1]2022 StreamWatch Locations'!$A:$A,'[1]2022 StreamWatch Locations'!$L:$L,"")</f>
        <v xml:space="preserve"> (A),  (B),  (C)</v>
      </c>
      <c r="BB5313">
        <f>_xlfn.XLOOKUP(All_Data[[#This Row],[Site]],'[1]2022 StreamWatch Locations'!$A:$A,'[1]2022 StreamWatch Locations'!$M:$M,"")</f>
        <v>40.373941000000002</v>
      </c>
      <c r="BC5313" t="str">
        <f>_xlfn.XLOOKUP(All_Data[[#This Row],[Site]],'[1]2022 StreamWatch Locations'!$A:$A,'[1]2022 StreamWatch Locations'!$C:$C,"")</f>
        <v>Lower Millstone River</v>
      </c>
    </row>
    <row r="5314" spans="1:55" x14ac:dyDescent="0.3">
      <c r="A5314">
        <v>9956</v>
      </c>
      <c r="B5314" s="4">
        <v>40778</v>
      </c>
      <c r="C5314" t="s">
        <v>1180</v>
      </c>
      <c r="D5314" s="4">
        <v>40739</v>
      </c>
      <c r="E5314">
        <v>1055</v>
      </c>
      <c r="F5314" t="s">
        <v>4455</v>
      </c>
      <c r="G5314" t="s">
        <v>4455</v>
      </c>
      <c r="H5314">
        <v>1</v>
      </c>
      <c r="I5314">
        <v>26.22</v>
      </c>
      <c r="J5314">
        <v>1</v>
      </c>
      <c r="K5314">
        <f>IF(All_Data[[#This Row],[Water Temperature]]&gt;31,1,0)</f>
        <v>0</v>
      </c>
      <c r="L5314">
        <v>24.72</v>
      </c>
      <c r="M5314">
        <v>1</v>
      </c>
      <c r="N5314">
        <v>0.4</v>
      </c>
      <c r="O5314" t="s">
        <v>58</v>
      </c>
      <c r="P5314">
        <v>0</v>
      </c>
      <c r="R5314" t="s">
        <v>58</v>
      </c>
      <c r="S5314">
        <v>0</v>
      </c>
      <c r="U5314">
        <f>IF(All_Data[[#This Row],[Final Nitrate]]&gt;10,1,0)</f>
        <v>0</v>
      </c>
      <c r="V5314">
        <f>IF(ISBLANK(All_Data[[#This Row],[x4]]),All_Data[[#This Row],[Nitrate]],All_Data[[#This Row],[x4]])</f>
        <v>0.4</v>
      </c>
      <c r="W5314" t="s">
        <v>58</v>
      </c>
      <c r="X5314">
        <v>1</v>
      </c>
      <c r="Y5314">
        <f>IF(All_Data[[#This Row],[PHOS_GL]]&gt;0.1,1,0)</f>
        <v>1</v>
      </c>
      <c r="Z5314">
        <v>0.3</v>
      </c>
      <c r="AA5314" t="s">
        <v>58</v>
      </c>
      <c r="AB5314">
        <v>1</v>
      </c>
      <c r="AC5314" cm="1">
        <f t="array" ref="AC5314">_xlfn.IFS(All_Data[[#This Row],[pH]]&lt;6.5,1,All_Data[[#This Row],[pH]]&gt;8.5,1,TRUE,0)</f>
        <v>0</v>
      </c>
      <c r="AD5314">
        <v>7</v>
      </c>
      <c r="AE5314" t="s">
        <v>58</v>
      </c>
      <c r="AF5314">
        <v>1</v>
      </c>
      <c r="AG5314">
        <f>IF(All_Data[[#This Row],[Turbidity]]&gt;50,1,0)</f>
        <v>0</v>
      </c>
      <c r="AH5314">
        <v>10</v>
      </c>
      <c r="AI5314" t="s">
        <v>58</v>
      </c>
      <c r="AJ5314">
        <v>1</v>
      </c>
      <c r="AK5314">
        <v>5.7</v>
      </c>
      <c r="AL5314">
        <v>1</v>
      </c>
      <c r="AM5314">
        <v>5.9</v>
      </c>
      <c r="AN5314">
        <v>1</v>
      </c>
      <c r="AO5314">
        <v>0.20000000000000018</v>
      </c>
      <c r="AP5314">
        <v>5.8000000000000007</v>
      </c>
      <c r="AQ5314">
        <f>IF(All_Data[[#This Row],[Average DO]]&lt;4,1,0)</f>
        <v>0</v>
      </c>
      <c r="AR5314">
        <v>5.8000000000000007</v>
      </c>
      <c r="AS5314">
        <v>1</v>
      </c>
      <c r="AT5314">
        <v>0</v>
      </c>
      <c r="AU5314">
        <v>1</v>
      </c>
      <c r="AV5314">
        <v>1</v>
      </c>
      <c r="AW5314" t="s">
        <v>57</v>
      </c>
      <c r="AX5314" t="s">
        <v>5855</v>
      </c>
      <c r="AY5314" t="s">
        <v>5856</v>
      </c>
      <c r="AZ5314" t="s">
        <v>57</v>
      </c>
      <c r="BA5314" t="str">
        <f>_xlfn.XLOOKUP(All_Data[[#This Row],[Site]],'[1]2022 StreamWatch Locations'!$A:$A,'[1]2022 StreamWatch Locations'!$L:$L,"")</f>
        <v xml:space="preserve"> (A),  (B),  (C)</v>
      </c>
      <c r="BB5314">
        <f>_xlfn.XLOOKUP(All_Data[[#This Row],[Site]],'[1]2022 StreamWatch Locations'!$A:$A,'[1]2022 StreamWatch Locations'!$M:$M,"")</f>
        <v>40.373941000000002</v>
      </c>
      <c r="BC5314" t="str">
        <f>_xlfn.XLOOKUP(All_Data[[#This Row],[Site]],'[1]2022 StreamWatch Locations'!$A:$A,'[1]2022 StreamWatch Locations'!$C:$C,"")</f>
        <v>Lower Millstone River</v>
      </c>
    </row>
    <row r="5315" spans="1:55" x14ac:dyDescent="0.3">
      <c r="A5315">
        <v>9955</v>
      </c>
      <c r="B5315" s="4">
        <v>40778</v>
      </c>
      <c r="C5315" t="s">
        <v>1180</v>
      </c>
      <c r="D5315" s="4">
        <v>40774</v>
      </c>
      <c r="E5315">
        <v>1155</v>
      </c>
      <c r="F5315" t="s">
        <v>4455</v>
      </c>
      <c r="G5315" t="s">
        <v>4455</v>
      </c>
      <c r="H5315">
        <v>1</v>
      </c>
      <c r="I5315">
        <v>26.22</v>
      </c>
      <c r="J5315">
        <v>1</v>
      </c>
      <c r="K5315">
        <f>IF(All_Data[[#This Row],[Water Temperature]]&gt;31,1,0)</f>
        <v>0</v>
      </c>
      <c r="L5315">
        <v>24.22</v>
      </c>
      <c r="M5315">
        <v>1</v>
      </c>
      <c r="N5315">
        <v>0.4</v>
      </c>
      <c r="O5315" t="s">
        <v>58</v>
      </c>
      <c r="P5315">
        <v>0</v>
      </c>
      <c r="R5315" t="s">
        <v>58</v>
      </c>
      <c r="S5315">
        <v>0</v>
      </c>
      <c r="U5315">
        <f>IF(All_Data[[#This Row],[Final Nitrate]]&gt;10,1,0)</f>
        <v>0</v>
      </c>
      <c r="V5315">
        <f>IF(ISBLANK(All_Data[[#This Row],[x4]]),All_Data[[#This Row],[Nitrate]],All_Data[[#This Row],[x4]])</f>
        <v>0.4</v>
      </c>
      <c r="W5315" t="s">
        <v>58</v>
      </c>
      <c r="X5315">
        <v>1</v>
      </c>
      <c r="Y5315">
        <f>IF(All_Data[[#This Row],[PHOS_GL]]&gt;0.1,1,0)</f>
        <v>1</v>
      </c>
      <c r="Z5315">
        <v>0.2</v>
      </c>
      <c r="AA5315" t="s">
        <v>58</v>
      </c>
      <c r="AB5315">
        <v>1</v>
      </c>
      <c r="AC5315" cm="1">
        <f t="array" ref="AC5315">_xlfn.IFS(All_Data[[#This Row],[pH]]&lt;6.5,1,All_Data[[#This Row],[pH]]&gt;8.5,1,TRUE,0)</f>
        <v>0</v>
      </c>
      <c r="AD5315">
        <v>6.5</v>
      </c>
      <c r="AE5315" t="s">
        <v>58</v>
      </c>
      <c r="AF5315">
        <v>1</v>
      </c>
      <c r="AG5315">
        <f>IF(All_Data[[#This Row],[Turbidity]]&gt;50,1,0)</f>
        <v>0</v>
      </c>
      <c r="AH5315">
        <v>10</v>
      </c>
      <c r="AI5315" t="s">
        <v>58</v>
      </c>
      <c r="AJ5315">
        <v>1</v>
      </c>
      <c r="AK5315">
        <v>6.5</v>
      </c>
      <c r="AL5315">
        <v>1</v>
      </c>
      <c r="AM5315">
        <v>6.6</v>
      </c>
      <c r="AN5315">
        <v>1</v>
      </c>
      <c r="AO5315">
        <v>0.06</v>
      </c>
      <c r="AP5315">
        <v>6.55</v>
      </c>
      <c r="AQ5315">
        <f>IF(All_Data[[#This Row],[Average DO]]&lt;4,1,0)</f>
        <v>0</v>
      </c>
      <c r="AR5315">
        <v>6.55</v>
      </c>
      <c r="AS5315">
        <v>1</v>
      </c>
      <c r="AT5315">
        <v>1</v>
      </c>
      <c r="AU5315">
        <v>1</v>
      </c>
      <c r="AV5315">
        <v>1</v>
      </c>
      <c r="AW5315" t="s">
        <v>5857</v>
      </c>
      <c r="AX5315" t="s">
        <v>5858</v>
      </c>
      <c r="AY5315" t="s">
        <v>5859</v>
      </c>
      <c r="AZ5315" t="s">
        <v>57</v>
      </c>
      <c r="BA5315" t="str">
        <f>_xlfn.XLOOKUP(All_Data[[#This Row],[Site]],'[1]2022 StreamWatch Locations'!$A:$A,'[1]2022 StreamWatch Locations'!$L:$L,"")</f>
        <v xml:space="preserve"> (A),  (B),  (C)</v>
      </c>
      <c r="BB5315">
        <f>_xlfn.XLOOKUP(All_Data[[#This Row],[Site]],'[1]2022 StreamWatch Locations'!$A:$A,'[1]2022 StreamWatch Locations'!$M:$M,"")</f>
        <v>40.373941000000002</v>
      </c>
      <c r="BC5315" t="str">
        <f>_xlfn.XLOOKUP(All_Data[[#This Row],[Site]],'[1]2022 StreamWatch Locations'!$A:$A,'[1]2022 StreamWatch Locations'!$C:$C,"")</f>
        <v>Lower Millstone River</v>
      </c>
    </row>
    <row r="5316" spans="1:55" x14ac:dyDescent="0.3">
      <c r="A5316">
        <v>10000</v>
      </c>
      <c r="B5316" s="4">
        <v>40855</v>
      </c>
      <c r="C5316" t="s">
        <v>1180</v>
      </c>
      <c r="D5316" s="4">
        <v>40803</v>
      </c>
      <c r="E5316">
        <v>1135</v>
      </c>
      <c r="F5316" t="s">
        <v>4455</v>
      </c>
      <c r="G5316" t="s">
        <v>4455</v>
      </c>
      <c r="H5316">
        <v>1</v>
      </c>
      <c r="I5316">
        <v>17.72</v>
      </c>
      <c r="J5316">
        <v>1</v>
      </c>
      <c r="K5316">
        <f>IF(All_Data[[#This Row],[Water Temperature]]&gt;31,1,0)</f>
        <v>0</v>
      </c>
      <c r="L5316">
        <v>20.02</v>
      </c>
      <c r="M5316">
        <v>1</v>
      </c>
      <c r="N5316">
        <v>1</v>
      </c>
      <c r="O5316" t="s">
        <v>58</v>
      </c>
      <c r="P5316">
        <v>0</v>
      </c>
      <c r="R5316" t="s">
        <v>58</v>
      </c>
      <c r="S5316">
        <v>0</v>
      </c>
      <c r="U5316">
        <f>IF(All_Data[[#This Row],[Final Nitrate]]&gt;10,1,0)</f>
        <v>0</v>
      </c>
      <c r="V5316">
        <f>IF(ISBLANK(All_Data[[#This Row],[x4]]),All_Data[[#This Row],[Nitrate]],All_Data[[#This Row],[x4]])</f>
        <v>1</v>
      </c>
      <c r="W5316" t="s">
        <v>58</v>
      </c>
      <c r="X5316">
        <v>1</v>
      </c>
      <c r="Y5316">
        <f>IF(All_Data[[#This Row],[PHOS_GL]]&gt;0.1,1,0)</f>
        <v>1</v>
      </c>
      <c r="Z5316">
        <v>0.2</v>
      </c>
      <c r="AA5316" t="s">
        <v>58</v>
      </c>
      <c r="AB5316">
        <v>1</v>
      </c>
      <c r="AC5316" cm="1">
        <f t="array" ref="AC5316">_xlfn.IFS(All_Data[[#This Row],[pH]]&lt;6.5,1,All_Data[[#This Row],[pH]]&gt;8.5,1,TRUE,0)</f>
        <v>0</v>
      </c>
      <c r="AD5316">
        <v>6.5</v>
      </c>
      <c r="AE5316" t="s">
        <v>58</v>
      </c>
      <c r="AF5316">
        <v>1</v>
      </c>
      <c r="AG5316">
        <f>IF(All_Data[[#This Row],[Turbidity]]&gt;50,1,0)</f>
        <v>0</v>
      </c>
      <c r="AH5316">
        <v>10</v>
      </c>
      <c r="AI5316" t="s">
        <v>58</v>
      </c>
      <c r="AJ5316">
        <v>1</v>
      </c>
      <c r="AK5316">
        <v>6</v>
      </c>
      <c r="AL5316">
        <v>1</v>
      </c>
      <c r="AM5316">
        <v>6</v>
      </c>
      <c r="AN5316">
        <v>1</v>
      </c>
      <c r="AO5316">
        <v>0</v>
      </c>
      <c r="AP5316">
        <v>6</v>
      </c>
      <c r="AQ5316">
        <f>IF(All_Data[[#This Row],[Average DO]]&lt;4,1,0)</f>
        <v>0</v>
      </c>
      <c r="AR5316">
        <v>6</v>
      </c>
      <c r="AS5316">
        <v>1</v>
      </c>
      <c r="AT5316">
        <v>0</v>
      </c>
      <c r="AU5316">
        <v>1</v>
      </c>
      <c r="AV5316">
        <v>1</v>
      </c>
      <c r="AW5316" t="s">
        <v>5860</v>
      </c>
      <c r="AX5316" t="s">
        <v>57</v>
      </c>
      <c r="AY5316" t="s">
        <v>5861</v>
      </c>
      <c r="AZ5316" t="s">
        <v>57</v>
      </c>
      <c r="BA5316" t="str">
        <f>_xlfn.XLOOKUP(All_Data[[#This Row],[Site]],'[1]2022 StreamWatch Locations'!$A:$A,'[1]2022 StreamWatch Locations'!$L:$L,"")</f>
        <v xml:space="preserve"> (A),  (B),  (C)</v>
      </c>
      <c r="BB5316">
        <f>_xlfn.XLOOKUP(All_Data[[#This Row],[Site]],'[1]2022 StreamWatch Locations'!$A:$A,'[1]2022 StreamWatch Locations'!$M:$M,"")</f>
        <v>40.373941000000002</v>
      </c>
      <c r="BC5316" t="str">
        <f>_xlfn.XLOOKUP(All_Data[[#This Row],[Site]],'[1]2022 StreamWatch Locations'!$A:$A,'[1]2022 StreamWatch Locations'!$C:$C,"")</f>
        <v>Lower Millstone River</v>
      </c>
    </row>
    <row r="5317" spans="1:55" x14ac:dyDescent="0.3">
      <c r="A5317">
        <v>10001</v>
      </c>
      <c r="B5317" s="4">
        <v>40855</v>
      </c>
      <c r="C5317" t="s">
        <v>1180</v>
      </c>
      <c r="D5317" s="4">
        <v>40832</v>
      </c>
      <c r="E5317">
        <v>1145</v>
      </c>
      <c r="F5317" t="s">
        <v>4455</v>
      </c>
      <c r="G5317" t="s">
        <v>4455</v>
      </c>
      <c r="H5317">
        <v>1</v>
      </c>
      <c r="I5317">
        <v>17.920000000000002</v>
      </c>
      <c r="J5317">
        <v>1</v>
      </c>
      <c r="K5317">
        <f>IF(All_Data[[#This Row],[Water Temperature]]&gt;31,1,0)</f>
        <v>0</v>
      </c>
      <c r="L5317">
        <v>16.02</v>
      </c>
      <c r="M5317">
        <v>1</v>
      </c>
      <c r="N5317">
        <v>0.8</v>
      </c>
      <c r="O5317" t="s">
        <v>58</v>
      </c>
      <c r="P5317">
        <v>0</v>
      </c>
      <c r="R5317" t="s">
        <v>58</v>
      </c>
      <c r="S5317">
        <v>0</v>
      </c>
      <c r="U5317">
        <f>IF(All_Data[[#This Row],[Final Nitrate]]&gt;10,1,0)</f>
        <v>0</v>
      </c>
      <c r="V5317">
        <f>IF(ISBLANK(All_Data[[#This Row],[x4]]),All_Data[[#This Row],[Nitrate]],All_Data[[#This Row],[x4]])</f>
        <v>0.8</v>
      </c>
      <c r="W5317" t="s">
        <v>58</v>
      </c>
      <c r="X5317">
        <v>1</v>
      </c>
      <c r="Y5317">
        <f>IF(All_Data[[#This Row],[PHOS_GL]]&gt;0.1,1,0)</f>
        <v>1</v>
      </c>
      <c r="Z5317">
        <v>0.2</v>
      </c>
      <c r="AA5317" t="s">
        <v>59</v>
      </c>
      <c r="AB5317">
        <v>1</v>
      </c>
      <c r="AC5317" cm="1">
        <f t="array" ref="AC5317">_xlfn.IFS(All_Data[[#This Row],[pH]]&lt;6.5,1,All_Data[[#This Row],[pH]]&gt;8.5,1,TRUE,0)</f>
        <v>0</v>
      </c>
      <c r="AD5317">
        <v>7</v>
      </c>
      <c r="AE5317" t="s">
        <v>58</v>
      </c>
      <c r="AF5317">
        <v>1</v>
      </c>
      <c r="AG5317">
        <f>IF(All_Data[[#This Row],[Turbidity]]&gt;50,1,0)</f>
        <v>0</v>
      </c>
      <c r="AH5317">
        <v>10</v>
      </c>
      <c r="AI5317" t="s">
        <v>58</v>
      </c>
      <c r="AJ5317">
        <v>1</v>
      </c>
      <c r="AK5317">
        <v>6.3</v>
      </c>
      <c r="AL5317">
        <v>1</v>
      </c>
      <c r="AM5317">
        <v>6.3</v>
      </c>
      <c r="AN5317">
        <v>1</v>
      </c>
      <c r="AO5317">
        <v>0</v>
      </c>
      <c r="AP5317">
        <v>6.3</v>
      </c>
      <c r="AQ5317">
        <f>IF(All_Data[[#This Row],[Average DO]]&lt;4,1,0)</f>
        <v>0</v>
      </c>
      <c r="AR5317">
        <v>6.3</v>
      </c>
      <c r="AS5317">
        <v>1</v>
      </c>
      <c r="AT5317">
        <v>0</v>
      </c>
      <c r="AU5317">
        <v>1</v>
      </c>
      <c r="AV5317">
        <v>1</v>
      </c>
      <c r="AW5317" t="s">
        <v>57</v>
      </c>
      <c r="AX5317" t="s">
        <v>57</v>
      </c>
      <c r="AY5317" t="s">
        <v>5862</v>
      </c>
      <c r="AZ5317" t="s">
        <v>57</v>
      </c>
      <c r="BA5317" t="str">
        <f>_xlfn.XLOOKUP(All_Data[[#This Row],[Site]],'[1]2022 StreamWatch Locations'!$A:$A,'[1]2022 StreamWatch Locations'!$L:$L,"")</f>
        <v xml:space="preserve"> (A),  (B),  (C)</v>
      </c>
      <c r="BB5317">
        <f>_xlfn.XLOOKUP(All_Data[[#This Row],[Site]],'[1]2022 StreamWatch Locations'!$A:$A,'[1]2022 StreamWatch Locations'!$M:$M,"")</f>
        <v>40.373941000000002</v>
      </c>
      <c r="BC5317" t="str">
        <f>_xlfn.XLOOKUP(All_Data[[#This Row],[Site]],'[1]2022 StreamWatch Locations'!$A:$A,'[1]2022 StreamWatch Locations'!$C:$C,"")</f>
        <v>Lower Millstone River</v>
      </c>
    </row>
    <row r="5318" spans="1:55" x14ac:dyDescent="0.3">
      <c r="A5318">
        <v>10057</v>
      </c>
      <c r="B5318" s="4">
        <v>40891</v>
      </c>
      <c r="C5318" t="s">
        <v>1180</v>
      </c>
      <c r="D5318" s="4">
        <v>40867</v>
      </c>
      <c r="E5318">
        <v>1130</v>
      </c>
      <c r="F5318" t="s">
        <v>4455</v>
      </c>
      <c r="G5318" t="s">
        <v>4455</v>
      </c>
      <c r="H5318">
        <v>1</v>
      </c>
      <c r="I5318">
        <v>15.72</v>
      </c>
      <c r="J5318">
        <v>1</v>
      </c>
      <c r="K5318">
        <f>IF(All_Data[[#This Row],[Water Temperature]]&gt;31,1,0)</f>
        <v>0</v>
      </c>
      <c r="L5318">
        <v>9.7200000000000006</v>
      </c>
      <c r="M5318">
        <v>1</v>
      </c>
      <c r="N5318">
        <v>1</v>
      </c>
      <c r="O5318" t="s">
        <v>58</v>
      </c>
      <c r="P5318">
        <v>0</v>
      </c>
      <c r="R5318" t="s">
        <v>58</v>
      </c>
      <c r="S5318">
        <v>0</v>
      </c>
      <c r="U5318">
        <f>IF(All_Data[[#This Row],[Final Nitrate]]&gt;10,1,0)</f>
        <v>0</v>
      </c>
      <c r="V5318">
        <f>IF(ISBLANK(All_Data[[#This Row],[x4]]),All_Data[[#This Row],[Nitrate]],All_Data[[#This Row],[x4]])</f>
        <v>1</v>
      </c>
      <c r="W5318" t="s">
        <v>58</v>
      </c>
      <c r="X5318">
        <v>1</v>
      </c>
      <c r="Y5318">
        <f>IF(All_Data[[#This Row],[PHOS_GL]]&gt;0.1,1,0)</f>
        <v>1</v>
      </c>
      <c r="Z5318">
        <v>0.2</v>
      </c>
      <c r="AA5318" t="s">
        <v>58</v>
      </c>
      <c r="AB5318">
        <v>1</v>
      </c>
      <c r="AC5318" cm="1">
        <f t="array" ref="AC5318">_xlfn.IFS(All_Data[[#This Row],[pH]]&lt;6.5,1,All_Data[[#This Row],[pH]]&gt;8.5,1,TRUE,0)</f>
        <v>0</v>
      </c>
      <c r="AD5318">
        <v>6.5</v>
      </c>
      <c r="AE5318" t="s">
        <v>58</v>
      </c>
      <c r="AF5318">
        <v>1</v>
      </c>
      <c r="AG5318">
        <f>IF(All_Data[[#This Row],[Turbidity]]&gt;50,1,0)</f>
        <v>0</v>
      </c>
      <c r="AH5318">
        <v>10</v>
      </c>
      <c r="AI5318" t="s">
        <v>58</v>
      </c>
      <c r="AJ5318">
        <v>1</v>
      </c>
      <c r="AK5318">
        <v>9.6999999999999993</v>
      </c>
      <c r="AL5318">
        <v>1</v>
      </c>
      <c r="AM5318">
        <v>9.6</v>
      </c>
      <c r="AN5318">
        <v>1</v>
      </c>
      <c r="AO5318">
        <v>0.06</v>
      </c>
      <c r="AP5318">
        <v>9.6499999999999986</v>
      </c>
      <c r="AQ5318">
        <f>IF(All_Data[[#This Row],[Average DO]]&lt;4,1,0)</f>
        <v>0</v>
      </c>
      <c r="AR5318">
        <v>9.6499999999999986</v>
      </c>
      <c r="AS5318">
        <v>1</v>
      </c>
      <c r="AT5318">
        <v>0</v>
      </c>
      <c r="AU5318">
        <v>1</v>
      </c>
      <c r="AV5318">
        <v>1</v>
      </c>
      <c r="AW5318" t="s">
        <v>57</v>
      </c>
      <c r="AX5318" t="s">
        <v>5863</v>
      </c>
      <c r="AY5318" t="s">
        <v>5864</v>
      </c>
      <c r="AZ5318" t="s">
        <v>57</v>
      </c>
      <c r="BA5318" t="str">
        <f>_xlfn.XLOOKUP(All_Data[[#This Row],[Site]],'[1]2022 StreamWatch Locations'!$A:$A,'[1]2022 StreamWatch Locations'!$L:$L,"")</f>
        <v xml:space="preserve"> (A),  (B),  (C)</v>
      </c>
      <c r="BB5318">
        <f>_xlfn.XLOOKUP(All_Data[[#This Row],[Site]],'[1]2022 StreamWatch Locations'!$A:$A,'[1]2022 StreamWatch Locations'!$M:$M,"")</f>
        <v>40.373941000000002</v>
      </c>
      <c r="BC5318" t="str">
        <f>_xlfn.XLOOKUP(All_Data[[#This Row],[Site]],'[1]2022 StreamWatch Locations'!$A:$A,'[1]2022 StreamWatch Locations'!$C:$C,"")</f>
        <v>Lower Millstone River</v>
      </c>
    </row>
    <row r="5319" spans="1:55" x14ac:dyDescent="0.3">
      <c r="A5319">
        <v>10089</v>
      </c>
      <c r="B5319" s="4">
        <v>40981</v>
      </c>
      <c r="C5319" t="s">
        <v>1180</v>
      </c>
      <c r="D5319" s="4">
        <v>40894</v>
      </c>
      <c r="E5319">
        <v>1115</v>
      </c>
      <c r="F5319" t="s">
        <v>4455</v>
      </c>
      <c r="G5319" t="s">
        <v>4455</v>
      </c>
      <c r="H5319">
        <v>1</v>
      </c>
      <c r="I5319">
        <v>5.69</v>
      </c>
      <c r="J5319">
        <v>1</v>
      </c>
      <c r="K5319">
        <f>IF(All_Data[[#This Row],[Water Temperature]]&gt;31,1,0)</f>
        <v>0</v>
      </c>
      <c r="L5319">
        <v>5.69</v>
      </c>
      <c r="M5319">
        <v>1</v>
      </c>
      <c r="N5319">
        <v>1</v>
      </c>
      <c r="O5319" t="s">
        <v>72</v>
      </c>
      <c r="P5319">
        <v>1</v>
      </c>
      <c r="Q5319">
        <v>0.3</v>
      </c>
      <c r="R5319" t="s">
        <v>58</v>
      </c>
      <c r="S5319">
        <v>1</v>
      </c>
      <c r="T5319">
        <v>1.2</v>
      </c>
      <c r="U5319">
        <f>IF(All_Data[[#This Row],[Final Nitrate]]&gt;10,1,0)</f>
        <v>0</v>
      </c>
      <c r="V5319">
        <f>IF(ISBLANK(All_Data[[#This Row],[x4]]),All_Data[[#This Row],[Nitrate]],All_Data[[#This Row],[x4]])</f>
        <v>1.2</v>
      </c>
      <c r="W5319" t="s">
        <v>58</v>
      </c>
      <c r="X5319">
        <v>1</v>
      </c>
      <c r="Y5319">
        <f>IF(All_Data[[#This Row],[PHOS_GL]]&gt;0.1,1,0)</f>
        <v>1</v>
      </c>
      <c r="Z5319">
        <v>0.2</v>
      </c>
      <c r="AA5319" t="s">
        <v>59</v>
      </c>
      <c r="AB5319">
        <v>1</v>
      </c>
      <c r="AC5319" cm="1">
        <f t="array" ref="AC5319">_xlfn.IFS(All_Data[[#This Row],[pH]]&lt;6.5,1,All_Data[[#This Row],[pH]]&gt;8.5,1,TRUE,0)</f>
        <v>0</v>
      </c>
      <c r="AD5319">
        <v>7</v>
      </c>
      <c r="AE5319" t="s">
        <v>58</v>
      </c>
      <c r="AF5319">
        <v>1</v>
      </c>
      <c r="AG5319">
        <f>IF(All_Data[[#This Row],[Turbidity]]&gt;50,1,0)</f>
        <v>0</v>
      </c>
      <c r="AH5319">
        <v>10</v>
      </c>
      <c r="AI5319" t="s">
        <v>58</v>
      </c>
      <c r="AJ5319">
        <v>1</v>
      </c>
      <c r="AK5319">
        <v>11.1</v>
      </c>
      <c r="AL5319">
        <v>1</v>
      </c>
      <c r="AM5319">
        <v>11</v>
      </c>
      <c r="AN5319">
        <v>1</v>
      </c>
      <c r="AO5319">
        <v>0.06</v>
      </c>
      <c r="AP5319">
        <v>11.05</v>
      </c>
      <c r="AQ5319">
        <f>IF(All_Data[[#This Row],[Average DO]]&lt;4,1,0)</f>
        <v>0</v>
      </c>
      <c r="AR5319">
        <v>11.05</v>
      </c>
      <c r="AS5319">
        <v>1</v>
      </c>
      <c r="AT5319">
        <v>0</v>
      </c>
      <c r="AU5319">
        <v>1</v>
      </c>
      <c r="AV5319">
        <v>0</v>
      </c>
      <c r="AW5319" t="s">
        <v>57</v>
      </c>
      <c r="AX5319" t="s">
        <v>5865</v>
      </c>
      <c r="AY5319" t="s">
        <v>5866</v>
      </c>
      <c r="AZ5319" t="s">
        <v>57</v>
      </c>
      <c r="BA5319" t="str">
        <f>_xlfn.XLOOKUP(All_Data[[#This Row],[Site]],'[1]2022 StreamWatch Locations'!$A:$A,'[1]2022 StreamWatch Locations'!$L:$L,"")</f>
        <v xml:space="preserve"> (A),  (B),  (C)</v>
      </c>
      <c r="BB5319">
        <f>_xlfn.XLOOKUP(All_Data[[#This Row],[Site]],'[1]2022 StreamWatch Locations'!$A:$A,'[1]2022 StreamWatch Locations'!$M:$M,"")</f>
        <v>40.373941000000002</v>
      </c>
      <c r="BC5319" t="str">
        <f>_xlfn.XLOOKUP(All_Data[[#This Row],[Site]],'[1]2022 StreamWatch Locations'!$A:$A,'[1]2022 StreamWatch Locations'!$C:$C,"")</f>
        <v>Lower Millstone River</v>
      </c>
    </row>
    <row r="5320" spans="1:55" x14ac:dyDescent="0.3">
      <c r="A5320">
        <v>10090</v>
      </c>
      <c r="B5320" s="4">
        <v>40981</v>
      </c>
      <c r="C5320" t="s">
        <v>1180</v>
      </c>
      <c r="D5320" s="4">
        <v>40930</v>
      </c>
      <c r="E5320">
        <v>1158</v>
      </c>
      <c r="F5320" t="s">
        <v>4455</v>
      </c>
      <c r="G5320" t="s">
        <v>4455</v>
      </c>
      <c r="H5320">
        <v>1</v>
      </c>
      <c r="I5320">
        <v>-2.0099999999999998</v>
      </c>
      <c r="J5320">
        <v>1</v>
      </c>
      <c r="K5320">
        <f>IF(All_Data[[#This Row],[Water Temperature]]&gt;31,1,0)</f>
        <v>0</v>
      </c>
      <c r="L5320">
        <v>1.39</v>
      </c>
      <c r="M5320">
        <v>1</v>
      </c>
      <c r="N5320">
        <v>1</v>
      </c>
      <c r="O5320" t="s">
        <v>58</v>
      </c>
      <c r="P5320">
        <v>0</v>
      </c>
      <c r="R5320" t="s">
        <v>58</v>
      </c>
      <c r="S5320">
        <v>0</v>
      </c>
      <c r="U5320">
        <f>IF(All_Data[[#This Row],[Final Nitrate]]&gt;10,1,0)</f>
        <v>0</v>
      </c>
      <c r="V5320">
        <f>IF(ISBLANK(All_Data[[#This Row],[x4]]),All_Data[[#This Row],[Nitrate]],All_Data[[#This Row],[x4]])</f>
        <v>1</v>
      </c>
      <c r="W5320" t="s">
        <v>58</v>
      </c>
      <c r="X5320">
        <v>1</v>
      </c>
      <c r="Y5320">
        <f>IF(All_Data[[#This Row],[PHOS_GL]]&gt;0.1,1,0)</f>
        <v>1</v>
      </c>
      <c r="Z5320">
        <v>0.2</v>
      </c>
      <c r="AA5320" t="s">
        <v>58</v>
      </c>
      <c r="AB5320">
        <v>1</v>
      </c>
      <c r="AC5320" cm="1">
        <f t="array" ref="AC5320">_xlfn.IFS(All_Data[[#This Row],[pH]]&lt;6.5,1,All_Data[[#This Row],[pH]]&gt;8.5,1,TRUE,0)</f>
        <v>0</v>
      </c>
      <c r="AD5320">
        <v>7</v>
      </c>
      <c r="AE5320" t="s">
        <v>58</v>
      </c>
      <c r="AF5320">
        <v>1</v>
      </c>
      <c r="AG5320">
        <f>IF(All_Data[[#This Row],[Turbidity]]&gt;50,1,0)</f>
        <v>0</v>
      </c>
      <c r="AH5320">
        <v>10</v>
      </c>
      <c r="AI5320" t="s">
        <v>58</v>
      </c>
      <c r="AJ5320">
        <v>1</v>
      </c>
      <c r="AK5320">
        <v>12.3</v>
      </c>
      <c r="AL5320">
        <v>1</v>
      </c>
      <c r="AM5320">
        <v>12.5</v>
      </c>
      <c r="AN5320">
        <v>1</v>
      </c>
      <c r="AO5320">
        <v>0.1</v>
      </c>
      <c r="AP5320">
        <v>12.4</v>
      </c>
      <c r="AQ5320">
        <f>IF(All_Data[[#This Row],[Average DO]]&lt;4,1,0)</f>
        <v>0</v>
      </c>
      <c r="AR5320">
        <v>12.4</v>
      </c>
      <c r="AS5320">
        <v>1</v>
      </c>
      <c r="AT5320">
        <v>0</v>
      </c>
      <c r="AU5320">
        <v>1</v>
      </c>
      <c r="AV5320">
        <v>0</v>
      </c>
      <c r="AW5320" t="s">
        <v>5867</v>
      </c>
      <c r="AX5320" t="s">
        <v>57</v>
      </c>
      <c r="AY5320" t="s">
        <v>5868</v>
      </c>
      <c r="AZ5320" t="s">
        <v>57</v>
      </c>
      <c r="BA5320" t="str">
        <f>_xlfn.XLOOKUP(All_Data[[#This Row],[Site]],'[1]2022 StreamWatch Locations'!$A:$A,'[1]2022 StreamWatch Locations'!$L:$L,"")</f>
        <v xml:space="preserve"> (A),  (B),  (C)</v>
      </c>
      <c r="BB5320">
        <f>_xlfn.XLOOKUP(All_Data[[#This Row],[Site]],'[1]2022 StreamWatch Locations'!$A:$A,'[1]2022 StreamWatch Locations'!$M:$M,"")</f>
        <v>40.373941000000002</v>
      </c>
      <c r="BC5320" t="str">
        <f>_xlfn.XLOOKUP(All_Data[[#This Row],[Site]],'[1]2022 StreamWatch Locations'!$A:$A,'[1]2022 StreamWatch Locations'!$C:$C,"")</f>
        <v>Lower Millstone River</v>
      </c>
    </row>
    <row r="5321" spans="1:55" x14ac:dyDescent="0.3">
      <c r="A5321">
        <v>10180</v>
      </c>
      <c r="B5321" s="4">
        <v>41009</v>
      </c>
      <c r="C5321" t="s">
        <v>1180</v>
      </c>
      <c r="D5321" s="4">
        <v>40986</v>
      </c>
      <c r="E5321">
        <v>1145</v>
      </c>
      <c r="F5321" t="s">
        <v>4455</v>
      </c>
      <c r="G5321" t="s">
        <v>4455</v>
      </c>
      <c r="H5321">
        <v>1</v>
      </c>
      <c r="I5321">
        <v>10.69</v>
      </c>
      <c r="J5321">
        <v>1</v>
      </c>
      <c r="K5321">
        <f>IF(All_Data[[#This Row],[Water Temperature]]&gt;31,1,0)</f>
        <v>0</v>
      </c>
      <c r="L5321">
        <v>12.39</v>
      </c>
      <c r="M5321">
        <v>1</v>
      </c>
      <c r="N5321">
        <v>1</v>
      </c>
      <c r="O5321" t="s">
        <v>58</v>
      </c>
      <c r="P5321">
        <v>0</v>
      </c>
      <c r="R5321" t="s">
        <v>58</v>
      </c>
      <c r="S5321">
        <v>0</v>
      </c>
      <c r="U5321">
        <f>IF(All_Data[[#This Row],[Final Nitrate]]&gt;10,1,0)</f>
        <v>0</v>
      </c>
      <c r="V5321">
        <f>IF(ISBLANK(All_Data[[#This Row],[x4]]),All_Data[[#This Row],[Nitrate]],All_Data[[#This Row],[x4]])</f>
        <v>1</v>
      </c>
      <c r="W5321" t="s">
        <v>58</v>
      </c>
      <c r="X5321">
        <v>1</v>
      </c>
      <c r="Y5321">
        <f>IF(All_Data[[#This Row],[PHOS_GL]]&gt;0.1,1,0)</f>
        <v>1</v>
      </c>
      <c r="Z5321">
        <v>0.2</v>
      </c>
      <c r="AA5321" t="s">
        <v>59</v>
      </c>
      <c r="AB5321">
        <v>1</v>
      </c>
      <c r="AC5321" cm="1">
        <f t="array" ref="AC5321">_xlfn.IFS(All_Data[[#This Row],[pH]]&lt;6.5,1,All_Data[[#This Row],[pH]]&gt;8.5,1,TRUE,0)</f>
        <v>0</v>
      </c>
      <c r="AD5321">
        <v>7</v>
      </c>
      <c r="AE5321" t="s">
        <v>58</v>
      </c>
      <c r="AF5321">
        <v>1</v>
      </c>
      <c r="AG5321">
        <f>IF(All_Data[[#This Row],[Turbidity]]&gt;50,1,0)</f>
        <v>0</v>
      </c>
      <c r="AH5321">
        <v>5</v>
      </c>
      <c r="AI5321" t="s">
        <v>58</v>
      </c>
      <c r="AJ5321">
        <v>1</v>
      </c>
      <c r="AK5321">
        <v>8.8000000000000007</v>
      </c>
      <c r="AL5321">
        <v>1</v>
      </c>
      <c r="AM5321">
        <v>9.1</v>
      </c>
      <c r="AN5321">
        <v>1</v>
      </c>
      <c r="AO5321">
        <v>0.2</v>
      </c>
      <c r="AP5321">
        <v>8.9499999999999993</v>
      </c>
      <c r="AQ5321">
        <f>IF(All_Data[[#This Row],[Average DO]]&lt;4,1,0)</f>
        <v>0</v>
      </c>
      <c r="AR5321">
        <v>8.9499999999999993</v>
      </c>
      <c r="AS5321">
        <v>1</v>
      </c>
      <c r="AT5321">
        <v>0</v>
      </c>
      <c r="AU5321">
        <v>1</v>
      </c>
      <c r="AV5321">
        <v>1</v>
      </c>
      <c r="AW5321" t="s">
        <v>5869</v>
      </c>
      <c r="AX5321" t="s">
        <v>57</v>
      </c>
      <c r="AY5321" t="s">
        <v>5870</v>
      </c>
      <c r="AZ5321" t="s">
        <v>57</v>
      </c>
      <c r="BA5321" t="str">
        <f>_xlfn.XLOOKUP(All_Data[[#This Row],[Site]],'[1]2022 StreamWatch Locations'!$A:$A,'[1]2022 StreamWatch Locations'!$L:$L,"")</f>
        <v xml:space="preserve"> (A),  (B),  (C)</v>
      </c>
      <c r="BB5321">
        <f>_xlfn.XLOOKUP(All_Data[[#This Row],[Site]],'[1]2022 StreamWatch Locations'!$A:$A,'[1]2022 StreamWatch Locations'!$M:$M,"")</f>
        <v>40.373941000000002</v>
      </c>
      <c r="BC5321" t="str">
        <f>_xlfn.XLOOKUP(All_Data[[#This Row],[Site]],'[1]2022 StreamWatch Locations'!$A:$A,'[1]2022 StreamWatch Locations'!$C:$C,"")</f>
        <v>Lower Millstone River</v>
      </c>
    </row>
    <row r="5322" spans="1:55" x14ac:dyDescent="0.3">
      <c r="A5322">
        <v>10202</v>
      </c>
      <c r="B5322" s="4">
        <v>41037</v>
      </c>
      <c r="C5322" t="s">
        <v>1180</v>
      </c>
      <c r="D5322" s="4">
        <v>41020</v>
      </c>
      <c r="E5322">
        <v>1140</v>
      </c>
      <c r="F5322" t="s">
        <v>5871</v>
      </c>
      <c r="G5322" t="s">
        <v>4455</v>
      </c>
      <c r="H5322">
        <v>1</v>
      </c>
      <c r="I5322">
        <v>24.9</v>
      </c>
      <c r="J5322">
        <v>1</v>
      </c>
      <c r="K5322">
        <f>IF(All_Data[[#This Row],[Water Temperature]]&gt;31,1,0)</f>
        <v>0</v>
      </c>
      <c r="L5322">
        <v>20.7</v>
      </c>
      <c r="M5322">
        <v>1</v>
      </c>
      <c r="N5322">
        <v>1</v>
      </c>
      <c r="O5322" t="s">
        <v>72</v>
      </c>
      <c r="P5322">
        <v>1</v>
      </c>
      <c r="Q5322">
        <v>0.3</v>
      </c>
      <c r="R5322" t="s">
        <v>58</v>
      </c>
      <c r="S5322">
        <v>1</v>
      </c>
      <c r="T5322">
        <v>1.2</v>
      </c>
      <c r="U5322">
        <f>IF(All_Data[[#This Row],[Final Nitrate]]&gt;10,1,0)</f>
        <v>0</v>
      </c>
      <c r="V5322">
        <f>IF(ISBLANK(All_Data[[#This Row],[x4]]),All_Data[[#This Row],[Nitrate]],All_Data[[#This Row],[x4]])</f>
        <v>1.2</v>
      </c>
      <c r="W5322" t="s">
        <v>58</v>
      </c>
      <c r="X5322">
        <v>1</v>
      </c>
      <c r="Y5322">
        <f>IF(All_Data[[#This Row],[PHOS_GL]]&gt;0.1,1,0)</f>
        <v>1</v>
      </c>
      <c r="Z5322">
        <v>0.2</v>
      </c>
      <c r="AA5322" t="s">
        <v>59</v>
      </c>
      <c r="AB5322">
        <v>1</v>
      </c>
      <c r="AC5322" cm="1">
        <f t="array" ref="AC5322">_xlfn.IFS(All_Data[[#This Row],[pH]]&lt;6.5,1,All_Data[[#This Row],[pH]]&gt;8.5,1,TRUE,0)</f>
        <v>0</v>
      </c>
      <c r="AD5322">
        <v>7.5</v>
      </c>
      <c r="AE5322" t="s">
        <v>58</v>
      </c>
      <c r="AF5322">
        <v>1</v>
      </c>
      <c r="AG5322">
        <f>IF(All_Data[[#This Row],[Turbidity]]&gt;50,1,0)</f>
        <v>0</v>
      </c>
      <c r="AH5322">
        <v>10</v>
      </c>
      <c r="AI5322" t="s">
        <v>58</v>
      </c>
      <c r="AJ5322">
        <v>1</v>
      </c>
      <c r="AK5322">
        <v>7.1</v>
      </c>
      <c r="AL5322">
        <v>1</v>
      </c>
      <c r="AM5322">
        <v>7.3</v>
      </c>
      <c r="AN5322">
        <v>1</v>
      </c>
      <c r="AO5322">
        <v>0.20000000000000018</v>
      </c>
      <c r="AP5322">
        <v>7.1999999999999993</v>
      </c>
      <c r="AQ5322">
        <f>IF(All_Data[[#This Row],[Average DO]]&lt;4,1,0)</f>
        <v>0</v>
      </c>
      <c r="AR5322">
        <v>7.1999999999999993</v>
      </c>
      <c r="AS5322">
        <v>1</v>
      </c>
      <c r="AT5322">
        <v>0</v>
      </c>
      <c r="AU5322">
        <v>1</v>
      </c>
      <c r="AV5322">
        <v>1</v>
      </c>
      <c r="AW5322" t="s">
        <v>5872</v>
      </c>
      <c r="AX5322" t="s">
        <v>5873</v>
      </c>
      <c r="AY5322" t="s">
        <v>57</v>
      </c>
      <c r="AZ5322" t="s">
        <v>57</v>
      </c>
      <c r="BA5322" t="str">
        <f>_xlfn.XLOOKUP(All_Data[[#This Row],[Site]],'[1]2022 StreamWatch Locations'!$A:$A,'[1]2022 StreamWatch Locations'!$L:$L,"")</f>
        <v xml:space="preserve"> (A),  (B),  (C)</v>
      </c>
      <c r="BB5322">
        <f>_xlfn.XLOOKUP(All_Data[[#This Row],[Site]],'[1]2022 StreamWatch Locations'!$A:$A,'[1]2022 StreamWatch Locations'!$M:$M,"")</f>
        <v>40.373941000000002</v>
      </c>
      <c r="BC5322" t="str">
        <f>_xlfn.XLOOKUP(All_Data[[#This Row],[Site]],'[1]2022 StreamWatch Locations'!$A:$A,'[1]2022 StreamWatch Locations'!$C:$C,"")</f>
        <v>Lower Millstone River</v>
      </c>
    </row>
    <row r="5323" spans="1:55" x14ac:dyDescent="0.3">
      <c r="A5323">
        <v>10223</v>
      </c>
      <c r="B5323" s="4">
        <v>41065</v>
      </c>
      <c r="C5323" t="s">
        <v>1180</v>
      </c>
      <c r="D5323" s="4">
        <v>41047</v>
      </c>
      <c r="E5323">
        <v>1150</v>
      </c>
      <c r="F5323" t="s">
        <v>4455</v>
      </c>
      <c r="G5323" t="s">
        <v>4455</v>
      </c>
      <c r="H5323">
        <v>1</v>
      </c>
      <c r="I5323">
        <v>18.600000000000001</v>
      </c>
      <c r="J5323">
        <v>1</v>
      </c>
      <c r="K5323">
        <f>IF(All_Data[[#This Row],[Water Temperature]]&gt;31,1,0)</f>
        <v>0</v>
      </c>
      <c r="L5323">
        <v>21.1</v>
      </c>
      <c r="M5323">
        <v>1</v>
      </c>
      <c r="N5323">
        <v>1</v>
      </c>
      <c r="O5323" t="s">
        <v>58</v>
      </c>
      <c r="P5323">
        <v>0</v>
      </c>
      <c r="R5323" t="s">
        <v>58</v>
      </c>
      <c r="S5323">
        <v>0</v>
      </c>
      <c r="U5323">
        <f>IF(All_Data[[#This Row],[Final Nitrate]]&gt;10,1,0)</f>
        <v>0</v>
      </c>
      <c r="V5323">
        <f>IF(ISBLANK(All_Data[[#This Row],[x4]]),All_Data[[#This Row],[Nitrate]],All_Data[[#This Row],[x4]])</f>
        <v>1</v>
      </c>
      <c r="W5323" t="s">
        <v>58</v>
      </c>
      <c r="X5323">
        <v>1</v>
      </c>
      <c r="Y5323">
        <f>IF(All_Data[[#This Row],[PHOS_GL]]&gt;0.1,1,0)</f>
        <v>1</v>
      </c>
      <c r="Z5323">
        <v>0.2</v>
      </c>
      <c r="AA5323" t="s">
        <v>58</v>
      </c>
      <c r="AB5323">
        <v>1</v>
      </c>
      <c r="AC5323" cm="1">
        <f t="array" ref="AC5323">_xlfn.IFS(All_Data[[#This Row],[pH]]&lt;6.5,1,All_Data[[#This Row],[pH]]&gt;8.5,1,TRUE,0)</f>
        <v>0</v>
      </c>
      <c r="AD5323">
        <v>7</v>
      </c>
      <c r="AE5323" t="s">
        <v>58</v>
      </c>
      <c r="AF5323">
        <v>1</v>
      </c>
      <c r="AG5323">
        <f>IF(All_Data[[#This Row],[Turbidity]]&gt;50,1,0)</f>
        <v>0</v>
      </c>
      <c r="AH5323">
        <v>10</v>
      </c>
      <c r="AI5323" t="s">
        <v>58</v>
      </c>
      <c r="AJ5323">
        <v>1</v>
      </c>
      <c r="AK5323">
        <v>7.9</v>
      </c>
      <c r="AL5323">
        <v>1</v>
      </c>
      <c r="AM5323">
        <v>8</v>
      </c>
      <c r="AN5323">
        <v>1</v>
      </c>
      <c r="AO5323">
        <v>0.06</v>
      </c>
      <c r="AP5323">
        <v>7.95</v>
      </c>
      <c r="AQ5323">
        <f>IF(All_Data[[#This Row],[Average DO]]&lt;4,1,0)</f>
        <v>0</v>
      </c>
      <c r="AR5323">
        <v>7.95</v>
      </c>
      <c r="AS5323">
        <v>1</v>
      </c>
      <c r="AT5323">
        <v>0</v>
      </c>
      <c r="AU5323">
        <v>1</v>
      </c>
      <c r="AV5323">
        <v>1</v>
      </c>
      <c r="AW5323" t="s">
        <v>5874</v>
      </c>
      <c r="AX5323" t="s">
        <v>5875</v>
      </c>
      <c r="AY5323" t="s">
        <v>5876</v>
      </c>
      <c r="AZ5323" t="s">
        <v>57</v>
      </c>
      <c r="BA5323" t="str">
        <f>_xlfn.XLOOKUP(All_Data[[#This Row],[Site]],'[1]2022 StreamWatch Locations'!$A:$A,'[1]2022 StreamWatch Locations'!$L:$L,"")</f>
        <v xml:space="preserve"> (A),  (B),  (C)</v>
      </c>
      <c r="BB5323">
        <f>_xlfn.XLOOKUP(All_Data[[#This Row],[Site]],'[1]2022 StreamWatch Locations'!$A:$A,'[1]2022 StreamWatch Locations'!$M:$M,"")</f>
        <v>40.373941000000002</v>
      </c>
      <c r="BC5323" t="str">
        <f>_xlfn.XLOOKUP(All_Data[[#This Row],[Site]],'[1]2022 StreamWatch Locations'!$A:$A,'[1]2022 StreamWatch Locations'!$C:$C,"")</f>
        <v>Lower Millstone River</v>
      </c>
    </row>
    <row r="5324" spans="1:55" x14ac:dyDescent="0.3">
      <c r="A5324">
        <v>10243</v>
      </c>
      <c r="B5324" s="4">
        <v>41099</v>
      </c>
      <c r="C5324" t="s">
        <v>1180</v>
      </c>
      <c r="D5324" s="4">
        <v>41075</v>
      </c>
      <c r="E5324">
        <v>1135</v>
      </c>
      <c r="F5324" t="s">
        <v>4455</v>
      </c>
      <c r="G5324" t="s">
        <v>4455</v>
      </c>
      <c r="H5324">
        <v>1</v>
      </c>
      <c r="I5324">
        <v>24.6</v>
      </c>
      <c r="J5324">
        <v>1</v>
      </c>
      <c r="K5324">
        <f>IF(All_Data[[#This Row],[Water Temperature]]&gt;31,1,0)</f>
        <v>0</v>
      </c>
      <c r="L5324">
        <v>23.7</v>
      </c>
      <c r="M5324">
        <v>1</v>
      </c>
      <c r="N5324">
        <v>1</v>
      </c>
      <c r="O5324" t="s">
        <v>58</v>
      </c>
      <c r="P5324">
        <v>0</v>
      </c>
      <c r="R5324" t="s">
        <v>58</v>
      </c>
      <c r="S5324">
        <v>0</v>
      </c>
      <c r="U5324">
        <f>IF(All_Data[[#This Row],[Final Nitrate]]&gt;10,1,0)</f>
        <v>0</v>
      </c>
      <c r="V5324">
        <f>IF(ISBLANK(All_Data[[#This Row],[x4]]),All_Data[[#This Row],[Nitrate]],All_Data[[#This Row],[x4]])</f>
        <v>1</v>
      </c>
      <c r="W5324" t="s">
        <v>58</v>
      </c>
      <c r="X5324">
        <v>1</v>
      </c>
      <c r="Y5324">
        <f>IF(All_Data[[#This Row],[PHOS_GL]]&gt;0.1,1,0)</f>
        <v>1</v>
      </c>
      <c r="Z5324">
        <v>0.4</v>
      </c>
      <c r="AA5324" t="s">
        <v>58</v>
      </c>
      <c r="AB5324">
        <v>1</v>
      </c>
      <c r="AC5324" cm="1">
        <f t="array" ref="AC5324">_xlfn.IFS(All_Data[[#This Row],[pH]]&lt;6.5,1,All_Data[[#This Row],[pH]]&gt;8.5,1,TRUE,0)</f>
        <v>0</v>
      </c>
      <c r="AD5324">
        <v>7</v>
      </c>
      <c r="AE5324" t="s">
        <v>58</v>
      </c>
      <c r="AF5324">
        <v>1</v>
      </c>
      <c r="AG5324">
        <f>IF(All_Data[[#This Row],[Turbidity]]&gt;50,1,0)</f>
        <v>0</v>
      </c>
      <c r="AH5324">
        <v>5</v>
      </c>
      <c r="AI5324" t="s">
        <v>58</v>
      </c>
      <c r="AJ5324">
        <v>1</v>
      </c>
      <c r="AK5324">
        <v>5.7</v>
      </c>
      <c r="AL5324">
        <v>1</v>
      </c>
      <c r="AM5324">
        <v>5.7</v>
      </c>
      <c r="AN5324">
        <v>1</v>
      </c>
      <c r="AO5324">
        <v>0</v>
      </c>
      <c r="AP5324">
        <v>5.7</v>
      </c>
      <c r="AQ5324">
        <f>IF(All_Data[[#This Row],[Average DO]]&lt;4,1,0)</f>
        <v>0</v>
      </c>
      <c r="AR5324">
        <v>5.7</v>
      </c>
      <c r="AS5324">
        <v>1</v>
      </c>
      <c r="AT5324">
        <v>0</v>
      </c>
      <c r="AU5324">
        <v>1</v>
      </c>
      <c r="AV5324">
        <v>1</v>
      </c>
      <c r="AW5324" t="s">
        <v>5877</v>
      </c>
      <c r="AX5324" t="s">
        <v>5878</v>
      </c>
      <c r="AY5324" t="s">
        <v>5879</v>
      </c>
      <c r="AZ5324" t="s">
        <v>57</v>
      </c>
      <c r="BA5324" t="str">
        <f>_xlfn.XLOOKUP(All_Data[[#This Row],[Site]],'[1]2022 StreamWatch Locations'!$A:$A,'[1]2022 StreamWatch Locations'!$L:$L,"")</f>
        <v xml:space="preserve"> (A),  (B),  (C)</v>
      </c>
      <c r="BB5324">
        <f>_xlfn.XLOOKUP(All_Data[[#This Row],[Site]],'[1]2022 StreamWatch Locations'!$A:$A,'[1]2022 StreamWatch Locations'!$M:$M,"")</f>
        <v>40.373941000000002</v>
      </c>
      <c r="BC5324" t="str">
        <f>_xlfn.XLOOKUP(All_Data[[#This Row],[Site]],'[1]2022 StreamWatch Locations'!$A:$A,'[1]2022 StreamWatch Locations'!$C:$C,"")</f>
        <v>Lower Millstone River</v>
      </c>
    </row>
    <row r="5325" spans="1:55" x14ac:dyDescent="0.3">
      <c r="A5325">
        <v>10264</v>
      </c>
      <c r="B5325" s="4">
        <v>41122</v>
      </c>
      <c r="C5325" t="s">
        <v>1180</v>
      </c>
      <c r="D5325" s="4">
        <v>41112</v>
      </c>
      <c r="E5325">
        <v>1150</v>
      </c>
      <c r="F5325" t="s">
        <v>4455</v>
      </c>
      <c r="G5325" t="s">
        <v>4455</v>
      </c>
      <c r="H5325">
        <v>1</v>
      </c>
      <c r="I5325">
        <v>25.2</v>
      </c>
      <c r="J5325">
        <v>1</v>
      </c>
      <c r="K5325">
        <f>IF(All_Data[[#This Row],[Water Temperature]]&gt;31,1,0)</f>
        <v>0</v>
      </c>
      <c r="L5325">
        <v>25.9</v>
      </c>
      <c r="M5325">
        <v>1</v>
      </c>
      <c r="N5325">
        <v>0.2</v>
      </c>
      <c r="O5325" t="s">
        <v>59</v>
      </c>
      <c r="P5325">
        <v>0</v>
      </c>
      <c r="R5325" t="s">
        <v>58</v>
      </c>
      <c r="S5325">
        <v>0</v>
      </c>
      <c r="U5325">
        <f>IF(All_Data[[#This Row],[Final Nitrate]]&gt;10,1,0)</f>
        <v>0</v>
      </c>
      <c r="V5325">
        <f>IF(ISBLANK(All_Data[[#This Row],[x4]]),All_Data[[#This Row],[Nitrate]],All_Data[[#This Row],[x4]])</f>
        <v>0.2</v>
      </c>
      <c r="W5325" t="s">
        <v>58</v>
      </c>
      <c r="X5325">
        <v>1</v>
      </c>
      <c r="Y5325">
        <f>IF(All_Data[[#This Row],[PHOS_GL]]&gt;0.1,1,0)</f>
        <v>1</v>
      </c>
      <c r="Z5325">
        <v>0.2</v>
      </c>
      <c r="AA5325" t="s">
        <v>58</v>
      </c>
      <c r="AB5325">
        <v>1</v>
      </c>
      <c r="AC5325" cm="1">
        <f t="array" ref="AC5325">_xlfn.IFS(All_Data[[#This Row],[pH]]&lt;6.5,1,All_Data[[#This Row],[pH]]&gt;8.5,1,TRUE,0)</f>
        <v>0</v>
      </c>
      <c r="AD5325">
        <v>8.5</v>
      </c>
      <c r="AE5325" t="s">
        <v>58</v>
      </c>
      <c r="AF5325">
        <v>1</v>
      </c>
      <c r="AG5325">
        <f>IF(All_Data[[#This Row],[Turbidity]]&gt;50,1,0)</f>
        <v>0</v>
      </c>
      <c r="AH5325">
        <v>15</v>
      </c>
      <c r="AI5325" t="s">
        <v>58</v>
      </c>
      <c r="AJ5325">
        <v>1</v>
      </c>
      <c r="AK5325">
        <v>7.7</v>
      </c>
      <c r="AL5325">
        <v>1</v>
      </c>
      <c r="AM5325">
        <v>8.1</v>
      </c>
      <c r="AN5325">
        <v>1</v>
      </c>
      <c r="AO5325">
        <v>0.3</v>
      </c>
      <c r="AP5325">
        <v>7.9</v>
      </c>
      <c r="AQ5325">
        <f>IF(All_Data[[#This Row],[Average DO]]&lt;4,1,0)</f>
        <v>0</v>
      </c>
      <c r="AR5325">
        <v>7.9</v>
      </c>
      <c r="AS5325">
        <v>1</v>
      </c>
      <c r="AT5325">
        <v>1</v>
      </c>
      <c r="AU5325">
        <v>1</v>
      </c>
      <c r="AV5325">
        <v>1</v>
      </c>
      <c r="AW5325" t="s">
        <v>5880</v>
      </c>
      <c r="AX5325" t="s">
        <v>5881</v>
      </c>
      <c r="AY5325" t="s">
        <v>5882</v>
      </c>
      <c r="AZ5325" t="s">
        <v>57</v>
      </c>
      <c r="BA5325" t="str">
        <f>_xlfn.XLOOKUP(All_Data[[#This Row],[Site]],'[1]2022 StreamWatch Locations'!$A:$A,'[1]2022 StreamWatch Locations'!$L:$L,"")</f>
        <v xml:space="preserve"> (A),  (B),  (C)</v>
      </c>
      <c r="BB5325">
        <f>_xlfn.XLOOKUP(All_Data[[#This Row],[Site]],'[1]2022 StreamWatch Locations'!$A:$A,'[1]2022 StreamWatch Locations'!$M:$M,"")</f>
        <v>40.373941000000002</v>
      </c>
      <c r="BC5325" t="str">
        <f>_xlfn.XLOOKUP(All_Data[[#This Row],[Site]],'[1]2022 StreamWatch Locations'!$A:$A,'[1]2022 StreamWatch Locations'!$C:$C,"")</f>
        <v>Lower Millstone River</v>
      </c>
    </row>
    <row r="5326" spans="1:55" x14ac:dyDescent="0.3">
      <c r="A5326">
        <v>10284</v>
      </c>
      <c r="B5326" s="4">
        <v>41156</v>
      </c>
      <c r="C5326" t="s">
        <v>1180</v>
      </c>
      <c r="D5326" s="4">
        <v>41140</v>
      </c>
      <c r="E5326">
        <v>1150</v>
      </c>
      <c r="F5326" t="s">
        <v>4455</v>
      </c>
      <c r="G5326" t="s">
        <v>4455</v>
      </c>
      <c r="H5326">
        <v>1</v>
      </c>
      <c r="I5326">
        <v>22.2</v>
      </c>
      <c r="J5326">
        <v>1</v>
      </c>
      <c r="K5326">
        <f>IF(All_Data[[#This Row],[Water Temperature]]&gt;31,1,0)</f>
        <v>0</v>
      </c>
      <c r="L5326">
        <v>24.7</v>
      </c>
      <c r="M5326">
        <v>1</v>
      </c>
      <c r="N5326">
        <v>0.2</v>
      </c>
      <c r="O5326" t="s">
        <v>58</v>
      </c>
      <c r="P5326">
        <v>0</v>
      </c>
      <c r="R5326" t="s">
        <v>58</v>
      </c>
      <c r="S5326">
        <v>0</v>
      </c>
      <c r="U5326">
        <f>IF(All_Data[[#This Row],[Final Nitrate]]&gt;10,1,0)</f>
        <v>0</v>
      </c>
      <c r="V5326">
        <f>IF(ISBLANK(All_Data[[#This Row],[x4]]),All_Data[[#This Row],[Nitrate]],All_Data[[#This Row],[x4]])</f>
        <v>0.2</v>
      </c>
      <c r="W5326" t="s">
        <v>58</v>
      </c>
      <c r="X5326">
        <v>1</v>
      </c>
      <c r="Y5326">
        <f>IF(All_Data[[#This Row],[PHOS_GL]]&gt;0.1,1,0)</f>
        <v>1</v>
      </c>
      <c r="Z5326">
        <v>0.2</v>
      </c>
      <c r="AA5326" t="s">
        <v>59</v>
      </c>
      <c r="AB5326">
        <v>1</v>
      </c>
      <c r="AC5326" cm="1">
        <f t="array" ref="AC5326">_xlfn.IFS(All_Data[[#This Row],[pH]]&lt;6.5,1,All_Data[[#This Row],[pH]]&gt;8.5,1,TRUE,0)</f>
        <v>0</v>
      </c>
      <c r="AD5326">
        <v>7</v>
      </c>
      <c r="AE5326" t="s">
        <v>58</v>
      </c>
      <c r="AF5326">
        <v>1</v>
      </c>
      <c r="AG5326">
        <f>IF(All_Data[[#This Row],[Turbidity]]&gt;50,1,0)</f>
        <v>0</v>
      </c>
      <c r="AH5326">
        <v>10</v>
      </c>
      <c r="AI5326" t="s">
        <v>58</v>
      </c>
      <c r="AJ5326">
        <v>1</v>
      </c>
      <c r="AK5326">
        <v>5.7</v>
      </c>
      <c r="AL5326">
        <v>1</v>
      </c>
      <c r="AM5326">
        <v>5.7</v>
      </c>
      <c r="AN5326">
        <v>1</v>
      </c>
      <c r="AO5326">
        <v>0</v>
      </c>
      <c r="AP5326">
        <v>5.7</v>
      </c>
      <c r="AQ5326">
        <f>IF(All_Data[[#This Row],[Average DO]]&lt;4,1,0)</f>
        <v>0</v>
      </c>
      <c r="AR5326">
        <v>5.7</v>
      </c>
      <c r="AS5326">
        <v>1</v>
      </c>
      <c r="AT5326">
        <v>1</v>
      </c>
      <c r="AU5326">
        <v>1</v>
      </c>
      <c r="AV5326">
        <v>1</v>
      </c>
      <c r="AW5326" t="s">
        <v>5883</v>
      </c>
      <c r="AX5326" t="s">
        <v>5884</v>
      </c>
      <c r="AY5326" t="s">
        <v>57</v>
      </c>
      <c r="AZ5326" t="s">
        <v>57</v>
      </c>
      <c r="BA5326" t="str">
        <f>_xlfn.XLOOKUP(All_Data[[#This Row],[Site]],'[1]2022 StreamWatch Locations'!$A:$A,'[1]2022 StreamWatch Locations'!$L:$L,"")</f>
        <v xml:space="preserve"> (A),  (B),  (C)</v>
      </c>
      <c r="BB5326">
        <f>_xlfn.XLOOKUP(All_Data[[#This Row],[Site]],'[1]2022 StreamWatch Locations'!$A:$A,'[1]2022 StreamWatch Locations'!$M:$M,"")</f>
        <v>40.373941000000002</v>
      </c>
      <c r="BC5326" t="str">
        <f>_xlfn.XLOOKUP(All_Data[[#This Row],[Site]],'[1]2022 StreamWatch Locations'!$A:$A,'[1]2022 StreamWatch Locations'!$C:$C,"")</f>
        <v>Lower Millstone River</v>
      </c>
    </row>
    <row r="5327" spans="1:55" x14ac:dyDescent="0.3">
      <c r="A5327">
        <v>10351</v>
      </c>
      <c r="B5327" s="4">
        <v>41219</v>
      </c>
      <c r="C5327" t="s">
        <v>1180</v>
      </c>
      <c r="D5327" s="4">
        <v>41195</v>
      </c>
      <c r="E5327">
        <v>1045</v>
      </c>
      <c r="F5327" t="s">
        <v>4455</v>
      </c>
      <c r="G5327" t="s">
        <v>4455</v>
      </c>
      <c r="H5327">
        <v>1</v>
      </c>
      <c r="I5327">
        <v>8.1</v>
      </c>
      <c r="J5327">
        <v>1</v>
      </c>
      <c r="K5327">
        <f>IF(All_Data[[#This Row],[Water Temperature]]&gt;31,1,0)</f>
        <v>0</v>
      </c>
      <c r="L5327">
        <v>11</v>
      </c>
      <c r="M5327">
        <v>1</v>
      </c>
      <c r="N5327">
        <v>1</v>
      </c>
      <c r="O5327" t="s">
        <v>58</v>
      </c>
      <c r="P5327">
        <v>0</v>
      </c>
      <c r="R5327" t="s">
        <v>58</v>
      </c>
      <c r="S5327">
        <v>0</v>
      </c>
      <c r="U5327">
        <f>IF(All_Data[[#This Row],[Final Nitrate]]&gt;10,1,0)</f>
        <v>0</v>
      </c>
      <c r="V5327">
        <f>IF(ISBLANK(All_Data[[#This Row],[x4]]),All_Data[[#This Row],[Nitrate]],All_Data[[#This Row],[x4]])</f>
        <v>1</v>
      </c>
      <c r="W5327" t="s">
        <v>58</v>
      </c>
      <c r="X5327">
        <v>1</v>
      </c>
      <c r="Y5327">
        <f>IF(All_Data[[#This Row],[PHOS_GL]]&gt;0.1,1,0)</f>
        <v>1</v>
      </c>
      <c r="Z5327">
        <v>0.2</v>
      </c>
      <c r="AA5327" t="s">
        <v>58</v>
      </c>
      <c r="AB5327">
        <v>1</v>
      </c>
      <c r="AC5327" cm="1">
        <f t="array" ref="AC5327">_xlfn.IFS(All_Data[[#This Row],[pH]]&lt;6.5,1,All_Data[[#This Row],[pH]]&gt;8.5,1,TRUE,0)</f>
        <v>0</v>
      </c>
      <c r="AD5327">
        <v>7</v>
      </c>
      <c r="AE5327" t="s">
        <v>58</v>
      </c>
      <c r="AF5327">
        <v>1</v>
      </c>
      <c r="AG5327">
        <f>IF(All_Data[[#This Row],[Turbidity]]&gt;50,1,0)</f>
        <v>0</v>
      </c>
      <c r="AH5327">
        <v>5</v>
      </c>
      <c r="AI5327" t="s">
        <v>58</v>
      </c>
      <c r="AJ5327">
        <v>1</v>
      </c>
      <c r="AK5327">
        <v>5.3</v>
      </c>
      <c r="AL5327">
        <v>1</v>
      </c>
      <c r="AM5327">
        <v>5.3</v>
      </c>
      <c r="AN5327">
        <v>1</v>
      </c>
      <c r="AO5327">
        <v>0</v>
      </c>
      <c r="AP5327">
        <v>5.3</v>
      </c>
      <c r="AQ5327">
        <f>IF(All_Data[[#This Row],[Average DO]]&lt;4,1,0)</f>
        <v>0</v>
      </c>
      <c r="AR5327">
        <v>5.3</v>
      </c>
      <c r="AS5327">
        <v>1</v>
      </c>
      <c r="AT5327">
        <v>0</v>
      </c>
      <c r="AU5327">
        <v>1</v>
      </c>
      <c r="AV5327">
        <v>2</v>
      </c>
      <c r="AW5327" t="s">
        <v>5885</v>
      </c>
      <c r="AX5327" t="s">
        <v>57</v>
      </c>
      <c r="AY5327" t="s">
        <v>5886</v>
      </c>
      <c r="AZ5327" t="s">
        <v>57</v>
      </c>
      <c r="BA5327" t="str">
        <f>_xlfn.XLOOKUP(All_Data[[#This Row],[Site]],'[1]2022 StreamWatch Locations'!$A:$A,'[1]2022 StreamWatch Locations'!$L:$L,"")</f>
        <v xml:space="preserve"> (A),  (B),  (C)</v>
      </c>
      <c r="BB5327">
        <f>_xlfn.XLOOKUP(All_Data[[#This Row],[Site]],'[1]2022 StreamWatch Locations'!$A:$A,'[1]2022 StreamWatch Locations'!$M:$M,"")</f>
        <v>40.373941000000002</v>
      </c>
      <c r="BC5327" t="str">
        <f>_xlfn.XLOOKUP(All_Data[[#This Row],[Site]],'[1]2022 StreamWatch Locations'!$A:$A,'[1]2022 StreamWatch Locations'!$C:$C,"")</f>
        <v>Lower Millstone River</v>
      </c>
    </row>
    <row r="5328" spans="1:55" x14ac:dyDescent="0.3">
      <c r="A5328">
        <v>10366</v>
      </c>
      <c r="B5328" s="4">
        <v>41247</v>
      </c>
      <c r="C5328" t="s">
        <v>1180</v>
      </c>
      <c r="D5328" s="4">
        <v>41231</v>
      </c>
      <c r="E5328">
        <v>1045</v>
      </c>
      <c r="F5328" t="s">
        <v>4455</v>
      </c>
      <c r="G5328" t="s">
        <v>4455</v>
      </c>
      <c r="H5328">
        <v>1</v>
      </c>
      <c r="I5328">
        <v>8.3000000000000007</v>
      </c>
      <c r="J5328">
        <v>1</v>
      </c>
      <c r="K5328">
        <f>IF(All_Data[[#This Row],[Water Temperature]]&gt;31,1,0)</f>
        <v>0</v>
      </c>
      <c r="L5328">
        <v>6.8</v>
      </c>
      <c r="M5328">
        <v>1</v>
      </c>
      <c r="N5328">
        <v>1</v>
      </c>
      <c r="O5328" t="s">
        <v>72</v>
      </c>
      <c r="P5328">
        <v>1</v>
      </c>
      <c r="Q5328">
        <v>0.4</v>
      </c>
      <c r="R5328" t="s">
        <v>58</v>
      </c>
      <c r="S5328">
        <v>1</v>
      </c>
      <c r="T5328">
        <v>1.6</v>
      </c>
      <c r="U5328">
        <f>IF(All_Data[[#This Row],[Final Nitrate]]&gt;10,1,0)</f>
        <v>0</v>
      </c>
      <c r="V5328">
        <f>IF(ISBLANK(All_Data[[#This Row],[x4]]),All_Data[[#This Row],[Nitrate]],All_Data[[#This Row],[x4]])</f>
        <v>1.6</v>
      </c>
      <c r="W5328" t="s">
        <v>58</v>
      </c>
      <c r="X5328">
        <v>1</v>
      </c>
      <c r="Y5328">
        <f>IF(All_Data[[#This Row],[PHOS_GL]]&gt;0.1,1,0)</f>
        <v>1</v>
      </c>
      <c r="Z5328">
        <v>0.2</v>
      </c>
      <c r="AA5328" t="s">
        <v>59</v>
      </c>
      <c r="AB5328">
        <v>1</v>
      </c>
      <c r="AC5328" cm="1">
        <f t="array" ref="AC5328">_xlfn.IFS(All_Data[[#This Row],[pH]]&lt;6.5,1,All_Data[[#This Row],[pH]]&gt;8.5,1,TRUE,0)</f>
        <v>0</v>
      </c>
      <c r="AD5328">
        <v>6.5</v>
      </c>
      <c r="AE5328" t="s">
        <v>58</v>
      </c>
      <c r="AF5328">
        <v>1</v>
      </c>
      <c r="AG5328">
        <f>IF(All_Data[[#This Row],[Turbidity]]&gt;50,1,0)</f>
        <v>0</v>
      </c>
      <c r="AH5328">
        <v>5</v>
      </c>
      <c r="AI5328" t="s">
        <v>58</v>
      </c>
      <c r="AJ5328">
        <v>1</v>
      </c>
      <c r="AK5328">
        <v>9.6</v>
      </c>
      <c r="AL5328">
        <v>1</v>
      </c>
      <c r="AM5328">
        <v>9.6999999999999993</v>
      </c>
      <c r="AN5328">
        <v>1</v>
      </c>
      <c r="AO5328">
        <v>0.06</v>
      </c>
      <c r="AP5328">
        <v>9.6499999999999986</v>
      </c>
      <c r="AQ5328">
        <f>IF(All_Data[[#This Row],[Average DO]]&lt;4,1,0)</f>
        <v>0</v>
      </c>
      <c r="AR5328">
        <v>9.6499999999999986</v>
      </c>
      <c r="AS5328">
        <v>1</v>
      </c>
      <c r="AT5328">
        <v>0</v>
      </c>
      <c r="AU5328">
        <v>1</v>
      </c>
      <c r="AV5328">
        <v>1</v>
      </c>
      <c r="AW5328" t="s">
        <v>5887</v>
      </c>
      <c r="AX5328" t="s">
        <v>5888</v>
      </c>
      <c r="AY5328" t="s">
        <v>5889</v>
      </c>
      <c r="AZ5328" t="s">
        <v>57</v>
      </c>
      <c r="BA5328" t="str">
        <f>_xlfn.XLOOKUP(All_Data[[#This Row],[Site]],'[1]2022 StreamWatch Locations'!$A:$A,'[1]2022 StreamWatch Locations'!$L:$L,"")</f>
        <v xml:space="preserve"> (A),  (B),  (C)</v>
      </c>
      <c r="BB5328">
        <f>_xlfn.XLOOKUP(All_Data[[#This Row],[Site]],'[1]2022 StreamWatch Locations'!$A:$A,'[1]2022 StreamWatch Locations'!$M:$M,"")</f>
        <v>40.373941000000002</v>
      </c>
      <c r="BC5328" t="str">
        <f>_xlfn.XLOOKUP(All_Data[[#This Row],[Site]],'[1]2022 StreamWatch Locations'!$A:$A,'[1]2022 StreamWatch Locations'!$C:$C,"")</f>
        <v>Lower Millstone River</v>
      </c>
    </row>
    <row r="5329" spans="1:55" x14ac:dyDescent="0.3">
      <c r="A5329">
        <v>10393</v>
      </c>
      <c r="B5329" s="4">
        <v>41290</v>
      </c>
      <c r="C5329" t="s">
        <v>1180</v>
      </c>
      <c r="D5329" s="4">
        <v>41258</v>
      </c>
      <c r="E5329">
        <v>1010</v>
      </c>
      <c r="F5329" t="s">
        <v>4455</v>
      </c>
      <c r="G5329" t="s">
        <v>4455</v>
      </c>
      <c r="H5329">
        <v>1</v>
      </c>
      <c r="I5329">
        <v>4.5999999999999996</v>
      </c>
      <c r="J5329">
        <v>1</v>
      </c>
      <c r="K5329">
        <f>IF(All_Data[[#This Row],[Water Temperature]]&gt;31,1,0)</f>
        <v>0</v>
      </c>
      <c r="L5329">
        <v>5</v>
      </c>
      <c r="M5329">
        <v>1</v>
      </c>
      <c r="N5329">
        <v>1</v>
      </c>
      <c r="O5329" t="s">
        <v>72</v>
      </c>
      <c r="P5329">
        <v>1</v>
      </c>
      <c r="Q5329">
        <v>0.3</v>
      </c>
      <c r="R5329" t="s">
        <v>58</v>
      </c>
      <c r="S5329">
        <v>1</v>
      </c>
      <c r="T5329">
        <v>1.2</v>
      </c>
      <c r="U5329">
        <f>IF(All_Data[[#This Row],[Final Nitrate]]&gt;10,1,0)</f>
        <v>0</v>
      </c>
      <c r="V5329">
        <f>IF(ISBLANK(All_Data[[#This Row],[x4]]),All_Data[[#This Row],[Nitrate]],All_Data[[#This Row],[x4]])</f>
        <v>1.2</v>
      </c>
      <c r="W5329" t="s">
        <v>58</v>
      </c>
      <c r="X5329">
        <v>1</v>
      </c>
      <c r="Y5329">
        <f>IF(All_Data[[#This Row],[PHOS_GL]]&gt;0.1,1,0)</f>
        <v>1</v>
      </c>
      <c r="Z5329">
        <v>0.2</v>
      </c>
      <c r="AA5329" t="s">
        <v>59</v>
      </c>
      <c r="AB5329">
        <v>1</v>
      </c>
      <c r="AC5329" cm="1">
        <f t="array" ref="AC5329">_xlfn.IFS(All_Data[[#This Row],[pH]]&lt;6.5,1,All_Data[[#This Row],[pH]]&gt;8.5,1,TRUE,0)</f>
        <v>0</v>
      </c>
      <c r="AD5329">
        <v>7</v>
      </c>
      <c r="AE5329" t="s">
        <v>58</v>
      </c>
      <c r="AF5329">
        <v>1</v>
      </c>
      <c r="AG5329">
        <f>IF(All_Data[[#This Row],[Turbidity]]&gt;50,1,0)</f>
        <v>0</v>
      </c>
      <c r="AH5329">
        <v>10</v>
      </c>
      <c r="AI5329" t="s">
        <v>58</v>
      </c>
      <c r="AJ5329">
        <v>1</v>
      </c>
      <c r="AK5329">
        <v>10.4</v>
      </c>
      <c r="AL5329">
        <v>1</v>
      </c>
      <c r="AM5329">
        <v>10.6</v>
      </c>
      <c r="AN5329">
        <v>1</v>
      </c>
      <c r="AO5329">
        <v>0.1</v>
      </c>
      <c r="AP5329">
        <v>10.5</v>
      </c>
      <c r="AQ5329">
        <f>IF(All_Data[[#This Row],[Average DO]]&lt;4,1,0)</f>
        <v>0</v>
      </c>
      <c r="AR5329">
        <v>10.5</v>
      </c>
      <c r="AS5329">
        <v>1</v>
      </c>
      <c r="AT5329">
        <v>0</v>
      </c>
      <c r="AU5329">
        <v>1</v>
      </c>
      <c r="AV5329">
        <v>1</v>
      </c>
      <c r="AW5329" t="s">
        <v>57</v>
      </c>
      <c r="AX5329" t="s">
        <v>57</v>
      </c>
      <c r="AY5329" t="s">
        <v>5890</v>
      </c>
      <c r="AZ5329" t="s">
        <v>57</v>
      </c>
      <c r="BA5329" t="str">
        <f>_xlfn.XLOOKUP(All_Data[[#This Row],[Site]],'[1]2022 StreamWatch Locations'!$A:$A,'[1]2022 StreamWatch Locations'!$L:$L,"")</f>
        <v xml:space="preserve"> (A),  (B),  (C)</v>
      </c>
      <c r="BB5329">
        <f>_xlfn.XLOOKUP(All_Data[[#This Row],[Site]],'[1]2022 StreamWatch Locations'!$A:$A,'[1]2022 StreamWatch Locations'!$M:$M,"")</f>
        <v>40.373941000000002</v>
      </c>
      <c r="BC5329" t="str">
        <f>_xlfn.XLOOKUP(All_Data[[#This Row],[Site]],'[1]2022 StreamWatch Locations'!$A:$A,'[1]2022 StreamWatch Locations'!$C:$C,"")</f>
        <v>Lower Millstone River</v>
      </c>
    </row>
    <row r="5330" spans="1:55" x14ac:dyDescent="0.3">
      <c r="A5330">
        <v>10419</v>
      </c>
      <c r="B5330" s="4">
        <v>41316</v>
      </c>
      <c r="C5330" t="s">
        <v>1180</v>
      </c>
      <c r="D5330" s="4">
        <v>41294</v>
      </c>
      <c r="E5330">
        <v>1150</v>
      </c>
      <c r="F5330" t="s">
        <v>4455</v>
      </c>
      <c r="G5330" t="s">
        <v>4455</v>
      </c>
      <c r="H5330">
        <v>1</v>
      </c>
      <c r="I5330">
        <v>11.8</v>
      </c>
      <c r="J5330">
        <v>1</v>
      </c>
      <c r="K5330">
        <f>IF(All_Data[[#This Row],[Water Temperature]]&gt;31,1,0)</f>
        <v>0</v>
      </c>
      <c r="L5330">
        <v>3.8</v>
      </c>
      <c r="M5330">
        <v>1</v>
      </c>
      <c r="N5330">
        <v>0.8</v>
      </c>
      <c r="O5330" t="s">
        <v>58</v>
      </c>
      <c r="P5330">
        <v>0</v>
      </c>
      <c r="R5330" t="s">
        <v>58</v>
      </c>
      <c r="S5330">
        <v>0</v>
      </c>
      <c r="U5330">
        <f>IF(All_Data[[#This Row],[Final Nitrate]]&gt;10,1,0)</f>
        <v>0</v>
      </c>
      <c r="V5330">
        <f>IF(ISBLANK(All_Data[[#This Row],[x4]]),All_Data[[#This Row],[Nitrate]],All_Data[[#This Row],[x4]])</f>
        <v>0.8</v>
      </c>
      <c r="W5330" t="s">
        <v>58</v>
      </c>
      <c r="X5330">
        <v>1</v>
      </c>
      <c r="Y5330">
        <f>IF(All_Data[[#This Row],[PHOS_GL]]&gt;0.1,1,0)</f>
        <v>1</v>
      </c>
      <c r="Z5330">
        <v>0.2</v>
      </c>
      <c r="AA5330" t="s">
        <v>58</v>
      </c>
      <c r="AB5330">
        <v>1</v>
      </c>
      <c r="AC5330" cm="1">
        <f t="array" ref="AC5330">_xlfn.IFS(All_Data[[#This Row],[pH]]&lt;6.5,1,All_Data[[#This Row],[pH]]&gt;8.5,1,TRUE,0)</f>
        <v>0</v>
      </c>
      <c r="AD5330">
        <v>6.5</v>
      </c>
      <c r="AE5330" t="s">
        <v>58</v>
      </c>
      <c r="AF5330">
        <v>1</v>
      </c>
      <c r="AG5330">
        <f>IF(All_Data[[#This Row],[Turbidity]]&gt;50,1,0)</f>
        <v>0</v>
      </c>
      <c r="AH5330">
        <v>15</v>
      </c>
      <c r="AI5330" t="s">
        <v>58</v>
      </c>
      <c r="AJ5330">
        <v>1</v>
      </c>
      <c r="AK5330">
        <v>7.3</v>
      </c>
      <c r="AL5330">
        <v>1</v>
      </c>
      <c r="AM5330">
        <v>7.1</v>
      </c>
      <c r="AN5330">
        <v>1</v>
      </c>
      <c r="AO5330">
        <v>0.20000000000000018</v>
      </c>
      <c r="AP5330">
        <v>7.1999999999999993</v>
      </c>
      <c r="AQ5330">
        <f>IF(All_Data[[#This Row],[Average DO]]&lt;4,1,0)</f>
        <v>0</v>
      </c>
      <c r="AR5330">
        <v>7.1999999999999993</v>
      </c>
      <c r="AS5330">
        <v>1</v>
      </c>
      <c r="AT5330">
        <v>0</v>
      </c>
      <c r="AU5330">
        <v>1</v>
      </c>
      <c r="AV5330">
        <v>1</v>
      </c>
      <c r="AW5330" t="s">
        <v>57</v>
      </c>
      <c r="AX5330" t="s">
        <v>5891</v>
      </c>
      <c r="AY5330" t="s">
        <v>5892</v>
      </c>
      <c r="AZ5330" t="s">
        <v>57</v>
      </c>
      <c r="BA5330" t="str">
        <f>_xlfn.XLOOKUP(All_Data[[#This Row],[Site]],'[1]2022 StreamWatch Locations'!$A:$A,'[1]2022 StreamWatch Locations'!$L:$L,"")</f>
        <v xml:space="preserve"> (A),  (B),  (C)</v>
      </c>
      <c r="BB5330">
        <f>_xlfn.XLOOKUP(All_Data[[#This Row],[Site]],'[1]2022 StreamWatch Locations'!$A:$A,'[1]2022 StreamWatch Locations'!$M:$M,"")</f>
        <v>40.373941000000002</v>
      </c>
      <c r="BC5330" t="str">
        <f>_xlfn.XLOOKUP(All_Data[[#This Row],[Site]],'[1]2022 StreamWatch Locations'!$A:$A,'[1]2022 StreamWatch Locations'!$C:$C,"")</f>
        <v>Lower Millstone River</v>
      </c>
    </row>
    <row r="5331" spans="1:55" x14ac:dyDescent="0.3">
      <c r="A5331">
        <v>10488</v>
      </c>
      <c r="B5331" s="4">
        <v>41374</v>
      </c>
      <c r="C5331" t="s">
        <v>1180</v>
      </c>
      <c r="D5331" s="4">
        <v>41348</v>
      </c>
      <c r="E5331">
        <v>1110</v>
      </c>
      <c r="F5331" t="s">
        <v>4455</v>
      </c>
      <c r="G5331" t="s">
        <v>4455</v>
      </c>
      <c r="H5331">
        <v>1</v>
      </c>
      <c r="I5331">
        <v>4.3</v>
      </c>
      <c r="J5331">
        <v>1</v>
      </c>
      <c r="K5331">
        <f>IF(All_Data[[#This Row],[Water Temperature]]&gt;31,1,0)</f>
        <v>0</v>
      </c>
      <c r="L5331">
        <v>5.8</v>
      </c>
      <c r="M5331">
        <v>1</v>
      </c>
      <c r="N5331">
        <v>0.8</v>
      </c>
      <c r="O5331" t="s">
        <v>58</v>
      </c>
      <c r="P5331">
        <v>0</v>
      </c>
      <c r="R5331" t="s">
        <v>58</v>
      </c>
      <c r="S5331">
        <v>0</v>
      </c>
      <c r="U5331">
        <f>IF(All_Data[[#This Row],[Final Nitrate]]&gt;10,1,0)</f>
        <v>0</v>
      </c>
      <c r="V5331">
        <f>IF(ISBLANK(All_Data[[#This Row],[x4]]),All_Data[[#This Row],[Nitrate]],All_Data[[#This Row],[x4]])</f>
        <v>0.8</v>
      </c>
      <c r="W5331" t="s">
        <v>58</v>
      </c>
      <c r="X5331">
        <v>1</v>
      </c>
      <c r="Y5331">
        <f>IF(All_Data[[#This Row],[PHOS_GL]]&gt;0.1,1,0)</f>
        <v>1</v>
      </c>
      <c r="Z5331">
        <v>0.2</v>
      </c>
      <c r="AA5331" t="s">
        <v>58</v>
      </c>
      <c r="AB5331">
        <v>1</v>
      </c>
      <c r="AC5331" cm="1">
        <f t="array" ref="AC5331">_xlfn.IFS(All_Data[[#This Row],[pH]]&lt;6.5,1,All_Data[[#This Row],[pH]]&gt;8.5,1,TRUE,0)</f>
        <v>0</v>
      </c>
      <c r="AD5331">
        <v>6.5</v>
      </c>
      <c r="AE5331" t="s">
        <v>58</v>
      </c>
      <c r="AF5331">
        <v>1</v>
      </c>
      <c r="AG5331">
        <f>IF(All_Data[[#This Row],[Turbidity]]&gt;50,1,0)</f>
        <v>0</v>
      </c>
      <c r="AH5331">
        <v>20</v>
      </c>
      <c r="AI5331" t="s">
        <v>58</v>
      </c>
      <c r="AJ5331">
        <v>1</v>
      </c>
      <c r="AK5331">
        <v>10.5</v>
      </c>
      <c r="AL5331">
        <v>1</v>
      </c>
      <c r="AM5331">
        <v>10.6</v>
      </c>
      <c r="AN5331">
        <v>1</v>
      </c>
      <c r="AO5331">
        <v>0.06</v>
      </c>
      <c r="AP5331">
        <v>10.55</v>
      </c>
      <c r="AQ5331">
        <f>IF(All_Data[[#This Row],[Average DO]]&lt;4,1,0)</f>
        <v>0</v>
      </c>
      <c r="AR5331">
        <v>10.55</v>
      </c>
      <c r="AS5331">
        <v>1</v>
      </c>
      <c r="AT5331">
        <v>0</v>
      </c>
      <c r="AU5331">
        <v>1</v>
      </c>
      <c r="AV5331">
        <v>1</v>
      </c>
      <c r="AW5331" t="s">
        <v>57</v>
      </c>
      <c r="AX5331" t="s">
        <v>57</v>
      </c>
      <c r="AY5331" t="s">
        <v>57</v>
      </c>
      <c r="AZ5331" t="s">
        <v>57</v>
      </c>
      <c r="BA5331" t="str">
        <f>_xlfn.XLOOKUP(All_Data[[#This Row],[Site]],'[1]2022 StreamWatch Locations'!$A:$A,'[1]2022 StreamWatch Locations'!$L:$L,"")</f>
        <v xml:space="preserve"> (A),  (B),  (C)</v>
      </c>
      <c r="BB5331">
        <f>_xlfn.XLOOKUP(All_Data[[#This Row],[Site]],'[1]2022 StreamWatch Locations'!$A:$A,'[1]2022 StreamWatch Locations'!$M:$M,"")</f>
        <v>40.373941000000002</v>
      </c>
      <c r="BC5331" t="str">
        <f>_xlfn.XLOOKUP(All_Data[[#This Row],[Site]],'[1]2022 StreamWatch Locations'!$A:$A,'[1]2022 StreamWatch Locations'!$C:$C,"")</f>
        <v>Lower Millstone River</v>
      </c>
    </row>
    <row r="5332" spans="1:55" x14ac:dyDescent="0.3">
      <c r="A5332">
        <v>10536</v>
      </c>
      <c r="B5332" s="4">
        <v>41407</v>
      </c>
      <c r="C5332" t="s">
        <v>1180</v>
      </c>
      <c r="D5332" s="4">
        <v>41384</v>
      </c>
      <c r="E5332">
        <v>1155</v>
      </c>
      <c r="F5332" t="s">
        <v>4455</v>
      </c>
      <c r="G5332" t="s">
        <v>4455</v>
      </c>
      <c r="H5332">
        <v>1</v>
      </c>
      <c r="I5332">
        <v>10.5</v>
      </c>
      <c r="J5332">
        <v>1</v>
      </c>
      <c r="K5332">
        <f>IF(All_Data[[#This Row],[Water Temperature]]&gt;31,1,0)</f>
        <v>0</v>
      </c>
      <c r="L5332">
        <v>16.600000000000001</v>
      </c>
      <c r="M5332">
        <v>1</v>
      </c>
      <c r="N5332">
        <v>0.5</v>
      </c>
      <c r="O5332" t="s">
        <v>58</v>
      </c>
      <c r="P5332">
        <v>0</v>
      </c>
      <c r="R5332" t="s">
        <v>58</v>
      </c>
      <c r="S5332">
        <v>0</v>
      </c>
      <c r="U5332">
        <f>IF(All_Data[[#This Row],[Final Nitrate]]&gt;10,1,0)</f>
        <v>0</v>
      </c>
      <c r="V5332">
        <f>IF(ISBLANK(All_Data[[#This Row],[x4]]),All_Data[[#This Row],[Nitrate]],All_Data[[#This Row],[x4]])</f>
        <v>0.5</v>
      </c>
      <c r="W5332" t="s">
        <v>58</v>
      </c>
      <c r="X5332">
        <v>1</v>
      </c>
      <c r="Y5332">
        <f>IF(All_Data[[#This Row],[PHOS_GL]]&gt;0.1,1,0)</f>
        <v>1</v>
      </c>
      <c r="Z5332">
        <v>0.4</v>
      </c>
      <c r="AA5332" t="s">
        <v>58</v>
      </c>
      <c r="AB5332">
        <v>1</v>
      </c>
      <c r="AC5332" cm="1">
        <f t="array" ref="AC5332">_xlfn.IFS(All_Data[[#This Row],[pH]]&lt;6.5,1,All_Data[[#This Row],[pH]]&gt;8.5,1,TRUE,0)</f>
        <v>0</v>
      </c>
      <c r="AD5332">
        <v>7</v>
      </c>
      <c r="AE5332" t="s">
        <v>58</v>
      </c>
      <c r="AF5332">
        <v>1</v>
      </c>
      <c r="AG5332">
        <f>IF(All_Data[[#This Row],[Turbidity]]&gt;50,1,0)</f>
        <v>0</v>
      </c>
      <c r="AH5332">
        <v>5</v>
      </c>
      <c r="AI5332" t="s">
        <v>58</v>
      </c>
      <c r="AJ5332">
        <v>1</v>
      </c>
      <c r="AK5332">
        <v>9</v>
      </c>
      <c r="AL5332">
        <v>1</v>
      </c>
      <c r="AM5332">
        <v>9.5</v>
      </c>
      <c r="AN5332">
        <v>1</v>
      </c>
      <c r="AO5332">
        <v>0.5</v>
      </c>
      <c r="AP5332">
        <v>9.25</v>
      </c>
      <c r="AQ5332">
        <f>IF(All_Data[[#This Row],[Average DO]]&lt;4,1,0)</f>
        <v>0</v>
      </c>
      <c r="AR5332">
        <v>9.25</v>
      </c>
      <c r="AS5332">
        <v>1</v>
      </c>
      <c r="AT5332">
        <v>0</v>
      </c>
      <c r="AU5332">
        <v>1</v>
      </c>
      <c r="AV5332">
        <v>1</v>
      </c>
      <c r="AW5332" t="s">
        <v>57</v>
      </c>
      <c r="AX5332" t="s">
        <v>5865</v>
      </c>
      <c r="AY5332" t="s">
        <v>5893</v>
      </c>
      <c r="AZ5332" t="s">
        <v>57</v>
      </c>
      <c r="BA5332" t="str">
        <f>_xlfn.XLOOKUP(All_Data[[#This Row],[Site]],'[1]2022 StreamWatch Locations'!$A:$A,'[1]2022 StreamWatch Locations'!$L:$L,"")</f>
        <v xml:space="preserve"> (A),  (B),  (C)</v>
      </c>
      <c r="BB5332">
        <f>_xlfn.XLOOKUP(All_Data[[#This Row],[Site]],'[1]2022 StreamWatch Locations'!$A:$A,'[1]2022 StreamWatch Locations'!$M:$M,"")</f>
        <v>40.373941000000002</v>
      </c>
      <c r="BC5332" t="str">
        <f>_xlfn.XLOOKUP(All_Data[[#This Row],[Site]],'[1]2022 StreamWatch Locations'!$A:$A,'[1]2022 StreamWatch Locations'!$C:$C,"")</f>
        <v>Lower Millstone River</v>
      </c>
    </row>
    <row r="5333" spans="1:55" x14ac:dyDescent="0.3">
      <c r="A5333">
        <v>10571</v>
      </c>
      <c r="B5333" s="4">
        <v>41456</v>
      </c>
      <c r="C5333" t="s">
        <v>1180</v>
      </c>
      <c r="D5333" s="4">
        <v>41412</v>
      </c>
      <c r="E5333">
        <v>1135</v>
      </c>
      <c r="F5333" t="s">
        <v>4455</v>
      </c>
      <c r="G5333" t="s">
        <v>4455</v>
      </c>
      <c r="H5333">
        <v>1</v>
      </c>
      <c r="I5333">
        <v>18.600000000000001</v>
      </c>
      <c r="J5333">
        <v>1</v>
      </c>
      <c r="K5333">
        <f>IF(All_Data[[#This Row],[Water Temperature]]&gt;31,1,0)</f>
        <v>0</v>
      </c>
      <c r="L5333">
        <v>19.100000000000001</v>
      </c>
      <c r="M5333">
        <v>1</v>
      </c>
      <c r="N5333">
        <v>0.5</v>
      </c>
      <c r="O5333" t="s">
        <v>58</v>
      </c>
      <c r="P5333">
        <v>0</v>
      </c>
      <c r="R5333" t="s">
        <v>58</v>
      </c>
      <c r="S5333">
        <v>0</v>
      </c>
      <c r="U5333">
        <f>IF(All_Data[[#This Row],[Final Nitrate]]&gt;10,1,0)</f>
        <v>0</v>
      </c>
      <c r="V5333">
        <f>IF(ISBLANK(All_Data[[#This Row],[x4]]),All_Data[[#This Row],[Nitrate]],All_Data[[#This Row],[x4]])</f>
        <v>0.5</v>
      </c>
      <c r="W5333" t="s">
        <v>58</v>
      </c>
      <c r="X5333">
        <v>1</v>
      </c>
      <c r="Y5333">
        <f>IF(All_Data[[#This Row],[PHOS_GL]]&gt;0.1,1,0)</f>
        <v>1</v>
      </c>
      <c r="Z5333">
        <v>0.2</v>
      </c>
      <c r="AA5333" t="s">
        <v>58</v>
      </c>
      <c r="AB5333">
        <v>1</v>
      </c>
      <c r="AC5333" cm="1">
        <f t="array" ref="AC5333">_xlfn.IFS(All_Data[[#This Row],[pH]]&lt;6.5,1,All_Data[[#This Row],[pH]]&gt;8.5,1,TRUE,0)</f>
        <v>0</v>
      </c>
      <c r="AD5333">
        <v>7</v>
      </c>
      <c r="AE5333" t="s">
        <v>58</v>
      </c>
      <c r="AF5333">
        <v>1</v>
      </c>
      <c r="AG5333">
        <f>IF(All_Data[[#This Row],[Turbidity]]&gt;50,1,0)</f>
        <v>0</v>
      </c>
      <c r="AH5333">
        <v>5</v>
      </c>
      <c r="AI5333" t="s">
        <v>58</v>
      </c>
      <c r="AJ5333">
        <v>1</v>
      </c>
      <c r="AK5333">
        <v>8.3000000000000007</v>
      </c>
      <c r="AL5333">
        <v>1</v>
      </c>
      <c r="AM5333">
        <v>8.1</v>
      </c>
      <c r="AN5333">
        <v>1</v>
      </c>
      <c r="AO5333">
        <v>0.20000000000000107</v>
      </c>
      <c r="AP5333">
        <v>8.1999999999999993</v>
      </c>
      <c r="AQ5333">
        <f>IF(All_Data[[#This Row],[Average DO]]&lt;4,1,0)</f>
        <v>0</v>
      </c>
      <c r="AR5333">
        <v>8.1999999999999993</v>
      </c>
      <c r="AS5333">
        <v>1</v>
      </c>
      <c r="AT5333">
        <v>0</v>
      </c>
      <c r="AU5333">
        <v>1</v>
      </c>
      <c r="AV5333">
        <v>1</v>
      </c>
      <c r="AW5333" t="s">
        <v>5894</v>
      </c>
      <c r="AX5333" t="s">
        <v>57</v>
      </c>
      <c r="AY5333" t="s">
        <v>5895</v>
      </c>
      <c r="AZ5333" t="s">
        <v>57</v>
      </c>
      <c r="BA5333" t="str">
        <f>_xlfn.XLOOKUP(All_Data[[#This Row],[Site]],'[1]2022 StreamWatch Locations'!$A:$A,'[1]2022 StreamWatch Locations'!$L:$L,"")</f>
        <v xml:space="preserve"> (A),  (B),  (C)</v>
      </c>
      <c r="BB5333">
        <f>_xlfn.XLOOKUP(All_Data[[#This Row],[Site]],'[1]2022 StreamWatch Locations'!$A:$A,'[1]2022 StreamWatch Locations'!$M:$M,"")</f>
        <v>40.373941000000002</v>
      </c>
      <c r="BC5333" t="str">
        <f>_xlfn.XLOOKUP(All_Data[[#This Row],[Site]],'[1]2022 StreamWatch Locations'!$A:$A,'[1]2022 StreamWatch Locations'!$C:$C,"")</f>
        <v>Lower Millstone River</v>
      </c>
    </row>
    <row r="5334" spans="1:55" x14ac:dyDescent="0.3">
      <c r="A5334">
        <v>10590</v>
      </c>
      <c r="B5334" s="4">
        <v>41456</v>
      </c>
      <c r="C5334" t="s">
        <v>1180</v>
      </c>
      <c r="D5334" s="4">
        <v>41440</v>
      </c>
      <c r="E5334">
        <v>1140</v>
      </c>
      <c r="F5334" t="s">
        <v>4455</v>
      </c>
      <c r="G5334" t="s">
        <v>5896</v>
      </c>
      <c r="H5334">
        <v>1</v>
      </c>
      <c r="I5334">
        <v>24.1</v>
      </c>
      <c r="J5334">
        <v>1</v>
      </c>
      <c r="K5334">
        <f>IF(All_Data[[#This Row],[Water Temperature]]&gt;31,1,0)</f>
        <v>0</v>
      </c>
      <c r="L5334">
        <v>20.100000000000001</v>
      </c>
      <c r="M5334">
        <v>1</v>
      </c>
      <c r="N5334">
        <v>0.4</v>
      </c>
      <c r="O5334" t="s">
        <v>58</v>
      </c>
      <c r="P5334">
        <v>0</v>
      </c>
      <c r="R5334" t="s">
        <v>58</v>
      </c>
      <c r="S5334">
        <v>0</v>
      </c>
      <c r="U5334">
        <f>IF(All_Data[[#This Row],[Final Nitrate]]&gt;10,1,0)</f>
        <v>0</v>
      </c>
      <c r="V5334">
        <f>IF(ISBLANK(All_Data[[#This Row],[x4]]),All_Data[[#This Row],[Nitrate]],All_Data[[#This Row],[x4]])</f>
        <v>0.4</v>
      </c>
      <c r="W5334" t="s">
        <v>58</v>
      </c>
      <c r="X5334">
        <v>1</v>
      </c>
      <c r="Y5334">
        <f>IF(All_Data[[#This Row],[PHOS_GL]]&gt;0.1,1,0)</f>
        <v>1</v>
      </c>
      <c r="Z5334">
        <v>0.3</v>
      </c>
      <c r="AA5334" t="s">
        <v>58</v>
      </c>
      <c r="AB5334">
        <v>1</v>
      </c>
      <c r="AC5334" cm="1">
        <f t="array" ref="AC5334">_xlfn.IFS(All_Data[[#This Row],[pH]]&lt;6.5,1,All_Data[[#This Row],[pH]]&gt;8.5,1,TRUE,0)</f>
        <v>0</v>
      </c>
      <c r="AD5334">
        <v>6.5</v>
      </c>
      <c r="AE5334" t="s">
        <v>58</v>
      </c>
      <c r="AF5334">
        <v>1</v>
      </c>
      <c r="AG5334">
        <f>IF(All_Data[[#This Row],[Turbidity]]&gt;50,1,0)</f>
        <v>0</v>
      </c>
      <c r="AH5334">
        <v>10</v>
      </c>
      <c r="AI5334" t="s">
        <v>58</v>
      </c>
      <c r="AJ5334">
        <v>1</v>
      </c>
      <c r="AK5334">
        <v>6.7</v>
      </c>
      <c r="AL5334">
        <v>1</v>
      </c>
      <c r="AM5334">
        <v>6.7</v>
      </c>
      <c r="AN5334">
        <v>1</v>
      </c>
      <c r="AO5334">
        <v>0</v>
      </c>
      <c r="AP5334">
        <v>6.7</v>
      </c>
      <c r="AQ5334">
        <f>IF(All_Data[[#This Row],[Average DO]]&lt;4,1,0)</f>
        <v>0</v>
      </c>
      <c r="AR5334">
        <v>6.7</v>
      </c>
      <c r="AS5334">
        <v>1</v>
      </c>
      <c r="AT5334">
        <v>1</v>
      </c>
      <c r="AU5334">
        <v>1</v>
      </c>
      <c r="AV5334">
        <v>1</v>
      </c>
      <c r="AW5334" t="s">
        <v>57</v>
      </c>
      <c r="AX5334" t="s">
        <v>5897</v>
      </c>
      <c r="AY5334" t="s">
        <v>5898</v>
      </c>
      <c r="AZ5334" t="s">
        <v>57</v>
      </c>
      <c r="BA5334" t="str">
        <f>_xlfn.XLOOKUP(All_Data[[#This Row],[Site]],'[1]2022 StreamWatch Locations'!$A:$A,'[1]2022 StreamWatch Locations'!$L:$L,"")</f>
        <v xml:space="preserve"> (A),  (B),  (C)</v>
      </c>
      <c r="BB5334">
        <f>_xlfn.XLOOKUP(All_Data[[#This Row],[Site]],'[1]2022 StreamWatch Locations'!$A:$A,'[1]2022 StreamWatch Locations'!$M:$M,"")</f>
        <v>40.373941000000002</v>
      </c>
      <c r="BC5334" t="str">
        <f>_xlfn.XLOOKUP(All_Data[[#This Row],[Site]],'[1]2022 StreamWatch Locations'!$A:$A,'[1]2022 StreamWatch Locations'!$C:$C,"")</f>
        <v>Lower Millstone River</v>
      </c>
    </row>
    <row r="5335" spans="1:55" x14ac:dyDescent="0.3">
      <c r="A5335">
        <v>10617</v>
      </c>
      <c r="B5335" s="4">
        <v>41491</v>
      </c>
      <c r="C5335" t="s">
        <v>1180</v>
      </c>
      <c r="D5335" s="4">
        <v>41475</v>
      </c>
      <c r="E5335">
        <v>1100</v>
      </c>
      <c r="F5335" t="s">
        <v>4455</v>
      </c>
      <c r="G5335" t="s">
        <v>4455</v>
      </c>
      <c r="H5335">
        <v>1</v>
      </c>
      <c r="I5335">
        <v>29.6</v>
      </c>
      <c r="J5335">
        <v>1</v>
      </c>
      <c r="K5335">
        <f>IF(All_Data[[#This Row],[Water Temperature]]&gt;31,1,0)</f>
        <v>0</v>
      </c>
      <c r="L5335">
        <v>30.6</v>
      </c>
      <c r="M5335">
        <v>1</v>
      </c>
      <c r="N5335">
        <v>0.2</v>
      </c>
      <c r="O5335" t="s">
        <v>58</v>
      </c>
      <c r="P5335">
        <v>0</v>
      </c>
      <c r="R5335" t="s">
        <v>58</v>
      </c>
      <c r="S5335">
        <v>0</v>
      </c>
      <c r="U5335">
        <f>IF(All_Data[[#This Row],[Final Nitrate]]&gt;10,1,0)</f>
        <v>0</v>
      </c>
      <c r="V5335">
        <f>IF(ISBLANK(All_Data[[#This Row],[x4]]),All_Data[[#This Row],[Nitrate]],All_Data[[#This Row],[x4]])</f>
        <v>0.2</v>
      </c>
      <c r="W5335" t="s">
        <v>58</v>
      </c>
      <c r="X5335">
        <v>1</v>
      </c>
      <c r="Y5335">
        <f>IF(All_Data[[#This Row],[PHOS_GL]]&gt;0.1,1,0)</f>
        <v>1</v>
      </c>
      <c r="Z5335">
        <v>0.2</v>
      </c>
      <c r="AA5335" t="s">
        <v>59</v>
      </c>
      <c r="AB5335">
        <v>1</v>
      </c>
      <c r="AC5335" cm="1">
        <f t="array" ref="AC5335">_xlfn.IFS(All_Data[[#This Row],[pH]]&lt;6.5,1,All_Data[[#This Row],[pH]]&gt;8.5,1,TRUE,0)</f>
        <v>0</v>
      </c>
      <c r="AD5335">
        <v>7</v>
      </c>
      <c r="AE5335" t="s">
        <v>58</v>
      </c>
      <c r="AF5335">
        <v>1</v>
      </c>
      <c r="AG5335">
        <f>IF(All_Data[[#This Row],[Turbidity]]&gt;50,1,0)</f>
        <v>0</v>
      </c>
      <c r="AH5335">
        <v>5</v>
      </c>
      <c r="AI5335" t="s">
        <v>58</v>
      </c>
      <c r="AJ5335">
        <v>1</v>
      </c>
      <c r="AK5335">
        <v>3.9</v>
      </c>
      <c r="AL5335">
        <v>1</v>
      </c>
      <c r="AM5335">
        <v>3.9</v>
      </c>
      <c r="AN5335">
        <v>1</v>
      </c>
      <c r="AO5335">
        <v>0</v>
      </c>
      <c r="AP5335">
        <v>3.9</v>
      </c>
      <c r="AQ5335">
        <f>IF(All_Data[[#This Row],[Average DO]]&lt;4,1,0)</f>
        <v>1</v>
      </c>
      <c r="AR5335">
        <v>3.9</v>
      </c>
      <c r="AS5335">
        <v>1</v>
      </c>
      <c r="AT5335">
        <v>0</v>
      </c>
      <c r="AU5335">
        <v>1</v>
      </c>
      <c r="AV5335">
        <v>1</v>
      </c>
      <c r="AW5335" t="s">
        <v>5899</v>
      </c>
      <c r="AX5335" t="s">
        <v>3152</v>
      </c>
      <c r="AY5335" t="s">
        <v>5900</v>
      </c>
      <c r="AZ5335" t="s">
        <v>57</v>
      </c>
      <c r="BA5335" t="str">
        <f>_xlfn.XLOOKUP(All_Data[[#This Row],[Site]],'[1]2022 StreamWatch Locations'!$A:$A,'[1]2022 StreamWatch Locations'!$L:$L,"")</f>
        <v xml:space="preserve"> (A),  (B),  (C)</v>
      </c>
      <c r="BB5335">
        <f>_xlfn.XLOOKUP(All_Data[[#This Row],[Site]],'[1]2022 StreamWatch Locations'!$A:$A,'[1]2022 StreamWatch Locations'!$M:$M,"")</f>
        <v>40.373941000000002</v>
      </c>
      <c r="BC5335" t="str">
        <f>_xlfn.XLOOKUP(All_Data[[#This Row],[Site]],'[1]2022 StreamWatch Locations'!$A:$A,'[1]2022 StreamWatch Locations'!$C:$C,"")</f>
        <v>Lower Millstone River</v>
      </c>
    </row>
    <row r="5336" spans="1:55" x14ac:dyDescent="0.3">
      <c r="A5336">
        <v>10649</v>
      </c>
      <c r="B5336" s="4">
        <v>41521</v>
      </c>
      <c r="C5336" t="s">
        <v>1180</v>
      </c>
      <c r="D5336" s="4">
        <v>41502</v>
      </c>
      <c r="E5336">
        <v>1135</v>
      </c>
      <c r="F5336" t="s">
        <v>4455</v>
      </c>
      <c r="G5336" t="s">
        <v>4455</v>
      </c>
      <c r="H5336">
        <v>1</v>
      </c>
      <c r="I5336">
        <v>24.1</v>
      </c>
      <c r="J5336">
        <v>1</v>
      </c>
      <c r="K5336">
        <f>IF(All_Data[[#This Row],[Water Temperature]]&gt;31,1,0)</f>
        <v>0</v>
      </c>
      <c r="L5336">
        <v>23.6</v>
      </c>
      <c r="M5336">
        <v>1</v>
      </c>
      <c r="N5336">
        <v>0.5</v>
      </c>
      <c r="O5336" t="s">
        <v>58</v>
      </c>
      <c r="P5336">
        <v>0</v>
      </c>
      <c r="R5336" t="s">
        <v>58</v>
      </c>
      <c r="S5336">
        <v>0</v>
      </c>
      <c r="U5336">
        <f>IF(All_Data[[#This Row],[Final Nitrate]]&gt;10,1,0)</f>
        <v>0</v>
      </c>
      <c r="V5336">
        <f>IF(ISBLANK(All_Data[[#This Row],[x4]]),All_Data[[#This Row],[Nitrate]],All_Data[[#This Row],[x4]])</f>
        <v>0.5</v>
      </c>
      <c r="W5336" t="s">
        <v>58</v>
      </c>
      <c r="X5336">
        <v>1</v>
      </c>
      <c r="Y5336">
        <f>IF(All_Data[[#This Row],[PHOS_GL]]&gt;0.1,1,0)</f>
        <v>1</v>
      </c>
      <c r="Z5336">
        <v>0.3</v>
      </c>
      <c r="AA5336" t="s">
        <v>58</v>
      </c>
      <c r="AB5336">
        <v>1</v>
      </c>
      <c r="AC5336" cm="1">
        <f t="array" ref="AC5336">_xlfn.IFS(All_Data[[#This Row],[pH]]&lt;6.5,1,All_Data[[#This Row],[pH]]&gt;8.5,1,TRUE,0)</f>
        <v>0</v>
      </c>
      <c r="AD5336">
        <v>6.5</v>
      </c>
      <c r="AE5336" t="s">
        <v>58</v>
      </c>
      <c r="AF5336">
        <v>1</v>
      </c>
      <c r="AG5336">
        <f>IF(All_Data[[#This Row],[Turbidity]]&gt;50,1,0)</f>
        <v>0</v>
      </c>
      <c r="AH5336">
        <v>5</v>
      </c>
      <c r="AI5336" t="s">
        <v>58</v>
      </c>
      <c r="AJ5336">
        <v>1</v>
      </c>
      <c r="AK5336">
        <v>5.5</v>
      </c>
      <c r="AL5336">
        <v>1</v>
      </c>
      <c r="AM5336">
        <v>5.7</v>
      </c>
      <c r="AN5336">
        <v>1</v>
      </c>
      <c r="AO5336">
        <v>0.20000000000000018</v>
      </c>
      <c r="AP5336">
        <v>5.6</v>
      </c>
      <c r="AQ5336">
        <f>IF(All_Data[[#This Row],[Average DO]]&lt;4,1,0)</f>
        <v>0</v>
      </c>
      <c r="AR5336">
        <v>5.6</v>
      </c>
      <c r="AS5336">
        <v>1</v>
      </c>
      <c r="AT5336">
        <v>0</v>
      </c>
      <c r="AU5336">
        <v>1</v>
      </c>
      <c r="AV5336">
        <v>1</v>
      </c>
      <c r="AW5336" t="s">
        <v>5901</v>
      </c>
      <c r="AX5336" t="s">
        <v>57</v>
      </c>
      <c r="AY5336" t="s">
        <v>5902</v>
      </c>
      <c r="AZ5336" t="s">
        <v>57</v>
      </c>
      <c r="BA5336" t="str">
        <f>_xlfn.XLOOKUP(All_Data[[#This Row],[Site]],'[1]2022 StreamWatch Locations'!$A:$A,'[1]2022 StreamWatch Locations'!$L:$L,"")</f>
        <v xml:space="preserve"> (A),  (B),  (C)</v>
      </c>
      <c r="BB5336">
        <f>_xlfn.XLOOKUP(All_Data[[#This Row],[Site]],'[1]2022 StreamWatch Locations'!$A:$A,'[1]2022 StreamWatch Locations'!$M:$M,"")</f>
        <v>40.373941000000002</v>
      </c>
      <c r="BC5336" t="str">
        <f>_xlfn.XLOOKUP(All_Data[[#This Row],[Site]],'[1]2022 StreamWatch Locations'!$A:$A,'[1]2022 StreamWatch Locations'!$C:$C,"")</f>
        <v>Lower Millstone River</v>
      </c>
    </row>
    <row r="5337" spans="1:55" x14ac:dyDescent="0.3">
      <c r="A5337">
        <v>10703</v>
      </c>
      <c r="B5337" s="4">
        <v>41582</v>
      </c>
      <c r="C5337" t="s">
        <v>1180</v>
      </c>
      <c r="D5337" s="4">
        <v>41537</v>
      </c>
      <c r="E5337">
        <v>1100</v>
      </c>
      <c r="F5337" t="s">
        <v>4455</v>
      </c>
      <c r="G5337" t="s">
        <v>4455</v>
      </c>
      <c r="H5337">
        <v>1</v>
      </c>
      <c r="I5337">
        <v>21.8</v>
      </c>
      <c r="J5337">
        <v>1</v>
      </c>
      <c r="K5337">
        <f>IF(All_Data[[#This Row],[Water Temperature]]&gt;31,1,0)</f>
        <v>0</v>
      </c>
      <c r="L5337">
        <v>20.3</v>
      </c>
      <c r="M5337">
        <v>0</v>
      </c>
      <c r="O5337" t="s">
        <v>58</v>
      </c>
      <c r="P5337">
        <v>0</v>
      </c>
      <c r="R5337" t="s">
        <v>58</v>
      </c>
      <c r="S5337">
        <v>0</v>
      </c>
      <c r="U5337">
        <f>IF(All_Data[[#This Row],[Final Nitrate]]&gt;10,1,0)</f>
        <v>0</v>
      </c>
      <c r="W5337" t="s">
        <v>58</v>
      </c>
      <c r="X5337">
        <v>0</v>
      </c>
      <c r="Y5337">
        <f>IF(All_Data[[#This Row],[PHOS_GL]]&gt;0.1,1,0)</f>
        <v>1</v>
      </c>
      <c r="AA5337" t="s">
        <v>58</v>
      </c>
      <c r="AB5337">
        <v>1</v>
      </c>
      <c r="AC5337" cm="1">
        <f t="array" ref="AC5337">_xlfn.IFS(All_Data[[#This Row],[pH]]&lt;6.5,1,All_Data[[#This Row],[pH]]&gt;8.5,1,TRUE,0)</f>
        <v>0</v>
      </c>
      <c r="AD5337">
        <v>7</v>
      </c>
      <c r="AE5337" t="s">
        <v>58</v>
      </c>
      <c r="AF5337">
        <v>1</v>
      </c>
      <c r="AG5337">
        <f>IF(All_Data[[#This Row],[Turbidity]]&gt;50,1,0)</f>
        <v>0</v>
      </c>
      <c r="AH5337">
        <v>5</v>
      </c>
      <c r="AI5337" t="s">
        <v>58</v>
      </c>
      <c r="AJ5337">
        <v>1</v>
      </c>
      <c r="AK5337">
        <v>6.3</v>
      </c>
      <c r="AL5337">
        <v>1</v>
      </c>
      <c r="AM5337">
        <v>6.5</v>
      </c>
      <c r="AN5337">
        <v>1</v>
      </c>
      <c r="AO5337">
        <v>0.20000000000000018</v>
      </c>
      <c r="AP5337">
        <v>6.4</v>
      </c>
      <c r="AQ5337">
        <f>IF(All_Data[[#This Row],[Average DO]]&lt;4,1,0)</f>
        <v>0</v>
      </c>
      <c r="AR5337">
        <v>6.4</v>
      </c>
      <c r="AS5337">
        <v>1</v>
      </c>
      <c r="AT5337">
        <v>0</v>
      </c>
      <c r="AU5337">
        <v>1</v>
      </c>
      <c r="AV5337">
        <v>1</v>
      </c>
      <c r="AW5337" t="s">
        <v>5903</v>
      </c>
      <c r="AX5337" t="s">
        <v>57</v>
      </c>
      <c r="AY5337" t="s">
        <v>5904</v>
      </c>
      <c r="AZ5337" t="s">
        <v>57</v>
      </c>
      <c r="BA5337" t="str">
        <f>_xlfn.XLOOKUP(All_Data[[#This Row],[Site]],'[1]2022 StreamWatch Locations'!$A:$A,'[1]2022 StreamWatch Locations'!$L:$L,"")</f>
        <v xml:space="preserve"> (A),  (B),  (C)</v>
      </c>
      <c r="BB5337">
        <f>_xlfn.XLOOKUP(All_Data[[#This Row],[Site]],'[1]2022 StreamWatch Locations'!$A:$A,'[1]2022 StreamWatch Locations'!$M:$M,"")</f>
        <v>40.373941000000002</v>
      </c>
      <c r="BC5337" t="str">
        <f>_xlfn.XLOOKUP(All_Data[[#This Row],[Site]],'[1]2022 StreamWatch Locations'!$A:$A,'[1]2022 StreamWatch Locations'!$C:$C,"")</f>
        <v>Lower Millstone River</v>
      </c>
    </row>
    <row r="5338" spans="1:55" x14ac:dyDescent="0.3">
      <c r="A5338">
        <v>10702</v>
      </c>
      <c r="B5338" s="4">
        <v>41582</v>
      </c>
      <c r="C5338" t="s">
        <v>1180</v>
      </c>
      <c r="D5338" s="4">
        <v>41565</v>
      </c>
      <c r="E5338">
        <v>1145</v>
      </c>
      <c r="F5338" t="s">
        <v>4455</v>
      </c>
      <c r="G5338" t="s">
        <v>4455</v>
      </c>
      <c r="H5338">
        <v>1</v>
      </c>
      <c r="I5338">
        <v>17.8</v>
      </c>
      <c r="J5338">
        <v>1</v>
      </c>
      <c r="K5338">
        <f>IF(All_Data[[#This Row],[Water Temperature]]&gt;31,1,0)</f>
        <v>0</v>
      </c>
      <c r="L5338">
        <v>17.100000000000001</v>
      </c>
      <c r="M5338">
        <v>1</v>
      </c>
      <c r="N5338">
        <v>1</v>
      </c>
      <c r="O5338" t="s">
        <v>58</v>
      </c>
      <c r="P5338">
        <v>0</v>
      </c>
      <c r="R5338" t="s">
        <v>58</v>
      </c>
      <c r="S5338">
        <v>0</v>
      </c>
      <c r="U5338">
        <f>IF(All_Data[[#This Row],[Final Nitrate]]&gt;10,1,0)</f>
        <v>0</v>
      </c>
      <c r="V5338">
        <f>IF(ISBLANK(All_Data[[#This Row],[x4]]),All_Data[[#This Row],[Nitrate]],All_Data[[#This Row],[x4]])</f>
        <v>1</v>
      </c>
      <c r="W5338" t="s">
        <v>58</v>
      </c>
      <c r="X5338">
        <v>1</v>
      </c>
      <c r="Y5338">
        <f>IF(All_Data[[#This Row],[PHOS_GL]]&gt;0.1,1,0)</f>
        <v>1</v>
      </c>
      <c r="Z5338">
        <v>0.2</v>
      </c>
      <c r="AA5338" t="s">
        <v>59</v>
      </c>
      <c r="AB5338">
        <v>1</v>
      </c>
      <c r="AC5338" cm="1">
        <f t="array" ref="AC5338">_xlfn.IFS(All_Data[[#This Row],[pH]]&lt;6.5,1,All_Data[[#This Row],[pH]]&gt;8.5,1,TRUE,0)</f>
        <v>0</v>
      </c>
      <c r="AD5338">
        <v>7</v>
      </c>
      <c r="AE5338" t="s">
        <v>58</v>
      </c>
      <c r="AF5338">
        <v>1</v>
      </c>
      <c r="AG5338">
        <f>IF(All_Data[[#This Row],[Turbidity]]&gt;50,1,0)</f>
        <v>0</v>
      </c>
      <c r="AH5338">
        <v>5</v>
      </c>
      <c r="AI5338" t="s">
        <v>58</v>
      </c>
      <c r="AJ5338">
        <v>1</v>
      </c>
      <c r="AK5338">
        <v>5.5</v>
      </c>
      <c r="AL5338">
        <v>1</v>
      </c>
      <c r="AM5338">
        <v>5.3</v>
      </c>
      <c r="AN5338">
        <v>1</v>
      </c>
      <c r="AO5338">
        <v>0.20000000000000018</v>
      </c>
      <c r="AP5338">
        <v>5.4</v>
      </c>
      <c r="AQ5338">
        <f>IF(All_Data[[#This Row],[Average DO]]&lt;4,1,0)</f>
        <v>0</v>
      </c>
      <c r="AR5338">
        <v>5.4</v>
      </c>
      <c r="AS5338">
        <v>1</v>
      </c>
      <c r="AT5338">
        <v>0</v>
      </c>
      <c r="AU5338">
        <v>1</v>
      </c>
      <c r="AV5338">
        <v>1</v>
      </c>
      <c r="AW5338" t="s">
        <v>5905</v>
      </c>
      <c r="AX5338" t="s">
        <v>3152</v>
      </c>
      <c r="AY5338" t="s">
        <v>5906</v>
      </c>
      <c r="AZ5338" t="s">
        <v>57</v>
      </c>
      <c r="BA5338" t="str">
        <f>_xlfn.XLOOKUP(All_Data[[#This Row],[Site]],'[1]2022 StreamWatch Locations'!$A:$A,'[1]2022 StreamWatch Locations'!$L:$L,"")</f>
        <v xml:space="preserve"> (A),  (B),  (C)</v>
      </c>
      <c r="BB5338">
        <f>_xlfn.XLOOKUP(All_Data[[#This Row],[Site]],'[1]2022 StreamWatch Locations'!$A:$A,'[1]2022 StreamWatch Locations'!$M:$M,"")</f>
        <v>40.373941000000002</v>
      </c>
      <c r="BC5338" t="str">
        <f>_xlfn.XLOOKUP(All_Data[[#This Row],[Site]],'[1]2022 StreamWatch Locations'!$A:$A,'[1]2022 StreamWatch Locations'!$C:$C,"")</f>
        <v>Lower Millstone River</v>
      </c>
    </row>
    <row r="5339" spans="1:55" x14ac:dyDescent="0.3">
      <c r="A5339">
        <v>10725</v>
      </c>
      <c r="B5339" s="4">
        <v>41610</v>
      </c>
      <c r="C5339" t="s">
        <v>1180</v>
      </c>
      <c r="D5339" s="4">
        <v>41593</v>
      </c>
      <c r="E5339">
        <v>1115</v>
      </c>
      <c r="F5339" t="s">
        <v>4455</v>
      </c>
      <c r="G5339" t="s">
        <v>4455</v>
      </c>
      <c r="H5339">
        <v>1</v>
      </c>
      <c r="I5339">
        <v>11.3</v>
      </c>
      <c r="J5339">
        <v>1</v>
      </c>
      <c r="K5339">
        <f>IF(All_Data[[#This Row],[Water Temperature]]&gt;31,1,0)</f>
        <v>0</v>
      </c>
      <c r="L5339">
        <v>6.8</v>
      </c>
      <c r="M5339">
        <v>1</v>
      </c>
      <c r="N5339">
        <v>1</v>
      </c>
      <c r="O5339" t="s">
        <v>72</v>
      </c>
      <c r="P5339">
        <v>1</v>
      </c>
      <c r="Q5339">
        <v>0.4</v>
      </c>
      <c r="R5339" t="s">
        <v>58</v>
      </c>
      <c r="S5339">
        <v>1</v>
      </c>
      <c r="T5339">
        <v>1.6</v>
      </c>
      <c r="U5339">
        <f>IF(All_Data[[#This Row],[Final Nitrate]]&gt;10,1,0)</f>
        <v>0</v>
      </c>
      <c r="V5339">
        <f>IF(ISBLANK(All_Data[[#This Row],[x4]]),All_Data[[#This Row],[Nitrate]],All_Data[[#This Row],[x4]])</f>
        <v>1.6</v>
      </c>
      <c r="W5339" t="s">
        <v>58</v>
      </c>
      <c r="X5339">
        <v>1</v>
      </c>
      <c r="Y5339">
        <f>IF(All_Data[[#This Row],[PHOS_GL]]&gt;0.1,1,0)</f>
        <v>1</v>
      </c>
      <c r="Z5339">
        <v>0.2</v>
      </c>
      <c r="AA5339" t="s">
        <v>58</v>
      </c>
      <c r="AB5339">
        <v>1</v>
      </c>
      <c r="AC5339" cm="1">
        <f t="array" ref="AC5339">_xlfn.IFS(All_Data[[#This Row],[pH]]&lt;6.5,1,All_Data[[#This Row],[pH]]&gt;8.5,1,TRUE,0)</f>
        <v>0</v>
      </c>
      <c r="AD5339">
        <v>7</v>
      </c>
      <c r="AE5339" t="s">
        <v>58</v>
      </c>
      <c r="AF5339">
        <v>1</v>
      </c>
      <c r="AG5339">
        <f>IF(All_Data[[#This Row],[Turbidity]]&gt;50,1,0)</f>
        <v>0</v>
      </c>
      <c r="AH5339">
        <v>5</v>
      </c>
      <c r="AI5339" t="s">
        <v>58</v>
      </c>
      <c r="AJ5339">
        <v>1</v>
      </c>
      <c r="AK5339">
        <v>10.199999999999999</v>
      </c>
      <c r="AL5339">
        <v>1</v>
      </c>
      <c r="AM5339">
        <v>10.5</v>
      </c>
      <c r="AN5339">
        <v>1</v>
      </c>
      <c r="AO5339">
        <v>0.30000000000000071</v>
      </c>
      <c r="AP5339">
        <v>10.35</v>
      </c>
      <c r="AQ5339">
        <f>IF(All_Data[[#This Row],[Average DO]]&lt;4,1,0)</f>
        <v>0</v>
      </c>
      <c r="AR5339">
        <v>10.35</v>
      </c>
      <c r="AS5339">
        <v>1</v>
      </c>
      <c r="AT5339">
        <v>0</v>
      </c>
      <c r="AU5339">
        <v>1</v>
      </c>
      <c r="AV5339">
        <v>1</v>
      </c>
      <c r="AW5339" t="s">
        <v>57</v>
      </c>
      <c r="AX5339" t="s">
        <v>57</v>
      </c>
      <c r="AY5339" t="s">
        <v>5907</v>
      </c>
      <c r="AZ5339" t="s">
        <v>57</v>
      </c>
      <c r="BA5339" t="str">
        <f>_xlfn.XLOOKUP(All_Data[[#This Row],[Site]],'[1]2022 StreamWatch Locations'!$A:$A,'[1]2022 StreamWatch Locations'!$L:$L,"")</f>
        <v xml:space="preserve"> (A),  (B),  (C)</v>
      </c>
      <c r="BB5339">
        <f>_xlfn.XLOOKUP(All_Data[[#This Row],[Site]],'[1]2022 StreamWatch Locations'!$A:$A,'[1]2022 StreamWatch Locations'!$M:$M,"")</f>
        <v>40.373941000000002</v>
      </c>
      <c r="BC5339" t="str">
        <f>_xlfn.XLOOKUP(All_Data[[#This Row],[Site]],'[1]2022 StreamWatch Locations'!$A:$A,'[1]2022 StreamWatch Locations'!$C:$C,"")</f>
        <v>Lower Millstone River</v>
      </c>
    </row>
    <row r="5340" spans="1:55" x14ac:dyDescent="0.3">
      <c r="A5340">
        <v>10752</v>
      </c>
      <c r="B5340" s="4">
        <v>41647</v>
      </c>
      <c r="C5340" t="s">
        <v>1180</v>
      </c>
      <c r="D5340" s="4">
        <v>41628</v>
      </c>
      <c r="E5340">
        <v>1135</v>
      </c>
      <c r="F5340" t="s">
        <v>4455</v>
      </c>
      <c r="G5340" t="s">
        <v>4455</v>
      </c>
      <c r="H5340">
        <v>1</v>
      </c>
      <c r="I5340">
        <v>8.3000000000000007</v>
      </c>
      <c r="J5340">
        <v>1</v>
      </c>
      <c r="K5340">
        <f>IF(All_Data[[#This Row],[Water Temperature]]&gt;31,1,0)</f>
        <v>0</v>
      </c>
      <c r="L5340">
        <v>4.3</v>
      </c>
      <c r="M5340">
        <v>1</v>
      </c>
      <c r="N5340">
        <v>1</v>
      </c>
      <c r="O5340" t="s">
        <v>72</v>
      </c>
      <c r="P5340">
        <v>1</v>
      </c>
      <c r="Q5340">
        <v>0.3</v>
      </c>
      <c r="R5340" t="s">
        <v>58</v>
      </c>
      <c r="S5340">
        <v>1</v>
      </c>
      <c r="T5340">
        <v>1.2</v>
      </c>
      <c r="U5340">
        <f>IF(All_Data[[#This Row],[Final Nitrate]]&gt;10,1,0)</f>
        <v>0</v>
      </c>
      <c r="V5340">
        <f>IF(ISBLANK(All_Data[[#This Row],[x4]]),All_Data[[#This Row],[Nitrate]],All_Data[[#This Row],[x4]])</f>
        <v>1.2</v>
      </c>
      <c r="W5340" t="s">
        <v>58</v>
      </c>
      <c r="X5340">
        <v>1</v>
      </c>
      <c r="Y5340">
        <f>IF(All_Data[[#This Row],[PHOS_GL]]&gt;0.1,1,0)</f>
        <v>1</v>
      </c>
      <c r="Z5340">
        <v>0.4</v>
      </c>
      <c r="AA5340" t="s">
        <v>58</v>
      </c>
      <c r="AB5340">
        <v>1</v>
      </c>
      <c r="AC5340" cm="1">
        <f t="array" ref="AC5340">_xlfn.IFS(All_Data[[#This Row],[pH]]&lt;6.5,1,All_Data[[#This Row],[pH]]&gt;8.5,1,TRUE,0)</f>
        <v>0</v>
      </c>
      <c r="AD5340">
        <v>6.5</v>
      </c>
      <c r="AE5340" t="s">
        <v>58</v>
      </c>
      <c r="AF5340">
        <v>1</v>
      </c>
      <c r="AG5340">
        <f>IF(All_Data[[#This Row],[Turbidity]]&gt;50,1,0)</f>
        <v>0</v>
      </c>
      <c r="AH5340">
        <v>5</v>
      </c>
      <c r="AI5340" t="s">
        <v>58</v>
      </c>
      <c r="AJ5340">
        <v>1</v>
      </c>
      <c r="AK5340">
        <v>10.4</v>
      </c>
      <c r="AL5340">
        <v>1</v>
      </c>
      <c r="AM5340">
        <v>10.6</v>
      </c>
      <c r="AN5340">
        <v>1</v>
      </c>
      <c r="AO5340">
        <v>0.1</v>
      </c>
      <c r="AP5340">
        <v>10.5</v>
      </c>
      <c r="AQ5340">
        <f>IF(All_Data[[#This Row],[Average DO]]&lt;4,1,0)</f>
        <v>0</v>
      </c>
      <c r="AR5340">
        <v>10.5</v>
      </c>
      <c r="AS5340">
        <v>1</v>
      </c>
      <c r="AT5340">
        <v>0</v>
      </c>
      <c r="AU5340">
        <v>1</v>
      </c>
      <c r="AV5340">
        <v>1</v>
      </c>
      <c r="AW5340" t="s">
        <v>5869</v>
      </c>
      <c r="AX5340" t="s">
        <v>57</v>
      </c>
      <c r="AY5340" t="s">
        <v>57</v>
      </c>
      <c r="AZ5340" t="s">
        <v>57</v>
      </c>
      <c r="BA5340" t="str">
        <f>_xlfn.XLOOKUP(All_Data[[#This Row],[Site]],'[1]2022 StreamWatch Locations'!$A:$A,'[1]2022 StreamWatch Locations'!$L:$L,"")</f>
        <v xml:space="preserve"> (A),  (B),  (C)</v>
      </c>
      <c r="BB5340">
        <f>_xlfn.XLOOKUP(All_Data[[#This Row],[Site]],'[1]2022 StreamWatch Locations'!$A:$A,'[1]2022 StreamWatch Locations'!$M:$M,"")</f>
        <v>40.373941000000002</v>
      </c>
      <c r="BC5340" t="str">
        <f>_xlfn.XLOOKUP(All_Data[[#This Row],[Site]],'[1]2022 StreamWatch Locations'!$A:$A,'[1]2022 StreamWatch Locations'!$C:$C,"")</f>
        <v>Lower Millstone River</v>
      </c>
    </row>
    <row r="5341" spans="1:55" x14ac:dyDescent="0.3">
      <c r="A5341">
        <v>10783</v>
      </c>
      <c r="B5341" s="4">
        <v>41726</v>
      </c>
      <c r="C5341" t="s">
        <v>1180</v>
      </c>
      <c r="D5341" s="4">
        <v>41656</v>
      </c>
      <c r="E5341">
        <v>1150</v>
      </c>
      <c r="F5341" t="s">
        <v>5871</v>
      </c>
      <c r="G5341" t="s">
        <v>4455</v>
      </c>
      <c r="H5341">
        <v>1</v>
      </c>
      <c r="I5341">
        <v>4.8</v>
      </c>
      <c r="J5341">
        <v>1</v>
      </c>
      <c r="K5341">
        <f>IF(All_Data[[#This Row],[Water Temperature]]&gt;31,1,0)</f>
        <v>0</v>
      </c>
      <c r="L5341">
        <v>4.3</v>
      </c>
      <c r="M5341">
        <v>1</v>
      </c>
      <c r="N5341">
        <v>0.8</v>
      </c>
      <c r="O5341" t="s">
        <v>58</v>
      </c>
      <c r="P5341">
        <v>0</v>
      </c>
      <c r="R5341" t="s">
        <v>58</v>
      </c>
      <c r="S5341">
        <v>0</v>
      </c>
      <c r="U5341">
        <f>IF(All_Data[[#This Row],[Final Nitrate]]&gt;10,1,0)</f>
        <v>0</v>
      </c>
      <c r="V5341">
        <f>IF(ISBLANK(All_Data[[#This Row],[x4]]),All_Data[[#This Row],[Nitrate]],All_Data[[#This Row],[x4]])</f>
        <v>0.8</v>
      </c>
      <c r="W5341" t="s">
        <v>58</v>
      </c>
      <c r="X5341">
        <v>1</v>
      </c>
      <c r="Y5341">
        <f>IF(All_Data[[#This Row],[PHOS_GL]]&gt;0.1,1,0)</f>
        <v>1</v>
      </c>
      <c r="Z5341">
        <v>0.3</v>
      </c>
      <c r="AA5341" t="s">
        <v>58</v>
      </c>
      <c r="AB5341">
        <v>1</v>
      </c>
      <c r="AC5341" cm="1">
        <f t="array" ref="AC5341">_xlfn.IFS(All_Data[[#This Row],[pH]]&lt;6.5,1,All_Data[[#This Row],[pH]]&gt;8.5,1,TRUE,0)</f>
        <v>0</v>
      </c>
      <c r="AD5341">
        <v>6.5</v>
      </c>
      <c r="AE5341" t="s">
        <v>58</v>
      </c>
      <c r="AF5341">
        <v>1</v>
      </c>
      <c r="AG5341">
        <f>IF(All_Data[[#This Row],[Turbidity]]&gt;50,1,0)</f>
        <v>0</v>
      </c>
      <c r="AH5341">
        <v>5</v>
      </c>
      <c r="AI5341" t="s">
        <v>58</v>
      </c>
      <c r="AJ5341">
        <v>1</v>
      </c>
      <c r="AK5341">
        <v>11</v>
      </c>
      <c r="AL5341">
        <v>1</v>
      </c>
      <c r="AM5341">
        <v>11.1</v>
      </c>
      <c r="AN5341">
        <v>1</v>
      </c>
      <c r="AO5341">
        <v>0.06</v>
      </c>
      <c r="AP5341">
        <v>11.05</v>
      </c>
      <c r="AQ5341">
        <f>IF(All_Data[[#This Row],[Average DO]]&lt;4,1,0)</f>
        <v>0</v>
      </c>
      <c r="AR5341">
        <v>11.05</v>
      </c>
      <c r="AS5341">
        <v>1</v>
      </c>
      <c r="AT5341">
        <v>0</v>
      </c>
      <c r="AU5341">
        <v>1</v>
      </c>
      <c r="AV5341">
        <v>1</v>
      </c>
      <c r="AW5341" t="s">
        <v>4547</v>
      </c>
      <c r="AX5341" t="s">
        <v>5824</v>
      </c>
      <c r="AY5341" t="s">
        <v>5908</v>
      </c>
      <c r="AZ5341" t="s">
        <v>57</v>
      </c>
      <c r="BA5341" t="str">
        <f>_xlfn.XLOOKUP(All_Data[[#This Row],[Site]],'[1]2022 StreamWatch Locations'!$A:$A,'[1]2022 StreamWatch Locations'!$L:$L,"")</f>
        <v xml:space="preserve"> (A),  (B),  (C)</v>
      </c>
      <c r="BB5341">
        <f>_xlfn.XLOOKUP(All_Data[[#This Row],[Site]],'[1]2022 StreamWatch Locations'!$A:$A,'[1]2022 StreamWatch Locations'!$M:$M,"")</f>
        <v>40.373941000000002</v>
      </c>
      <c r="BC5341" t="str">
        <f>_xlfn.XLOOKUP(All_Data[[#This Row],[Site]],'[1]2022 StreamWatch Locations'!$A:$A,'[1]2022 StreamWatch Locations'!$C:$C,"")</f>
        <v>Lower Millstone River</v>
      </c>
    </row>
    <row r="5342" spans="1:55" x14ac:dyDescent="0.3">
      <c r="A5342">
        <v>10807</v>
      </c>
      <c r="B5342" s="4">
        <v>41726</v>
      </c>
      <c r="C5342" t="s">
        <v>1180</v>
      </c>
      <c r="D5342" s="4">
        <v>41712</v>
      </c>
      <c r="E5342">
        <v>1155</v>
      </c>
      <c r="F5342" t="s">
        <v>5871</v>
      </c>
      <c r="G5342" t="s">
        <v>4455</v>
      </c>
      <c r="H5342">
        <v>1</v>
      </c>
      <c r="I5342">
        <v>2.2000000000000002</v>
      </c>
      <c r="J5342">
        <v>1</v>
      </c>
      <c r="K5342">
        <f>IF(All_Data[[#This Row],[Water Temperature]]&gt;31,1,0)</f>
        <v>0</v>
      </c>
      <c r="L5342">
        <v>4.2</v>
      </c>
      <c r="M5342">
        <v>1</v>
      </c>
      <c r="N5342">
        <v>0.5</v>
      </c>
      <c r="O5342" t="s">
        <v>58</v>
      </c>
      <c r="P5342">
        <v>0</v>
      </c>
      <c r="R5342" t="s">
        <v>58</v>
      </c>
      <c r="S5342">
        <v>0</v>
      </c>
      <c r="U5342">
        <f>IF(All_Data[[#This Row],[Final Nitrate]]&gt;10,1,0)</f>
        <v>0</v>
      </c>
      <c r="V5342">
        <f>IF(ISBLANK(All_Data[[#This Row],[x4]]),All_Data[[#This Row],[Nitrate]],All_Data[[#This Row],[x4]])</f>
        <v>0.5</v>
      </c>
      <c r="W5342" t="s">
        <v>58</v>
      </c>
      <c r="X5342">
        <v>1</v>
      </c>
      <c r="Y5342">
        <f>IF(All_Data[[#This Row],[PHOS_GL]]&gt;0.1,1,0)</f>
        <v>1</v>
      </c>
      <c r="Z5342">
        <v>0.2</v>
      </c>
      <c r="AA5342" t="s">
        <v>58</v>
      </c>
      <c r="AB5342">
        <v>1</v>
      </c>
      <c r="AC5342" cm="1">
        <f t="array" ref="AC5342">_xlfn.IFS(All_Data[[#This Row],[pH]]&lt;6.5,1,All_Data[[#This Row],[pH]]&gt;8.5,1,TRUE,0)</f>
        <v>0</v>
      </c>
      <c r="AD5342">
        <v>7</v>
      </c>
      <c r="AE5342" t="s">
        <v>58</v>
      </c>
      <c r="AF5342">
        <v>1</v>
      </c>
      <c r="AG5342">
        <f>IF(All_Data[[#This Row],[Turbidity]]&gt;50,1,0)</f>
        <v>0</v>
      </c>
      <c r="AH5342">
        <v>5</v>
      </c>
      <c r="AI5342" t="s">
        <v>58</v>
      </c>
      <c r="AJ5342">
        <v>1</v>
      </c>
      <c r="AK5342">
        <v>11.6</v>
      </c>
      <c r="AL5342">
        <v>1</v>
      </c>
      <c r="AM5342">
        <v>11.6</v>
      </c>
      <c r="AN5342">
        <v>1</v>
      </c>
      <c r="AO5342">
        <v>0</v>
      </c>
      <c r="AP5342">
        <v>11.6</v>
      </c>
      <c r="AQ5342">
        <f>IF(All_Data[[#This Row],[Average DO]]&lt;4,1,0)</f>
        <v>0</v>
      </c>
      <c r="AR5342">
        <v>11.6</v>
      </c>
      <c r="AS5342">
        <v>1</v>
      </c>
      <c r="AT5342">
        <v>0</v>
      </c>
      <c r="AU5342">
        <v>1</v>
      </c>
      <c r="AV5342">
        <v>1</v>
      </c>
      <c r="AW5342" t="s">
        <v>5909</v>
      </c>
      <c r="AX5342" t="s">
        <v>57</v>
      </c>
      <c r="AY5342" t="s">
        <v>5910</v>
      </c>
      <c r="AZ5342" t="s">
        <v>57</v>
      </c>
      <c r="BA5342" t="str">
        <f>_xlfn.XLOOKUP(All_Data[[#This Row],[Site]],'[1]2022 StreamWatch Locations'!$A:$A,'[1]2022 StreamWatch Locations'!$L:$L,"")</f>
        <v xml:space="preserve"> (A),  (B),  (C)</v>
      </c>
      <c r="BB5342">
        <f>_xlfn.XLOOKUP(All_Data[[#This Row],[Site]],'[1]2022 StreamWatch Locations'!$A:$A,'[1]2022 StreamWatch Locations'!$M:$M,"")</f>
        <v>40.373941000000002</v>
      </c>
      <c r="BC5342" t="str">
        <f>_xlfn.XLOOKUP(All_Data[[#This Row],[Site]],'[1]2022 StreamWatch Locations'!$A:$A,'[1]2022 StreamWatch Locations'!$C:$C,"")</f>
        <v>Lower Millstone River</v>
      </c>
    </row>
    <row r="5343" spans="1:55" x14ac:dyDescent="0.3">
      <c r="A5343">
        <v>10853</v>
      </c>
      <c r="B5343" s="4">
        <v>41782</v>
      </c>
      <c r="C5343" t="s">
        <v>1180</v>
      </c>
      <c r="D5343" s="4">
        <v>41740</v>
      </c>
      <c r="E5343">
        <v>1150</v>
      </c>
      <c r="F5343" t="s">
        <v>5871</v>
      </c>
      <c r="G5343" t="s">
        <v>4455</v>
      </c>
      <c r="H5343">
        <v>1</v>
      </c>
      <c r="I5343">
        <v>22.6</v>
      </c>
      <c r="J5343">
        <v>1</v>
      </c>
      <c r="K5343">
        <f>IF(All_Data[[#This Row],[Water Temperature]]&gt;31,1,0)</f>
        <v>0</v>
      </c>
      <c r="L5343">
        <v>13.7</v>
      </c>
      <c r="M5343">
        <v>1</v>
      </c>
      <c r="N5343">
        <v>0.8</v>
      </c>
      <c r="O5343" t="s">
        <v>58</v>
      </c>
      <c r="P5343">
        <v>0</v>
      </c>
      <c r="R5343" t="s">
        <v>58</v>
      </c>
      <c r="S5343">
        <v>0</v>
      </c>
      <c r="U5343">
        <f>IF(All_Data[[#This Row],[Final Nitrate]]&gt;10,1,0)</f>
        <v>0</v>
      </c>
      <c r="V5343">
        <f>IF(ISBLANK(All_Data[[#This Row],[x4]]),All_Data[[#This Row],[Nitrate]],All_Data[[#This Row],[x4]])</f>
        <v>0.8</v>
      </c>
      <c r="W5343" t="s">
        <v>58</v>
      </c>
      <c r="X5343">
        <v>1</v>
      </c>
      <c r="Y5343">
        <f>IF(All_Data[[#This Row],[PHOS_GL]]&gt;0.1,1,0)</f>
        <v>1</v>
      </c>
      <c r="Z5343">
        <v>0.2</v>
      </c>
      <c r="AA5343" t="s">
        <v>58</v>
      </c>
      <c r="AB5343">
        <v>1</v>
      </c>
      <c r="AC5343" cm="1">
        <f t="array" ref="AC5343">_xlfn.IFS(All_Data[[#This Row],[pH]]&lt;6.5,1,All_Data[[#This Row],[pH]]&gt;8.5,1,TRUE,0)</f>
        <v>0</v>
      </c>
      <c r="AD5343">
        <v>7</v>
      </c>
      <c r="AE5343" t="s">
        <v>58</v>
      </c>
      <c r="AF5343">
        <v>1</v>
      </c>
      <c r="AG5343">
        <f>IF(All_Data[[#This Row],[Turbidity]]&gt;50,1,0)</f>
        <v>0</v>
      </c>
      <c r="AH5343">
        <v>5</v>
      </c>
      <c r="AI5343" t="s">
        <v>58</v>
      </c>
      <c r="AJ5343">
        <v>1</v>
      </c>
      <c r="AK5343">
        <v>10.1</v>
      </c>
      <c r="AL5343">
        <v>1</v>
      </c>
      <c r="AM5343">
        <v>10.1</v>
      </c>
      <c r="AN5343">
        <v>1</v>
      </c>
      <c r="AO5343">
        <v>0</v>
      </c>
      <c r="AP5343">
        <v>10.1</v>
      </c>
      <c r="AQ5343">
        <f>IF(All_Data[[#This Row],[Average DO]]&lt;4,1,0)</f>
        <v>0</v>
      </c>
      <c r="AR5343">
        <v>10.1</v>
      </c>
      <c r="AS5343">
        <v>1</v>
      </c>
      <c r="AT5343">
        <v>0</v>
      </c>
      <c r="AU5343">
        <v>1</v>
      </c>
      <c r="AV5343">
        <v>1</v>
      </c>
      <c r="AW5343" t="s">
        <v>5911</v>
      </c>
      <c r="AX5343" t="s">
        <v>5912</v>
      </c>
      <c r="AY5343" t="s">
        <v>5913</v>
      </c>
      <c r="AZ5343" t="s">
        <v>57</v>
      </c>
      <c r="BA5343" t="str">
        <f>_xlfn.XLOOKUP(All_Data[[#This Row],[Site]],'[1]2022 StreamWatch Locations'!$A:$A,'[1]2022 StreamWatch Locations'!$L:$L,"")</f>
        <v xml:space="preserve"> (A),  (B),  (C)</v>
      </c>
      <c r="BB5343">
        <f>_xlfn.XLOOKUP(All_Data[[#This Row],[Site]],'[1]2022 StreamWatch Locations'!$A:$A,'[1]2022 StreamWatch Locations'!$M:$M,"")</f>
        <v>40.373941000000002</v>
      </c>
      <c r="BC5343" t="str">
        <f>_xlfn.XLOOKUP(All_Data[[#This Row],[Site]],'[1]2022 StreamWatch Locations'!$A:$A,'[1]2022 StreamWatch Locations'!$C:$C,"")</f>
        <v>Lower Millstone River</v>
      </c>
    </row>
    <row r="5344" spans="1:55" x14ac:dyDescent="0.3">
      <c r="A5344">
        <v>10895</v>
      </c>
      <c r="B5344" s="4">
        <v>41829</v>
      </c>
      <c r="C5344" t="s">
        <v>1180</v>
      </c>
      <c r="D5344" s="4">
        <v>41810</v>
      </c>
      <c r="E5344">
        <v>1150</v>
      </c>
      <c r="F5344" t="s">
        <v>5871</v>
      </c>
      <c r="G5344" t="s">
        <v>4455</v>
      </c>
      <c r="H5344">
        <v>1</v>
      </c>
      <c r="I5344">
        <v>23.6</v>
      </c>
      <c r="J5344">
        <v>1</v>
      </c>
      <c r="K5344">
        <f>IF(All_Data[[#This Row],[Water Temperature]]&gt;31,1,0)</f>
        <v>0</v>
      </c>
      <c r="L5344">
        <v>25.1</v>
      </c>
      <c r="M5344">
        <v>1</v>
      </c>
      <c r="N5344">
        <v>0.8</v>
      </c>
      <c r="O5344" t="s">
        <v>58</v>
      </c>
      <c r="P5344">
        <v>0</v>
      </c>
      <c r="R5344" t="s">
        <v>58</v>
      </c>
      <c r="S5344">
        <v>0</v>
      </c>
      <c r="U5344">
        <f>IF(All_Data[[#This Row],[Final Nitrate]]&gt;10,1,0)</f>
        <v>0</v>
      </c>
      <c r="V5344">
        <f>IF(ISBLANK(All_Data[[#This Row],[x4]]),All_Data[[#This Row],[Nitrate]],All_Data[[#This Row],[x4]])</f>
        <v>0.8</v>
      </c>
      <c r="W5344" t="s">
        <v>58</v>
      </c>
      <c r="X5344">
        <v>1</v>
      </c>
      <c r="Y5344">
        <f>IF(All_Data[[#This Row],[PHOS_GL]]&gt;0.1,1,0)</f>
        <v>1</v>
      </c>
      <c r="Z5344">
        <v>0.2</v>
      </c>
      <c r="AA5344" t="s">
        <v>58</v>
      </c>
      <c r="AB5344">
        <v>1</v>
      </c>
      <c r="AC5344" cm="1">
        <f t="array" ref="AC5344">_xlfn.IFS(All_Data[[#This Row],[pH]]&lt;6.5,1,All_Data[[#This Row],[pH]]&gt;8.5,1,TRUE,0)</f>
        <v>0</v>
      </c>
      <c r="AD5344">
        <v>7</v>
      </c>
      <c r="AE5344" t="s">
        <v>58</v>
      </c>
      <c r="AF5344">
        <v>1</v>
      </c>
      <c r="AG5344">
        <f>IF(All_Data[[#This Row],[Turbidity]]&gt;50,1,0)</f>
        <v>0</v>
      </c>
      <c r="AH5344">
        <v>5</v>
      </c>
      <c r="AI5344" t="s">
        <v>58</v>
      </c>
      <c r="AJ5344">
        <v>1</v>
      </c>
      <c r="AK5344">
        <v>4.5999999999999996</v>
      </c>
      <c r="AL5344">
        <v>1</v>
      </c>
      <c r="AM5344">
        <v>4.5</v>
      </c>
      <c r="AN5344">
        <v>1</v>
      </c>
      <c r="AO5344">
        <v>0.06</v>
      </c>
      <c r="AP5344">
        <v>4.55</v>
      </c>
      <c r="AQ5344">
        <f>IF(All_Data[[#This Row],[Average DO]]&lt;4,1,0)</f>
        <v>0</v>
      </c>
      <c r="AR5344">
        <v>4.55</v>
      </c>
      <c r="AS5344">
        <v>1</v>
      </c>
      <c r="AT5344">
        <v>0</v>
      </c>
      <c r="AU5344">
        <v>1</v>
      </c>
      <c r="AV5344">
        <v>1</v>
      </c>
      <c r="AW5344" t="s">
        <v>5914</v>
      </c>
      <c r="AX5344" t="s">
        <v>5915</v>
      </c>
      <c r="AY5344" t="s">
        <v>57</v>
      </c>
      <c r="AZ5344" t="s">
        <v>57</v>
      </c>
      <c r="BA5344" t="str">
        <f>_xlfn.XLOOKUP(All_Data[[#This Row],[Site]],'[1]2022 StreamWatch Locations'!$A:$A,'[1]2022 StreamWatch Locations'!$L:$L,"")</f>
        <v xml:space="preserve"> (A),  (B),  (C)</v>
      </c>
      <c r="BB5344">
        <f>_xlfn.XLOOKUP(All_Data[[#This Row],[Site]],'[1]2022 StreamWatch Locations'!$A:$A,'[1]2022 StreamWatch Locations'!$M:$M,"")</f>
        <v>40.373941000000002</v>
      </c>
      <c r="BC5344" t="str">
        <f>_xlfn.XLOOKUP(All_Data[[#This Row],[Site]],'[1]2022 StreamWatch Locations'!$A:$A,'[1]2022 StreamWatch Locations'!$C:$C,"")</f>
        <v>Lower Millstone River</v>
      </c>
    </row>
    <row r="5345" spans="1:55" x14ac:dyDescent="0.3">
      <c r="A5345">
        <v>10920</v>
      </c>
      <c r="B5345" s="4">
        <v>41844</v>
      </c>
      <c r="C5345" t="s">
        <v>1180</v>
      </c>
      <c r="D5345" s="4">
        <v>41838</v>
      </c>
      <c r="E5345">
        <v>1155</v>
      </c>
      <c r="F5345" t="s">
        <v>4455</v>
      </c>
      <c r="G5345" t="s">
        <v>4455</v>
      </c>
      <c r="H5345">
        <v>1</v>
      </c>
      <c r="I5345">
        <v>24.1</v>
      </c>
      <c r="J5345">
        <v>1</v>
      </c>
      <c r="K5345">
        <f>IF(All_Data[[#This Row],[Water Temperature]]&gt;31,1,0)</f>
        <v>0</v>
      </c>
      <c r="L5345">
        <v>24.1</v>
      </c>
      <c r="M5345">
        <v>1</v>
      </c>
      <c r="N5345">
        <v>0.3</v>
      </c>
      <c r="O5345" t="s">
        <v>58</v>
      </c>
      <c r="P5345">
        <v>0</v>
      </c>
      <c r="R5345" t="s">
        <v>58</v>
      </c>
      <c r="S5345">
        <v>0</v>
      </c>
      <c r="U5345">
        <f>IF(All_Data[[#This Row],[Final Nitrate]]&gt;10,1,0)</f>
        <v>0</v>
      </c>
      <c r="V5345">
        <f>IF(ISBLANK(All_Data[[#This Row],[x4]]),All_Data[[#This Row],[Nitrate]],All_Data[[#This Row],[x4]])</f>
        <v>0.3</v>
      </c>
      <c r="W5345" t="s">
        <v>58</v>
      </c>
      <c r="X5345">
        <v>1</v>
      </c>
      <c r="Y5345">
        <f>IF(All_Data[[#This Row],[PHOS_GL]]&gt;0.1,1,0)</f>
        <v>1</v>
      </c>
      <c r="Z5345">
        <v>0.4</v>
      </c>
      <c r="AA5345" t="s">
        <v>58</v>
      </c>
      <c r="AB5345">
        <v>1</v>
      </c>
      <c r="AC5345" cm="1">
        <f t="array" ref="AC5345">_xlfn.IFS(All_Data[[#This Row],[pH]]&lt;6.5,1,All_Data[[#This Row],[pH]]&gt;8.5,1,TRUE,0)</f>
        <v>0</v>
      </c>
      <c r="AD5345">
        <v>6.5</v>
      </c>
      <c r="AE5345" t="s">
        <v>58</v>
      </c>
      <c r="AF5345">
        <v>1</v>
      </c>
      <c r="AG5345">
        <f>IF(All_Data[[#This Row],[Turbidity]]&gt;50,1,0)</f>
        <v>0</v>
      </c>
      <c r="AH5345">
        <v>5</v>
      </c>
      <c r="AI5345" t="s">
        <v>58</v>
      </c>
      <c r="AJ5345">
        <v>1</v>
      </c>
      <c r="AK5345">
        <v>6.2</v>
      </c>
      <c r="AL5345">
        <v>1</v>
      </c>
      <c r="AM5345">
        <v>6.5</v>
      </c>
      <c r="AN5345">
        <v>1</v>
      </c>
      <c r="AO5345">
        <v>0.29999999999999982</v>
      </c>
      <c r="AP5345">
        <v>6.35</v>
      </c>
      <c r="AQ5345">
        <f>IF(All_Data[[#This Row],[Average DO]]&lt;4,1,0)</f>
        <v>0</v>
      </c>
      <c r="AR5345">
        <v>6.35</v>
      </c>
      <c r="AS5345">
        <v>1</v>
      </c>
      <c r="AT5345">
        <v>0</v>
      </c>
      <c r="AU5345">
        <v>1</v>
      </c>
      <c r="AV5345">
        <v>1</v>
      </c>
      <c r="AW5345" t="s">
        <v>5916</v>
      </c>
      <c r="AX5345" t="s">
        <v>5917</v>
      </c>
      <c r="AY5345" t="s">
        <v>5918</v>
      </c>
      <c r="AZ5345" t="s">
        <v>57</v>
      </c>
      <c r="BA5345" t="str">
        <f>_xlfn.XLOOKUP(All_Data[[#This Row],[Site]],'[1]2022 StreamWatch Locations'!$A:$A,'[1]2022 StreamWatch Locations'!$L:$L,"")</f>
        <v xml:space="preserve"> (A),  (B),  (C)</v>
      </c>
      <c r="BB5345">
        <f>_xlfn.XLOOKUP(All_Data[[#This Row],[Site]],'[1]2022 StreamWatch Locations'!$A:$A,'[1]2022 StreamWatch Locations'!$M:$M,"")</f>
        <v>40.373941000000002</v>
      </c>
      <c r="BC5345" t="str">
        <f>_xlfn.XLOOKUP(All_Data[[#This Row],[Site]],'[1]2022 StreamWatch Locations'!$A:$A,'[1]2022 StreamWatch Locations'!$C:$C,"")</f>
        <v>Lower Millstone River</v>
      </c>
    </row>
    <row r="5346" spans="1:55" x14ac:dyDescent="0.3">
      <c r="A5346">
        <v>10952</v>
      </c>
      <c r="B5346" s="4">
        <v>41936</v>
      </c>
      <c r="C5346" t="s">
        <v>1180</v>
      </c>
      <c r="D5346" s="4">
        <v>41867</v>
      </c>
      <c r="E5346">
        <v>1155</v>
      </c>
      <c r="F5346" t="s">
        <v>4455</v>
      </c>
      <c r="G5346" t="s">
        <v>4455</v>
      </c>
      <c r="H5346">
        <v>1</v>
      </c>
      <c r="I5346">
        <v>23.1</v>
      </c>
      <c r="J5346">
        <v>1</v>
      </c>
      <c r="K5346">
        <f>IF(All_Data[[#This Row],[Water Temperature]]&gt;31,1,0)</f>
        <v>0</v>
      </c>
      <c r="L5346">
        <v>23.6</v>
      </c>
      <c r="M5346">
        <v>1</v>
      </c>
      <c r="N5346">
        <v>0.5</v>
      </c>
      <c r="O5346" t="s">
        <v>58</v>
      </c>
      <c r="P5346">
        <v>0</v>
      </c>
      <c r="R5346" t="s">
        <v>58</v>
      </c>
      <c r="S5346">
        <v>0</v>
      </c>
      <c r="U5346">
        <f>IF(All_Data[[#This Row],[Final Nitrate]]&gt;10,1,0)</f>
        <v>0</v>
      </c>
      <c r="V5346">
        <f>IF(ISBLANK(All_Data[[#This Row],[x4]]),All_Data[[#This Row],[Nitrate]],All_Data[[#This Row],[x4]])</f>
        <v>0.5</v>
      </c>
      <c r="W5346" t="s">
        <v>58</v>
      </c>
      <c r="X5346">
        <v>1</v>
      </c>
      <c r="Y5346">
        <f>IF(All_Data[[#This Row],[PHOS_GL]]&gt;0.1,1,0)</f>
        <v>1</v>
      </c>
      <c r="Z5346">
        <v>0.2</v>
      </c>
      <c r="AA5346" t="s">
        <v>58</v>
      </c>
      <c r="AB5346">
        <v>1</v>
      </c>
      <c r="AC5346" cm="1">
        <f t="array" ref="AC5346">_xlfn.IFS(All_Data[[#This Row],[pH]]&lt;6.5,1,All_Data[[#This Row],[pH]]&gt;8.5,1,TRUE,0)</f>
        <v>0</v>
      </c>
      <c r="AD5346">
        <v>7</v>
      </c>
      <c r="AE5346" t="s">
        <v>58</v>
      </c>
      <c r="AF5346">
        <v>1</v>
      </c>
      <c r="AG5346">
        <f>IF(All_Data[[#This Row],[Turbidity]]&gt;50,1,0)</f>
        <v>0</v>
      </c>
      <c r="AH5346">
        <v>10</v>
      </c>
      <c r="AI5346" t="s">
        <v>58</v>
      </c>
      <c r="AJ5346">
        <v>1</v>
      </c>
      <c r="AK5346">
        <v>7.1</v>
      </c>
      <c r="AL5346">
        <v>1</v>
      </c>
      <c r="AM5346">
        <v>7.4</v>
      </c>
      <c r="AN5346">
        <v>1</v>
      </c>
      <c r="AO5346">
        <v>0.30000000000000071</v>
      </c>
      <c r="AP5346">
        <v>7.25</v>
      </c>
      <c r="AQ5346">
        <f>IF(All_Data[[#This Row],[Average DO]]&lt;4,1,0)</f>
        <v>0</v>
      </c>
      <c r="AR5346">
        <v>7.25</v>
      </c>
      <c r="AS5346">
        <v>1</v>
      </c>
      <c r="AT5346">
        <v>0</v>
      </c>
      <c r="AU5346">
        <v>1</v>
      </c>
      <c r="AV5346">
        <v>1</v>
      </c>
      <c r="AW5346" t="s">
        <v>5919</v>
      </c>
      <c r="AX5346" t="s">
        <v>5920</v>
      </c>
      <c r="AY5346" t="s">
        <v>5921</v>
      </c>
      <c r="AZ5346" t="s">
        <v>57</v>
      </c>
      <c r="BA5346" t="str">
        <f>_xlfn.XLOOKUP(All_Data[[#This Row],[Site]],'[1]2022 StreamWatch Locations'!$A:$A,'[1]2022 StreamWatch Locations'!$L:$L,"")</f>
        <v xml:space="preserve"> (A),  (B),  (C)</v>
      </c>
      <c r="BB5346">
        <f>_xlfn.XLOOKUP(All_Data[[#This Row],[Site]],'[1]2022 StreamWatch Locations'!$A:$A,'[1]2022 StreamWatch Locations'!$M:$M,"")</f>
        <v>40.373941000000002</v>
      </c>
      <c r="BC5346" t="str">
        <f>_xlfn.XLOOKUP(All_Data[[#This Row],[Site]],'[1]2022 StreamWatch Locations'!$A:$A,'[1]2022 StreamWatch Locations'!$C:$C,"")</f>
        <v>Lower Millstone River</v>
      </c>
    </row>
    <row r="5347" spans="1:55" x14ac:dyDescent="0.3">
      <c r="A5347">
        <v>10951</v>
      </c>
      <c r="B5347" s="4">
        <v>41936</v>
      </c>
      <c r="C5347" t="s">
        <v>1180</v>
      </c>
      <c r="D5347" s="4">
        <v>41902</v>
      </c>
      <c r="E5347">
        <v>1150</v>
      </c>
      <c r="F5347" t="s">
        <v>4455</v>
      </c>
      <c r="G5347" t="s">
        <v>4455</v>
      </c>
      <c r="H5347">
        <v>1</v>
      </c>
      <c r="I5347">
        <v>22.1</v>
      </c>
      <c r="J5347">
        <v>1</v>
      </c>
      <c r="K5347">
        <f>IF(All_Data[[#This Row],[Water Temperature]]&gt;31,1,0)</f>
        <v>0</v>
      </c>
      <c r="L5347">
        <v>19.600000000000001</v>
      </c>
      <c r="M5347">
        <v>1</v>
      </c>
      <c r="N5347">
        <v>0.5</v>
      </c>
      <c r="O5347" t="s">
        <v>58</v>
      </c>
      <c r="P5347">
        <v>0</v>
      </c>
      <c r="R5347" t="s">
        <v>58</v>
      </c>
      <c r="S5347">
        <v>0</v>
      </c>
      <c r="U5347">
        <f>IF(All_Data[[#This Row],[Final Nitrate]]&gt;10,1,0)</f>
        <v>0</v>
      </c>
      <c r="V5347">
        <f>IF(ISBLANK(All_Data[[#This Row],[x4]]),All_Data[[#This Row],[Nitrate]],All_Data[[#This Row],[x4]])</f>
        <v>0.5</v>
      </c>
      <c r="W5347" t="s">
        <v>58</v>
      </c>
      <c r="X5347">
        <v>1</v>
      </c>
      <c r="Y5347">
        <f>IF(All_Data[[#This Row],[PHOS_GL]]&gt;0.1,1,0)</f>
        <v>1</v>
      </c>
      <c r="Z5347">
        <v>0.2</v>
      </c>
      <c r="AA5347" t="s">
        <v>59</v>
      </c>
      <c r="AB5347">
        <v>1</v>
      </c>
      <c r="AC5347" cm="1">
        <f t="array" ref="AC5347">_xlfn.IFS(All_Data[[#This Row],[pH]]&lt;6.5,1,All_Data[[#This Row],[pH]]&gt;8.5,1,TRUE,0)</f>
        <v>0</v>
      </c>
      <c r="AD5347">
        <v>7</v>
      </c>
      <c r="AE5347" t="s">
        <v>58</v>
      </c>
      <c r="AF5347">
        <v>1</v>
      </c>
      <c r="AG5347">
        <f>IF(All_Data[[#This Row],[Turbidity]]&gt;50,1,0)</f>
        <v>0</v>
      </c>
      <c r="AH5347">
        <v>5</v>
      </c>
      <c r="AI5347" t="s">
        <v>58</v>
      </c>
      <c r="AJ5347">
        <v>1</v>
      </c>
      <c r="AK5347">
        <v>7</v>
      </c>
      <c r="AL5347">
        <v>1</v>
      </c>
      <c r="AM5347">
        <v>6.8</v>
      </c>
      <c r="AN5347">
        <v>1</v>
      </c>
      <c r="AO5347">
        <v>0.20000000000000018</v>
      </c>
      <c r="AP5347">
        <v>6.9</v>
      </c>
      <c r="AQ5347">
        <f>IF(All_Data[[#This Row],[Average DO]]&lt;4,1,0)</f>
        <v>0</v>
      </c>
      <c r="AR5347">
        <v>6.9</v>
      </c>
      <c r="AS5347">
        <v>1</v>
      </c>
      <c r="AT5347">
        <v>0</v>
      </c>
      <c r="AU5347">
        <v>1</v>
      </c>
      <c r="AV5347">
        <v>1</v>
      </c>
      <c r="AW5347" t="s">
        <v>5922</v>
      </c>
      <c r="AX5347" t="s">
        <v>5923</v>
      </c>
      <c r="AY5347" t="s">
        <v>5907</v>
      </c>
      <c r="AZ5347" t="s">
        <v>57</v>
      </c>
      <c r="BA5347" t="str">
        <f>_xlfn.XLOOKUP(All_Data[[#This Row],[Site]],'[1]2022 StreamWatch Locations'!$A:$A,'[1]2022 StreamWatch Locations'!$L:$L,"")</f>
        <v xml:space="preserve"> (A),  (B),  (C)</v>
      </c>
      <c r="BB5347">
        <f>_xlfn.XLOOKUP(All_Data[[#This Row],[Site]],'[1]2022 StreamWatch Locations'!$A:$A,'[1]2022 StreamWatch Locations'!$M:$M,"")</f>
        <v>40.373941000000002</v>
      </c>
      <c r="BC5347" t="str">
        <f>_xlfn.XLOOKUP(All_Data[[#This Row],[Site]],'[1]2022 StreamWatch Locations'!$A:$A,'[1]2022 StreamWatch Locations'!$C:$C,"")</f>
        <v>Lower Millstone River</v>
      </c>
    </row>
    <row r="5348" spans="1:55" x14ac:dyDescent="0.3">
      <c r="A5348">
        <v>11019</v>
      </c>
      <c r="B5348" s="4">
        <v>41963</v>
      </c>
      <c r="C5348" t="s">
        <v>1180</v>
      </c>
      <c r="D5348" s="4">
        <v>41959</v>
      </c>
      <c r="E5348">
        <v>1155</v>
      </c>
      <c r="F5348" t="s">
        <v>4455</v>
      </c>
      <c r="G5348" t="s">
        <v>4455</v>
      </c>
      <c r="H5348">
        <v>1</v>
      </c>
      <c r="I5348">
        <v>5.7</v>
      </c>
      <c r="J5348">
        <v>1</v>
      </c>
      <c r="K5348">
        <f>IF(All_Data[[#This Row],[Water Temperature]]&gt;31,1,0)</f>
        <v>0</v>
      </c>
      <c r="L5348">
        <v>6.2</v>
      </c>
      <c r="M5348">
        <v>1</v>
      </c>
      <c r="N5348">
        <v>1</v>
      </c>
      <c r="O5348" t="s">
        <v>72</v>
      </c>
      <c r="P5348">
        <v>0</v>
      </c>
      <c r="R5348" t="s">
        <v>58</v>
      </c>
      <c r="S5348">
        <v>0</v>
      </c>
      <c r="U5348">
        <f>IF(All_Data[[#This Row],[Final Nitrate]]&gt;10,1,0)</f>
        <v>0</v>
      </c>
      <c r="V5348">
        <f>IF(ISBLANK(All_Data[[#This Row],[x4]]),All_Data[[#This Row],[Nitrate]],All_Data[[#This Row],[x4]])</f>
        <v>1</v>
      </c>
      <c r="W5348" t="s">
        <v>58</v>
      </c>
      <c r="X5348">
        <v>1</v>
      </c>
      <c r="Y5348">
        <f>IF(All_Data[[#This Row],[PHOS_GL]]&gt;0.1,1,0)</f>
        <v>1</v>
      </c>
      <c r="Z5348">
        <v>0.2</v>
      </c>
      <c r="AA5348" t="s">
        <v>59</v>
      </c>
      <c r="AB5348">
        <v>1</v>
      </c>
      <c r="AC5348" cm="1">
        <f t="array" ref="AC5348">_xlfn.IFS(All_Data[[#This Row],[pH]]&lt;6.5,1,All_Data[[#This Row],[pH]]&gt;8.5,1,TRUE,0)</f>
        <v>0</v>
      </c>
      <c r="AD5348">
        <v>7</v>
      </c>
      <c r="AE5348" t="s">
        <v>58</v>
      </c>
      <c r="AF5348">
        <v>1</v>
      </c>
      <c r="AG5348">
        <f>IF(All_Data[[#This Row],[Turbidity]]&gt;50,1,0)</f>
        <v>0</v>
      </c>
      <c r="AH5348">
        <v>5</v>
      </c>
      <c r="AI5348" t="s">
        <v>58</v>
      </c>
      <c r="AJ5348">
        <v>1</v>
      </c>
      <c r="AK5348">
        <v>11.4</v>
      </c>
      <c r="AL5348">
        <v>1</v>
      </c>
      <c r="AM5348">
        <v>11.9</v>
      </c>
      <c r="AN5348">
        <v>1</v>
      </c>
      <c r="AO5348">
        <v>0.5</v>
      </c>
      <c r="AP5348">
        <v>11.65</v>
      </c>
      <c r="AQ5348">
        <f>IF(All_Data[[#This Row],[Average DO]]&lt;4,1,0)</f>
        <v>0</v>
      </c>
      <c r="AR5348">
        <v>11.65</v>
      </c>
      <c r="AS5348">
        <v>1</v>
      </c>
      <c r="AT5348">
        <v>0</v>
      </c>
      <c r="AU5348">
        <v>1</v>
      </c>
      <c r="AV5348">
        <v>1</v>
      </c>
      <c r="AW5348" t="s">
        <v>5924</v>
      </c>
      <c r="AX5348" t="s">
        <v>57</v>
      </c>
      <c r="AY5348" t="s">
        <v>5925</v>
      </c>
      <c r="AZ5348" t="s">
        <v>57</v>
      </c>
      <c r="BA5348" t="str">
        <f>_xlfn.XLOOKUP(All_Data[[#This Row],[Site]],'[1]2022 StreamWatch Locations'!$A:$A,'[1]2022 StreamWatch Locations'!$L:$L,"")</f>
        <v xml:space="preserve"> (A),  (B),  (C)</v>
      </c>
      <c r="BB5348">
        <f>_xlfn.XLOOKUP(All_Data[[#This Row],[Site]],'[1]2022 StreamWatch Locations'!$A:$A,'[1]2022 StreamWatch Locations'!$M:$M,"")</f>
        <v>40.373941000000002</v>
      </c>
      <c r="BC5348" t="str">
        <f>_xlfn.XLOOKUP(All_Data[[#This Row],[Site]],'[1]2022 StreamWatch Locations'!$A:$A,'[1]2022 StreamWatch Locations'!$C:$C,"")</f>
        <v>Lower Millstone River</v>
      </c>
    </row>
    <row r="5349" spans="1:55" x14ac:dyDescent="0.3">
      <c r="A5349">
        <v>11058</v>
      </c>
      <c r="B5349" s="4">
        <v>42038</v>
      </c>
      <c r="C5349" t="s">
        <v>1180</v>
      </c>
      <c r="D5349" s="4">
        <v>41992</v>
      </c>
      <c r="E5349">
        <v>1145</v>
      </c>
      <c r="F5349" t="s">
        <v>4455</v>
      </c>
      <c r="G5349" t="s">
        <v>4455</v>
      </c>
      <c r="H5349">
        <v>1</v>
      </c>
      <c r="I5349">
        <v>3.2</v>
      </c>
      <c r="J5349">
        <v>1</v>
      </c>
      <c r="K5349">
        <f>IF(All_Data[[#This Row],[Water Temperature]]&gt;31,1,0)</f>
        <v>0</v>
      </c>
      <c r="L5349">
        <v>4.7</v>
      </c>
      <c r="M5349">
        <v>1</v>
      </c>
      <c r="N5349">
        <v>1</v>
      </c>
      <c r="O5349" t="s">
        <v>72</v>
      </c>
      <c r="P5349">
        <v>1</v>
      </c>
      <c r="Q5349">
        <v>0.4</v>
      </c>
      <c r="R5349" t="s">
        <v>58</v>
      </c>
      <c r="S5349">
        <v>1</v>
      </c>
      <c r="T5349">
        <v>1.6</v>
      </c>
      <c r="U5349">
        <f>IF(All_Data[[#This Row],[Final Nitrate]]&gt;10,1,0)</f>
        <v>0</v>
      </c>
      <c r="V5349">
        <f>IF(ISBLANK(All_Data[[#This Row],[x4]]),All_Data[[#This Row],[Nitrate]],All_Data[[#This Row],[x4]])</f>
        <v>1.6</v>
      </c>
      <c r="W5349" t="s">
        <v>58</v>
      </c>
      <c r="X5349">
        <v>1</v>
      </c>
      <c r="Y5349">
        <f>IF(All_Data[[#This Row],[PHOS_GL]]&gt;0.1,1,0)</f>
        <v>1</v>
      </c>
      <c r="Z5349">
        <v>0.2</v>
      </c>
      <c r="AA5349" t="s">
        <v>59</v>
      </c>
      <c r="AB5349">
        <v>1</v>
      </c>
      <c r="AC5349" cm="1">
        <f t="array" ref="AC5349">_xlfn.IFS(All_Data[[#This Row],[pH]]&lt;6.5,1,All_Data[[#This Row],[pH]]&gt;8.5,1,TRUE,0)</f>
        <v>0</v>
      </c>
      <c r="AD5349">
        <v>6.5</v>
      </c>
      <c r="AE5349" t="s">
        <v>58</v>
      </c>
      <c r="AF5349">
        <v>1</v>
      </c>
      <c r="AG5349">
        <f>IF(All_Data[[#This Row],[Turbidity]]&gt;50,1,0)</f>
        <v>0</v>
      </c>
      <c r="AH5349">
        <v>5</v>
      </c>
      <c r="AI5349" t="s">
        <v>58</v>
      </c>
      <c r="AJ5349">
        <v>1</v>
      </c>
      <c r="AK5349">
        <v>10.7</v>
      </c>
      <c r="AL5349">
        <v>1</v>
      </c>
      <c r="AM5349">
        <v>11.1</v>
      </c>
      <c r="AN5349">
        <v>1</v>
      </c>
      <c r="AO5349">
        <v>0.40000000000000036</v>
      </c>
      <c r="AP5349">
        <v>10.899999999999999</v>
      </c>
      <c r="AQ5349">
        <f>IF(All_Data[[#This Row],[Average DO]]&lt;4,1,0)</f>
        <v>0</v>
      </c>
      <c r="AR5349">
        <v>10.899999999999999</v>
      </c>
      <c r="AS5349">
        <v>1</v>
      </c>
      <c r="AT5349">
        <v>0</v>
      </c>
      <c r="AU5349">
        <v>1</v>
      </c>
      <c r="AV5349">
        <v>0</v>
      </c>
      <c r="AW5349" t="s">
        <v>5926</v>
      </c>
      <c r="AX5349" t="s">
        <v>57</v>
      </c>
      <c r="AY5349" t="s">
        <v>57</v>
      </c>
      <c r="AZ5349" t="s">
        <v>57</v>
      </c>
      <c r="BA5349" t="str">
        <f>_xlfn.XLOOKUP(All_Data[[#This Row],[Site]],'[1]2022 StreamWatch Locations'!$A:$A,'[1]2022 StreamWatch Locations'!$L:$L,"")</f>
        <v xml:space="preserve"> (A),  (B),  (C)</v>
      </c>
      <c r="BB5349">
        <f>_xlfn.XLOOKUP(All_Data[[#This Row],[Site]],'[1]2022 StreamWatch Locations'!$A:$A,'[1]2022 StreamWatch Locations'!$M:$M,"")</f>
        <v>40.373941000000002</v>
      </c>
      <c r="BC5349" t="str">
        <f>_xlfn.XLOOKUP(All_Data[[#This Row],[Site]],'[1]2022 StreamWatch Locations'!$A:$A,'[1]2022 StreamWatch Locations'!$C:$C,"")</f>
        <v>Lower Millstone River</v>
      </c>
    </row>
    <row r="5350" spans="1:55" x14ac:dyDescent="0.3">
      <c r="A5350">
        <v>9522</v>
      </c>
      <c r="B5350" s="4">
        <v>40204</v>
      </c>
      <c r="C5350" t="s">
        <v>1285</v>
      </c>
      <c r="D5350" s="4">
        <v>40193</v>
      </c>
      <c r="E5350">
        <v>1000</v>
      </c>
      <c r="F5350" t="s">
        <v>5927</v>
      </c>
      <c r="G5350" t="s">
        <v>5927</v>
      </c>
      <c r="H5350">
        <v>1</v>
      </c>
      <c r="I5350">
        <v>10</v>
      </c>
      <c r="J5350">
        <v>1</v>
      </c>
      <c r="K5350">
        <f>IF(All_Data[[#This Row],[Water Temperature]]&gt;31,1,0)</f>
        <v>0</v>
      </c>
      <c r="L5350">
        <v>1</v>
      </c>
      <c r="M5350">
        <v>1</v>
      </c>
      <c r="N5350">
        <v>0.2</v>
      </c>
      <c r="O5350" t="s">
        <v>58</v>
      </c>
      <c r="P5350">
        <v>0</v>
      </c>
      <c r="R5350" t="s">
        <v>58</v>
      </c>
      <c r="S5350">
        <v>0</v>
      </c>
      <c r="U5350">
        <f>IF(All_Data[[#This Row],[Final Nitrate]]&gt;10,1,0)</f>
        <v>0</v>
      </c>
      <c r="V5350">
        <f>IF(ISBLANK(All_Data[[#This Row],[x4]]),All_Data[[#This Row],[Nitrate]],All_Data[[#This Row],[x4]])</f>
        <v>0.2</v>
      </c>
      <c r="W5350" t="s">
        <v>58</v>
      </c>
      <c r="X5350">
        <v>1</v>
      </c>
      <c r="Y5350">
        <f>IF(All_Data[[#This Row],[PHOS_GL]]&gt;0.1,1,0)</f>
        <v>1</v>
      </c>
      <c r="Z5350">
        <v>0.2</v>
      </c>
      <c r="AA5350" t="s">
        <v>59</v>
      </c>
      <c r="AB5350">
        <v>1</v>
      </c>
      <c r="AC5350" cm="1">
        <f t="array" ref="AC5350">_xlfn.IFS(All_Data[[#This Row],[pH]]&lt;6.5,1,All_Data[[#This Row],[pH]]&gt;8.5,1,TRUE,0)</f>
        <v>0</v>
      </c>
      <c r="AD5350">
        <v>6.5</v>
      </c>
      <c r="AE5350" t="s">
        <v>58</v>
      </c>
      <c r="AF5350">
        <v>1</v>
      </c>
      <c r="AG5350">
        <f>IF(All_Data[[#This Row],[Turbidity]]&gt;50,1,0)</f>
        <v>0</v>
      </c>
      <c r="AH5350">
        <v>1</v>
      </c>
      <c r="AI5350" t="s">
        <v>59</v>
      </c>
      <c r="AJ5350">
        <v>1</v>
      </c>
      <c r="AK5350">
        <v>6.8</v>
      </c>
      <c r="AL5350">
        <v>1</v>
      </c>
      <c r="AM5350">
        <v>6.4</v>
      </c>
      <c r="AN5350">
        <v>1</v>
      </c>
      <c r="AO5350">
        <v>0.3</v>
      </c>
      <c r="AP5350">
        <v>6.6</v>
      </c>
      <c r="AQ5350">
        <f>IF(All_Data[[#This Row],[Average DO]]&lt;4,1,0)</f>
        <v>0</v>
      </c>
      <c r="AR5350">
        <v>6.6</v>
      </c>
      <c r="AS5350">
        <v>1</v>
      </c>
      <c r="AT5350">
        <v>0</v>
      </c>
      <c r="AU5350">
        <v>1</v>
      </c>
      <c r="AV5350">
        <v>0</v>
      </c>
      <c r="AW5350" t="s">
        <v>5928</v>
      </c>
      <c r="AX5350" t="s">
        <v>5929</v>
      </c>
      <c r="AY5350" t="s">
        <v>5930</v>
      </c>
      <c r="AZ5350" t="s">
        <v>57</v>
      </c>
      <c r="BA5350" t="str">
        <f>_xlfn.XLOOKUP(All_Data[[#This Row],[Site]],'[1]2022 StreamWatch Locations'!$A:$A,'[1]2022 StreamWatch Locations'!$L:$L,"")</f>
        <v xml:space="preserve"> (A), Nathaniel Boutross (B), Lees (C)</v>
      </c>
      <c r="BB5350">
        <f>_xlfn.XLOOKUP(All_Data[[#This Row],[Site]],'[1]2022 StreamWatch Locations'!$A:$A,'[1]2022 StreamWatch Locations'!$M:$M,"")</f>
        <v>40.346474999999998</v>
      </c>
      <c r="BC5350" t="str">
        <f>_xlfn.XLOOKUP(All_Data[[#This Row],[Site]],'[1]2022 StreamWatch Locations'!$A:$A,'[1]2022 StreamWatch Locations'!$C:$C,"")</f>
        <v>Lower Millstone River</v>
      </c>
    </row>
    <row r="5351" spans="1:55" x14ac:dyDescent="0.3">
      <c r="A5351">
        <v>9547</v>
      </c>
      <c r="B5351" s="4">
        <v>40239</v>
      </c>
      <c r="C5351" t="s">
        <v>1285</v>
      </c>
      <c r="D5351" s="4">
        <v>40230</v>
      </c>
      <c r="E5351">
        <v>1130</v>
      </c>
      <c r="F5351" t="s">
        <v>5927</v>
      </c>
      <c r="G5351" t="s">
        <v>5927</v>
      </c>
      <c r="H5351">
        <v>1</v>
      </c>
      <c r="I5351">
        <v>4.9000000000000004</v>
      </c>
      <c r="J5351">
        <v>1</v>
      </c>
      <c r="K5351">
        <f>IF(All_Data[[#This Row],[Water Temperature]]&gt;31,1,0)</f>
        <v>0</v>
      </c>
      <c r="L5351">
        <v>0.9</v>
      </c>
      <c r="M5351">
        <v>1</v>
      </c>
      <c r="N5351">
        <v>0.4</v>
      </c>
      <c r="O5351" t="s">
        <v>58</v>
      </c>
      <c r="P5351">
        <v>0</v>
      </c>
      <c r="R5351" t="s">
        <v>58</v>
      </c>
      <c r="S5351">
        <v>0</v>
      </c>
      <c r="U5351">
        <f>IF(All_Data[[#This Row],[Final Nitrate]]&gt;10,1,0)</f>
        <v>0</v>
      </c>
      <c r="V5351">
        <f>IF(ISBLANK(All_Data[[#This Row],[x4]]),All_Data[[#This Row],[Nitrate]],All_Data[[#This Row],[x4]])</f>
        <v>0.4</v>
      </c>
      <c r="W5351" t="s">
        <v>58</v>
      </c>
      <c r="X5351">
        <v>1</v>
      </c>
      <c r="Y5351">
        <f>IF(All_Data[[#This Row],[PHOS_GL]]&gt;0.1,1,0)</f>
        <v>1</v>
      </c>
      <c r="Z5351">
        <v>0.2</v>
      </c>
      <c r="AA5351" t="s">
        <v>59</v>
      </c>
      <c r="AB5351">
        <v>1</v>
      </c>
      <c r="AC5351" cm="1">
        <f t="array" ref="AC5351">_xlfn.IFS(All_Data[[#This Row],[pH]]&lt;6.5,1,All_Data[[#This Row],[pH]]&gt;8.5,1,TRUE,0)</f>
        <v>0</v>
      </c>
      <c r="AD5351">
        <v>6.5</v>
      </c>
      <c r="AE5351" t="s">
        <v>58</v>
      </c>
      <c r="AF5351">
        <v>1</v>
      </c>
      <c r="AG5351">
        <f>IF(All_Data[[#This Row],[Turbidity]]&gt;50,1,0)</f>
        <v>0</v>
      </c>
      <c r="AH5351">
        <v>1</v>
      </c>
      <c r="AI5351" t="s">
        <v>59</v>
      </c>
      <c r="AJ5351">
        <v>1</v>
      </c>
      <c r="AK5351">
        <v>10.199999999999999</v>
      </c>
      <c r="AL5351">
        <v>1</v>
      </c>
      <c r="AM5351">
        <v>9.8000000000000007</v>
      </c>
      <c r="AN5351">
        <v>1</v>
      </c>
      <c r="AO5351">
        <v>0.3</v>
      </c>
      <c r="AP5351">
        <v>10</v>
      </c>
      <c r="AQ5351">
        <f>IF(All_Data[[#This Row],[Average DO]]&lt;4,1,0)</f>
        <v>0</v>
      </c>
      <c r="AR5351">
        <v>10</v>
      </c>
      <c r="AS5351">
        <v>1</v>
      </c>
      <c r="AT5351">
        <v>0</v>
      </c>
      <c r="AU5351">
        <v>1</v>
      </c>
      <c r="AV5351">
        <v>0</v>
      </c>
      <c r="AW5351" t="s">
        <v>5931</v>
      </c>
      <c r="AX5351" t="s">
        <v>5932</v>
      </c>
      <c r="AY5351" t="s">
        <v>5933</v>
      </c>
      <c r="AZ5351" t="s">
        <v>57</v>
      </c>
      <c r="BA5351" t="str">
        <f>_xlfn.XLOOKUP(All_Data[[#This Row],[Site]],'[1]2022 StreamWatch Locations'!$A:$A,'[1]2022 StreamWatch Locations'!$L:$L,"")</f>
        <v xml:space="preserve"> (A), Nathaniel Boutross (B), Lees (C)</v>
      </c>
      <c r="BB5351">
        <f>_xlfn.XLOOKUP(All_Data[[#This Row],[Site]],'[1]2022 StreamWatch Locations'!$A:$A,'[1]2022 StreamWatch Locations'!$M:$M,"")</f>
        <v>40.346474999999998</v>
      </c>
      <c r="BC5351" t="str">
        <f>_xlfn.XLOOKUP(All_Data[[#This Row],[Site]],'[1]2022 StreamWatch Locations'!$A:$A,'[1]2022 StreamWatch Locations'!$C:$C,"")</f>
        <v>Lower Millstone River</v>
      </c>
    </row>
    <row r="5352" spans="1:55" x14ac:dyDescent="0.3">
      <c r="A5352">
        <v>9577</v>
      </c>
      <c r="B5352" s="4">
        <v>40289</v>
      </c>
      <c r="C5352" t="s">
        <v>1285</v>
      </c>
      <c r="D5352" s="4">
        <v>40258</v>
      </c>
      <c r="E5352">
        <v>1030</v>
      </c>
      <c r="F5352" t="s">
        <v>5927</v>
      </c>
      <c r="G5352" t="s">
        <v>5927</v>
      </c>
      <c r="H5352">
        <v>1</v>
      </c>
      <c r="I5352">
        <v>17.809999999999999</v>
      </c>
      <c r="J5352">
        <v>1</v>
      </c>
      <c r="K5352">
        <f>IF(All_Data[[#This Row],[Water Temperature]]&gt;31,1,0)</f>
        <v>0</v>
      </c>
      <c r="L5352">
        <v>12.9</v>
      </c>
      <c r="M5352">
        <v>1</v>
      </c>
      <c r="N5352">
        <v>0.5</v>
      </c>
      <c r="O5352" t="s">
        <v>58</v>
      </c>
      <c r="P5352">
        <v>0</v>
      </c>
      <c r="R5352" t="s">
        <v>58</v>
      </c>
      <c r="S5352">
        <v>0</v>
      </c>
      <c r="U5352">
        <f>IF(All_Data[[#This Row],[Final Nitrate]]&gt;10,1,0)</f>
        <v>0</v>
      </c>
      <c r="V5352">
        <f>IF(ISBLANK(All_Data[[#This Row],[x4]]),All_Data[[#This Row],[Nitrate]],All_Data[[#This Row],[x4]])</f>
        <v>0.5</v>
      </c>
      <c r="W5352" t="s">
        <v>58</v>
      </c>
      <c r="X5352">
        <v>1</v>
      </c>
      <c r="Y5352">
        <f>IF(All_Data[[#This Row],[PHOS_GL]]&gt;0.1,1,0)</f>
        <v>1</v>
      </c>
      <c r="Z5352">
        <v>0.3</v>
      </c>
      <c r="AA5352" t="s">
        <v>58</v>
      </c>
      <c r="AB5352">
        <v>1</v>
      </c>
      <c r="AC5352" cm="1">
        <f t="array" ref="AC5352">_xlfn.IFS(All_Data[[#This Row],[pH]]&lt;6.5,1,All_Data[[#This Row],[pH]]&gt;8.5,1,TRUE,0)</f>
        <v>0</v>
      </c>
      <c r="AD5352">
        <v>6.5</v>
      </c>
      <c r="AE5352" t="s">
        <v>58</v>
      </c>
      <c r="AF5352">
        <v>1</v>
      </c>
      <c r="AG5352">
        <f>IF(All_Data[[#This Row],[Turbidity]]&gt;50,1,0)</f>
        <v>0</v>
      </c>
      <c r="AH5352">
        <v>1</v>
      </c>
      <c r="AI5352" t="s">
        <v>58</v>
      </c>
      <c r="AJ5352">
        <v>1</v>
      </c>
      <c r="AK5352">
        <v>7.8</v>
      </c>
      <c r="AL5352">
        <v>1</v>
      </c>
      <c r="AM5352">
        <v>8.1</v>
      </c>
      <c r="AN5352">
        <v>1</v>
      </c>
      <c r="AO5352">
        <v>0.29999999999999982</v>
      </c>
      <c r="AP5352">
        <v>7.9499999999999993</v>
      </c>
      <c r="AQ5352">
        <f>IF(All_Data[[#This Row],[Average DO]]&lt;4,1,0)</f>
        <v>0</v>
      </c>
      <c r="AR5352">
        <v>7.9499999999999993</v>
      </c>
      <c r="AS5352">
        <v>1</v>
      </c>
      <c r="AT5352">
        <v>0</v>
      </c>
      <c r="AU5352">
        <v>1</v>
      </c>
      <c r="AV5352">
        <v>0</v>
      </c>
      <c r="AW5352" t="s">
        <v>5934</v>
      </c>
      <c r="AX5352" t="s">
        <v>5935</v>
      </c>
      <c r="AY5352" t="s">
        <v>5936</v>
      </c>
      <c r="AZ5352" t="s">
        <v>57</v>
      </c>
      <c r="BA5352" t="str">
        <f>_xlfn.XLOOKUP(All_Data[[#This Row],[Site]],'[1]2022 StreamWatch Locations'!$A:$A,'[1]2022 StreamWatch Locations'!$L:$L,"")</f>
        <v xml:space="preserve"> (A), Nathaniel Boutross (B), Lees (C)</v>
      </c>
      <c r="BB5352">
        <f>_xlfn.XLOOKUP(All_Data[[#This Row],[Site]],'[1]2022 StreamWatch Locations'!$A:$A,'[1]2022 StreamWatch Locations'!$M:$M,"")</f>
        <v>40.346474999999998</v>
      </c>
      <c r="BC5352" t="str">
        <f>_xlfn.XLOOKUP(All_Data[[#This Row],[Site]],'[1]2022 StreamWatch Locations'!$A:$A,'[1]2022 StreamWatch Locations'!$C:$C,"")</f>
        <v>Lower Millstone River</v>
      </c>
    </row>
    <row r="5353" spans="1:55" x14ac:dyDescent="0.3">
      <c r="A5353">
        <v>9576</v>
      </c>
      <c r="B5353" s="4">
        <v>40289</v>
      </c>
      <c r="C5353" t="s">
        <v>1285</v>
      </c>
      <c r="D5353" s="4">
        <v>40286</v>
      </c>
      <c r="E5353">
        <v>1150</v>
      </c>
      <c r="F5353" t="s">
        <v>5927</v>
      </c>
      <c r="G5353" t="s">
        <v>5927</v>
      </c>
      <c r="H5353">
        <v>1</v>
      </c>
      <c r="I5353">
        <v>9.9</v>
      </c>
      <c r="J5353">
        <v>1</v>
      </c>
      <c r="K5353">
        <f>IF(All_Data[[#This Row],[Water Temperature]]&gt;31,1,0)</f>
        <v>0</v>
      </c>
      <c r="L5353">
        <v>13.9</v>
      </c>
      <c r="M5353">
        <v>1</v>
      </c>
      <c r="N5353">
        <v>0.2</v>
      </c>
      <c r="O5353" t="s">
        <v>58</v>
      </c>
      <c r="P5353">
        <v>0</v>
      </c>
      <c r="R5353" t="s">
        <v>58</v>
      </c>
      <c r="S5353">
        <v>0</v>
      </c>
      <c r="U5353">
        <f>IF(All_Data[[#This Row],[Final Nitrate]]&gt;10,1,0)</f>
        <v>0</v>
      </c>
      <c r="V5353">
        <f>IF(ISBLANK(All_Data[[#This Row],[x4]]),All_Data[[#This Row],[Nitrate]],All_Data[[#This Row],[x4]])</f>
        <v>0.2</v>
      </c>
      <c r="W5353" t="s">
        <v>58</v>
      </c>
      <c r="X5353">
        <v>1</v>
      </c>
      <c r="Y5353">
        <f>IF(All_Data[[#This Row],[PHOS_GL]]&gt;0.1,1,0)</f>
        <v>1</v>
      </c>
      <c r="Z5353">
        <v>0.4</v>
      </c>
      <c r="AA5353" t="s">
        <v>58</v>
      </c>
      <c r="AB5353">
        <v>1</v>
      </c>
      <c r="AC5353" cm="1">
        <f t="array" ref="AC5353">_xlfn.IFS(All_Data[[#This Row],[pH]]&lt;6.5,1,All_Data[[#This Row],[pH]]&gt;8.5,1,TRUE,0)</f>
        <v>0</v>
      </c>
      <c r="AD5353">
        <v>7</v>
      </c>
      <c r="AE5353" t="s">
        <v>58</v>
      </c>
      <c r="AF5353">
        <v>1</v>
      </c>
      <c r="AG5353">
        <f>IF(All_Data[[#This Row],[Turbidity]]&gt;50,1,0)</f>
        <v>0</v>
      </c>
      <c r="AH5353">
        <v>1</v>
      </c>
      <c r="AI5353" t="s">
        <v>59</v>
      </c>
      <c r="AJ5353">
        <v>1</v>
      </c>
      <c r="AK5353">
        <v>9.8000000000000007</v>
      </c>
      <c r="AL5353">
        <v>1</v>
      </c>
      <c r="AM5353">
        <v>10.199999999999999</v>
      </c>
      <c r="AN5353">
        <v>1</v>
      </c>
      <c r="AO5353">
        <v>0.3</v>
      </c>
      <c r="AP5353">
        <v>10</v>
      </c>
      <c r="AQ5353">
        <f>IF(All_Data[[#This Row],[Average DO]]&lt;4,1,0)</f>
        <v>0</v>
      </c>
      <c r="AR5353">
        <v>10</v>
      </c>
      <c r="AS5353">
        <v>1</v>
      </c>
      <c r="AT5353">
        <v>0</v>
      </c>
      <c r="AU5353">
        <v>1</v>
      </c>
      <c r="AV5353">
        <v>1</v>
      </c>
      <c r="AW5353" t="s">
        <v>5928</v>
      </c>
      <c r="AX5353" t="s">
        <v>5937</v>
      </c>
      <c r="AY5353" t="s">
        <v>5938</v>
      </c>
      <c r="AZ5353" t="s">
        <v>57</v>
      </c>
      <c r="BA5353" t="str">
        <f>_xlfn.XLOOKUP(All_Data[[#This Row],[Site]],'[1]2022 StreamWatch Locations'!$A:$A,'[1]2022 StreamWatch Locations'!$L:$L,"")</f>
        <v xml:space="preserve"> (A), Nathaniel Boutross (B), Lees (C)</v>
      </c>
      <c r="BB5353">
        <f>_xlfn.XLOOKUP(All_Data[[#This Row],[Site]],'[1]2022 StreamWatch Locations'!$A:$A,'[1]2022 StreamWatch Locations'!$M:$M,"")</f>
        <v>40.346474999999998</v>
      </c>
      <c r="BC5353" t="str">
        <f>_xlfn.XLOOKUP(All_Data[[#This Row],[Site]],'[1]2022 StreamWatch Locations'!$A:$A,'[1]2022 StreamWatch Locations'!$C:$C,"")</f>
        <v>Lower Millstone River</v>
      </c>
    </row>
    <row r="5354" spans="1:55" x14ac:dyDescent="0.3">
      <c r="A5354">
        <v>9631</v>
      </c>
      <c r="B5354" s="4">
        <v>40358</v>
      </c>
      <c r="C5354" t="s">
        <v>1285</v>
      </c>
      <c r="D5354" s="4">
        <v>40314</v>
      </c>
      <c r="E5354">
        <v>1200</v>
      </c>
      <c r="F5354" t="s">
        <v>5927</v>
      </c>
      <c r="G5354" t="s">
        <v>5927</v>
      </c>
      <c r="H5354">
        <v>1</v>
      </c>
      <c r="I5354">
        <v>18.809999999999999</v>
      </c>
      <c r="J5354">
        <v>1</v>
      </c>
      <c r="K5354">
        <f>IF(All_Data[[#This Row],[Water Temperature]]&gt;31,1,0)</f>
        <v>0</v>
      </c>
      <c r="L5354">
        <v>17.809999999999999</v>
      </c>
      <c r="M5354">
        <v>1</v>
      </c>
      <c r="N5354">
        <v>0.2</v>
      </c>
      <c r="O5354" t="s">
        <v>59</v>
      </c>
      <c r="P5354">
        <v>0</v>
      </c>
      <c r="R5354" t="s">
        <v>58</v>
      </c>
      <c r="S5354">
        <v>0</v>
      </c>
      <c r="U5354">
        <f>IF(All_Data[[#This Row],[Final Nitrate]]&gt;10,1,0)</f>
        <v>0</v>
      </c>
      <c r="V5354">
        <f>IF(ISBLANK(All_Data[[#This Row],[x4]]),All_Data[[#This Row],[Nitrate]],All_Data[[#This Row],[x4]])</f>
        <v>0.2</v>
      </c>
      <c r="W5354" t="s">
        <v>58</v>
      </c>
      <c r="X5354">
        <v>1</v>
      </c>
      <c r="Y5354">
        <f>IF(All_Data[[#This Row],[PHOS_GL]]&gt;0.1,1,0)</f>
        <v>1</v>
      </c>
      <c r="Z5354">
        <v>0.6</v>
      </c>
      <c r="AA5354" t="s">
        <v>58</v>
      </c>
      <c r="AB5354">
        <v>1</v>
      </c>
      <c r="AC5354" cm="1">
        <f t="array" ref="AC5354">_xlfn.IFS(All_Data[[#This Row],[pH]]&lt;6.5,1,All_Data[[#This Row],[pH]]&gt;8.5,1,TRUE,0)</f>
        <v>0</v>
      </c>
      <c r="AD5354">
        <v>6.5</v>
      </c>
      <c r="AE5354" t="s">
        <v>58</v>
      </c>
      <c r="AF5354">
        <v>1</v>
      </c>
      <c r="AG5354">
        <f>IF(All_Data[[#This Row],[Turbidity]]&gt;50,1,0)</f>
        <v>0</v>
      </c>
      <c r="AH5354">
        <v>1</v>
      </c>
      <c r="AI5354" t="s">
        <v>58</v>
      </c>
      <c r="AJ5354">
        <v>1</v>
      </c>
      <c r="AK5354">
        <v>8.1999999999999993</v>
      </c>
      <c r="AL5354">
        <v>1</v>
      </c>
      <c r="AM5354">
        <v>8.8000000000000007</v>
      </c>
      <c r="AN5354">
        <v>1</v>
      </c>
      <c r="AO5354">
        <v>0.60000000000000142</v>
      </c>
      <c r="AP5354">
        <v>8.5</v>
      </c>
      <c r="AQ5354">
        <f>IF(All_Data[[#This Row],[Average DO]]&lt;4,1,0)</f>
        <v>0</v>
      </c>
      <c r="AR5354">
        <v>8.5</v>
      </c>
      <c r="AS5354">
        <v>1</v>
      </c>
      <c r="AT5354">
        <v>0</v>
      </c>
      <c r="AU5354">
        <v>1</v>
      </c>
      <c r="AV5354">
        <v>1</v>
      </c>
      <c r="AW5354" t="s">
        <v>5939</v>
      </c>
      <c r="AX5354" t="s">
        <v>5940</v>
      </c>
      <c r="AY5354" t="s">
        <v>5941</v>
      </c>
      <c r="AZ5354" t="s">
        <v>57</v>
      </c>
      <c r="BA5354" t="str">
        <f>_xlfn.XLOOKUP(All_Data[[#This Row],[Site]],'[1]2022 StreamWatch Locations'!$A:$A,'[1]2022 StreamWatch Locations'!$L:$L,"")</f>
        <v xml:space="preserve"> (A), Nathaniel Boutross (B), Lees (C)</v>
      </c>
      <c r="BB5354">
        <f>_xlfn.XLOOKUP(All_Data[[#This Row],[Site]],'[1]2022 StreamWatch Locations'!$A:$A,'[1]2022 StreamWatch Locations'!$M:$M,"")</f>
        <v>40.346474999999998</v>
      </c>
      <c r="BC5354" t="str">
        <f>_xlfn.XLOOKUP(All_Data[[#This Row],[Site]],'[1]2022 StreamWatch Locations'!$A:$A,'[1]2022 StreamWatch Locations'!$C:$C,"")</f>
        <v>Lower Millstone River</v>
      </c>
    </row>
    <row r="5355" spans="1:55" x14ac:dyDescent="0.3">
      <c r="A5355">
        <v>9630</v>
      </c>
      <c r="B5355" s="4">
        <v>40358</v>
      </c>
      <c r="C5355" t="s">
        <v>1285</v>
      </c>
      <c r="D5355" s="4">
        <v>40348</v>
      </c>
      <c r="E5355">
        <v>1120</v>
      </c>
      <c r="F5355" t="s">
        <v>1312</v>
      </c>
      <c r="G5355" t="s">
        <v>57</v>
      </c>
      <c r="H5355">
        <v>1</v>
      </c>
      <c r="I5355">
        <v>24.81</v>
      </c>
      <c r="J5355">
        <v>1</v>
      </c>
      <c r="K5355">
        <f>IF(All_Data[[#This Row],[Water Temperature]]&gt;31,1,0)</f>
        <v>0</v>
      </c>
      <c r="L5355">
        <v>23.81</v>
      </c>
      <c r="M5355">
        <v>1</v>
      </c>
      <c r="N5355">
        <v>1</v>
      </c>
      <c r="O5355" t="s">
        <v>72</v>
      </c>
      <c r="P5355">
        <v>1</v>
      </c>
      <c r="Q5355">
        <v>0.4</v>
      </c>
      <c r="R5355" t="s">
        <v>58</v>
      </c>
      <c r="S5355">
        <v>1</v>
      </c>
      <c r="T5355">
        <v>1.6</v>
      </c>
      <c r="U5355">
        <f>IF(All_Data[[#This Row],[Final Nitrate]]&gt;10,1,0)</f>
        <v>0</v>
      </c>
      <c r="V5355">
        <f>IF(ISBLANK(All_Data[[#This Row],[x4]]),All_Data[[#This Row],[Nitrate]],All_Data[[#This Row],[x4]])</f>
        <v>1.6</v>
      </c>
      <c r="W5355" t="s">
        <v>58</v>
      </c>
      <c r="X5355">
        <v>1</v>
      </c>
      <c r="Y5355">
        <f>IF(All_Data[[#This Row],[PHOS_GL]]&gt;0.1,1,0)</f>
        <v>1</v>
      </c>
      <c r="Z5355">
        <v>0.4</v>
      </c>
      <c r="AA5355" t="s">
        <v>58</v>
      </c>
      <c r="AB5355">
        <v>1</v>
      </c>
      <c r="AC5355" cm="1">
        <f t="array" ref="AC5355">_xlfn.IFS(All_Data[[#This Row],[pH]]&lt;6.5,1,All_Data[[#This Row],[pH]]&gt;8.5,1,TRUE,0)</f>
        <v>0</v>
      </c>
      <c r="AD5355">
        <v>6.5</v>
      </c>
      <c r="AE5355" t="s">
        <v>58</v>
      </c>
      <c r="AF5355">
        <v>1</v>
      </c>
      <c r="AG5355">
        <f>IF(All_Data[[#This Row],[Turbidity]]&gt;50,1,0)</f>
        <v>0</v>
      </c>
      <c r="AH5355">
        <v>1</v>
      </c>
      <c r="AI5355" t="s">
        <v>59</v>
      </c>
      <c r="AJ5355">
        <v>1</v>
      </c>
      <c r="AK5355">
        <v>8.6</v>
      </c>
      <c r="AL5355">
        <v>1</v>
      </c>
      <c r="AM5355">
        <v>8.4</v>
      </c>
      <c r="AN5355">
        <v>1</v>
      </c>
      <c r="AO5355">
        <v>0.1</v>
      </c>
      <c r="AP5355">
        <v>8.5</v>
      </c>
      <c r="AQ5355">
        <f>IF(All_Data[[#This Row],[Average DO]]&lt;4,1,0)</f>
        <v>0</v>
      </c>
      <c r="AR5355">
        <v>8.5</v>
      </c>
      <c r="AS5355">
        <v>1</v>
      </c>
      <c r="AT5355">
        <v>0</v>
      </c>
      <c r="AU5355">
        <v>1</v>
      </c>
      <c r="AV5355">
        <v>1</v>
      </c>
      <c r="AW5355" t="s">
        <v>5942</v>
      </c>
      <c r="AX5355" t="s">
        <v>5943</v>
      </c>
      <c r="AY5355" t="s">
        <v>57</v>
      </c>
      <c r="AZ5355" t="s">
        <v>57</v>
      </c>
      <c r="BA5355" t="str">
        <f>_xlfn.XLOOKUP(All_Data[[#This Row],[Site]],'[1]2022 StreamWatch Locations'!$A:$A,'[1]2022 StreamWatch Locations'!$L:$L,"")</f>
        <v xml:space="preserve"> (A), Nathaniel Boutross (B), Lees (C)</v>
      </c>
      <c r="BB5355">
        <f>_xlfn.XLOOKUP(All_Data[[#This Row],[Site]],'[1]2022 StreamWatch Locations'!$A:$A,'[1]2022 StreamWatch Locations'!$M:$M,"")</f>
        <v>40.346474999999998</v>
      </c>
      <c r="BC5355" t="str">
        <f>_xlfn.XLOOKUP(All_Data[[#This Row],[Site]],'[1]2022 StreamWatch Locations'!$A:$A,'[1]2022 StreamWatch Locations'!$C:$C,"")</f>
        <v>Lower Millstone River</v>
      </c>
    </row>
    <row r="5356" spans="1:55" x14ac:dyDescent="0.3">
      <c r="A5356">
        <v>9680</v>
      </c>
      <c r="B5356" s="4">
        <v>40392</v>
      </c>
      <c r="C5356" t="s">
        <v>1285</v>
      </c>
      <c r="D5356" s="4">
        <v>40376</v>
      </c>
      <c r="E5356">
        <v>1030</v>
      </c>
      <c r="F5356" t="s">
        <v>1312</v>
      </c>
      <c r="G5356" t="s">
        <v>57</v>
      </c>
      <c r="H5356">
        <v>1</v>
      </c>
      <c r="I5356">
        <v>28.81</v>
      </c>
      <c r="J5356">
        <v>1</v>
      </c>
      <c r="K5356">
        <f>IF(All_Data[[#This Row],[Water Temperature]]&gt;31,1,0)</f>
        <v>0</v>
      </c>
      <c r="L5356">
        <v>27.81</v>
      </c>
      <c r="M5356">
        <v>1</v>
      </c>
      <c r="N5356">
        <v>0.2</v>
      </c>
      <c r="O5356" t="s">
        <v>58</v>
      </c>
      <c r="P5356">
        <v>0</v>
      </c>
      <c r="R5356" t="s">
        <v>58</v>
      </c>
      <c r="S5356">
        <v>0</v>
      </c>
      <c r="U5356">
        <f>IF(All_Data[[#This Row],[Final Nitrate]]&gt;10,1,0)</f>
        <v>0</v>
      </c>
      <c r="V5356">
        <f>IF(ISBLANK(All_Data[[#This Row],[x4]]),All_Data[[#This Row],[Nitrate]],All_Data[[#This Row],[x4]])</f>
        <v>0.2</v>
      </c>
      <c r="W5356" t="s">
        <v>58</v>
      </c>
      <c r="X5356">
        <v>0</v>
      </c>
      <c r="Y5356">
        <f>IF(All_Data[[#This Row],[PHOS_GL]]&gt;0.1,1,0)</f>
        <v>1</v>
      </c>
      <c r="AA5356" t="s">
        <v>58</v>
      </c>
      <c r="AB5356">
        <v>1</v>
      </c>
      <c r="AC5356" cm="1">
        <f t="array" ref="AC5356">_xlfn.IFS(All_Data[[#This Row],[pH]]&lt;6.5,1,All_Data[[#This Row],[pH]]&gt;8.5,1,TRUE,0)</f>
        <v>0</v>
      </c>
      <c r="AD5356">
        <v>6.5</v>
      </c>
      <c r="AE5356" t="s">
        <v>58</v>
      </c>
      <c r="AF5356">
        <v>1</v>
      </c>
      <c r="AG5356">
        <f>IF(All_Data[[#This Row],[Turbidity]]&gt;50,1,0)</f>
        <v>0</v>
      </c>
      <c r="AH5356">
        <v>1</v>
      </c>
      <c r="AI5356" t="s">
        <v>59</v>
      </c>
      <c r="AJ5356">
        <v>1</v>
      </c>
      <c r="AK5356">
        <v>7.8</v>
      </c>
      <c r="AL5356">
        <v>1</v>
      </c>
      <c r="AM5356">
        <v>8.1999999999999993</v>
      </c>
      <c r="AN5356">
        <v>1</v>
      </c>
      <c r="AO5356">
        <v>0.3</v>
      </c>
      <c r="AP5356">
        <v>8</v>
      </c>
      <c r="AQ5356">
        <f>IF(All_Data[[#This Row],[Average DO]]&lt;4,1,0)</f>
        <v>0</v>
      </c>
      <c r="AR5356">
        <v>8</v>
      </c>
      <c r="AS5356">
        <v>1</v>
      </c>
      <c r="AT5356">
        <v>0</v>
      </c>
      <c r="AU5356">
        <v>1</v>
      </c>
      <c r="AV5356">
        <v>2</v>
      </c>
      <c r="AW5356" t="s">
        <v>5944</v>
      </c>
      <c r="AX5356" t="s">
        <v>5945</v>
      </c>
      <c r="AY5356" t="s">
        <v>5946</v>
      </c>
      <c r="AZ5356" t="s">
        <v>57</v>
      </c>
      <c r="BA5356" t="str">
        <f>_xlfn.XLOOKUP(All_Data[[#This Row],[Site]],'[1]2022 StreamWatch Locations'!$A:$A,'[1]2022 StreamWatch Locations'!$L:$L,"")</f>
        <v xml:space="preserve"> (A), Nathaniel Boutross (B), Lees (C)</v>
      </c>
      <c r="BB5356">
        <f>_xlfn.XLOOKUP(All_Data[[#This Row],[Site]],'[1]2022 StreamWatch Locations'!$A:$A,'[1]2022 StreamWatch Locations'!$M:$M,"")</f>
        <v>40.346474999999998</v>
      </c>
      <c r="BC5356" t="str">
        <f>_xlfn.XLOOKUP(All_Data[[#This Row],[Site]],'[1]2022 StreamWatch Locations'!$A:$A,'[1]2022 StreamWatch Locations'!$C:$C,"")</f>
        <v>Lower Millstone River</v>
      </c>
    </row>
    <row r="5357" spans="1:55" x14ac:dyDescent="0.3">
      <c r="A5357">
        <v>9711</v>
      </c>
      <c r="B5357" s="4">
        <v>40420</v>
      </c>
      <c r="C5357" t="s">
        <v>1285</v>
      </c>
      <c r="D5357" s="4">
        <v>40410</v>
      </c>
      <c r="E5357">
        <v>1055</v>
      </c>
      <c r="F5357" t="s">
        <v>1312</v>
      </c>
      <c r="G5357" t="s">
        <v>57</v>
      </c>
      <c r="H5357">
        <v>1</v>
      </c>
      <c r="I5357">
        <v>27.31</v>
      </c>
      <c r="J5357">
        <v>1</v>
      </c>
      <c r="K5357">
        <f>IF(All_Data[[#This Row],[Water Temperature]]&gt;31,1,0)</f>
        <v>0</v>
      </c>
      <c r="L5357">
        <v>26.31</v>
      </c>
      <c r="M5357">
        <v>1</v>
      </c>
      <c r="N5357">
        <v>0.6</v>
      </c>
      <c r="O5357" t="s">
        <v>58</v>
      </c>
      <c r="P5357">
        <v>0</v>
      </c>
      <c r="R5357" t="s">
        <v>58</v>
      </c>
      <c r="S5357">
        <v>0</v>
      </c>
      <c r="U5357">
        <f>IF(All_Data[[#This Row],[Final Nitrate]]&gt;10,1,0)</f>
        <v>0</v>
      </c>
      <c r="V5357">
        <f>IF(ISBLANK(All_Data[[#This Row],[x4]]),All_Data[[#This Row],[Nitrate]],All_Data[[#This Row],[x4]])</f>
        <v>0.6</v>
      </c>
      <c r="W5357" t="s">
        <v>58</v>
      </c>
      <c r="X5357">
        <v>1</v>
      </c>
      <c r="Y5357">
        <f>IF(All_Data[[#This Row],[PHOS_GL]]&gt;0.1,1,0)</f>
        <v>1</v>
      </c>
      <c r="Z5357">
        <v>0.2</v>
      </c>
      <c r="AA5357" t="s">
        <v>58</v>
      </c>
      <c r="AB5357">
        <v>1</v>
      </c>
      <c r="AC5357" cm="1">
        <f t="array" ref="AC5357">_xlfn.IFS(All_Data[[#This Row],[pH]]&lt;6.5,1,All_Data[[#This Row],[pH]]&gt;8.5,1,TRUE,0)</f>
        <v>0</v>
      </c>
      <c r="AD5357">
        <v>7</v>
      </c>
      <c r="AE5357" t="s">
        <v>58</v>
      </c>
      <c r="AF5357">
        <v>1</v>
      </c>
      <c r="AG5357">
        <f>IF(All_Data[[#This Row],[Turbidity]]&gt;50,1,0)</f>
        <v>0</v>
      </c>
      <c r="AH5357">
        <v>1</v>
      </c>
      <c r="AI5357" t="s">
        <v>59</v>
      </c>
      <c r="AJ5357">
        <v>1</v>
      </c>
      <c r="AK5357">
        <v>5.2</v>
      </c>
      <c r="AL5357">
        <v>1</v>
      </c>
      <c r="AM5357">
        <v>5.6</v>
      </c>
      <c r="AN5357">
        <v>1</v>
      </c>
      <c r="AO5357">
        <v>0.3</v>
      </c>
      <c r="AP5357">
        <v>5.4</v>
      </c>
      <c r="AQ5357">
        <f>IF(All_Data[[#This Row],[Average DO]]&lt;4,1,0)</f>
        <v>0</v>
      </c>
      <c r="AR5357">
        <v>5.4</v>
      </c>
      <c r="AS5357">
        <v>1</v>
      </c>
      <c r="AT5357">
        <v>0</v>
      </c>
      <c r="AU5357">
        <v>1</v>
      </c>
      <c r="AV5357">
        <v>1</v>
      </c>
      <c r="AW5357" t="s">
        <v>5947</v>
      </c>
      <c r="AX5357" t="s">
        <v>5948</v>
      </c>
      <c r="AY5357" t="s">
        <v>5949</v>
      </c>
      <c r="AZ5357" t="s">
        <v>57</v>
      </c>
      <c r="BA5357" t="str">
        <f>_xlfn.XLOOKUP(All_Data[[#This Row],[Site]],'[1]2022 StreamWatch Locations'!$A:$A,'[1]2022 StreamWatch Locations'!$L:$L,"")</f>
        <v xml:space="preserve"> (A), Nathaniel Boutross (B), Lees (C)</v>
      </c>
      <c r="BB5357">
        <f>_xlfn.XLOOKUP(All_Data[[#This Row],[Site]],'[1]2022 StreamWatch Locations'!$A:$A,'[1]2022 StreamWatch Locations'!$M:$M,"")</f>
        <v>40.346474999999998</v>
      </c>
      <c r="BC5357" t="str">
        <f>_xlfn.XLOOKUP(All_Data[[#This Row],[Site]],'[1]2022 StreamWatch Locations'!$A:$A,'[1]2022 StreamWatch Locations'!$C:$C,"")</f>
        <v>Lower Millstone River</v>
      </c>
    </row>
    <row r="5358" spans="1:55" x14ac:dyDescent="0.3">
      <c r="A5358">
        <v>9721</v>
      </c>
      <c r="B5358" s="4">
        <v>40442</v>
      </c>
      <c r="C5358" t="s">
        <v>1285</v>
      </c>
      <c r="D5358" s="4">
        <v>40439</v>
      </c>
      <c r="E5358">
        <v>1105</v>
      </c>
      <c r="F5358" t="s">
        <v>1312</v>
      </c>
      <c r="G5358" t="s">
        <v>57</v>
      </c>
      <c r="H5358">
        <v>1</v>
      </c>
      <c r="I5358">
        <v>21.81</v>
      </c>
      <c r="J5358">
        <v>1</v>
      </c>
      <c r="K5358">
        <f>IF(All_Data[[#This Row],[Water Temperature]]&gt;31,1,0)</f>
        <v>0</v>
      </c>
      <c r="L5358">
        <v>21.81</v>
      </c>
      <c r="M5358">
        <v>1</v>
      </c>
      <c r="N5358">
        <v>0.6</v>
      </c>
      <c r="O5358" t="s">
        <v>58</v>
      </c>
      <c r="P5358">
        <v>0</v>
      </c>
      <c r="R5358" t="s">
        <v>58</v>
      </c>
      <c r="S5358">
        <v>0</v>
      </c>
      <c r="U5358">
        <f>IF(All_Data[[#This Row],[Final Nitrate]]&gt;10,1,0)</f>
        <v>0</v>
      </c>
      <c r="V5358">
        <f>IF(ISBLANK(All_Data[[#This Row],[x4]]),All_Data[[#This Row],[Nitrate]],All_Data[[#This Row],[x4]])</f>
        <v>0.6</v>
      </c>
      <c r="W5358" t="s">
        <v>58</v>
      </c>
      <c r="X5358">
        <v>1</v>
      </c>
      <c r="Y5358">
        <f>IF(All_Data[[#This Row],[PHOS_GL]]&gt;0.1,1,0)</f>
        <v>1</v>
      </c>
      <c r="Z5358">
        <v>0.2</v>
      </c>
      <c r="AA5358" t="s">
        <v>59</v>
      </c>
      <c r="AB5358">
        <v>1</v>
      </c>
      <c r="AC5358" cm="1">
        <f t="array" ref="AC5358">_xlfn.IFS(All_Data[[#This Row],[pH]]&lt;6.5,1,All_Data[[#This Row],[pH]]&gt;8.5,1,TRUE,0)</f>
        <v>0</v>
      </c>
      <c r="AD5358">
        <v>7</v>
      </c>
      <c r="AE5358" t="s">
        <v>58</v>
      </c>
      <c r="AF5358">
        <v>1</v>
      </c>
      <c r="AG5358">
        <f>IF(All_Data[[#This Row],[Turbidity]]&gt;50,1,0)</f>
        <v>0</v>
      </c>
      <c r="AH5358">
        <v>1</v>
      </c>
      <c r="AI5358" t="s">
        <v>59</v>
      </c>
      <c r="AJ5358">
        <v>1</v>
      </c>
      <c r="AK5358">
        <v>7</v>
      </c>
      <c r="AL5358">
        <v>1</v>
      </c>
      <c r="AM5358">
        <v>7.4</v>
      </c>
      <c r="AN5358">
        <v>1</v>
      </c>
      <c r="AO5358">
        <v>0.40000000000000036</v>
      </c>
      <c r="AP5358">
        <v>7.2</v>
      </c>
      <c r="AQ5358">
        <f>IF(All_Data[[#This Row],[Average DO]]&lt;4,1,0)</f>
        <v>0</v>
      </c>
      <c r="AR5358">
        <v>7.2</v>
      </c>
      <c r="AS5358">
        <v>1</v>
      </c>
      <c r="AT5358">
        <v>0</v>
      </c>
      <c r="AU5358">
        <v>1</v>
      </c>
      <c r="AV5358">
        <v>1</v>
      </c>
      <c r="AW5358" t="s">
        <v>5950</v>
      </c>
      <c r="AX5358" t="s">
        <v>5951</v>
      </c>
      <c r="AY5358" t="s">
        <v>5952</v>
      </c>
      <c r="AZ5358" t="s">
        <v>57</v>
      </c>
      <c r="BA5358" t="str">
        <f>_xlfn.XLOOKUP(All_Data[[#This Row],[Site]],'[1]2022 StreamWatch Locations'!$A:$A,'[1]2022 StreamWatch Locations'!$L:$L,"")</f>
        <v xml:space="preserve"> (A), Nathaniel Boutross (B), Lees (C)</v>
      </c>
      <c r="BB5358">
        <f>_xlfn.XLOOKUP(All_Data[[#This Row],[Site]],'[1]2022 StreamWatch Locations'!$A:$A,'[1]2022 StreamWatch Locations'!$M:$M,"")</f>
        <v>40.346474999999998</v>
      </c>
      <c r="BC5358" t="str">
        <f>_xlfn.XLOOKUP(All_Data[[#This Row],[Site]],'[1]2022 StreamWatch Locations'!$A:$A,'[1]2022 StreamWatch Locations'!$C:$C,"")</f>
        <v>Lower Millstone River</v>
      </c>
    </row>
    <row r="5359" spans="1:55" x14ac:dyDescent="0.3">
      <c r="A5359">
        <v>9758</v>
      </c>
      <c r="B5359" s="4">
        <v>40477</v>
      </c>
      <c r="C5359" t="s">
        <v>1285</v>
      </c>
      <c r="D5359" s="4">
        <v>40468</v>
      </c>
      <c r="E5359">
        <v>1100</v>
      </c>
      <c r="F5359" t="s">
        <v>5927</v>
      </c>
      <c r="G5359" t="s">
        <v>5927</v>
      </c>
      <c r="H5359">
        <v>1</v>
      </c>
      <c r="I5359">
        <v>18.75</v>
      </c>
      <c r="J5359">
        <v>1</v>
      </c>
      <c r="K5359">
        <f>IF(All_Data[[#This Row],[Water Temperature]]&gt;31,1,0)</f>
        <v>0</v>
      </c>
      <c r="L5359">
        <v>12.64</v>
      </c>
      <c r="M5359">
        <v>1</v>
      </c>
      <c r="N5359">
        <v>1</v>
      </c>
      <c r="O5359" t="s">
        <v>58</v>
      </c>
      <c r="P5359">
        <v>0</v>
      </c>
      <c r="R5359" t="s">
        <v>58</v>
      </c>
      <c r="S5359">
        <v>0</v>
      </c>
      <c r="U5359">
        <f>IF(All_Data[[#This Row],[Final Nitrate]]&gt;10,1,0)</f>
        <v>0</v>
      </c>
      <c r="V5359">
        <f>IF(ISBLANK(All_Data[[#This Row],[x4]]),All_Data[[#This Row],[Nitrate]],All_Data[[#This Row],[x4]])</f>
        <v>1</v>
      </c>
      <c r="W5359" t="s">
        <v>58</v>
      </c>
      <c r="X5359">
        <v>1</v>
      </c>
      <c r="Y5359">
        <f>IF(All_Data[[#This Row],[PHOS_GL]]&gt;0.1,1,0)</f>
        <v>1</v>
      </c>
      <c r="Z5359">
        <v>0.3</v>
      </c>
      <c r="AA5359" t="s">
        <v>58</v>
      </c>
      <c r="AB5359">
        <v>1</v>
      </c>
      <c r="AC5359" cm="1">
        <f t="array" ref="AC5359">_xlfn.IFS(All_Data[[#This Row],[pH]]&lt;6.5,1,All_Data[[#This Row],[pH]]&gt;8.5,1,TRUE,0)</f>
        <v>0</v>
      </c>
      <c r="AD5359">
        <v>6.5</v>
      </c>
      <c r="AE5359" t="s">
        <v>58</v>
      </c>
      <c r="AF5359">
        <v>1</v>
      </c>
      <c r="AG5359">
        <f>IF(All_Data[[#This Row],[Turbidity]]&gt;50,1,0)</f>
        <v>0</v>
      </c>
      <c r="AH5359">
        <v>15</v>
      </c>
      <c r="AI5359" t="s">
        <v>58</v>
      </c>
      <c r="AJ5359">
        <v>1</v>
      </c>
      <c r="AK5359">
        <v>9</v>
      </c>
      <c r="AL5359">
        <v>1</v>
      </c>
      <c r="AM5359">
        <v>9</v>
      </c>
      <c r="AN5359">
        <v>1</v>
      </c>
      <c r="AO5359">
        <v>0</v>
      </c>
      <c r="AP5359">
        <v>9</v>
      </c>
      <c r="AQ5359">
        <f>IF(All_Data[[#This Row],[Average DO]]&lt;4,1,0)</f>
        <v>0</v>
      </c>
      <c r="AR5359">
        <v>9</v>
      </c>
      <c r="AS5359">
        <v>1</v>
      </c>
      <c r="AT5359">
        <v>0</v>
      </c>
      <c r="AU5359">
        <v>1</v>
      </c>
      <c r="AV5359">
        <v>1</v>
      </c>
      <c r="AW5359" t="s">
        <v>5385</v>
      </c>
      <c r="AX5359" t="s">
        <v>5953</v>
      </c>
      <c r="AY5359" t="s">
        <v>5954</v>
      </c>
      <c r="AZ5359" t="s">
        <v>57</v>
      </c>
      <c r="BA5359" t="str">
        <f>_xlfn.XLOOKUP(All_Data[[#This Row],[Site]],'[1]2022 StreamWatch Locations'!$A:$A,'[1]2022 StreamWatch Locations'!$L:$L,"")</f>
        <v xml:space="preserve"> (A), Nathaniel Boutross (B), Lees (C)</v>
      </c>
      <c r="BB5359">
        <f>_xlfn.XLOOKUP(All_Data[[#This Row],[Site]],'[1]2022 StreamWatch Locations'!$A:$A,'[1]2022 StreamWatch Locations'!$M:$M,"")</f>
        <v>40.346474999999998</v>
      </c>
      <c r="BC5359" t="str">
        <f>_xlfn.XLOOKUP(All_Data[[#This Row],[Site]],'[1]2022 StreamWatch Locations'!$A:$A,'[1]2022 StreamWatch Locations'!$C:$C,"")</f>
        <v>Lower Millstone River</v>
      </c>
    </row>
    <row r="5360" spans="1:55" x14ac:dyDescent="0.3">
      <c r="A5360">
        <v>9777</v>
      </c>
      <c r="B5360" s="4">
        <v>40505</v>
      </c>
      <c r="C5360" t="s">
        <v>1285</v>
      </c>
      <c r="D5360" s="4">
        <v>40503</v>
      </c>
      <c r="E5360">
        <v>1200</v>
      </c>
      <c r="F5360" t="s">
        <v>5927</v>
      </c>
      <c r="G5360" t="s">
        <v>5927</v>
      </c>
      <c r="H5360">
        <v>1</v>
      </c>
      <c r="I5360">
        <v>11.14</v>
      </c>
      <c r="J5360">
        <v>1</v>
      </c>
      <c r="K5360">
        <f>IF(All_Data[[#This Row],[Water Temperature]]&gt;31,1,0)</f>
        <v>0</v>
      </c>
      <c r="L5360">
        <v>8.14</v>
      </c>
      <c r="M5360">
        <v>1</v>
      </c>
      <c r="N5360">
        <v>1</v>
      </c>
      <c r="O5360" t="s">
        <v>58</v>
      </c>
      <c r="P5360">
        <v>0</v>
      </c>
      <c r="R5360" t="s">
        <v>58</v>
      </c>
      <c r="S5360">
        <v>0</v>
      </c>
      <c r="U5360">
        <f>IF(All_Data[[#This Row],[Final Nitrate]]&gt;10,1,0)</f>
        <v>0</v>
      </c>
      <c r="V5360">
        <f>IF(ISBLANK(All_Data[[#This Row],[x4]]),All_Data[[#This Row],[Nitrate]],All_Data[[#This Row],[x4]])</f>
        <v>1</v>
      </c>
      <c r="W5360" t="s">
        <v>58</v>
      </c>
      <c r="X5360">
        <v>1</v>
      </c>
      <c r="Y5360">
        <f>IF(All_Data[[#This Row],[PHOS_GL]]&gt;0.1,1,0)</f>
        <v>1</v>
      </c>
      <c r="Z5360">
        <v>0.3</v>
      </c>
      <c r="AA5360" t="s">
        <v>58</v>
      </c>
      <c r="AB5360">
        <v>1</v>
      </c>
      <c r="AC5360" cm="1">
        <f t="array" ref="AC5360">_xlfn.IFS(All_Data[[#This Row],[pH]]&lt;6.5,1,All_Data[[#This Row],[pH]]&gt;8.5,1,TRUE,0)</f>
        <v>0</v>
      </c>
      <c r="AD5360">
        <v>6.5</v>
      </c>
      <c r="AE5360" t="s">
        <v>58</v>
      </c>
      <c r="AF5360">
        <v>1</v>
      </c>
      <c r="AG5360">
        <f>IF(All_Data[[#This Row],[Turbidity]]&gt;50,1,0)</f>
        <v>0</v>
      </c>
      <c r="AH5360">
        <v>10</v>
      </c>
      <c r="AI5360" t="s">
        <v>58</v>
      </c>
      <c r="AJ5360">
        <v>1</v>
      </c>
      <c r="AK5360">
        <v>9</v>
      </c>
      <c r="AL5360">
        <v>1</v>
      </c>
      <c r="AM5360">
        <v>8.8000000000000007</v>
      </c>
      <c r="AN5360">
        <v>1</v>
      </c>
      <c r="AO5360">
        <v>0.1</v>
      </c>
      <c r="AP5360">
        <v>8.9</v>
      </c>
      <c r="AQ5360">
        <f>IF(All_Data[[#This Row],[Average DO]]&lt;4,1,0)</f>
        <v>0</v>
      </c>
      <c r="AR5360">
        <v>8.9</v>
      </c>
      <c r="AS5360">
        <v>1</v>
      </c>
      <c r="AT5360">
        <v>0</v>
      </c>
      <c r="AU5360">
        <v>1</v>
      </c>
      <c r="AV5360">
        <v>0</v>
      </c>
      <c r="AW5360" t="s">
        <v>5955</v>
      </c>
      <c r="AX5360" t="s">
        <v>2871</v>
      </c>
      <c r="AY5360" t="s">
        <v>5956</v>
      </c>
      <c r="AZ5360" t="s">
        <v>57</v>
      </c>
      <c r="BA5360" t="str">
        <f>_xlfn.XLOOKUP(All_Data[[#This Row],[Site]],'[1]2022 StreamWatch Locations'!$A:$A,'[1]2022 StreamWatch Locations'!$L:$L,"")</f>
        <v xml:space="preserve"> (A), Nathaniel Boutross (B), Lees (C)</v>
      </c>
      <c r="BB5360">
        <f>_xlfn.XLOOKUP(All_Data[[#This Row],[Site]],'[1]2022 StreamWatch Locations'!$A:$A,'[1]2022 StreamWatch Locations'!$M:$M,"")</f>
        <v>40.346474999999998</v>
      </c>
      <c r="BC5360" t="str">
        <f>_xlfn.XLOOKUP(All_Data[[#This Row],[Site]],'[1]2022 StreamWatch Locations'!$A:$A,'[1]2022 StreamWatch Locations'!$C:$C,"")</f>
        <v>Lower Millstone River</v>
      </c>
    </row>
    <row r="5361" spans="1:55" x14ac:dyDescent="0.3">
      <c r="A5361">
        <v>9862</v>
      </c>
      <c r="B5361" s="4">
        <v>40603</v>
      </c>
      <c r="C5361" t="s">
        <v>1285</v>
      </c>
      <c r="D5361" s="4">
        <v>40594</v>
      </c>
      <c r="E5361">
        <v>1125</v>
      </c>
      <c r="F5361" t="s">
        <v>1312</v>
      </c>
      <c r="G5361" t="s">
        <v>57</v>
      </c>
      <c r="H5361">
        <v>1</v>
      </c>
      <c r="I5361">
        <v>2.69</v>
      </c>
      <c r="J5361">
        <v>1</v>
      </c>
      <c r="K5361">
        <f>IF(All_Data[[#This Row],[Water Temperature]]&gt;31,1,0)</f>
        <v>0</v>
      </c>
      <c r="L5361">
        <v>1.19</v>
      </c>
      <c r="M5361">
        <v>1</v>
      </c>
      <c r="N5361">
        <v>0.8</v>
      </c>
      <c r="O5361" t="s">
        <v>58</v>
      </c>
      <c r="P5361">
        <v>0</v>
      </c>
      <c r="R5361" t="s">
        <v>58</v>
      </c>
      <c r="S5361">
        <v>0</v>
      </c>
      <c r="U5361">
        <f>IF(All_Data[[#This Row],[Final Nitrate]]&gt;10,1,0)</f>
        <v>0</v>
      </c>
      <c r="V5361">
        <f>IF(ISBLANK(All_Data[[#This Row],[x4]]),All_Data[[#This Row],[Nitrate]],All_Data[[#This Row],[x4]])</f>
        <v>0.8</v>
      </c>
      <c r="W5361" t="s">
        <v>58</v>
      </c>
      <c r="X5361">
        <v>1</v>
      </c>
      <c r="Y5361">
        <f>IF(All_Data[[#This Row],[PHOS_GL]]&gt;0.1,1,0)</f>
        <v>1</v>
      </c>
      <c r="Z5361">
        <v>0.2</v>
      </c>
      <c r="AA5361" t="s">
        <v>58</v>
      </c>
      <c r="AB5361">
        <v>1</v>
      </c>
      <c r="AC5361" cm="1">
        <f t="array" ref="AC5361">_xlfn.IFS(All_Data[[#This Row],[pH]]&lt;6.5,1,All_Data[[#This Row],[pH]]&gt;8.5,1,TRUE,0)</f>
        <v>1</v>
      </c>
      <c r="AD5361">
        <v>6</v>
      </c>
      <c r="AE5361" t="s">
        <v>58</v>
      </c>
      <c r="AF5361">
        <v>1</v>
      </c>
      <c r="AG5361">
        <f>IF(All_Data[[#This Row],[Turbidity]]&gt;50,1,0)</f>
        <v>0</v>
      </c>
      <c r="AH5361">
        <v>15</v>
      </c>
      <c r="AI5361" t="s">
        <v>58</v>
      </c>
      <c r="AJ5361">
        <v>1</v>
      </c>
      <c r="AK5361">
        <v>11</v>
      </c>
      <c r="AL5361">
        <v>1</v>
      </c>
      <c r="AM5361">
        <v>11.2</v>
      </c>
      <c r="AN5361">
        <v>1</v>
      </c>
      <c r="AO5361">
        <v>0.1</v>
      </c>
      <c r="AP5361">
        <v>11.1</v>
      </c>
      <c r="AQ5361">
        <f>IF(All_Data[[#This Row],[Average DO]]&lt;4,1,0)</f>
        <v>0</v>
      </c>
      <c r="AR5361">
        <v>11.1</v>
      </c>
      <c r="AS5361">
        <v>1</v>
      </c>
      <c r="AT5361">
        <v>0</v>
      </c>
      <c r="AU5361">
        <v>1</v>
      </c>
      <c r="AV5361">
        <v>0</v>
      </c>
      <c r="AW5361" t="s">
        <v>5957</v>
      </c>
      <c r="AX5361" t="s">
        <v>5958</v>
      </c>
      <c r="AY5361" t="s">
        <v>57</v>
      </c>
      <c r="AZ5361" t="s">
        <v>57</v>
      </c>
      <c r="BA5361" t="str">
        <f>_xlfn.XLOOKUP(All_Data[[#This Row],[Site]],'[1]2022 StreamWatch Locations'!$A:$A,'[1]2022 StreamWatch Locations'!$L:$L,"")</f>
        <v xml:space="preserve"> (A), Nathaniel Boutross (B), Lees (C)</v>
      </c>
      <c r="BB5361">
        <f>_xlfn.XLOOKUP(All_Data[[#This Row],[Site]],'[1]2022 StreamWatch Locations'!$A:$A,'[1]2022 StreamWatch Locations'!$M:$M,"")</f>
        <v>40.346474999999998</v>
      </c>
      <c r="BC5361" t="str">
        <f>_xlfn.XLOOKUP(All_Data[[#This Row],[Site]],'[1]2022 StreamWatch Locations'!$A:$A,'[1]2022 StreamWatch Locations'!$C:$C,"")</f>
        <v>Lower Millstone River</v>
      </c>
    </row>
    <row r="5362" spans="1:55" x14ac:dyDescent="0.3">
      <c r="A5362">
        <v>9899</v>
      </c>
      <c r="B5362" s="4">
        <v>40645</v>
      </c>
      <c r="C5362" t="s">
        <v>1285</v>
      </c>
      <c r="D5362" s="4">
        <v>40620</v>
      </c>
      <c r="E5362">
        <v>1130</v>
      </c>
      <c r="F5362" t="s">
        <v>5927</v>
      </c>
      <c r="G5362" t="s">
        <v>5927</v>
      </c>
      <c r="H5362">
        <v>1</v>
      </c>
      <c r="I5362">
        <v>10.69</v>
      </c>
      <c r="J5362">
        <v>1</v>
      </c>
      <c r="K5362">
        <f>IF(All_Data[[#This Row],[Water Temperature]]&gt;31,1,0)</f>
        <v>0</v>
      </c>
      <c r="L5362">
        <v>10.69</v>
      </c>
      <c r="M5362">
        <v>1</v>
      </c>
      <c r="N5362">
        <v>0.8</v>
      </c>
      <c r="O5362" t="s">
        <v>58</v>
      </c>
      <c r="P5362">
        <v>0</v>
      </c>
      <c r="R5362" t="s">
        <v>58</v>
      </c>
      <c r="S5362">
        <v>0</v>
      </c>
      <c r="U5362">
        <f>IF(All_Data[[#This Row],[Final Nitrate]]&gt;10,1,0)</f>
        <v>0</v>
      </c>
      <c r="V5362">
        <f>IF(ISBLANK(All_Data[[#This Row],[x4]]),All_Data[[#This Row],[Nitrate]],All_Data[[#This Row],[x4]])</f>
        <v>0.8</v>
      </c>
      <c r="W5362" t="s">
        <v>58</v>
      </c>
      <c r="X5362">
        <v>1</v>
      </c>
      <c r="Y5362">
        <f>IF(All_Data[[#This Row],[PHOS_GL]]&gt;0.1,1,0)</f>
        <v>1</v>
      </c>
      <c r="Z5362">
        <v>0.3</v>
      </c>
      <c r="AA5362" t="s">
        <v>58</v>
      </c>
      <c r="AB5362">
        <v>1</v>
      </c>
      <c r="AC5362" cm="1">
        <f t="array" ref="AC5362">_xlfn.IFS(All_Data[[#This Row],[pH]]&lt;6.5,1,All_Data[[#This Row],[pH]]&gt;8.5,1,TRUE,0)</f>
        <v>0</v>
      </c>
      <c r="AD5362">
        <v>6.5</v>
      </c>
      <c r="AE5362" t="s">
        <v>58</v>
      </c>
      <c r="AF5362">
        <v>1</v>
      </c>
      <c r="AG5362">
        <f>IF(All_Data[[#This Row],[Turbidity]]&gt;50,1,0)</f>
        <v>0</v>
      </c>
      <c r="AH5362">
        <v>15</v>
      </c>
      <c r="AI5362" t="s">
        <v>58</v>
      </c>
      <c r="AJ5362">
        <v>1</v>
      </c>
      <c r="AK5362">
        <v>9</v>
      </c>
      <c r="AL5362">
        <v>1</v>
      </c>
      <c r="AM5362">
        <v>9.4</v>
      </c>
      <c r="AN5362">
        <v>1</v>
      </c>
      <c r="AO5362">
        <v>0.40000000000000036</v>
      </c>
      <c r="AP5362">
        <v>9.1999999999999993</v>
      </c>
      <c r="AQ5362">
        <f>IF(All_Data[[#This Row],[Average DO]]&lt;4,1,0)</f>
        <v>0</v>
      </c>
      <c r="AR5362">
        <v>9.1999999999999993</v>
      </c>
      <c r="AS5362">
        <v>1</v>
      </c>
      <c r="AT5362">
        <v>0</v>
      </c>
      <c r="AU5362">
        <v>1</v>
      </c>
      <c r="AV5362">
        <v>0</v>
      </c>
      <c r="AW5362" t="s">
        <v>5959</v>
      </c>
      <c r="AX5362" t="s">
        <v>5312</v>
      </c>
      <c r="AY5362" t="s">
        <v>5960</v>
      </c>
      <c r="AZ5362" t="s">
        <v>57</v>
      </c>
      <c r="BA5362" t="str">
        <f>_xlfn.XLOOKUP(All_Data[[#This Row],[Site]],'[1]2022 StreamWatch Locations'!$A:$A,'[1]2022 StreamWatch Locations'!$L:$L,"")</f>
        <v xml:space="preserve"> (A), Nathaniel Boutross (B), Lees (C)</v>
      </c>
      <c r="BB5362">
        <f>_xlfn.XLOOKUP(All_Data[[#This Row],[Site]],'[1]2022 StreamWatch Locations'!$A:$A,'[1]2022 StreamWatch Locations'!$M:$M,"")</f>
        <v>40.346474999999998</v>
      </c>
      <c r="BC5362" t="str">
        <f>_xlfn.XLOOKUP(All_Data[[#This Row],[Site]],'[1]2022 StreamWatch Locations'!$A:$A,'[1]2022 StreamWatch Locations'!$C:$C,"")</f>
        <v>Lower Millstone River</v>
      </c>
    </row>
    <row r="5363" spans="1:55" x14ac:dyDescent="0.3">
      <c r="A5363">
        <v>9919</v>
      </c>
      <c r="B5363" s="4">
        <v>40659</v>
      </c>
      <c r="C5363" t="s">
        <v>1285</v>
      </c>
      <c r="D5363" s="4">
        <v>40650</v>
      </c>
      <c r="E5363">
        <v>1130</v>
      </c>
      <c r="F5363" t="s">
        <v>5927</v>
      </c>
      <c r="G5363" t="s">
        <v>5927</v>
      </c>
      <c r="H5363">
        <v>1</v>
      </c>
      <c r="I5363">
        <v>7.69</v>
      </c>
      <c r="J5363">
        <v>1</v>
      </c>
      <c r="K5363">
        <f>IF(All_Data[[#This Row],[Water Temperature]]&gt;31,1,0)</f>
        <v>0</v>
      </c>
      <c r="L5363">
        <v>10.69</v>
      </c>
      <c r="M5363">
        <v>1</v>
      </c>
      <c r="N5363">
        <v>0.5</v>
      </c>
      <c r="O5363" t="s">
        <v>58</v>
      </c>
      <c r="P5363">
        <v>0</v>
      </c>
      <c r="R5363" t="s">
        <v>58</v>
      </c>
      <c r="S5363">
        <v>0</v>
      </c>
      <c r="U5363">
        <f>IF(All_Data[[#This Row],[Final Nitrate]]&gt;10,1,0)</f>
        <v>0</v>
      </c>
      <c r="V5363">
        <f>IF(ISBLANK(All_Data[[#This Row],[x4]]),All_Data[[#This Row],[Nitrate]],All_Data[[#This Row],[x4]])</f>
        <v>0.5</v>
      </c>
      <c r="W5363" t="s">
        <v>58</v>
      </c>
      <c r="X5363">
        <v>1</v>
      </c>
      <c r="Y5363">
        <f>IF(All_Data[[#This Row],[PHOS_GL]]&gt;0.1,1,0)</f>
        <v>1</v>
      </c>
      <c r="Z5363">
        <v>0.2</v>
      </c>
      <c r="AA5363" t="s">
        <v>59</v>
      </c>
      <c r="AB5363">
        <v>1</v>
      </c>
      <c r="AC5363" cm="1">
        <f t="array" ref="AC5363">_xlfn.IFS(All_Data[[#This Row],[pH]]&lt;6.5,1,All_Data[[#This Row],[pH]]&gt;8.5,1,TRUE,0)</f>
        <v>0</v>
      </c>
      <c r="AD5363">
        <v>6.5</v>
      </c>
      <c r="AE5363" t="s">
        <v>58</v>
      </c>
      <c r="AF5363">
        <v>1</v>
      </c>
      <c r="AG5363">
        <f>IF(All_Data[[#This Row],[Turbidity]]&gt;50,1,0)</f>
        <v>1</v>
      </c>
      <c r="AH5363">
        <v>70</v>
      </c>
      <c r="AI5363" t="s">
        <v>58</v>
      </c>
      <c r="AJ5363">
        <v>1</v>
      </c>
      <c r="AK5363">
        <v>7.8</v>
      </c>
      <c r="AL5363">
        <v>1</v>
      </c>
      <c r="AM5363">
        <v>8</v>
      </c>
      <c r="AN5363">
        <v>1</v>
      </c>
      <c r="AO5363">
        <v>0.20000000000000018</v>
      </c>
      <c r="AP5363">
        <v>7.9</v>
      </c>
      <c r="AQ5363">
        <f>IF(All_Data[[#This Row],[Average DO]]&lt;4,1,0)</f>
        <v>0</v>
      </c>
      <c r="AR5363">
        <v>7.9</v>
      </c>
      <c r="AS5363">
        <v>1</v>
      </c>
      <c r="AT5363">
        <v>0</v>
      </c>
      <c r="AU5363">
        <v>1</v>
      </c>
      <c r="AV5363">
        <v>0</v>
      </c>
      <c r="AW5363" t="s">
        <v>5961</v>
      </c>
      <c r="AX5363" t="s">
        <v>5962</v>
      </c>
      <c r="AY5363" t="s">
        <v>5963</v>
      </c>
      <c r="AZ5363" t="s">
        <v>57</v>
      </c>
      <c r="BA5363" t="str">
        <f>_xlfn.XLOOKUP(All_Data[[#This Row],[Site]],'[1]2022 StreamWatch Locations'!$A:$A,'[1]2022 StreamWatch Locations'!$L:$L,"")</f>
        <v xml:space="preserve"> (A), Nathaniel Boutross (B), Lees (C)</v>
      </c>
      <c r="BB5363">
        <f>_xlfn.XLOOKUP(All_Data[[#This Row],[Site]],'[1]2022 StreamWatch Locations'!$A:$A,'[1]2022 StreamWatch Locations'!$M:$M,"")</f>
        <v>40.346474999999998</v>
      </c>
      <c r="BC5363" t="str">
        <f>_xlfn.XLOOKUP(All_Data[[#This Row],[Site]],'[1]2022 StreamWatch Locations'!$A:$A,'[1]2022 StreamWatch Locations'!$C:$C,"")</f>
        <v>Lower Millstone River</v>
      </c>
    </row>
    <row r="5364" spans="1:55" x14ac:dyDescent="0.3">
      <c r="A5364">
        <v>9930</v>
      </c>
      <c r="B5364" s="4">
        <v>40729</v>
      </c>
      <c r="C5364" t="s">
        <v>1285</v>
      </c>
      <c r="D5364" s="4">
        <v>40685</v>
      </c>
      <c r="E5364">
        <v>1130</v>
      </c>
      <c r="F5364" t="s">
        <v>5927</v>
      </c>
      <c r="G5364" t="s">
        <v>5927</v>
      </c>
      <c r="H5364">
        <v>1</v>
      </c>
      <c r="I5364">
        <v>16.515999999999998</v>
      </c>
      <c r="J5364">
        <v>1</v>
      </c>
      <c r="K5364">
        <f>IF(All_Data[[#This Row],[Water Temperature]]&gt;31,1,0)</f>
        <v>0</v>
      </c>
      <c r="L5364">
        <v>18.515999999999998</v>
      </c>
      <c r="M5364">
        <v>1</v>
      </c>
      <c r="N5364">
        <v>0.4</v>
      </c>
      <c r="O5364" t="s">
        <v>58</v>
      </c>
      <c r="P5364">
        <v>0</v>
      </c>
      <c r="R5364" t="s">
        <v>58</v>
      </c>
      <c r="S5364">
        <v>0</v>
      </c>
      <c r="U5364">
        <f>IF(All_Data[[#This Row],[Final Nitrate]]&gt;10,1,0)</f>
        <v>0</v>
      </c>
      <c r="V5364">
        <f>IF(ISBLANK(All_Data[[#This Row],[x4]]),All_Data[[#This Row],[Nitrate]],All_Data[[#This Row],[x4]])</f>
        <v>0.4</v>
      </c>
      <c r="W5364" t="s">
        <v>58</v>
      </c>
      <c r="X5364">
        <v>1</v>
      </c>
      <c r="Y5364">
        <f>IF(All_Data[[#This Row],[PHOS_GL]]&gt;0.1,1,0)</f>
        <v>1</v>
      </c>
      <c r="Z5364">
        <v>0.2</v>
      </c>
      <c r="AA5364" t="s">
        <v>58</v>
      </c>
      <c r="AB5364">
        <v>1</v>
      </c>
      <c r="AC5364" cm="1">
        <f t="array" ref="AC5364">_xlfn.IFS(All_Data[[#This Row],[pH]]&lt;6.5,1,All_Data[[#This Row],[pH]]&gt;8.5,1,TRUE,0)</f>
        <v>0</v>
      </c>
      <c r="AD5364">
        <v>6.5</v>
      </c>
      <c r="AE5364" t="s">
        <v>58</v>
      </c>
      <c r="AF5364">
        <v>1</v>
      </c>
      <c r="AG5364">
        <f>IF(All_Data[[#This Row],[Turbidity]]&gt;50,1,0)</f>
        <v>0</v>
      </c>
      <c r="AH5364">
        <v>20</v>
      </c>
      <c r="AI5364" t="s">
        <v>58</v>
      </c>
      <c r="AJ5364">
        <v>1</v>
      </c>
      <c r="AK5364">
        <v>9.8000000000000007</v>
      </c>
      <c r="AL5364">
        <v>1</v>
      </c>
      <c r="AM5364">
        <v>9.6</v>
      </c>
      <c r="AN5364">
        <v>1</v>
      </c>
      <c r="AO5364">
        <v>0.20000000000000107</v>
      </c>
      <c r="AP5364">
        <v>9.6999999999999993</v>
      </c>
      <c r="AQ5364">
        <f>IF(All_Data[[#This Row],[Average DO]]&lt;4,1,0)</f>
        <v>0</v>
      </c>
      <c r="AR5364">
        <v>9.6999999999999993</v>
      </c>
      <c r="AS5364">
        <v>1</v>
      </c>
      <c r="AT5364">
        <v>0</v>
      </c>
      <c r="AU5364">
        <v>1</v>
      </c>
      <c r="AV5364">
        <v>1</v>
      </c>
      <c r="AW5364" t="s">
        <v>5964</v>
      </c>
      <c r="AX5364" t="s">
        <v>5965</v>
      </c>
      <c r="AY5364" t="s">
        <v>5966</v>
      </c>
      <c r="AZ5364" t="s">
        <v>57</v>
      </c>
      <c r="BA5364" t="str">
        <f>_xlfn.XLOOKUP(All_Data[[#This Row],[Site]],'[1]2022 StreamWatch Locations'!$A:$A,'[1]2022 StreamWatch Locations'!$L:$L,"")</f>
        <v xml:space="preserve"> (A), Nathaniel Boutross (B), Lees (C)</v>
      </c>
      <c r="BB5364">
        <f>_xlfn.XLOOKUP(All_Data[[#This Row],[Site]],'[1]2022 StreamWatch Locations'!$A:$A,'[1]2022 StreamWatch Locations'!$M:$M,"")</f>
        <v>40.346474999999998</v>
      </c>
      <c r="BC5364" t="str">
        <f>_xlfn.XLOOKUP(All_Data[[#This Row],[Site]],'[1]2022 StreamWatch Locations'!$A:$A,'[1]2022 StreamWatch Locations'!$C:$C,"")</f>
        <v>Lower Millstone River</v>
      </c>
    </row>
    <row r="5365" spans="1:55" x14ac:dyDescent="0.3">
      <c r="A5365">
        <v>9960</v>
      </c>
      <c r="B5365" s="4">
        <v>40778</v>
      </c>
      <c r="C5365" t="s">
        <v>1285</v>
      </c>
      <c r="D5365" s="4">
        <v>40712</v>
      </c>
      <c r="E5365">
        <v>1115</v>
      </c>
      <c r="F5365" t="s">
        <v>1312</v>
      </c>
      <c r="G5365" t="s">
        <v>57</v>
      </c>
      <c r="H5365">
        <v>1</v>
      </c>
      <c r="I5365">
        <v>27.02</v>
      </c>
      <c r="J5365">
        <v>1</v>
      </c>
      <c r="K5365">
        <f>IF(All_Data[[#This Row],[Water Temperature]]&gt;31,1,0)</f>
        <v>0</v>
      </c>
      <c r="L5365">
        <v>24.52</v>
      </c>
      <c r="M5365">
        <v>1</v>
      </c>
      <c r="N5365">
        <v>1</v>
      </c>
      <c r="O5365" t="s">
        <v>72</v>
      </c>
      <c r="P5365">
        <v>1</v>
      </c>
      <c r="Q5365">
        <v>0.4</v>
      </c>
      <c r="R5365" t="s">
        <v>58</v>
      </c>
      <c r="S5365">
        <v>1</v>
      </c>
      <c r="T5365">
        <v>1.6</v>
      </c>
      <c r="U5365">
        <f>IF(All_Data[[#This Row],[Final Nitrate]]&gt;10,1,0)</f>
        <v>0</v>
      </c>
      <c r="V5365">
        <f>IF(ISBLANK(All_Data[[#This Row],[x4]]),All_Data[[#This Row],[Nitrate]],All_Data[[#This Row],[x4]])</f>
        <v>1.6</v>
      </c>
      <c r="W5365" t="s">
        <v>58</v>
      </c>
      <c r="X5365">
        <v>1</v>
      </c>
      <c r="Y5365">
        <f>IF(All_Data[[#This Row],[PHOS_GL]]&gt;0.1,1,0)</f>
        <v>1</v>
      </c>
      <c r="Z5365">
        <v>0.4</v>
      </c>
      <c r="AA5365" t="s">
        <v>58</v>
      </c>
      <c r="AB5365">
        <v>1</v>
      </c>
      <c r="AC5365" cm="1">
        <f t="array" ref="AC5365">_xlfn.IFS(All_Data[[#This Row],[pH]]&lt;6.5,1,All_Data[[#This Row],[pH]]&gt;8.5,1,TRUE,0)</f>
        <v>0</v>
      </c>
      <c r="AD5365">
        <v>6.5</v>
      </c>
      <c r="AE5365" t="s">
        <v>58</v>
      </c>
      <c r="AF5365">
        <v>1</v>
      </c>
      <c r="AG5365">
        <f>IF(All_Data[[#This Row],[Turbidity]]&gt;50,1,0)</f>
        <v>0</v>
      </c>
      <c r="AH5365">
        <v>15</v>
      </c>
      <c r="AI5365" t="s">
        <v>58</v>
      </c>
      <c r="AJ5365">
        <v>1</v>
      </c>
      <c r="AK5365">
        <v>6</v>
      </c>
      <c r="AL5365">
        <v>1</v>
      </c>
      <c r="AM5365">
        <v>6.2</v>
      </c>
      <c r="AN5365">
        <v>1</v>
      </c>
      <c r="AO5365">
        <v>0.20000000000000018</v>
      </c>
      <c r="AP5365">
        <v>6.1</v>
      </c>
      <c r="AQ5365">
        <f>IF(All_Data[[#This Row],[Average DO]]&lt;4,1,0)</f>
        <v>0</v>
      </c>
      <c r="AR5365">
        <v>6.1</v>
      </c>
      <c r="AS5365">
        <v>1</v>
      </c>
      <c r="AT5365">
        <v>0</v>
      </c>
      <c r="AU5365">
        <v>1</v>
      </c>
      <c r="AV5365">
        <v>2</v>
      </c>
      <c r="AW5365" t="s">
        <v>3396</v>
      </c>
      <c r="AX5365" t="s">
        <v>5943</v>
      </c>
      <c r="AY5365" t="s">
        <v>5967</v>
      </c>
      <c r="AZ5365" t="s">
        <v>57</v>
      </c>
      <c r="BA5365" t="str">
        <f>_xlfn.XLOOKUP(All_Data[[#This Row],[Site]],'[1]2022 StreamWatch Locations'!$A:$A,'[1]2022 StreamWatch Locations'!$L:$L,"")</f>
        <v xml:space="preserve"> (A), Nathaniel Boutross (B), Lees (C)</v>
      </c>
      <c r="BB5365">
        <f>_xlfn.XLOOKUP(All_Data[[#This Row],[Site]],'[1]2022 StreamWatch Locations'!$A:$A,'[1]2022 StreamWatch Locations'!$M:$M,"")</f>
        <v>40.346474999999998</v>
      </c>
      <c r="BC5365" t="str">
        <f>_xlfn.XLOOKUP(All_Data[[#This Row],[Site]],'[1]2022 StreamWatch Locations'!$A:$A,'[1]2022 StreamWatch Locations'!$C:$C,"")</f>
        <v>Lower Millstone River</v>
      </c>
    </row>
    <row r="5366" spans="1:55" x14ac:dyDescent="0.3">
      <c r="A5366">
        <v>9959</v>
      </c>
      <c r="B5366" s="4">
        <v>40778</v>
      </c>
      <c r="C5366" t="s">
        <v>1285</v>
      </c>
      <c r="D5366" s="4">
        <v>40741</v>
      </c>
      <c r="E5366">
        <v>1105</v>
      </c>
      <c r="F5366" t="s">
        <v>1312</v>
      </c>
      <c r="G5366" t="s">
        <v>57</v>
      </c>
      <c r="H5366">
        <v>1</v>
      </c>
      <c r="I5366">
        <v>27.52</v>
      </c>
      <c r="J5366">
        <v>1</v>
      </c>
      <c r="K5366">
        <f>IF(All_Data[[#This Row],[Water Temperature]]&gt;31,1,0)</f>
        <v>0</v>
      </c>
      <c r="L5366">
        <v>26.52</v>
      </c>
      <c r="M5366">
        <v>1</v>
      </c>
      <c r="N5366">
        <v>0.5</v>
      </c>
      <c r="O5366" t="s">
        <v>58</v>
      </c>
      <c r="P5366">
        <v>0</v>
      </c>
      <c r="R5366" t="s">
        <v>58</v>
      </c>
      <c r="S5366">
        <v>0</v>
      </c>
      <c r="U5366">
        <f>IF(All_Data[[#This Row],[Final Nitrate]]&gt;10,1,0)</f>
        <v>0</v>
      </c>
      <c r="V5366">
        <f>IF(ISBLANK(All_Data[[#This Row],[x4]]),All_Data[[#This Row],[Nitrate]],All_Data[[#This Row],[x4]])</f>
        <v>0.5</v>
      </c>
      <c r="W5366" t="s">
        <v>58</v>
      </c>
      <c r="X5366">
        <v>1</v>
      </c>
      <c r="Y5366">
        <f>IF(All_Data[[#This Row],[PHOS_GL]]&gt;0.1,1,0)</f>
        <v>1</v>
      </c>
      <c r="Z5366">
        <v>0.4</v>
      </c>
      <c r="AA5366" t="s">
        <v>58</v>
      </c>
      <c r="AB5366">
        <v>1</v>
      </c>
      <c r="AC5366" cm="1">
        <f t="array" ref="AC5366">_xlfn.IFS(All_Data[[#This Row],[pH]]&lt;6.5,1,All_Data[[#This Row],[pH]]&gt;8.5,1,TRUE,0)</f>
        <v>1</v>
      </c>
      <c r="AD5366">
        <v>5.5</v>
      </c>
      <c r="AE5366" t="s">
        <v>58</v>
      </c>
      <c r="AF5366">
        <v>1</v>
      </c>
      <c r="AG5366">
        <f>IF(All_Data[[#This Row],[Turbidity]]&gt;50,1,0)</f>
        <v>0</v>
      </c>
      <c r="AH5366">
        <v>15</v>
      </c>
      <c r="AI5366" t="s">
        <v>58</v>
      </c>
      <c r="AJ5366">
        <v>1</v>
      </c>
      <c r="AK5366">
        <v>8.1999999999999993</v>
      </c>
      <c r="AL5366">
        <v>1</v>
      </c>
      <c r="AM5366">
        <v>8.6</v>
      </c>
      <c r="AN5366">
        <v>1</v>
      </c>
      <c r="AO5366">
        <v>0.40000000000000036</v>
      </c>
      <c r="AP5366">
        <v>8.3999999999999986</v>
      </c>
      <c r="AQ5366">
        <f>IF(All_Data[[#This Row],[Average DO]]&lt;4,1,0)</f>
        <v>0</v>
      </c>
      <c r="AR5366">
        <v>8.3999999999999986</v>
      </c>
      <c r="AS5366">
        <v>1</v>
      </c>
      <c r="AT5366">
        <v>0</v>
      </c>
      <c r="AU5366">
        <v>1</v>
      </c>
      <c r="AV5366">
        <v>1</v>
      </c>
      <c r="AW5366" t="s">
        <v>5942</v>
      </c>
      <c r="AX5366" t="s">
        <v>57</v>
      </c>
      <c r="AY5366" t="s">
        <v>5968</v>
      </c>
      <c r="AZ5366" t="s">
        <v>57</v>
      </c>
      <c r="BA5366" t="str">
        <f>_xlfn.XLOOKUP(All_Data[[#This Row],[Site]],'[1]2022 StreamWatch Locations'!$A:$A,'[1]2022 StreamWatch Locations'!$L:$L,"")</f>
        <v xml:space="preserve"> (A), Nathaniel Boutross (B), Lees (C)</v>
      </c>
      <c r="BB5366">
        <f>_xlfn.XLOOKUP(All_Data[[#This Row],[Site]],'[1]2022 StreamWatch Locations'!$A:$A,'[1]2022 StreamWatch Locations'!$M:$M,"")</f>
        <v>40.346474999999998</v>
      </c>
      <c r="BC5366" t="str">
        <f>_xlfn.XLOOKUP(All_Data[[#This Row],[Site]],'[1]2022 StreamWatch Locations'!$A:$A,'[1]2022 StreamWatch Locations'!$C:$C,"")</f>
        <v>Lower Millstone River</v>
      </c>
    </row>
    <row r="5367" spans="1:55" x14ac:dyDescent="0.3">
      <c r="A5367">
        <v>10002</v>
      </c>
      <c r="B5367" s="4">
        <v>40855</v>
      </c>
      <c r="C5367" t="s">
        <v>1285</v>
      </c>
      <c r="D5367" s="4">
        <v>40804</v>
      </c>
      <c r="E5367">
        <v>1000</v>
      </c>
      <c r="F5367" t="s">
        <v>5927</v>
      </c>
      <c r="G5367" t="s">
        <v>5927</v>
      </c>
      <c r="H5367">
        <v>1</v>
      </c>
      <c r="I5367">
        <v>18.52</v>
      </c>
      <c r="J5367">
        <v>1</v>
      </c>
      <c r="K5367">
        <f>IF(All_Data[[#This Row],[Water Temperature]]&gt;31,1,0)</f>
        <v>0</v>
      </c>
      <c r="L5367">
        <v>18.52</v>
      </c>
      <c r="M5367">
        <v>1</v>
      </c>
      <c r="N5367">
        <v>0.3</v>
      </c>
      <c r="O5367" t="s">
        <v>58</v>
      </c>
      <c r="P5367">
        <v>0</v>
      </c>
      <c r="R5367" t="s">
        <v>58</v>
      </c>
      <c r="S5367">
        <v>0</v>
      </c>
      <c r="U5367">
        <f>IF(All_Data[[#This Row],[Final Nitrate]]&gt;10,1,0)</f>
        <v>0</v>
      </c>
      <c r="V5367">
        <f>IF(ISBLANK(All_Data[[#This Row],[x4]]),All_Data[[#This Row],[Nitrate]],All_Data[[#This Row],[x4]])</f>
        <v>0.3</v>
      </c>
      <c r="W5367" t="s">
        <v>58</v>
      </c>
      <c r="X5367">
        <v>1</v>
      </c>
      <c r="Y5367">
        <f>IF(All_Data[[#This Row],[PHOS_GL]]&gt;0.1,1,0)</f>
        <v>1</v>
      </c>
      <c r="Z5367">
        <v>0.2</v>
      </c>
      <c r="AA5367" t="s">
        <v>58</v>
      </c>
      <c r="AB5367">
        <v>1</v>
      </c>
      <c r="AC5367" cm="1">
        <f t="array" ref="AC5367">_xlfn.IFS(All_Data[[#This Row],[pH]]&lt;6.5,1,All_Data[[#This Row],[pH]]&gt;8.5,1,TRUE,0)</f>
        <v>0</v>
      </c>
      <c r="AD5367">
        <v>7</v>
      </c>
      <c r="AE5367" t="s">
        <v>58</v>
      </c>
      <c r="AF5367">
        <v>1</v>
      </c>
      <c r="AG5367">
        <f>IF(All_Data[[#This Row],[Turbidity]]&gt;50,1,0)</f>
        <v>0</v>
      </c>
      <c r="AH5367">
        <v>40</v>
      </c>
      <c r="AI5367" t="s">
        <v>58</v>
      </c>
      <c r="AJ5367">
        <v>1</v>
      </c>
      <c r="AK5367">
        <v>6.5</v>
      </c>
      <c r="AL5367">
        <v>1</v>
      </c>
      <c r="AM5367">
        <v>6.7</v>
      </c>
      <c r="AN5367">
        <v>1</v>
      </c>
      <c r="AO5367">
        <v>0.20000000000000018</v>
      </c>
      <c r="AP5367">
        <v>6.6</v>
      </c>
      <c r="AQ5367">
        <f>IF(All_Data[[#This Row],[Average DO]]&lt;4,1,0)</f>
        <v>0</v>
      </c>
      <c r="AR5367">
        <v>6.6</v>
      </c>
      <c r="AS5367">
        <v>1</v>
      </c>
      <c r="AT5367">
        <v>0</v>
      </c>
      <c r="AU5367">
        <v>1</v>
      </c>
      <c r="AV5367">
        <v>1</v>
      </c>
      <c r="AW5367" t="s">
        <v>5969</v>
      </c>
      <c r="AX5367" t="s">
        <v>5970</v>
      </c>
      <c r="AY5367" t="s">
        <v>5971</v>
      </c>
      <c r="AZ5367" t="s">
        <v>57</v>
      </c>
      <c r="BA5367" t="str">
        <f>_xlfn.XLOOKUP(All_Data[[#This Row],[Site]],'[1]2022 StreamWatch Locations'!$A:$A,'[1]2022 StreamWatch Locations'!$L:$L,"")</f>
        <v xml:space="preserve"> (A), Nathaniel Boutross (B), Lees (C)</v>
      </c>
      <c r="BB5367">
        <f>_xlfn.XLOOKUP(All_Data[[#This Row],[Site]],'[1]2022 StreamWatch Locations'!$A:$A,'[1]2022 StreamWatch Locations'!$M:$M,"")</f>
        <v>40.346474999999998</v>
      </c>
      <c r="BC5367" t="str">
        <f>_xlfn.XLOOKUP(All_Data[[#This Row],[Site]],'[1]2022 StreamWatch Locations'!$A:$A,'[1]2022 StreamWatch Locations'!$C:$C,"")</f>
        <v>Lower Millstone River</v>
      </c>
    </row>
    <row r="5368" spans="1:55" x14ac:dyDescent="0.3">
      <c r="A5368">
        <v>10003</v>
      </c>
      <c r="B5368" s="4">
        <v>40855</v>
      </c>
      <c r="C5368" t="s">
        <v>1285</v>
      </c>
      <c r="D5368" s="4">
        <v>40832</v>
      </c>
      <c r="E5368">
        <v>1200</v>
      </c>
      <c r="F5368" t="s">
        <v>5927</v>
      </c>
      <c r="G5368" t="s">
        <v>5927</v>
      </c>
      <c r="H5368">
        <v>1</v>
      </c>
      <c r="I5368">
        <v>17.52</v>
      </c>
      <c r="J5368">
        <v>1</v>
      </c>
      <c r="K5368">
        <f>IF(All_Data[[#This Row],[Water Temperature]]&gt;31,1,0)</f>
        <v>0</v>
      </c>
      <c r="L5368">
        <v>15.52</v>
      </c>
      <c r="M5368">
        <v>1</v>
      </c>
      <c r="N5368">
        <v>0.8</v>
      </c>
      <c r="O5368" t="s">
        <v>58</v>
      </c>
      <c r="P5368">
        <v>0</v>
      </c>
      <c r="R5368" t="s">
        <v>58</v>
      </c>
      <c r="S5368">
        <v>0</v>
      </c>
      <c r="U5368">
        <f>IF(All_Data[[#This Row],[Final Nitrate]]&gt;10,1,0)</f>
        <v>0</v>
      </c>
      <c r="V5368">
        <f>IF(ISBLANK(All_Data[[#This Row],[x4]]),All_Data[[#This Row],[Nitrate]],All_Data[[#This Row],[x4]])</f>
        <v>0.8</v>
      </c>
      <c r="W5368" t="s">
        <v>58</v>
      </c>
      <c r="X5368">
        <v>1</v>
      </c>
      <c r="Y5368">
        <f>IF(All_Data[[#This Row],[PHOS_GL]]&gt;0.1,1,0)</f>
        <v>1</v>
      </c>
      <c r="Z5368">
        <v>0.2</v>
      </c>
      <c r="AA5368" t="s">
        <v>59</v>
      </c>
      <c r="AB5368">
        <v>1</v>
      </c>
      <c r="AC5368" cm="1">
        <f t="array" ref="AC5368">_xlfn.IFS(All_Data[[#This Row],[pH]]&lt;6.5,1,All_Data[[#This Row],[pH]]&gt;8.5,1,TRUE,0)</f>
        <v>0</v>
      </c>
      <c r="AD5368">
        <v>6.5</v>
      </c>
      <c r="AE5368" t="s">
        <v>58</v>
      </c>
      <c r="AF5368">
        <v>1</v>
      </c>
      <c r="AG5368">
        <f>IF(All_Data[[#This Row],[Turbidity]]&gt;50,1,0)</f>
        <v>1</v>
      </c>
      <c r="AH5368">
        <v>60</v>
      </c>
      <c r="AI5368" t="s">
        <v>58</v>
      </c>
      <c r="AJ5368">
        <v>1</v>
      </c>
      <c r="AK5368">
        <v>6.8</v>
      </c>
      <c r="AL5368">
        <v>1</v>
      </c>
      <c r="AM5368">
        <v>6.4</v>
      </c>
      <c r="AN5368">
        <v>1</v>
      </c>
      <c r="AO5368">
        <v>0.3</v>
      </c>
      <c r="AP5368">
        <v>6.6</v>
      </c>
      <c r="AQ5368">
        <f>IF(All_Data[[#This Row],[Average DO]]&lt;4,1,0)</f>
        <v>0</v>
      </c>
      <c r="AR5368">
        <v>6.6</v>
      </c>
      <c r="AS5368">
        <v>1</v>
      </c>
      <c r="AT5368">
        <v>0</v>
      </c>
      <c r="AU5368">
        <v>1</v>
      </c>
      <c r="AV5368">
        <v>1</v>
      </c>
      <c r="AW5368" t="s">
        <v>5972</v>
      </c>
      <c r="AX5368" t="s">
        <v>5970</v>
      </c>
      <c r="AY5368" t="s">
        <v>5973</v>
      </c>
      <c r="AZ5368" t="s">
        <v>57</v>
      </c>
      <c r="BA5368" t="str">
        <f>_xlfn.XLOOKUP(All_Data[[#This Row],[Site]],'[1]2022 StreamWatch Locations'!$A:$A,'[1]2022 StreamWatch Locations'!$L:$L,"")</f>
        <v xml:space="preserve"> (A), Nathaniel Boutross (B), Lees (C)</v>
      </c>
      <c r="BB5368">
        <f>_xlfn.XLOOKUP(All_Data[[#This Row],[Site]],'[1]2022 StreamWatch Locations'!$A:$A,'[1]2022 StreamWatch Locations'!$M:$M,"")</f>
        <v>40.346474999999998</v>
      </c>
      <c r="BC5368" t="str">
        <f>_xlfn.XLOOKUP(All_Data[[#This Row],[Site]],'[1]2022 StreamWatch Locations'!$A:$A,'[1]2022 StreamWatch Locations'!$C:$C,"")</f>
        <v>Lower Millstone River</v>
      </c>
    </row>
    <row r="5369" spans="1:55" x14ac:dyDescent="0.3">
      <c r="A5369">
        <v>10092</v>
      </c>
      <c r="B5369" s="4">
        <v>40981</v>
      </c>
      <c r="C5369" t="s">
        <v>1285</v>
      </c>
      <c r="D5369" s="4">
        <v>40867</v>
      </c>
      <c r="E5369">
        <v>1200</v>
      </c>
      <c r="F5369" t="s">
        <v>5927</v>
      </c>
      <c r="G5369" t="s">
        <v>5927</v>
      </c>
      <c r="H5369">
        <v>1</v>
      </c>
      <c r="I5369">
        <v>16.52</v>
      </c>
      <c r="J5369">
        <v>1</v>
      </c>
      <c r="K5369">
        <f>IF(All_Data[[#This Row],[Water Temperature]]&gt;31,1,0)</f>
        <v>0</v>
      </c>
      <c r="L5369">
        <v>7.59</v>
      </c>
      <c r="M5369">
        <v>1</v>
      </c>
      <c r="N5369">
        <v>0.6</v>
      </c>
      <c r="O5369" t="s">
        <v>58</v>
      </c>
      <c r="P5369">
        <v>0</v>
      </c>
      <c r="R5369" t="s">
        <v>58</v>
      </c>
      <c r="S5369">
        <v>0</v>
      </c>
      <c r="U5369">
        <f>IF(All_Data[[#This Row],[Final Nitrate]]&gt;10,1,0)</f>
        <v>0</v>
      </c>
      <c r="V5369">
        <f>IF(ISBLANK(All_Data[[#This Row],[x4]]),All_Data[[#This Row],[Nitrate]],All_Data[[#This Row],[x4]])</f>
        <v>0.6</v>
      </c>
      <c r="W5369" t="s">
        <v>58</v>
      </c>
      <c r="X5369">
        <v>1</v>
      </c>
      <c r="Y5369">
        <f>IF(All_Data[[#This Row],[PHOS_GL]]&gt;0.1,1,0)</f>
        <v>1</v>
      </c>
      <c r="Z5369">
        <v>0.2</v>
      </c>
      <c r="AA5369" t="s">
        <v>59</v>
      </c>
      <c r="AB5369">
        <v>1</v>
      </c>
      <c r="AC5369" cm="1">
        <f t="array" ref="AC5369">_xlfn.IFS(All_Data[[#This Row],[pH]]&lt;6.5,1,All_Data[[#This Row],[pH]]&gt;8.5,1,TRUE,0)</f>
        <v>0</v>
      </c>
      <c r="AD5369">
        <v>6.5</v>
      </c>
      <c r="AE5369" t="s">
        <v>58</v>
      </c>
      <c r="AF5369">
        <v>1</v>
      </c>
      <c r="AG5369">
        <f>IF(All_Data[[#This Row],[Turbidity]]&gt;50,1,0)</f>
        <v>0</v>
      </c>
      <c r="AH5369">
        <v>10</v>
      </c>
      <c r="AI5369" t="s">
        <v>58</v>
      </c>
      <c r="AJ5369">
        <v>1</v>
      </c>
      <c r="AK5369">
        <v>8</v>
      </c>
      <c r="AL5369">
        <v>1</v>
      </c>
      <c r="AM5369">
        <v>8.4</v>
      </c>
      <c r="AN5369">
        <v>1</v>
      </c>
      <c r="AO5369">
        <v>0.40000000000000036</v>
      </c>
      <c r="AP5369">
        <v>8.1999999999999993</v>
      </c>
      <c r="AQ5369">
        <f>IF(All_Data[[#This Row],[Average DO]]&lt;4,1,0)</f>
        <v>0</v>
      </c>
      <c r="AR5369">
        <v>8.1999999999999993</v>
      </c>
      <c r="AS5369">
        <v>1</v>
      </c>
      <c r="AT5369">
        <v>0</v>
      </c>
      <c r="AU5369">
        <v>1</v>
      </c>
      <c r="AV5369">
        <v>0</v>
      </c>
      <c r="AW5369" t="s">
        <v>5974</v>
      </c>
      <c r="AX5369" t="s">
        <v>5970</v>
      </c>
      <c r="AY5369" t="s">
        <v>5975</v>
      </c>
      <c r="AZ5369" t="s">
        <v>57</v>
      </c>
      <c r="BA5369" t="str">
        <f>_xlfn.XLOOKUP(All_Data[[#This Row],[Site]],'[1]2022 StreamWatch Locations'!$A:$A,'[1]2022 StreamWatch Locations'!$L:$L,"")</f>
        <v xml:space="preserve"> (A), Nathaniel Boutross (B), Lees (C)</v>
      </c>
      <c r="BB5369">
        <f>_xlfn.XLOOKUP(All_Data[[#This Row],[Site]],'[1]2022 StreamWatch Locations'!$A:$A,'[1]2022 StreamWatch Locations'!$M:$M,"")</f>
        <v>40.346474999999998</v>
      </c>
      <c r="BC5369" t="str">
        <f>_xlfn.XLOOKUP(All_Data[[#This Row],[Site]],'[1]2022 StreamWatch Locations'!$A:$A,'[1]2022 StreamWatch Locations'!$C:$C,"")</f>
        <v>Lower Millstone River</v>
      </c>
    </row>
    <row r="5370" spans="1:55" x14ac:dyDescent="0.3">
      <c r="A5370">
        <v>10093</v>
      </c>
      <c r="B5370" s="4">
        <v>40981</v>
      </c>
      <c r="C5370" t="s">
        <v>1285</v>
      </c>
      <c r="D5370" s="4">
        <v>40894</v>
      </c>
      <c r="E5370">
        <v>1040</v>
      </c>
      <c r="F5370" t="s">
        <v>5927</v>
      </c>
      <c r="G5370" t="s">
        <v>5927</v>
      </c>
      <c r="H5370">
        <v>1</v>
      </c>
      <c r="I5370">
        <v>5.59</v>
      </c>
      <c r="J5370">
        <v>1</v>
      </c>
      <c r="K5370">
        <f>IF(All_Data[[#This Row],[Water Temperature]]&gt;31,1,0)</f>
        <v>0</v>
      </c>
      <c r="L5370">
        <v>6.09</v>
      </c>
      <c r="M5370">
        <v>1</v>
      </c>
      <c r="N5370">
        <v>0.5</v>
      </c>
      <c r="O5370" t="s">
        <v>58</v>
      </c>
      <c r="P5370">
        <v>0</v>
      </c>
      <c r="R5370" t="s">
        <v>58</v>
      </c>
      <c r="S5370">
        <v>0</v>
      </c>
      <c r="U5370">
        <f>IF(All_Data[[#This Row],[Final Nitrate]]&gt;10,1,0)</f>
        <v>0</v>
      </c>
      <c r="V5370">
        <f>IF(ISBLANK(All_Data[[#This Row],[x4]]),All_Data[[#This Row],[Nitrate]],All_Data[[#This Row],[x4]])</f>
        <v>0.5</v>
      </c>
      <c r="W5370" t="s">
        <v>58</v>
      </c>
      <c r="X5370">
        <v>1</v>
      </c>
      <c r="Y5370">
        <f>IF(All_Data[[#This Row],[PHOS_GL]]&gt;0.1,1,0)</f>
        <v>1</v>
      </c>
      <c r="Z5370">
        <v>0.2</v>
      </c>
      <c r="AA5370" t="s">
        <v>59</v>
      </c>
      <c r="AB5370">
        <v>1</v>
      </c>
      <c r="AC5370" cm="1">
        <f t="array" ref="AC5370">_xlfn.IFS(All_Data[[#This Row],[pH]]&lt;6.5,1,All_Data[[#This Row],[pH]]&gt;8.5,1,TRUE,0)</f>
        <v>0</v>
      </c>
      <c r="AD5370">
        <v>6.5</v>
      </c>
      <c r="AE5370" t="s">
        <v>58</v>
      </c>
      <c r="AF5370">
        <v>1</v>
      </c>
      <c r="AG5370">
        <f>IF(All_Data[[#This Row],[Turbidity]]&gt;50,1,0)</f>
        <v>0</v>
      </c>
      <c r="AH5370">
        <v>10</v>
      </c>
      <c r="AI5370" t="s">
        <v>58</v>
      </c>
      <c r="AJ5370">
        <v>1</v>
      </c>
      <c r="AK5370">
        <v>7.5</v>
      </c>
      <c r="AL5370">
        <v>1</v>
      </c>
      <c r="AM5370">
        <v>7.8</v>
      </c>
      <c r="AN5370">
        <v>1</v>
      </c>
      <c r="AO5370">
        <v>0.29999999999999982</v>
      </c>
      <c r="AP5370">
        <v>7.65</v>
      </c>
      <c r="AQ5370">
        <f>IF(All_Data[[#This Row],[Average DO]]&lt;4,1,0)</f>
        <v>0</v>
      </c>
      <c r="AR5370">
        <v>7.65</v>
      </c>
      <c r="AS5370">
        <v>1</v>
      </c>
      <c r="AT5370">
        <v>0</v>
      </c>
      <c r="AU5370">
        <v>1</v>
      </c>
      <c r="AV5370">
        <v>0</v>
      </c>
      <c r="AW5370" t="s">
        <v>5976</v>
      </c>
      <c r="AX5370" t="s">
        <v>5977</v>
      </c>
      <c r="AY5370" t="s">
        <v>5978</v>
      </c>
      <c r="AZ5370" t="s">
        <v>57</v>
      </c>
      <c r="BA5370" t="str">
        <f>_xlfn.XLOOKUP(All_Data[[#This Row],[Site]],'[1]2022 StreamWatch Locations'!$A:$A,'[1]2022 StreamWatch Locations'!$L:$L,"")</f>
        <v xml:space="preserve"> (A), Nathaniel Boutross (B), Lees (C)</v>
      </c>
      <c r="BB5370">
        <f>_xlfn.XLOOKUP(All_Data[[#This Row],[Site]],'[1]2022 StreamWatch Locations'!$A:$A,'[1]2022 StreamWatch Locations'!$M:$M,"")</f>
        <v>40.346474999999998</v>
      </c>
      <c r="BC5370" t="str">
        <f>_xlfn.XLOOKUP(All_Data[[#This Row],[Site]],'[1]2022 StreamWatch Locations'!$A:$A,'[1]2022 StreamWatch Locations'!$C:$C,"")</f>
        <v>Lower Millstone River</v>
      </c>
    </row>
    <row r="5371" spans="1:55" x14ac:dyDescent="0.3">
      <c r="A5371">
        <v>10094</v>
      </c>
      <c r="B5371" s="4">
        <v>40981</v>
      </c>
      <c r="C5371" t="s">
        <v>1285</v>
      </c>
      <c r="D5371" s="4">
        <v>40928</v>
      </c>
      <c r="E5371">
        <v>1140</v>
      </c>
      <c r="F5371" t="s">
        <v>1312</v>
      </c>
      <c r="G5371" t="s">
        <v>57</v>
      </c>
      <c r="H5371">
        <v>1</v>
      </c>
      <c r="I5371">
        <v>-0.91</v>
      </c>
      <c r="J5371">
        <v>1</v>
      </c>
      <c r="K5371">
        <f>IF(All_Data[[#This Row],[Water Temperature]]&gt;31,1,0)</f>
        <v>0</v>
      </c>
      <c r="L5371">
        <v>0.09</v>
      </c>
      <c r="M5371">
        <v>1</v>
      </c>
      <c r="N5371">
        <v>1</v>
      </c>
      <c r="O5371" t="s">
        <v>58</v>
      </c>
      <c r="P5371">
        <v>0</v>
      </c>
      <c r="R5371" t="s">
        <v>58</v>
      </c>
      <c r="S5371">
        <v>0</v>
      </c>
      <c r="U5371">
        <f>IF(All_Data[[#This Row],[Final Nitrate]]&gt;10,1,0)</f>
        <v>0</v>
      </c>
      <c r="V5371">
        <f>IF(ISBLANK(All_Data[[#This Row],[x4]]),All_Data[[#This Row],[Nitrate]],All_Data[[#This Row],[x4]])</f>
        <v>1</v>
      </c>
      <c r="W5371" t="s">
        <v>58</v>
      </c>
      <c r="X5371">
        <v>1</v>
      </c>
      <c r="Y5371">
        <f>IF(All_Data[[#This Row],[PHOS_GL]]&gt;0.1,1,0)</f>
        <v>1</v>
      </c>
      <c r="Z5371">
        <v>0.4</v>
      </c>
      <c r="AA5371" t="s">
        <v>58</v>
      </c>
      <c r="AB5371">
        <v>1</v>
      </c>
      <c r="AC5371" cm="1">
        <f t="array" ref="AC5371">_xlfn.IFS(All_Data[[#This Row],[pH]]&lt;6.5,1,All_Data[[#This Row],[pH]]&gt;8.5,1,TRUE,0)</f>
        <v>0</v>
      </c>
      <c r="AD5371">
        <v>6.5</v>
      </c>
      <c r="AE5371" t="s">
        <v>58</v>
      </c>
      <c r="AF5371">
        <v>1</v>
      </c>
      <c r="AG5371">
        <f>IF(All_Data[[#This Row],[Turbidity]]&gt;50,1,0)</f>
        <v>0</v>
      </c>
      <c r="AH5371">
        <v>15</v>
      </c>
      <c r="AI5371" t="s">
        <v>58</v>
      </c>
      <c r="AJ5371">
        <v>1</v>
      </c>
      <c r="AK5371">
        <v>11.4</v>
      </c>
      <c r="AL5371">
        <v>1</v>
      </c>
      <c r="AM5371">
        <v>11.6</v>
      </c>
      <c r="AN5371">
        <v>1</v>
      </c>
      <c r="AO5371">
        <v>0.1</v>
      </c>
      <c r="AP5371">
        <v>11.5</v>
      </c>
      <c r="AQ5371">
        <f>IF(All_Data[[#This Row],[Average DO]]&lt;4,1,0)</f>
        <v>0</v>
      </c>
      <c r="AR5371">
        <v>11.5</v>
      </c>
      <c r="AS5371">
        <v>1</v>
      </c>
      <c r="AT5371">
        <v>0</v>
      </c>
      <c r="AU5371">
        <v>1</v>
      </c>
      <c r="AV5371">
        <v>0</v>
      </c>
      <c r="AW5371" t="s">
        <v>5979</v>
      </c>
      <c r="AX5371" t="s">
        <v>5980</v>
      </c>
      <c r="AY5371" t="s">
        <v>57</v>
      </c>
      <c r="AZ5371" t="s">
        <v>57</v>
      </c>
      <c r="BA5371" t="str">
        <f>_xlfn.XLOOKUP(All_Data[[#This Row],[Site]],'[1]2022 StreamWatch Locations'!$A:$A,'[1]2022 StreamWatch Locations'!$L:$L,"")</f>
        <v xml:space="preserve"> (A), Nathaniel Boutross (B), Lees (C)</v>
      </c>
      <c r="BB5371">
        <f>_xlfn.XLOOKUP(All_Data[[#This Row],[Site]],'[1]2022 StreamWatch Locations'!$A:$A,'[1]2022 StreamWatch Locations'!$M:$M,"")</f>
        <v>40.346474999999998</v>
      </c>
      <c r="BC5371" t="str">
        <f>_xlfn.XLOOKUP(All_Data[[#This Row],[Site]],'[1]2022 StreamWatch Locations'!$A:$A,'[1]2022 StreamWatch Locations'!$C:$C,"")</f>
        <v>Lower Millstone River</v>
      </c>
    </row>
    <row r="5372" spans="1:55" x14ac:dyDescent="0.3">
      <c r="A5372">
        <v>10095</v>
      </c>
      <c r="B5372" s="4">
        <v>40981</v>
      </c>
      <c r="C5372" t="s">
        <v>1285</v>
      </c>
      <c r="D5372" s="4">
        <v>40957</v>
      </c>
      <c r="E5372">
        <v>1110</v>
      </c>
      <c r="F5372" t="s">
        <v>1312</v>
      </c>
      <c r="G5372" t="s">
        <v>57</v>
      </c>
      <c r="H5372">
        <v>1</v>
      </c>
      <c r="I5372">
        <v>5.59</v>
      </c>
      <c r="J5372">
        <v>1</v>
      </c>
      <c r="K5372">
        <f>IF(All_Data[[#This Row],[Water Temperature]]&gt;31,1,0)</f>
        <v>0</v>
      </c>
      <c r="L5372">
        <v>4.59</v>
      </c>
      <c r="M5372">
        <v>1</v>
      </c>
      <c r="N5372">
        <v>1</v>
      </c>
      <c r="O5372" t="s">
        <v>72</v>
      </c>
      <c r="P5372">
        <v>1</v>
      </c>
      <c r="Q5372">
        <v>0.4</v>
      </c>
      <c r="R5372" t="s">
        <v>58</v>
      </c>
      <c r="S5372">
        <v>1</v>
      </c>
      <c r="T5372">
        <v>1.6</v>
      </c>
      <c r="U5372">
        <f>IF(All_Data[[#This Row],[Final Nitrate]]&gt;10,1,0)</f>
        <v>0</v>
      </c>
      <c r="V5372">
        <f>IF(ISBLANK(All_Data[[#This Row],[x4]]),All_Data[[#This Row],[Nitrate]],All_Data[[#This Row],[x4]])</f>
        <v>1.6</v>
      </c>
      <c r="W5372" t="s">
        <v>58</v>
      </c>
      <c r="X5372">
        <v>1</v>
      </c>
      <c r="Y5372">
        <f>IF(All_Data[[#This Row],[PHOS_GL]]&gt;0.1,1,0)</f>
        <v>1</v>
      </c>
      <c r="Z5372">
        <v>0.2</v>
      </c>
      <c r="AA5372" t="s">
        <v>59</v>
      </c>
      <c r="AB5372">
        <v>1</v>
      </c>
      <c r="AC5372" cm="1">
        <f t="array" ref="AC5372">_xlfn.IFS(All_Data[[#This Row],[pH]]&lt;6.5,1,All_Data[[#This Row],[pH]]&gt;8.5,1,TRUE,0)</f>
        <v>0</v>
      </c>
      <c r="AD5372">
        <v>6.5</v>
      </c>
      <c r="AE5372" t="s">
        <v>58</v>
      </c>
      <c r="AF5372">
        <v>1</v>
      </c>
      <c r="AG5372">
        <f>IF(All_Data[[#This Row],[Turbidity]]&gt;50,1,0)</f>
        <v>0</v>
      </c>
      <c r="AH5372">
        <v>10</v>
      </c>
      <c r="AI5372" t="s">
        <v>58</v>
      </c>
      <c r="AJ5372">
        <v>1</v>
      </c>
      <c r="AK5372">
        <v>12.4</v>
      </c>
      <c r="AL5372">
        <v>1</v>
      </c>
      <c r="AM5372">
        <v>12.8</v>
      </c>
      <c r="AN5372">
        <v>1</v>
      </c>
      <c r="AO5372">
        <v>0.40000000000000036</v>
      </c>
      <c r="AP5372">
        <v>12.600000000000001</v>
      </c>
      <c r="AQ5372">
        <f>IF(All_Data[[#This Row],[Average DO]]&lt;4,1,0)</f>
        <v>0</v>
      </c>
      <c r="AR5372">
        <v>12.600000000000001</v>
      </c>
      <c r="AS5372">
        <v>1</v>
      </c>
      <c r="AT5372">
        <v>0</v>
      </c>
      <c r="AU5372">
        <v>1</v>
      </c>
      <c r="AV5372">
        <v>0</v>
      </c>
      <c r="AW5372" t="s">
        <v>2879</v>
      </c>
      <c r="AX5372" t="s">
        <v>5981</v>
      </c>
      <c r="AY5372" t="s">
        <v>57</v>
      </c>
      <c r="AZ5372" t="s">
        <v>57</v>
      </c>
      <c r="BA5372" t="str">
        <f>_xlfn.XLOOKUP(All_Data[[#This Row],[Site]],'[1]2022 StreamWatch Locations'!$A:$A,'[1]2022 StreamWatch Locations'!$L:$L,"")</f>
        <v xml:space="preserve"> (A), Nathaniel Boutross (B), Lees (C)</v>
      </c>
      <c r="BB5372">
        <f>_xlfn.XLOOKUP(All_Data[[#This Row],[Site]],'[1]2022 StreamWatch Locations'!$A:$A,'[1]2022 StreamWatch Locations'!$M:$M,"")</f>
        <v>40.346474999999998</v>
      </c>
      <c r="BC5372" t="str">
        <f>_xlfn.XLOOKUP(All_Data[[#This Row],[Site]],'[1]2022 StreamWatch Locations'!$A:$A,'[1]2022 StreamWatch Locations'!$C:$C,"")</f>
        <v>Lower Millstone River</v>
      </c>
    </row>
    <row r="5373" spans="1:55" x14ac:dyDescent="0.3">
      <c r="A5373">
        <v>10181</v>
      </c>
      <c r="B5373" s="4">
        <v>41009</v>
      </c>
      <c r="C5373" t="s">
        <v>1285</v>
      </c>
      <c r="D5373" s="4">
        <v>40985</v>
      </c>
      <c r="E5373">
        <v>1100</v>
      </c>
      <c r="F5373" t="s">
        <v>1312</v>
      </c>
      <c r="G5373" t="s">
        <v>57</v>
      </c>
      <c r="H5373">
        <v>1</v>
      </c>
      <c r="I5373">
        <v>14.7</v>
      </c>
      <c r="J5373">
        <v>1</v>
      </c>
      <c r="K5373">
        <f>IF(All_Data[[#This Row],[Water Temperature]]&gt;31,1,0)</f>
        <v>0</v>
      </c>
      <c r="L5373">
        <v>12.2</v>
      </c>
      <c r="M5373">
        <v>1</v>
      </c>
      <c r="N5373">
        <v>1</v>
      </c>
      <c r="O5373" t="s">
        <v>72</v>
      </c>
      <c r="P5373">
        <v>1</v>
      </c>
      <c r="Q5373">
        <v>0.4</v>
      </c>
      <c r="R5373" t="s">
        <v>58</v>
      </c>
      <c r="S5373">
        <v>1</v>
      </c>
      <c r="T5373">
        <v>1.6</v>
      </c>
      <c r="U5373">
        <f>IF(All_Data[[#This Row],[Final Nitrate]]&gt;10,1,0)</f>
        <v>0</v>
      </c>
      <c r="V5373">
        <f>IF(ISBLANK(All_Data[[#This Row],[x4]]),All_Data[[#This Row],[Nitrate]],All_Data[[#This Row],[x4]])</f>
        <v>1.6</v>
      </c>
      <c r="W5373" t="s">
        <v>58</v>
      </c>
      <c r="X5373">
        <v>1</v>
      </c>
      <c r="Y5373">
        <f>IF(All_Data[[#This Row],[PHOS_GL]]&gt;0.1,1,0)</f>
        <v>1</v>
      </c>
      <c r="Z5373">
        <v>0.2</v>
      </c>
      <c r="AA5373" t="s">
        <v>59</v>
      </c>
      <c r="AB5373">
        <v>1</v>
      </c>
      <c r="AC5373" cm="1">
        <f t="array" ref="AC5373">_xlfn.IFS(All_Data[[#This Row],[pH]]&lt;6.5,1,All_Data[[#This Row],[pH]]&gt;8.5,1,TRUE,0)</f>
        <v>0</v>
      </c>
      <c r="AD5373">
        <v>6.5</v>
      </c>
      <c r="AE5373" t="s">
        <v>58</v>
      </c>
      <c r="AF5373">
        <v>1</v>
      </c>
      <c r="AG5373">
        <f>IF(All_Data[[#This Row],[Turbidity]]&gt;50,1,0)</f>
        <v>0</v>
      </c>
      <c r="AH5373">
        <v>5</v>
      </c>
      <c r="AI5373" t="s">
        <v>58</v>
      </c>
      <c r="AJ5373">
        <v>1</v>
      </c>
      <c r="AK5373">
        <v>11.8</v>
      </c>
      <c r="AL5373">
        <v>1</v>
      </c>
      <c r="AM5373">
        <v>12.2</v>
      </c>
      <c r="AN5373">
        <v>1</v>
      </c>
      <c r="AO5373">
        <v>0.3</v>
      </c>
      <c r="AP5373">
        <v>12</v>
      </c>
      <c r="AQ5373">
        <f>IF(All_Data[[#This Row],[Average DO]]&lt;4,1,0)</f>
        <v>0</v>
      </c>
      <c r="AR5373">
        <v>12</v>
      </c>
      <c r="AS5373">
        <v>1</v>
      </c>
      <c r="AT5373">
        <v>0</v>
      </c>
      <c r="AU5373">
        <v>1</v>
      </c>
      <c r="AV5373">
        <v>0</v>
      </c>
      <c r="AW5373" t="s">
        <v>3396</v>
      </c>
      <c r="AX5373" t="s">
        <v>5982</v>
      </c>
      <c r="AY5373" t="s">
        <v>57</v>
      </c>
      <c r="AZ5373" t="s">
        <v>57</v>
      </c>
      <c r="BA5373" t="str">
        <f>_xlfn.XLOOKUP(All_Data[[#This Row],[Site]],'[1]2022 StreamWatch Locations'!$A:$A,'[1]2022 StreamWatch Locations'!$L:$L,"")</f>
        <v xml:space="preserve"> (A), Nathaniel Boutross (B), Lees (C)</v>
      </c>
      <c r="BB5373">
        <f>_xlfn.XLOOKUP(All_Data[[#This Row],[Site]],'[1]2022 StreamWatch Locations'!$A:$A,'[1]2022 StreamWatch Locations'!$M:$M,"")</f>
        <v>40.346474999999998</v>
      </c>
      <c r="BC5373" t="str">
        <f>_xlfn.XLOOKUP(All_Data[[#This Row],[Site]],'[1]2022 StreamWatch Locations'!$A:$A,'[1]2022 StreamWatch Locations'!$C:$C,"")</f>
        <v>Lower Millstone River</v>
      </c>
    </row>
    <row r="5374" spans="1:55" x14ac:dyDescent="0.3">
      <c r="A5374">
        <v>10203</v>
      </c>
      <c r="B5374" s="4">
        <v>41037</v>
      </c>
      <c r="C5374" t="s">
        <v>1285</v>
      </c>
      <c r="D5374" s="4">
        <v>41020</v>
      </c>
      <c r="E5374">
        <v>1000</v>
      </c>
      <c r="F5374" t="s">
        <v>1312</v>
      </c>
      <c r="G5374" t="s">
        <v>57</v>
      </c>
      <c r="H5374">
        <v>1</v>
      </c>
      <c r="I5374">
        <v>20.399999999999999</v>
      </c>
      <c r="J5374">
        <v>1</v>
      </c>
      <c r="K5374">
        <f>IF(All_Data[[#This Row],[Water Temperature]]&gt;31,1,0)</f>
        <v>0</v>
      </c>
      <c r="L5374">
        <v>18.899999999999999</v>
      </c>
      <c r="M5374">
        <v>1</v>
      </c>
      <c r="N5374">
        <v>1</v>
      </c>
      <c r="O5374" t="s">
        <v>72</v>
      </c>
      <c r="P5374">
        <v>1</v>
      </c>
      <c r="Q5374">
        <v>0.2</v>
      </c>
      <c r="R5374" t="s">
        <v>58</v>
      </c>
      <c r="S5374">
        <v>1</v>
      </c>
      <c r="T5374">
        <v>0.8</v>
      </c>
      <c r="U5374">
        <f>IF(All_Data[[#This Row],[Final Nitrate]]&gt;10,1,0)</f>
        <v>0</v>
      </c>
      <c r="V5374">
        <f>IF(ISBLANK(All_Data[[#This Row],[x4]]),All_Data[[#This Row],[Nitrate]],All_Data[[#This Row],[x4]])</f>
        <v>0.8</v>
      </c>
      <c r="W5374" t="s">
        <v>58</v>
      </c>
      <c r="X5374">
        <v>1</v>
      </c>
      <c r="Y5374">
        <f>IF(All_Data[[#This Row],[PHOS_GL]]&gt;0.1,1,0)</f>
        <v>1</v>
      </c>
      <c r="Z5374">
        <v>0.2</v>
      </c>
      <c r="AA5374" t="s">
        <v>59</v>
      </c>
      <c r="AB5374">
        <v>1</v>
      </c>
      <c r="AC5374" cm="1">
        <f t="array" ref="AC5374">_xlfn.IFS(All_Data[[#This Row],[pH]]&lt;6.5,1,All_Data[[#This Row],[pH]]&gt;8.5,1,TRUE,0)</f>
        <v>0</v>
      </c>
      <c r="AD5374">
        <v>6.5</v>
      </c>
      <c r="AE5374" t="s">
        <v>58</v>
      </c>
      <c r="AF5374">
        <v>1</v>
      </c>
      <c r="AG5374">
        <f>IF(All_Data[[#This Row],[Turbidity]]&gt;50,1,0)</f>
        <v>0</v>
      </c>
      <c r="AH5374">
        <v>10</v>
      </c>
      <c r="AI5374" t="s">
        <v>58</v>
      </c>
      <c r="AJ5374">
        <v>1</v>
      </c>
      <c r="AK5374">
        <v>7.8</v>
      </c>
      <c r="AL5374">
        <v>1</v>
      </c>
      <c r="AM5374">
        <v>8</v>
      </c>
      <c r="AN5374">
        <v>1</v>
      </c>
      <c r="AO5374">
        <v>0.20000000000000018</v>
      </c>
      <c r="AP5374">
        <v>7.9</v>
      </c>
      <c r="AQ5374">
        <f>IF(All_Data[[#This Row],[Average DO]]&lt;4,1,0)</f>
        <v>0</v>
      </c>
      <c r="AR5374">
        <v>7.9</v>
      </c>
      <c r="AS5374">
        <v>1</v>
      </c>
      <c r="AT5374">
        <v>0</v>
      </c>
      <c r="AU5374">
        <v>1</v>
      </c>
      <c r="AV5374">
        <v>1</v>
      </c>
      <c r="AW5374" t="s">
        <v>5983</v>
      </c>
      <c r="AX5374" t="s">
        <v>57</v>
      </c>
      <c r="AY5374" t="s">
        <v>5984</v>
      </c>
      <c r="AZ5374" t="s">
        <v>57</v>
      </c>
      <c r="BA5374" t="str">
        <f>_xlfn.XLOOKUP(All_Data[[#This Row],[Site]],'[1]2022 StreamWatch Locations'!$A:$A,'[1]2022 StreamWatch Locations'!$L:$L,"")</f>
        <v xml:space="preserve"> (A), Nathaniel Boutross (B), Lees (C)</v>
      </c>
      <c r="BB5374">
        <f>_xlfn.XLOOKUP(All_Data[[#This Row],[Site]],'[1]2022 StreamWatch Locations'!$A:$A,'[1]2022 StreamWatch Locations'!$M:$M,"")</f>
        <v>40.346474999999998</v>
      </c>
      <c r="BC5374" t="str">
        <f>_xlfn.XLOOKUP(All_Data[[#This Row],[Site]],'[1]2022 StreamWatch Locations'!$A:$A,'[1]2022 StreamWatch Locations'!$C:$C,"")</f>
        <v>Lower Millstone River</v>
      </c>
    </row>
    <row r="5375" spans="1:55" x14ac:dyDescent="0.3">
      <c r="A5375">
        <v>10220</v>
      </c>
      <c r="B5375" s="4">
        <v>41065</v>
      </c>
      <c r="C5375" t="s">
        <v>1285</v>
      </c>
      <c r="D5375" s="4">
        <v>41049</v>
      </c>
      <c r="E5375">
        <v>1150</v>
      </c>
      <c r="F5375" t="s">
        <v>5985</v>
      </c>
      <c r="G5375" t="s">
        <v>5927</v>
      </c>
      <c r="H5375">
        <v>1</v>
      </c>
      <c r="I5375">
        <v>24.6</v>
      </c>
      <c r="J5375">
        <v>1</v>
      </c>
      <c r="K5375">
        <f>IF(All_Data[[#This Row],[Water Temperature]]&gt;31,1,0)</f>
        <v>0</v>
      </c>
      <c r="L5375">
        <v>20.6</v>
      </c>
      <c r="M5375">
        <v>1</v>
      </c>
      <c r="N5375">
        <v>0.8</v>
      </c>
      <c r="O5375" t="s">
        <v>58</v>
      </c>
      <c r="P5375">
        <v>0</v>
      </c>
      <c r="R5375" t="s">
        <v>58</v>
      </c>
      <c r="S5375">
        <v>0</v>
      </c>
      <c r="U5375">
        <f>IF(All_Data[[#This Row],[Final Nitrate]]&gt;10,1,0)</f>
        <v>0</v>
      </c>
      <c r="V5375">
        <f>IF(ISBLANK(All_Data[[#This Row],[x4]]),All_Data[[#This Row],[Nitrate]],All_Data[[#This Row],[x4]])</f>
        <v>0.8</v>
      </c>
      <c r="W5375" t="s">
        <v>58</v>
      </c>
      <c r="X5375">
        <v>1</v>
      </c>
      <c r="Y5375">
        <f>IF(All_Data[[#This Row],[PHOS_GL]]&gt;0.1,1,0)</f>
        <v>1</v>
      </c>
      <c r="Z5375">
        <v>0.2</v>
      </c>
      <c r="AA5375" t="s">
        <v>58</v>
      </c>
      <c r="AB5375">
        <v>1</v>
      </c>
      <c r="AC5375" cm="1">
        <f t="array" ref="AC5375">_xlfn.IFS(All_Data[[#This Row],[pH]]&lt;6.5,1,All_Data[[#This Row],[pH]]&gt;8.5,1,TRUE,0)</f>
        <v>0</v>
      </c>
      <c r="AD5375">
        <v>7</v>
      </c>
      <c r="AE5375" t="s">
        <v>58</v>
      </c>
      <c r="AF5375">
        <v>1</v>
      </c>
      <c r="AG5375">
        <f>IF(All_Data[[#This Row],[Turbidity]]&gt;50,1,0)</f>
        <v>0</v>
      </c>
      <c r="AH5375">
        <v>15</v>
      </c>
      <c r="AI5375" t="s">
        <v>58</v>
      </c>
      <c r="AJ5375">
        <v>1</v>
      </c>
      <c r="AK5375">
        <v>7</v>
      </c>
      <c r="AL5375">
        <v>1</v>
      </c>
      <c r="AM5375">
        <v>7.4</v>
      </c>
      <c r="AN5375">
        <v>1</v>
      </c>
      <c r="AO5375">
        <v>0.40000000000000036</v>
      </c>
      <c r="AP5375">
        <v>7.2</v>
      </c>
      <c r="AQ5375">
        <f>IF(All_Data[[#This Row],[Average DO]]&lt;4,1,0)</f>
        <v>0</v>
      </c>
      <c r="AR5375">
        <v>7.2</v>
      </c>
      <c r="AS5375">
        <v>1</v>
      </c>
      <c r="AT5375">
        <v>0</v>
      </c>
      <c r="AU5375">
        <v>1</v>
      </c>
      <c r="AV5375">
        <v>1</v>
      </c>
      <c r="AW5375" t="s">
        <v>5986</v>
      </c>
      <c r="AX5375" t="s">
        <v>5987</v>
      </c>
      <c r="AY5375" t="s">
        <v>5988</v>
      </c>
      <c r="AZ5375" t="s">
        <v>57</v>
      </c>
      <c r="BA5375" t="str">
        <f>_xlfn.XLOOKUP(All_Data[[#This Row],[Site]],'[1]2022 StreamWatch Locations'!$A:$A,'[1]2022 StreamWatch Locations'!$L:$L,"")</f>
        <v xml:space="preserve"> (A), Nathaniel Boutross (B), Lees (C)</v>
      </c>
      <c r="BB5375">
        <f>_xlfn.XLOOKUP(All_Data[[#This Row],[Site]],'[1]2022 StreamWatch Locations'!$A:$A,'[1]2022 StreamWatch Locations'!$M:$M,"")</f>
        <v>40.346474999999998</v>
      </c>
      <c r="BC5375" t="str">
        <f>_xlfn.XLOOKUP(All_Data[[#This Row],[Site]],'[1]2022 StreamWatch Locations'!$A:$A,'[1]2022 StreamWatch Locations'!$C:$C,"")</f>
        <v>Lower Millstone River</v>
      </c>
    </row>
    <row r="5376" spans="1:55" x14ac:dyDescent="0.3">
      <c r="A5376">
        <v>10244</v>
      </c>
      <c r="B5376" s="4">
        <v>41099</v>
      </c>
      <c r="C5376" t="s">
        <v>1285</v>
      </c>
      <c r="D5376" s="4">
        <v>41076</v>
      </c>
      <c r="E5376">
        <v>1100</v>
      </c>
      <c r="F5376" t="s">
        <v>5927</v>
      </c>
      <c r="G5376" t="s">
        <v>5927</v>
      </c>
      <c r="H5376">
        <v>1</v>
      </c>
      <c r="I5376">
        <v>18.600000000000001</v>
      </c>
      <c r="J5376">
        <v>1</v>
      </c>
      <c r="K5376">
        <f>IF(All_Data[[#This Row],[Water Temperature]]&gt;31,1,0)</f>
        <v>0</v>
      </c>
      <c r="L5376">
        <v>23.6</v>
      </c>
      <c r="M5376">
        <v>1</v>
      </c>
      <c r="N5376">
        <v>0.3</v>
      </c>
      <c r="O5376" t="s">
        <v>58</v>
      </c>
      <c r="P5376">
        <v>0</v>
      </c>
      <c r="R5376" t="s">
        <v>58</v>
      </c>
      <c r="S5376">
        <v>0</v>
      </c>
      <c r="U5376">
        <f>IF(All_Data[[#This Row],[Final Nitrate]]&gt;10,1,0)</f>
        <v>0</v>
      </c>
      <c r="V5376">
        <f>IF(ISBLANK(All_Data[[#This Row],[x4]]),All_Data[[#This Row],[Nitrate]],All_Data[[#This Row],[x4]])</f>
        <v>0.3</v>
      </c>
      <c r="W5376" t="s">
        <v>58</v>
      </c>
      <c r="X5376">
        <v>1</v>
      </c>
      <c r="Y5376">
        <f>IF(All_Data[[#This Row],[PHOS_GL]]&gt;0.1,1,0)</f>
        <v>1</v>
      </c>
      <c r="Z5376">
        <v>0.2</v>
      </c>
      <c r="AA5376" t="s">
        <v>59</v>
      </c>
      <c r="AB5376">
        <v>0</v>
      </c>
      <c r="AC5376" cm="1">
        <f t="array" ref="AC5376">_xlfn.IFS(All_Data[[#This Row],[pH]]&lt;6.5,1,All_Data[[#This Row],[pH]]&gt;8.5,1,TRUE,0)</f>
        <v>1</v>
      </c>
      <c r="AE5376" t="s">
        <v>58</v>
      </c>
      <c r="AF5376">
        <v>1</v>
      </c>
      <c r="AG5376">
        <f>IF(All_Data[[#This Row],[Turbidity]]&gt;50,1,0)</f>
        <v>0</v>
      </c>
      <c r="AH5376">
        <v>10</v>
      </c>
      <c r="AI5376" t="s">
        <v>58</v>
      </c>
      <c r="AJ5376">
        <v>1</v>
      </c>
      <c r="AK5376">
        <v>6</v>
      </c>
      <c r="AL5376">
        <v>1</v>
      </c>
      <c r="AM5376">
        <v>6.2</v>
      </c>
      <c r="AN5376">
        <v>1</v>
      </c>
      <c r="AO5376">
        <v>0.20000000000000018</v>
      </c>
      <c r="AP5376">
        <v>6.1</v>
      </c>
      <c r="AQ5376">
        <f>IF(All_Data[[#This Row],[Average DO]]&lt;4,1,0)</f>
        <v>0</v>
      </c>
      <c r="AR5376">
        <v>6.1</v>
      </c>
      <c r="AS5376">
        <v>1</v>
      </c>
      <c r="AT5376">
        <v>0</v>
      </c>
      <c r="AU5376">
        <v>1</v>
      </c>
      <c r="AV5376">
        <v>1</v>
      </c>
      <c r="AW5376" t="s">
        <v>5989</v>
      </c>
      <c r="AX5376" t="s">
        <v>5990</v>
      </c>
      <c r="AY5376" t="s">
        <v>57</v>
      </c>
      <c r="AZ5376" t="s">
        <v>57</v>
      </c>
      <c r="BA5376" t="str">
        <f>_xlfn.XLOOKUP(All_Data[[#This Row],[Site]],'[1]2022 StreamWatch Locations'!$A:$A,'[1]2022 StreamWatch Locations'!$L:$L,"")</f>
        <v xml:space="preserve"> (A), Nathaniel Boutross (B), Lees (C)</v>
      </c>
      <c r="BB5376">
        <f>_xlfn.XLOOKUP(All_Data[[#This Row],[Site]],'[1]2022 StreamWatch Locations'!$A:$A,'[1]2022 StreamWatch Locations'!$M:$M,"")</f>
        <v>40.346474999999998</v>
      </c>
      <c r="BC5376" t="str">
        <f>_xlfn.XLOOKUP(All_Data[[#This Row],[Site]],'[1]2022 StreamWatch Locations'!$A:$A,'[1]2022 StreamWatch Locations'!$C:$C,"")</f>
        <v>Lower Millstone River</v>
      </c>
    </row>
    <row r="5377" spans="1:55" x14ac:dyDescent="0.3">
      <c r="A5377">
        <v>10265</v>
      </c>
      <c r="B5377" s="4">
        <v>41122</v>
      </c>
      <c r="C5377" t="s">
        <v>1285</v>
      </c>
      <c r="D5377" s="4">
        <v>41110</v>
      </c>
      <c r="E5377">
        <v>1020</v>
      </c>
      <c r="F5377" t="s">
        <v>1312</v>
      </c>
      <c r="G5377" t="s">
        <v>57</v>
      </c>
      <c r="H5377">
        <v>1</v>
      </c>
      <c r="I5377">
        <v>22.1</v>
      </c>
      <c r="J5377">
        <v>1</v>
      </c>
      <c r="K5377">
        <f>IF(All_Data[[#This Row],[Water Temperature]]&gt;31,1,0)</f>
        <v>0</v>
      </c>
      <c r="L5377">
        <v>26.1</v>
      </c>
      <c r="M5377">
        <v>1</v>
      </c>
      <c r="N5377">
        <v>0.4</v>
      </c>
      <c r="O5377" t="s">
        <v>58</v>
      </c>
      <c r="P5377">
        <v>0</v>
      </c>
      <c r="R5377" t="s">
        <v>58</v>
      </c>
      <c r="S5377">
        <v>0</v>
      </c>
      <c r="U5377">
        <f>IF(All_Data[[#This Row],[Final Nitrate]]&gt;10,1,0)</f>
        <v>0</v>
      </c>
      <c r="V5377">
        <f>IF(ISBLANK(All_Data[[#This Row],[x4]]),All_Data[[#This Row],[Nitrate]],All_Data[[#This Row],[x4]])</f>
        <v>0.4</v>
      </c>
      <c r="W5377" t="s">
        <v>58</v>
      </c>
      <c r="X5377">
        <v>1</v>
      </c>
      <c r="Y5377">
        <f>IF(All_Data[[#This Row],[PHOS_GL]]&gt;0.1,1,0)</f>
        <v>1</v>
      </c>
      <c r="Z5377">
        <v>0.2</v>
      </c>
      <c r="AA5377" t="s">
        <v>59</v>
      </c>
      <c r="AB5377">
        <v>1</v>
      </c>
      <c r="AC5377" cm="1">
        <f t="array" ref="AC5377">_xlfn.IFS(All_Data[[#This Row],[pH]]&lt;6.5,1,All_Data[[#This Row],[pH]]&gt;8.5,1,TRUE,0)</f>
        <v>0</v>
      </c>
      <c r="AD5377">
        <v>6.5</v>
      </c>
      <c r="AE5377" t="s">
        <v>58</v>
      </c>
      <c r="AF5377">
        <v>1</v>
      </c>
      <c r="AG5377">
        <f>IF(All_Data[[#This Row],[Turbidity]]&gt;50,1,0)</f>
        <v>0</v>
      </c>
      <c r="AH5377">
        <v>20</v>
      </c>
      <c r="AI5377" t="s">
        <v>58</v>
      </c>
      <c r="AJ5377">
        <v>1</v>
      </c>
      <c r="AK5377">
        <v>5.4</v>
      </c>
      <c r="AL5377">
        <v>1</v>
      </c>
      <c r="AM5377">
        <v>5.6</v>
      </c>
      <c r="AN5377">
        <v>1</v>
      </c>
      <c r="AO5377">
        <v>0.1</v>
      </c>
      <c r="AP5377">
        <v>5.5</v>
      </c>
      <c r="AQ5377">
        <f>IF(All_Data[[#This Row],[Average DO]]&lt;4,1,0)</f>
        <v>0</v>
      </c>
      <c r="AR5377">
        <v>5.5</v>
      </c>
      <c r="AS5377">
        <v>1</v>
      </c>
      <c r="AT5377">
        <v>0</v>
      </c>
      <c r="AU5377">
        <v>1</v>
      </c>
      <c r="AV5377">
        <v>0</v>
      </c>
      <c r="AW5377" t="s">
        <v>5991</v>
      </c>
      <c r="AX5377" t="s">
        <v>57</v>
      </c>
      <c r="AY5377" t="s">
        <v>57</v>
      </c>
      <c r="AZ5377" t="s">
        <v>57</v>
      </c>
      <c r="BA5377" t="str">
        <f>_xlfn.XLOOKUP(All_Data[[#This Row],[Site]],'[1]2022 StreamWatch Locations'!$A:$A,'[1]2022 StreamWatch Locations'!$L:$L,"")</f>
        <v xml:space="preserve"> (A), Nathaniel Boutross (B), Lees (C)</v>
      </c>
      <c r="BB5377">
        <f>_xlfn.XLOOKUP(All_Data[[#This Row],[Site]],'[1]2022 StreamWatch Locations'!$A:$A,'[1]2022 StreamWatch Locations'!$M:$M,"")</f>
        <v>40.346474999999998</v>
      </c>
      <c r="BC5377" t="str">
        <f>_xlfn.XLOOKUP(All_Data[[#This Row],[Site]],'[1]2022 StreamWatch Locations'!$A:$A,'[1]2022 StreamWatch Locations'!$C:$C,"")</f>
        <v>Lower Millstone River</v>
      </c>
    </row>
    <row r="5378" spans="1:55" x14ac:dyDescent="0.3">
      <c r="A5378">
        <v>10285</v>
      </c>
      <c r="B5378" s="4">
        <v>41156</v>
      </c>
      <c r="C5378" t="s">
        <v>1285</v>
      </c>
      <c r="D5378" s="4">
        <v>41139</v>
      </c>
      <c r="E5378">
        <v>1100</v>
      </c>
      <c r="F5378" t="s">
        <v>1312</v>
      </c>
      <c r="G5378" t="s">
        <v>57</v>
      </c>
      <c r="H5378">
        <v>1</v>
      </c>
      <c r="I5378">
        <v>23.6</v>
      </c>
      <c r="J5378">
        <v>1</v>
      </c>
      <c r="K5378">
        <f>IF(All_Data[[#This Row],[Water Temperature]]&gt;31,1,0)</f>
        <v>0</v>
      </c>
      <c r="L5378">
        <v>25.6</v>
      </c>
      <c r="M5378">
        <v>1</v>
      </c>
      <c r="N5378">
        <v>0.4</v>
      </c>
      <c r="O5378" t="s">
        <v>58</v>
      </c>
      <c r="P5378">
        <v>0</v>
      </c>
      <c r="R5378" t="s">
        <v>58</v>
      </c>
      <c r="S5378">
        <v>0</v>
      </c>
      <c r="U5378">
        <f>IF(All_Data[[#This Row],[Final Nitrate]]&gt;10,1,0)</f>
        <v>0</v>
      </c>
      <c r="V5378">
        <f>IF(ISBLANK(All_Data[[#This Row],[x4]]),All_Data[[#This Row],[Nitrate]],All_Data[[#This Row],[x4]])</f>
        <v>0.4</v>
      </c>
      <c r="W5378" t="s">
        <v>58</v>
      </c>
      <c r="X5378">
        <v>1</v>
      </c>
      <c r="Y5378">
        <f>IF(All_Data[[#This Row],[PHOS_GL]]&gt;0.1,1,0)</f>
        <v>1</v>
      </c>
      <c r="Z5378">
        <v>0.2</v>
      </c>
      <c r="AA5378" t="s">
        <v>59</v>
      </c>
      <c r="AB5378">
        <v>1</v>
      </c>
      <c r="AC5378" cm="1">
        <f t="array" ref="AC5378">_xlfn.IFS(All_Data[[#This Row],[pH]]&lt;6.5,1,All_Data[[#This Row],[pH]]&gt;8.5,1,TRUE,0)</f>
        <v>0</v>
      </c>
      <c r="AD5378">
        <v>6.5</v>
      </c>
      <c r="AE5378" t="s">
        <v>58</v>
      </c>
      <c r="AF5378">
        <v>1</v>
      </c>
      <c r="AG5378">
        <f>IF(All_Data[[#This Row],[Turbidity]]&gt;50,1,0)</f>
        <v>0</v>
      </c>
      <c r="AH5378">
        <v>10</v>
      </c>
      <c r="AI5378" t="s">
        <v>58</v>
      </c>
      <c r="AJ5378">
        <v>1</v>
      </c>
      <c r="AK5378">
        <v>6</v>
      </c>
      <c r="AL5378">
        <v>1</v>
      </c>
      <c r="AM5378">
        <v>5.6</v>
      </c>
      <c r="AN5378">
        <v>1</v>
      </c>
      <c r="AO5378">
        <v>0.40000000000000036</v>
      </c>
      <c r="AP5378">
        <v>5.8</v>
      </c>
      <c r="AQ5378">
        <f>IF(All_Data[[#This Row],[Average DO]]&lt;4,1,0)</f>
        <v>0</v>
      </c>
      <c r="AR5378">
        <v>5.8</v>
      </c>
      <c r="AS5378">
        <v>1</v>
      </c>
      <c r="AT5378">
        <v>0</v>
      </c>
      <c r="AU5378">
        <v>1</v>
      </c>
      <c r="AV5378">
        <v>0</v>
      </c>
      <c r="AW5378" t="s">
        <v>5338</v>
      </c>
      <c r="AX5378" t="s">
        <v>5992</v>
      </c>
      <c r="AY5378" t="s">
        <v>57</v>
      </c>
      <c r="AZ5378" t="s">
        <v>57</v>
      </c>
      <c r="BA5378" t="str">
        <f>_xlfn.XLOOKUP(All_Data[[#This Row],[Site]],'[1]2022 StreamWatch Locations'!$A:$A,'[1]2022 StreamWatch Locations'!$L:$L,"")</f>
        <v xml:space="preserve"> (A), Nathaniel Boutross (B), Lees (C)</v>
      </c>
      <c r="BB5378">
        <f>_xlfn.XLOOKUP(All_Data[[#This Row],[Site]],'[1]2022 StreamWatch Locations'!$A:$A,'[1]2022 StreamWatch Locations'!$M:$M,"")</f>
        <v>40.346474999999998</v>
      </c>
      <c r="BC5378" t="str">
        <f>_xlfn.XLOOKUP(All_Data[[#This Row],[Site]],'[1]2022 StreamWatch Locations'!$A:$A,'[1]2022 StreamWatch Locations'!$C:$C,"")</f>
        <v>Lower Millstone River</v>
      </c>
    </row>
    <row r="5379" spans="1:55" x14ac:dyDescent="0.3">
      <c r="A5379">
        <v>10321</v>
      </c>
      <c r="B5379" s="4">
        <v>41191</v>
      </c>
      <c r="C5379" t="s">
        <v>1285</v>
      </c>
      <c r="D5379" s="4">
        <v>41167</v>
      </c>
      <c r="E5379">
        <v>1150</v>
      </c>
      <c r="F5379" t="s">
        <v>1312</v>
      </c>
      <c r="G5379" t="s">
        <v>57</v>
      </c>
      <c r="H5379">
        <v>1</v>
      </c>
      <c r="I5379">
        <v>21.9</v>
      </c>
      <c r="J5379">
        <v>1</v>
      </c>
      <c r="K5379">
        <f>IF(All_Data[[#This Row],[Water Temperature]]&gt;31,1,0)</f>
        <v>0</v>
      </c>
      <c r="L5379">
        <v>21.4</v>
      </c>
      <c r="M5379">
        <v>1</v>
      </c>
      <c r="N5379">
        <v>0.4</v>
      </c>
      <c r="O5379" t="s">
        <v>58</v>
      </c>
      <c r="P5379">
        <v>0</v>
      </c>
      <c r="R5379" t="s">
        <v>58</v>
      </c>
      <c r="S5379">
        <v>0</v>
      </c>
      <c r="U5379">
        <f>IF(All_Data[[#This Row],[Final Nitrate]]&gt;10,1,0)</f>
        <v>0</v>
      </c>
      <c r="V5379">
        <f>IF(ISBLANK(All_Data[[#This Row],[x4]]),All_Data[[#This Row],[Nitrate]],All_Data[[#This Row],[x4]])</f>
        <v>0.4</v>
      </c>
      <c r="W5379" t="s">
        <v>58</v>
      </c>
      <c r="X5379">
        <v>1</v>
      </c>
      <c r="Y5379">
        <f>IF(All_Data[[#This Row],[PHOS_GL]]&gt;0.1,1,0)</f>
        <v>1</v>
      </c>
      <c r="Z5379">
        <v>0.2</v>
      </c>
      <c r="AA5379" t="s">
        <v>58</v>
      </c>
      <c r="AB5379">
        <v>1</v>
      </c>
      <c r="AC5379" cm="1">
        <f t="array" ref="AC5379">_xlfn.IFS(All_Data[[#This Row],[pH]]&lt;6.5,1,All_Data[[#This Row],[pH]]&gt;8.5,1,TRUE,0)</f>
        <v>0</v>
      </c>
      <c r="AD5379">
        <v>6.5</v>
      </c>
      <c r="AE5379" t="s">
        <v>58</v>
      </c>
      <c r="AF5379">
        <v>1</v>
      </c>
      <c r="AG5379">
        <f>IF(All_Data[[#This Row],[Turbidity]]&gt;50,1,0)</f>
        <v>0</v>
      </c>
      <c r="AH5379">
        <v>10</v>
      </c>
      <c r="AI5379" t="s">
        <v>58</v>
      </c>
      <c r="AJ5379">
        <v>1</v>
      </c>
      <c r="AK5379">
        <v>6.8</v>
      </c>
      <c r="AL5379">
        <v>1</v>
      </c>
      <c r="AM5379">
        <v>7</v>
      </c>
      <c r="AN5379">
        <v>1</v>
      </c>
      <c r="AO5379">
        <v>0.20000000000000018</v>
      </c>
      <c r="AP5379">
        <v>6.9</v>
      </c>
      <c r="AQ5379">
        <f>IF(All_Data[[#This Row],[Average DO]]&lt;4,1,0)</f>
        <v>0</v>
      </c>
      <c r="AR5379">
        <v>6.9</v>
      </c>
      <c r="AS5379">
        <v>1</v>
      </c>
      <c r="AT5379">
        <v>0</v>
      </c>
      <c r="AU5379">
        <v>1</v>
      </c>
      <c r="AV5379">
        <v>0</v>
      </c>
      <c r="AW5379" t="s">
        <v>5993</v>
      </c>
      <c r="AX5379" t="s">
        <v>5943</v>
      </c>
      <c r="AY5379" t="s">
        <v>57</v>
      </c>
      <c r="AZ5379" t="s">
        <v>57</v>
      </c>
      <c r="BA5379" t="str">
        <f>_xlfn.XLOOKUP(All_Data[[#This Row],[Site]],'[1]2022 StreamWatch Locations'!$A:$A,'[1]2022 StreamWatch Locations'!$L:$L,"")</f>
        <v xml:space="preserve"> (A), Nathaniel Boutross (B), Lees (C)</v>
      </c>
      <c r="BB5379">
        <f>_xlfn.XLOOKUP(All_Data[[#This Row],[Site]],'[1]2022 StreamWatch Locations'!$A:$A,'[1]2022 StreamWatch Locations'!$M:$M,"")</f>
        <v>40.346474999999998</v>
      </c>
      <c r="BC5379" t="str">
        <f>_xlfn.XLOOKUP(All_Data[[#This Row],[Site]],'[1]2022 StreamWatch Locations'!$A:$A,'[1]2022 StreamWatch Locations'!$C:$C,"")</f>
        <v>Lower Millstone River</v>
      </c>
    </row>
    <row r="5380" spans="1:55" x14ac:dyDescent="0.3">
      <c r="A5380">
        <v>10350</v>
      </c>
      <c r="B5380" s="4">
        <v>41219</v>
      </c>
      <c r="C5380" t="s">
        <v>1285</v>
      </c>
      <c r="D5380" s="4">
        <v>41195</v>
      </c>
      <c r="E5380">
        <v>1155</v>
      </c>
      <c r="F5380" t="s">
        <v>1312</v>
      </c>
      <c r="G5380" t="s">
        <v>57</v>
      </c>
      <c r="H5380">
        <v>1</v>
      </c>
      <c r="I5380">
        <v>8.9</v>
      </c>
      <c r="J5380">
        <v>1</v>
      </c>
      <c r="K5380">
        <f>IF(All_Data[[#This Row],[Water Temperature]]&gt;31,1,0)</f>
        <v>0</v>
      </c>
      <c r="L5380">
        <v>11.9</v>
      </c>
      <c r="M5380">
        <v>1</v>
      </c>
      <c r="N5380">
        <v>0.4</v>
      </c>
      <c r="O5380" t="s">
        <v>58</v>
      </c>
      <c r="P5380">
        <v>0</v>
      </c>
      <c r="R5380" t="s">
        <v>58</v>
      </c>
      <c r="S5380">
        <v>0</v>
      </c>
      <c r="U5380">
        <f>IF(All_Data[[#This Row],[Final Nitrate]]&gt;10,1,0)</f>
        <v>0</v>
      </c>
      <c r="V5380">
        <f>IF(ISBLANK(All_Data[[#This Row],[x4]]),All_Data[[#This Row],[Nitrate]],All_Data[[#This Row],[x4]])</f>
        <v>0.4</v>
      </c>
      <c r="W5380" t="s">
        <v>58</v>
      </c>
      <c r="X5380">
        <v>1</v>
      </c>
      <c r="Y5380">
        <f>IF(All_Data[[#This Row],[PHOS_GL]]&gt;0.1,1,0)</f>
        <v>1</v>
      </c>
      <c r="Z5380">
        <v>0.6</v>
      </c>
      <c r="AA5380" t="s">
        <v>58</v>
      </c>
      <c r="AB5380">
        <v>1</v>
      </c>
      <c r="AC5380" cm="1">
        <f t="array" ref="AC5380">_xlfn.IFS(All_Data[[#This Row],[pH]]&lt;6.5,1,All_Data[[#This Row],[pH]]&gt;8.5,1,TRUE,0)</f>
        <v>1</v>
      </c>
      <c r="AD5380">
        <v>6</v>
      </c>
      <c r="AE5380" t="s">
        <v>58</v>
      </c>
      <c r="AF5380">
        <v>1</v>
      </c>
      <c r="AG5380">
        <f>IF(All_Data[[#This Row],[Turbidity]]&gt;50,1,0)</f>
        <v>0</v>
      </c>
      <c r="AH5380">
        <v>10</v>
      </c>
      <c r="AI5380" t="s">
        <v>58</v>
      </c>
      <c r="AJ5380">
        <v>1</v>
      </c>
      <c r="AK5380">
        <v>7.6</v>
      </c>
      <c r="AL5380">
        <v>1</v>
      </c>
      <c r="AM5380">
        <v>8</v>
      </c>
      <c r="AN5380">
        <v>1</v>
      </c>
      <c r="AO5380">
        <v>0.40000000000000036</v>
      </c>
      <c r="AP5380">
        <v>7.8</v>
      </c>
      <c r="AQ5380">
        <f>IF(All_Data[[#This Row],[Average DO]]&lt;4,1,0)</f>
        <v>0</v>
      </c>
      <c r="AR5380">
        <v>7.8</v>
      </c>
      <c r="AS5380">
        <v>1</v>
      </c>
      <c r="AT5380">
        <v>0</v>
      </c>
      <c r="AU5380">
        <v>1</v>
      </c>
      <c r="AV5380">
        <v>0</v>
      </c>
      <c r="AW5380" t="s">
        <v>5994</v>
      </c>
      <c r="AX5380" t="s">
        <v>57</v>
      </c>
      <c r="AY5380" t="s">
        <v>57</v>
      </c>
      <c r="AZ5380" t="s">
        <v>57</v>
      </c>
      <c r="BA5380" t="str">
        <f>_xlfn.XLOOKUP(All_Data[[#This Row],[Site]],'[1]2022 StreamWatch Locations'!$A:$A,'[1]2022 StreamWatch Locations'!$L:$L,"")</f>
        <v xml:space="preserve"> (A), Nathaniel Boutross (B), Lees (C)</v>
      </c>
      <c r="BB5380">
        <f>_xlfn.XLOOKUP(All_Data[[#This Row],[Site]],'[1]2022 StreamWatch Locations'!$A:$A,'[1]2022 StreamWatch Locations'!$M:$M,"")</f>
        <v>40.346474999999998</v>
      </c>
      <c r="BC5380" t="str">
        <f>_xlfn.XLOOKUP(All_Data[[#This Row],[Site]],'[1]2022 StreamWatch Locations'!$A:$A,'[1]2022 StreamWatch Locations'!$C:$C,"")</f>
        <v>Lower Millstone River</v>
      </c>
    </row>
    <row r="5381" spans="1:55" x14ac:dyDescent="0.3">
      <c r="A5381">
        <v>10367</v>
      </c>
      <c r="B5381" s="4">
        <v>41247</v>
      </c>
      <c r="C5381" t="s">
        <v>1285</v>
      </c>
      <c r="D5381" s="4">
        <v>41230</v>
      </c>
      <c r="E5381">
        <v>1150</v>
      </c>
      <c r="F5381" t="s">
        <v>5927</v>
      </c>
      <c r="G5381" t="s">
        <v>5927</v>
      </c>
      <c r="H5381">
        <v>1</v>
      </c>
      <c r="I5381">
        <v>10.4</v>
      </c>
      <c r="J5381">
        <v>1</v>
      </c>
      <c r="K5381">
        <f>IF(All_Data[[#This Row],[Water Temperature]]&gt;31,1,0)</f>
        <v>0</v>
      </c>
      <c r="L5381">
        <v>5.9</v>
      </c>
      <c r="M5381">
        <v>1</v>
      </c>
      <c r="N5381">
        <v>0.5</v>
      </c>
      <c r="O5381" t="s">
        <v>58</v>
      </c>
      <c r="P5381">
        <v>0</v>
      </c>
      <c r="R5381" t="s">
        <v>58</v>
      </c>
      <c r="S5381">
        <v>0</v>
      </c>
      <c r="U5381">
        <f>IF(All_Data[[#This Row],[Final Nitrate]]&gt;10,1,0)</f>
        <v>0</v>
      </c>
      <c r="V5381">
        <f>IF(ISBLANK(All_Data[[#This Row],[x4]]),All_Data[[#This Row],[Nitrate]],All_Data[[#This Row],[x4]])</f>
        <v>0.5</v>
      </c>
      <c r="W5381" t="s">
        <v>58</v>
      </c>
      <c r="X5381">
        <v>1</v>
      </c>
      <c r="Y5381">
        <f>IF(All_Data[[#This Row],[PHOS_GL]]&gt;0.1,1,0)</f>
        <v>1</v>
      </c>
      <c r="Z5381">
        <v>0.2</v>
      </c>
      <c r="AA5381" t="s">
        <v>58</v>
      </c>
      <c r="AB5381">
        <v>1</v>
      </c>
      <c r="AC5381" cm="1">
        <f t="array" ref="AC5381">_xlfn.IFS(All_Data[[#This Row],[pH]]&lt;6.5,1,All_Data[[#This Row],[pH]]&gt;8.5,1,TRUE,0)</f>
        <v>0</v>
      </c>
      <c r="AD5381">
        <v>7</v>
      </c>
      <c r="AE5381" t="s">
        <v>58</v>
      </c>
      <c r="AF5381">
        <v>1</v>
      </c>
      <c r="AG5381">
        <f>IF(All_Data[[#This Row],[Turbidity]]&gt;50,1,0)</f>
        <v>0</v>
      </c>
      <c r="AH5381">
        <v>15</v>
      </c>
      <c r="AI5381" t="s">
        <v>58</v>
      </c>
      <c r="AJ5381">
        <v>1</v>
      </c>
      <c r="AK5381">
        <v>9.8000000000000007</v>
      </c>
      <c r="AL5381">
        <v>1</v>
      </c>
      <c r="AM5381">
        <v>10</v>
      </c>
      <c r="AN5381">
        <v>1</v>
      </c>
      <c r="AO5381">
        <v>0.1</v>
      </c>
      <c r="AP5381">
        <v>9.9</v>
      </c>
      <c r="AQ5381">
        <f>IF(All_Data[[#This Row],[Average DO]]&lt;4,1,0)</f>
        <v>0</v>
      </c>
      <c r="AR5381">
        <v>9.9</v>
      </c>
      <c r="AS5381">
        <v>1</v>
      </c>
      <c r="AT5381">
        <v>0</v>
      </c>
      <c r="AU5381">
        <v>1</v>
      </c>
      <c r="AV5381">
        <v>0</v>
      </c>
      <c r="AW5381" t="s">
        <v>5995</v>
      </c>
      <c r="AX5381" t="s">
        <v>5996</v>
      </c>
      <c r="AY5381" t="s">
        <v>5997</v>
      </c>
      <c r="AZ5381" t="s">
        <v>57</v>
      </c>
      <c r="BA5381" t="str">
        <f>_xlfn.XLOOKUP(All_Data[[#This Row],[Site]],'[1]2022 StreamWatch Locations'!$A:$A,'[1]2022 StreamWatch Locations'!$L:$L,"")</f>
        <v xml:space="preserve"> (A), Nathaniel Boutross (B), Lees (C)</v>
      </c>
      <c r="BB5381">
        <f>_xlfn.XLOOKUP(All_Data[[#This Row],[Site]],'[1]2022 StreamWatch Locations'!$A:$A,'[1]2022 StreamWatch Locations'!$M:$M,"")</f>
        <v>40.346474999999998</v>
      </c>
      <c r="BC5381" t="str">
        <f>_xlfn.XLOOKUP(All_Data[[#This Row],[Site]],'[1]2022 StreamWatch Locations'!$A:$A,'[1]2022 StreamWatch Locations'!$C:$C,"")</f>
        <v>Lower Millstone River</v>
      </c>
    </row>
    <row r="5382" spans="1:55" x14ac:dyDescent="0.3">
      <c r="A5382">
        <v>10413</v>
      </c>
      <c r="B5382" s="4">
        <v>41290</v>
      </c>
      <c r="C5382" t="s">
        <v>1285</v>
      </c>
      <c r="D5382" s="4">
        <v>41259</v>
      </c>
      <c r="E5382">
        <v>1200</v>
      </c>
      <c r="F5382" t="s">
        <v>5927</v>
      </c>
      <c r="G5382" t="s">
        <v>5927</v>
      </c>
      <c r="H5382">
        <v>1</v>
      </c>
      <c r="I5382">
        <v>12.4</v>
      </c>
      <c r="J5382">
        <v>1</v>
      </c>
      <c r="K5382">
        <f>IF(All_Data[[#This Row],[Water Temperature]]&gt;31,1,0)</f>
        <v>0</v>
      </c>
      <c r="L5382">
        <v>6.4</v>
      </c>
      <c r="M5382">
        <v>1</v>
      </c>
      <c r="N5382">
        <v>0.5</v>
      </c>
      <c r="O5382" t="s">
        <v>58</v>
      </c>
      <c r="P5382">
        <v>0</v>
      </c>
      <c r="R5382" t="s">
        <v>58</v>
      </c>
      <c r="S5382">
        <v>0</v>
      </c>
      <c r="U5382">
        <f>IF(All_Data[[#This Row],[Final Nitrate]]&gt;10,1,0)</f>
        <v>0</v>
      </c>
      <c r="V5382">
        <f>IF(ISBLANK(All_Data[[#This Row],[x4]]),All_Data[[#This Row],[Nitrate]],All_Data[[#This Row],[x4]])</f>
        <v>0.5</v>
      </c>
      <c r="W5382" t="s">
        <v>58</v>
      </c>
      <c r="X5382">
        <v>1</v>
      </c>
      <c r="Y5382">
        <f>IF(All_Data[[#This Row],[PHOS_GL]]&gt;0.1,1,0)</f>
        <v>1</v>
      </c>
      <c r="Z5382">
        <v>0.2</v>
      </c>
      <c r="AA5382" t="s">
        <v>59</v>
      </c>
      <c r="AB5382">
        <v>1</v>
      </c>
      <c r="AC5382" cm="1">
        <f t="array" ref="AC5382">_xlfn.IFS(All_Data[[#This Row],[pH]]&lt;6.5,1,All_Data[[#This Row],[pH]]&gt;8.5,1,TRUE,0)</f>
        <v>0</v>
      </c>
      <c r="AD5382">
        <v>6.5</v>
      </c>
      <c r="AE5382" t="s">
        <v>58</v>
      </c>
      <c r="AF5382">
        <v>1</v>
      </c>
      <c r="AG5382">
        <f>IF(All_Data[[#This Row],[Turbidity]]&gt;50,1,0)</f>
        <v>0</v>
      </c>
      <c r="AH5382">
        <v>10</v>
      </c>
      <c r="AI5382" t="s">
        <v>58</v>
      </c>
      <c r="AJ5382">
        <v>1</v>
      </c>
      <c r="AK5382">
        <v>10</v>
      </c>
      <c r="AL5382">
        <v>1</v>
      </c>
      <c r="AM5382">
        <v>9.8000000000000007</v>
      </c>
      <c r="AN5382">
        <v>1</v>
      </c>
      <c r="AO5382">
        <v>0.1</v>
      </c>
      <c r="AP5382">
        <v>9.9</v>
      </c>
      <c r="AQ5382">
        <f>IF(All_Data[[#This Row],[Average DO]]&lt;4,1,0)</f>
        <v>0</v>
      </c>
      <c r="AR5382">
        <v>9.9</v>
      </c>
      <c r="AS5382">
        <v>1</v>
      </c>
      <c r="AT5382">
        <v>0</v>
      </c>
      <c r="AU5382">
        <v>1</v>
      </c>
      <c r="AV5382">
        <v>0</v>
      </c>
      <c r="AW5382" t="s">
        <v>5998</v>
      </c>
      <c r="AX5382" t="s">
        <v>5999</v>
      </c>
      <c r="AY5382" t="s">
        <v>6000</v>
      </c>
      <c r="AZ5382" t="s">
        <v>57</v>
      </c>
      <c r="BA5382" t="str">
        <f>_xlfn.XLOOKUP(All_Data[[#This Row],[Site]],'[1]2022 StreamWatch Locations'!$A:$A,'[1]2022 StreamWatch Locations'!$L:$L,"")</f>
        <v xml:space="preserve"> (A), Nathaniel Boutross (B), Lees (C)</v>
      </c>
      <c r="BB5382">
        <f>_xlfn.XLOOKUP(All_Data[[#This Row],[Site]],'[1]2022 StreamWatch Locations'!$A:$A,'[1]2022 StreamWatch Locations'!$M:$M,"")</f>
        <v>40.346474999999998</v>
      </c>
      <c r="BC5382" t="str">
        <f>_xlfn.XLOOKUP(All_Data[[#This Row],[Site]],'[1]2022 StreamWatch Locations'!$A:$A,'[1]2022 StreamWatch Locations'!$C:$C,"")</f>
        <v>Lower Millstone River</v>
      </c>
    </row>
    <row r="5383" spans="1:55" x14ac:dyDescent="0.3">
      <c r="A5383">
        <v>10463</v>
      </c>
      <c r="B5383" s="4">
        <v>41339</v>
      </c>
      <c r="C5383" t="s">
        <v>1285</v>
      </c>
      <c r="D5383" s="4">
        <v>41294</v>
      </c>
      <c r="E5383">
        <v>1150</v>
      </c>
      <c r="F5383" t="s">
        <v>5927</v>
      </c>
      <c r="G5383" t="s">
        <v>5927</v>
      </c>
      <c r="H5383">
        <v>1</v>
      </c>
      <c r="I5383">
        <v>10.9</v>
      </c>
      <c r="J5383">
        <v>1</v>
      </c>
      <c r="K5383">
        <f>IF(All_Data[[#This Row],[Water Temperature]]&gt;31,1,0)</f>
        <v>0</v>
      </c>
      <c r="L5383">
        <v>2.4</v>
      </c>
      <c r="M5383">
        <v>1</v>
      </c>
      <c r="N5383">
        <v>0.4</v>
      </c>
      <c r="O5383" t="s">
        <v>58</v>
      </c>
      <c r="P5383">
        <v>0</v>
      </c>
      <c r="R5383" t="s">
        <v>58</v>
      </c>
      <c r="S5383">
        <v>0</v>
      </c>
      <c r="U5383">
        <f>IF(All_Data[[#This Row],[Final Nitrate]]&gt;10,1,0)</f>
        <v>0</v>
      </c>
      <c r="V5383">
        <f>IF(ISBLANK(All_Data[[#This Row],[x4]]),All_Data[[#This Row],[Nitrate]],All_Data[[#This Row],[x4]])</f>
        <v>0.4</v>
      </c>
      <c r="W5383" t="s">
        <v>58</v>
      </c>
      <c r="X5383">
        <v>1</v>
      </c>
      <c r="Y5383">
        <f>IF(All_Data[[#This Row],[PHOS_GL]]&gt;0.1,1,0)</f>
        <v>1</v>
      </c>
      <c r="Z5383">
        <v>0.2</v>
      </c>
      <c r="AA5383" t="s">
        <v>58</v>
      </c>
      <c r="AB5383">
        <v>1</v>
      </c>
      <c r="AC5383" cm="1">
        <f t="array" ref="AC5383">_xlfn.IFS(All_Data[[#This Row],[pH]]&lt;6.5,1,All_Data[[#This Row],[pH]]&gt;8.5,1,TRUE,0)</f>
        <v>0</v>
      </c>
      <c r="AD5383">
        <v>6.5</v>
      </c>
      <c r="AE5383" t="s">
        <v>58</v>
      </c>
      <c r="AF5383">
        <v>1</v>
      </c>
      <c r="AG5383">
        <f>IF(All_Data[[#This Row],[Turbidity]]&gt;50,1,0)</f>
        <v>0</v>
      </c>
      <c r="AH5383">
        <v>50</v>
      </c>
      <c r="AI5383" t="s">
        <v>58</v>
      </c>
      <c r="AJ5383">
        <v>1</v>
      </c>
      <c r="AK5383">
        <v>10</v>
      </c>
      <c r="AL5383">
        <v>1</v>
      </c>
      <c r="AM5383">
        <v>9.6</v>
      </c>
      <c r="AN5383">
        <v>1</v>
      </c>
      <c r="AO5383">
        <v>0.40000000000000036</v>
      </c>
      <c r="AP5383">
        <v>9.8000000000000007</v>
      </c>
      <c r="AQ5383">
        <f>IF(All_Data[[#This Row],[Average DO]]&lt;4,1,0)</f>
        <v>0</v>
      </c>
      <c r="AR5383">
        <v>9.8000000000000007</v>
      </c>
      <c r="AS5383">
        <v>1</v>
      </c>
      <c r="AT5383">
        <v>0</v>
      </c>
      <c r="AU5383">
        <v>1</v>
      </c>
      <c r="AV5383">
        <v>0</v>
      </c>
      <c r="AW5383" t="s">
        <v>6001</v>
      </c>
      <c r="AX5383" t="s">
        <v>6002</v>
      </c>
      <c r="AY5383" t="s">
        <v>6003</v>
      </c>
      <c r="AZ5383" t="s">
        <v>57</v>
      </c>
      <c r="BA5383" t="str">
        <f>_xlfn.XLOOKUP(All_Data[[#This Row],[Site]],'[1]2022 StreamWatch Locations'!$A:$A,'[1]2022 StreamWatch Locations'!$L:$L,"")</f>
        <v xml:space="preserve"> (A), Nathaniel Boutross (B), Lees (C)</v>
      </c>
      <c r="BB5383">
        <f>_xlfn.XLOOKUP(All_Data[[#This Row],[Site]],'[1]2022 StreamWatch Locations'!$A:$A,'[1]2022 StreamWatch Locations'!$M:$M,"")</f>
        <v>40.346474999999998</v>
      </c>
      <c r="BC5383" t="str">
        <f>_xlfn.XLOOKUP(All_Data[[#This Row],[Site]],'[1]2022 StreamWatch Locations'!$A:$A,'[1]2022 StreamWatch Locations'!$C:$C,"")</f>
        <v>Lower Millstone River</v>
      </c>
    </row>
    <row r="5384" spans="1:55" x14ac:dyDescent="0.3">
      <c r="A5384">
        <v>10464</v>
      </c>
      <c r="B5384" s="4">
        <v>41339</v>
      </c>
      <c r="C5384" t="s">
        <v>1285</v>
      </c>
      <c r="D5384" s="4">
        <v>41322</v>
      </c>
      <c r="E5384">
        <v>1130</v>
      </c>
      <c r="F5384" t="s">
        <v>5927</v>
      </c>
      <c r="G5384" t="s">
        <v>5927</v>
      </c>
      <c r="H5384">
        <v>1</v>
      </c>
      <c r="I5384">
        <v>0.4</v>
      </c>
      <c r="J5384">
        <v>1</v>
      </c>
      <c r="K5384">
        <f>IF(All_Data[[#This Row],[Water Temperature]]&gt;31,1,0)</f>
        <v>0</v>
      </c>
      <c r="L5384">
        <v>1.4</v>
      </c>
      <c r="M5384">
        <v>1</v>
      </c>
      <c r="N5384">
        <v>0.2</v>
      </c>
      <c r="O5384" t="s">
        <v>58</v>
      </c>
      <c r="P5384">
        <v>0</v>
      </c>
      <c r="R5384" t="s">
        <v>58</v>
      </c>
      <c r="S5384">
        <v>0</v>
      </c>
      <c r="U5384">
        <f>IF(All_Data[[#This Row],[Final Nitrate]]&gt;10,1,0)</f>
        <v>0</v>
      </c>
      <c r="V5384">
        <f>IF(ISBLANK(All_Data[[#This Row],[x4]]),All_Data[[#This Row],[Nitrate]],All_Data[[#This Row],[x4]])</f>
        <v>0.2</v>
      </c>
      <c r="W5384" t="s">
        <v>58</v>
      </c>
      <c r="X5384">
        <v>1</v>
      </c>
      <c r="Y5384">
        <f>IF(All_Data[[#This Row],[PHOS_GL]]&gt;0.1,1,0)</f>
        <v>1</v>
      </c>
      <c r="Z5384">
        <v>0.3</v>
      </c>
      <c r="AA5384" t="s">
        <v>58</v>
      </c>
      <c r="AB5384">
        <v>1</v>
      </c>
      <c r="AC5384" cm="1">
        <f t="array" ref="AC5384">_xlfn.IFS(All_Data[[#This Row],[pH]]&lt;6.5,1,All_Data[[#This Row],[pH]]&gt;8.5,1,TRUE,0)</f>
        <v>0</v>
      </c>
      <c r="AD5384">
        <v>6.5</v>
      </c>
      <c r="AE5384" t="s">
        <v>58</v>
      </c>
      <c r="AF5384">
        <v>1</v>
      </c>
      <c r="AG5384">
        <f>IF(All_Data[[#This Row],[Turbidity]]&gt;50,1,0)</f>
        <v>0</v>
      </c>
      <c r="AH5384">
        <v>10</v>
      </c>
      <c r="AI5384" t="s">
        <v>58</v>
      </c>
      <c r="AJ5384">
        <v>1</v>
      </c>
      <c r="AK5384">
        <v>9.4</v>
      </c>
      <c r="AL5384">
        <v>1</v>
      </c>
      <c r="AM5384">
        <v>9.8000000000000007</v>
      </c>
      <c r="AN5384">
        <v>1</v>
      </c>
      <c r="AO5384">
        <v>0.40000000000000036</v>
      </c>
      <c r="AP5384">
        <v>9.6000000000000014</v>
      </c>
      <c r="AQ5384">
        <f>IF(All_Data[[#This Row],[Average DO]]&lt;4,1,0)</f>
        <v>0</v>
      </c>
      <c r="AR5384">
        <v>9.6000000000000014</v>
      </c>
      <c r="AS5384">
        <v>1</v>
      </c>
      <c r="AT5384">
        <v>0</v>
      </c>
      <c r="AU5384">
        <v>1</v>
      </c>
      <c r="AV5384">
        <v>0</v>
      </c>
      <c r="AW5384" t="s">
        <v>6004</v>
      </c>
      <c r="AX5384" t="s">
        <v>6005</v>
      </c>
      <c r="AY5384" t="s">
        <v>6006</v>
      </c>
      <c r="AZ5384" t="s">
        <v>57</v>
      </c>
      <c r="BA5384" t="str">
        <f>_xlfn.XLOOKUP(All_Data[[#This Row],[Site]],'[1]2022 StreamWatch Locations'!$A:$A,'[1]2022 StreamWatch Locations'!$L:$L,"")</f>
        <v xml:space="preserve"> (A), Nathaniel Boutross (B), Lees (C)</v>
      </c>
      <c r="BB5384">
        <f>_xlfn.XLOOKUP(All_Data[[#This Row],[Site]],'[1]2022 StreamWatch Locations'!$A:$A,'[1]2022 StreamWatch Locations'!$M:$M,"")</f>
        <v>40.346474999999998</v>
      </c>
      <c r="BC5384" t="str">
        <f>_xlfn.XLOOKUP(All_Data[[#This Row],[Site]],'[1]2022 StreamWatch Locations'!$A:$A,'[1]2022 StreamWatch Locations'!$C:$C,"")</f>
        <v>Lower Millstone River</v>
      </c>
    </row>
    <row r="5385" spans="1:55" x14ac:dyDescent="0.3">
      <c r="A5385">
        <v>10489</v>
      </c>
      <c r="B5385" s="4">
        <v>41374</v>
      </c>
      <c r="C5385" t="s">
        <v>1285</v>
      </c>
      <c r="D5385" s="4">
        <v>41350</v>
      </c>
      <c r="E5385">
        <v>1200</v>
      </c>
      <c r="F5385" t="s">
        <v>5927</v>
      </c>
      <c r="G5385" t="s">
        <v>5927</v>
      </c>
      <c r="H5385">
        <v>1</v>
      </c>
      <c r="I5385">
        <v>2.4</v>
      </c>
      <c r="J5385">
        <v>1</v>
      </c>
      <c r="K5385">
        <f>IF(All_Data[[#This Row],[Water Temperature]]&gt;31,1,0)</f>
        <v>0</v>
      </c>
      <c r="L5385">
        <v>4.4000000000000004</v>
      </c>
      <c r="M5385">
        <v>1</v>
      </c>
      <c r="N5385">
        <v>0.2</v>
      </c>
      <c r="O5385" t="s">
        <v>58</v>
      </c>
      <c r="P5385">
        <v>0</v>
      </c>
      <c r="R5385" t="s">
        <v>58</v>
      </c>
      <c r="S5385">
        <v>0</v>
      </c>
      <c r="U5385">
        <f>IF(All_Data[[#This Row],[Final Nitrate]]&gt;10,1,0)</f>
        <v>0</v>
      </c>
      <c r="V5385">
        <f>IF(ISBLANK(All_Data[[#This Row],[x4]]),All_Data[[#This Row],[Nitrate]],All_Data[[#This Row],[x4]])</f>
        <v>0.2</v>
      </c>
      <c r="W5385" t="s">
        <v>58</v>
      </c>
      <c r="X5385">
        <v>1</v>
      </c>
      <c r="Y5385">
        <f>IF(All_Data[[#This Row],[PHOS_GL]]&gt;0.1,1,0)</f>
        <v>1</v>
      </c>
      <c r="Z5385">
        <v>0.2</v>
      </c>
      <c r="AA5385" t="s">
        <v>58</v>
      </c>
      <c r="AB5385">
        <v>1</v>
      </c>
      <c r="AC5385" cm="1">
        <f t="array" ref="AC5385">_xlfn.IFS(All_Data[[#This Row],[pH]]&lt;6.5,1,All_Data[[#This Row],[pH]]&gt;8.5,1,TRUE,0)</f>
        <v>0</v>
      </c>
      <c r="AD5385">
        <v>7</v>
      </c>
      <c r="AE5385" t="s">
        <v>58</v>
      </c>
      <c r="AF5385">
        <v>1</v>
      </c>
      <c r="AG5385">
        <f>IF(All_Data[[#This Row],[Turbidity]]&gt;50,1,0)</f>
        <v>0</v>
      </c>
      <c r="AH5385">
        <v>40</v>
      </c>
      <c r="AI5385" t="s">
        <v>58</v>
      </c>
      <c r="AJ5385">
        <v>1</v>
      </c>
      <c r="AK5385">
        <v>8.6</v>
      </c>
      <c r="AL5385">
        <v>1</v>
      </c>
      <c r="AM5385">
        <v>9</v>
      </c>
      <c r="AN5385">
        <v>1</v>
      </c>
      <c r="AO5385">
        <v>0.40000000000000036</v>
      </c>
      <c r="AP5385">
        <v>8.8000000000000007</v>
      </c>
      <c r="AQ5385">
        <f>IF(All_Data[[#This Row],[Average DO]]&lt;4,1,0)</f>
        <v>0</v>
      </c>
      <c r="AR5385">
        <v>8.8000000000000007</v>
      </c>
      <c r="AS5385">
        <v>1</v>
      </c>
      <c r="AT5385">
        <v>0</v>
      </c>
      <c r="AU5385">
        <v>1</v>
      </c>
      <c r="AV5385">
        <v>0</v>
      </c>
      <c r="AW5385" t="s">
        <v>6007</v>
      </c>
      <c r="AX5385" t="s">
        <v>6008</v>
      </c>
      <c r="AY5385" t="s">
        <v>6009</v>
      </c>
      <c r="AZ5385" t="s">
        <v>57</v>
      </c>
      <c r="BA5385" t="str">
        <f>_xlfn.XLOOKUP(All_Data[[#This Row],[Site]],'[1]2022 StreamWatch Locations'!$A:$A,'[1]2022 StreamWatch Locations'!$L:$L,"")</f>
        <v xml:space="preserve"> (A), Nathaniel Boutross (B), Lees (C)</v>
      </c>
      <c r="BB5385">
        <f>_xlfn.XLOOKUP(All_Data[[#This Row],[Site]],'[1]2022 StreamWatch Locations'!$A:$A,'[1]2022 StreamWatch Locations'!$M:$M,"")</f>
        <v>40.346474999999998</v>
      </c>
      <c r="BC5385" t="str">
        <f>_xlfn.XLOOKUP(All_Data[[#This Row],[Site]],'[1]2022 StreamWatch Locations'!$A:$A,'[1]2022 StreamWatch Locations'!$C:$C,"")</f>
        <v>Lower Millstone River</v>
      </c>
    </row>
    <row r="5386" spans="1:55" x14ac:dyDescent="0.3">
      <c r="A5386">
        <v>10537</v>
      </c>
      <c r="B5386" s="4">
        <v>41407</v>
      </c>
      <c r="C5386" t="s">
        <v>1285</v>
      </c>
      <c r="D5386" s="4">
        <v>41385</v>
      </c>
      <c r="E5386">
        <v>1130</v>
      </c>
      <c r="F5386" t="s">
        <v>5927</v>
      </c>
      <c r="G5386" t="s">
        <v>5927</v>
      </c>
      <c r="H5386">
        <v>1</v>
      </c>
      <c r="I5386">
        <v>6.9</v>
      </c>
      <c r="J5386">
        <v>1</v>
      </c>
      <c r="K5386">
        <f>IF(All_Data[[#This Row],[Water Temperature]]&gt;31,1,0)</f>
        <v>0</v>
      </c>
      <c r="L5386">
        <v>11.4</v>
      </c>
      <c r="M5386">
        <v>1</v>
      </c>
      <c r="N5386">
        <v>0.2</v>
      </c>
      <c r="O5386" t="s">
        <v>58</v>
      </c>
      <c r="P5386">
        <v>0</v>
      </c>
      <c r="R5386" t="s">
        <v>58</v>
      </c>
      <c r="S5386">
        <v>0</v>
      </c>
      <c r="U5386">
        <f>IF(All_Data[[#This Row],[Final Nitrate]]&gt;10,1,0)</f>
        <v>0</v>
      </c>
      <c r="V5386">
        <f>IF(ISBLANK(All_Data[[#This Row],[x4]]),All_Data[[#This Row],[Nitrate]],All_Data[[#This Row],[x4]])</f>
        <v>0.2</v>
      </c>
      <c r="W5386" t="s">
        <v>58</v>
      </c>
      <c r="X5386">
        <v>1</v>
      </c>
      <c r="Y5386">
        <f>IF(All_Data[[#This Row],[PHOS_GL]]&gt;0.1,1,0)</f>
        <v>1</v>
      </c>
      <c r="Z5386">
        <v>0.4</v>
      </c>
      <c r="AA5386" t="s">
        <v>58</v>
      </c>
      <c r="AB5386">
        <v>1</v>
      </c>
      <c r="AC5386" cm="1">
        <f t="array" ref="AC5386">_xlfn.IFS(All_Data[[#This Row],[pH]]&lt;6.5,1,All_Data[[#This Row],[pH]]&gt;8.5,1,TRUE,0)</f>
        <v>0</v>
      </c>
      <c r="AD5386">
        <v>7</v>
      </c>
      <c r="AE5386" t="s">
        <v>58</v>
      </c>
      <c r="AF5386">
        <v>1</v>
      </c>
      <c r="AG5386">
        <f>IF(All_Data[[#This Row],[Turbidity]]&gt;50,1,0)</f>
        <v>0</v>
      </c>
      <c r="AH5386">
        <v>20</v>
      </c>
      <c r="AI5386" t="s">
        <v>58</v>
      </c>
      <c r="AJ5386">
        <v>1</v>
      </c>
      <c r="AK5386">
        <v>10</v>
      </c>
      <c r="AL5386">
        <v>1</v>
      </c>
      <c r="AM5386">
        <v>9.6</v>
      </c>
      <c r="AN5386">
        <v>1</v>
      </c>
      <c r="AO5386">
        <v>0.40000000000000036</v>
      </c>
      <c r="AP5386">
        <v>9.8000000000000007</v>
      </c>
      <c r="AQ5386">
        <f>IF(All_Data[[#This Row],[Average DO]]&lt;4,1,0)</f>
        <v>0</v>
      </c>
      <c r="AR5386">
        <v>9.8000000000000007</v>
      </c>
      <c r="AS5386">
        <v>1</v>
      </c>
      <c r="AT5386">
        <v>0</v>
      </c>
      <c r="AU5386">
        <v>1</v>
      </c>
      <c r="AV5386">
        <v>1</v>
      </c>
      <c r="AW5386" t="s">
        <v>6010</v>
      </c>
      <c r="AX5386" t="s">
        <v>6011</v>
      </c>
      <c r="AY5386" t="s">
        <v>6012</v>
      </c>
      <c r="AZ5386" t="s">
        <v>57</v>
      </c>
      <c r="BA5386" t="str">
        <f>_xlfn.XLOOKUP(All_Data[[#This Row],[Site]],'[1]2022 StreamWatch Locations'!$A:$A,'[1]2022 StreamWatch Locations'!$L:$L,"")</f>
        <v xml:space="preserve"> (A), Nathaniel Boutross (B), Lees (C)</v>
      </c>
      <c r="BB5386">
        <f>_xlfn.XLOOKUP(All_Data[[#This Row],[Site]],'[1]2022 StreamWatch Locations'!$A:$A,'[1]2022 StreamWatch Locations'!$M:$M,"")</f>
        <v>40.346474999999998</v>
      </c>
      <c r="BC5386" t="str">
        <f>_xlfn.XLOOKUP(All_Data[[#This Row],[Site]],'[1]2022 StreamWatch Locations'!$A:$A,'[1]2022 StreamWatch Locations'!$C:$C,"")</f>
        <v>Lower Millstone River</v>
      </c>
    </row>
    <row r="5387" spans="1:55" x14ac:dyDescent="0.3">
      <c r="A5387">
        <v>10572</v>
      </c>
      <c r="B5387" s="4">
        <v>41456</v>
      </c>
      <c r="C5387" t="s">
        <v>1285</v>
      </c>
      <c r="D5387" s="4">
        <v>41411</v>
      </c>
      <c r="E5387">
        <v>1040</v>
      </c>
      <c r="F5387" t="s">
        <v>1312</v>
      </c>
      <c r="G5387" t="s">
        <v>57</v>
      </c>
      <c r="H5387">
        <v>1</v>
      </c>
      <c r="I5387">
        <v>18.100000000000001</v>
      </c>
      <c r="J5387">
        <v>1</v>
      </c>
      <c r="K5387">
        <f>IF(All_Data[[#This Row],[Water Temperature]]&gt;31,1,0)</f>
        <v>0</v>
      </c>
      <c r="L5387">
        <v>18.100000000000001</v>
      </c>
      <c r="M5387">
        <v>1</v>
      </c>
      <c r="N5387">
        <v>1</v>
      </c>
      <c r="O5387" t="s">
        <v>72</v>
      </c>
      <c r="P5387">
        <v>1</v>
      </c>
      <c r="Q5387">
        <v>0.4</v>
      </c>
      <c r="R5387" t="s">
        <v>58</v>
      </c>
      <c r="S5387">
        <v>1</v>
      </c>
      <c r="T5387">
        <v>1.6</v>
      </c>
      <c r="U5387">
        <f>IF(All_Data[[#This Row],[Final Nitrate]]&gt;10,1,0)</f>
        <v>0</v>
      </c>
      <c r="V5387">
        <f>IF(ISBLANK(All_Data[[#This Row],[x4]]),All_Data[[#This Row],[Nitrate]],All_Data[[#This Row],[x4]])</f>
        <v>1.6</v>
      </c>
      <c r="W5387" t="s">
        <v>58</v>
      </c>
      <c r="X5387">
        <v>1</v>
      </c>
      <c r="Y5387">
        <f>IF(All_Data[[#This Row],[PHOS_GL]]&gt;0.1,1,0)</f>
        <v>1</v>
      </c>
      <c r="Z5387">
        <v>0.2</v>
      </c>
      <c r="AA5387" t="s">
        <v>59</v>
      </c>
      <c r="AB5387">
        <v>1</v>
      </c>
      <c r="AC5387" cm="1">
        <f t="array" ref="AC5387">_xlfn.IFS(All_Data[[#This Row],[pH]]&lt;6.5,1,All_Data[[#This Row],[pH]]&gt;8.5,1,TRUE,0)</f>
        <v>1</v>
      </c>
      <c r="AD5387">
        <v>6</v>
      </c>
      <c r="AE5387" t="s">
        <v>58</v>
      </c>
      <c r="AF5387">
        <v>1</v>
      </c>
      <c r="AG5387">
        <f>IF(All_Data[[#This Row],[Turbidity]]&gt;50,1,0)</f>
        <v>0</v>
      </c>
      <c r="AH5387">
        <v>5</v>
      </c>
      <c r="AI5387" t="s">
        <v>58</v>
      </c>
      <c r="AJ5387">
        <v>1</v>
      </c>
      <c r="AK5387">
        <v>7</v>
      </c>
      <c r="AL5387">
        <v>1</v>
      </c>
      <c r="AM5387">
        <v>7.2</v>
      </c>
      <c r="AN5387">
        <v>1</v>
      </c>
      <c r="AO5387">
        <v>0.20000000000000018</v>
      </c>
      <c r="AP5387">
        <v>7.1</v>
      </c>
      <c r="AQ5387">
        <f>IF(All_Data[[#This Row],[Average DO]]&lt;4,1,0)</f>
        <v>0</v>
      </c>
      <c r="AR5387">
        <v>7.1</v>
      </c>
      <c r="AS5387">
        <v>1</v>
      </c>
      <c r="AT5387">
        <v>0</v>
      </c>
      <c r="AU5387">
        <v>1</v>
      </c>
      <c r="AV5387">
        <v>0</v>
      </c>
      <c r="AW5387" t="s">
        <v>6013</v>
      </c>
      <c r="AX5387" t="s">
        <v>57</v>
      </c>
      <c r="AY5387" t="s">
        <v>57</v>
      </c>
      <c r="AZ5387" t="s">
        <v>57</v>
      </c>
      <c r="BA5387" t="str">
        <f>_xlfn.XLOOKUP(All_Data[[#This Row],[Site]],'[1]2022 StreamWatch Locations'!$A:$A,'[1]2022 StreamWatch Locations'!$L:$L,"")</f>
        <v xml:space="preserve"> (A), Nathaniel Boutross (B), Lees (C)</v>
      </c>
      <c r="BB5387">
        <f>_xlfn.XLOOKUP(All_Data[[#This Row],[Site]],'[1]2022 StreamWatch Locations'!$A:$A,'[1]2022 StreamWatch Locations'!$M:$M,"")</f>
        <v>40.346474999999998</v>
      </c>
      <c r="BC5387" t="str">
        <f>_xlfn.XLOOKUP(All_Data[[#This Row],[Site]],'[1]2022 StreamWatch Locations'!$A:$A,'[1]2022 StreamWatch Locations'!$C:$C,"")</f>
        <v>Lower Millstone River</v>
      </c>
    </row>
    <row r="5388" spans="1:55" x14ac:dyDescent="0.3">
      <c r="A5388">
        <v>10618</v>
      </c>
      <c r="B5388" s="4">
        <v>41491</v>
      </c>
      <c r="C5388" t="s">
        <v>1285</v>
      </c>
      <c r="D5388" s="4">
        <v>41476</v>
      </c>
      <c r="E5388">
        <v>1000</v>
      </c>
      <c r="F5388" t="s">
        <v>1312</v>
      </c>
      <c r="G5388" t="s">
        <v>57</v>
      </c>
      <c r="H5388">
        <v>1</v>
      </c>
      <c r="I5388">
        <v>27.6</v>
      </c>
      <c r="J5388">
        <v>1</v>
      </c>
      <c r="K5388">
        <f>IF(All_Data[[#This Row],[Water Temperature]]&gt;31,1,0)</f>
        <v>0</v>
      </c>
      <c r="L5388">
        <v>28.1</v>
      </c>
      <c r="M5388">
        <v>1</v>
      </c>
      <c r="N5388">
        <v>0.3</v>
      </c>
      <c r="O5388" t="s">
        <v>58</v>
      </c>
      <c r="P5388">
        <v>0</v>
      </c>
      <c r="R5388" t="s">
        <v>58</v>
      </c>
      <c r="S5388">
        <v>0</v>
      </c>
      <c r="U5388">
        <f>IF(All_Data[[#This Row],[Final Nitrate]]&gt;10,1,0)</f>
        <v>0</v>
      </c>
      <c r="V5388">
        <f>IF(ISBLANK(All_Data[[#This Row],[x4]]),All_Data[[#This Row],[Nitrate]],All_Data[[#This Row],[x4]])</f>
        <v>0.3</v>
      </c>
      <c r="W5388" t="s">
        <v>58</v>
      </c>
      <c r="X5388">
        <v>1</v>
      </c>
      <c r="Y5388">
        <f>IF(All_Data[[#This Row],[PHOS_GL]]&gt;0.1,1,0)</f>
        <v>1</v>
      </c>
      <c r="Z5388">
        <v>0.2</v>
      </c>
      <c r="AA5388" t="s">
        <v>59</v>
      </c>
      <c r="AB5388">
        <v>1</v>
      </c>
      <c r="AC5388" cm="1">
        <f t="array" ref="AC5388">_xlfn.IFS(All_Data[[#This Row],[pH]]&lt;6.5,1,All_Data[[#This Row],[pH]]&gt;8.5,1,TRUE,0)</f>
        <v>0</v>
      </c>
      <c r="AD5388">
        <v>6.5</v>
      </c>
      <c r="AE5388" t="s">
        <v>58</v>
      </c>
      <c r="AF5388">
        <v>1</v>
      </c>
      <c r="AG5388">
        <f>IF(All_Data[[#This Row],[Turbidity]]&gt;50,1,0)</f>
        <v>0</v>
      </c>
      <c r="AH5388">
        <v>10</v>
      </c>
      <c r="AI5388" t="s">
        <v>58</v>
      </c>
      <c r="AJ5388">
        <v>1</v>
      </c>
      <c r="AK5388">
        <v>5.2</v>
      </c>
      <c r="AL5388">
        <v>1</v>
      </c>
      <c r="AM5388">
        <v>5.6</v>
      </c>
      <c r="AN5388">
        <v>1</v>
      </c>
      <c r="AO5388">
        <v>0.3</v>
      </c>
      <c r="AP5388">
        <v>5.4</v>
      </c>
      <c r="AQ5388">
        <f>IF(All_Data[[#This Row],[Average DO]]&lt;4,1,0)</f>
        <v>0</v>
      </c>
      <c r="AR5388">
        <v>5.4</v>
      </c>
      <c r="AS5388">
        <v>1</v>
      </c>
      <c r="AT5388">
        <v>0</v>
      </c>
      <c r="AU5388">
        <v>1</v>
      </c>
      <c r="AV5388">
        <v>0</v>
      </c>
      <c r="AW5388" t="s">
        <v>5993</v>
      </c>
      <c r="AX5388" t="s">
        <v>5981</v>
      </c>
      <c r="AY5388" t="s">
        <v>57</v>
      </c>
      <c r="AZ5388" t="s">
        <v>57</v>
      </c>
      <c r="BA5388" t="str">
        <f>_xlfn.XLOOKUP(All_Data[[#This Row],[Site]],'[1]2022 StreamWatch Locations'!$A:$A,'[1]2022 StreamWatch Locations'!$L:$L,"")</f>
        <v xml:space="preserve"> (A), Nathaniel Boutross (B), Lees (C)</v>
      </c>
      <c r="BB5388">
        <f>_xlfn.XLOOKUP(All_Data[[#This Row],[Site]],'[1]2022 StreamWatch Locations'!$A:$A,'[1]2022 StreamWatch Locations'!$M:$M,"")</f>
        <v>40.346474999999998</v>
      </c>
      <c r="BC5388" t="str">
        <f>_xlfn.XLOOKUP(All_Data[[#This Row],[Site]],'[1]2022 StreamWatch Locations'!$A:$A,'[1]2022 StreamWatch Locations'!$C:$C,"")</f>
        <v>Lower Millstone River</v>
      </c>
    </row>
    <row r="5389" spans="1:55" x14ac:dyDescent="0.3">
      <c r="A5389">
        <v>10670</v>
      </c>
      <c r="B5389" s="4">
        <v>41582</v>
      </c>
      <c r="C5389" t="s">
        <v>1285</v>
      </c>
      <c r="D5389" s="4">
        <v>41539</v>
      </c>
      <c r="E5389">
        <v>1100</v>
      </c>
      <c r="F5389" t="s">
        <v>1312</v>
      </c>
      <c r="G5389" t="s">
        <v>57</v>
      </c>
      <c r="H5389">
        <v>1</v>
      </c>
      <c r="I5389">
        <v>17.100000000000001</v>
      </c>
      <c r="J5389">
        <v>1</v>
      </c>
      <c r="K5389">
        <f>IF(All_Data[[#This Row],[Water Temperature]]&gt;31,1,0)</f>
        <v>0</v>
      </c>
      <c r="L5389">
        <v>18.100000000000001</v>
      </c>
      <c r="M5389">
        <v>1</v>
      </c>
      <c r="N5389">
        <v>0.2</v>
      </c>
      <c r="O5389" t="s">
        <v>58</v>
      </c>
      <c r="P5389">
        <v>0</v>
      </c>
      <c r="R5389" t="s">
        <v>58</v>
      </c>
      <c r="S5389">
        <v>0</v>
      </c>
      <c r="U5389">
        <f>IF(All_Data[[#This Row],[Final Nitrate]]&gt;10,1,0)</f>
        <v>0</v>
      </c>
      <c r="V5389">
        <f>IF(ISBLANK(All_Data[[#This Row],[x4]]),All_Data[[#This Row],[Nitrate]],All_Data[[#This Row],[x4]])</f>
        <v>0.2</v>
      </c>
      <c r="W5389" t="s">
        <v>58</v>
      </c>
      <c r="X5389">
        <v>1</v>
      </c>
      <c r="Y5389">
        <f>IF(All_Data[[#This Row],[PHOS_GL]]&gt;0.1,1,0)</f>
        <v>1</v>
      </c>
      <c r="Z5389">
        <v>0.2</v>
      </c>
      <c r="AA5389" t="s">
        <v>59</v>
      </c>
      <c r="AB5389">
        <v>1</v>
      </c>
      <c r="AC5389" cm="1">
        <f t="array" ref="AC5389">_xlfn.IFS(All_Data[[#This Row],[pH]]&lt;6.5,1,All_Data[[#This Row],[pH]]&gt;8.5,1,TRUE,0)</f>
        <v>0</v>
      </c>
      <c r="AD5389">
        <v>6.5</v>
      </c>
      <c r="AE5389" t="s">
        <v>58</v>
      </c>
      <c r="AF5389">
        <v>1</v>
      </c>
      <c r="AG5389">
        <f>IF(All_Data[[#This Row],[Turbidity]]&gt;50,1,0)</f>
        <v>0</v>
      </c>
      <c r="AH5389">
        <v>10</v>
      </c>
      <c r="AI5389" t="s">
        <v>58</v>
      </c>
      <c r="AJ5389">
        <v>1</v>
      </c>
      <c r="AK5389">
        <v>9.1999999999999993</v>
      </c>
      <c r="AL5389">
        <v>1</v>
      </c>
      <c r="AM5389">
        <v>9</v>
      </c>
      <c r="AN5389">
        <v>1</v>
      </c>
      <c r="AO5389">
        <v>0.1</v>
      </c>
      <c r="AP5389">
        <v>9.1</v>
      </c>
      <c r="AQ5389">
        <f>IF(All_Data[[#This Row],[Average DO]]&lt;4,1,0)</f>
        <v>0</v>
      </c>
      <c r="AR5389">
        <v>9.1</v>
      </c>
      <c r="AS5389">
        <v>1</v>
      </c>
      <c r="AT5389">
        <v>0</v>
      </c>
      <c r="AU5389">
        <v>1</v>
      </c>
      <c r="AV5389">
        <v>0</v>
      </c>
      <c r="AW5389" t="s">
        <v>2879</v>
      </c>
      <c r="AX5389" t="s">
        <v>6014</v>
      </c>
      <c r="AY5389" t="s">
        <v>57</v>
      </c>
      <c r="AZ5389" t="s">
        <v>57</v>
      </c>
      <c r="BA5389" t="str">
        <f>_xlfn.XLOOKUP(All_Data[[#This Row],[Site]],'[1]2022 StreamWatch Locations'!$A:$A,'[1]2022 StreamWatch Locations'!$L:$L,"")</f>
        <v xml:space="preserve"> (A), Nathaniel Boutross (B), Lees (C)</v>
      </c>
      <c r="BB5389">
        <f>_xlfn.XLOOKUP(All_Data[[#This Row],[Site]],'[1]2022 StreamWatch Locations'!$A:$A,'[1]2022 StreamWatch Locations'!$M:$M,"")</f>
        <v>40.346474999999998</v>
      </c>
      <c r="BC5389" t="str">
        <f>_xlfn.XLOOKUP(All_Data[[#This Row],[Site]],'[1]2022 StreamWatch Locations'!$A:$A,'[1]2022 StreamWatch Locations'!$C:$C,"")</f>
        <v>Lower Millstone River</v>
      </c>
    </row>
    <row r="5390" spans="1:55" x14ac:dyDescent="0.3">
      <c r="A5390">
        <v>10704</v>
      </c>
      <c r="B5390" s="4">
        <v>41582</v>
      </c>
      <c r="C5390" t="s">
        <v>1285</v>
      </c>
      <c r="D5390" s="4">
        <v>41566</v>
      </c>
      <c r="E5390">
        <v>1125</v>
      </c>
      <c r="F5390" t="s">
        <v>1312</v>
      </c>
      <c r="G5390" t="s">
        <v>57</v>
      </c>
      <c r="H5390">
        <v>1</v>
      </c>
      <c r="I5390">
        <v>12.5</v>
      </c>
      <c r="J5390">
        <v>1</v>
      </c>
      <c r="K5390">
        <f>IF(All_Data[[#This Row],[Water Temperature]]&gt;31,1,0)</f>
        <v>0</v>
      </c>
      <c r="L5390">
        <v>15.6</v>
      </c>
      <c r="M5390">
        <v>1</v>
      </c>
      <c r="N5390">
        <v>0.3</v>
      </c>
      <c r="O5390" t="s">
        <v>58</v>
      </c>
      <c r="P5390">
        <v>0</v>
      </c>
      <c r="R5390" t="s">
        <v>58</v>
      </c>
      <c r="S5390">
        <v>0</v>
      </c>
      <c r="U5390">
        <f>IF(All_Data[[#This Row],[Final Nitrate]]&gt;10,1,0)</f>
        <v>0</v>
      </c>
      <c r="V5390">
        <f>IF(ISBLANK(All_Data[[#This Row],[x4]]),All_Data[[#This Row],[Nitrate]],All_Data[[#This Row],[x4]])</f>
        <v>0.3</v>
      </c>
      <c r="W5390" t="s">
        <v>58</v>
      </c>
      <c r="X5390">
        <v>1</v>
      </c>
      <c r="Y5390">
        <f>IF(All_Data[[#This Row],[PHOS_GL]]&gt;0.1,1,0)</f>
        <v>1</v>
      </c>
      <c r="Z5390">
        <v>0.2</v>
      </c>
      <c r="AA5390" t="s">
        <v>59</v>
      </c>
      <c r="AB5390">
        <v>1</v>
      </c>
      <c r="AC5390" cm="1">
        <f t="array" ref="AC5390">_xlfn.IFS(All_Data[[#This Row],[pH]]&lt;6.5,1,All_Data[[#This Row],[pH]]&gt;8.5,1,TRUE,0)</f>
        <v>0</v>
      </c>
      <c r="AD5390">
        <v>7</v>
      </c>
      <c r="AE5390" t="s">
        <v>58</v>
      </c>
      <c r="AF5390">
        <v>1</v>
      </c>
      <c r="AG5390">
        <f>IF(All_Data[[#This Row],[Turbidity]]&gt;50,1,0)</f>
        <v>0</v>
      </c>
      <c r="AH5390">
        <v>10</v>
      </c>
      <c r="AI5390" t="s">
        <v>58</v>
      </c>
      <c r="AJ5390">
        <v>1</v>
      </c>
      <c r="AK5390">
        <v>9.8000000000000007</v>
      </c>
      <c r="AL5390">
        <v>1</v>
      </c>
      <c r="AM5390">
        <v>9.4</v>
      </c>
      <c r="AN5390">
        <v>1</v>
      </c>
      <c r="AO5390">
        <v>0.40000000000000036</v>
      </c>
      <c r="AP5390">
        <v>9.6000000000000014</v>
      </c>
      <c r="AQ5390">
        <f>IF(All_Data[[#This Row],[Average DO]]&lt;4,1,0)</f>
        <v>0</v>
      </c>
      <c r="AR5390">
        <v>9.6000000000000014</v>
      </c>
      <c r="AS5390">
        <v>1</v>
      </c>
      <c r="AT5390">
        <v>0</v>
      </c>
      <c r="AU5390">
        <v>1</v>
      </c>
      <c r="AV5390">
        <v>0</v>
      </c>
      <c r="AW5390" t="s">
        <v>2879</v>
      </c>
      <c r="AX5390" t="s">
        <v>2871</v>
      </c>
      <c r="AY5390" t="s">
        <v>57</v>
      </c>
      <c r="AZ5390" t="s">
        <v>57</v>
      </c>
      <c r="BA5390" t="str">
        <f>_xlfn.XLOOKUP(All_Data[[#This Row],[Site]],'[1]2022 StreamWatch Locations'!$A:$A,'[1]2022 StreamWatch Locations'!$L:$L,"")</f>
        <v xml:space="preserve"> (A), Nathaniel Boutross (B), Lees (C)</v>
      </c>
      <c r="BB5390">
        <f>_xlfn.XLOOKUP(All_Data[[#This Row],[Site]],'[1]2022 StreamWatch Locations'!$A:$A,'[1]2022 StreamWatch Locations'!$M:$M,"")</f>
        <v>40.346474999999998</v>
      </c>
      <c r="BC5390" t="str">
        <f>_xlfn.XLOOKUP(All_Data[[#This Row],[Site]],'[1]2022 StreamWatch Locations'!$A:$A,'[1]2022 StreamWatch Locations'!$C:$C,"")</f>
        <v>Lower Millstone River</v>
      </c>
    </row>
    <row r="5391" spans="1:55" x14ac:dyDescent="0.3">
      <c r="A5391">
        <v>10753</v>
      </c>
      <c r="B5391" s="4">
        <v>41647</v>
      </c>
      <c r="C5391" t="s">
        <v>1285</v>
      </c>
      <c r="D5391" s="4">
        <v>41623</v>
      </c>
      <c r="E5391">
        <v>1133</v>
      </c>
      <c r="F5391" t="s">
        <v>1312</v>
      </c>
      <c r="G5391" t="s">
        <v>57</v>
      </c>
      <c r="H5391">
        <v>1</v>
      </c>
      <c r="I5391">
        <v>0.5</v>
      </c>
      <c r="J5391">
        <v>1</v>
      </c>
      <c r="K5391">
        <f>IF(All_Data[[#This Row],[Water Temperature]]&gt;31,1,0)</f>
        <v>0</v>
      </c>
      <c r="L5391">
        <v>-1</v>
      </c>
      <c r="M5391">
        <v>1</v>
      </c>
      <c r="N5391">
        <v>1</v>
      </c>
      <c r="O5391" t="s">
        <v>72</v>
      </c>
      <c r="P5391">
        <v>1</v>
      </c>
      <c r="Q5391">
        <v>0.4</v>
      </c>
      <c r="R5391" t="s">
        <v>58</v>
      </c>
      <c r="S5391">
        <v>1</v>
      </c>
      <c r="T5391">
        <v>1.6</v>
      </c>
      <c r="U5391">
        <f>IF(All_Data[[#This Row],[Final Nitrate]]&gt;10,1,0)</f>
        <v>0</v>
      </c>
      <c r="V5391">
        <f>IF(ISBLANK(All_Data[[#This Row],[x4]]),All_Data[[#This Row],[Nitrate]],All_Data[[#This Row],[x4]])</f>
        <v>1.6</v>
      </c>
      <c r="W5391" t="s">
        <v>58</v>
      </c>
      <c r="X5391">
        <v>1</v>
      </c>
      <c r="Y5391">
        <f>IF(All_Data[[#This Row],[PHOS_GL]]&gt;0.1,1,0)</f>
        <v>1</v>
      </c>
      <c r="Z5391">
        <v>0.2</v>
      </c>
      <c r="AA5391" t="s">
        <v>59</v>
      </c>
      <c r="AB5391">
        <v>1</v>
      </c>
      <c r="AC5391" cm="1">
        <f t="array" ref="AC5391">_xlfn.IFS(All_Data[[#This Row],[pH]]&lt;6.5,1,All_Data[[#This Row],[pH]]&gt;8.5,1,TRUE,0)</f>
        <v>0</v>
      </c>
      <c r="AD5391">
        <v>6.5</v>
      </c>
      <c r="AE5391" t="s">
        <v>58</v>
      </c>
      <c r="AF5391">
        <v>1</v>
      </c>
      <c r="AG5391">
        <f>IF(All_Data[[#This Row],[Turbidity]]&gt;50,1,0)</f>
        <v>0</v>
      </c>
      <c r="AH5391">
        <v>5</v>
      </c>
      <c r="AI5391" t="s">
        <v>58</v>
      </c>
      <c r="AJ5391">
        <v>1</v>
      </c>
      <c r="AK5391">
        <v>1.2</v>
      </c>
      <c r="AL5391">
        <v>1</v>
      </c>
      <c r="AM5391">
        <v>1.4</v>
      </c>
      <c r="AN5391">
        <v>1</v>
      </c>
      <c r="AO5391">
        <v>0.19999999999999996</v>
      </c>
      <c r="AP5391">
        <v>1.2999999999999998</v>
      </c>
      <c r="AQ5391">
        <f>IF(All_Data[[#This Row],[Average DO]]&lt;4,1,0)</f>
        <v>1</v>
      </c>
      <c r="AR5391">
        <v>1.2999999999999998</v>
      </c>
      <c r="AS5391">
        <v>1</v>
      </c>
      <c r="AT5391">
        <v>0</v>
      </c>
      <c r="AU5391">
        <v>1</v>
      </c>
      <c r="AV5391">
        <v>0</v>
      </c>
      <c r="AW5391" t="s">
        <v>2879</v>
      </c>
      <c r="AX5391" t="s">
        <v>57</v>
      </c>
      <c r="AY5391" t="s">
        <v>6015</v>
      </c>
      <c r="AZ5391" t="s">
        <v>6016</v>
      </c>
      <c r="BA5391" t="str">
        <f>_xlfn.XLOOKUP(All_Data[[#This Row],[Site]],'[1]2022 StreamWatch Locations'!$A:$A,'[1]2022 StreamWatch Locations'!$L:$L,"")</f>
        <v xml:space="preserve"> (A), Nathaniel Boutross (B), Lees (C)</v>
      </c>
      <c r="BB5391">
        <f>_xlfn.XLOOKUP(All_Data[[#This Row],[Site]],'[1]2022 StreamWatch Locations'!$A:$A,'[1]2022 StreamWatch Locations'!$M:$M,"")</f>
        <v>40.346474999999998</v>
      </c>
      <c r="BC5391" t="str">
        <f>_xlfn.XLOOKUP(All_Data[[#This Row],[Site]],'[1]2022 StreamWatch Locations'!$A:$A,'[1]2022 StreamWatch Locations'!$C:$C,"")</f>
        <v>Lower Millstone River</v>
      </c>
    </row>
    <row r="5392" spans="1:55" x14ac:dyDescent="0.3">
      <c r="A5392">
        <v>10784</v>
      </c>
      <c r="B5392" s="4">
        <v>41726</v>
      </c>
      <c r="C5392" t="s">
        <v>1285</v>
      </c>
      <c r="D5392" s="4">
        <v>41658</v>
      </c>
      <c r="E5392">
        <v>1020</v>
      </c>
      <c r="F5392" t="s">
        <v>1312</v>
      </c>
      <c r="G5392" t="s">
        <v>57</v>
      </c>
      <c r="H5392">
        <v>1</v>
      </c>
      <c r="I5392">
        <v>-1.5</v>
      </c>
      <c r="J5392">
        <v>1</v>
      </c>
      <c r="K5392">
        <f>IF(All_Data[[#This Row],[Water Temperature]]&gt;31,1,0)</f>
        <v>0</v>
      </c>
      <c r="L5392">
        <v>-0.5</v>
      </c>
      <c r="M5392">
        <v>1</v>
      </c>
      <c r="N5392">
        <v>1</v>
      </c>
      <c r="O5392" t="s">
        <v>72</v>
      </c>
      <c r="P5392">
        <v>1</v>
      </c>
      <c r="Q5392">
        <v>0.3</v>
      </c>
      <c r="R5392" t="s">
        <v>58</v>
      </c>
      <c r="S5392">
        <v>1</v>
      </c>
      <c r="T5392">
        <v>1.2</v>
      </c>
      <c r="U5392">
        <f>IF(All_Data[[#This Row],[Final Nitrate]]&gt;10,1,0)</f>
        <v>0</v>
      </c>
      <c r="V5392">
        <f>IF(ISBLANK(All_Data[[#This Row],[x4]]),All_Data[[#This Row],[Nitrate]],All_Data[[#This Row],[x4]])</f>
        <v>1.2</v>
      </c>
      <c r="W5392" t="s">
        <v>58</v>
      </c>
      <c r="X5392">
        <v>1</v>
      </c>
      <c r="Y5392">
        <f>IF(All_Data[[#This Row],[PHOS_GL]]&gt;0.1,1,0)</f>
        <v>1</v>
      </c>
      <c r="Z5392">
        <v>0.2</v>
      </c>
      <c r="AA5392" t="s">
        <v>59</v>
      </c>
      <c r="AB5392">
        <v>1</v>
      </c>
      <c r="AC5392" cm="1">
        <f t="array" ref="AC5392">_xlfn.IFS(All_Data[[#This Row],[pH]]&lt;6.5,1,All_Data[[#This Row],[pH]]&gt;8.5,1,TRUE,0)</f>
        <v>0</v>
      </c>
      <c r="AD5392">
        <v>6.5</v>
      </c>
      <c r="AE5392" t="s">
        <v>58</v>
      </c>
      <c r="AF5392">
        <v>1</v>
      </c>
      <c r="AG5392">
        <f>IF(All_Data[[#This Row],[Turbidity]]&gt;50,1,0)</f>
        <v>0</v>
      </c>
      <c r="AH5392">
        <v>5</v>
      </c>
      <c r="AI5392" t="s">
        <v>58</v>
      </c>
      <c r="AJ5392">
        <v>1</v>
      </c>
      <c r="AK5392">
        <v>9.8000000000000007</v>
      </c>
      <c r="AL5392">
        <v>1</v>
      </c>
      <c r="AM5392">
        <v>10</v>
      </c>
      <c r="AN5392">
        <v>1</v>
      </c>
      <c r="AO5392">
        <v>0.1</v>
      </c>
      <c r="AP5392">
        <v>9.9</v>
      </c>
      <c r="AQ5392">
        <f>IF(All_Data[[#This Row],[Average DO]]&lt;4,1,0)</f>
        <v>0</v>
      </c>
      <c r="AR5392">
        <v>9.9</v>
      </c>
      <c r="AS5392">
        <v>1</v>
      </c>
      <c r="AT5392">
        <v>0</v>
      </c>
      <c r="AU5392">
        <v>1</v>
      </c>
      <c r="AV5392">
        <v>0</v>
      </c>
      <c r="AW5392" t="s">
        <v>2879</v>
      </c>
      <c r="AX5392" t="s">
        <v>57</v>
      </c>
      <c r="AY5392" t="s">
        <v>57</v>
      </c>
      <c r="AZ5392" t="s">
        <v>57</v>
      </c>
      <c r="BA5392" t="str">
        <f>_xlfn.XLOOKUP(All_Data[[#This Row],[Site]],'[1]2022 StreamWatch Locations'!$A:$A,'[1]2022 StreamWatch Locations'!$L:$L,"")</f>
        <v xml:space="preserve"> (A), Nathaniel Boutross (B), Lees (C)</v>
      </c>
      <c r="BB5392">
        <f>_xlfn.XLOOKUP(All_Data[[#This Row],[Site]],'[1]2022 StreamWatch Locations'!$A:$A,'[1]2022 StreamWatch Locations'!$M:$M,"")</f>
        <v>40.346474999999998</v>
      </c>
      <c r="BC5392" t="str">
        <f>_xlfn.XLOOKUP(All_Data[[#This Row],[Site]],'[1]2022 StreamWatch Locations'!$A:$A,'[1]2022 StreamWatch Locations'!$C:$C,"")</f>
        <v>Lower Millstone River</v>
      </c>
    </row>
    <row r="5393" spans="1:55" x14ac:dyDescent="0.3">
      <c r="A5393">
        <v>10808</v>
      </c>
      <c r="B5393" s="4">
        <v>41726</v>
      </c>
      <c r="C5393" t="s">
        <v>1285</v>
      </c>
      <c r="D5393" s="4">
        <v>41713</v>
      </c>
      <c r="E5393">
        <v>1135</v>
      </c>
      <c r="F5393" t="s">
        <v>1312</v>
      </c>
      <c r="G5393" t="s">
        <v>57</v>
      </c>
      <c r="H5393">
        <v>1</v>
      </c>
      <c r="I5393">
        <v>12.5</v>
      </c>
      <c r="J5393">
        <v>1</v>
      </c>
      <c r="K5393">
        <f>IF(All_Data[[#This Row],[Water Temperature]]&gt;31,1,0)</f>
        <v>0</v>
      </c>
      <c r="L5393">
        <v>5.5</v>
      </c>
      <c r="M5393">
        <v>1</v>
      </c>
      <c r="N5393">
        <v>1</v>
      </c>
      <c r="O5393" t="s">
        <v>72</v>
      </c>
      <c r="P5393">
        <v>1</v>
      </c>
      <c r="Q5393">
        <v>0.3</v>
      </c>
      <c r="R5393" t="s">
        <v>58</v>
      </c>
      <c r="S5393">
        <v>1</v>
      </c>
      <c r="T5393">
        <v>1.2</v>
      </c>
      <c r="U5393">
        <f>IF(All_Data[[#This Row],[Final Nitrate]]&gt;10,1,0)</f>
        <v>0</v>
      </c>
      <c r="V5393">
        <f>IF(ISBLANK(All_Data[[#This Row],[x4]]),All_Data[[#This Row],[Nitrate]],All_Data[[#This Row],[x4]])</f>
        <v>1.2</v>
      </c>
      <c r="W5393" t="s">
        <v>58</v>
      </c>
      <c r="X5393">
        <v>1</v>
      </c>
      <c r="Y5393">
        <f>IF(All_Data[[#This Row],[PHOS_GL]]&gt;0.1,1,0)</f>
        <v>1</v>
      </c>
      <c r="Z5393">
        <v>0.2</v>
      </c>
      <c r="AA5393" t="s">
        <v>59</v>
      </c>
      <c r="AB5393">
        <v>1</v>
      </c>
      <c r="AC5393" cm="1">
        <f t="array" ref="AC5393">_xlfn.IFS(All_Data[[#This Row],[pH]]&lt;6.5,1,All_Data[[#This Row],[pH]]&gt;8.5,1,TRUE,0)</f>
        <v>0</v>
      </c>
      <c r="AD5393">
        <v>6.5</v>
      </c>
      <c r="AE5393" t="s">
        <v>58</v>
      </c>
      <c r="AF5393">
        <v>1</v>
      </c>
      <c r="AG5393">
        <f>IF(All_Data[[#This Row],[Turbidity]]&gt;50,1,0)</f>
        <v>0</v>
      </c>
      <c r="AH5393">
        <v>15</v>
      </c>
      <c r="AI5393" t="s">
        <v>58</v>
      </c>
      <c r="AJ5393">
        <v>1</v>
      </c>
      <c r="AK5393">
        <v>10.4</v>
      </c>
      <c r="AL5393">
        <v>1</v>
      </c>
      <c r="AM5393">
        <v>10</v>
      </c>
      <c r="AN5393">
        <v>1</v>
      </c>
      <c r="AO5393">
        <v>0.40000000000000036</v>
      </c>
      <c r="AP5393">
        <v>10.199999999999999</v>
      </c>
      <c r="AQ5393">
        <f>IF(All_Data[[#This Row],[Average DO]]&lt;4,1,0)</f>
        <v>0</v>
      </c>
      <c r="AR5393">
        <v>10.199999999999999</v>
      </c>
      <c r="AS5393">
        <v>1</v>
      </c>
      <c r="AT5393">
        <v>2</v>
      </c>
      <c r="AU5393">
        <v>1</v>
      </c>
      <c r="AV5393">
        <v>2</v>
      </c>
      <c r="AW5393" t="s">
        <v>6017</v>
      </c>
      <c r="AX5393" t="s">
        <v>3152</v>
      </c>
      <c r="AY5393" t="s">
        <v>57</v>
      </c>
      <c r="AZ5393" t="s">
        <v>57</v>
      </c>
      <c r="BA5393" t="str">
        <f>_xlfn.XLOOKUP(All_Data[[#This Row],[Site]],'[1]2022 StreamWatch Locations'!$A:$A,'[1]2022 StreamWatch Locations'!$L:$L,"")</f>
        <v xml:space="preserve"> (A), Nathaniel Boutross (B), Lees (C)</v>
      </c>
      <c r="BB5393">
        <f>_xlfn.XLOOKUP(All_Data[[#This Row],[Site]],'[1]2022 StreamWatch Locations'!$A:$A,'[1]2022 StreamWatch Locations'!$M:$M,"")</f>
        <v>40.346474999999998</v>
      </c>
      <c r="BC5393" t="str">
        <f>_xlfn.XLOOKUP(All_Data[[#This Row],[Site]],'[1]2022 StreamWatch Locations'!$A:$A,'[1]2022 StreamWatch Locations'!$C:$C,"")</f>
        <v>Lower Millstone River</v>
      </c>
    </row>
    <row r="5394" spans="1:55" x14ac:dyDescent="0.3">
      <c r="A5394">
        <v>10854</v>
      </c>
      <c r="B5394" s="4">
        <v>41782</v>
      </c>
      <c r="C5394" t="s">
        <v>1285</v>
      </c>
      <c r="D5394" s="4">
        <v>41777</v>
      </c>
      <c r="E5394">
        <v>1100</v>
      </c>
      <c r="F5394" t="s">
        <v>1312</v>
      </c>
      <c r="G5394" t="s">
        <v>6018</v>
      </c>
      <c r="H5394">
        <v>1</v>
      </c>
      <c r="I5394">
        <v>19</v>
      </c>
      <c r="J5394">
        <v>1</v>
      </c>
      <c r="K5394">
        <f>IF(All_Data[[#This Row],[Water Temperature]]&gt;31,1,0)</f>
        <v>0</v>
      </c>
      <c r="L5394">
        <v>18.5</v>
      </c>
      <c r="M5394">
        <v>1</v>
      </c>
      <c r="N5394">
        <v>0.3</v>
      </c>
      <c r="O5394" t="s">
        <v>58</v>
      </c>
      <c r="P5394">
        <v>0</v>
      </c>
      <c r="R5394" t="s">
        <v>58</v>
      </c>
      <c r="S5394">
        <v>0</v>
      </c>
      <c r="U5394">
        <f>IF(All_Data[[#This Row],[Final Nitrate]]&gt;10,1,0)</f>
        <v>0</v>
      </c>
      <c r="V5394">
        <f>IF(ISBLANK(All_Data[[#This Row],[x4]]),All_Data[[#This Row],[Nitrate]],All_Data[[#This Row],[x4]])</f>
        <v>0.3</v>
      </c>
      <c r="W5394" t="s">
        <v>58</v>
      </c>
      <c r="X5394">
        <v>1</v>
      </c>
      <c r="Y5394">
        <f>IF(All_Data[[#This Row],[PHOS_GL]]&gt;0.1,1,0)</f>
        <v>1</v>
      </c>
      <c r="Z5394">
        <v>0.2</v>
      </c>
      <c r="AA5394" t="s">
        <v>58</v>
      </c>
      <c r="AB5394">
        <v>1</v>
      </c>
      <c r="AC5394" cm="1">
        <f t="array" ref="AC5394">_xlfn.IFS(All_Data[[#This Row],[pH]]&lt;6.5,1,All_Data[[#This Row],[pH]]&gt;8.5,1,TRUE,0)</f>
        <v>0</v>
      </c>
      <c r="AD5394">
        <v>6.5</v>
      </c>
      <c r="AE5394" t="s">
        <v>58</v>
      </c>
      <c r="AF5394">
        <v>1</v>
      </c>
      <c r="AG5394">
        <f>IF(All_Data[[#This Row],[Turbidity]]&gt;50,1,0)</f>
        <v>0</v>
      </c>
      <c r="AH5394">
        <v>15</v>
      </c>
      <c r="AI5394" t="s">
        <v>58</v>
      </c>
      <c r="AJ5394">
        <v>1</v>
      </c>
      <c r="AK5394">
        <v>5.5</v>
      </c>
      <c r="AL5394">
        <v>1</v>
      </c>
      <c r="AM5394">
        <v>5.5</v>
      </c>
      <c r="AN5394">
        <v>1</v>
      </c>
      <c r="AO5394">
        <v>0</v>
      </c>
      <c r="AP5394">
        <v>5.5</v>
      </c>
      <c r="AQ5394">
        <f>IF(All_Data[[#This Row],[Average DO]]&lt;4,1,0)</f>
        <v>0</v>
      </c>
      <c r="AR5394">
        <v>5.5</v>
      </c>
      <c r="AS5394">
        <v>1</v>
      </c>
      <c r="AT5394">
        <v>0</v>
      </c>
      <c r="AU5394">
        <v>1</v>
      </c>
      <c r="AV5394">
        <v>1</v>
      </c>
      <c r="AW5394" t="s">
        <v>2254</v>
      </c>
      <c r="AX5394" t="s">
        <v>6019</v>
      </c>
      <c r="AY5394" t="s">
        <v>57</v>
      </c>
      <c r="AZ5394" t="s">
        <v>57</v>
      </c>
      <c r="BA5394" t="str">
        <f>_xlfn.XLOOKUP(All_Data[[#This Row],[Site]],'[1]2022 StreamWatch Locations'!$A:$A,'[1]2022 StreamWatch Locations'!$L:$L,"")</f>
        <v xml:space="preserve"> (A), Nathaniel Boutross (B), Lees (C)</v>
      </c>
      <c r="BB5394">
        <f>_xlfn.XLOOKUP(All_Data[[#This Row],[Site]],'[1]2022 StreamWatch Locations'!$A:$A,'[1]2022 StreamWatch Locations'!$M:$M,"")</f>
        <v>40.346474999999998</v>
      </c>
      <c r="BC5394" t="str">
        <f>_xlfn.XLOOKUP(All_Data[[#This Row],[Site]],'[1]2022 StreamWatch Locations'!$A:$A,'[1]2022 StreamWatch Locations'!$C:$C,"")</f>
        <v>Lower Millstone River</v>
      </c>
    </row>
    <row r="5395" spans="1:55" x14ac:dyDescent="0.3">
      <c r="A5395">
        <v>10896</v>
      </c>
      <c r="B5395" s="4">
        <v>41829</v>
      </c>
      <c r="C5395" t="s">
        <v>1285</v>
      </c>
      <c r="D5395" s="4">
        <v>41804</v>
      </c>
      <c r="E5395">
        <v>905</v>
      </c>
      <c r="F5395" t="s">
        <v>6018</v>
      </c>
      <c r="G5395" t="s">
        <v>57</v>
      </c>
      <c r="H5395">
        <v>1</v>
      </c>
      <c r="I5395">
        <v>22.1</v>
      </c>
      <c r="J5395">
        <v>1</v>
      </c>
      <c r="K5395">
        <f>IF(All_Data[[#This Row],[Water Temperature]]&gt;31,1,0)</f>
        <v>0</v>
      </c>
      <c r="L5395">
        <v>21.1</v>
      </c>
      <c r="M5395">
        <v>1</v>
      </c>
      <c r="N5395">
        <v>0.2</v>
      </c>
      <c r="O5395" t="s">
        <v>58</v>
      </c>
      <c r="P5395">
        <v>0</v>
      </c>
      <c r="R5395" t="s">
        <v>58</v>
      </c>
      <c r="S5395">
        <v>0</v>
      </c>
      <c r="U5395">
        <f>IF(All_Data[[#This Row],[Final Nitrate]]&gt;10,1,0)</f>
        <v>0</v>
      </c>
      <c r="V5395">
        <f>IF(ISBLANK(All_Data[[#This Row],[x4]]),All_Data[[#This Row],[Nitrate]],All_Data[[#This Row],[x4]])</f>
        <v>0.2</v>
      </c>
      <c r="W5395" t="s">
        <v>58</v>
      </c>
      <c r="X5395">
        <v>1</v>
      </c>
      <c r="Y5395">
        <f>IF(All_Data[[#This Row],[PHOS_GL]]&gt;0.1,1,0)</f>
        <v>1</v>
      </c>
      <c r="Z5395">
        <v>0.3</v>
      </c>
      <c r="AA5395" t="s">
        <v>58</v>
      </c>
      <c r="AB5395">
        <v>1</v>
      </c>
      <c r="AC5395" cm="1">
        <f t="array" ref="AC5395">_xlfn.IFS(All_Data[[#This Row],[pH]]&lt;6.5,1,All_Data[[#This Row],[pH]]&gt;8.5,1,TRUE,0)</f>
        <v>0</v>
      </c>
      <c r="AD5395">
        <v>7</v>
      </c>
      <c r="AE5395" t="s">
        <v>58</v>
      </c>
      <c r="AF5395">
        <v>1</v>
      </c>
      <c r="AG5395">
        <f>IF(All_Data[[#This Row],[Turbidity]]&gt;50,1,0)</f>
        <v>0</v>
      </c>
      <c r="AH5395">
        <v>10</v>
      </c>
      <c r="AI5395" t="s">
        <v>58</v>
      </c>
      <c r="AJ5395">
        <v>1</v>
      </c>
      <c r="AK5395">
        <v>4.8</v>
      </c>
      <c r="AL5395">
        <v>1</v>
      </c>
      <c r="AM5395">
        <v>4.4000000000000004</v>
      </c>
      <c r="AN5395">
        <v>1</v>
      </c>
      <c r="AO5395">
        <v>0.3</v>
      </c>
      <c r="AP5395">
        <v>4.5999999999999996</v>
      </c>
      <c r="AQ5395">
        <f>IF(All_Data[[#This Row],[Average DO]]&lt;4,1,0)</f>
        <v>0</v>
      </c>
      <c r="AR5395">
        <v>4.5999999999999996</v>
      </c>
      <c r="AS5395">
        <v>1</v>
      </c>
      <c r="AT5395">
        <v>0</v>
      </c>
      <c r="AU5395">
        <v>1</v>
      </c>
      <c r="AV5395">
        <v>1</v>
      </c>
      <c r="AW5395" t="s">
        <v>4097</v>
      </c>
      <c r="AX5395" t="s">
        <v>6020</v>
      </c>
      <c r="AY5395" t="s">
        <v>57</v>
      </c>
      <c r="AZ5395" t="s">
        <v>57</v>
      </c>
      <c r="BA5395" t="str">
        <f>_xlfn.XLOOKUP(All_Data[[#This Row],[Site]],'[1]2022 StreamWatch Locations'!$A:$A,'[1]2022 StreamWatch Locations'!$L:$L,"")</f>
        <v xml:space="preserve"> (A), Nathaniel Boutross (B), Lees (C)</v>
      </c>
      <c r="BB5395">
        <f>_xlfn.XLOOKUP(All_Data[[#This Row],[Site]],'[1]2022 StreamWatch Locations'!$A:$A,'[1]2022 StreamWatch Locations'!$M:$M,"")</f>
        <v>40.346474999999998</v>
      </c>
      <c r="BC5395" t="str">
        <f>_xlfn.XLOOKUP(All_Data[[#This Row],[Site]],'[1]2022 StreamWatch Locations'!$A:$A,'[1]2022 StreamWatch Locations'!$C:$C,"")</f>
        <v>Lower Millstone River</v>
      </c>
    </row>
    <row r="5396" spans="1:55" x14ac:dyDescent="0.3">
      <c r="A5396">
        <v>10921</v>
      </c>
      <c r="B5396" s="4">
        <v>41844</v>
      </c>
      <c r="C5396" t="s">
        <v>1285</v>
      </c>
      <c r="D5396" s="4">
        <v>41840</v>
      </c>
      <c r="E5396">
        <v>1025</v>
      </c>
      <c r="F5396" t="s">
        <v>6018</v>
      </c>
      <c r="G5396" t="s">
        <v>57</v>
      </c>
      <c r="H5396">
        <v>1</v>
      </c>
      <c r="I5396">
        <v>24.1</v>
      </c>
      <c r="J5396">
        <v>1</v>
      </c>
      <c r="K5396">
        <f>IF(All_Data[[#This Row],[Water Temperature]]&gt;31,1,0)</f>
        <v>0</v>
      </c>
      <c r="L5396">
        <v>23.6</v>
      </c>
      <c r="M5396">
        <v>1</v>
      </c>
      <c r="N5396">
        <v>0.3</v>
      </c>
      <c r="O5396" t="s">
        <v>58</v>
      </c>
      <c r="P5396">
        <v>0</v>
      </c>
      <c r="R5396" t="s">
        <v>58</v>
      </c>
      <c r="S5396">
        <v>0</v>
      </c>
      <c r="U5396">
        <f>IF(All_Data[[#This Row],[Final Nitrate]]&gt;10,1,0)</f>
        <v>0</v>
      </c>
      <c r="V5396">
        <f>IF(ISBLANK(All_Data[[#This Row],[x4]]),All_Data[[#This Row],[Nitrate]],All_Data[[#This Row],[x4]])</f>
        <v>0.3</v>
      </c>
      <c r="W5396" t="s">
        <v>58</v>
      </c>
      <c r="X5396">
        <v>1</v>
      </c>
      <c r="Y5396">
        <f>IF(All_Data[[#This Row],[PHOS_GL]]&gt;0.1,1,0)</f>
        <v>1</v>
      </c>
      <c r="Z5396">
        <v>0.3</v>
      </c>
      <c r="AA5396" t="s">
        <v>58</v>
      </c>
      <c r="AB5396">
        <v>1</v>
      </c>
      <c r="AC5396" cm="1">
        <f t="array" ref="AC5396">_xlfn.IFS(All_Data[[#This Row],[pH]]&lt;6.5,1,All_Data[[#This Row],[pH]]&gt;8.5,1,TRUE,0)</f>
        <v>0</v>
      </c>
      <c r="AD5396">
        <v>7</v>
      </c>
      <c r="AE5396" t="s">
        <v>58</v>
      </c>
      <c r="AF5396">
        <v>1</v>
      </c>
      <c r="AG5396">
        <f>IF(All_Data[[#This Row],[Turbidity]]&gt;50,1,0)</f>
        <v>0</v>
      </c>
      <c r="AH5396">
        <v>20</v>
      </c>
      <c r="AI5396" t="s">
        <v>58</v>
      </c>
      <c r="AJ5396">
        <v>1</v>
      </c>
      <c r="AK5396">
        <v>6.6</v>
      </c>
      <c r="AL5396">
        <v>1</v>
      </c>
      <c r="AM5396">
        <v>6</v>
      </c>
      <c r="AN5396">
        <v>1</v>
      </c>
      <c r="AO5396">
        <v>0.59999999999999964</v>
      </c>
      <c r="AP5396">
        <v>6.3</v>
      </c>
      <c r="AQ5396">
        <f>IF(All_Data[[#This Row],[Average DO]]&lt;4,1,0)</f>
        <v>0</v>
      </c>
      <c r="AR5396">
        <v>6.3</v>
      </c>
      <c r="AS5396">
        <v>1</v>
      </c>
      <c r="AT5396">
        <v>0</v>
      </c>
      <c r="AU5396">
        <v>1</v>
      </c>
      <c r="AV5396">
        <v>1</v>
      </c>
      <c r="AW5396" t="s">
        <v>57</v>
      </c>
      <c r="AX5396" t="s">
        <v>6021</v>
      </c>
      <c r="AY5396" t="s">
        <v>57</v>
      </c>
      <c r="AZ5396" t="s">
        <v>57</v>
      </c>
      <c r="BA5396" t="str">
        <f>_xlfn.XLOOKUP(All_Data[[#This Row],[Site]],'[1]2022 StreamWatch Locations'!$A:$A,'[1]2022 StreamWatch Locations'!$L:$L,"")</f>
        <v xml:space="preserve"> (A), Nathaniel Boutross (B), Lees (C)</v>
      </c>
      <c r="BB5396">
        <f>_xlfn.XLOOKUP(All_Data[[#This Row],[Site]],'[1]2022 StreamWatch Locations'!$A:$A,'[1]2022 StreamWatch Locations'!$M:$M,"")</f>
        <v>40.346474999999998</v>
      </c>
      <c r="BC5396" t="str">
        <f>_xlfn.XLOOKUP(All_Data[[#This Row],[Site]],'[1]2022 StreamWatch Locations'!$A:$A,'[1]2022 StreamWatch Locations'!$C:$C,"")</f>
        <v>Lower Millstone River</v>
      </c>
    </row>
    <row r="5397" spans="1:55" x14ac:dyDescent="0.3">
      <c r="A5397">
        <v>10954</v>
      </c>
      <c r="B5397" s="4">
        <v>41936</v>
      </c>
      <c r="C5397" t="s">
        <v>1285</v>
      </c>
      <c r="D5397" s="4">
        <v>41868</v>
      </c>
      <c r="E5397">
        <v>1101</v>
      </c>
      <c r="F5397" t="s">
        <v>6018</v>
      </c>
      <c r="G5397" t="s">
        <v>57</v>
      </c>
      <c r="H5397">
        <v>1</v>
      </c>
      <c r="I5397">
        <v>26.1</v>
      </c>
      <c r="J5397">
        <v>1</v>
      </c>
      <c r="K5397">
        <f>IF(All_Data[[#This Row],[Water Temperature]]&gt;31,1,0)</f>
        <v>0</v>
      </c>
      <c r="L5397">
        <v>24.1</v>
      </c>
      <c r="M5397">
        <v>1</v>
      </c>
      <c r="N5397">
        <v>0.4</v>
      </c>
      <c r="O5397" t="s">
        <v>58</v>
      </c>
      <c r="P5397">
        <v>0</v>
      </c>
      <c r="R5397" t="s">
        <v>58</v>
      </c>
      <c r="S5397">
        <v>0</v>
      </c>
      <c r="U5397">
        <f>IF(All_Data[[#This Row],[Final Nitrate]]&gt;10,1,0)</f>
        <v>0</v>
      </c>
      <c r="V5397">
        <f>IF(ISBLANK(All_Data[[#This Row],[x4]]),All_Data[[#This Row],[Nitrate]],All_Data[[#This Row],[x4]])</f>
        <v>0.4</v>
      </c>
      <c r="W5397" t="s">
        <v>58</v>
      </c>
      <c r="X5397">
        <v>1</v>
      </c>
      <c r="Y5397">
        <f>IF(All_Data[[#This Row],[PHOS_GL]]&gt;0.1,1,0)</f>
        <v>1</v>
      </c>
      <c r="Z5397">
        <v>0.3</v>
      </c>
      <c r="AA5397" t="s">
        <v>58</v>
      </c>
      <c r="AB5397">
        <v>1</v>
      </c>
      <c r="AC5397" cm="1">
        <f t="array" ref="AC5397">_xlfn.IFS(All_Data[[#This Row],[pH]]&lt;6.5,1,All_Data[[#This Row],[pH]]&gt;8.5,1,TRUE,0)</f>
        <v>0</v>
      </c>
      <c r="AD5397">
        <v>6.5</v>
      </c>
      <c r="AE5397" t="s">
        <v>58</v>
      </c>
      <c r="AF5397">
        <v>1</v>
      </c>
      <c r="AG5397">
        <f>IF(All_Data[[#This Row],[Turbidity]]&gt;50,1,0)</f>
        <v>0</v>
      </c>
      <c r="AH5397">
        <v>20</v>
      </c>
      <c r="AI5397" t="s">
        <v>58</v>
      </c>
      <c r="AJ5397">
        <v>1</v>
      </c>
      <c r="AK5397">
        <v>5.6</v>
      </c>
      <c r="AL5397">
        <v>1</v>
      </c>
      <c r="AM5397">
        <v>5.8</v>
      </c>
      <c r="AN5397">
        <v>1</v>
      </c>
      <c r="AO5397">
        <v>0.20000000000000018</v>
      </c>
      <c r="AP5397">
        <v>5.6999999999999993</v>
      </c>
      <c r="AQ5397">
        <f>IF(All_Data[[#This Row],[Average DO]]&lt;4,1,0)</f>
        <v>0</v>
      </c>
      <c r="AR5397">
        <v>5.6999999999999993</v>
      </c>
      <c r="AS5397">
        <v>1</v>
      </c>
      <c r="AT5397">
        <v>0</v>
      </c>
      <c r="AU5397">
        <v>1</v>
      </c>
      <c r="AV5397">
        <v>0</v>
      </c>
      <c r="AW5397" t="s">
        <v>57</v>
      </c>
      <c r="AX5397" t="s">
        <v>57</v>
      </c>
      <c r="AY5397" t="s">
        <v>57</v>
      </c>
      <c r="AZ5397" t="s">
        <v>57</v>
      </c>
      <c r="BA5397" t="str">
        <f>_xlfn.XLOOKUP(All_Data[[#This Row],[Site]],'[1]2022 StreamWatch Locations'!$A:$A,'[1]2022 StreamWatch Locations'!$L:$L,"")</f>
        <v xml:space="preserve"> (A), Nathaniel Boutross (B), Lees (C)</v>
      </c>
      <c r="BB5397">
        <f>_xlfn.XLOOKUP(All_Data[[#This Row],[Site]],'[1]2022 StreamWatch Locations'!$A:$A,'[1]2022 StreamWatch Locations'!$M:$M,"")</f>
        <v>40.346474999999998</v>
      </c>
      <c r="BC5397" t="str">
        <f>_xlfn.XLOOKUP(All_Data[[#This Row],[Site]],'[1]2022 StreamWatch Locations'!$A:$A,'[1]2022 StreamWatch Locations'!$C:$C,"")</f>
        <v>Lower Millstone River</v>
      </c>
    </row>
    <row r="5398" spans="1:55" x14ac:dyDescent="0.3">
      <c r="A5398">
        <v>10953</v>
      </c>
      <c r="B5398" s="4">
        <v>41936</v>
      </c>
      <c r="C5398" t="s">
        <v>1285</v>
      </c>
      <c r="D5398" s="4">
        <v>41902</v>
      </c>
      <c r="E5398">
        <v>1040</v>
      </c>
      <c r="F5398" t="s">
        <v>6018</v>
      </c>
      <c r="G5398" t="s">
        <v>57</v>
      </c>
      <c r="H5398">
        <v>1</v>
      </c>
      <c r="I5398">
        <v>24.1</v>
      </c>
      <c r="J5398">
        <v>1</v>
      </c>
      <c r="K5398">
        <f>IF(All_Data[[#This Row],[Water Temperature]]&gt;31,1,0)</f>
        <v>0</v>
      </c>
      <c r="L5398">
        <v>19.600000000000001</v>
      </c>
      <c r="M5398">
        <v>1</v>
      </c>
      <c r="N5398">
        <v>0.3</v>
      </c>
      <c r="O5398" t="s">
        <v>58</v>
      </c>
      <c r="P5398">
        <v>0</v>
      </c>
      <c r="R5398" t="s">
        <v>58</v>
      </c>
      <c r="S5398">
        <v>0</v>
      </c>
      <c r="U5398">
        <f>IF(All_Data[[#This Row],[Final Nitrate]]&gt;10,1,0)</f>
        <v>0</v>
      </c>
      <c r="V5398">
        <f>IF(ISBLANK(All_Data[[#This Row],[x4]]),All_Data[[#This Row],[Nitrate]],All_Data[[#This Row],[x4]])</f>
        <v>0.3</v>
      </c>
      <c r="W5398" t="s">
        <v>58</v>
      </c>
      <c r="X5398">
        <v>1</v>
      </c>
      <c r="Y5398">
        <f>IF(All_Data[[#This Row],[PHOS_GL]]&gt;0.1,1,0)</f>
        <v>1</v>
      </c>
      <c r="Z5398">
        <v>0.3</v>
      </c>
      <c r="AA5398" t="s">
        <v>58</v>
      </c>
      <c r="AB5398">
        <v>1</v>
      </c>
      <c r="AC5398" cm="1">
        <f t="array" ref="AC5398">_xlfn.IFS(All_Data[[#This Row],[pH]]&lt;6.5,1,All_Data[[#This Row],[pH]]&gt;8.5,1,TRUE,0)</f>
        <v>0</v>
      </c>
      <c r="AD5398">
        <v>6.5</v>
      </c>
      <c r="AE5398" t="s">
        <v>58</v>
      </c>
      <c r="AF5398">
        <v>1</v>
      </c>
      <c r="AG5398">
        <f>IF(All_Data[[#This Row],[Turbidity]]&gt;50,1,0)</f>
        <v>0</v>
      </c>
      <c r="AH5398">
        <v>15</v>
      </c>
      <c r="AI5398" t="s">
        <v>58</v>
      </c>
      <c r="AJ5398">
        <v>1</v>
      </c>
      <c r="AK5398">
        <v>4.3</v>
      </c>
      <c r="AL5398">
        <v>1</v>
      </c>
      <c r="AM5398">
        <v>4.8</v>
      </c>
      <c r="AN5398">
        <v>1</v>
      </c>
      <c r="AO5398">
        <v>0.5</v>
      </c>
      <c r="AP5398">
        <v>4.55</v>
      </c>
      <c r="AQ5398">
        <f>IF(All_Data[[#This Row],[Average DO]]&lt;4,1,0)</f>
        <v>0</v>
      </c>
      <c r="AR5398">
        <v>4.55</v>
      </c>
      <c r="AS5398">
        <v>1</v>
      </c>
      <c r="AT5398">
        <v>0</v>
      </c>
      <c r="AU5398">
        <v>1</v>
      </c>
      <c r="AV5398">
        <v>1</v>
      </c>
      <c r="AW5398" t="s">
        <v>57</v>
      </c>
      <c r="AX5398" t="s">
        <v>6022</v>
      </c>
      <c r="AY5398" t="s">
        <v>57</v>
      </c>
      <c r="AZ5398" t="s">
        <v>57</v>
      </c>
      <c r="BA5398" t="str">
        <f>_xlfn.XLOOKUP(All_Data[[#This Row],[Site]],'[1]2022 StreamWatch Locations'!$A:$A,'[1]2022 StreamWatch Locations'!$L:$L,"")</f>
        <v xml:space="preserve"> (A), Nathaniel Boutross (B), Lees (C)</v>
      </c>
      <c r="BB5398">
        <f>_xlfn.XLOOKUP(All_Data[[#This Row],[Site]],'[1]2022 StreamWatch Locations'!$A:$A,'[1]2022 StreamWatch Locations'!$M:$M,"")</f>
        <v>40.346474999999998</v>
      </c>
      <c r="BC5398" t="str">
        <f>_xlfn.XLOOKUP(All_Data[[#This Row],[Site]],'[1]2022 StreamWatch Locations'!$A:$A,'[1]2022 StreamWatch Locations'!$C:$C,"")</f>
        <v>Lower Millstone River</v>
      </c>
    </row>
    <row r="5399" spans="1:55" x14ac:dyDescent="0.3">
      <c r="A5399">
        <v>11021</v>
      </c>
      <c r="B5399" s="4">
        <v>41963</v>
      </c>
      <c r="C5399" t="s">
        <v>1285</v>
      </c>
      <c r="D5399" s="4">
        <v>41937</v>
      </c>
      <c r="E5399">
        <v>850</v>
      </c>
      <c r="F5399" t="s">
        <v>6018</v>
      </c>
      <c r="G5399" t="s">
        <v>57</v>
      </c>
      <c r="H5399">
        <v>1</v>
      </c>
      <c r="I5399">
        <v>14</v>
      </c>
      <c r="J5399">
        <v>1</v>
      </c>
      <c r="K5399">
        <f>IF(All_Data[[#This Row],[Water Temperature]]&gt;31,1,0)</f>
        <v>0</v>
      </c>
      <c r="L5399">
        <v>12.5</v>
      </c>
      <c r="M5399">
        <v>1</v>
      </c>
      <c r="N5399">
        <v>0.2</v>
      </c>
      <c r="O5399" t="s">
        <v>58</v>
      </c>
      <c r="P5399">
        <v>0</v>
      </c>
      <c r="R5399" t="s">
        <v>58</v>
      </c>
      <c r="S5399">
        <v>0</v>
      </c>
      <c r="U5399">
        <f>IF(All_Data[[#This Row],[Final Nitrate]]&gt;10,1,0)</f>
        <v>0</v>
      </c>
      <c r="V5399">
        <f>IF(ISBLANK(All_Data[[#This Row],[x4]]),All_Data[[#This Row],[Nitrate]],All_Data[[#This Row],[x4]])</f>
        <v>0.2</v>
      </c>
      <c r="W5399" t="s">
        <v>58</v>
      </c>
      <c r="X5399">
        <v>1</v>
      </c>
      <c r="Y5399">
        <f>IF(All_Data[[#This Row],[PHOS_GL]]&gt;0.1,1,0)</f>
        <v>1</v>
      </c>
      <c r="Z5399">
        <v>0.2</v>
      </c>
      <c r="AA5399" t="s">
        <v>58</v>
      </c>
      <c r="AB5399">
        <v>1</v>
      </c>
      <c r="AC5399" cm="1">
        <f t="array" ref="AC5399">_xlfn.IFS(All_Data[[#This Row],[pH]]&lt;6.5,1,All_Data[[#This Row],[pH]]&gt;8.5,1,TRUE,0)</f>
        <v>0</v>
      </c>
      <c r="AD5399">
        <v>6.5</v>
      </c>
      <c r="AE5399" t="s">
        <v>58</v>
      </c>
      <c r="AF5399">
        <v>1</v>
      </c>
      <c r="AG5399">
        <f>IF(All_Data[[#This Row],[Turbidity]]&gt;50,1,0)</f>
        <v>0</v>
      </c>
      <c r="AH5399">
        <v>15</v>
      </c>
      <c r="AI5399" t="s">
        <v>58</v>
      </c>
      <c r="AJ5399">
        <v>1</v>
      </c>
      <c r="AK5399">
        <v>5.4</v>
      </c>
      <c r="AL5399">
        <v>1</v>
      </c>
      <c r="AM5399">
        <v>5.8</v>
      </c>
      <c r="AN5399">
        <v>1</v>
      </c>
      <c r="AO5399">
        <v>0.3</v>
      </c>
      <c r="AP5399">
        <v>5.6</v>
      </c>
      <c r="AQ5399">
        <f>IF(All_Data[[#This Row],[Average DO]]&lt;4,1,0)</f>
        <v>0</v>
      </c>
      <c r="AR5399">
        <v>5.6</v>
      </c>
      <c r="AS5399">
        <v>1</v>
      </c>
      <c r="AT5399">
        <v>1</v>
      </c>
      <c r="AU5399">
        <v>1</v>
      </c>
      <c r="AV5399">
        <v>1</v>
      </c>
      <c r="AW5399" t="s">
        <v>57</v>
      </c>
      <c r="AX5399" t="s">
        <v>6019</v>
      </c>
      <c r="AY5399" t="s">
        <v>6023</v>
      </c>
      <c r="AZ5399" t="s">
        <v>57</v>
      </c>
      <c r="BA5399" t="str">
        <f>_xlfn.XLOOKUP(All_Data[[#This Row],[Site]],'[1]2022 StreamWatch Locations'!$A:$A,'[1]2022 StreamWatch Locations'!$L:$L,"")</f>
        <v xml:space="preserve"> (A), Nathaniel Boutross (B), Lees (C)</v>
      </c>
      <c r="BB5399">
        <f>_xlfn.XLOOKUP(All_Data[[#This Row],[Site]],'[1]2022 StreamWatch Locations'!$A:$A,'[1]2022 StreamWatch Locations'!$M:$M,"")</f>
        <v>40.346474999999998</v>
      </c>
      <c r="BC5399" t="str">
        <f>_xlfn.XLOOKUP(All_Data[[#This Row],[Site]],'[1]2022 StreamWatch Locations'!$A:$A,'[1]2022 StreamWatch Locations'!$C:$C,"")</f>
        <v>Lower Millstone River</v>
      </c>
    </row>
    <row r="5400" spans="1:55" x14ac:dyDescent="0.3">
      <c r="A5400">
        <v>11020</v>
      </c>
      <c r="B5400" s="4">
        <v>41963</v>
      </c>
      <c r="C5400" t="s">
        <v>1285</v>
      </c>
      <c r="D5400" s="4">
        <v>41959</v>
      </c>
      <c r="E5400">
        <v>1200</v>
      </c>
      <c r="F5400" t="s">
        <v>6018</v>
      </c>
      <c r="G5400" t="s">
        <v>57</v>
      </c>
      <c r="H5400">
        <v>1</v>
      </c>
      <c r="I5400">
        <v>7.5</v>
      </c>
      <c r="J5400">
        <v>1</v>
      </c>
      <c r="K5400">
        <f>IF(All_Data[[#This Row],[Water Temperature]]&gt;31,1,0)</f>
        <v>0</v>
      </c>
      <c r="L5400">
        <v>6.5</v>
      </c>
      <c r="M5400">
        <v>1</v>
      </c>
      <c r="N5400">
        <v>0.2</v>
      </c>
      <c r="O5400" t="s">
        <v>58</v>
      </c>
      <c r="P5400">
        <v>0</v>
      </c>
      <c r="R5400" t="s">
        <v>58</v>
      </c>
      <c r="S5400">
        <v>0</v>
      </c>
      <c r="U5400">
        <f>IF(All_Data[[#This Row],[Final Nitrate]]&gt;10,1,0)</f>
        <v>0</v>
      </c>
      <c r="V5400">
        <f>IF(ISBLANK(All_Data[[#This Row],[x4]]),All_Data[[#This Row],[Nitrate]],All_Data[[#This Row],[x4]])</f>
        <v>0.2</v>
      </c>
      <c r="W5400" t="s">
        <v>58</v>
      </c>
      <c r="X5400">
        <v>1</v>
      </c>
      <c r="Y5400">
        <f>IF(All_Data[[#This Row],[PHOS_GL]]&gt;0.1,1,0)</f>
        <v>1</v>
      </c>
      <c r="Z5400">
        <v>0.2</v>
      </c>
      <c r="AA5400" t="s">
        <v>58</v>
      </c>
      <c r="AB5400">
        <v>1</v>
      </c>
      <c r="AC5400" cm="1">
        <f t="array" ref="AC5400">_xlfn.IFS(All_Data[[#This Row],[pH]]&lt;6.5,1,All_Data[[#This Row],[pH]]&gt;8.5,1,TRUE,0)</f>
        <v>0</v>
      </c>
      <c r="AD5400">
        <v>6.5</v>
      </c>
      <c r="AE5400" t="s">
        <v>58</v>
      </c>
      <c r="AF5400">
        <v>1</v>
      </c>
      <c r="AG5400">
        <f>IF(All_Data[[#This Row],[Turbidity]]&gt;50,1,0)</f>
        <v>0</v>
      </c>
      <c r="AH5400">
        <v>20</v>
      </c>
      <c r="AI5400" t="s">
        <v>58</v>
      </c>
      <c r="AJ5400">
        <v>1</v>
      </c>
      <c r="AK5400">
        <v>4.7</v>
      </c>
      <c r="AL5400">
        <v>1</v>
      </c>
      <c r="AM5400">
        <v>5</v>
      </c>
      <c r="AN5400">
        <v>1</v>
      </c>
      <c r="AO5400">
        <v>0.29999999999999982</v>
      </c>
      <c r="AP5400">
        <v>4.8499999999999996</v>
      </c>
      <c r="AQ5400">
        <f>IF(All_Data[[#This Row],[Average DO]]&lt;4,1,0)</f>
        <v>0</v>
      </c>
      <c r="AR5400">
        <v>4.8499999999999996</v>
      </c>
      <c r="AS5400">
        <v>1</v>
      </c>
      <c r="AT5400">
        <v>1</v>
      </c>
      <c r="AU5400">
        <v>1</v>
      </c>
      <c r="AV5400">
        <v>1</v>
      </c>
      <c r="AW5400" t="s">
        <v>57</v>
      </c>
      <c r="AX5400" t="s">
        <v>6024</v>
      </c>
      <c r="AY5400" t="s">
        <v>57</v>
      </c>
      <c r="AZ5400" t="s">
        <v>57</v>
      </c>
      <c r="BA5400" t="str">
        <f>_xlfn.XLOOKUP(All_Data[[#This Row],[Site]],'[1]2022 StreamWatch Locations'!$A:$A,'[1]2022 StreamWatch Locations'!$L:$L,"")</f>
        <v xml:space="preserve"> (A), Nathaniel Boutross (B), Lees (C)</v>
      </c>
      <c r="BB5400">
        <f>_xlfn.XLOOKUP(All_Data[[#This Row],[Site]],'[1]2022 StreamWatch Locations'!$A:$A,'[1]2022 StreamWatch Locations'!$M:$M,"")</f>
        <v>40.346474999999998</v>
      </c>
      <c r="BC5400" t="str">
        <f>_xlfn.XLOOKUP(All_Data[[#This Row],[Site]],'[1]2022 StreamWatch Locations'!$A:$A,'[1]2022 StreamWatch Locations'!$C:$C,"")</f>
        <v>Lower Millstone River</v>
      </c>
    </row>
    <row r="5401" spans="1:55" x14ac:dyDescent="0.3">
      <c r="A5401">
        <v>11059</v>
      </c>
      <c r="B5401" s="4">
        <v>42038</v>
      </c>
      <c r="C5401" t="s">
        <v>1285</v>
      </c>
      <c r="D5401" s="4">
        <v>41993</v>
      </c>
      <c r="E5401">
        <v>1120</v>
      </c>
      <c r="F5401" t="s">
        <v>6018</v>
      </c>
      <c r="G5401" t="s">
        <v>57</v>
      </c>
      <c r="H5401">
        <v>1</v>
      </c>
      <c r="I5401">
        <v>6.5</v>
      </c>
      <c r="J5401">
        <v>1</v>
      </c>
      <c r="K5401">
        <f>IF(All_Data[[#This Row],[Water Temperature]]&gt;31,1,0)</f>
        <v>0</v>
      </c>
      <c r="L5401">
        <v>4.5</v>
      </c>
      <c r="M5401">
        <v>1</v>
      </c>
      <c r="N5401">
        <v>0.2</v>
      </c>
      <c r="O5401" t="s">
        <v>58</v>
      </c>
      <c r="P5401">
        <v>0</v>
      </c>
      <c r="R5401" t="s">
        <v>58</v>
      </c>
      <c r="S5401">
        <v>0</v>
      </c>
      <c r="U5401">
        <f>IF(All_Data[[#This Row],[Final Nitrate]]&gt;10,1,0)</f>
        <v>0</v>
      </c>
      <c r="V5401">
        <f>IF(ISBLANK(All_Data[[#This Row],[x4]]),All_Data[[#This Row],[Nitrate]],All_Data[[#This Row],[x4]])</f>
        <v>0.2</v>
      </c>
      <c r="W5401" t="s">
        <v>58</v>
      </c>
      <c r="X5401">
        <v>1</v>
      </c>
      <c r="Y5401">
        <f>IF(All_Data[[#This Row],[PHOS_GL]]&gt;0.1,1,0)</f>
        <v>1</v>
      </c>
      <c r="Z5401">
        <v>0.2</v>
      </c>
      <c r="AA5401" t="s">
        <v>58</v>
      </c>
      <c r="AB5401">
        <v>1</v>
      </c>
      <c r="AC5401" cm="1">
        <f t="array" ref="AC5401">_xlfn.IFS(All_Data[[#This Row],[pH]]&lt;6.5,1,All_Data[[#This Row],[pH]]&gt;8.5,1,TRUE,0)</f>
        <v>0</v>
      </c>
      <c r="AD5401">
        <v>6.5</v>
      </c>
      <c r="AE5401" t="s">
        <v>58</v>
      </c>
      <c r="AF5401">
        <v>1</v>
      </c>
      <c r="AG5401">
        <f>IF(All_Data[[#This Row],[Turbidity]]&gt;50,1,0)</f>
        <v>0</v>
      </c>
      <c r="AH5401">
        <v>10</v>
      </c>
      <c r="AI5401" t="s">
        <v>58</v>
      </c>
      <c r="AJ5401">
        <v>1</v>
      </c>
      <c r="AK5401">
        <v>3.2</v>
      </c>
      <c r="AL5401">
        <v>1</v>
      </c>
      <c r="AM5401">
        <v>3.3</v>
      </c>
      <c r="AN5401">
        <v>1</v>
      </c>
      <c r="AO5401">
        <v>0.06</v>
      </c>
      <c r="AP5401">
        <v>3.25</v>
      </c>
      <c r="AQ5401">
        <f>IF(All_Data[[#This Row],[Average DO]]&lt;4,1,0)</f>
        <v>1</v>
      </c>
      <c r="AR5401">
        <v>3.25</v>
      </c>
      <c r="AS5401">
        <v>1</v>
      </c>
      <c r="AT5401">
        <v>1</v>
      </c>
      <c r="AU5401">
        <v>1</v>
      </c>
      <c r="AV5401">
        <v>0</v>
      </c>
      <c r="AW5401" t="s">
        <v>57</v>
      </c>
      <c r="AX5401" t="s">
        <v>6024</v>
      </c>
      <c r="AY5401" t="s">
        <v>57</v>
      </c>
      <c r="AZ5401" t="s">
        <v>57</v>
      </c>
      <c r="BA5401" t="str">
        <f>_xlfn.XLOOKUP(All_Data[[#This Row],[Site]],'[1]2022 StreamWatch Locations'!$A:$A,'[1]2022 StreamWatch Locations'!$L:$L,"")</f>
        <v xml:space="preserve"> (A), Nathaniel Boutross (B), Lees (C)</v>
      </c>
      <c r="BB5401">
        <f>_xlfn.XLOOKUP(All_Data[[#This Row],[Site]],'[1]2022 StreamWatch Locations'!$A:$A,'[1]2022 StreamWatch Locations'!$M:$M,"")</f>
        <v>40.346474999999998</v>
      </c>
      <c r="BC5401" t="str">
        <f>_xlfn.XLOOKUP(All_Data[[#This Row],[Site]],'[1]2022 StreamWatch Locations'!$A:$A,'[1]2022 StreamWatch Locations'!$C:$C,"")</f>
        <v>Lower Millstone River</v>
      </c>
    </row>
    <row r="5402" spans="1:55" x14ac:dyDescent="0.3">
      <c r="A5402">
        <v>10368</v>
      </c>
      <c r="B5402" s="4">
        <v>41247</v>
      </c>
      <c r="C5402" t="s">
        <v>1410</v>
      </c>
      <c r="D5402" s="4">
        <v>41167</v>
      </c>
      <c r="E5402">
        <v>1100</v>
      </c>
      <c r="F5402" t="s">
        <v>6025</v>
      </c>
      <c r="G5402" t="s">
        <v>57</v>
      </c>
      <c r="H5402">
        <v>1</v>
      </c>
      <c r="I5402">
        <v>22.7</v>
      </c>
      <c r="J5402">
        <v>1</v>
      </c>
      <c r="K5402">
        <f>IF(All_Data[[#This Row],[Water Temperature]]&gt;31,1,0)</f>
        <v>0</v>
      </c>
      <c r="L5402">
        <v>19.7</v>
      </c>
      <c r="M5402">
        <v>1</v>
      </c>
      <c r="N5402">
        <v>0.4</v>
      </c>
      <c r="O5402" t="s">
        <v>58</v>
      </c>
      <c r="P5402">
        <v>0</v>
      </c>
      <c r="R5402" t="s">
        <v>58</v>
      </c>
      <c r="S5402">
        <v>0</v>
      </c>
      <c r="U5402">
        <f>IF(All_Data[[#This Row],[Final Nitrate]]&gt;10,1,0)</f>
        <v>0</v>
      </c>
      <c r="V5402">
        <f>IF(ISBLANK(All_Data[[#This Row],[x4]]),All_Data[[#This Row],[Nitrate]],All_Data[[#This Row],[x4]])</f>
        <v>0.4</v>
      </c>
      <c r="W5402" t="s">
        <v>58</v>
      </c>
      <c r="X5402">
        <v>1</v>
      </c>
      <c r="Y5402">
        <f>IF(All_Data[[#This Row],[PHOS_GL]]&gt;0.1,1,0)</f>
        <v>1</v>
      </c>
      <c r="Z5402">
        <v>0.4</v>
      </c>
      <c r="AA5402" t="s">
        <v>58</v>
      </c>
      <c r="AB5402">
        <v>1</v>
      </c>
      <c r="AC5402" cm="1">
        <f t="array" ref="AC5402">_xlfn.IFS(All_Data[[#This Row],[pH]]&lt;6.5,1,All_Data[[#This Row],[pH]]&gt;8.5,1,TRUE,0)</f>
        <v>0</v>
      </c>
      <c r="AD5402">
        <v>7</v>
      </c>
      <c r="AE5402" t="s">
        <v>58</v>
      </c>
      <c r="AF5402">
        <v>1</v>
      </c>
      <c r="AG5402">
        <f>IF(All_Data[[#This Row],[Turbidity]]&gt;50,1,0)</f>
        <v>0</v>
      </c>
      <c r="AH5402">
        <v>0</v>
      </c>
      <c r="AI5402" t="s">
        <v>58</v>
      </c>
      <c r="AJ5402">
        <v>0</v>
      </c>
      <c r="AL5402">
        <v>0</v>
      </c>
      <c r="AN5402">
        <v>0</v>
      </c>
      <c r="AO5402">
        <v>0</v>
      </c>
      <c r="AQ5402">
        <f>IF(All_Data[[#This Row],[Average DO]]&lt;4,1,0)</f>
        <v>1</v>
      </c>
      <c r="AS5402">
        <v>1</v>
      </c>
      <c r="AT5402">
        <v>1</v>
      </c>
      <c r="AU5402">
        <v>1</v>
      </c>
      <c r="AV5402">
        <v>2</v>
      </c>
      <c r="AW5402" t="s">
        <v>6026</v>
      </c>
      <c r="AX5402" t="s">
        <v>6027</v>
      </c>
      <c r="AY5402" t="s">
        <v>6028</v>
      </c>
      <c r="AZ5402" t="s">
        <v>57</v>
      </c>
      <c r="BA5402" t="str">
        <f>_xlfn.XLOOKUP(All_Data[[#This Row],[Site]],'[1]2022 StreamWatch Locations'!$A:$A,'[1]2022 StreamWatch Locations'!$L:$L,"")</f>
        <v xml:space="preserve"> (A),  (B),  (C)</v>
      </c>
      <c r="BB5402">
        <f>_xlfn.XLOOKUP(All_Data[[#This Row],[Site]],'[1]2022 StreamWatch Locations'!$A:$A,'[1]2022 StreamWatch Locations'!$M:$M,"")</f>
        <v>40.330970000000001</v>
      </c>
      <c r="BC5402" t="str">
        <f>_xlfn.XLOOKUP(All_Data[[#This Row],[Site]],'[1]2022 StreamWatch Locations'!$A:$A,'[1]2022 StreamWatch Locations'!$C:$C,"")</f>
        <v>Lower Stony Brook</v>
      </c>
    </row>
    <row r="5403" spans="1:55" x14ac:dyDescent="0.3">
      <c r="A5403">
        <v>10369</v>
      </c>
      <c r="B5403" s="4">
        <v>41247</v>
      </c>
      <c r="C5403" t="s">
        <v>1410</v>
      </c>
      <c r="D5403" s="4">
        <v>41194</v>
      </c>
      <c r="E5403">
        <v>1045</v>
      </c>
      <c r="F5403" t="s">
        <v>6025</v>
      </c>
      <c r="G5403" t="s">
        <v>57</v>
      </c>
      <c r="H5403">
        <v>1</v>
      </c>
      <c r="I5403">
        <v>12.7</v>
      </c>
      <c r="J5403">
        <v>1</v>
      </c>
      <c r="K5403">
        <f>IF(All_Data[[#This Row],[Water Temperature]]&gt;31,1,0)</f>
        <v>0</v>
      </c>
      <c r="L5403">
        <v>12.7</v>
      </c>
      <c r="M5403">
        <v>1</v>
      </c>
      <c r="N5403">
        <v>0.4</v>
      </c>
      <c r="O5403" t="s">
        <v>58</v>
      </c>
      <c r="P5403">
        <v>0</v>
      </c>
      <c r="R5403" t="s">
        <v>58</v>
      </c>
      <c r="S5403">
        <v>0</v>
      </c>
      <c r="U5403">
        <f>IF(All_Data[[#This Row],[Final Nitrate]]&gt;10,1,0)</f>
        <v>0</v>
      </c>
      <c r="V5403">
        <f>IF(ISBLANK(All_Data[[#This Row],[x4]]),All_Data[[#This Row],[Nitrate]],All_Data[[#This Row],[x4]])</f>
        <v>0.4</v>
      </c>
      <c r="W5403" t="s">
        <v>58</v>
      </c>
      <c r="X5403">
        <v>1</v>
      </c>
      <c r="Y5403">
        <f>IF(All_Data[[#This Row],[PHOS_GL]]&gt;0.1,1,0)</f>
        <v>1</v>
      </c>
      <c r="Z5403">
        <v>0.3</v>
      </c>
      <c r="AA5403" t="s">
        <v>58</v>
      </c>
      <c r="AB5403">
        <v>1</v>
      </c>
      <c r="AC5403" cm="1">
        <f t="array" ref="AC5403">_xlfn.IFS(All_Data[[#This Row],[pH]]&lt;6.5,1,All_Data[[#This Row],[pH]]&gt;8.5,1,TRUE,0)</f>
        <v>0</v>
      </c>
      <c r="AD5403">
        <v>7</v>
      </c>
      <c r="AE5403" t="s">
        <v>58</v>
      </c>
      <c r="AF5403">
        <v>1</v>
      </c>
      <c r="AG5403">
        <f>IF(All_Data[[#This Row],[Turbidity]]&gt;50,1,0)</f>
        <v>0</v>
      </c>
      <c r="AH5403">
        <v>0</v>
      </c>
      <c r="AI5403" t="s">
        <v>58</v>
      </c>
      <c r="AJ5403">
        <v>1</v>
      </c>
      <c r="AK5403">
        <v>2.6</v>
      </c>
      <c r="AL5403">
        <v>1</v>
      </c>
      <c r="AM5403">
        <v>3</v>
      </c>
      <c r="AN5403">
        <v>1</v>
      </c>
      <c r="AO5403">
        <v>0.39999999999999991</v>
      </c>
      <c r="AP5403">
        <v>2.8</v>
      </c>
      <c r="AQ5403">
        <f>IF(All_Data[[#This Row],[Average DO]]&lt;4,1,0)</f>
        <v>1</v>
      </c>
      <c r="AR5403">
        <v>2.8</v>
      </c>
      <c r="AS5403">
        <v>1</v>
      </c>
      <c r="AT5403">
        <v>1</v>
      </c>
      <c r="AU5403">
        <v>1</v>
      </c>
      <c r="AV5403">
        <v>1</v>
      </c>
      <c r="AW5403" t="s">
        <v>6029</v>
      </c>
      <c r="AX5403" t="s">
        <v>6030</v>
      </c>
      <c r="AY5403" t="s">
        <v>57</v>
      </c>
      <c r="AZ5403" t="s">
        <v>57</v>
      </c>
      <c r="BA5403" t="str">
        <f>_xlfn.XLOOKUP(All_Data[[#This Row],[Site]],'[1]2022 StreamWatch Locations'!$A:$A,'[1]2022 StreamWatch Locations'!$L:$L,"")</f>
        <v xml:space="preserve"> (A),  (B),  (C)</v>
      </c>
      <c r="BB5403">
        <f>_xlfn.XLOOKUP(All_Data[[#This Row],[Site]],'[1]2022 StreamWatch Locations'!$A:$A,'[1]2022 StreamWatch Locations'!$M:$M,"")</f>
        <v>40.330970000000001</v>
      </c>
      <c r="BC5403" t="str">
        <f>_xlfn.XLOOKUP(All_Data[[#This Row],[Site]],'[1]2022 StreamWatch Locations'!$A:$A,'[1]2022 StreamWatch Locations'!$C:$C,"")</f>
        <v>Lower Stony Brook</v>
      </c>
    </row>
    <row r="5404" spans="1:55" x14ac:dyDescent="0.3">
      <c r="A5404">
        <v>10394</v>
      </c>
      <c r="B5404" s="4">
        <v>41290</v>
      </c>
      <c r="C5404" t="s">
        <v>1410</v>
      </c>
      <c r="D5404" s="4">
        <v>41258</v>
      </c>
      <c r="E5404">
        <v>1100</v>
      </c>
      <c r="F5404" t="s">
        <v>6025</v>
      </c>
      <c r="G5404" t="s">
        <v>57</v>
      </c>
      <c r="H5404">
        <v>1</v>
      </c>
      <c r="I5404">
        <v>8.1999999999999993</v>
      </c>
      <c r="J5404">
        <v>1</v>
      </c>
      <c r="K5404">
        <f>IF(All_Data[[#This Row],[Water Temperature]]&gt;31,1,0)</f>
        <v>0</v>
      </c>
      <c r="L5404">
        <v>3.7</v>
      </c>
      <c r="M5404">
        <v>1</v>
      </c>
      <c r="N5404">
        <v>0.2</v>
      </c>
      <c r="O5404" t="s">
        <v>59</v>
      </c>
      <c r="P5404">
        <v>0</v>
      </c>
      <c r="R5404" t="s">
        <v>58</v>
      </c>
      <c r="S5404">
        <v>0</v>
      </c>
      <c r="U5404">
        <f>IF(All_Data[[#This Row],[Final Nitrate]]&gt;10,1,0)</f>
        <v>0</v>
      </c>
      <c r="V5404">
        <f>IF(ISBLANK(All_Data[[#This Row],[x4]]),All_Data[[#This Row],[Nitrate]],All_Data[[#This Row],[x4]])</f>
        <v>0.2</v>
      </c>
      <c r="W5404" t="s">
        <v>58</v>
      </c>
      <c r="X5404">
        <v>1</v>
      </c>
      <c r="Y5404">
        <f>IF(All_Data[[#This Row],[PHOS_GL]]&gt;0.1,1,0)</f>
        <v>1</v>
      </c>
      <c r="Z5404">
        <v>0.2</v>
      </c>
      <c r="AA5404" t="s">
        <v>58</v>
      </c>
      <c r="AB5404">
        <v>1</v>
      </c>
      <c r="AC5404" cm="1">
        <f t="array" ref="AC5404">_xlfn.IFS(All_Data[[#This Row],[pH]]&lt;6.5,1,All_Data[[#This Row],[pH]]&gt;8.5,1,TRUE,0)</f>
        <v>0</v>
      </c>
      <c r="AD5404">
        <v>7</v>
      </c>
      <c r="AE5404" t="s">
        <v>58</v>
      </c>
      <c r="AF5404">
        <v>1</v>
      </c>
      <c r="AG5404">
        <f>IF(All_Data[[#This Row],[Turbidity]]&gt;50,1,0)</f>
        <v>0</v>
      </c>
      <c r="AH5404">
        <v>0</v>
      </c>
      <c r="AI5404" t="s">
        <v>58</v>
      </c>
      <c r="AJ5404">
        <v>1</v>
      </c>
      <c r="AK5404">
        <v>10</v>
      </c>
      <c r="AL5404">
        <v>1</v>
      </c>
      <c r="AM5404">
        <v>10.4</v>
      </c>
      <c r="AN5404">
        <v>1</v>
      </c>
      <c r="AO5404">
        <v>0.40000000000000036</v>
      </c>
      <c r="AP5404">
        <v>10.199999999999999</v>
      </c>
      <c r="AQ5404">
        <f>IF(All_Data[[#This Row],[Average DO]]&lt;4,1,0)</f>
        <v>0</v>
      </c>
      <c r="AR5404">
        <v>10.199999999999999</v>
      </c>
      <c r="AS5404">
        <v>1</v>
      </c>
      <c r="AT5404">
        <v>0</v>
      </c>
      <c r="AU5404">
        <v>1</v>
      </c>
      <c r="AV5404">
        <v>0</v>
      </c>
      <c r="AW5404" t="s">
        <v>6031</v>
      </c>
      <c r="AX5404" t="s">
        <v>6032</v>
      </c>
      <c r="AY5404" t="s">
        <v>6033</v>
      </c>
      <c r="AZ5404" t="s">
        <v>57</v>
      </c>
      <c r="BA5404" t="str">
        <f>_xlfn.XLOOKUP(All_Data[[#This Row],[Site]],'[1]2022 StreamWatch Locations'!$A:$A,'[1]2022 StreamWatch Locations'!$L:$L,"")</f>
        <v xml:space="preserve"> (A),  (B),  (C)</v>
      </c>
      <c r="BB5404">
        <f>_xlfn.XLOOKUP(All_Data[[#This Row],[Site]],'[1]2022 StreamWatch Locations'!$A:$A,'[1]2022 StreamWatch Locations'!$M:$M,"")</f>
        <v>40.330970000000001</v>
      </c>
      <c r="BC5404" t="str">
        <f>_xlfn.XLOOKUP(All_Data[[#This Row],[Site]],'[1]2022 StreamWatch Locations'!$A:$A,'[1]2022 StreamWatch Locations'!$C:$C,"")</f>
        <v>Lower Stony Brook</v>
      </c>
    </row>
    <row r="5405" spans="1:55" x14ac:dyDescent="0.3">
      <c r="A5405">
        <v>10459</v>
      </c>
      <c r="B5405" s="4">
        <v>41316</v>
      </c>
      <c r="C5405" t="s">
        <v>1410</v>
      </c>
      <c r="D5405" s="4">
        <v>41293</v>
      </c>
      <c r="E5405">
        <v>1130</v>
      </c>
      <c r="F5405" t="s">
        <v>6025</v>
      </c>
      <c r="G5405" t="s">
        <v>57</v>
      </c>
      <c r="H5405">
        <v>1</v>
      </c>
      <c r="I5405">
        <v>10.199999999999999</v>
      </c>
      <c r="J5405">
        <v>1</v>
      </c>
      <c r="K5405">
        <f>IF(All_Data[[#This Row],[Water Temperature]]&gt;31,1,0)</f>
        <v>0</v>
      </c>
      <c r="L5405">
        <v>3.2</v>
      </c>
      <c r="M5405">
        <v>1</v>
      </c>
      <c r="N5405">
        <v>0.4</v>
      </c>
      <c r="O5405" t="s">
        <v>58</v>
      </c>
      <c r="P5405">
        <v>0</v>
      </c>
      <c r="R5405" t="s">
        <v>58</v>
      </c>
      <c r="S5405">
        <v>0</v>
      </c>
      <c r="U5405">
        <f>IF(All_Data[[#This Row],[Final Nitrate]]&gt;10,1,0)</f>
        <v>0</v>
      </c>
      <c r="V5405">
        <f>IF(ISBLANK(All_Data[[#This Row],[x4]]),All_Data[[#This Row],[Nitrate]],All_Data[[#This Row],[x4]])</f>
        <v>0.4</v>
      </c>
      <c r="W5405" t="s">
        <v>58</v>
      </c>
      <c r="X5405">
        <v>1</v>
      </c>
      <c r="Y5405">
        <f>IF(All_Data[[#This Row],[PHOS_GL]]&gt;0.1,1,0)</f>
        <v>1</v>
      </c>
      <c r="Z5405">
        <v>0.2</v>
      </c>
      <c r="AA5405" t="s">
        <v>59</v>
      </c>
      <c r="AB5405">
        <v>1</v>
      </c>
      <c r="AC5405" cm="1">
        <f t="array" ref="AC5405">_xlfn.IFS(All_Data[[#This Row],[pH]]&lt;6.5,1,All_Data[[#This Row],[pH]]&gt;8.5,1,TRUE,0)</f>
        <v>0</v>
      </c>
      <c r="AD5405">
        <v>6.5</v>
      </c>
      <c r="AE5405" t="s">
        <v>58</v>
      </c>
      <c r="AF5405">
        <v>0</v>
      </c>
      <c r="AG5405">
        <f>IF(All_Data[[#This Row],[Turbidity]]&gt;50,1,0)</f>
        <v>0</v>
      </c>
      <c r="AI5405" t="s">
        <v>58</v>
      </c>
      <c r="AJ5405">
        <v>1</v>
      </c>
      <c r="AK5405">
        <v>10.3</v>
      </c>
      <c r="AL5405">
        <v>1</v>
      </c>
      <c r="AM5405">
        <v>10.4</v>
      </c>
      <c r="AN5405">
        <v>1</v>
      </c>
      <c r="AO5405">
        <v>0.06</v>
      </c>
      <c r="AP5405">
        <v>10.350000000000001</v>
      </c>
      <c r="AQ5405">
        <f>IF(All_Data[[#This Row],[Average DO]]&lt;4,1,0)</f>
        <v>0</v>
      </c>
      <c r="AR5405">
        <v>10.350000000000001</v>
      </c>
      <c r="AS5405">
        <v>1</v>
      </c>
      <c r="AT5405">
        <v>0</v>
      </c>
      <c r="AU5405">
        <v>1</v>
      </c>
      <c r="AV5405">
        <v>0</v>
      </c>
      <c r="AW5405" t="s">
        <v>6034</v>
      </c>
      <c r="AX5405" t="s">
        <v>57</v>
      </c>
      <c r="AY5405" t="s">
        <v>6035</v>
      </c>
      <c r="AZ5405" t="s">
        <v>57</v>
      </c>
      <c r="BA5405" t="str">
        <f>_xlfn.XLOOKUP(All_Data[[#This Row],[Site]],'[1]2022 StreamWatch Locations'!$A:$A,'[1]2022 StreamWatch Locations'!$L:$L,"")</f>
        <v xml:space="preserve"> (A),  (B),  (C)</v>
      </c>
      <c r="BB5405">
        <f>_xlfn.XLOOKUP(All_Data[[#This Row],[Site]],'[1]2022 StreamWatch Locations'!$A:$A,'[1]2022 StreamWatch Locations'!$M:$M,"")</f>
        <v>40.330970000000001</v>
      </c>
      <c r="BC5405" t="str">
        <f>_xlfn.XLOOKUP(All_Data[[#This Row],[Site]],'[1]2022 StreamWatch Locations'!$A:$A,'[1]2022 StreamWatch Locations'!$C:$C,"")</f>
        <v>Lower Stony Brook</v>
      </c>
    </row>
    <row r="5406" spans="1:55" x14ac:dyDescent="0.3">
      <c r="A5406">
        <v>10465</v>
      </c>
      <c r="B5406" s="4">
        <v>41339</v>
      </c>
      <c r="C5406" t="s">
        <v>1410</v>
      </c>
      <c r="D5406" s="4">
        <v>41321</v>
      </c>
      <c r="E5406">
        <v>1155</v>
      </c>
      <c r="F5406" t="s">
        <v>6025</v>
      </c>
      <c r="G5406" t="s">
        <v>57</v>
      </c>
      <c r="H5406">
        <v>1</v>
      </c>
      <c r="I5406">
        <v>4.7</v>
      </c>
      <c r="J5406">
        <v>1</v>
      </c>
      <c r="K5406">
        <f>IF(All_Data[[#This Row],[Water Temperature]]&gt;31,1,0)</f>
        <v>0</v>
      </c>
      <c r="L5406">
        <v>5.2</v>
      </c>
      <c r="M5406">
        <v>1</v>
      </c>
      <c r="N5406">
        <v>0.4</v>
      </c>
      <c r="O5406" t="s">
        <v>58</v>
      </c>
      <c r="P5406">
        <v>0</v>
      </c>
      <c r="R5406" t="s">
        <v>58</v>
      </c>
      <c r="S5406">
        <v>0</v>
      </c>
      <c r="U5406">
        <f>IF(All_Data[[#This Row],[Final Nitrate]]&gt;10,1,0)</f>
        <v>0</v>
      </c>
      <c r="V5406">
        <f>IF(ISBLANK(All_Data[[#This Row],[x4]]),All_Data[[#This Row],[Nitrate]],All_Data[[#This Row],[x4]])</f>
        <v>0.4</v>
      </c>
      <c r="W5406" t="s">
        <v>58</v>
      </c>
      <c r="X5406">
        <v>1</v>
      </c>
      <c r="Y5406">
        <f>IF(All_Data[[#This Row],[PHOS_GL]]&gt;0.1,1,0)</f>
        <v>1</v>
      </c>
      <c r="Z5406">
        <v>0.2</v>
      </c>
      <c r="AA5406" t="s">
        <v>59</v>
      </c>
      <c r="AB5406">
        <v>1</v>
      </c>
      <c r="AC5406" cm="1">
        <f t="array" ref="AC5406">_xlfn.IFS(All_Data[[#This Row],[pH]]&lt;6.5,1,All_Data[[#This Row],[pH]]&gt;8.5,1,TRUE,0)</f>
        <v>0</v>
      </c>
      <c r="AD5406">
        <v>7</v>
      </c>
      <c r="AE5406" t="s">
        <v>58</v>
      </c>
      <c r="AF5406">
        <v>1</v>
      </c>
      <c r="AG5406">
        <f>IF(All_Data[[#This Row],[Turbidity]]&gt;50,1,0)</f>
        <v>0</v>
      </c>
      <c r="AH5406">
        <v>5</v>
      </c>
      <c r="AI5406" t="s">
        <v>58</v>
      </c>
      <c r="AJ5406">
        <v>1</v>
      </c>
      <c r="AK5406">
        <v>10</v>
      </c>
      <c r="AL5406">
        <v>1</v>
      </c>
      <c r="AM5406">
        <v>10.199999999999999</v>
      </c>
      <c r="AN5406">
        <v>1</v>
      </c>
      <c r="AO5406">
        <v>0.1</v>
      </c>
      <c r="AP5406">
        <v>10.1</v>
      </c>
      <c r="AQ5406">
        <f>IF(All_Data[[#This Row],[Average DO]]&lt;4,1,0)</f>
        <v>0</v>
      </c>
      <c r="AR5406">
        <v>10.1</v>
      </c>
      <c r="AS5406">
        <v>1</v>
      </c>
      <c r="AT5406">
        <v>0</v>
      </c>
      <c r="AU5406">
        <v>1</v>
      </c>
      <c r="AV5406">
        <v>0</v>
      </c>
      <c r="AW5406" t="s">
        <v>6036</v>
      </c>
      <c r="AX5406" t="s">
        <v>6037</v>
      </c>
      <c r="AY5406" t="s">
        <v>6038</v>
      </c>
      <c r="AZ5406" t="s">
        <v>57</v>
      </c>
      <c r="BA5406" t="str">
        <f>_xlfn.XLOOKUP(All_Data[[#This Row],[Site]],'[1]2022 StreamWatch Locations'!$A:$A,'[1]2022 StreamWatch Locations'!$L:$L,"")</f>
        <v xml:space="preserve"> (A),  (B),  (C)</v>
      </c>
      <c r="BB5406">
        <f>_xlfn.XLOOKUP(All_Data[[#This Row],[Site]],'[1]2022 StreamWatch Locations'!$A:$A,'[1]2022 StreamWatch Locations'!$M:$M,"")</f>
        <v>40.330970000000001</v>
      </c>
      <c r="BC5406" t="str">
        <f>_xlfn.XLOOKUP(All_Data[[#This Row],[Site]],'[1]2022 StreamWatch Locations'!$A:$A,'[1]2022 StreamWatch Locations'!$C:$C,"")</f>
        <v>Lower Stony Brook</v>
      </c>
    </row>
    <row r="5407" spans="1:55" x14ac:dyDescent="0.3">
      <c r="A5407">
        <v>10490</v>
      </c>
      <c r="B5407" s="4">
        <v>41374</v>
      </c>
      <c r="C5407" t="s">
        <v>1410</v>
      </c>
      <c r="D5407" s="4">
        <v>41350</v>
      </c>
      <c r="E5407">
        <v>1155</v>
      </c>
      <c r="F5407" t="s">
        <v>6025</v>
      </c>
      <c r="G5407" t="s">
        <v>57</v>
      </c>
      <c r="H5407">
        <v>0</v>
      </c>
      <c r="J5407">
        <v>0</v>
      </c>
      <c r="K5407">
        <f>IF(All_Data[[#This Row],[Water Temperature]]&gt;31,1,0)</f>
        <v>0</v>
      </c>
      <c r="M5407">
        <v>1</v>
      </c>
      <c r="N5407">
        <v>0.4</v>
      </c>
      <c r="O5407" t="s">
        <v>58</v>
      </c>
      <c r="P5407">
        <v>0</v>
      </c>
      <c r="R5407" t="s">
        <v>58</v>
      </c>
      <c r="S5407">
        <v>0</v>
      </c>
      <c r="U5407">
        <f>IF(All_Data[[#This Row],[Final Nitrate]]&gt;10,1,0)</f>
        <v>0</v>
      </c>
      <c r="V5407">
        <f>IF(ISBLANK(All_Data[[#This Row],[x4]]),All_Data[[#This Row],[Nitrate]],All_Data[[#This Row],[x4]])</f>
        <v>0.4</v>
      </c>
      <c r="W5407" t="s">
        <v>58</v>
      </c>
      <c r="X5407">
        <v>1</v>
      </c>
      <c r="Y5407">
        <f>IF(All_Data[[#This Row],[PHOS_GL]]&gt;0.1,1,0)</f>
        <v>1</v>
      </c>
      <c r="Z5407">
        <v>0.2</v>
      </c>
      <c r="AA5407" t="s">
        <v>59</v>
      </c>
      <c r="AB5407">
        <v>1</v>
      </c>
      <c r="AC5407" cm="1">
        <f t="array" ref="AC5407">_xlfn.IFS(All_Data[[#This Row],[pH]]&lt;6.5,1,All_Data[[#This Row],[pH]]&gt;8.5,1,TRUE,0)</f>
        <v>0</v>
      </c>
      <c r="AD5407">
        <v>6.7</v>
      </c>
      <c r="AE5407" t="s">
        <v>58</v>
      </c>
      <c r="AF5407">
        <v>1</v>
      </c>
      <c r="AG5407">
        <f>IF(All_Data[[#This Row],[Turbidity]]&gt;50,1,0)</f>
        <v>0</v>
      </c>
      <c r="AH5407">
        <v>0</v>
      </c>
      <c r="AI5407" t="s">
        <v>58</v>
      </c>
      <c r="AJ5407">
        <v>0</v>
      </c>
      <c r="AL5407">
        <v>0</v>
      </c>
      <c r="AN5407">
        <v>0</v>
      </c>
      <c r="AO5407">
        <v>0</v>
      </c>
      <c r="AQ5407">
        <f>IF(All_Data[[#This Row],[Average DO]]&lt;4,1,0)</f>
        <v>1</v>
      </c>
      <c r="AS5407">
        <v>1</v>
      </c>
      <c r="AT5407">
        <v>0</v>
      </c>
      <c r="AU5407">
        <v>1</v>
      </c>
      <c r="AV5407">
        <v>0</v>
      </c>
      <c r="AW5407" t="s">
        <v>6039</v>
      </c>
      <c r="AX5407" t="s">
        <v>6040</v>
      </c>
      <c r="AY5407" t="s">
        <v>6041</v>
      </c>
      <c r="AZ5407" t="s">
        <v>57</v>
      </c>
      <c r="BA5407" t="str">
        <f>_xlfn.XLOOKUP(All_Data[[#This Row],[Site]],'[1]2022 StreamWatch Locations'!$A:$A,'[1]2022 StreamWatch Locations'!$L:$L,"")</f>
        <v xml:space="preserve"> (A),  (B),  (C)</v>
      </c>
      <c r="BB5407">
        <f>_xlfn.XLOOKUP(All_Data[[#This Row],[Site]],'[1]2022 StreamWatch Locations'!$A:$A,'[1]2022 StreamWatch Locations'!$M:$M,"")</f>
        <v>40.330970000000001</v>
      </c>
      <c r="BC5407" t="str">
        <f>_xlfn.XLOOKUP(All_Data[[#This Row],[Site]],'[1]2022 StreamWatch Locations'!$A:$A,'[1]2022 StreamWatch Locations'!$C:$C,"")</f>
        <v>Lower Stony Brook</v>
      </c>
    </row>
    <row r="5408" spans="1:55" x14ac:dyDescent="0.3">
      <c r="A5408">
        <v>10558</v>
      </c>
      <c r="B5408" s="4">
        <v>41456</v>
      </c>
      <c r="C5408" t="s">
        <v>1410</v>
      </c>
      <c r="D5408" s="4">
        <v>41383</v>
      </c>
      <c r="E5408">
        <v>1140</v>
      </c>
      <c r="F5408" t="s">
        <v>6025</v>
      </c>
      <c r="G5408" t="s">
        <v>57</v>
      </c>
      <c r="H5408">
        <v>0</v>
      </c>
      <c r="J5408">
        <v>0</v>
      </c>
      <c r="K5408">
        <f>IF(All_Data[[#This Row],[Water Temperature]]&gt;31,1,0)</f>
        <v>0</v>
      </c>
      <c r="M5408">
        <v>1</v>
      </c>
      <c r="N5408">
        <v>0.4</v>
      </c>
      <c r="O5408" t="s">
        <v>58</v>
      </c>
      <c r="P5408">
        <v>0</v>
      </c>
      <c r="R5408" t="s">
        <v>58</v>
      </c>
      <c r="S5408">
        <v>0</v>
      </c>
      <c r="U5408">
        <f>IF(All_Data[[#This Row],[Final Nitrate]]&gt;10,1,0)</f>
        <v>0</v>
      </c>
      <c r="V5408">
        <f>IF(ISBLANK(All_Data[[#This Row],[x4]]),All_Data[[#This Row],[Nitrate]],All_Data[[#This Row],[x4]])</f>
        <v>0.4</v>
      </c>
      <c r="W5408" t="s">
        <v>58</v>
      </c>
      <c r="X5408">
        <v>1</v>
      </c>
      <c r="Y5408">
        <f>IF(All_Data[[#This Row],[PHOS_GL]]&gt;0.1,1,0)</f>
        <v>1</v>
      </c>
      <c r="Z5408">
        <v>0.2</v>
      </c>
      <c r="AA5408" t="s">
        <v>59</v>
      </c>
      <c r="AB5408">
        <v>1</v>
      </c>
      <c r="AC5408" cm="1">
        <f t="array" ref="AC5408">_xlfn.IFS(All_Data[[#This Row],[pH]]&lt;6.5,1,All_Data[[#This Row],[pH]]&gt;8.5,1,TRUE,0)</f>
        <v>0</v>
      </c>
      <c r="AD5408">
        <v>7</v>
      </c>
      <c r="AE5408" t="s">
        <v>58</v>
      </c>
      <c r="AF5408">
        <v>1</v>
      </c>
      <c r="AG5408">
        <f>IF(All_Data[[#This Row],[Turbidity]]&gt;50,1,0)</f>
        <v>0</v>
      </c>
      <c r="AH5408">
        <v>0</v>
      </c>
      <c r="AI5408" t="s">
        <v>58</v>
      </c>
      <c r="AJ5408">
        <v>1</v>
      </c>
      <c r="AK5408">
        <v>6.2</v>
      </c>
      <c r="AL5408">
        <v>1</v>
      </c>
      <c r="AM5408">
        <v>6.2</v>
      </c>
      <c r="AN5408">
        <v>1</v>
      </c>
      <c r="AO5408">
        <v>0</v>
      </c>
      <c r="AP5408">
        <v>6.2</v>
      </c>
      <c r="AQ5408">
        <f>IF(All_Data[[#This Row],[Average DO]]&lt;4,1,0)</f>
        <v>0</v>
      </c>
      <c r="AR5408">
        <v>6.2</v>
      </c>
      <c r="AS5408">
        <v>1</v>
      </c>
      <c r="AT5408">
        <v>1</v>
      </c>
      <c r="AU5408">
        <v>1</v>
      </c>
      <c r="AV5408">
        <v>0</v>
      </c>
      <c r="AW5408" t="s">
        <v>6042</v>
      </c>
      <c r="AX5408" t="s">
        <v>6043</v>
      </c>
      <c r="AY5408" t="s">
        <v>6044</v>
      </c>
      <c r="AZ5408" t="s">
        <v>57</v>
      </c>
      <c r="BA5408" t="str">
        <f>_xlfn.XLOOKUP(All_Data[[#This Row],[Site]],'[1]2022 StreamWatch Locations'!$A:$A,'[1]2022 StreamWatch Locations'!$L:$L,"")</f>
        <v xml:space="preserve"> (A),  (B),  (C)</v>
      </c>
      <c r="BB5408">
        <f>_xlfn.XLOOKUP(All_Data[[#This Row],[Site]],'[1]2022 StreamWatch Locations'!$A:$A,'[1]2022 StreamWatch Locations'!$M:$M,"")</f>
        <v>40.330970000000001</v>
      </c>
      <c r="BC5408" t="str">
        <f>_xlfn.XLOOKUP(All_Data[[#This Row],[Site]],'[1]2022 StreamWatch Locations'!$A:$A,'[1]2022 StreamWatch Locations'!$C:$C,"")</f>
        <v>Lower Stony Brook</v>
      </c>
    </row>
    <row r="5409" spans="1:55" x14ac:dyDescent="0.3">
      <c r="A5409">
        <v>10573</v>
      </c>
      <c r="B5409" s="4">
        <v>41456</v>
      </c>
      <c r="C5409" t="s">
        <v>1410</v>
      </c>
      <c r="D5409" s="4">
        <v>41411</v>
      </c>
      <c r="E5409">
        <v>1140</v>
      </c>
      <c r="F5409" t="s">
        <v>6025</v>
      </c>
      <c r="G5409" t="s">
        <v>57</v>
      </c>
      <c r="H5409">
        <v>0</v>
      </c>
      <c r="J5409">
        <v>0</v>
      </c>
      <c r="K5409">
        <f>IF(All_Data[[#This Row],[Water Temperature]]&gt;31,1,0)</f>
        <v>0</v>
      </c>
      <c r="M5409">
        <v>1</v>
      </c>
      <c r="N5409">
        <v>0.2</v>
      </c>
      <c r="O5409" t="s">
        <v>58</v>
      </c>
      <c r="P5409">
        <v>0</v>
      </c>
      <c r="R5409" t="s">
        <v>58</v>
      </c>
      <c r="S5409">
        <v>0</v>
      </c>
      <c r="U5409">
        <f>IF(All_Data[[#This Row],[Final Nitrate]]&gt;10,1,0)</f>
        <v>0</v>
      </c>
      <c r="V5409">
        <f>IF(ISBLANK(All_Data[[#This Row],[x4]]),All_Data[[#This Row],[Nitrate]],All_Data[[#This Row],[x4]])</f>
        <v>0.2</v>
      </c>
      <c r="W5409" t="s">
        <v>58</v>
      </c>
      <c r="X5409">
        <v>1</v>
      </c>
      <c r="Y5409">
        <f>IF(All_Data[[#This Row],[PHOS_GL]]&gt;0.1,1,0)</f>
        <v>1</v>
      </c>
      <c r="Z5409">
        <v>1</v>
      </c>
      <c r="AA5409" t="s">
        <v>58</v>
      </c>
      <c r="AB5409">
        <v>1</v>
      </c>
      <c r="AC5409" cm="1">
        <f t="array" ref="AC5409">_xlfn.IFS(All_Data[[#This Row],[pH]]&lt;6.5,1,All_Data[[#This Row],[pH]]&gt;8.5,1,TRUE,0)</f>
        <v>0</v>
      </c>
      <c r="AD5409">
        <v>7</v>
      </c>
      <c r="AE5409" t="s">
        <v>58</v>
      </c>
      <c r="AF5409">
        <v>1</v>
      </c>
      <c r="AG5409">
        <f>IF(All_Data[[#This Row],[Turbidity]]&gt;50,1,0)</f>
        <v>0</v>
      </c>
      <c r="AH5409">
        <v>5</v>
      </c>
      <c r="AI5409" t="s">
        <v>58</v>
      </c>
      <c r="AJ5409">
        <v>1</v>
      </c>
      <c r="AK5409">
        <v>4.8</v>
      </c>
      <c r="AL5409">
        <v>1</v>
      </c>
      <c r="AM5409">
        <v>4.4000000000000004</v>
      </c>
      <c r="AN5409">
        <v>1</v>
      </c>
      <c r="AO5409">
        <v>0.3</v>
      </c>
      <c r="AP5409">
        <v>4.5999999999999996</v>
      </c>
      <c r="AQ5409">
        <f>IF(All_Data[[#This Row],[Average DO]]&lt;4,1,0)</f>
        <v>0</v>
      </c>
      <c r="AR5409">
        <v>4.5999999999999996</v>
      </c>
      <c r="AS5409">
        <v>1</v>
      </c>
      <c r="AT5409">
        <v>1</v>
      </c>
      <c r="AU5409">
        <v>1</v>
      </c>
      <c r="AV5409">
        <v>0</v>
      </c>
      <c r="AW5409" t="s">
        <v>6045</v>
      </c>
      <c r="AX5409" t="s">
        <v>6046</v>
      </c>
      <c r="AY5409" t="s">
        <v>6047</v>
      </c>
      <c r="AZ5409" t="s">
        <v>57</v>
      </c>
      <c r="BA5409" t="str">
        <f>_xlfn.XLOOKUP(All_Data[[#This Row],[Site]],'[1]2022 StreamWatch Locations'!$A:$A,'[1]2022 StreamWatch Locations'!$L:$L,"")</f>
        <v xml:space="preserve"> (A),  (B),  (C)</v>
      </c>
      <c r="BB5409">
        <f>_xlfn.XLOOKUP(All_Data[[#This Row],[Site]],'[1]2022 StreamWatch Locations'!$A:$A,'[1]2022 StreamWatch Locations'!$M:$M,"")</f>
        <v>40.330970000000001</v>
      </c>
      <c r="BC5409" t="str">
        <f>_xlfn.XLOOKUP(All_Data[[#This Row],[Site]],'[1]2022 StreamWatch Locations'!$A:$A,'[1]2022 StreamWatch Locations'!$C:$C,"")</f>
        <v>Lower Stony Brook</v>
      </c>
    </row>
    <row r="5410" spans="1:55" x14ac:dyDescent="0.3">
      <c r="A5410">
        <v>10619</v>
      </c>
      <c r="B5410" s="4">
        <v>41491</v>
      </c>
      <c r="C5410" t="s">
        <v>1410</v>
      </c>
      <c r="D5410" s="4">
        <v>41476</v>
      </c>
      <c r="E5410">
        <v>1140</v>
      </c>
      <c r="F5410" t="s">
        <v>6025</v>
      </c>
      <c r="G5410" t="s">
        <v>6048</v>
      </c>
      <c r="H5410">
        <v>1</v>
      </c>
      <c r="I5410">
        <v>28.6</v>
      </c>
      <c r="J5410">
        <v>1</v>
      </c>
      <c r="K5410">
        <f>IF(All_Data[[#This Row],[Water Temperature]]&gt;31,1,0)</f>
        <v>0</v>
      </c>
      <c r="L5410">
        <v>28.6</v>
      </c>
      <c r="M5410">
        <v>1</v>
      </c>
      <c r="N5410">
        <v>0.6</v>
      </c>
      <c r="O5410" t="s">
        <v>58</v>
      </c>
      <c r="P5410">
        <v>0</v>
      </c>
      <c r="R5410" t="s">
        <v>58</v>
      </c>
      <c r="S5410">
        <v>0</v>
      </c>
      <c r="U5410">
        <f>IF(All_Data[[#This Row],[Final Nitrate]]&gt;10,1,0)</f>
        <v>0</v>
      </c>
      <c r="V5410">
        <f>IF(ISBLANK(All_Data[[#This Row],[x4]]),All_Data[[#This Row],[Nitrate]],All_Data[[#This Row],[x4]])</f>
        <v>0.6</v>
      </c>
      <c r="W5410" t="s">
        <v>58</v>
      </c>
      <c r="X5410">
        <v>1</v>
      </c>
      <c r="Y5410">
        <f>IF(All_Data[[#This Row],[PHOS_GL]]&gt;0.1,1,0)</f>
        <v>1</v>
      </c>
      <c r="Z5410">
        <v>0.2</v>
      </c>
      <c r="AA5410" t="s">
        <v>58</v>
      </c>
      <c r="AB5410">
        <v>1</v>
      </c>
      <c r="AC5410" cm="1">
        <f t="array" ref="AC5410">_xlfn.IFS(All_Data[[#This Row],[pH]]&lt;6.5,1,All_Data[[#This Row],[pH]]&gt;8.5,1,TRUE,0)</f>
        <v>0</v>
      </c>
      <c r="AD5410">
        <v>7</v>
      </c>
      <c r="AE5410" t="s">
        <v>58</v>
      </c>
      <c r="AF5410">
        <v>1</v>
      </c>
      <c r="AG5410">
        <f>IF(All_Data[[#This Row],[Turbidity]]&gt;50,1,0)</f>
        <v>0</v>
      </c>
      <c r="AH5410">
        <v>0</v>
      </c>
      <c r="AI5410" t="s">
        <v>58</v>
      </c>
      <c r="AJ5410">
        <v>1</v>
      </c>
      <c r="AK5410">
        <v>2.6</v>
      </c>
      <c r="AL5410">
        <v>1</v>
      </c>
      <c r="AM5410">
        <v>2.2000000000000002</v>
      </c>
      <c r="AN5410">
        <v>1</v>
      </c>
      <c r="AO5410">
        <v>0.39999999999999991</v>
      </c>
      <c r="AP5410">
        <v>2.4000000000000004</v>
      </c>
      <c r="AQ5410">
        <f>IF(All_Data[[#This Row],[Average DO]]&lt;4,1,0)</f>
        <v>1</v>
      </c>
      <c r="AR5410">
        <v>2.4000000000000004</v>
      </c>
      <c r="AS5410">
        <v>1</v>
      </c>
      <c r="AT5410">
        <v>0</v>
      </c>
      <c r="AU5410">
        <v>1</v>
      </c>
      <c r="AV5410">
        <v>1</v>
      </c>
      <c r="AW5410" t="s">
        <v>6049</v>
      </c>
      <c r="AX5410" t="s">
        <v>6050</v>
      </c>
      <c r="AY5410" t="s">
        <v>6051</v>
      </c>
      <c r="AZ5410" t="s">
        <v>57</v>
      </c>
      <c r="BA5410" t="str">
        <f>_xlfn.XLOOKUP(All_Data[[#This Row],[Site]],'[1]2022 StreamWatch Locations'!$A:$A,'[1]2022 StreamWatch Locations'!$L:$L,"")</f>
        <v xml:space="preserve"> (A),  (B),  (C)</v>
      </c>
      <c r="BB5410">
        <f>_xlfn.XLOOKUP(All_Data[[#This Row],[Site]],'[1]2022 StreamWatch Locations'!$A:$A,'[1]2022 StreamWatch Locations'!$M:$M,"")</f>
        <v>40.330970000000001</v>
      </c>
      <c r="BC5410" t="str">
        <f>_xlfn.XLOOKUP(All_Data[[#This Row],[Site]],'[1]2022 StreamWatch Locations'!$A:$A,'[1]2022 StreamWatch Locations'!$C:$C,"")</f>
        <v>Lower Stony Brook</v>
      </c>
    </row>
    <row r="5411" spans="1:55" x14ac:dyDescent="0.3">
      <c r="A5411">
        <v>10650</v>
      </c>
      <c r="B5411" s="4">
        <v>41521</v>
      </c>
      <c r="C5411" t="s">
        <v>1410</v>
      </c>
      <c r="D5411" s="4">
        <v>41501</v>
      </c>
      <c r="E5411">
        <v>1130</v>
      </c>
      <c r="F5411" t="s">
        <v>6025</v>
      </c>
      <c r="G5411" t="s">
        <v>57</v>
      </c>
      <c r="H5411">
        <v>1</v>
      </c>
      <c r="I5411">
        <v>23.6</v>
      </c>
      <c r="J5411">
        <v>1</v>
      </c>
      <c r="K5411">
        <f>IF(All_Data[[#This Row],[Water Temperature]]&gt;31,1,0)</f>
        <v>0</v>
      </c>
      <c r="L5411">
        <v>20.6</v>
      </c>
      <c r="M5411">
        <v>1</v>
      </c>
      <c r="N5411">
        <v>0.4</v>
      </c>
      <c r="O5411" t="s">
        <v>58</v>
      </c>
      <c r="P5411">
        <v>0</v>
      </c>
      <c r="R5411" t="s">
        <v>58</v>
      </c>
      <c r="S5411">
        <v>0</v>
      </c>
      <c r="U5411">
        <f>IF(All_Data[[#This Row],[Final Nitrate]]&gt;10,1,0)</f>
        <v>0</v>
      </c>
      <c r="V5411">
        <f>IF(ISBLANK(All_Data[[#This Row],[x4]]),All_Data[[#This Row],[Nitrate]],All_Data[[#This Row],[x4]])</f>
        <v>0.4</v>
      </c>
      <c r="W5411" t="s">
        <v>58</v>
      </c>
      <c r="X5411">
        <v>1</v>
      </c>
      <c r="Y5411">
        <f>IF(All_Data[[#This Row],[PHOS_GL]]&gt;0.1,1,0)</f>
        <v>1</v>
      </c>
      <c r="Z5411">
        <v>0.2</v>
      </c>
      <c r="AA5411" t="s">
        <v>59</v>
      </c>
      <c r="AB5411">
        <v>1</v>
      </c>
      <c r="AC5411" cm="1">
        <f t="array" ref="AC5411">_xlfn.IFS(All_Data[[#This Row],[pH]]&lt;6.5,1,All_Data[[#This Row],[pH]]&gt;8.5,1,TRUE,0)</f>
        <v>0</v>
      </c>
      <c r="AD5411">
        <v>7</v>
      </c>
      <c r="AE5411" t="s">
        <v>58</v>
      </c>
      <c r="AF5411">
        <v>1</v>
      </c>
      <c r="AG5411">
        <f>IF(All_Data[[#This Row],[Turbidity]]&gt;50,1,0)</f>
        <v>0</v>
      </c>
      <c r="AH5411">
        <v>0</v>
      </c>
      <c r="AI5411" t="s">
        <v>58</v>
      </c>
      <c r="AJ5411">
        <v>1</v>
      </c>
      <c r="AK5411">
        <v>4.3</v>
      </c>
      <c r="AL5411">
        <v>1</v>
      </c>
      <c r="AM5411">
        <v>4.5</v>
      </c>
      <c r="AN5411">
        <v>1</v>
      </c>
      <c r="AO5411">
        <v>0.20000000000000018</v>
      </c>
      <c r="AP5411">
        <v>4.4000000000000004</v>
      </c>
      <c r="AQ5411">
        <f>IF(All_Data[[#This Row],[Average DO]]&lt;4,1,0)</f>
        <v>0</v>
      </c>
      <c r="AR5411">
        <v>4.4000000000000004</v>
      </c>
      <c r="AS5411">
        <v>1</v>
      </c>
      <c r="AT5411">
        <v>1</v>
      </c>
      <c r="AU5411">
        <v>1</v>
      </c>
      <c r="AV5411">
        <v>2</v>
      </c>
      <c r="AW5411" t="s">
        <v>6052</v>
      </c>
      <c r="AX5411" t="s">
        <v>6046</v>
      </c>
      <c r="AY5411" t="s">
        <v>6053</v>
      </c>
      <c r="AZ5411" t="s">
        <v>57</v>
      </c>
      <c r="BA5411" t="str">
        <f>_xlfn.XLOOKUP(All_Data[[#This Row],[Site]],'[1]2022 StreamWatch Locations'!$A:$A,'[1]2022 StreamWatch Locations'!$L:$L,"")</f>
        <v xml:space="preserve"> (A),  (B),  (C)</v>
      </c>
      <c r="BB5411">
        <f>_xlfn.XLOOKUP(All_Data[[#This Row],[Site]],'[1]2022 StreamWatch Locations'!$A:$A,'[1]2022 StreamWatch Locations'!$M:$M,"")</f>
        <v>40.330970000000001</v>
      </c>
      <c r="BC5411" t="str">
        <f>_xlfn.XLOOKUP(All_Data[[#This Row],[Site]],'[1]2022 StreamWatch Locations'!$A:$A,'[1]2022 StreamWatch Locations'!$C:$C,"")</f>
        <v>Lower Stony Brook</v>
      </c>
    </row>
    <row r="5412" spans="1:55" x14ac:dyDescent="0.3">
      <c r="A5412">
        <v>10706</v>
      </c>
      <c r="B5412" s="4">
        <v>41582</v>
      </c>
      <c r="C5412" t="s">
        <v>1410</v>
      </c>
      <c r="D5412" s="4">
        <v>41538</v>
      </c>
      <c r="E5412">
        <v>1125</v>
      </c>
      <c r="F5412" t="s">
        <v>6025</v>
      </c>
      <c r="G5412" t="s">
        <v>57</v>
      </c>
      <c r="H5412">
        <v>1</v>
      </c>
      <c r="I5412">
        <v>22.1</v>
      </c>
      <c r="J5412">
        <v>1</v>
      </c>
      <c r="K5412">
        <f>IF(All_Data[[#This Row],[Water Temperature]]&gt;31,1,0)</f>
        <v>0</v>
      </c>
      <c r="L5412">
        <v>18.600000000000001</v>
      </c>
      <c r="M5412">
        <v>1</v>
      </c>
      <c r="N5412">
        <v>0.4</v>
      </c>
      <c r="O5412" t="s">
        <v>58</v>
      </c>
      <c r="P5412">
        <v>0</v>
      </c>
      <c r="R5412" t="s">
        <v>58</v>
      </c>
      <c r="S5412">
        <v>0</v>
      </c>
      <c r="U5412">
        <f>IF(All_Data[[#This Row],[Final Nitrate]]&gt;10,1,0)</f>
        <v>0</v>
      </c>
      <c r="V5412">
        <f>IF(ISBLANK(All_Data[[#This Row],[x4]]),All_Data[[#This Row],[Nitrate]],All_Data[[#This Row],[x4]])</f>
        <v>0.4</v>
      </c>
      <c r="W5412" t="s">
        <v>58</v>
      </c>
      <c r="X5412">
        <v>1</v>
      </c>
      <c r="Y5412">
        <f>IF(All_Data[[#This Row],[PHOS_GL]]&gt;0.1,1,0)</f>
        <v>1</v>
      </c>
      <c r="Z5412">
        <v>0.2</v>
      </c>
      <c r="AA5412" t="s">
        <v>59</v>
      </c>
      <c r="AB5412">
        <v>1</v>
      </c>
      <c r="AC5412" cm="1">
        <f t="array" ref="AC5412">_xlfn.IFS(All_Data[[#This Row],[pH]]&lt;6.5,1,All_Data[[#This Row],[pH]]&gt;8.5,1,TRUE,0)</f>
        <v>0</v>
      </c>
      <c r="AD5412">
        <v>7</v>
      </c>
      <c r="AE5412" t="s">
        <v>58</v>
      </c>
      <c r="AF5412">
        <v>1</v>
      </c>
      <c r="AG5412">
        <f>IF(All_Data[[#This Row],[Turbidity]]&gt;50,1,0)</f>
        <v>0</v>
      </c>
      <c r="AH5412">
        <v>0</v>
      </c>
      <c r="AI5412" t="s">
        <v>58</v>
      </c>
      <c r="AJ5412">
        <v>1</v>
      </c>
      <c r="AK5412">
        <v>4.5</v>
      </c>
      <c r="AL5412">
        <v>1</v>
      </c>
      <c r="AM5412">
        <v>4.5999999999999996</v>
      </c>
      <c r="AN5412">
        <v>1</v>
      </c>
      <c r="AO5412">
        <v>0.06</v>
      </c>
      <c r="AP5412">
        <v>4.55</v>
      </c>
      <c r="AQ5412">
        <f>IF(All_Data[[#This Row],[Average DO]]&lt;4,1,0)</f>
        <v>0</v>
      </c>
      <c r="AR5412">
        <v>4.55</v>
      </c>
      <c r="AS5412">
        <v>1</v>
      </c>
      <c r="AT5412">
        <v>1</v>
      </c>
      <c r="AU5412">
        <v>1</v>
      </c>
      <c r="AV5412">
        <v>0</v>
      </c>
      <c r="AW5412" t="s">
        <v>6054</v>
      </c>
      <c r="AX5412" t="s">
        <v>6055</v>
      </c>
      <c r="AY5412" t="s">
        <v>6056</v>
      </c>
      <c r="AZ5412" t="s">
        <v>57</v>
      </c>
      <c r="BA5412" t="str">
        <f>_xlfn.XLOOKUP(All_Data[[#This Row],[Site]],'[1]2022 StreamWatch Locations'!$A:$A,'[1]2022 StreamWatch Locations'!$L:$L,"")</f>
        <v xml:space="preserve"> (A),  (B),  (C)</v>
      </c>
      <c r="BB5412">
        <f>_xlfn.XLOOKUP(All_Data[[#This Row],[Site]],'[1]2022 StreamWatch Locations'!$A:$A,'[1]2022 StreamWatch Locations'!$M:$M,"")</f>
        <v>40.330970000000001</v>
      </c>
      <c r="BC5412" t="str">
        <f>_xlfn.XLOOKUP(All_Data[[#This Row],[Site]],'[1]2022 StreamWatch Locations'!$A:$A,'[1]2022 StreamWatch Locations'!$C:$C,"")</f>
        <v>Lower Stony Brook</v>
      </c>
    </row>
    <row r="5413" spans="1:55" x14ac:dyDescent="0.3">
      <c r="A5413">
        <v>10705</v>
      </c>
      <c r="B5413" s="4">
        <v>41582</v>
      </c>
      <c r="C5413" t="s">
        <v>1410</v>
      </c>
      <c r="D5413" s="4">
        <v>41567</v>
      </c>
      <c r="E5413">
        <v>1150</v>
      </c>
      <c r="F5413" t="s">
        <v>6025</v>
      </c>
      <c r="G5413" t="s">
        <v>57</v>
      </c>
      <c r="H5413">
        <v>1</v>
      </c>
      <c r="I5413">
        <v>13.7</v>
      </c>
      <c r="J5413">
        <v>1</v>
      </c>
      <c r="K5413">
        <f>IF(All_Data[[#This Row],[Water Temperature]]&gt;31,1,0)</f>
        <v>0</v>
      </c>
      <c r="L5413">
        <v>14.7</v>
      </c>
      <c r="M5413">
        <v>1</v>
      </c>
      <c r="N5413">
        <v>0.2</v>
      </c>
      <c r="O5413" t="s">
        <v>59</v>
      </c>
      <c r="P5413">
        <v>0</v>
      </c>
      <c r="R5413" t="s">
        <v>58</v>
      </c>
      <c r="S5413">
        <v>0</v>
      </c>
      <c r="U5413">
        <f>IF(All_Data[[#This Row],[Final Nitrate]]&gt;10,1,0)</f>
        <v>0</v>
      </c>
      <c r="V5413">
        <f>IF(ISBLANK(All_Data[[#This Row],[x4]]),All_Data[[#This Row],[Nitrate]],All_Data[[#This Row],[x4]])</f>
        <v>0.2</v>
      </c>
      <c r="W5413" t="s">
        <v>58</v>
      </c>
      <c r="X5413">
        <v>1</v>
      </c>
      <c r="Y5413">
        <f>IF(All_Data[[#This Row],[PHOS_GL]]&gt;0.1,1,0)</f>
        <v>1</v>
      </c>
      <c r="Z5413">
        <v>0.2</v>
      </c>
      <c r="AA5413" t="s">
        <v>59</v>
      </c>
      <c r="AB5413">
        <v>1</v>
      </c>
      <c r="AC5413" cm="1">
        <f t="array" ref="AC5413">_xlfn.IFS(All_Data[[#This Row],[pH]]&lt;6.5,1,All_Data[[#This Row],[pH]]&gt;8.5,1,TRUE,0)</f>
        <v>0</v>
      </c>
      <c r="AD5413">
        <v>7</v>
      </c>
      <c r="AE5413" t="s">
        <v>58</v>
      </c>
      <c r="AF5413">
        <v>1</v>
      </c>
      <c r="AG5413">
        <f>IF(All_Data[[#This Row],[Turbidity]]&gt;50,1,0)</f>
        <v>0</v>
      </c>
      <c r="AH5413">
        <v>0</v>
      </c>
      <c r="AI5413" t="s">
        <v>58</v>
      </c>
      <c r="AJ5413">
        <v>1</v>
      </c>
      <c r="AK5413">
        <v>2</v>
      </c>
      <c r="AL5413">
        <v>1</v>
      </c>
      <c r="AM5413">
        <v>1.8</v>
      </c>
      <c r="AN5413">
        <v>1</v>
      </c>
      <c r="AO5413">
        <v>0.19999999999999996</v>
      </c>
      <c r="AP5413">
        <v>1.9</v>
      </c>
      <c r="AQ5413">
        <f>IF(All_Data[[#This Row],[Average DO]]&lt;4,1,0)</f>
        <v>1</v>
      </c>
      <c r="AR5413">
        <v>1.9</v>
      </c>
      <c r="AS5413">
        <v>1</v>
      </c>
      <c r="AT5413">
        <v>1</v>
      </c>
      <c r="AU5413">
        <v>1</v>
      </c>
      <c r="AV5413">
        <v>0</v>
      </c>
      <c r="AW5413" t="s">
        <v>6057</v>
      </c>
      <c r="AX5413" t="s">
        <v>6058</v>
      </c>
      <c r="AY5413" t="s">
        <v>6059</v>
      </c>
      <c r="AZ5413" t="s">
        <v>6060</v>
      </c>
      <c r="BA5413" t="str">
        <f>_xlfn.XLOOKUP(All_Data[[#This Row],[Site]],'[1]2022 StreamWatch Locations'!$A:$A,'[1]2022 StreamWatch Locations'!$L:$L,"")</f>
        <v xml:space="preserve"> (A),  (B),  (C)</v>
      </c>
      <c r="BB5413">
        <f>_xlfn.XLOOKUP(All_Data[[#This Row],[Site]],'[1]2022 StreamWatch Locations'!$A:$A,'[1]2022 StreamWatch Locations'!$M:$M,"")</f>
        <v>40.330970000000001</v>
      </c>
      <c r="BC5413" t="str">
        <f>_xlfn.XLOOKUP(All_Data[[#This Row],[Site]],'[1]2022 StreamWatch Locations'!$A:$A,'[1]2022 StreamWatch Locations'!$C:$C,"")</f>
        <v>Lower Stony Brook</v>
      </c>
    </row>
    <row r="5414" spans="1:55" x14ac:dyDescent="0.3">
      <c r="A5414">
        <v>10726</v>
      </c>
      <c r="B5414" s="4">
        <v>41610</v>
      </c>
      <c r="C5414" t="s">
        <v>1410</v>
      </c>
      <c r="D5414" s="4">
        <v>41595</v>
      </c>
      <c r="E5414">
        <v>1110</v>
      </c>
      <c r="F5414" t="s">
        <v>6025</v>
      </c>
      <c r="G5414" t="s">
        <v>57</v>
      </c>
      <c r="H5414">
        <v>1</v>
      </c>
      <c r="I5414">
        <v>16.600000000000001</v>
      </c>
      <c r="J5414">
        <v>1</v>
      </c>
      <c r="K5414">
        <f>IF(All_Data[[#This Row],[Water Temperature]]&gt;31,1,0)</f>
        <v>0</v>
      </c>
      <c r="L5414">
        <v>7.2</v>
      </c>
      <c r="M5414">
        <v>1</v>
      </c>
      <c r="N5414">
        <v>0.2</v>
      </c>
      <c r="O5414" t="s">
        <v>59</v>
      </c>
      <c r="P5414">
        <v>0</v>
      </c>
      <c r="R5414" t="s">
        <v>58</v>
      </c>
      <c r="S5414">
        <v>0</v>
      </c>
      <c r="U5414">
        <f>IF(All_Data[[#This Row],[Final Nitrate]]&gt;10,1,0)</f>
        <v>0</v>
      </c>
      <c r="V5414">
        <f>IF(ISBLANK(All_Data[[#This Row],[x4]]),All_Data[[#This Row],[Nitrate]],All_Data[[#This Row],[x4]])</f>
        <v>0.2</v>
      </c>
      <c r="W5414" t="s">
        <v>58</v>
      </c>
      <c r="X5414">
        <v>1</v>
      </c>
      <c r="Y5414">
        <f>IF(All_Data[[#This Row],[PHOS_GL]]&gt;0.1,1,0)</f>
        <v>1</v>
      </c>
      <c r="Z5414">
        <v>0.2</v>
      </c>
      <c r="AA5414" t="s">
        <v>59</v>
      </c>
      <c r="AB5414">
        <v>1</v>
      </c>
      <c r="AC5414" cm="1">
        <f t="array" ref="AC5414">_xlfn.IFS(All_Data[[#This Row],[pH]]&lt;6.5,1,All_Data[[#This Row],[pH]]&gt;8.5,1,TRUE,0)</f>
        <v>0</v>
      </c>
      <c r="AD5414">
        <v>7</v>
      </c>
      <c r="AE5414" t="s">
        <v>58</v>
      </c>
      <c r="AF5414">
        <v>1</v>
      </c>
      <c r="AG5414">
        <f>IF(All_Data[[#This Row],[Turbidity]]&gt;50,1,0)</f>
        <v>0</v>
      </c>
      <c r="AH5414">
        <v>0</v>
      </c>
      <c r="AI5414" t="s">
        <v>58</v>
      </c>
      <c r="AJ5414">
        <v>1</v>
      </c>
      <c r="AK5414">
        <v>3.6</v>
      </c>
      <c r="AL5414">
        <v>1</v>
      </c>
      <c r="AM5414">
        <v>3.7</v>
      </c>
      <c r="AN5414">
        <v>1</v>
      </c>
      <c r="AO5414">
        <v>0.10000000000000009</v>
      </c>
      <c r="AP5414">
        <v>3.6500000000000004</v>
      </c>
      <c r="AQ5414">
        <f>IF(All_Data[[#This Row],[Average DO]]&lt;4,1,0)</f>
        <v>1</v>
      </c>
      <c r="AR5414">
        <v>3.6500000000000004</v>
      </c>
      <c r="AS5414">
        <v>1</v>
      </c>
      <c r="AT5414">
        <v>0</v>
      </c>
      <c r="AU5414">
        <v>1</v>
      </c>
      <c r="AV5414">
        <v>0</v>
      </c>
      <c r="AW5414" t="s">
        <v>6061</v>
      </c>
      <c r="AX5414" t="s">
        <v>6062</v>
      </c>
      <c r="AY5414" t="s">
        <v>6063</v>
      </c>
      <c r="AZ5414" t="s">
        <v>57</v>
      </c>
      <c r="BA5414" t="str">
        <f>_xlfn.XLOOKUP(All_Data[[#This Row],[Site]],'[1]2022 StreamWatch Locations'!$A:$A,'[1]2022 StreamWatch Locations'!$L:$L,"")</f>
        <v xml:space="preserve"> (A),  (B),  (C)</v>
      </c>
      <c r="BB5414">
        <f>_xlfn.XLOOKUP(All_Data[[#This Row],[Site]],'[1]2022 StreamWatch Locations'!$A:$A,'[1]2022 StreamWatch Locations'!$M:$M,"")</f>
        <v>40.330970000000001</v>
      </c>
      <c r="BC5414" t="str">
        <f>_xlfn.XLOOKUP(All_Data[[#This Row],[Site]],'[1]2022 StreamWatch Locations'!$A:$A,'[1]2022 StreamWatch Locations'!$C:$C,"")</f>
        <v>Lower Stony Brook</v>
      </c>
    </row>
    <row r="5415" spans="1:55" x14ac:dyDescent="0.3">
      <c r="A5415">
        <v>10754</v>
      </c>
      <c r="B5415" s="4">
        <v>41647</v>
      </c>
      <c r="C5415" t="s">
        <v>1410</v>
      </c>
      <c r="D5415" s="4">
        <v>41623</v>
      </c>
      <c r="E5415">
        <v>1200</v>
      </c>
      <c r="F5415" t="s">
        <v>6025</v>
      </c>
      <c r="G5415" t="s">
        <v>57</v>
      </c>
      <c r="H5415">
        <v>1</v>
      </c>
      <c r="I5415">
        <v>3.2</v>
      </c>
      <c r="J5415">
        <v>1</v>
      </c>
      <c r="K5415">
        <f>IF(All_Data[[#This Row],[Water Temperature]]&gt;31,1,0)</f>
        <v>0</v>
      </c>
      <c r="L5415">
        <v>0.2</v>
      </c>
      <c r="M5415">
        <v>1</v>
      </c>
      <c r="N5415">
        <v>0.2</v>
      </c>
      <c r="O5415" t="s">
        <v>59</v>
      </c>
      <c r="P5415">
        <v>0</v>
      </c>
      <c r="R5415" t="s">
        <v>58</v>
      </c>
      <c r="S5415">
        <v>0</v>
      </c>
      <c r="U5415">
        <f>IF(All_Data[[#This Row],[Final Nitrate]]&gt;10,1,0)</f>
        <v>0</v>
      </c>
      <c r="V5415">
        <f>IF(ISBLANK(All_Data[[#This Row],[x4]]),All_Data[[#This Row],[Nitrate]],All_Data[[#This Row],[x4]])</f>
        <v>0.2</v>
      </c>
      <c r="W5415" t="s">
        <v>58</v>
      </c>
      <c r="X5415">
        <v>1</v>
      </c>
      <c r="Y5415">
        <f>IF(All_Data[[#This Row],[PHOS_GL]]&gt;0.1,1,0)</f>
        <v>1</v>
      </c>
      <c r="Z5415">
        <v>0.2</v>
      </c>
      <c r="AA5415" t="s">
        <v>59</v>
      </c>
      <c r="AB5415">
        <v>1</v>
      </c>
      <c r="AC5415" cm="1">
        <f t="array" ref="AC5415">_xlfn.IFS(All_Data[[#This Row],[pH]]&lt;6.5,1,All_Data[[#This Row],[pH]]&gt;8.5,1,TRUE,0)</f>
        <v>0</v>
      </c>
      <c r="AD5415">
        <v>7</v>
      </c>
      <c r="AE5415" t="s">
        <v>58</v>
      </c>
      <c r="AF5415">
        <v>1</v>
      </c>
      <c r="AG5415">
        <f>IF(All_Data[[#This Row],[Turbidity]]&gt;50,1,0)</f>
        <v>0</v>
      </c>
      <c r="AH5415">
        <v>0</v>
      </c>
      <c r="AI5415" t="s">
        <v>58</v>
      </c>
      <c r="AJ5415">
        <v>1</v>
      </c>
      <c r="AK5415">
        <v>10</v>
      </c>
      <c r="AL5415">
        <v>1</v>
      </c>
      <c r="AM5415">
        <v>9.8000000000000007</v>
      </c>
      <c r="AN5415">
        <v>1</v>
      </c>
      <c r="AO5415">
        <v>0.1</v>
      </c>
      <c r="AP5415">
        <v>9.9</v>
      </c>
      <c r="AQ5415">
        <f>IF(All_Data[[#This Row],[Average DO]]&lt;4,1,0)</f>
        <v>0</v>
      </c>
      <c r="AR5415">
        <v>9.9</v>
      </c>
      <c r="AS5415">
        <v>1</v>
      </c>
      <c r="AT5415">
        <v>0</v>
      </c>
      <c r="AU5415">
        <v>1</v>
      </c>
      <c r="AV5415">
        <v>0</v>
      </c>
      <c r="AW5415" t="s">
        <v>6064</v>
      </c>
      <c r="AX5415" t="s">
        <v>6065</v>
      </c>
      <c r="AY5415" t="s">
        <v>6066</v>
      </c>
      <c r="AZ5415" t="s">
        <v>57</v>
      </c>
      <c r="BA5415" t="str">
        <f>_xlfn.XLOOKUP(All_Data[[#This Row],[Site]],'[1]2022 StreamWatch Locations'!$A:$A,'[1]2022 StreamWatch Locations'!$L:$L,"")</f>
        <v xml:space="preserve"> (A),  (B),  (C)</v>
      </c>
      <c r="BB5415">
        <f>_xlfn.XLOOKUP(All_Data[[#This Row],[Site]],'[1]2022 StreamWatch Locations'!$A:$A,'[1]2022 StreamWatch Locations'!$M:$M,"")</f>
        <v>40.330970000000001</v>
      </c>
      <c r="BC5415" t="str">
        <f>_xlfn.XLOOKUP(All_Data[[#This Row],[Site]],'[1]2022 StreamWatch Locations'!$A:$A,'[1]2022 StreamWatch Locations'!$C:$C,"")</f>
        <v>Lower Stony Brook</v>
      </c>
    </row>
    <row r="5416" spans="1:55" x14ac:dyDescent="0.3">
      <c r="A5416">
        <v>10785</v>
      </c>
      <c r="B5416" s="4">
        <v>41726</v>
      </c>
      <c r="C5416" t="s">
        <v>1410</v>
      </c>
      <c r="D5416" s="4">
        <v>41656</v>
      </c>
      <c r="E5416">
        <v>1140</v>
      </c>
      <c r="F5416" t="s">
        <v>6025</v>
      </c>
      <c r="G5416" t="s">
        <v>57</v>
      </c>
      <c r="H5416">
        <v>1</v>
      </c>
      <c r="I5416">
        <v>8.6999999999999993</v>
      </c>
      <c r="J5416">
        <v>1</v>
      </c>
      <c r="K5416">
        <f>IF(All_Data[[#This Row],[Water Temperature]]&gt;31,1,0)</f>
        <v>0</v>
      </c>
      <c r="L5416">
        <v>3.2</v>
      </c>
      <c r="M5416">
        <v>1</v>
      </c>
      <c r="N5416">
        <v>0.2</v>
      </c>
      <c r="O5416" t="s">
        <v>59</v>
      </c>
      <c r="P5416">
        <v>0</v>
      </c>
      <c r="R5416" t="s">
        <v>58</v>
      </c>
      <c r="S5416">
        <v>0</v>
      </c>
      <c r="U5416">
        <f>IF(All_Data[[#This Row],[Final Nitrate]]&gt;10,1,0)</f>
        <v>0</v>
      </c>
      <c r="V5416">
        <f>IF(ISBLANK(All_Data[[#This Row],[x4]]),All_Data[[#This Row],[Nitrate]],All_Data[[#This Row],[x4]])</f>
        <v>0.2</v>
      </c>
      <c r="W5416" t="s">
        <v>58</v>
      </c>
      <c r="X5416">
        <v>1</v>
      </c>
      <c r="Y5416">
        <f>IF(All_Data[[#This Row],[PHOS_GL]]&gt;0.1,1,0)</f>
        <v>1</v>
      </c>
      <c r="Z5416">
        <v>0.2</v>
      </c>
      <c r="AA5416" t="s">
        <v>59</v>
      </c>
      <c r="AB5416">
        <v>1</v>
      </c>
      <c r="AC5416" cm="1">
        <f t="array" ref="AC5416">_xlfn.IFS(All_Data[[#This Row],[pH]]&lt;6.5,1,All_Data[[#This Row],[pH]]&gt;8.5,1,TRUE,0)</f>
        <v>0</v>
      </c>
      <c r="AD5416">
        <v>7</v>
      </c>
      <c r="AE5416" t="s">
        <v>58</v>
      </c>
      <c r="AF5416">
        <v>1</v>
      </c>
      <c r="AG5416">
        <f>IF(All_Data[[#This Row],[Turbidity]]&gt;50,1,0)</f>
        <v>0</v>
      </c>
      <c r="AH5416">
        <v>0</v>
      </c>
      <c r="AI5416" t="s">
        <v>58</v>
      </c>
      <c r="AJ5416">
        <v>1</v>
      </c>
      <c r="AK5416">
        <v>9.8000000000000007</v>
      </c>
      <c r="AL5416">
        <v>1</v>
      </c>
      <c r="AM5416">
        <v>10</v>
      </c>
      <c r="AN5416">
        <v>1</v>
      </c>
      <c r="AO5416">
        <v>0.1</v>
      </c>
      <c r="AP5416">
        <v>9.9</v>
      </c>
      <c r="AQ5416">
        <f>IF(All_Data[[#This Row],[Average DO]]&lt;4,1,0)</f>
        <v>0</v>
      </c>
      <c r="AR5416">
        <v>9.9</v>
      </c>
      <c r="AS5416">
        <v>1</v>
      </c>
      <c r="AT5416">
        <v>0</v>
      </c>
      <c r="AU5416">
        <v>1</v>
      </c>
      <c r="AV5416">
        <v>0</v>
      </c>
      <c r="AW5416" t="s">
        <v>6067</v>
      </c>
      <c r="AX5416" t="s">
        <v>6068</v>
      </c>
      <c r="AY5416" t="s">
        <v>57</v>
      </c>
      <c r="AZ5416" t="s">
        <v>57</v>
      </c>
      <c r="BA5416" t="str">
        <f>_xlfn.XLOOKUP(All_Data[[#This Row],[Site]],'[1]2022 StreamWatch Locations'!$A:$A,'[1]2022 StreamWatch Locations'!$L:$L,"")</f>
        <v xml:space="preserve"> (A),  (B),  (C)</v>
      </c>
      <c r="BB5416">
        <f>_xlfn.XLOOKUP(All_Data[[#This Row],[Site]],'[1]2022 StreamWatch Locations'!$A:$A,'[1]2022 StreamWatch Locations'!$M:$M,"")</f>
        <v>40.330970000000001</v>
      </c>
      <c r="BC5416" t="str">
        <f>_xlfn.XLOOKUP(All_Data[[#This Row],[Site]],'[1]2022 StreamWatch Locations'!$A:$A,'[1]2022 StreamWatch Locations'!$C:$C,"")</f>
        <v>Lower Stony Brook</v>
      </c>
    </row>
    <row r="5417" spans="1:55" x14ac:dyDescent="0.3">
      <c r="A5417">
        <v>10857</v>
      </c>
      <c r="B5417" s="4">
        <v>41782</v>
      </c>
      <c r="C5417" t="s">
        <v>1410</v>
      </c>
      <c r="D5417" s="4">
        <v>41713</v>
      </c>
      <c r="E5417">
        <v>1110</v>
      </c>
      <c r="F5417" t="s">
        <v>6025</v>
      </c>
      <c r="G5417" t="s">
        <v>57</v>
      </c>
      <c r="H5417">
        <v>1</v>
      </c>
      <c r="I5417">
        <v>15.1</v>
      </c>
      <c r="J5417">
        <v>1</v>
      </c>
      <c r="K5417">
        <f>IF(All_Data[[#This Row],[Water Temperature]]&gt;31,1,0)</f>
        <v>0</v>
      </c>
      <c r="L5417">
        <v>5</v>
      </c>
      <c r="M5417">
        <v>0</v>
      </c>
      <c r="O5417" t="s">
        <v>58</v>
      </c>
      <c r="P5417">
        <v>0</v>
      </c>
      <c r="R5417" t="s">
        <v>58</v>
      </c>
      <c r="S5417">
        <v>0</v>
      </c>
      <c r="U5417">
        <f>IF(All_Data[[#This Row],[Final Nitrate]]&gt;10,1,0)</f>
        <v>0</v>
      </c>
      <c r="W5417" t="s">
        <v>58</v>
      </c>
      <c r="X5417">
        <v>1</v>
      </c>
      <c r="Y5417">
        <f>IF(All_Data[[#This Row],[PHOS_GL]]&gt;0.1,1,0)</f>
        <v>1</v>
      </c>
      <c r="Z5417">
        <v>0.2</v>
      </c>
      <c r="AA5417" t="s">
        <v>59</v>
      </c>
      <c r="AB5417">
        <v>1</v>
      </c>
      <c r="AC5417" cm="1">
        <f t="array" ref="AC5417">_xlfn.IFS(All_Data[[#This Row],[pH]]&lt;6.5,1,All_Data[[#This Row],[pH]]&gt;8.5,1,TRUE,0)</f>
        <v>1</v>
      </c>
      <c r="AD5417">
        <v>5.2</v>
      </c>
      <c r="AE5417" t="s">
        <v>58</v>
      </c>
      <c r="AF5417">
        <v>1</v>
      </c>
      <c r="AG5417">
        <f>IF(All_Data[[#This Row],[Turbidity]]&gt;50,1,0)</f>
        <v>0</v>
      </c>
      <c r="AH5417">
        <v>0</v>
      </c>
      <c r="AI5417" t="s">
        <v>58</v>
      </c>
      <c r="AJ5417">
        <v>1</v>
      </c>
      <c r="AK5417">
        <v>10</v>
      </c>
      <c r="AL5417">
        <v>1</v>
      </c>
      <c r="AM5417">
        <v>10.199999999999999</v>
      </c>
      <c r="AN5417">
        <v>1</v>
      </c>
      <c r="AO5417">
        <v>0.1</v>
      </c>
      <c r="AP5417">
        <v>10.1</v>
      </c>
      <c r="AQ5417">
        <f>IF(All_Data[[#This Row],[Average DO]]&lt;4,1,0)</f>
        <v>0</v>
      </c>
      <c r="AR5417">
        <v>10.1</v>
      </c>
      <c r="AS5417">
        <v>1</v>
      </c>
      <c r="AT5417">
        <v>0</v>
      </c>
      <c r="AU5417">
        <v>1</v>
      </c>
      <c r="AV5417">
        <v>0</v>
      </c>
      <c r="AW5417" t="s">
        <v>6069</v>
      </c>
      <c r="AX5417" t="s">
        <v>6070</v>
      </c>
      <c r="AY5417" t="s">
        <v>6071</v>
      </c>
      <c r="AZ5417" t="s">
        <v>57</v>
      </c>
      <c r="BA5417" t="str">
        <f>_xlfn.XLOOKUP(All_Data[[#This Row],[Site]],'[1]2022 StreamWatch Locations'!$A:$A,'[1]2022 StreamWatch Locations'!$L:$L,"")</f>
        <v xml:space="preserve"> (A),  (B),  (C)</v>
      </c>
      <c r="BB5417">
        <f>_xlfn.XLOOKUP(All_Data[[#This Row],[Site]],'[1]2022 StreamWatch Locations'!$A:$A,'[1]2022 StreamWatch Locations'!$M:$M,"")</f>
        <v>40.330970000000001</v>
      </c>
      <c r="BC5417" t="str">
        <f>_xlfn.XLOOKUP(All_Data[[#This Row],[Site]],'[1]2022 StreamWatch Locations'!$A:$A,'[1]2022 StreamWatch Locations'!$C:$C,"")</f>
        <v>Lower Stony Brook</v>
      </c>
    </row>
    <row r="5418" spans="1:55" x14ac:dyDescent="0.3">
      <c r="A5418">
        <v>10856</v>
      </c>
      <c r="B5418" s="4">
        <v>41782</v>
      </c>
      <c r="C5418" t="s">
        <v>1410</v>
      </c>
      <c r="D5418" s="4">
        <v>41740</v>
      </c>
      <c r="E5418">
        <v>1119</v>
      </c>
      <c r="F5418" t="s">
        <v>6025</v>
      </c>
      <c r="G5418" t="s">
        <v>57</v>
      </c>
      <c r="H5418">
        <v>1</v>
      </c>
      <c r="I5418">
        <v>22.1</v>
      </c>
      <c r="J5418">
        <v>1</v>
      </c>
      <c r="K5418">
        <f>IF(All_Data[[#This Row],[Water Temperature]]&gt;31,1,0)</f>
        <v>0</v>
      </c>
      <c r="L5418">
        <v>13.1</v>
      </c>
      <c r="M5418">
        <v>1</v>
      </c>
      <c r="N5418">
        <v>0.4</v>
      </c>
      <c r="O5418" t="s">
        <v>58</v>
      </c>
      <c r="P5418">
        <v>0</v>
      </c>
      <c r="R5418" t="s">
        <v>58</v>
      </c>
      <c r="S5418">
        <v>0</v>
      </c>
      <c r="U5418">
        <f>IF(All_Data[[#This Row],[Final Nitrate]]&gt;10,1,0)</f>
        <v>0</v>
      </c>
      <c r="V5418">
        <f>IF(ISBLANK(All_Data[[#This Row],[x4]]),All_Data[[#This Row],[Nitrate]],All_Data[[#This Row],[x4]])</f>
        <v>0.4</v>
      </c>
      <c r="W5418" t="s">
        <v>58</v>
      </c>
      <c r="X5418">
        <v>1</v>
      </c>
      <c r="Y5418">
        <f>IF(All_Data[[#This Row],[PHOS_GL]]&gt;0.1,1,0)</f>
        <v>1</v>
      </c>
      <c r="Z5418">
        <v>0.2</v>
      </c>
      <c r="AA5418" t="s">
        <v>59</v>
      </c>
      <c r="AB5418">
        <v>1</v>
      </c>
      <c r="AC5418" cm="1">
        <f t="array" ref="AC5418">_xlfn.IFS(All_Data[[#This Row],[pH]]&lt;6.5,1,All_Data[[#This Row],[pH]]&gt;8.5,1,TRUE,0)</f>
        <v>0</v>
      </c>
      <c r="AD5418">
        <v>7</v>
      </c>
      <c r="AE5418" t="s">
        <v>58</v>
      </c>
      <c r="AF5418">
        <v>1</v>
      </c>
      <c r="AG5418">
        <f>IF(All_Data[[#This Row],[Turbidity]]&gt;50,1,0)</f>
        <v>0</v>
      </c>
      <c r="AH5418">
        <v>0</v>
      </c>
      <c r="AI5418" t="s">
        <v>58</v>
      </c>
      <c r="AJ5418">
        <v>1</v>
      </c>
      <c r="AK5418">
        <v>9.1999999999999993</v>
      </c>
      <c r="AL5418">
        <v>1</v>
      </c>
      <c r="AM5418">
        <v>9.1999999999999993</v>
      </c>
      <c r="AN5418">
        <v>1</v>
      </c>
      <c r="AO5418">
        <v>0</v>
      </c>
      <c r="AP5418">
        <v>9.1999999999999993</v>
      </c>
      <c r="AQ5418">
        <f>IF(All_Data[[#This Row],[Average DO]]&lt;4,1,0)</f>
        <v>0</v>
      </c>
      <c r="AR5418">
        <v>9.1999999999999993</v>
      </c>
      <c r="AS5418">
        <v>1</v>
      </c>
      <c r="AT5418">
        <v>0</v>
      </c>
      <c r="AU5418">
        <v>1</v>
      </c>
      <c r="AV5418">
        <v>0</v>
      </c>
      <c r="AW5418" t="s">
        <v>6072</v>
      </c>
      <c r="AX5418" t="s">
        <v>6073</v>
      </c>
      <c r="AY5418" t="s">
        <v>6074</v>
      </c>
      <c r="AZ5418" t="s">
        <v>57</v>
      </c>
      <c r="BA5418" t="str">
        <f>_xlfn.XLOOKUP(All_Data[[#This Row],[Site]],'[1]2022 StreamWatch Locations'!$A:$A,'[1]2022 StreamWatch Locations'!$L:$L,"")</f>
        <v xml:space="preserve"> (A),  (B),  (C)</v>
      </c>
      <c r="BB5418">
        <f>_xlfn.XLOOKUP(All_Data[[#This Row],[Site]],'[1]2022 StreamWatch Locations'!$A:$A,'[1]2022 StreamWatch Locations'!$M:$M,"")</f>
        <v>40.330970000000001</v>
      </c>
      <c r="BC5418" t="str">
        <f>_xlfn.XLOOKUP(All_Data[[#This Row],[Site]],'[1]2022 StreamWatch Locations'!$A:$A,'[1]2022 StreamWatch Locations'!$C:$C,"")</f>
        <v>Lower Stony Brook</v>
      </c>
    </row>
    <row r="5419" spans="1:55" x14ac:dyDescent="0.3">
      <c r="A5419">
        <v>10855</v>
      </c>
      <c r="B5419" s="4">
        <v>41782</v>
      </c>
      <c r="C5419" t="s">
        <v>1410</v>
      </c>
      <c r="D5419" s="4">
        <v>41776</v>
      </c>
      <c r="E5419">
        <v>1019</v>
      </c>
      <c r="F5419" t="s">
        <v>6025</v>
      </c>
      <c r="G5419" t="s">
        <v>57</v>
      </c>
      <c r="H5419">
        <v>1</v>
      </c>
      <c r="I5419">
        <v>16.600000000000001</v>
      </c>
      <c r="J5419">
        <v>1</v>
      </c>
      <c r="K5419">
        <f>IF(All_Data[[#This Row],[Water Temperature]]&gt;31,1,0)</f>
        <v>0</v>
      </c>
      <c r="L5419">
        <v>17.100000000000001</v>
      </c>
      <c r="M5419">
        <v>1</v>
      </c>
      <c r="N5419">
        <v>0.2</v>
      </c>
      <c r="O5419" t="s">
        <v>58</v>
      </c>
      <c r="P5419">
        <v>0</v>
      </c>
      <c r="R5419" t="s">
        <v>58</v>
      </c>
      <c r="S5419">
        <v>0</v>
      </c>
      <c r="U5419">
        <f>IF(All_Data[[#This Row],[Final Nitrate]]&gt;10,1,0)</f>
        <v>0</v>
      </c>
      <c r="V5419">
        <f>IF(ISBLANK(All_Data[[#This Row],[x4]]),All_Data[[#This Row],[Nitrate]],All_Data[[#This Row],[x4]])</f>
        <v>0.2</v>
      </c>
      <c r="W5419" t="s">
        <v>58</v>
      </c>
      <c r="X5419">
        <v>1</v>
      </c>
      <c r="Y5419">
        <f>IF(All_Data[[#This Row],[PHOS_GL]]&gt;0.1,1,0)</f>
        <v>1</v>
      </c>
      <c r="Z5419">
        <v>0.2</v>
      </c>
      <c r="AA5419" t="s">
        <v>59</v>
      </c>
      <c r="AB5419">
        <v>1</v>
      </c>
      <c r="AC5419" cm="1">
        <f t="array" ref="AC5419">_xlfn.IFS(All_Data[[#This Row],[pH]]&lt;6.5,1,All_Data[[#This Row],[pH]]&gt;8.5,1,TRUE,0)</f>
        <v>0</v>
      </c>
      <c r="AD5419">
        <v>7</v>
      </c>
      <c r="AE5419" t="s">
        <v>58</v>
      </c>
      <c r="AF5419">
        <v>1</v>
      </c>
      <c r="AG5419">
        <f>IF(All_Data[[#This Row],[Turbidity]]&gt;50,1,0)</f>
        <v>0</v>
      </c>
      <c r="AH5419">
        <v>10</v>
      </c>
      <c r="AI5419" t="s">
        <v>58</v>
      </c>
      <c r="AJ5419">
        <v>1</v>
      </c>
      <c r="AK5419">
        <v>5.8</v>
      </c>
      <c r="AL5419">
        <v>1</v>
      </c>
      <c r="AM5419">
        <v>5.9</v>
      </c>
      <c r="AN5419">
        <v>1</v>
      </c>
      <c r="AO5419">
        <v>0.10000000000000053</v>
      </c>
      <c r="AP5419">
        <v>5.85</v>
      </c>
      <c r="AQ5419">
        <f>IF(All_Data[[#This Row],[Average DO]]&lt;4,1,0)</f>
        <v>0</v>
      </c>
      <c r="AR5419">
        <v>5.85</v>
      </c>
      <c r="AS5419">
        <v>1</v>
      </c>
      <c r="AT5419">
        <v>1</v>
      </c>
      <c r="AU5419">
        <v>1</v>
      </c>
      <c r="AV5419">
        <v>1</v>
      </c>
      <c r="AW5419" t="s">
        <v>6075</v>
      </c>
      <c r="AX5419" t="s">
        <v>6073</v>
      </c>
      <c r="AY5419" t="s">
        <v>6076</v>
      </c>
      <c r="AZ5419" t="s">
        <v>57</v>
      </c>
      <c r="BA5419" t="str">
        <f>_xlfn.XLOOKUP(All_Data[[#This Row],[Site]],'[1]2022 StreamWatch Locations'!$A:$A,'[1]2022 StreamWatch Locations'!$L:$L,"")</f>
        <v xml:space="preserve"> (A),  (B),  (C)</v>
      </c>
      <c r="BB5419">
        <f>_xlfn.XLOOKUP(All_Data[[#This Row],[Site]],'[1]2022 StreamWatch Locations'!$A:$A,'[1]2022 StreamWatch Locations'!$M:$M,"")</f>
        <v>40.330970000000001</v>
      </c>
      <c r="BC5419" t="str">
        <f>_xlfn.XLOOKUP(All_Data[[#This Row],[Site]],'[1]2022 StreamWatch Locations'!$A:$A,'[1]2022 StreamWatch Locations'!$C:$C,"")</f>
        <v>Lower Stony Brook</v>
      </c>
    </row>
    <row r="5420" spans="1:55" x14ac:dyDescent="0.3">
      <c r="A5420">
        <v>10922</v>
      </c>
      <c r="B5420" s="4">
        <v>41844</v>
      </c>
      <c r="C5420" t="s">
        <v>1410</v>
      </c>
      <c r="D5420" s="4">
        <v>41810</v>
      </c>
      <c r="E5420">
        <v>1155</v>
      </c>
      <c r="F5420" t="s">
        <v>6025</v>
      </c>
      <c r="G5420" t="s">
        <v>57</v>
      </c>
      <c r="H5420">
        <v>1</v>
      </c>
      <c r="I5420">
        <v>22.6</v>
      </c>
      <c r="J5420">
        <v>1</v>
      </c>
      <c r="K5420">
        <f>IF(All_Data[[#This Row],[Water Temperature]]&gt;31,1,0)</f>
        <v>0</v>
      </c>
      <c r="L5420">
        <v>22.6</v>
      </c>
      <c r="M5420">
        <v>1</v>
      </c>
      <c r="N5420">
        <v>0.2</v>
      </c>
      <c r="O5420" t="s">
        <v>58</v>
      </c>
      <c r="P5420">
        <v>0</v>
      </c>
      <c r="R5420" t="s">
        <v>58</v>
      </c>
      <c r="S5420">
        <v>0</v>
      </c>
      <c r="U5420">
        <f>IF(All_Data[[#This Row],[Final Nitrate]]&gt;10,1,0)</f>
        <v>0</v>
      </c>
      <c r="V5420">
        <f>IF(ISBLANK(All_Data[[#This Row],[x4]]),All_Data[[#This Row],[Nitrate]],All_Data[[#This Row],[x4]])</f>
        <v>0.2</v>
      </c>
      <c r="W5420" t="s">
        <v>58</v>
      </c>
      <c r="X5420">
        <v>1</v>
      </c>
      <c r="Y5420">
        <f>IF(All_Data[[#This Row],[PHOS_GL]]&gt;0.1,1,0)</f>
        <v>1</v>
      </c>
      <c r="Z5420">
        <v>0.2</v>
      </c>
      <c r="AA5420" t="s">
        <v>59</v>
      </c>
      <c r="AB5420">
        <v>1</v>
      </c>
      <c r="AC5420" cm="1">
        <f t="array" ref="AC5420">_xlfn.IFS(All_Data[[#This Row],[pH]]&lt;6.5,1,All_Data[[#This Row],[pH]]&gt;8.5,1,TRUE,0)</f>
        <v>0</v>
      </c>
      <c r="AD5420">
        <v>6.5</v>
      </c>
      <c r="AE5420" t="s">
        <v>58</v>
      </c>
      <c r="AF5420">
        <v>1</v>
      </c>
      <c r="AG5420">
        <f>IF(All_Data[[#This Row],[Turbidity]]&gt;50,1,0)</f>
        <v>0</v>
      </c>
      <c r="AH5420">
        <v>0</v>
      </c>
      <c r="AI5420" t="s">
        <v>58</v>
      </c>
      <c r="AJ5420">
        <v>1</v>
      </c>
      <c r="AK5420">
        <v>1.8</v>
      </c>
      <c r="AL5420">
        <v>1</v>
      </c>
      <c r="AM5420">
        <v>1.7</v>
      </c>
      <c r="AN5420">
        <v>1</v>
      </c>
      <c r="AO5420">
        <v>0.10000000000000009</v>
      </c>
      <c r="AP5420">
        <v>1.75</v>
      </c>
      <c r="AQ5420">
        <f>IF(All_Data[[#This Row],[Average DO]]&lt;4,1,0)</f>
        <v>1</v>
      </c>
      <c r="AR5420">
        <v>1.75</v>
      </c>
      <c r="AS5420">
        <v>1</v>
      </c>
      <c r="AT5420">
        <v>2</v>
      </c>
      <c r="AU5420">
        <v>1</v>
      </c>
      <c r="AV5420">
        <v>2</v>
      </c>
      <c r="AW5420" t="s">
        <v>6077</v>
      </c>
      <c r="AX5420" t="s">
        <v>6078</v>
      </c>
      <c r="AY5420" t="s">
        <v>6079</v>
      </c>
      <c r="AZ5420" t="s">
        <v>6080</v>
      </c>
      <c r="BA5420" t="str">
        <f>_xlfn.XLOOKUP(All_Data[[#This Row],[Site]],'[1]2022 StreamWatch Locations'!$A:$A,'[1]2022 StreamWatch Locations'!$L:$L,"")</f>
        <v xml:space="preserve"> (A),  (B),  (C)</v>
      </c>
      <c r="BB5420">
        <f>_xlfn.XLOOKUP(All_Data[[#This Row],[Site]],'[1]2022 StreamWatch Locations'!$A:$A,'[1]2022 StreamWatch Locations'!$M:$M,"")</f>
        <v>40.330970000000001</v>
      </c>
      <c r="BC5420" t="str">
        <f>_xlfn.XLOOKUP(All_Data[[#This Row],[Site]],'[1]2022 StreamWatch Locations'!$A:$A,'[1]2022 StreamWatch Locations'!$C:$C,"")</f>
        <v>Lower Stony Brook</v>
      </c>
    </row>
    <row r="5421" spans="1:55" x14ac:dyDescent="0.3">
      <c r="A5421">
        <v>10955</v>
      </c>
      <c r="B5421" s="4">
        <v>41936</v>
      </c>
      <c r="C5421" t="s">
        <v>1410</v>
      </c>
      <c r="D5421" s="4">
        <v>41867</v>
      </c>
      <c r="E5421">
        <v>1111</v>
      </c>
      <c r="F5421" t="s">
        <v>6025</v>
      </c>
      <c r="G5421" t="s">
        <v>57</v>
      </c>
      <c r="H5421">
        <v>1</v>
      </c>
      <c r="I5421">
        <v>24.6</v>
      </c>
      <c r="J5421">
        <v>1</v>
      </c>
      <c r="K5421">
        <f>IF(All_Data[[#This Row],[Water Temperature]]&gt;31,1,0)</f>
        <v>0</v>
      </c>
      <c r="L5421">
        <v>20.100000000000001</v>
      </c>
      <c r="M5421">
        <v>1</v>
      </c>
      <c r="N5421">
        <v>0.2</v>
      </c>
      <c r="O5421" t="s">
        <v>58</v>
      </c>
      <c r="P5421">
        <v>0</v>
      </c>
      <c r="R5421" t="s">
        <v>58</v>
      </c>
      <c r="S5421">
        <v>0</v>
      </c>
      <c r="U5421">
        <f>IF(All_Data[[#This Row],[Final Nitrate]]&gt;10,1,0)</f>
        <v>0</v>
      </c>
      <c r="V5421">
        <f>IF(ISBLANK(All_Data[[#This Row],[x4]]),All_Data[[#This Row],[Nitrate]],All_Data[[#This Row],[x4]])</f>
        <v>0.2</v>
      </c>
      <c r="W5421" t="s">
        <v>58</v>
      </c>
      <c r="X5421">
        <v>1</v>
      </c>
      <c r="Y5421">
        <f>IF(All_Data[[#This Row],[PHOS_GL]]&gt;0.1,1,0)</f>
        <v>1</v>
      </c>
      <c r="Z5421">
        <v>0.2</v>
      </c>
      <c r="AA5421" t="s">
        <v>59</v>
      </c>
      <c r="AB5421">
        <v>1</v>
      </c>
      <c r="AC5421" cm="1">
        <f t="array" ref="AC5421">_xlfn.IFS(All_Data[[#This Row],[pH]]&lt;6.5,1,All_Data[[#This Row],[pH]]&gt;8.5,1,TRUE,0)</f>
        <v>0</v>
      </c>
      <c r="AD5421">
        <v>7.7</v>
      </c>
      <c r="AE5421" t="s">
        <v>58</v>
      </c>
      <c r="AF5421">
        <v>1</v>
      </c>
      <c r="AG5421">
        <f>IF(All_Data[[#This Row],[Turbidity]]&gt;50,1,0)</f>
        <v>0</v>
      </c>
      <c r="AH5421">
        <v>0</v>
      </c>
      <c r="AI5421" t="s">
        <v>58</v>
      </c>
      <c r="AJ5421">
        <v>1</v>
      </c>
      <c r="AK5421">
        <v>3</v>
      </c>
      <c r="AL5421">
        <v>1</v>
      </c>
      <c r="AM5421">
        <v>2.4</v>
      </c>
      <c r="AN5421">
        <v>1</v>
      </c>
      <c r="AO5421">
        <v>0.60000000000000009</v>
      </c>
      <c r="AP5421">
        <v>2.7</v>
      </c>
      <c r="AQ5421">
        <f>IF(All_Data[[#This Row],[Average DO]]&lt;4,1,0)</f>
        <v>1</v>
      </c>
      <c r="AR5421">
        <v>2.7</v>
      </c>
      <c r="AS5421">
        <v>1</v>
      </c>
      <c r="AT5421">
        <v>2</v>
      </c>
      <c r="AU5421">
        <v>1</v>
      </c>
      <c r="AV5421">
        <v>2</v>
      </c>
      <c r="AW5421" t="s">
        <v>6081</v>
      </c>
      <c r="AX5421" t="s">
        <v>6082</v>
      </c>
      <c r="AY5421" t="s">
        <v>6083</v>
      </c>
      <c r="AZ5421" t="s">
        <v>57</v>
      </c>
      <c r="BA5421" t="str">
        <f>_xlfn.XLOOKUP(All_Data[[#This Row],[Site]],'[1]2022 StreamWatch Locations'!$A:$A,'[1]2022 StreamWatch Locations'!$L:$L,"")</f>
        <v xml:space="preserve"> (A),  (B),  (C)</v>
      </c>
      <c r="BB5421">
        <f>_xlfn.XLOOKUP(All_Data[[#This Row],[Site]],'[1]2022 StreamWatch Locations'!$A:$A,'[1]2022 StreamWatch Locations'!$M:$M,"")</f>
        <v>40.330970000000001</v>
      </c>
      <c r="BC5421" t="str">
        <f>_xlfn.XLOOKUP(All_Data[[#This Row],[Site]],'[1]2022 StreamWatch Locations'!$A:$A,'[1]2022 StreamWatch Locations'!$C:$C,"")</f>
        <v>Lower Stony Brook</v>
      </c>
    </row>
    <row r="5422" spans="1:55" x14ac:dyDescent="0.3">
      <c r="A5422">
        <v>11061</v>
      </c>
      <c r="B5422" s="4">
        <v>42038</v>
      </c>
      <c r="C5422" t="s">
        <v>1410</v>
      </c>
      <c r="D5422" s="4">
        <v>41957</v>
      </c>
      <c r="E5422">
        <v>1010</v>
      </c>
      <c r="F5422" t="s">
        <v>6025</v>
      </c>
      <c r="G5422" t="s">
        <v>57</v>
      </c>
      <c r="H5422">
        <v>1</v>
      </c>
      <c r="I5422">
        <v>4.5999999999999996</v>
      </c>
      <c r="J5422">
        <v>1</v>
      </c>
      <c r="K5422">
        <f>IF(All_Data[[#This Row],[Water Temperature]]&gt;31,1,0)</f>
        <v>0</v>
      </c>
      <c r="L5422">
        <v>7.1</v>
      </c>
      <c r="M5422">
        <v>1</v>
      </c>
      <c r="N5422">
        <v>0.2</v>
      </c>
      <c r="O5422" t="s">
        <v>58</v>
      </c>
      <c r="P5422">
        <v>0</v>
      </c>
      <c r="R5422" t="s">
        <v>58</v>
      </c>
      <c r="S5422">
        <v>0</v>
      </c>
      <c r="U5422">
        <f>IF(All_Data[[#This Row],[Final Nitrate]]&gt;10,1,0)</f>
        <v>0</v>
      </c>
      <c r="V5422">
        <f>IF(ISBLANK(All_Data[[#This Row],[x4]]),All_Data[[#This Row],[Nitrate]],All_Data[[#This Row],[x4]])</f>
        <v>0.2</v>
      </c>
      <c r="W5422" t="s">
        <v>58</v>
      </c>
      <c r="X5422">
        <v>1</v>
      </c>
      <c r="Y5422">
        <f>IF(All_Data[[#This Row],[PHOS_GL]]&gt;0.1,1,0)</f>
        <v>1</v>
      </c>
      <c r="Z5422">
        <v>0.2</v>
      </c>
      <c r="AA5422" t="s">
        <v>59</v>
      </c>
      <c r="AB5422">
        <v>1</v>
      </c>
      <c r="AC5422" cm="1">
        <f t="array" ref="AC5422">_xlfn.IFS(All_Data[[#This Row],[pH]]&lt;6.5,1,All_Data[[#This Row],[pH]]&gt;8.5,1,TRUE,0)</f>
        <v>0</v>
      </c>
      <c r="AD5422">
        <v>6.7</v>
      </c>
      <c r="AE5422" t="s">
        <v>58</v>
      </c>
      <c r="AF5422">
        <v>1</v>
      </c>
      <c r="AG5422">
        <f>IF(All_Data[[#This Row],[Turbidity]]&gt;50,1,0)</f>
        <v>0</v>
      </c>
      <c r="AH5422">
        <v>0</v>
      </c>
      <c r="AI5422" t="s">
        <v>58</v>
      </c>
      <c r="AJ5422">
        <v>1</v>
      </c>
      <c r="AK5422">
        <v>5.2</v>
      </c>
      <c r="AL5422">
        <v>1</v>
      </c>
      <c r="AM5422">
        <v>5.4</v>
      </c>
      <c r="AN5422">
        <v>1</v>
      </c>
      <c r="AO5422">
        <v>0.20000000000000018</v>
      </c>
      <c r="AP5422">
        <v>5.3000000000000007</v>
      </c>
      <c r="AQ5422">
        <f>IF(All_Data[[#This Row],[Average DO]]&lt;4,1,0)</f>
        <v>0</v>
      </c>
      <c r="AR5422">
        <v>5.3000000000000007</v>
      </c>
      <c r="AS5422">
        <v>1</v>
      </c>
      <c r="AT5422">
        <v>0</v>
      </c>
      <c r="AU5422">
        <v>1</v>
      </c>
      <c r="AV5422">
        <v>0</v>
      </c>
      <c r="AW5422" t="s">
        <v>6084</v>
      </c>
      <c r="AX5422" t="s">
        <v>6085</v>
      </c>
      <c r="AY5422" t="s">
        <v>6086</v>
      </c>
      <c r="AZ5422" t="s">
        <v>57</v>
      </c>
      <c r="BA5422" t="str">
        <f>_xlfn.XLOOKUP(All_Data[[#This Row],[Site]],'[1]2022 StreamWatch Locations'!$A:$A,'[1]2022 StreamWatch Locations'!$L:$L,"")</f>
        <v xml:space="preserve"> (A),  (B),  (C)</v>
      </c>
      <c r="BB5422">
        <f>_xlfn.XLOOKUP(All_Data[[#This Row],[Site]],'[1]2022 StreamWatch Locations'!$A:$A,'[1]2022 StreamWatch Locations'!$M:$M,"")</f>
        <v>40.330970000000001</v>
      </c>
      <c r="BC5422" t="str">
        <f>_xlfn.XLOOKUP(All_Data[[#This Row],[Site]],'[1]2022 StreamWatch Locations'!$A:$A,'[1]2022 StreamWatch Locations'!$C:$C,"")</f>
        <v>Lower Stony Brook</v>
      </c>
    </row>
    <row r="5423" spans="1:55" x14ac:dyDescent="0.3">
      <c r="A5423">
        <v>11060</v>
      </c>
      <c r="B5423" s="4">
        <v>42038</v>
      </c>
      <c r="C5423" t="s">
        <v>1410</v>
      </c>
      <c r="D5423" s="4">
        <v>41993</v>
      </c>
      <c r="E5423">
        <v>1103</v>
      </c>
      <c r="F5423" t="s">
        <v>6025</v>
      </c>
      <c r="G5423" t="s">
        <v>57</v>
      </c>
      <c r="H5423">
        <v>1</v>
      </c>
      <c r="I5423">
        <v>0.6</v>
      </c>
      <c r="J5423">
        <v>1</v>
      </c>
      <c r="K5423">
        <f>IF(All_Data[[#This Row],[Water Temperature]]&gt;31,1,0)</f>
        <v>0</v>
      </c>
      <c r="L5423">
        <v>3.6</v>
      </c>
      <c r="M5423">
        <v>1</v>
      </c>
      <c r="N5423">
        <v>0.2</v>
      </c>
      <c r="O5423" t="s">
        <v>58</v>
      </c>
      <c r="P5423">
        <v>0</v>
      </c>
      <c r="R5423" t="s">
        <v>58</v>
      </c>
      <c r="S5423">
        <v>0</v>
      </c>
      <c r="U5423">
        <f>IF(All_Data[[#This Row],[Final Nitrate]]&gt;10,1,0)</f>
        <v>0</v>
      </c>
      <c r="V5423">
        <f>IF(ISBLANK(All_Data[[#This Row],[x4]]),All_Data[[#This Row],[Nitrate]],All_Data[[#This Row],[x4]])</f>
        <v>0.2</v>
      </c>
      <c r="W5423" t="s">
        <v>58</v>
      </c>
      <c r="X5423">
        <v>1</v>
      </c>
      <c r="Y5423">
        <f>IF(All_Data[[#This Row],[PHOS_GL]]&gt;0.1,1,0)</f>
        <v>1</v>
      </c>
      <c r="Z5423">
        <v>0.2</v>
      </c>
      <c r="AA5423" t="s">
        <v>59</v>
      </c>
      <c r="AB5423">
        <v>1</v>
      </c>
      <c r="AC5423" cm="1">
        <f t="array" ref="AC5423">_xlfn.IFS(All_Data[[#This Row],[pH]]&lt;6.5,1,All_Data[[#This Row],[pH]]&gt;8.5,1,TRUE,0)</f>
        <v>0</v>
      </c>
      <c r="AD5423">
        <v>6.7</v>
      </c>
      <c r="AE5423" t="s">
        <v>58</v>
      </c>
      <c r="AF5423">
        <v>1</v>
      </c>
      <c r="AG5423">
        <f>IF(All_Data[[#This Row],[Turbidity]]&gt;50,1,0)</f>
        <v>0</v>
      </c>
      <c r="AH5423">
        <v>0</v>
      </c>
      <c r="AI5423" t="s">
        <v>58</v>
      </c>
      <c r="AJ5423">
        <v>1</v>
      </c>
      <c r="AK5423">
        <v>10</v>
      </c>
      <c r="AL5423">
        <v>1</v>
      </c>
      <c r="AM5423">
        <v>9.4</v>
      </c>
      <c r="AN5423">
        <v>1</v>
      </c>
      <c r="AO5423">
        <v>0.59999999999999964</v>
      </c>
      <c r="AP5423">
        <v>9.6999999999999993</v>
      </c>
      <c r="AQ5423">
        <f>IF(All_Data[[#This Row],[Average DO]]&lt;4,1,0)</f>
        <v>0</v>
      </c>
      <c r="AR5423">
        <v>9.6999999999999993</v>
      </c>
      <c r="AS5423">
        <v>1</v>
      </c>
      <c r="AT5423">
        <v>0</v>
      </c>
      <c r="AU5423">
        <v>1</v>
      </c>
      <c r="AV5423">
        <v>0</v>
      </c>
      <c r="AW5423" t="s">
        <v>6087</v>
      </c>
      <c r="AX5423" t="s">
        <v>6088</v>
      </c>
      <c r="AY5423" t="s">
        <v>57</v>
      </c>
      <c r="AZ5423" t="s">
        <v>57</v>
      </c>
      <c r="BA5423" t="str">
        <f>_xlfn.XLOOKUP(All_Data[[#This Row],[Site]],'[1]2022 StreamWatch Locations'!$A:$A,'[1]2022 StreamWatch Locations'!$L:$L,"")</f>
        <v xml:space="preserve"> (A),  (B),  (C)</v>
      </c>
      <c r="BB5423">
        <f>_xlfn.XLOOKUP(All_Data[[#This Row],[Site]],'[1]2022 StreamWatch Locations'!$A:$A,'[1]2022 StreamWatch Locations'!$M:$M,"")</f>
        <v>40.330970000000001</v>
      </c>
      <c r="BC5423" t="str">
        <f>_xlfn.XLOOKUP(All_Data[[#This Row],[Site]],'[1]2022 StreamWatch Locations'!$A:$A,'[1]2022 StreamWatch Locations'!$C:$C,"")</f>
        <v>Lower Stony Brook</v>
      </c>
    </row>
    <row r="5424" spans="1:55" x14ac:dyDescent="0.3">
      <c r="A5424">
        <v>9523</v>
      </c>
      <c r="B5424" s="4">
        <v>40204</v>
      </c>
      <c r="C5424" t="s">
        <v>4526</v>
      </c>
      <c r="D5424" s="4">
        <v>40195</v>
      </c>
      <c r="E5424">
        <v>1011</v>
      </c>
      <c r="F5424" t="s">
        <v>6089</v>
      </c>
      <c r="G5424" t="s">
        <v>57</v>
      </c>
      <c r="H5424">
        <v>1</v>
      </c>
      <c r="I5424">
        <v>4</v>
      </c>
      <c r="J5424">
        <v>1</v>
      </c>
      <c r="K5424">
        <f>IF(All_Data[[#This Row],[Water Temperature]]&gt;31,1,0)</f>
        <v>0</v>
      </c>
      <c r="L5424">
        <v>2</v>
      </c>
      <c r="M5424">
        <v>1</v>
      </c>
      <c r="N5424">
        <v>0.2</v>
      </c>
      <c r="O5424" t="s">
        <v>58</v>
      </c>
      <c r="P5424">
        <v>0</v>
      </c>
      <c r="R5424" t="s">
        <v>58</v>
      </c>
      <c r="S5424">
        <v>0</v>
      </c>
      <c r="U5424">
        <f>IF(All_Data[[#This Row],[Final Nitrate]]&gt;10,1,0)</f>
        <v>0</v>
      </c>
      <c r="V5424">
        <f>IF(ISBLANK(All_Data[[#This Row],[x4]]),All_Data[[#This Row],[Nitrate]],All_Data[[#This Row],[x4]])</f>
        <v>0.2</v>
      </c>
      <c r="W5424" t="s">
        <v>58</v>
      </c>
      <c r="X5424">
        <v>1</v>
      </c>
      <c r="Y5424">
        <f>IF(All_Data[[#This Row],[PHOS_GL]]&gt;0.1,1,0)</f>
        <v>1</v>
      </c>
      <c r="Z5424">
        <v>0.6</v>
      </c>
      <c r="AA5424" t="s">
        <v>58</v>
      </c>
      <c r="AB5424">
        <v>1</v>
      </c>
      <c r="AC5424" cm="1">
        <f t="array" ref="AC5424">_xlfn.IFS(All_Data[[#This Row],[pH]]&lt;6.5,1,All_Data[[#This Row],[pH]]&gt;8.5,1,TRUE,0)</f>
        <v>0</v>
      </c>
      <c r="AD5424">
        <v>7</v>
      </c>
      <c r="AE5424" t="s">
        <v>58</v>
      </c>
      <c r="AF5424">
        <v>1</v>
      </c>
      <c r="AG5424">
        <f>IF(All_Data[[#This Row],[Turbidity]]&gt;50,1,0)</f>
        <v>0</v>
      </c>
      <c r="AH5424">
        <v>1</v>
      </c>
      <c r="AI5424" t="s">
        <v>59</v>
      </c>
      <c r="AJ5424">
        <v>1</v>
      </c>
      <c r="AK5424">
        <v>12.6</v>
      </c>
      <c r="AL5424">
        <v>1</v>
      </c>
      <c r="AM5424">
        <v>12.8</v>
      </c>
      <c r="AN5424">
        <v>1</v>
      </c>
      <c r="AO5424">
        <v>0.20000000000000107</v>
      </c>
      <c r="AP5424">
        <v>12.7</v>
      </c>
      <c r="AQ5424">
        <f>IF(All_Data[[#This Row],[Average DO]]&lt;4,1,0)</f>
        <v>0</v>
      </c>
      <c r="AR5424">
        <v>12.7</v>
      </c>
      <c r="AS5424">
        <v>1</v>
      </c>
      <c r="AT5424">
        <v>0</v>
      </c>
      <c r="AU5424">
        <v>1</v>
      </c>
      <c r="AV5424">
        <v>0</v>
      </c>
      <c r="AW5424" t="s">
        <v>5312</v>
      </c>
      <c r="AX5424" t="s">
        <v>5312</v>
      </c>
      <c r="AY5424" t="s">
        <v>6090</v>
      </c>
      <c r="AZ5424" t="s">
        <v>57</v>
      </c>
      <c r="BA5424" t="str">
        <f>_xlfn.XLOOKUP(All_Data[[#This Row],[Site]],'[1]2022 StreamWatch Locations'!$A:$A,'[1]2022 StreamWatch Locations'!$L:$L,"")</f>
        <v xml:space="preserve"> (A),  (B),  (C)</v>
      </c>
      <c r="BB5424">
        <f>_xlfn.XLOOKUP(All_Data[[#This Row],[Site]],'[1]2022 StreamWatch Locations'!$A:$A,'[1]2022 StreamWatch Locations'!$M:$M,"")</f>
        <v>40.457090000000001</v>
      </c>
      <c r="BC5424" t="str">
        <f>_xlfn.XLOOKUP(All_Data[[#This Row],[Site]],'[1]2022 StreamWatch Locations'!$A:$A,'[1]2022 StreamWatch Locations'!$C:$C,"")</f>
        <v>Cruser Brook Roaring Brook</v>
      </c>
    </row>
    <row r="5425" spans="1:55" x14ac:dyDescent="0.3">
      <c r="A5425">
        <v>9548</v>
      </c>
      <c r="B5425" s="4">
        <v>40239</v>
      </c>
      <c r="C5425" t="s">
        <v>4526</v>
      </c>
      <c r="D5425" s="4">
        <v>40229</v>
      </c>
      <c r="E5425">
        <v>1005</v>
      </c>
      <c r="F5425" t="s">
        <v>6089</v>
      </c>
      <c r="G5425" t="s">
        <v>57</v>
      </c>
      <c r="H5425">
        <v>1</v>
      </c>
      <c r="I5425">
        <v>7</v>
      </c>
      <c r="J5425">
        <v>1</v>
      </c>
      <c r="K5425">
        <f>IF(All_Data[[#This Row],[Water Temperature]]&gt;31,1,0)</f>
        <v>0</v>
      </c>
      <c r="L5425">
        <v>1.5</v>
      </c>
      <c r="M5425">
        <v>1</v>
      </c>
      <c r="N5425">
        <v>0.2</v>
      </c>
      <c r="O5425" t="s">
        <v>58</v>
      </c>
      <c r="P5425">
        <v>0</v>
      </c>
      <c r="R5425" t="s">
        <v>58</v>
      </c>
      <c r="S5425">
        <v>0</v>
      </c>
      <c r="U5425">
        <f>IF(All_Data[[#This Row],[Final Nitrate]]&gt;10,1,0)</f>
        <v>0</v>
      </c>
      <c r="V5425">
        <f>IF(ISBLANK(All_Data[[#This Row],[x4]]),All_Data[[#This Row],[Nitrate]],All_Data[[#This Row],[x4]])</f>
        <v>0.2</v>
      </c>
      <c r="W5425" t="s">
        <v>58</v>
      </c>
      <c r="X5425">
        <v>1</v>
      </c>
      <c r="Y5425">
        <f>IF(All_Data[[#This Row],[PHOS_GL]]&gt;0.1,1,0)</f>
        <v>1</v>
      </c>
      <c r="Z5425">
        <v>0.2</v>
      </c>
      <c r="AA5425" t="s">
        <v>59</v>
      </c>
      <c r="AB5425">
        <v>1</v>
      </c>
      <c r="AC5425" cm="1">
        <f t="array" ref="AC5425">_xlfn.IFS(All_Data[[#This Row],[pH]]&lt;6.5,1,All_Data[[#This Row],[pH]]&gt;8.5,1,TRUE,0)</f>
        <v>0</v>
      </c>
      <c r="AD5425">
        <v>7</v>
      </c>
      <c r="AE5425" t="s">
        <v>58</v>
      </c>
      <c r="AF5425">
        <v>1</v>
      </c>
      <c r="AG5425">
        <f>IF(All_Data[[#This Row],[Turbidity]]&gt;50,1,0)</f>
        <v>0</v>
      </c>
      <c r="AH5425">
        <v>1</v>
      </c>
      <c r="AI5425" t="s">
        <v>59</v>
      </c>
      <c r="AJ5425">
        <v>1</v>
      </c>
      <c r="AK5425">
        <v>14.1</v>
      </c>
      <c r="AL5425">
        <v>1</v>
      </c>
      <c r="AM5425">
        <v>13.8</v>
      </c>
      <c r="AN5425">
        <v>1</v>
      </c>
      <c r="AO5425">
        <v>0.2</v>
      </c>
      <c r="AP5425">
        <v>13.95</v>
      </c>
      <c r="AQ5425">
        <f>IF(All_Data[[#This Row],[Average DO]]&lt;4,1,0)</f>
        <v>0</v>
      </c>
      <c r="AR5425">
        <v>13.95</v>
      </c>
      <c r="AS5425">
        <v>1</v>
      </c>
      <c r="AT5425">
        <v>0</v>
      </c>
      <c r="AU5425">
        <v>1</v>
      </c>
      <c r="AV5425">
        <v>0</v>
      </c>
      <c r="AW5425" t="s">
        <v>6091</v>
      </c>
      <c r="AX5425" t="s">
        <v>57</v>
      </c>
      <c r="AY5425" t="s">
        <v>6092</v>
      </c>
      <c r="AZ5425" t="s">
        <v>57</v>
      </c>
      <c r="BA5425" t="str">
        <f>_xlfn.XLOOKUP(All_Data[[#This Row],[Site]],'[1]2022 StreamWatch Locations'!$A:$A,'[1]2022 StreamWatch Locations'!$L:$L,"")</f>
        <v xml:space="preserve"> (A),  (B),  (C)</v>
      </c>
      <c r="BB5425">
        <f>_xlfn.XLOOKUP(All_Data[[#This Row],[Site]],'[1]2022 StreamWatch Locations'!$A:$A,'[1]2022 StreamWatch Locations'!$M:$M,"")</f>
        <v>40.457090000000001</v>
      </c>
      <c r="BC5425" t="str">
        <f>_xlfn.XLOOKUP(All_Data[[#This Row],[Site]],'[1]2022 StreamWatch Locations'!$A:$A,'[1]2022 StreamWatch Locations'!$C:$C,"")</f>
        <v>Cruser Brook Roaring Brook</v>
      </c>
    </row>
    <row r="5426" spans="1:55" x14ac:dyDescent="0.3">
      <c r="A5426">
        <v>9579</v>
      </c>
      <c r="B5426" s="4">
        <v>40289</v>
      </c>
      <c r="C5426" t="s">
        <v>4526</v>
      </c>
      <c r="D5426" s="4">
        <v>40257</v>
      </c>
      <c r="E5426">
        <v>1021</v>
      </c>
      <c r="F5426" t="s">
        <v>6089</v>
      </c>
      <c r="G5426" t="s">
        <v>57</v>
      </c>
      <c r="H5426">
        <v>1</v>
      </c>
      <c r="I5426">
        <v>20.010000000000002</v>
      </c>
      <c r="J5426">
        <v>1</v>
      </c>
      <c r="K5426">
        <f>IF(All_Data[[#This Row],[Water Temperature]]&gt;31,1,0)</f>
        <v>0</v>
      </c>
      <c r="L5426">
        <v>9</v>
      </c>
      <c r="M5426">
        <v>1</v>
      </c>
      <c r="N5426">
        <v>0.2</v>
      </c>
      <c r="O5426" t="s">
        <v>58</v>
      </c>
      <c r="P5426">
        <v>0</v>
      </c>
      <c r="R5426" t="s">
        <v>58</v>
      </c>
      <c r="S5426">
        <v>0</v>
      </c>
      <c r="U5426">
        <f>IF(All_Data[[#This Row],[Final Nitrate]]&gt;10,1,0)</f>
        <v>0</v>
      </c>
      <c r="V5426">
        <f>IF(ISBLANK(All_Data[[#This Row],[x4]]),All_Data[[#This Row],[Nitrate]],All_Data[[#This Row],[x4]])</f>
        <v>0.2</v>
      </c>
      <c r="W5426" t="s">
        <v>58</v>
      </c>
      <c r="X5426">
        <v>1</v>
      </c>
      <c r="Y5426">
        <f>IF(All_Data[[#This Row],[PHOS_GL]]&gt;0.1,1,0)</f>
        <v>1</v>
      </c>
      <c r="Z5426">
        <v>0.4</v>
      </c>
      <c r="AA5426" t="s">
        <v>58</v>
      </c>
      <c r="AB5426">
        <v>1</v>
      </c>
      <c r="AC5426" cm="1">
        <f t="array" ref="AC5426">_xlfn.IFS(All_Data[[#This Row],[pH]]&lt;6.5,1,All_Data[[#This Row],[pH]]&gt;8.5,1,TRUE,0)</f>
        <v>0</v>
      </c>
      <c r="AD5426">
        <v>7</v>
      </c>
      <c r="AE5426" t="s">
        <v>58</v>
      </c>
      <c r="AF5426">
        <v>1</v>
      </c>
      <c r="AG5426">
        <f>IF(All_Data[[#This Row],[Turbidity]]&gt;50,1,0)</f>
        <v>0</v>
      </c>
      <c r="AH5426">
        <v>1</v>
      </c>
      <c r="AI5426" t="s">
        <v>58</v>
      </c>
      <c r="AJ5426">
        <v>1</v>
      </c>
      <c r="AK5426">
        <v>11</v>
      </c>
      <c r="AL5426">
        <v>1</v>
      </c>
      <c r="AM5426">
        <v>11</v>
      </c>
      <c r="AN5426">
        <v>1</v>
      </c>
      <c r="AO5426">
        <v>0</v>
      </c>
      <c r="AP5426">
        <v>11</v>
      </c>
      <c r="AQ5426">
        <f>IF(All_Data[[#This Row],[Average DO]]&lt;4,1,0)</f>
        <v>0</v>
      </c>
      <c r="AR5426">
        <v>11</v>
      </c>
      <c r="AS5426">
        <v>1</v>
      </c>
      <c r="AT5426">
        <v>0</v>
      </c>
      <c r="AU5426">
        <v>1</v>
      </c>
      <c r="AV5426">
        <v>0</v>
      </c>
      <c r="AW5426" t="s">
        <v>6093</v>
      </c>
      <c r="AX5426" t="s">
        <v>5312</v>
      </c>
      <c r="AY5426" t="s">
        <v>6094</v>
      </c>
      <c r="AZ5426" t="s">
        <v>57</v>
      </c>
      <c r="BA5426" t="str">
        <f>_xlfn.XLOOKUP(All_Data[[#This Row],[Site]],'[1]2022 StreamWatch Locations'!$A:$A,'[1]2022 StreamWatch Locations'!$L:$L,"")</f>
        <v xml:space="preserve"> (A),  (B),  (C)</v>
      </c>
      <c r="BB5426">
        <f>_xlfn.XLOOKUP(All_Data[[#This Row],[Site]],'[1]2022 StreamWatch Locations'!$A:$A,'[1]2022 StreamWatch Locations'!$M:$M,"")</f>
        <v>40.457090000000001</v>
      </c>
      <c r="BC5426" t="str">
        <f>_xlfn.XLOOKUP(All_Data[[#This Row],[Site]],'[1]2022 StreamWatch Locations'!$A:$A,'[1]2022 StreamWatch Locations'!$C:$C,"")</f>
        <v>Cruser Brook Roaring Brook</v>
      </c>
    </row>
    <row r="5427" spans="1:55" x14ac:dyDescent="0.3">
      <c r="A5427">
        <v>9578</v>
      </c>
      <c r="B5427" s="4">
        <v>40289</v>
      </c>
      <c r="C5427" t="s">
        <v>4526</v>
      </c>
      <c r="D5427" s="4">
        <v>40285</v>
      </c>
      <c r="E5427">
        <v>1030</v>
      </c>
      <c r="F5427" t="s">
        <v>6089</v>
      </c>
      <c r="G5427" t="s">
        <v>57</v>
      </c>
      <c r="H5427">
        <v>1</v>
      </c>
      <c r="I5427">
        <v>16.010000000000002</v>
      </c>
      <c r="J5427">
        <v>1</v>
      </c>
      <c r="K5427">
        <f>IF(All_Data[[#This Row],[Water Temperature]]&gt;31,1,0)</f>
        <v>0</v>
      </c>
      <c r="L5427">
        <v>11.5</v>
      </c>
      <c r="M5427">
        <v>1</v>
      </c>
      <c r="N5427">
        <v>0.4</v>
      </c>
      <c r="O5427" t="s">
        <v>58</v>
      </c>
      <c r="P5427">
        <v>0</v>
      </c>
      <c r="R5427" t="s">
        <v>58</v>
      </c>
      <c r="S5427">
        <v>0</v>
      </c>
      <c r="U5427">
        <f>IF(All_Data[[#This Row],[Final Nitrate]]&gt;10,1,0)</f>
        <v>0</v>
      </c>
      <c r="V5427">
        <f>IF(ISBLANK(All_Data[[#This Row],[x4]]),All_Data[[#This Row],[Nitrate]],All_Data[[#This Row],[x4]])</f>
        <v>0.4</v>
      </c>
      <c r="W5427" t="s">
        <v>58</v>
      </c>
      <c r="X5427">
        <v>1</v>
      </c>
      <c r="Y5427">
        <f>IF(All_Data[[#This Row],[PHOS_GL]]&gt;0.1,1,0)</f>
        <v>1</v>
      </c>
      <c r="Z5427">
        <v>0.6</v>
      </c>
      <c r="AA5427" t="s">
        <v>58</v>
      </c>
      <c r="AB5427">
        <v>1</v>
      </c>
      <c r="AC5427" cm="1">
        <f t="array" ref="AC5427">_xlfn.IFS(All_Data[[#This Row],[pH]]&lt;6.5,1,All_Data[[#This Row],[pH]]&gt;8.5,1,TRUE,0)</f>
        <v>0</v>
      </c>
      <c r="AD5427">
        <v>7.5</v>
      </c>
      <c r="AE5427" t="s">
        <v>58</v>
      </c>
      <c r="AF5427">
        <v>1</v>
      </c>
      <c r="AG5427">
        <f>IF(All_Data[[#This Row],[Turbidity]]&gt;50,1,0)</f>
        <v>0</v>
      </c>
      <c r="AH5427">
        <v>1</v>
      </c>
      <c r="AI5427" t="s">
        <v>59</v>
      </c>
      <c r="AJ5427">
        <v>1</v>
      </c>
      <c r="AK5427">
        <v>11.6</v>
      </c>
      <c r="AL5427">
        <v>1</v>
      </c>
      <c r="AM5427">
        <v>11.2</v>
      </c>
      <c r="AN5427">
        <v>1</v>
      </c>
      <c r="AO5427">
        <v>0.40000000000000036</v>
      </c>
      <c r="AP5427">
        <v>11.399999999999999</v>
      </c>
      <c r="AQ5427">
        <f>IF(All_Data[[#This Row],[Average DO]]&lt;4,1,0)</f>
        <v>0</v>
      </c>
      <c r="AR5427">
        <v>11.399999999999999</v>
      </c>
      <c r="AS5427">
        <v>1</v>
      </c>
      <c r="AT5427">
        <v>0</v>
      </c>
      <c r="AU5427">
        <v>1</v>
      </c>
      <c r="AV5427">
        <v>1</v>
      </c>
      <c r="AW5427" t="s">
        <v>6095</v>
      </c>
      <c r="AX5427" t="s">
        <v>57</v>
      </c>
      <c r="AY5427" t="s">
        <v>6096</v>
      </c>
      <c r="AZ5427" t="s">
        <v>57</v>
      </c>
      <c r="BA5427" t="str">
        <f>_xlfn.XLOOKUP(All_Data[[#This Row],[Site]],'[1]2022 StreamWatch Locations'!$A:$A,'[1]2022 StreamWatch Locations'!$L:$L,"")</f>
        <v xml:space="preserve"> (A),  (B),  (C)</v>
      </c>
      <c r="BB5427">
        <f>_xlfn.XLOOKUP(All_Data[[#This Row],[Site]],'[1]2022 StreamWatch Locations'!$A:$A,'[1]2022 StreamWatch Locations'!$M:$M,"")</f>
        <v>40.457090000000001</v>
      </c>
      <c r="BC5427" t="str">
        <f>_xlfn.XLOOKUP(All_Data[[#This Row],[Site]],'[1]2022 StreamWatch Locations'!$A:$A,'[1]2022 StreamWatch Locations'!$C:$C,"")</f>
        <v>Cruser Brook Roaring Brook</v>
      </c>
    </row>
    <row r="5428" spans="1:55" x14ac:dyDescent="0.3">
      <c r="A5428">
        <v>9633</v>
      </c>
      <c r="B5428" s="4">
        <v>40358</v>
      </c>
      <c r="C5428" t="s">
        <v>4526</v>
      </c>
      <c r="D5428" s="4">
        <v>40313</v>
      </c>
      <c r="E5428">
        <v>1000</v>
      </c>
      <c r="F5428" t="s">
        <v>6097</v>
      </c>
      <c r="G5428" t="s">
        <v>6098</v>
      </c>
      <c r="H5428">
        <v>1</v>
      </c>
      <c r="I5428">
        <v>17.010000000000002</v>
      </c>
      <c r="J5428">
        <v>1</v>
      </c>
      <c r="K5428">
        <f>IF(All_Data[[#This Row],[Water Temperature]]&gt;31,1,0)</f>
        <v>0</v>
      </c>
      <c r="L5428">
        <v>14</v>
      </c>
      <c r="M5428">
        <v>1</v>
      </c>
      <c r="N5428">
        <v>0.5</v>
      </c>
      <c r="O5428" t="s">
        <v>58</v>
      </c>
      <c r="P5428">
        <v>0</v>
      </c>
      <c r="R5428" t="s">
        <v>58</v>
      </c>
      <c r="S5428">
        <v>0</v>
      </c>
      <c r="U5428">
        <f>IF(All_Data[[#This Row],[Final Nitrate]]&gt;10,1,0)</f>
        <v>0</v>
      </c>
      <c r="V5428">
        <f>IF(ISBLANK(All_Data[[#This Row],[x4]]),All_Data[[#This Row],[Nitrate]],All_Data[[#This Row],[x4]])</f>
        <v>0.5</v>
      </c>
      <c r="W5428" t="s">
        <v>58</v>
      </c>
      <c r="X5428">
        <v>1</v>
      </c>
      <c r="Y5428">
        <f>IF(All_Data[[#This Row],[PHOS_GL]]&gt;0.1,1,0)</f>
        <v>1</v>
      </c>
      <c r="Z5428">
        <v>0.3</v>
      </c>
      <c r="AA5428" t="s">
        <v>58</v>
      </c>
      <c r="AB5428">
        <v>1</v>
      </c>
      <c r="AC5428" cm="1">
        <f t="array" ref="AC5428">_xlfn.IFS(All_Data[[#This Row],[pH]]&lt;6.5,1,All_Data[[#This Row],[pH]]&gt;8.5,1,TRUE,0)</f>
        <v>0</v>
      </c>
      <c r="AD5428">
        <v>7</v>
      </c>
      <c r="AE5428" t="s">
        <v>58</v>
      </c>
      <c r="AF5428">
        <v>1</v>
      </c>
      <c r="AG5428">
        <f>IF(All_Data[[#This Row],[Turbidity]]&gt;50,1,0)</f>
        <v>0</v>
      </c>
      <c r="AH5428">
        <v>40</v>
      </c>
      <c r="AI5428" t="s">
        <v>58</v>
      </c>
      <c r="AJ5428">
        <v>1</v>
      </c>
      <c r="AK5428">
        <v>8.9</v>
      </c>
      <c r="AL5428">
        <v>1</v>
      </c>
      <c r="AM5428">
        <v>8.6</v>
      </c>
      <c r="AN5428">
        <v>1</v>
      </c>
      <c r="AO5428">
        <v>0.30000000000000071</v>
      </c>
      <c r="AP5428">
        <v>8.75</v>
      </c>
      <c r="AQ5428">
        <f>IF(All_Data[[#This Row],[Average DO]]&lt;4,1,0)</f>
        <v>0</v>
      </c>
      <c r="AR5428">
        <v>8.75</v>
      </c>
      <c r="AS5428">
        <v>1</v>
      </c>
      <c r="AT5428">
        <v>0</v>
      </c>
      <c r="AU5428">
        <v>1</v>
      </c>
      <c r="AV5428">
        <v>0</v>
      </c>
      <c r="AW5428" t="s">
        <v>6099</v>
      </c>
      <c r="AX5428" t="s">
        <v>5312</v>
      </c>
      <c r="AY5428" t="s">
        <v>6100</v>
      </c>
      <c r="AZ5428" t="s">
        <v>57</v>
      </c>
      <c r="BA5428" t="str">
        <f>_xlfn.XLOOKUP(All_Data[[#This Row],[Site]],'[1]2022 StreamWatch Locations'!$A:$A,'[1]2022 StreamWatch Locations'!$L:$L,"")</f>
        <v xml:space="preserve"> (A),  (B),  (C)</v>
      </c>
      <c r="BB5428">
        <f>_xlfn.XLOOKUP(All_Data[[#This Row],[Site]],'[1]2022 StreamWatch Locations'!$A:$A,'[1]2022 StreamWatch Locations'!$M:$M,"")</f>
        <v>40.457090000000001</v>
      </c>
      <c r="BC5428" t="str">
        <f>_xlfn.XLOOKUP(All_Data[[#This Row],[Site]],'[1]2022 StreamWatch Locations'!$A:$A,'[1]2022 StreamWatch Locations'!$C:$C,"")</f>
        <v>Cruser Brook Roaring Brook</v>
      </c>
    </row>
    <row r="5429" spans="1:55" x14ac:dyDescent="0.3">
      <c r="A5429">
        <v>9632</v>
      </c>
      <c r="B5429" s="4">
        <v>40358</v>
      </c>
      <c r="C5429" t="s">
        <v>4526</v>
      </c>
      <c r="D5429" s="4">
        <v>40349</v>
      </c>
      <c r="E5429">
        <v>1000</v>
      </c>
      <c r="F5429" t="s">
        <v>6097</v>
      </c>
      <c r="G5429" t="s">
        <v>6098</v>
      </c>
      <c r="H5429">
        <v>1</v>
      </c>
      <c r="I5429">
        <v>28.01</v>
      </c>
      <c r="J5429">
        <v>1</v>
      </c>
      <c r="K5429">
        <f>IF(All_Data[[#This Row],[Water Temperature]]&gt;31,1,0)</f>
        <v>0</v>
      </c>
      <c r="L5429">
        <v>21.51</v>
      </c>
      <c r="M5429">
        <v>1</v>
      </c>
      <c r="N5429">
        <v>1</v>
      </c>
      <c r="O5429" t="s">
        <v>72</v>
      </c>
      <c r="P5429">
        <v>1</v>
      </c>
      <c r="Q5429">
        <v>0.3</v>
      </c>
      <c r="R5429" t="s">
        <v>58</v>
      </c>
      <c r="S5429">
        <v>1</v>
      </c>
      <c r="T5429">
        <v>1.2</v>
      </c>
      <c r="U5429">
        <f>IF(All_Data[[#This Row],[Final Nitrate]]&gt;10,1,0)</f>
        <v>0</v>
      </c>
      <c r="V5429">
        <f>IF(ISBLANK(All_Data[[#This Row],[x4]]),All_Data[[#This Row],[Nitrate]],All_Data[[#This Row],[x4]])</f>
        <v>1.2</v>
      </c>
      <c r="W5429" t="s">
        <v>58</v>
      </c>
      <c r="X5429">
        <v>1</v>
      </c>
      <c r="Y5429">
        <f>IF(All_Data[[#This Row],[PHOS_GL]]&gt;0.1,1,0)</f>
        <v>1</v>
      </c>
      <c r="Z5429">
        <v>0.2</v>
      </c>
      <c r="AA5429" t="s">
        <v>59</v>
      </c>
      <c r="AB5429">
        <v>1</v>
      </c>
      <c r="AC5429" cm="1">
        <f t="array" ref="AC5429">_xlfn.IFS(All_Data[[#This Row],[pH]]&lt;6.5,1,All_Data[[#This Row],[pH]]&gt;8.5,1,TRUE,0)</f>
        <v>0</v>
      </c>
      <c r="AD5429">
        <v>7</v>
      </c>
      <c r="AE5429" t="s">
        <v>58</v>
      </c>
      <c r="AF5429">
        <v>1</v>
      </c>
      <c r="AG5429">
        <f>IF(All_Data[[#This Row],[Turbidity]]&gt;50,1,0)</f>
        <v>0</v>
      </c>
      <c r="AH5429">
        <v>50</v>
      </c>
      <c r="AI5429" t="s">
        <v>58</v>
      </c>
      <c r="AJ5429">
        <v>1</v>
      </c>
      <c r="AK5429">
        <v>6.3</v>
      </c>
      <c r="AL5429">
        <v>1</v>
      </c>
      <c r="AM5429">
        <v>5.9</v>
      </c>
      <c r="AN5429">
        <v>1</v>
      </c>
      <c r="AO5429">
        <v>0.3</v>
      </c>
      <c r="AP5429">
        <v>6.1</v>
      </c>
      <c r="AQ5429">
        <f>IF(All_Data[[#This Row],[Average DO]]&lt;4,1,0)</f>
        <v>0</v>
      </c>
      <c r="AR5429">
        <v>6.1</v>
      </c>
      <c r="AS5429">
        <v>1</v>
      </c>
      <c r="AT5429">
        <v>0</v>
      </c>
      <c r="AU5429">
        <v>1</v>
      </c>
      <c r="AV5429">
        <v>0</v>
      </c>
      <c r="AW5429" t="s">
        <v>5653</v>
      </c>
      <c r="AX5429" t="s">
        <v>5312</v>
      </c>
      <c r="AY5429" t="s">
        <v>6101</v>
      </c>
      <c r="AZ5429" t="s">
        <v>57</v>
      </c>
      <c r="BA5429" t="str">
        <f>_xlfn.XLOOKUP(All_Data[[#This Row],[Site]],'[1]2022 StreamWatch Locations'!$A:$A,'[1]2022 StreamWatch Locations'!$L:$L,"")</f>
        <v xml:space="preserve"> (A),  (B),  (C)</v>
      </c>
      <c r="BB5429">
        <f>_xlfn.XLOOKUP(All_Data[[#This Row],[Site]],'[1]2022 StreamWatch Locations'!$A:$A,'[1]2022 StreamWatch Locations'!$M:$M,"")</f>
        <v>40.457090000000001</v>
      </c>
      <c r="BC5429" t="str">
        <f>_xlfn.XLOOKUP(All_Data[[#This Row],[Site]],'[1]2022 StreamWatch Locations'!$A:$A,'[1]2022 StreamWatch Locations'!$C:$C,"")</f>
        <v>Cruser Brook Roaring Brook</v>
      </c>
    </row>
    <row r="5430" spans="1:55" x14ac:dyDescent="0.3">
      <c r="A5430">
        <v>9681</v>
      </c>
      <c r="B5430" s="4">
        <v>40392</v>
      </c>
      <c r="C5430" t="s">
        <v>4526</v>
      </c>
      <c r="D5430" s="4">
        <v>40377</v>
      </c>
      <c r="E5430">
        <v>1000</v>
      </c>
      <c r="F5430" t="s">
        <v>6098</v>
      </c>
      <c r="G5430" t="s">
        <v>6097</v>
      </c>
      <c r="H5430">
        <v>1</v>
      </c>
      <c r="I5430">
        <v>29.51</v>
      </c>
      <c r="J5430">
        <v>1</v>
      </c>
      <c r="K5430">
        <f>IF(All_Data[[#This Row],[Water Temperature]]&gt;31,1,0)</f>
        <v>0</v>
      </c>
      <c r="L5430">
        <v>25.51</v>
      </c>
      <c r="M5430">
        <v>1</v>
      </c>
      <c r="N5430">
        <v>0.4</v>
      </c>
      <c r="O5430" t="s">
        <v>58</v>
      </c>
      <c r="P5430">
        <v>0</v>
      </c>
      <c r="R5430" t="s">
        <v>58</v>
      </c>
      <c r="S5430">
        <v>0</v>
      </c>
      <c r="U5430">
        <f>IF(All_Data[[#This Row],[Final Nitrate]]&gt;10,1,0)</f>
        <v>0</v>
      </c>
      <c r="V5430">
        <f>IF(ISBLANK(All_Data[[#This Row],[x4]]),All_Data[[#This Row],[Nitrate]],All_Data[[#This Row],[x4]])</f>
        <v>0.4</v>
      </c>
      <c r="W5430" t="s">
        <v>58</v>
      </c>
      <c r="X5430">
        <v>1</v>
      </c>
      <c r="Y5430">
        <f>IF(All_Data[[#This Row],[PHOS_GL]]&gt;0.1,1,0)</f>
        <v>1</v>
      </c>
      <c r="Z5430">
        <v>0.2</v>
      </c>
      <c r="AA5430" t="s">
        <v>59</v>
      </c>
      <c r="AB5430">
        <v>1</v>
      </c>
      <c r="AC5430" cm="1">
        <f t="array" ref="AC5430">_xlfn.IFS(All_Data[[#This Row],[pH]]&lt;6.5,1,All_Data[[#This Row],[pH]]&gt;8.5,1,TRUE,0)</f>
        <v>0</v>
      </c>
      <c r="AD5430">
        <v>7.5</v>
      </c>
      <c r="AE5430" t="s">
        <v>58</v>
      </c>
      <c r="AF5430">
        <v>1</v>
      </c>
      <c r="AG5430">
        <f>IF(All_Data[[#This Row],[Turbidity]]&gt;50,1,0)</f>
        <v>0</v>
      </c>
      <c r="AH5430">
        <v>15</v>
      </c>
      <c r="AI5430" t="s">
        <v>58</v>
      </c>
      <c r="AJ5430">
        <v>1</v>
      </c>
      <c r="AK5430">
        <v>5.8</v>
      </c>
      <c r="AL5430">
        <v>1</v>
      </c>
      <c r="AM5430">
        <v>5.4</v>
      </c>
      <c r="AN5430">
        <v>1</v>
      </c>
      <c r="AO5430">
        <v>0.3</v>
      </c>
      <c r="AP5430">
        <v>5.6</v>
      </c>
      <c r="AQ5430">
        <f>IF(All_Data[[#This Row],[Average DO]]&lt;4,1,0)</f>
        <v>0</v>
      </c>
      <c r="AR5430">
        <v>5.6</v>
      </c>
      <c r="AS5430">
        <v>1</v>
      </c>
      <c r="AT5430">
        <v>0</v>
      </c>
      <c r="AU5430">
        <v>1</v>
      </c>
      <c r="AV5430">
        <v>0</v>
      </c>
      <c r="AW5430" t="s">
        <v>6102</v>
      </c>
      <c r="AX5430" t="s">
        <v>5312</v>
      </c>
      <c r="AY5430" t="s">
        <v>6103</v>
      </c>
      <c r="AZ5430" t="s">
        <v>57</v>
      </c>
      <c r="BA5430" t="str">
        <f>_xlfn.XLOOKUP(All_Data[[#This Row],[Site]],'[1]2022 StreamWatch Locations'!$A:$A,'[1]2022 StreamWatch Locations'!$L:$L,"")</f>
        <v xml:space="preserve"> (A),  (B),  (C)</v>
      </c>
      <c r="BB5430">
        <f>_xlfn.XLOOKUP(All_Data[[#This Row],[Site]],'[1]2022 StreamWatch Locations'!$A:$A,'[1]2022 StreamWatch Locations'!$M:$M,"")</f>
        <v>40.457090000000001</v>
      </c>
      <c r="BC5430" t="str">
        <f>_xlfn.XLOOKUP(All_Data[[#This Row],[Site]],'[1]2022 StreamWatch Locations'!$A:$A,'[1]2022 StreamWatch Locations'!$C:$C,"")</f>
        <v>Cruser Brook Roaring Brook</v>
      </c>
    </row>
    <row r="5431" spans="1:55" x14ac:dyDescent="0.3">
      <c r="A5431">
        <v>9722</v>
      </c>
      <c r="B5431" s="4">
        <v>40442</v>
      </c>
      <c r="C5431" t="s">
        <v>4526</v>
      </c>
      <c r="D5431" s="4">
        <v>40411</v>
      </c>
      <c r="E5431">
        <v>1030</v>
      </c>
      <c r="F5431" t="s">
        <v>6098</v>
      </c>
      <c r="G5431" t="s">
        <v>6098</v>
      </c>
      <c r="H5431">
        <v>1</v>
      </c>
      <c r="I5431">
        <v>26.51</v>
      </c>
      <c r="J5431">
        <v>1</v>
      </c>
      <c r="K5431">
        <f>IF(All_Data[[#This Row],[Water Temperature]]&gt;31,1,0)</f>
        <v>0</v>
      </c>
      <c r="L5431">
        <v>23.51</v>
      </c>
      <c r="M5431">
        <v>1</v>
      </c>
      <c r="N5431">
        <v>0.8</v>
      </c>
      <c r="O5431" t="s">
        <v>58</v>
      </c>
      <c r="P5431">
        <v>0</v>
      </c>
      <c r="R5431" t="s">
        <v>58</v>
      </c>
      <c r="S5431">
        <v>0</v>
      </c>
      <c r="U5431">
        <f>IF(All_Data[[#This Row],[Final Nitrate]]&gt;10,1,0)</f>
        <v>0</v>
      </c>
      <c r="V5431">
        <f>IF(ISBLANK(All_Data[[#This Row],[x4]]),All_Data[[#This Row],[Nitrate]],All_Data[[#This Row],[x4]])</f>
        <v>0.8</v>
      </c>
      <c r="W5431" t="s">
        <v>58</v>
      </c>
      <c r="X5431">
        <v>1</v>
      </c>
      <c r="Y5431">
        <f>IF(All_Data[[#This Row],[PHOS_GL]]&gt;0.1,1,0)</f>
        <v>1</v>
      </c>
      <c r="Z5431">
        <v>0.2</v>
      </c>
      <c r="AA5431" t="s">
        <v>59</v>
      </c>
      <c r="AB5431">
        <v>1</v>
      </c>
      <c r="AC5431" cm="1">
        <f t="array" ref="AC5431">_xlfn.IFS(All_Data[[#This Row],[pH]]&lt;6.5,1,All_Data[[#This Row],[pH]]&gt;8.5,1,TRUE,0)</f>
        <v>0</v>
      </c>
      <c r="AD5431">
        <v>7.5</v>
      </c>
      <c r="AE5431" t="s">
        <v>58</v>
      </c>
      <c r="AF5431">
        <v>1</v>
      </c>
      <c r="AG5431">
        <f>IF(All_Data[[#This Row],[Turbidity]]&gt;50,1,0)</f>
        <v>0</v>
      </c>
      <c r="AH5431">
        <v>15</v>
      </c>
      <c r="AI5431" t="s">
        <v>58</v>
      </c>
      <c r="AJ5431">
        <v>1</v>
      </c>
      <c r="AK5431">
        <v>5.8</v>
      </c>
      <c r="AL5431">
        <v>1</v>
      </c>
      <c r="AM5431">
        <v>5.8</v>
      </c>
      <c r="AN5431">
        <v>1</v>
      </c>
      <c r="AO5431">
        <v>0</v>
      </c>
      <c r="AP5431">
        <v>5.8</v>
      </c>
      <c r="AQ5431">
        <f>IF(All_Data[[#This Row],[Average DO]]&lt;4,1,0)</f>
        <v>0</v>
      </c>
      <c r="AR5431">
        <v>5.8</v>
      </c>
      <c r="AS5431">
        <v>0</v>
      </c>
      <c r="AU5431">
        <v>0</v>
      </c>
      <c r="AW5431" t="s">
        <v>5761</v>
      </c>
      <c r="AX5431" t="s">
        <v>6104</v>
      </c>
      <c r="AY5431" t="s">
        <v>6105</v>
      </c>
      <c r="AZ5431" t="s">
        <v>57</v>
      </c>
      <c r="BA5431" t="str">
        <f>_xlfn.XLOOKUP(All_Data[[#This Row],[Site]],'[1]2022 StreamWatch Locations'!$A:$A,'[1]2022 StreamWatch Locations'!$L:$L,"")</f>
        <v xml:space="preserve"> (A),  (B),  (C)</v>
      </c>
      <c r="BB5431">
        <f>_xlfn.XLOOKUP(All_Data[[#This Row],[Site]],'[1]2022 StreamWatch Locations'!$A:$A,'[1]2022 StreamWatch Locations'!$M:$M,"")</f>
        <v>40.457090000000001</v>
      </c>
      <c r="BC5431" t="str">
        <f>_xlfn.XLOOKUP(All_Data[[#This Row],[Site]],'[1]2022 StreamWatch Locations'!$A:$A,'[1]2022 StreamWatch Locations'!$C:$C,"")</f>
        <v>Cruser Brook Roaring Brook</v>
      </c>
    </row>
    <row r="5432" spans="1:55" x14ac:dyDescent="0.3">
      <c r="A5432">
        <v>9736</v>
      </c>
      <c r="B5432" s="4">
        <v>40456</v>
      </c>
      <c r="C5432" t="s">
        <v>4526</v>
      </c>
      <c r="D5432" s="4">
        <v>40439</v>
      </c>
      <c r="E5432">
        <v>1030</v>
      </c>
      <c r="F5432" t="s">
        <v>6097</v>
      </c>
      <c r="G5432" t="s">
        <v>57</v>
      </c>
      <c r="H5432">
        <v>1</v>
      </c>
      <c r="I5432">
        <v>18.010000000000002</v>
      </c>
      <c r="J5432">
        <v>1</v>
      </c>
      <c r="K5432">
        <f>IF(All_Data[[#This Row],[Water Temperature]]&gt;31,1,0)</f>
        <v>0</v>
      </c>
      <c r="L5432">
        <v>16.010000000000002</v>
      </c>
      <c r="M5432">
        <v>1</v>
      </c>
      <c r="N5432">
        <v>0.8</v>
      </c>
      <c r="O5432" t="s">
        <v>58</v>
      </c>
      <c r="P5432">
        <v>0</v>
      </c>
      <c r="R5432" t="s">
        <v>58</v>
      </c>
      <c r="S5432">
        <v>0</v>
      </c>
      <c r="U5432">
        <f>IF(All_Data[[#This Row],[Final Nitrate]]&gt;10,1,0)</f>
        <v>0</v>
      </c>
      <c r="V5432">
        <f>IF(ISBLANK(All_Data[[#This Row],[x4]]),All_Data[[#This Row],[Nitrate]],All_Data[[#This Row],[x4]])</f>
        <v>0.8</v>
      </c>
      <c r="W5432" t="s">
        <v>58</v>
      </c>
      <c r="X5432">
        <v>1</v>
      </c>
      <c r="Y5432">
        <f>IF(All_Data[[#This Row],[PHOS_GL]]&gt;0.1,1,0)</f>
        <v>1</v>
      </c>
      <c r="Z5432">
        <v>0.2</v>
      </c>
      <c r="AA5432" t="s">
        <v>59</v>
      </c>
      <c r="AB5432">
        <v>1</v>
      </c>
      <c r="AC5432" cm="1">
        <f t="array" ref="AC5432">_xlfn.IFS(All_Data[[#This Row],[pH]]&lt;6.5,1,All_Data[[#This Row],[pH]]&gt;8.5,1,TRUE,0)</f>
        <v>0</v>
      </c>
      <c r="AD5432">
        <v>7.5</v>
      </c>
      <c r="AE5432" t="s">
        <v>58</v>
      </c>
      <c r="AF5432">
        <v>1</v>
      </c>
      <c r="AG5432">
        <f>IF(All_Data[[#This Row],[Turbidity]]&gt;50,1,0)</f>
        <v>0</v>
      </c>
      <c r="AH5432">
        <v>20</v>
      </c>
      <c r="AI5432" t="s">
        <v>58</v>
      </c>
      <c r="AJ5432">
        <v>1</v>
      </c>
      <c r="AK5432">
        <v>8.1</v>
      </c>
      <c r="AL5432">
        <v>1</v>
      </c>
      <c r="AM5432">
        <v>8.1999999999999993</v>
      </c>
      <c r="AN5432">
        <v>1</v>
      </c>
      <c r="AO5432">
        <v>0.06</v>
      </c>
      <c r="AP5432">
        <v>8.1499999999999986</v>
      </c>
      <c r="AQ5432">
        <f>IF(All_Data[[#This Row],[Average DO]]&lt;4,1,0)</f>
        <v>0</v>
      </c>
      <c r="AR5432">
        <v>8.1499999999999986</v>
      </c>
      <c r="AS5432">
        <v>1</v>
      </c>
      <c r="AT5432">
        <v>0</v>
      </c>
      <c r="AU5432">
        <v>1</v>
      </c>
      <c r="AV5432">
        <v>0</v>
      </c>
      <c r="AW5432" t="s">
        <v>6106</v>
      </c>
      <c r="AX5432" t="s">
        <v>57</v>
      </c>
      <c r="AY5432" t="s">
        <v>6107</v>
      </c>
      <c r="AZ5432" t="s">
        <v>57</v>
      </c>
      <c r="BA5432" t="str">
        <f>_xlfn.XLOOKUP(All_Data[[#This Row],[Site]],'[1]2022 StreamWatch Locations'!$A:$A,'[1]2022 StreamWatch Locations'!$L:$L,"")</f>
        <v xml:space="preserve"> (A),  (B),  (C)</v>
      </c>
      <c r="BB5432">
        <f>_xlfn.XLOOKUP(All_Data[[#This Row],[Site]],'[1]2022 StreamWatch Locations'!$A:$A,'[1]2022 StreamWatch Locations'!$M:$M,"")</f>
        <v>40.457090000000001</v>
      </c>
      <c r="BC5432" t="str">
        <f>_xlfn.XLOOKUP(All_Data[[#This Row],[Site]],'[1]2022 StreamWatch Locations'!$A:$A,'[1]2022 StreamWatch Locations'!$C:$C,"")</f>
        <v>Cruser Brook Roaring Brook</v>
      </c>
    </row>
    <row r="5433" spans="1:55" x14ac:dyDescent="0.3">
      <c r="A5433">
        <v>9759</v>
      </c>
      <c r="B5433" s="4">
        <v>40477</v>
      </c>
      <c r="C5433" t="s">
        <v>4526</v>
      </c>
      <c r="D5433" s="4">
        <v>40468</v>
      </c>
      <c r="E5433">
        <v>1015</v>
      </c>
      <c r="F5433" t="s">
        <v>6097</v>
      </c>
      <c r="G5433" t="s">
        <v>6098</v>
      </c>
      <c r="H5433">
        <v>1</v>
      </c>
      <c r="I5433">
        <v>15</v>
      </c>
      <c r="J5433">
        <v>1</v>
      </c>
      <c r="K5433">
        <f>IF(All_Data[[#This Row],[Water Temperature]]&gt;31,1,0)</f>
        <v>0</v>
      </c>
      <c r="L5433">
        <v>10</v>
      </c>
      <c r="M5433">
        <v>1</v>
      </c>
      <c r="N5433">
        <v>1</v>
      </c>
      <c r="O5433" t="s">
        <v>72</v>
      </c>
      <c r="P5433">
        <v>1</v>
      </c>
      <c r="Q5433">
        <v>0.8</v>
      </c>
      <c r="R5433" t="s">
        <v>58</v>
      </c>
      <c r="S5433">
        <v>1</v>
      </c>
      <c r="T5433">
        <v>3.2</v>
      </c>
      <c r="U5433">
        <f>IF(All_Data[[#This Row],[Final Nitrate]]&gt;10,1,0)</f>
        <v>0</v>
      </c>
      <c r="V5433">
        <f>IF(ISBLANK(All_Data[[#This Row],[x4]]),All_Data[[#This Row],[Nitrate]],All_Data[[#This Row],[x4]])</f>
        <v>3.2</v>
      </c>
      <c r="W5433" t="s">
        <v>58</v>
      </c>
      <c r="X5433">
        <v>1</v>
      </c>
      <c r="Y5433">
        <f>IF(All_Data[[#This Row],[PHOS_GL]]&gt;0.1,1,0)</f>
        <v>1</v>
      </c>
      <c r="Z5433">
        <v>0.2</v>
      </c>
      <c r="AA5433" t="s">
        <v>59</v>
      </c>
      <c r="AB5433">
        <v>1</v>
      </c>
      <c r="AC5433" cm="1">
        <f t="array" ref="AC5433">_xlfn.IFS(All_Data[[#This Row],[pH]]&lt;6.5,1,All_Data[[#This Row],[pH]]&gt;8.5,1,TRUE,0)</f>
        <v>0</v>
      </c>
      <c r="AD5433">
        <v>7</v>
      </c>
      <c r="AE5433" t="s">
        <v>58</v>
      </c>
      <c r="AF5433">
        <v>1</v>
      </c>
      <c r="AG5433">
        <f>IF(All_Data[[#This Row],[Turbidity]]&gt;50,1,0)</f>
        <v>1</v>
      </c>
      <c r="AH5433">
        <v>60</v>
      </c>
      <c r="AI5433" t="s">
        <v>58</v>
      </c>
      <c r="AJ5433">
        <v>1</v>
      </c>
      <c r="AK5433">
        <v>9.8000000000000007</v>
      </c>
      <c r="AL5433">
        <v>1</v>
      </c>
      <c r="AM5433">
        <v>9.3000000000000007</v>
      </c>
      <c r="AN5433">
        <v>1</v>
      </c>
      <c r="AO5433">
        <v>0.5</v>
      </c>
      <c r="AP5433">
        <v>9.5500000000000007</v>
      </c>
      <c r="AQ5433">
        <f>IF(All_Data[[#This Row],[Average DO]]&lt;4,1,0)</f>
        <v>0</v>
      </c>
      <c r="AR5433">
        <v>9.5500000000000007</v>
      </c>
      <c r="AS5433">
        <v>1</v>
      </c>
      <c r="AT5433">
        <v>0</v>
      </c>
      <c r="AU5433">
        <v>1</v>
      </c>
      <c r="AV5433">
        <v>0</v>
      </c>
      <c r="AW5433" t="s">
        <v>6108</v>
      </c>
      <c r="AX5433" t="s">
        <v>2871</v>
      </c>
      <c r="AY5433" t="s">
        <v>6109</v>
      </c>
      <c r="AZ5433" t="s">
        <v>57</v>
      </c>
      <c r="BA5433" t="str">
        <f>_xlfn.XLOOKUP(All_Data[[#This Row],[Site]],'[1]2022 StreamWatch Locations'!$A:$A,'[1]2022 StreamWatch Locations'!$L:$L,"")</f>
        <v xml:space="preserve"> (A),  (B),  (C)</v>
      </c>
      <c r="BB5433">
        <f>_xlfn.XLOOKUP(All_Data[[#This Row],[Site]],'[1]2022 StreamWatch Locations'!$A:$A,'[1]2022 StreamWatch Locations'!$M:$M,"")</f>
        <v>40.457090000000001</v>
      </c>
      <c r="BC5433" t="str">
        <f>_xlfn.XLOOKUP(All_Data[[#This Row],[Site]],'[1]2022 StreamWatch Locations'!$A:$A,'[1]2022 StreamWatch Locations'!$C:$C,"")</f>
        <v>Cruser Brook Roaring Brook</v>
      </c>
    </row>
    <row r="5434" spans="1:55" x14ac:dyDescent="0.3">
      <c r="A5434">
        <v>9792</v>
      </c>
      <c r="B5434" s="4">
        <v>40512</v>
      </c>
      <c r="C5434" t="s">
        <v>4526</v>
      </c>
      <c r="D5434" s="4">
        <v>40503</v>
      </c>
      <c r="E5434">
        <v>1015</v>
      </c>
      <c r="F5434" t="s">
        <v>6097</v>
      </c>
      <c r="G5434" t="s">
        <v>6098</v>
      </c>
      <c r="H5434">
        <v>1</v>
      </c>
      <c r="I5434">
        <v>7.5</v>
      </c>
      <c r="J5434">
        <v>1</v>
      </c>
      <c r="K5434">
        <f>IF(All_Data[[#This Row],[Water Temperature]]&gt;31,1,0)</f>
        <v>0</v>
      </c>
      <c r="L5434">
        <v>5</v>
      </c>
      <c r="M5434">
        <v>1</v>
      </c>
      <c r="N5434">
        <v>1</v>
      </c>
      <c r="O5434" t="s">
        <v>72</v>
      </c>
      <c r="P5434">
        <v>1</v>
      </c>
      <c r="Q5434">
        <v>0.3</v>
      </c>
      <c r="R5434" t="s">
        <v>58</v>
      </c>
      <c r="S5434">
        <v>1</v>
      </c>
      <c r="T5434">
        <v>1.2</v>
      </c>
      <c r="U5434">
        <f>IF(All_Data[[#This Row],[Final Nitrate]]&gt;10,1,0)</f>
        <v>0</v>
      </c>
      <c r="V5434">
        <f>IF(ISBLANK(All_Data[[#This Row],[x4]]),All_Data[[#This Row],[Nitrate]],All_Data[[#This Row],[x4]])</f>
        <v>1.2</v>
      </c>
      <c r="W5434" t="s">
        <v>58</v>
      </c>
      <c r="X5434">
        <v>1</v>
      </c>
      <c r="Y5434">
        <f>IF(All_Data[[#This Row],[PHOS_GL]]&gt;0.1,1,0)</f>
        <v>1</v>
      </c>
      <c r="Z5434">
        <v>0.2</v>
      </c>
      <c r="AA5434" t="s">
        <v>59</v>
      </c>
      <c r="AB5434">
        <v>1</v>
      </c>
      <c r="AC5434" cm="1">
        <f t="array" ref="AC5434">_xlfn.IFS(All_Data[[#This Row],[pH]]&lt;6.5,1,All_Data[[#This Row],[pH]]&gt;8.5,1,TRUE,0)</f>
        <v>0</v>
      </c>
      <c r="AD5434">
        <v>7</v>
      </c>
      <c r="AE5434" t="s">
        <v>58</v>
      </c>
      <c r="AF5434">
        <v>1</v>
      </c>
      <c r="AG5434">
        <f>IF(All_Data[[#This Row],[Turbidity]]&gt;50,1,0)</f>
        <v>1</v>
      </c>
      <c r="AH5434">
        <v>80</v>
      </c>
      <c r="AI5434" t="s">
        <v>58</v>
      </c>
      <c r="AJ5434">
        <v>1</v>
      </c>
      <c r="AK5434">
        <v>10.199999999999999</v>
      </c>
      <c r="AL5434">
        <v>1</v>
      </c>
      <c r="AM5434">
        <v>10.4</v>
      </c>
      <c r="AN5434">
        <v>1</v>
      </c>
      <c r="AO5434">
        <v>0.20000000000000107</v>
      </c>
      <c r="AP5434">
        <v>10.3</v>
      </c>
      <c r="AQ5434">
        <f>IF(All_Data[[#This Row],[Average DO]]&lt;4,1,0)</f>
        <v>0</v>
      </c>
      <c r="AR5434">
        <v>10.3</v>
      </c>
      <c r="AS5434">
        <v>1</v>
      </c>
      <c r="AT5434">
        <v>0</v>
      </c>
      <c r="AU5434">
        <v>1</v>
      </c>
      <c r="AV5434">
        <v>0</v>
      </c>
      <c r="AW5434" t="s">
        <v>3396</v>
      </c>
      <c r="AX5434" t="s">
        <v>5312</v>
      </c>
      <c r="AY5434" t="s">
        <v>6110</v>
      </c>
      <c r="AZ5434" t="s">
        <v>57</v>
      </c>
      <c r="BA5434" t="str">
        <f>_xlfn.XLOOKUP(All_Data[[#This Row],[Site]],'[1]2022 StreamWatch Locations'!$A:$A,'[1]2022 StreamWatch Locations'!$L:$L,"")</f>
        <v xml:space="preserve"> (A),  (B),  (C)</v>
      </c>
      <c r="BB5434">
        <f>_xlfn.XLOOKUP(All_Data[[#This Row],[Site]],'[1]2022 StreamWatch Locations'!$A:$A,'[1]2022 StreamWatch Locations'!$M:$M,"")</f>
        <v>40.457090000000001</v>
      </c>
      <c r="BC5434" t="str">
        <f>_xlfn.XLOOKUP(All_Data[[#This Row],[Site]],'[1]2022 StreamWatch Locations'!$A:$A,'[1]2022 StreamWatch Locations'!$C:$C,"")</f>
        <v>Cruser Brook Roaring Brook</v>
      </c>
    </row>
    <row r="5435" spans="1:55" x14ac:dyDescent="0.3">
      <c r="A5435">
        <v>9811</v>
      </c>
      <c r="B5435" s="4">
        <v>40533</v>
      </c>
      <c r="C5435" t="s">
        <v>4526</v>
      </c>
      <c r="D5435" s="4">
        <v>40531</v>
      </c>
      <c r="E5435">
        <v>1000</v>
      </c>
      <c r="F5435" t="s">
        <v>6098</v>
      </c>
      <c r="G5435" t="s">
        <v>6097</v>
      </c>
      <c r="H5435">
        <v>1</v>
      </c>
      <c r="I5435">
        <v>-0.41</v>
      </c>
      <c r="J5435">
        <v>1</v>
      </c>
      <c r="K5435">
        <f>IF(All_Data[[#This Row],[Water Temperature]]&gt;31,1,0)</f>
        <v>0</v>
      </c>
      <c r="L5435">
        <v>-0.91</v>
      </c>
      <c r="M5435">
        <v>1</v>
      </c>
      <c r="N5435">
        <v>1</v>
      </c>
      <c r="O5435" t="s">
        <v>58</v>
      </c>
      <c r="P5435">
        <v>0</v>
      </c>
      <c r="R5435" t="s">
        <v>58</v>
      </c>
      <c r="S5435">
        <v>0</v>
      </c>
      <c r="U5435">
        <f>IF(All_Data[[#This Row],[Final Nitrate]]&gt;10,1,0)</f>
        <v>0</v>
      </c>
      <c r="V5435">
        <f>IF(ISBLANK(All_Data[[#This Row],[x4]]),All_Data[[#This Row],[Nitrate]],All_Data[[#This Row],[x4]])</f>
        <v>1</v>
      </c>
      <c r="W5435" t="s">
        <v>58</v>
      </c>
      <c r="X5435">
        <v>1</v>
      </c>
      <c r="Y5435">
        <f>IF(All_Data[[#This Row],[PHOS_GL]]&gt;0.1,1,0)</f>
        <v>1</v>
      </c>
      <c r="Z5435">
        <v>0.2</v>
      </c>
      <c r="AA5435" t="s">
        <v>59</v>
      </c>
      <c r="AB5435">
        <v>1</v>
      </c>
      <c r="AC5435" cm="1">
        <f t="array" ref="AC5435">_xlfn.IFS(All_Data[[#This Row],[pH]]&lt;6.5,1,All_Data[[#This Row],[pH]]&gt;8.5,1,TRUE,0)</f>
        <v>0</v>
      </c>
      <c r="AD5435">
        <v>6.5</v>
      </c>
      <c r="AE5435" t="s">
        <v>58</v>
      </c>
      <c r="AF5435">
        <v>1</v>
      </c>
      <c r="AG5435">
        <f>IF(All_Data[[#This Row],[Turbidity]]&gt;50,1,0)</f>
        <v>0</v>
      </c>
      <c r="AH5435">
        <v>5</v>
      </c>
      <c r="AI5435" t="s">
        <v>58</v>
      </c>
      <c r="AJ5435">
        <v>1</v>
      </c>
      <c r="AK5435">
        <v>12.1</v>
      </c>
      <c r="AL5435">
        <v>1</v>
      </c>
      <c r="AM5435">
        <v>12.6</v>
      </c>
      <c r="AN5435">
        <v>1</v>
      </c>
      <c r="AO5435">
        <v>0.5</v>
      </c>
      <c r="AP5435">
        <v>12.35</v>
      </c>
      <c r="AQ5435">
        <f>IF(All_Data[[#This Row],[Average DO]]&lt;4,1,0)</f>
        <v>0</v>
      </c>
      <c r="AR5435">
        <v>12.35</v>
      </c>
      <c r="AS5435">
        <v>1</v>
      </c>
      <c r="AT5435">
        <v>0</v>
      </c>
      <c r="AU5435">
        <v>1</v>
      </c>
      <c r="AV5435">
        <v>0</v>
      </c>
      <c r="AW5435" t="s">
        <v>57</v>
      </c>
      <c r="AX5435" t="s">
        <v>57</v>
      </c>
      <c r="AY5435" t="s">
        <v>6111</v>
      </c>
      <c r="AZ5435" t="s">
        <v>57</v>
      </c>
      <c r="BA5435" t="str">
        <f>_xlfn.XLOOKUP(All_Data[[#This Row],[Site]],'[1]2022 StreamWatch Locations'!$A:$A,'[1]2022 StreamWatch Locations'!$L:$L,"")</f>
        <v xml:space="preserve"> (A),  (B),  (C)</v>
      </c>
      <c r="BB5435">
        <f>_xlfn.XLOOKUP(All_Data[[#This Row],[Site]],'[1]2022 StreamWatch Locations'!$A:$A,'[1]2022 StreamWatch Locations'!$M:$M,"")</f>
        <v>40.457090000000001</v>
      </c>
      <c r="BC5435" t="str">
        <f>_xlfn.XLOOKUP(All_Data[[#This Row],[Site]],'[1]2022 StreamWatch Locations'!$A:$A,'[1]2022 StreamWatch Locations'!$C:$C,"")</f>
        <v>Cruser Brook Roaring Brook</v>
      </c>
    </row>
    <row r="5436" spans="1:55" x14ac:dyDescent="0.3">
      <c r="A5436">
        <v>9835</v>
      </c>
      <c r="B5436" s="4">
        <v>40589</v>
      </c>
      <c r="C5436" t="s">
        <v>4526</v>
      </c>
      <c r="D5436" s="4">
        <v>40560</v>
      </c>
      <c r="E5436">
        <v>1000</v>
      </c>
      <c r="F5436" t="s">
        <v>6098</v>
      </c>
      <c r="G5436" t="s">
        <v>6098</v>
      </c>
      <c r="H5436">
        <v>1</v>
      </c>
      <c r="I5436">
        <v>-3.41</v>
      </c>
      <c r="J5436">
        <v>1</v>
      </c>
      <c r="K5436">
        <f>IF(All_Data[[#This Row],[Water Temperature]]&gt;31,1,0)</f>
        <v>0</v>
      </c>
      <c r="L5436">
        <v>-0.91</v>
      </c>
      <c r="M5436">
        <v>1</v>
      </c>
      <c r="N5436">
        <v>0.4</v>
      </c>
      <c r="O5436" t="s">
        <v>58</v>
      </c>
      <c r="P5436">
        <v>0</v>
      </c>
      <c r="R5436" t="s">
        <v>58</v>
      </c>
      <c r="S5436">
        <v>0</v>
      </c>
      <c r="U5436">
        <f>IF(All_Data[[#This Row],[Final Nitrate]]&gt;10,1,0)</f>
        <v>0</v>
      </c>
      <c r="V5436">
        <f>IF(ISBLANK(All_Data[[#This Row],[x4]]),All_Data[[#This Row],[Nitrate]],All_Data[[#This Row],[x4]])</f>
        <v>0.4</v>
      </c>
      <c r="W5436" t="s">
        <v>58</v>
      </c>
      <c r="X5436">
        <v>1</v>
      </c>
      <c r="Y5436">
        <f>IF(All_Data[[#This Row],[PHOS_GL]]&gt;0.1,1,0)</f>
        <v>1</v>
      </c>
      <c r="Z5436">
        <v>0.2</v>
      </c>
      <c r="AA5436" t="s">
        <v>59</v>
      </c>
      <c r="AB5436">
        <v>1</v>
      </c>
      <c r="AC5436" cm="1">
        <f t="array" ref="AC5436">_xlfn.IFS(All_Data[[#This Row],[pH]]&lt;6.5,1,All_Data[[#This Row],[pH]]&gt;8.5,1,TRUE,0)</f>
        <v>0</v>
      </c>
      <c r="AD5436">
        <v>7</v>
      </c>
      <c r="AE5436" t="s">
        <v>58</v>
      </c>
      <c r="AF5436">
        <v>1</v>
      </c>
      <c r="AG5436">
        <f>IF(All_Data[[#This Row],[Turbidity]]&gt;50,1,0)</f>
        <v>0</v>
      </c>
      <c r="AH5436">
        <v>20</v>
      </c>
      <c r="AI5436" t="s">
        <v>58</v>
      </c>
      <c r="AJ5436">
        <v>1</v>
      </c>
      <c r="AK5436">
        <v>14.6</v>
      </c>
      <c r="AL5436">
        <v>1</v>
      </c>
      <c r="AM5436">
        <v>15.2</v>
      </c>
      <c r="AN5436">
        <v>1</v>
      </c>
      <c r="AO5436">
        <v>0.59999999999999964</v>
      </c>
      <c r="AP5436">
        <v>14.899999999999999</v>
      </c>
      <c r="AQ5436">
        <f>IF(All_Data[[#This Row],[Average DO]]&lt;4,1,0)</f>
        <v>0</v>
      </c>
      <c r="AR5436">
        <v>14.899999999999999</v>
      </c>
      <c r="AS5436">
        <v>1</v>
      </c>
      <c r="AT5436">
        <v>0</v>
      </c>
      <c r="AU5436">
        <v>1</v>
      </c>
      <c r="AV5436">
        <v>0</v>
      </c>
      <c r="AW5436" t="s">
        <v>6112</v>
      </c>
      <c r="AX5436" t="s">
        <v>5414</v>
      </c>
      <c r="AY5436" t="s">
        <v>6113</v>
      </c>
      <c r="AZ5436" t="s">
        <v>57</v>
      </c>
      <c r="BA5436" t="str">
        <f>_xlfn.XLOOKUP(All_Data[[#This Row],[Site]],'[1]2022 StreamWatch Locations'!$A:$A,'[1]2022 StreamWatch Locations'!$L:$L,"")</f>
        <v xml:space="preserve"> (A),  (B),  (C)</v>
      </c>
      <c r="BB5436">
        <f>_xlfn.XLOOKUP(All_Data[[#This Row],[Site]],'[1]2022 StreamWatch Locations'!$A:$A,'[1]2022 StreamWatch Locations'!$M:$M,"")</f>
        <v>40.457090000000001</v>
      </c>
      <c r="BC5436" t="str">
        <f>_xlfn.XLOOKUP(All_Data[[#This Row],[Site]],'[1]2022 StreamWatch Locations'!$A:$A,'[1]2022 StreamWatch Locations'!$C:$C,"")</f>
        <v>Cruser Brook Roaring Brook</v>
      </c>
    </row>
    <row r="5437" spans="1:55" x14ac:dyDescent="0.3">
      <c r="A5437">
        <v>9964</v>
      </c>
      <c r="B5437" s="4">
        <v>40778</v>
      </c>
      <c r="C5437" t="s">
        <v>4526</v>
      </c>
      <c r="D5437" s="4">
        <v>40594</v>
      </c>
      <c r="E5437">
        <v>1040</v>
      </c>
      <c r="F5437" t="s">
        <v>6098</v>
      </c>
      <c r="G5437" t="s">
        <v>6097</v>
      </c>
      <c r="H5437">
        <v>1</v>
      </c>
      <c r="I5437">
        <v>0.09</v>
      </c>
      <c r="J5437">
        <v>1</v>
      </c>
      <c r="K5437">
        <f>IF(All_Data[[#This Row],[Water Temperature]]&gt;31,1,0)</f>
        <v>0</v>
      </c>
      <c r="L5437">
        <v>0.59</v>
      </c>
      <c r="M5437">
        <v>1</v>
      </c>
      <c r="N5437">
        <v>0.2</v>
      </c>
      <c r="O5437" t="s">
        <v>59</v>
      </c>
      <c r="P5437">
        <v>0</v>
      </c>
      <c r="R5437" t="s">
        <v>58</v>
      </c>
      <c r="S5437">
        <v>0</v>
      </c>
      <c r="U5437">
        <f>IF(All_Data[[#This Row],[Final Nitrate]]&gt;10,1,0)</f>
        <v>0</v>
      </c>
      <c r="V5437">
        <f>IF(ISBLANK(All_Data[[#This Row],[x4]]),All_Data[[#This Row],[Nitrate]],All_Data[[#This Row],[x4]])</f>
        <v>0.2</v>
      </c>
      <c r="W5437" t="s">
        <v>58</v>
      </c>
      <c r="X5437">
        <v>1</v>
      </c>
      <c r="Y5437">
        <f>IF(All_Data[[#This Row],[PHOS_GL]]&gt;0.1,1,0)</f>
        <v>1</v>
      </c>
      <c r="Z5437">
        <v>0.2</v>
      </c>
      <c r="AA5437" t="s">
        <v>59</v>
      </c>
      <c r="AB5437">
        <v>1</v>
      </c>
      <c r="AC5437" cm="1">
        <f t="array" ref="AC5437">_xlfn.IFS(All_Data[[#This Row],[pH]]&lt;6.5,1,All_Data[[#This Row],[pH]]&gt;8.5,1,TRUE,0)</f>
        <v>0</v>
      </c>
      <c r="AD5437">
        <v>6.5</v>
      </c>
      <c r="AE5437" t="s">
        <v>58</v>
      </c>
      <c r="AF5437">
        <v>1</v>
      </c>
      <c r="AG5437">
        <f>IF(All_Data[[#This Row],[Turbidity]]&gt;50,1,0)</f>
        <v>0</v>
      </c>
      <c r="AH5437">
        <v>30</v>
      </c>
      <c r="AI5437" t="s">
        <v>58</v>
      </c>
      <c r="AJ5437">
        <v>1</v>
      </c>
      <c r="AK5437">
        <v>16</v>
      </c>
      <c r="AL5437">
        <v>1</v>
      </c>
      <c r="AM5437">
        <v>22</v>
      </c>
      <c r="AN5437">
        <v>0</v>
      </c>
      <c r="AO5437">
        <v>6</v>
      </c>
      <c r="AP5437">
        <v>19</v>
      </c>
      <c r="AQ5437">
        <f>IF(All_Data[[#This Row],[Average DO]]&lt;4,1,0)</f>
        <v>0</v>
      </c>
      <c r="AR5437">
        <v>19</v>
      </c>
      <c r="AS5437">
        <v>1</v>
      </c>
      <c r="AT5437">
        <v>0</v>
      </c>
      <c r="AU5437">
        <v>1</v>
      </c>
      <c r="AV5437">
        <v>0</v>
      </c>
      <c r="AW5437" t="s">
        <v>57</v>
      </c>
      <c r="AX5437" t="s">
        <v>57</v>
      </c>
      <c r="AY5437" t="s">
        <v>6114</v>
      </c>
      <c r="AZ5437" t="s">
        <v>57</v>
      </c>
      <c r="BA5437" t="str">
        <f>_xlfn.XLOOKUP(All_Data[[#This Row],[Site]],'[1]2022 StreamWatch Locations'!$A:$A,'[1]2022 StreamWatch Locations'!$L:$L,"")</f>
        <v xml:space="preserve"> (A),  (B),  (C)</v>
      </c>
      <c r="BB5437">
        <f>_xlfn.XLOOKUP(All_Data[[#This Row],[Site]],'[1]2022 StreamWatch Locations'!$A:$A,'[1]2022 StreamWatch Locations'!$M:$M,"")</f>
        <v>40.457090000000001</v>
      </c>
      <c r="BC5437" t="str">
        <f>_xlfn.XLOOKUP(All_Data[[#This Row],[Site]],'[1]2022 StreamWatch Locations'!$A:$A,'[1]2022 StreamWatch Locations'!$C:$C,"")</f>
        <v>Cruser Brook Roaring Brook</v>
      </c>
    </row>
    <row r="5438" spans="1:55" x14ac:dyDescent="0.3">
      <c r="A5438">
        <v>9917</v>
      </c>
      <c r="B5438" s="4">
        <v>40652</v>
      </c>
      <c r="C5438" t="s">
        <v>4526</v>
      </c>
      <c r="D5438" s="4">
        <v>40622</v>
      </c>
      <c r="E5438">
        <v>1030</v>
      </c>
      <c r="F5438" t="s">
        <v>6098</v>
      </c>
      <c r="G5438" t="s">
        <v>6097</v>
      </c>
      <c r="H5438">
        <v>0</v>
      </c>
      <c r="J5438">
        <v>1</v>
      </c>
      <c r="K5438">
        <f>IF(All_Data[[#This Row],[Water Temperature]]&gt;31,1,0)</f>
        <v>0</v>
      </c>
      <c r="L5438">
        <v>4.59</v>
      </c>
      <c r="M5438">
        <v>1</v>
      </c>
      <c r="N5438">
        <v>0.2</v>
      </c>
      <c r="O5438" t="s">
        <v>58</v>
      </c>
      <c r="P5438">
        <v>0</v>
      </c>
      <c r="R5438" t="s">
        <v>58</v>
      </c>
      <c r="S5438">
        <v>0</v>
      </c>
      <c r="U5438">
        <f>IF(All_Data[[#This Row],[Final Nitrate]]&gt;10,1,0)</f>
        <v>0</v>
      </c>
      <c r="V5438">
        <f>IF(ISBLANK(All_Data[[#This Row],[x4]]),All_Data[[#This Row],[Nitrate]],All_Data[[#This Row],[x4]])</f>
        <v>0.2</v>
      </c>
      <c r="W5438" t="s">
        <v>58</v>
      </c>
      <c r="X5438">
        <v>1</v>
      </c>
      <c r="Y5438">
        <f>IF(All_Data[[#This Row],[PHOS_GL]]&gt;0.1,1,0)</f>
        <v>1</v>
      </c>
      <c r="Z5438">
        <v>0.2</v>
      </c>
      <c r="AA5438" t="s">
        <v>59</v>
      </c>
      <c r="AB5438">
        <v>1</v>
      </c>
      <c r="AC5438" cm="1">
        <f t="array" ref="AC5438">_xlfn.IFS(All_Data[[#This Row],[pH]]&lt;6.5,1,All_Data[[#This Row],[pH]]&gt;8.5,1,TRUE,0)</f>
        <v>1</v>
      </c>
      <c r="AD5438">
        <v>4.5</v>
      </c>
      <c r="AE5438" t="s">
        <v>59</v>
      </c>
      <c r="AF5438">
        <v>1</v>
      </c>
      <c r="AG5438">
        <f>IF(All_Data[[#This Row],[Turbidity]]&gt;50,1,0)</f>
        <v>0</v>
      </c>
      <c r="AH5438">
        <v>15</v>
      </c>
      <c r="AI5438" t="s">
        <v>58</v>
      </c>
      <c r="AJ5438">
        <v>1</v>
      </c>
      <c r="AK5438">
        <v>11</v>
      </c>
      <c r="AL5438">
        <v>1</v>
      </c>
      <c r="AM5438">
        <v>11</v>
      </c>
      <c r="AN5438">
        <v>1</v>
      </c>
      <c r="AO5438">
        <v>0</v>
      </c>
      <c r="AP5438">
        <v>11</v>
      </c>
      <c r="AQ5438">
        <f>IF(All_Data[[#This Row],[Average DO]]&lt;4,1,0)</f>
        <v>0</v>
      </c>
      <c r="AR5438">
        <v>11</v>
      </c>
      <c r="AS5438">
        <v>1</v>
      </c>
      <c r="AT5438">
        <v>0</v>
      </c>
      <c r="AU5438">
        <v>1</v>
      </c>
      <c r="AV5438">
        <v>0</v>
      </c>
      <c r="AW5438" t="s">
        <v>6115</v>
      </c>
      <c r="AX5438" t="s">
        <v>57</v>
      </c>
      <c r="AY5438" t="s">
        <v>57</v>
      </c>
      <c r="AZ5438" t="s">
        <v>57</v>
      </c>
      <c r="BA5438" t="str">
        <f>_xlfn.XLOOKUP(All_Data[[#This Row],[Site]],'[1]2022 StreamWatch Locations'!$A:$A,'[1]2022 StreamWatch Locations'!$L:$L,"")</f>
        <v xml:space="preserve"> (A),  (B),  (C)</v>
      </c>
      <c r="BB5438">
        <f>_xlfn.XLOOKUP(All_Data[[#This Row],[Site]],'[1]2022 StreamWatch Locations'!$A:$A,'[1]2022 StreamWatch Locations'!$M:$M,"")</f>
        <v>40.457090000000001</v>
      </c>
      <c r="BC5438" t="str">
        <f>_xlfn.XLOOKUP(All_Data[[#This Row],[Site]],'[1]2022 StreamWatch Locations'!$A:$A,'[1]2022 StreamWatch Locations'!$C:$C,"")</f>
        <v>Cruser Brook Roaring Brook</v>
      </c>
    </row>
    <row r="5439" spans="1:55" x14ac:dyDescent="0.3">
      <c r="A5439">
        <v>9963</v>
      </c>
      <c r="B5439" s="4">
        <v>40778</v>
      </c>
      <c r="C5439" t="s">
        <v>4526</v>
      </c>
      <c r="D5439" s="4">
        <v>40650</v>
      </c>
      <c r="E5439">
        <v>1020</v>
      </c>
      <c r="F5439" t="s">
        <v>6098</v>
      </c>
      <c r="G5439" t="s">
        <v>57</v>
      </c>
      <c r="H5439">
        <v>0</v>
      </c>
      <c r="J5439">
        <v>1</v>
      </c>
      <c r="K5439">
        <f>IF(All_Data[[#This Row],[Water Temperature]]&gt;31,1,0)</f>
        <v>0</v>
      </c>
      <c r="L5439">
        <v>10.09</v>
      </c>
      <c r="M5439">
        <v>0</v>
      </c>
      <c r="O5439" t="s">
        <v>58</v>
      </c>
      <c r="P5439">
        <v>0</v>
      </c>
      <c r="R5439" t="s">
        <v>58</v>
      </c>
      <c r="S5439">
        <v>0</v>
      </c>
      <c r="U5439">
        <f>IF(All_Data[[#This Row],[Final Nitrate]]&gt;10,1,0)</f>
        <v>0</v>
      </c>
      <c r="W5439" t="s">
        <v>58</v>
      </c>
      <c r="X5439">
        <v>0</v>
      </c>
      <c r="Y5439">
        <f>IF(All_Data[[#This Row],[PHOS_GL]]&gt;0.1,1,0)</f>
        <v>1</v>
      </c>
      <c r="AA5439" t="s">
        <v>58</v>
      </c>
      <c r="AB5439">
        <v>1</v>
      </c>
      <c r="AC5439" cm="1">
        <f t="array" ref="AC5439">_xlfn.IFS(All_Data[[#This Row],[pH]]&lt;6.5,1,All_Data[[#This Row],[pH]]&gt;8.5,1,TRUE,0)</f>
        <v>1</v>
      </c>
      <c r="AD5439">
        <v>5</v>
      </c>
      <c r="AE5439" t="s">
        <v>58</v>
      </c>
      <c r="AF5439">
        <v>1</v>
      </c>
      <c r="AG5439">
        <f>IF(All_Data[[#This Row],[Turbidity]]&gt;50,1,0)</f>
        <v>0</v>
      </c>
      <c r="AH5439">
        <v>30</v>
      </c>
      <c r="AI5439" t="s">
        <v>58</v>
      </c>
      <c r="AJ5439">
        <v>0</v>
      </c>
      <c r="AL5439">
        <v>0</v>
      </c>
      <c r="AN5439">
        <v>0</v>
      </c>
      <c r="AO5439">
        <v>0</v>
      </c>
      <c r="AQ5439">
        <f>IF(All_Data[[#This Row],[Average DO]]&lt;4,1,0)</f>
        <v>1</v>
      </c>
      <c r="AS5439">
        <v>0</v>
      </c>
      <c r="AU5439">
        <v>0</v>
      </c>
      <c r="AW5439" t="s">
        <v>57</v>
      </c>
      <c r="AX5439" t="s">
        <v>57</v>
      </c>
      <c r="AY5439" t="s">
        <v>57</v>
      </c>
      <c r="AZ5439" t="s">
        <v>57</v>
      </c>
      <c r="BA5439" t="str">
        <f>_xlfn.XLOOKUP(All_Data[[#This Row],[Site]],'[1]2022 StreamWatch Locations'!$A:$A,'[1]2022 StreamWatch Locations'!$L:$L,"")</f>
        <v xml:space="preserve"> (A),  (B),  (C)</v>
      </c>
      <c r="BB5439">
        <f>_xlfn.XLOOKUP(All_Data[[#This Row],[Site]],'[1]2022 StreamWatch Locations'!$A:$A,'[1]2022 StreamWatch Locations'!$M:$M,"")</f>
        <v>40.457090000000001</v>
      </c>
      <c r="BC5439" t="str">
        <f>_xlfn.XLOOKUP(All_Data[[#This Row],[Site]],'[1]2022 StreamWatch Locations'!$A:$A,'[1]2022 StreamWatch Locations'!$C:$C,"")</f>
        <v>Cruser Brook Roaring Brook</v>
      </c>
    </row>
    <row r="5440" spans="1:55" x14ac:dyDescent="0.3">
      <c r="A5440">
        <v>9926</v>
      </c>
      <c r="B5440" s="4">
        <v>40729</v>
      </c>
      <c r="C5440" t="s">
        <v>4526</v>
      </c>
      <c r="D5440" s="4">
        <v>40685</v>
      </c>
      <c r="E5440">
        <v>1000</v>
      </c>
      <c r="F5440" t="s">
        <v>6097</v>
      </c>
      <c r="G5440" t="s">
        <v>6098</v>
      </c>
      <c r="H5440">
        <v>1</v>
      </c>
      <c r="I5440">
        <v>14.59</v>
      </c>
      <c r="J5440">
        <v>1</v>
      </c>
      <c r="K5440">
        <f>IF(All_Data[[#This Row],[Water Temperature]]&gt;31,1,0)</f>
        <v>0</v>
      </c>
      <c r="L5440">
        <v>13.59</v>
      </c>
      <c r="M5440">
        <v>1</v>
      </c>
      <c r="N5440">
        <v>0.2</v>
      </c>
      <c r="O5440" t="s">
        <v>58</v>
      </c>
      <c r="P5440">
        <v>0</v>
      </c>
      <c r="R5440" t="s">
        <v>58</v>
      </c>
      <c r="S5440">
        <v>0</v>
      </c>
      <c r="U5440">
        <f>IF(All_Data[[#This Row],[Final Nitrate]]&gt;10,1,0)</f>
        <v>0</v>
      </c>
      <c r="V5440">
        <f>IF(ISBLANK(All_Data[[#This Row],[x4]]),All_Data[[#This Row],[Nitrate]],All_Data[[#This Row],[x4]])</f>
        <v>0.2</v>
      </c>
      <c r="W5440" t="s">
        <v>58</v>
      </c>
      <c r="X5440">
        <v>1</v>
      </c>
      <c r="Y5440">
        <f>IF(All_Data[[#This Row],[PHOS_GL]]&gt;0.1,1,0)</f>
        <v>1</v>
      </c>
      <c r="Z5440">
        <v>0.2</v>
      </c>
      <c r="AA5440" t="s">
        <v>59</v>
      </c>
      <c r="AB5440">
        <v>1</v>
      </c>
      <c r="AC5440" cm="1">
        <f t="array" ref="AC5440">_xlfn.IFS(All_Data[[#This Row],[pH]]&lt;6.5,1,All_Data[[#This Row],[pH]]&gt;8.5,1,TRUE,0)</f>
        <v>0</v>
      </c>
      <c r="AD5440">
        <v>7</v>
      </c>
      <c r="AE5440" t="s">
        <v>58</v>
      </c>
      <c r="AF5440">
        <v>1</v>
      </c>
      <c r="AG5440">
        <f>IF(All_Data[[#This Row],[Turbidity]]&gt;50,1,0)</f>
        <v>0</v>
      </c>
      <c r="AH5440">
        <v>20</v>
      </c>
      <c r="AI5440" t="s">
        <v>58</v>
      </c>
      <c r="AJ5440">
        <v>1</v>
      </c>
      <c r="AK5440">
        <v>9.4</v>
      </c>
      <c r="AL5440">
        <v>1</v>
      </c>
      <c r="AM5440">
        <v>9.4</v>
      </c>
      <c r="AN5440">
        <v>1</v>
      </c>
      <c r="AO5440">
        <v>0</v>
      </c>
      <c r="AP5440">
        <v>9.4</v>
      </c>
      <c r="AQ5440">
        <f>IF(All_Data[[#This Row],[Average DO]]&lt;4,1,0)</f>
        <v>0</v>
      </c>
      <c r="AR5440">
        <v>9.4</v>
      </c>
      <c r="AS5440">
        <v>1</v>
      </c>
      <c r="AT5440">
        <v>0</v>
      </c>
      <c r="AU5440">
        <v>1</v>
      </c>
      <c r="AV5440">
        <v>0</v>
      </c>
      <c r="AW5440" t="s">
        <v>57</v>
      </c>
      <c r="AX5440" t="s">
        <v>57</v>
      </c>
      <c r="AY5440" t="s">
        <v>57</v>
      </c>
      <c r="AZ5440" t="s">
        <v>57</v>
      </c>
      <c r="BA5440" t="str">
        <f>_xlfn.XLOOKUP(All_Data[[#This Row],[Site]],'[1]2022 StreamWatch Locations'!$A:$A,'[1]2022 StreamWatch Locations'!$L:$L,"")</f>
        <v xml:space="preserve"> (A),  (B),  (C)</v>
      </c>
      <c r="BB5440">
        <f>_xlfn.XLOOKUP(All_Data[[#This Row],[Site]],'[1]2022 StreamWatch Locations'!$A:$A,'[1]2022 StreamWatch Locations'!$M:$M,"")</f>
        <v>40.457090000000001</v>
      </c>
      <c r="BC5440" t="str">
        <f>_xlfn.XLOOKUP(All_Data[[#This Row],[Site]],'[1]2022 StreamWatch Locations'!$A:$A,'[1]2022 StreamWatch Locations'!$C:$C,"")</f>
        <v>Cruser Brook Roaring Brook</v>
      </c>
    </row>
    <row r="5441" spans="1:55" x14ac:dyDescent="0.3">
      <c r="A5441">
        <v>9962</v>
      </c>
      <c r="B5441" s="4">
        <v>40778</v>
      </c>
      <c r="C5441" t="s">
        <v>4526</v>
      </c>
      <c r="D5441" s="4">
        <v>40713</v>
      </c>
      <c r="E5441">
        <v>1146</v>
      </c>
      <c r="F5441" t="s">
        <v>6098</v>
      </c>
      <c r="G5441" t="s">
        <v>57</v>
      </c>
      <c r="H5441">
        <v>1</v>
      </c>
      <c r="I5441">
        <v>26.92</v>
      </c>
      <c r="J5441">
        <v>1</v>
      </c>
      <c r="K5441">
        <f>IF(All_Data[[#This Row],[Water Temperature]]&gt;31,1,0)</f>
        <v>0</v>
      </c>
      <c r="L5441">
        <v>21.92</v>
      </c>
      <c r="M5441">
        <v>1</v>
      </c>
      <c r="N5441">
        <v>0.2</v>
      </c>
      <c r="O5441" t="s">
        <v>58</v>
      </c>
      <c r="P5441">
        <v>0</v>
      </c>
      <c r="R5441" t="s">
        <v>58</v>
      </c>
      <c r="S5441">
        <v>0</v>
      </c>
      <c r="U5441">
        <f>IF(All_Data[[#This Row],[Final Nitrate]]&gt;10,1,0)</f>
        <v>0</v>
      </c>
      <c r="V5441">
        <f>IF(ISBLANK(All_Data[[#This Row],[x4]]),All_Data[[#This Row],[Nitrate]],All_Data[[#This Row],[x4]])</f>
        <v>0.2</v>
      </c>
      <c r="W5441" t="s">
        <v>58</v>
      </c>
      <c r="X5441">
        <v>1</v>
      </c>
      <c r="Y5441">
        <f>IF(All_Data[[#This Row],[PHOS_GL]]&gt;0.1,1,0)</f>
        <v>1</v>
      </c>
      <c r="Z5441">
        <v>0.2</v>
      </c>
      <c r="AA5441" t="s">
        <v>59</v>
      </c>
      <c r="AB5441">
        <v>1</v>
      </c>
      <c r="AC5441" cm="1">
        <f t="array" ref="AC5441">_xlfn.IFS(All_Data[[#This Row],[pH]]&lt;6.5,1,All_Data[[#This Row],[pH]]&gt;8.5,1,TRUE,0)</f>
        <v>0</v>
      </c>
      <c r="AD5441">
        <v>7.5</v>
      </c>
      <c r="AE5441" t="s">
        <v>58</v>
      </c>
      <c r="AF5441">
        <v>1</v>
      </c>
      <c r="AG5441">
        <f>IF(All_Data[[#This Row],[Turbidity]]&gt;50,1,0)</f>
        <v>0</v>
      </c>
      <c r="AH5441">
        <v>30</v>
      </c>
      <c r="AI5441" t="s">
        <v>58</v>
      </c>
      <c r="AJ5441">
        <v>1</v>
      </c>
      <c r="AK5441">
        <v>9.6</v>
      </c>
      <c r="AL5441">
        <v>1</v>
      </c>
      <c r="AM5441">
        <v>9</v>
      </c>
      <c r="AN5441">
        <v>1</v>
      </c>
      <c r="AO5441">
        <v>0.59999999999999964</v>
      </c>
      <c r="AP5441">
        <v>9.3000000000000007</v>
      </c>
      <c r="AQ5441">
        <f>IF(All_Data[[#This Row],[Average DO]]&lt;4,1,0)</f>
        <v>0</v>
      </c>
      <c r="AR5441">
        <v>9.3000000000000007</v>
      </c>
      <c r="AS5441">
        <v>1</v>
      </c>
      <c r="AT5441">
        <v>0</v>
      </c>
      <c r="AU5441">
        <v>1</v>
      </c>
      <c r="AV5441">
        <v>1</v>
      </c>
      <c r="AW5441" t="s">
        <v>57</v>
      </c>
      <c r="AX5441" t="s">
        <v>57</v>
      </c>
      <c r="AY5441" t="s">
        <v>57</v>
      </c>
      <c r="AZ5441" t="s">
        <v>57</v>
      </c>
      <c r="BA5441" t="str">
        <f>_xlfn.XLOOKUP(All_Data[[#This Row],[Site]],'[1]2022 StreamWatch Locations'!$A:$A,'[1]2022 StreamWatch Locations'!$L:$L,"")</f>
        <v xml:space="preserve"> (A),  (B),  (C)</v>
      </c>
      <c r="BB5441">
        <f>_xlfn.XLOOKUP(All_Data[[#This Row],[Site]],'[1]2022 StreamWatch Locations'!$A:$A,'[1]2022 StreamWatch Locations'!$M:$M,"")</f>
        <v>40.457090000000001</v>
      </c>
      <c r="BC5441" t="str">
        <f>_xlfn.XLOOKUP(All_Data[[#This Row],[Site]],'[1]2022 StreamWatch Locations'!$A:$A,'[1]2022 StreamWatch Locations'!$C:$C,"")</f>
        <v>Cruser Brook Roaring Brook</v>
      </c>
    </row>
    <row r="5442" spans="1:55" x14ac:dyDescent="0.3">
      <c r="A5442">
        <v>9961</v>
      </c>
      <c r="B5442" s="4">
        <v>40778</v>
      </c>
      <c r="C5442" t="s">
        <v>4526</v>
      </c>
      <c r="D5442" s="4">
        <v>40776</v>
      </c>
      <c r="E5442">
        <v>1015</v>
      </c>
      <c r="F5442" t="s">
        <v>6098</v>
      </c>
      <c r="G5442" t="s">
        <v>6097</v>
      </c>
      <c r="H5442">
        <v>1</v>
      </c>
      <c r="I5442">
        <v>26.92</v>
      </c>
      <c r="J5442">
        <v>1</v>
      </c>
      <c r="K5442">
        <f>IF(All_Data[[#This Row],[Water Temperature]]&gt;31,1,0)</f>
        <v>0</v>
      </c>
      <c r="L5442">
        <v>21.92</v>
      </c>
      <c r="M5442">
        <v>1</v>
      </c>
      <c r="N5442">
        <v>0.2</v>
      </c>
      <c r="O5442" t="s">
        <v>58</v>
      </c>
      <c r="P5442">
        <v>0</v>
      </c>
      <c r="R5442" t="s">
        <v>58</v>
      </c>
      <c r="S5442">
        <v>0</v>
      </c>
      <c r="U5442">
        <f>IF(All_Data[[#This Row],[Final Nitrate]]&gt;10,1,0)</f>
        <v>0</v>
      </c>
      <c r="V5442">
        <f>IF(ISBLANK(All_Data[[#This Row],[x4]]),All_Data[[#This Row],[Nitrate]],All_Data[[#This Row],[x4]])</f>
        <v>0.2</v>
      </c>
      <c r="W5442" t="s">
        <v>58</v>
      </c>
      <c r="X5442">
        <v>1</v>
      </c>
      <c r="Y5442">
        <f>IF(All_Data[[#This Row],[PHOS_GL]]&gt;0.1,1,0)</f>
        <v>1</v>
      </c>
      <c r="Z5442">
        <v>0.2</v>
      </c>
      <c r="AA5442" t="s">
        <v>59</v>
      </c>
      <c r="AB5442">
        <v>1</v>
      </c>
      <c r="AC5442" cm="1">
        <f t="array" ref="AC5442">_xlfn.IFS(All_Data[[#This Row],[pH]]&lt;6.5,1,All_Data[[#This Row],[pH]]&gt;8.5,1,TRUE,0)</f>
        <v>0</v>
      </c>
      <c r="AD5442">
        <v>7</v>
      </c>
      <c r="AE5442" t="s">
        <v>58</v>
      </c>
      <c r="AF5442">
        <v>1</v>
      </c>
      <c r="AG5442">
        <f>IF(All_Data[[#This Row],[Turbidity]]&gt;50,1,0)</f>
        <v>0</v>
      </c>
      <c r="AH5442">
        <v>40</v>
      </c>
      <c r="AI5442" t="s">
        <v>58</v>
      </c>
      <c r="AJ5442">
        <v>1</v>
      </c>
      <c r="AK5442">
        <v>7</v>
      </c>
      <c r="AL5442">
        <v>1</v>
      </c>
      <c r="AM5442">
        <v>7.1</v>
      </c>
      <c r="AN5442">
        <v>1</v>
      </c>
      <c r="AO5442">
        <v>0.06</v>
      </c>
      <c r="AP5442">
        <v>7.05</v>
      </c>
      <c r="AQ5442">
        <f>IF(All_Data[[#This Row],[Average DO]]&lt;4,1,0)</f>
        <v>0</v>
      </c>
      <c r="AR5442">
        <v>7.05</v>
      </c>
      <c r="AS5442">
        <v>1</v>
      </c>
      <c r="AT5442">
        <v>0</v>
      </c>
      <c r="AU5442">
        <v>1</v>
      </c>
      <c r="AV5442">
        <v>0</v>
      </c>
      <c r="AW5442" t="s">
        <v>57</v>
      </c>
      <c r="AX5442" t="s">
        <v>57</v>
      </c>
      <c r="AY5442" t="s">
        <v>57</v>
      </c>
      <c r="AZ5442" t="s">
        <v>57</v>
      </c>
      <c r="BA5442" t="str">
        <f>_xlfn.XLOOKUP(All_Data[[#This Row],[Site]],'[1]2022 StreamWatch Locations'!$A:$A,'[1]2022 StreamWatch Locations'!$L:$L,"")</f>
        <v xml:space="preserve"> (A),  (B),  (C)</v>
      </c>
      <c r="BB5442">
        <f>_xlfn.XLOOKUP(All_Data[[#This Row],[Site]],'[1]2022 StreamWatch Locations'!$A:$A,'[1]2022 StreamWatch Locations'!$M:$M,"")</f>
        <v>40.457090000000001</v>
      </c>
      <c r="BC5442" t="str">
        <f>_xlfn.XLOOKUP(All_Data[[#This Row],[Site]],'[1]2022 StreamWatch Locations'!$A:$A,'[1]2022 StreamWatch Locations'!$C:$C,"")</f>
        <v>Cruser Brook Roaring Brook</v>
      </c>
    </row>
    <row r="5443" spans="1:55" x14ac:dyDescent="0.3">
      <c r="A5443">
        <v>10004</v>
      </c>
      <c r="B5443" s="4">
        <v>40855</v>
      </c>
      <c r="C5443" t="s">
        <v>4526</v>
      </c>
      <c r="D5443" s="4">
        <v>40804</v>
      </c>
      <c r="E5443">
        <v>1036</v>
      </c>
      <c r="F5443" t="s">
        <v>6098</v>
      </c>
      <c r="G5443" t="s">
        <v>57</v>
      </c>
      <c r="H5443">
        <v>1</v>
      </c>
      <c r="I5443">
        <v>16.920000000000002</v>
      </c>
      <c r="J5443">
        <v>1</v>
      </c>
      <c r="K5443">
        <f>IF(All_Data[[#This Row],[Water Temperature]]&gt;31,1,0)</f>
        <v>0</v>
      </c>
      <c r="L5443">
        <v>13.59</v>
      </c>
      <c r="M5443">
        <v>1</v>
      </c>
      <c r="N5443">
        <v>0.2</v>
      </c>
      <c r="O5443" t="s">
        <v>59</v>
      </c>
      <c r="P5443">
        <v>0</v>
      </c>
      <c r="R5443" t="s">
        <v>58</v>
      </c>
      <c r="S5443">
        <v>0</v>
      </c>
      <c r="U5443">
        <f>IF(All_Data[[#This Row],[Final Nitrate]]&gt;10,1,0)</f>
        <v>0</v>
      </c>
      <c r="V5443">
        <f>IF(ISBLANK(All_Data[[#This Row],[x4]]),All_Data[[#This Row],[Nitrate]],All_Data[[#This Row],[x4]])</f>
        <v>0.2</v>
      </c>
      <c r="W5443" t="s">
        <v>58</v>
      </c>
      <c r="X5443">
        <v>1</v>
      </c>
      <c r="Y5443">
        <f>IF(All_Data[[#This Row],[PHOS_GL]]&gt;0.1,1,0)</f>
        <v>1</v>
      </c>
      <c r="Z5443">
        <v>0.2</v>
      </c>
      <c r="AA5443" t="s">
        <v>59</v>
      </c>
      <c r="AB5443">
        <v>1</v>
      </c>
      <c r="AC5443" cm="1">
        <f t="array" ref="AC5443">_xlfn.IFS(All_Data[[#This Row],[pH]]&lt;6.5,1,All_Data[[#This Row],[pH]]&gt;8.5,1,TRUE,0)</f>
        <v>0</v>
      </c>
      <c r="AD5443">
        <v>7.5</v>
      </c>
      <c r="AE5443" t="s">
        <v>58</v>
      </c>
      <c r="AF5443">
        <v>1</v>
      </c>
      <c r="AG5443">
        <f>IF(All_Data[[#This Row],[Turbidity]]&gt;50,1,0)</f>
        <v>0</v>
      </c>
      <c r="AH5443">
        <v>40</v>
      </c>
      <c r="AI5443" t="s">
        <v>58</v>
      </c>
      <c r="AJ5443">
        <v>1</v>
      </c>
      <c r="AK5443">
        <v>8.6</v>
      </c>
      <c r="AL5443">
        <v>1</v>
      </c>
      <c r="AM5443">
        <v>8.8000000000000007</v>
      </c>
      <c r="AN5443">
        <v>1</v>
      </c>
      <c r="AO5443">
        <v>0.20000000000000107</v>
      </c>
      <c r="AP5443">
        <v>8.6999999999999993</v>
      </c>
      <c r="AQ5443">
        <f>IF(All_Data[[#This Row],[Average DO]]&lt;4,1,0)</f>
        <v>0</v>
      </c>
      <c r="AR5443">
        <v>8.6999999999999993</v>
      </c>
      <c r="AS5443">
        <v>0</v>
      </c>
      <c r="AU5443">
        <v>0</v>
      </c>
      <c r="AW5443" t="s">
        <v>6116</v>
      </c>
      <c r="AX5443" t="s">
        <v>4052</v>
      </c>
      <c r="AY5443" t="s">
        <v>6117</v>
      </c>
      <c r="AZ5443" t="s">
        <v>57</v>
      </c>
      <c r="BA5443" t="str">
        <f>_xlfn.XLOOKUP(All_Data[[#This Row],[Site]],'[1]2022 StreamWatch Locations'!$A:$A,'[1]2022 StreamWatch Locations'!$L:$L,"")</f>
        <v xml:space="preserve"> (A),  (B),  (C)</v>
      </c>
      <c r="BB5443">
        <f>_xlfn.XLOOKUP(All_Data[[#This Row],[Site]],'[1]2022 StreamWatch Locations'!$A:$A,'[1]2022 StreamWatch Locations'!$M:$M,"")</f>
        <v>40.457090000000001</v>
      </c>
      <c r="BC5443" t="str">
        <f>_xlfn.XLOOKUP(All_Data[[#This Row],[Site]],'[1]2022 StreamWatch Locations'!$A:$A,'[1]2022 StreamWatch Locations'!$C:$C,"")</f>
        <v>Cruser Brook Roaring Brook</v>
      </c>
    </row>
    <row r="5444" spans="1:55" x14ac:dyDescent="0.3">
      <c r="A5444">
        <v>10005</v>
      </c>
      <c r="B5444" s="4">
        <v>40855</v>
      </c>
      <c r="C5444" t="s">
        <v>4526</v>
      </c>
      <c r="D5444" s="4">
        <v>40832</v>
      </c>
      <c r="E5444">
        <v>1000</v>
      </c>
      <c r="F5444" t="s">
        <v>6098</v>
      </c>
      <c r="G5444" t="s">
        <v>57</v>
      </c>
      <c r="H5444">
        <v>1</v>
      </c>
      <c r="I5444">
        <v>16.920000000000002</v>
      </c>
      <c r="J5444">
        <v>1</v>
      </c>
      <c r="K5444">
        <f>IF(All_Data[[#This Row],[Water Temperature]]&gt;31,1,0)</f>
        <v>0</v>
      </c>
      <c r="L5444">
        <v>11.59</v>
      </c>
      <c r="M5444">
        <v>1</v>
      </c>
      <c r="N5444">
        <v>0.4</v>
      </c>
      <c r="O5444" t="s">
        <v>58</v>
      </c>
      <c r="P5444">
        <v>0</v>
      </c>
      <c r="R5444" t="s">
        <v>58</v>
      </c>
      <c r="S5444">
        <v>0</v>
      </c>
      <c r="U5444">
        <f>IF(All_Data[[#This Row],[Final Nitrate]]&gt;10,1,0)</f>
        <v>0</v>
      </c>
      <c r="V5444">
        <f>IF(ISBLANK(All_Data[[#This Row],[x4]]),All_Data[[#This Row],[Nitrate]],All_Data[[#This Row],[x4]])</f>
        <v>0.4</v>
      </c>
      <c r="W5444" t="s">
        <v>58</v>
      </c>
      <c r="X5444">
        <v>1</v>
      </c>
      <c r="Y5444">
        <f>IF(All_Data[[#This Row],[PHOS_GL]]&gt;0.1,1,0)</f>
        <v>1</v>
      </c>
      <c r="Z5444">
        <v>0.2</v>
      </c>
      <c r="AA5444" t="s">
        <v>59</v>
      </c>
      <c r="AB5444">
        <v>1</v>
      </c>
      <c r="AC5444" cm="1">
        <f t="array" ref="AC5444">_xlfn.IFS(All_Data[[#This Row],[pH]]&lt;6.5,1,All_Data[[#This Row],[pH]]&gt;8.5,1,TRUE,0)</f>
        <v>0</v>
      </c>
      <c r="AD5444">
        <v>7</v>
      </c>
      <c r="AE5444" t="s">
        <v>58</v>
      </c>
      <c r="AF5444">
        <v>1</v>
      </c>
      <c r="AG5444">
        <f>IF(All_Data[[#This Row],[Turbidity]]&gt;50,1,0)</f>
        <v>0</v>
      </c>
      <c r="AH5444">
        <v>10</v>
      </c>
      <c r="AI5444" t="s">
        <v>58</v>
      </c>
      <c r="AJ5444">
        <v>1</v>
      </c>
      <c r="AK5444">
        <v>9.4</v>
      </c>
      <c r="AL5444">
        <v>1</v>
      </c>
      <c r="AM5444">
        <v>9.6</v>
      </c>
      <c r="AN5444">
        <v>1</v>
      </c>
      <c r="AO5444">
        <v>0.1</v>
      </c>
      <c r="AP5444">
        <v>9.5</v>
      </c>
      <c r="AQ5444">
        <f>IF(All_Data[[#This Row],[Average DO]]&lt;4,1,0)</f>
        <v>0</v>
      </c>
      <c r="AR5444">
        <v>9.5</v>
      </c>
      <c r="AS5444">
        <v>1</v>
      </c>
      <c r="AT5444">
        <v>2</v>
      </c>
      <c r="AU5444">
        <v>1</v>
      </c>
      <c r="AV5444">
        <v>0</v>
      </c>
      <c r="AW5444" t="s">
        <v>6118</v>
      </c>
      <c r="AX5444" t="s">
        <v>6119</v>
      </c>
      <c r="AY5444" t="s">
        <v>57</v>
      </c>
      <c r="AZ5444" t="s">
        <v>57</v>
      </c>
      <c r="BA5444" t="str">
        <f>_xlfn.XLOOKUP(All_Data[[#This Row],[Site]],'[1]2022 StreamWatch Locations'!$A:$A,'[1]2022 StreamWatch Locations'!$L:$L,"")</f>
        <v xml:space="preserve"> (A),  (B),  (C)</v>
      </c>
      <c r="BB5444">
        <f>_xlfn.XLOOKUP(All_Data[[#This Row],[Site]],'[1]2022 StreamWatch Locations'!$A:$A,'[1]2022 StreamWatch Locations'!$M:$M,"")</f>
        <v>40.457090000000001</v>
      </c>
      <c r="BC5444" t="str">
        <f>_xlfn.XLOOKUP(All_Data[[#This Row],[Site]],'[1]2022 StreamWatch Locations'!$A:$A,'[1]2022 StreamWatch Locations'!$C:$C,"")</f>
        <v>Cruser Brook Roaring Brook</v>
      </c>
    </row>
    <row r="5445" spans="1:55" x14ac:dyDescent="0.3">
      <c r="A5445">
        <v>10097</v>
      </c>
      <c r="B5445" s="4">
        <v>40981</v>
      </c>
      <c r="C5445" t="s">
        <v>4526</v>
      </c>
      <c r="D5445" s="4">
        <v>40867</v>
      </c>
      <c r="E5445">
        <v>1110</v>
      </c>
      <c r="F5445" t="s">
        <v>6098</v>
      </c>
      <c r="G5445" t="s">
        <v>57</v>
      </c>
      <c r="H5445">
        <v>1</v>
      </c>
      <c r="I5445">
        <v>18.72</v>
      </c>
      <c r="J5445">
        <v>1</v>
      </c>
      <c r="K5445">
        <f>IF(All_Data[[#This Row],[Water Temperature]]&gt;31,1,0)</f>
        <v>0</v>
      </c>
      <c r="L5445">
        <v>8.69</v>
      </c>
      <c r="M5445">
        <v>1</v>
      </c>
      <c r="N5445">
        <v>0.2</v>
      </c>
      <c r="O5445" t="s">
        <v>58</v>
      </c>
      <c r="P5445">
        <v>0</v>
      </c>
      <c r="R5445" t="s">
        <v>58</v>
      </c>
      <c r="S5445">
        <v>0</v>
      </c>
      <c r="U5445">
        <f>IF(All_Data[[#This Row],[Final Nitrate]]&gt;10,1,0)</f>
        <v>0</v>
      </c>
      <c r="V5445">
        <f>IF(ISBLANK(All_Data[[#This Row],[x4]]),All_Data[[#This Row],[Nitrate]],All_Data[[#This Row],[x4]])</f>
        <v>0.2</v>
      </c>
      <c r="W5445" t="s">
        <v>58</v>
      </c>
      <c r="X5445">
        <v>1</v>
      </c>
      <c r="Y5445">
        <f>IF(All_Data[[#This Row],[PHOS_GL]]&gt;0.1,1,0)</f>
        <v>1</v>
      </c>
      <c r="Z5445">
        <v>0.2</v>
      </c>
      <c r="AA5445" t="s">
        <v>59</v>
      </c>
      <c r="AB5445">
        <v>1</v>
      </c>
      <c r="AC5445" cm="1">
        <f t="array" ref="AC5445">_xlfn.IFS(All_Data[[#This Row],[pH]]&lt;6.5,1,All_Data[[#This Row],[pH]]&gt;8.5,1,TRUE,0)</f>
        <v>0</v>
      </c>
      <c r="AD5445">
        <v>6.8</v>
      </c>
      <c r="AE5445" t="s">
        <v>58</v>
      </c>
      <c r="AF5445">
        <v>1</v>
      </c>
      <c r="AG5445">
        <f>IF(All_Data[[#This Row],[Turbidity]]&gt;50,1,0)</f>
        <v>0</v>
      </c>
      <c r="AH5445">
        <v>15</v>
      </c>
      <c r="AI5445" t="s">
        <v>58</v>
      </c>
      <c r="AJ5445">
        <v>1</v>
      </c>
      <c r="AK5445">
        <v>12</v>
      </c>
      <c r="AL5445">
        <v>1</v>
      </c>
      <c r="AM5445">
        <v>12.6</v>
      </c>
      <c r="AN5445">
        <v>1</v>
      </c>
      <c r="AO5445">
        <v>0.59999999999999964</v>
      </c>
      <c r="AP5445">
        <v>12.3</v>
      </c>
      <c r="AQ5445">
        <f>IF(All_Data[[#This Row],[Average DO]]&lt;4,1,0)</f>
        <v>0</v>
      </c>
      <c r="AR5445">
        <v>12.3</v>
      </c>
      <c r="AS5445">
        <v>0</v>
      </c>
      <c r="AU5445">
        <v>1</v>
      </c>
      <c r="AV5445">
        <v>0</v>
      </c>
      <c r="AW5445" t="s">
        <v>6120</v>
      </c>
      <c r="AX5445" t="s">
        <v>6121</v>
      </c>
      <c r="AY5445" t="s">
        <v>57</v>
      </c>
      <c r="AZ5445" t="s">
        <v>57</v>
      </c>
      <c r="BA5445" t="str">
        <f>_xlfn.XLOOKUP(All_Data[[#This Row],[Site]],'[1]2022 StreamWatch Locations'!$A:$A,'[1]2022 StreamWatch Locations'!$L:$L,"")</f>
        <v xml:space="preserve"> (A),  (B),  (C)</v>
      </c>
      <c r="BB5445">
        <f>_xlfn.XLOOKUP(All_Data[[#This Row],[Site]],'[1]2022 StreamWatch Locations'!$A:$A,'[1]2022 StreamWatch Locations'!$M:$M,"")</f>
        <v>40.457090000000001</v>
      </c>
      <c r="BC5445" t="str">
        <f>_xlfn.XLOOKUP(All_Data[[#This Row],[Site]],'[1]2022 StreamWatch Locations'!$A:$A,'[1]2022 StreamWatch Locations'!$C:$C,"")</f>
        <v>Cruser Brook Roaring Brook</v>
      </c>
    </row>
    <row r="5446" spans="1:55" x14ac:dyDescent="0.3">
      <c r="A5446">
        <v>10098</v>
      </c>
      <c r="B5446" s="4">
        <v>40981</v>
      </c>
      <c r="C5446" t="s">
        <v>4526</v>
      </c>
      <c r="D5446" s="4">
        <v>40895</v>
      </c>
      <c r="E5446">
        <v>1110</v>
      </c>
      <c r="F5446" t="s">
        <v>6098</v>
      </c>
      <c r="G5446" t="s">
        <v>57</v>
      </c>
      <c r="H5446">
        <v>1</v>
      </c>
      <c r="I5446">
        <v>-2.81</v>
      </c>
      <c r="J5446">
        <v>1</v>
      </c>
      <c r="K5446">
        <f>IF(All_Data[[#This Row],[Water Temperature]]&gt;31,1,0)</f>
        <v>0</v>
      </c>
      <c r="L5446">
        <v>0.19</v>
      </c>
      <c r="M5446">
        <v>1</v>
      </c>
      <c r="N5446">
        <v>0.2</v>
      </c>
      <c r="O5446" t="s">
        <v>58</v>
      </c>
      <c r="P5446">
        <v>0</v>
      </c>
      <c r="R5446" t="s">
        <v>58</v>
      </c>
      <c r="S5446">
        <v>0</v>
      </c>
      <c r="U5446">
        <f>IF(All_Data[[#This Row],[Final Nitrate]]&gt;10,1,0)</f>
        <v>0</v>
      </c>
      <c r="V5446">
        <f>IF(ISBLANK(All_Data[[#This Row],[x4]]),All_Data[[#This Row],[Nitrate]],All_Data[[#This Row],[x4]])</f>
        <v>0.2</v>
      </c>
      <c r="W5446" t="s">
        <v>58</v>
      </c>
      <c r="X5446">
        <v>1</v>
      </c>
      <c r="Y5446">
        <f>IF(All_Data[[#This Row],[PHOS_GL]]&gt;0.1,1,0)</f>
        <v>1</v>
      </c>
      <c r="Z5446">
        <v>0.2</v>
      </c>
      <c r="AA5446" t="s">
        <v>59</v>
      </c>
      <c r="AB5446">
        <v>1</v>
      </c>
      <c r="AC5446" cm="1">
        <f t="array" ref="AC5446">_xlfn.IFS(All_Data[[#This Row],[pH]]&lt;6.5,1,All_Data[[#This Row],[pH]]&gt;8.5,1,TRUE,0)</f>
        <v>0</v>
      </c>
      <c r="AD5446">
        <v>7</v>
      </c>
      <c r="AE5446" t="s">
        <v>58</v>
      </c>
      <c r="AF5446">
        <v>1</v>
      </c>
      <c r="AG5446">
        <f>IF(All_Data[[#This Row],[Turbidity]]&gt;50,1,0)</f>
        <v>0</v>
      </c>
      <c r="AH5446">
        <v>5</v>
      </c>
      <c r="AI5446" t="s">
        <v>58</v>
      </c>
      <c r="AJ5446">
        <v>1</v>
      </c>
      <c r="AK5446">
        <v>13.6</v>
      </c>
      <c r="AL5446">
        <v>1</v>
      </c>
      <c r="AM5446">
        <v>13.8</v>
      </c>
      <c r="AN5446">
        <v>1</v>
      </c>
      <c r="AO5446">
        <v>0.20000000000000107</v>
      </c>
      <c r="AP5446">
        <v>13.7</v>
      </c>
      <c r="AQ5446">
        <f>IF(All_Data[[#This Row],[Average DO]]&lt;4,1,0)</f>
        <v>0</v>
      </c>
      <c r="AR5446">
        <v>13.7</v>
      </c>
      <c r="AS5446">
        <v>1</v>
      </c>
      <c r="AT5446">
        <v>0</v>
      </c>
      <c r="AU5446">
        <v>1</v>
      </c>
      <c r="AV5446">
        <v>0</v>
      </c>
      <c r="AW5446" t="s">
        <v>3396</v>
      </c>
      <c r="AX5446" t="s">
        <v>57</v>
      </c>
      <c r="AY5446" t="s">
        <v>6122</v>
      </c>
      <c r="AZ5446" t="s">
        <v>57</v>
      </c>
      <c r="BA5446" t="str">
        <f>_xlfn.XLOOKUP(All_Data[[#This Row],[Site]],'[1]2022 StreamWatch Locations'!$A:$A,'[1]2022 StreamWatch Locations'!$L:$L,"")</f>
        <v xml:space="preserve"> (A),  (B),  (C)</v>
      </c>
      <c r="BB5446">
        <f>_xlfn.XLOOKUP(All_Data[[#This Row],[Site]],'[1]2022 StreamWatch Locations'!$A:$A,'[1]2022 StreamWatch Locations'!$M:$M,"")</f>
        <v>40.457090000000001</v>
      </c>
      <c r="BC5446" t="str">
        <f>_xlfn.XLOOKUP(All_Data[[#This Row],[Site]],'[1]2022 StreamWatch Locations'!$A:$A,'[1]2022 StreamWatch Locations'!$C:$C,"")</f>
        <v>Cruser Brook Roaring Brook</v>
      </c>
    </row>
    <row r="5447" spans="1:55" x14ac:dyDescent="0.3">
      <c r="A5447">
        <v>10099</v>
      </c>
      <c r="B5447" s="4">
        <v>40981</v>
      </c>
      <c r="C5447" t="s">
        <v>4526</v>
      </c>
      <c r="D5447" s="4">
        <v>40930</v>
      </c>
      <c r="E5447">
        <v>1140</v>
      </c>
      <c r="F5447" t="s">
        <v>6098</v>
      </c>
      <c r="G5447" t="s">
        <v>57</v>
      </c>
      <c r="H5447">
        <v>1</v>
      </c>
      <c r="I5447">
        <v>-2.81</v>
      </c>
      <c r="J5447">
        <v>1</v>
      </c>
      <c r="K5447">
        <f>IF(All_Data[[#This Row],[Water Temperature]]&gt;31,1,0)</f>
        <v>0</v>
      </c>
      <c r="L5447">
        <v>-1.31</v>
      </c>
      <c r="M5447">
        <v>1</v>
      </c>
      <c r="N5447">
        <v>0.2</v>
      </c>
      <c r="O5447" t="s">
        <v>58</v>
      </c>
      <c r="P5447">
        <v>0</v>
      </c>
      <c r="R5447" t="s">
        <v>58</v>
      </c>
      <c r="S5447">
        <v>0</v>
      </c>
      <c r="U5447">
        <f>IF(All_Data[[#This Row],[Final Nitrate]]&gt;10,1,0)</f>
        <v>0</v>
      </c>
      <c r="V5447">
        <f>IF(ISBLANK(All_Data[[#This Row],[x4]]),All_Data[[#This Row],[Nitrate]],All_Data[[#This Row],[x4]])</f>
        <v>0.2</v>
      </c>
      <c r="W5447" t="s">
        <v>58</v>
      </c>
      <c r="X5447">
        <v>1</v>
      </c>
      <c r="Y5447">
        <f>IF(All_Data[[#This Row],[PHOS_GL]]&gt;0.1,1,0)</f>
        <v>1</v>
      </c>
      <c r="Z5447">
        <v>0.2</v>
      </c>
      <c r="AA5447" t="s">
        <v>59</v>
      </c>
      <c r="AB5447">
        <v>1</v>
      </c>
      <c r="AC5447" cm="1">
        <f t="array" ref="AC5447">_xlfn.IFS(All_Data[[#This Row],[pH]]&lt;6.5,1,All_Data[[#This Row],[pH]]&gt;8.5,1,TRUE,0)</f>
        <v>0</v>
      </c>
      <c r="AD5447">
        <v>7</v>
      </c>
      <c r="AE5447" t="s">
        <v>58</v>
      </c>
      <c r="AF5447">
        <v>1</v>
      </c>
      <c r="AG5447">
        <f>IF(All_Data[[#This Row],[Turbidity]]&gt;50,1,0)</f>
        <v>0</v>
      </c>
      <c r="AH5447">
        <v>5</v>
      </c>
      <c r="AI5447" t="s">
        <v>58</v>
      </c>
      <c r="AJ5447">
        <v>1</v>
      </c>
      <c r="AK5447">
        <v>14.6</v>
      </c>
      <c r="AL5447">
        <v>1</v>
      </c>
      <c r="AM5447">
        <v>14.4</v>
      </c>
      <c r="AN5447">
        <v>1</v>
      </c>
      <c r="AO5447">
        <v>0.1</v>
      </c>
      <c r="AP5447">
        <v>14.5</v>
      </c>
      <c r="AQ5447">
        <f>IF(All_Data[[#This Row],[Average DO]]&lt;4,1,0)</f>
        <v>0</v>
      </c>
      <c r="AR5447">
        <v>14.5</v>
      </c>
      <c r="AS5447">
        <v>1</v>
      </c>
      <c r="AT5447">
        <v>0</v>
      </c>
      <c r="AU5447">
        <v>1</v>
      </c>
      <c r="AV5447">
        <v>0</v>
      </c>
      <c r="AW5447" t="s">
        <v>6123</v>
      </c>
      <c r="AX5447" t="s">
        <v>6124</v>
      </c>
      <c r="AY5447" t="s">
        <v>6125</v>
      </c>
      <c r="AZ5447" t="s">
        <v>57</v>
      </c>
      <c r="BA5447" t="str">
        <f>_xlfn.XLOOKUP(All_Data[[#This Row],[Site]],'[1]2022 StreamWatch Locations'!$A:$A,'[1]2022 StreamWatch Locations'!$L:$L,"")</f>
        <v xml:space="preserve"> (A),  (B),  (C)</v>
      </c>
      <c r="BB5447">
        <f>_xlfn.XLOOKUP(All_Data[[#This Row],[Site]],'[1]2022 StreamWatch Locations'!$A:$A,'[1]2022 StreamWatch Locations'!$M:$M,"")</f>
        <v>40.457090000000001</v>
      </c>
      <c r="BC5447" t="str">
        <f>_xlfn.XLOOKUP(All_Data[[#This Row],[Site]],'[1]2022 StreamWatch Locations'!$A:$A,'[1]2022 StreamWatch Locations'!$C:$C,"")</f>
        <v>Cruser Brook Roaring Brook</v>
      </c>
    </row>
    <row r="5448" spans="1:55" x14ac:dyDescent="0.3">
      <c r="A5448">
        <v>10100</v>
      </c>
      <c r="B5448" s="4">
        <v>40981</v>
      </c>
      <c r="C5448" t="s">
        <v>4526</v>
      </c>
      <c r="D5448" s="4">
        <v>40958</v>
      </c>
      <c r="E5448">
        <v>1130</v>
      </c>
      <c r="F5448" t="s">
        <v>6098</v>
      </c>
      <c r="G5448" t="s">
        <v>57</v>
      </c>
      <c r="H5448">
        <v>1</v>
      </c>
      <c r="I5448">
        <v>4.1900000000000004</v>
      </c>
      <c r="J5448">
        <v>1</v>
      </c>
      <c r="K5448">
        <f>IF(All_Data[[#This Row],[Water Temperature]]&gt;31,1,0)</f>
        <v>0</v>
      </c>
      <c r="L5448">
        <v>3.19</v>
      </c>
      <c r="M5448">
        <v>1</v>
      </c>
      <c r="N5448">
        <v>0.3</v>
      </c>
      <c r="O5448" t="s">
        <v>58</v>
      </c>
      <c r="P5448">
        <v>0</v>
      </c>
      <c r="R5448" t="s">
        <v>58</v>
      </c>
      <c r="S5448">
        <v>0</v>
      </c>
      <c r="U5448">
        <f>IF(All_Data[[#This Row],[Final Nitrate]]&gt;10,1,0)</f>
        <v>0</v>
      </c>
      <c r="V5448">
        <f>IF(ISBLANK(All_Data[[#This Row],[x4]]),All_Data[[#This Row],[Nitrate]],All_Data[[#This Row],[x4]])</f>
        <v>0.3</v>
      </c>
      <c r="W5448" t="s">
        <v>58</v>
      </c>
      <c r="X5448">
        <v>1</v>
      </c>
      <c r="Y5448">
        <f>IF(All_Data[[#This Row],[PHOS_GL]]&gt;0.1,1,0)</f>
        <v>1</v>
      </c>
      <c r="Z5448">
        <v>0.2</v>
      </c>
      <c r="AA5448" t="s">
        <v>59</v>
      </c>
      <c r="AB5448">
        <v>1</v>
      </c>
      <c r="AC5448" cm="1">
        <f t="array" ref="AC5448">_xlfn.IFS(All_Data[[#This Row],[pH]]&lt;6.5,1,All_Data[[#This Row],[pH]]&gt;8.5,1,TRUE,0)</f>
        <v>0</v>
      </c>
      <c r="AD5448">
        <v>7.5</v>
      </c>
      <c r="AE5448" t="s">
        <v>58</v>
      </c>
      <c r="AF5448">
        <v>1</v>
      </c>
      <c r="AG5448">
        <f>IF(All_Data[[#This Row],[Turbidity]]&gt;50,1,0)</f>
        <v>0</v>
      </c>
      <c r="AH5448">
        <v>5</v>
      </c>
      <c r="AI5448" t="s">
        <v>58</v>
      </c>
      <c r="AJ5448">
        <v>1</v>
      </c>
      <c r="AK5448">
        <v>14.8</v>
      </c>
      <c r="AL5448">
        <v>1</v>
      </c>
      <c r="AM5448">
        <v>14.6</v>
      </c>
      <c r="AN5448">
        <v>1</v>
      </c>
      <c r="AO5448">
        <v>0.20000000000000107</v>
      </c>
      <c r="AP5448">
        <v>14.7</v>
      </c>
      <c r="AQ5448">
        <f>IF(All_Data[[#This Row],[Average DO]]&lt;4,1,0)</f>
        <v>0</v>
      </c>
      <c r="AR5448">
        <v>14.7</v>
      </c>
      <c r="AS5448">
        <v>1</v>
      </c>
      <c r="AT5448">
        <v>0</v>
      </c>
      <c r="AU5448">
        <v>1</v>
      </c>
      <c r="AV5448">
        <v>0</v>
      </c>
      <c r="AW5448" t="s">
        <v>57</v>
      </c>
      <c r="AX5448" t="s">
        <v>57</v>
      </c>
      <c r="AY5448" t="s">
        <v>57</v>
      </c>
      <c r="AZ5448" t="s">
        <v>57</v>
      </c>
      <c r="BA5448" t="str">
        <f>_xlfn.XLOOKUP(All_Data[[#This Row],[Site]],'[1]2022 StreamWatch Locations'!$A:$A,'[1]2022 StreamWatch Locations'!$L:$L,"")</f>
        <v xml:space="preserve"> (A),  (B),  (C)</v>
      </c>
      <c r="BB5448">
        <f>_xlfn.XLOOKUP(All_Data[[#This Row],[Site]],'[1]2022 StreamWatch Locations'!$A:$A,'[1]2022 StreamWatch Locations'!$M:$M,"")</f>
        <v>40.457090000000001</v>
      </c>
      <c r="BC5448" t="str">
        <f>_xlfn.XLOOKUP(All_Data[[#This Row],[Site]],'[1]2022 StreamWatch Locations'!$A:$A,'[1]2022 StreamWatch Locations'!$C:$C,"")</f>
        <v>Cruser Brook Roaring Brook</v>
      </c>
    </row>
    <row r="5449" spans="1:55" x14ac:dyDescent="0.3">
      <c r="A5449">
        <v>10182</v>
      </c>
      <c r="B5449" s="4">
        <v>41009</v>
      </c>
      <c r="C5449" t="s">
        <v>4526</v>
      </c>
      <c r="D5449" s="4">
        <v>40986</v>
      </c>
      <c r="E5449">
        <v>1115</v>
      </c>
      <c r="F5449" t="s">
        <v>6098</v>
      </c>
      <c r="G5449" t="s">
        <v>57</v>
      </c>
      <c r="H5449">
        <v>1</v>
      </c>
      <c r="I5449">
        <v>9.69</v>
      </c>
      <c r="J5449">
        <v>1</v>
      </c>
      <c r="K5449">
        <f>IF(All_Data[[#This Row],[Water Temperature]]&gt;31,1,0)</f>
        <v>0</v>
      </c>
      <c r="L5449">
        <v>8</v>
      </c>
      <c r="M5449">
        <v>1</v>
      </c>
      <c r="N5449">
        <v>0.2</v>
      </c>
      <c r="O5449" t="s">
        <v>58</v>
      </c>
      <c r="P5449">
        <v>0</v>
      </c>
      <c r="R5449" t="s">
        <v>58</v>
      </c>
      <c r="S5449">
        <v>0</v>
      </c>
      <c r="U5449">
        <f>IF(All_Data[[#This Row],[Final Nitrate]]&gt;10,1,0)</f>
        <v>0</v>
      </c>
      <c r="V5449">
        <f>IF(ISBLANK(All_Data[[#This Row],[x4]]),All_Data[[#This Row],[Nitrate]],All_Data[[#This Row],[x4]])</f>
        <v>0.2</v>
      </c>
      <c r="W5449" t="s">
        <v>58</v>
      </c>
      <c r="X5449">
        <v>1</v>
      </c>
      <c r="Y5449">
        <f>IF(All_Data[[#This Row],[PHOS_GL]]&gt;0.1,1,0)</f>
        <v>1</v>
      </c>
      <c r="Z5449">
        <v>0.2</v>
      </c>
      <c r="AA5449" t="s">
        <v>59</v>
      </c>
      <c r="AB5449">
        <v>1</v>
      </c>
      <c r="AC5449" cm="1">
        <f t="array" ref="AC5449">_xlfn.IFS(All_Data[[#This Row],[pH]]&lt;6.5,1,All_Data[[#This Row],[pH]]&gt;8.5,1,TRUE,0)</f>
        <v>0</v>
      </c>
      <c r="AD5449">
        <v>7.2</v>
      </c>
      <c r="AE5449" t="s">
        <v>58</v>
      </c>
      <c r="AF5449">
        <v>1</v>
      </c>
      <c r="AG5449">
        <f>IF(All_Data[[#This Row],[Turbidity]]&gt;50,1,0)</f>
        <v>0</v>
      </c>
      <c r="AH5449">
        <v>10</v>
      </c>
      <c r="AI5449" t="s">
        <v>58</v>
      </c>
      <c r="AJ5449">
        <v>1</v>
      </c>
      <c r="AK5449">
        <v>11.2</v>
      </c>
      <c r="AL5449">
        <v>1</v>
      </c>
      <c r="AM5449">
        <v>10.8</v>
      </c>
      <c r="AN5449">
        <v>1</v>
      </c>
      <c r="AO5449">
        <v>0.3</v>
      </c>
      <c r="AP5449">
        <v>11</v>
      </c>
      <c r="AQ5449">
        <f>IF(All_Data[[#This Row],[Average DO]]&lt;4,1,0)</f>
        <v>0</v>
      </c>
      <c r="AR5449">
        <v>11</v>
      </c>
      <c r="AS5449">
        <v>1</v>
      </c>
      <c r="AT5449">
        <v>0</v>
      </c>
      <c r="AU5449">
        <v>1</v>
      </c>
      <c r="AV5449">
        <v>0</v>
      </c>
      <c r="AW5449" t="s">
        <v>3396</v>
      </c>
      <c r="AX5449" t="s">
        <v>57</v>
      </c>
      <c r="AY5449" t="s">
        <v>57</v>
      </c>
      <c r="AZ5449" t="s">
        <v>57</v>
      </c>
      <c r="BA5449" t="str">
        <f>_xlfn.XLOOKUP(All_Data[[#This Row],[Site]],'[1]2022 StreamWatch Locations'!$A:$A,'[1]2022 StreamWatch Locations'!$L:$L,"")</f>
        <v xml:space="preserve"> (A),  (B),  (C)</v>
      </c>
      <c r="BB5449">
        <f>_xlfn.XLOOKUP(All_Data[[#This Row],[Site]],'[1]2022 StreamWatch Locations'!$A:$A,'[1]2022 StreamWatch Locations'!$M:$M,"")</f>
        <v>40.457090000000001</v>
      </c>
      <c r="BC5449" t="str">
        <f>_xlfn.XLOOKUP(All_Data[[#This Row],[Site]],'[1]2022 StreamWatch Locations'!$A:$A,'[1]2022 StreamWatch Locations'!$C:$C,"")</f>
        <v>Cruser Brook Roaring Brook</v>
      </c>
    </row>
    <row r="5450" spans="1:55" x14ac:dyDescent="0.3">
      <c r="A5450">
        <v>10266</v>
      </c>
      <c r="B5450" s="4">
        <v>41122</v>
      </c>
      <c r="C5450" t="s">
        <v>4526</v>
      </c>
      <c r="D5450" s="4">
        <v>41112</v>
      </c>
      <c r="E5450">
        <v>1029</v>
      </c>
      <c r="F5450" t="s">
        <v>6098</v>
      </c>
      <c r="G5450" t="s">
        <v>57</v>
      </c>
      <c r="H5450">
        <v>1</v>
      </c>
      <c r="I5450">
        <v>24.7</v>
      </c>
      <c r="J5450">
        <v>1</v>
      </c>
      <c r="K5450">
        <f>IF(All_Data[[#This Row],[Water Temperature]]&gt;31,1,0)</f>
        <v>0</v>
      </c>
      <c r="L5450">
        <v>19.7</v>
      </c>
      <c r="M5450">
        <v>1</v>
      </c>
      <c r="N5450">
        <v>0.6</v>
      </c>
      <c r="O5450" t="s">
        <v>58</v>
      </c>
      <c r="P5450">
        <v>0</v>
      </c>
      <c r="R5450" t="s">
        <v>58</v>
      </c>
      <c r="S5450">
        <v>0</v>
      </c>
      <c r="U5450">
        <f>IF(All_Data[[#This Row],[Final Nitrate]]&gt;10,1,0)</f>
        <v>0</v>
      </c>
      <c r="V5450">
        <f>IF(ISBLANK(All_Data[[#This Row],[x4]]),All_Data[[#This Row],[Nitrate]],All_Data[[#This Row],[x4]])</f>
        <v>0.6</v>
      </c>
      <c r="W5450" t="s">
        <v>58</v>
      </c>
      <c r="X5450">
        <v>1</v>
      </c>
      <c r="Y5450">
        <f>IF(All_Data[[#This Row],[PHOS_GL]]&gt;0.1,1,0)</f>
        <v>1</v>
      </c>
      <c r="Z5450">
        <v>0.2</v>
      </c>
      <c r="AA5450" t="s">
        <v>59</v>
      </c>
      <c r="AB5450">
        <v>1</v>
      </c>
      <c r="AC5450" cm="1">
        <f t="array" ref="AC5450">_xlfn.IFS(All_Data[[#This Row],[pH]]&lt;6.5,1,All_Data[[#This Row],[pH]]&gt;8.5,1,TRUE,0)</f>
        <v>0</v>
      </c>
      <c r="AD5450">
        <v>7.75</v>
      </c>
      <c r="AE5450" t="s">
        <v>58</v>
      </c>
      <c r="AF5450">
        <v>1</v>
      </c>
      <c r="AG5450">
        <f>IF(All_Data[[#This Row],[Turbidity]]&gt;50,1,0)</f>
        <v>1</v>
      </c>
      <c r="AH5450">
        <v>100</v>
      </c>
      <c r="AI5450" t="s">
        <v>58</v>
      </c>
      <c r="AJ5450">
        <v>1</v>
      </c>
      <c r="AK5450">
        <v>6.4</v>
      </c>
      <c r="AL5450">
        <v>1</v>
      </c>
      <c r="AM5450">
        <v>6.8</v>
      </c>
      <c r="AN5450">
        <v>1</v>
      </c>
      <c r="AO5450">
        <v>0.3</v>
      </c>
      <c r="AP5450">
        <v>6.6</v>
      </c>
      <c r="AQ5450">
        <f>IF(All_Data[[#This Row],[Average DO]]&lt;4,1,0)</f>
        <v>0</v>
      </c>
      <c r="AR5450">
        <v>6.6</v>
      </c>
      <c r="AS5450">
        <v>1</v>
      </c>
      <c r="AT5450">
        <v>0</v>
      </c>
      <c r="AU5450">
        <v>1</v>
      </c>
      <c r="AV5450">
        <v>0</v>
      </c>
      <c r="AW5450" t="s">
        <v>6126</v>
      </c>
      <c r="AX5450" t="s">
        <v>57</v>
      </c>
      <c r="AY5450" t="s">
        <v>57</v>
      </c>
      <c r="AZ5450" t="s">
        <v>57</v>
      </c>
      <c r="BA5450" t="str">
        <f>_xlfn.XLOOKUP(All_Data[[#This Row],[Site]],'[1]2022 StreamWatch Locations'!$A:$A,'[1]2022 StreamWatch Locations'!$L:$L,"")</f>
        <v xml:space="preserve"> (A),  (B),  (C)</v>
      </c>
      <c r="BB5450">
        <f>_xlfn.XLOOKUP(All_Data[[#This Row],[Site]],'[1]2022 StreamWatch Locations'!$A:$A,'[1]2022 StreamWatch Locations'!$M:$M,"")</f>
        <v>40.457090000000001</v>
      </c>
      <c r="BC5450" t="str">
        <f>_xlfn.XLOOKUP(All_Data[[#This Row],[Site]],'[1]2022 StreamWatch Locations'!$A:$A,'[1]2022 StreamWatch Locations'!$C:$C,"")</f>
        <v>Cruser Brook Roaring Brook</v>
      </c>
    </row>
    <row r="5451" spans="1:55" x14ac:dyDescent="0.3">
      <c r="A5451">
        <v>10286</v>
      </c>
      <c r="B5451" s="4">
        <v>41156</v>
      </c>
      <c r="C5451" t="s">
        <v>4526</v>
      </c>
      <c r="D5451" s="4">
        <v>41140</v>
      </c>
      <c r="E5451">
        <v>1130</v>
      </c>
      <c r="F5451" t="s">
        <v>6098</v>
      </c>
      <c r="G5451" t="s">
        <v>57</v>
      </c>
      <c r="H5451">
        <v>1</v>
      </c>
      <c r="I5451">
        <v>22.7</v>
      </c>
      <c r="J5451">
        <v>1</v>
      </c>
      <c r="K5451">
        <f>IF(All_Data[[#This Row],[Water Temperature]]&gt;31,1,0)</f>
        <v>0</v>
      </c>
      <c r="L5451">
        <v>18.7</v>
      </c>
      <c r="M5451">
        <v>1</v>
      </c>
      <c r="N5451">
        <v>0.8</v>
      </c>
      <c r="O5451" t="s">
        <v>58</v>
      </c>
      <c r="P5451">
        <v>0</v>
      </c>
      <c r="R5451" t="s">
        <v>58</v>
      </c>
      <c r="S5451">
        <v>0</v>
      </c>
      <c r="U5451">
        <f>IF(All_Data[[#This Row],[Final Nitrate]]&gt;10,1,0)</f>
        <v>0</v>
      </c>
      <c r="V5451">
        <f>IF(ISBLANK(All_Data[[#This Row],[x4]]),All_Data[[#This Row],[Nitrate]],All_Data[[#This Row],[x4]])</f>
        <v>0.8</v>
      </c>
      <c r="W5451" t="s">
        <v>58</v>
      </c>
      <c r="X5451">
        <v>1</v>
      </c>
      <c r="Y5451">
        <f>IF(All_Data[[#This Row],[PHOS_GL]]&gt;0.1,1,0)</f>
        <v>1</v>
      </c>
      <c r="Z5451">
        <v>0.2</v>
      </c>
      <c r="AA5451" t="s">
        <v>59</v>
      </c>
      <c r="AB5451">
        <v>1</v>
      </c>
      <c r="AC5451" cm="1">
        <f t="array" ref="AC5451">_xlfn.IFS(All_Data[[#This Row],[pH]]&lt;6.5,1,All_Data[[#This Row],[pH]]&gt;8.5,1,TRUE,0)</f>
        <v>0</v>
      </c>
      <c r="AD5451">
        <v>7.5</v>
      </c>
      <c r="AE5451" t="s">
        <v>58</v>
      </c>
      <c r="AF5451">
        <v>1</v>
      </c>
      <c r="AG5451">
        <f>IF(All_Data[[#This Row],[Turbidity]]&gt;50,1,0)</f>
        <v>0</v>
      </c>
      <c r="AH5451">
        <v>20</v>
      </c>
      <c r="AI5451" t="s">
        <v>58</v>
      </c>
      <c r="AJ5451">
        <v>1</v>
      </c>
      <c r="AK5451">
        <v>8.9</v>
      </c>
      <c r="AL5451">
        <v>1</v>
      </c>
      <c r="AM5451">
        <v>9.1</v>
      </c>
      <c r="AN5451">
        <v>1</v>
      </c>
      <c r="AO5451">
        <v>0.1</v>
      </c>
      <c r="AP5451">
        <v>9</v>
      </c>
      <c r="AQ5451">
        <f>IF(All_Data[[#This Row],[Average DO]]&lt;4,1,0)</f>
        <v>0</v>
      </c>
      <c r="AR5451">
        <v>9</v>
      </c>
      <c r="AS5451">
        <v>0</v>
      </c>
      <c r="AU5451">
        <v>0</v>
      </c>
      <c r="AW5451" t="s">
        <v>6127</v>
      </c>
      <c r="AX5451" t="s">
        <v>5312</v>
      </c>
      <c r="AY5451" t="s">
        <v>57</v>
      </c>
      <c r="AZ5451" t="s">
        <v>57</v>
      </c>
      <c r="BA5451" t="str">
        <f>_xlfn.XLOOKUP(All_Data[[#This Row],[Site]],'[1]2022 StreamWatch Locations'!$A:$A,'[1]2022 StreamWatch Locations'!$L:$L,"")</f>
        <v xml:space="preserve"> (A),  (B),  (C)</v>
      </c>
      <c r="BB5451">
        <f>_xlfn.XLOOKUP(All_Data[[#This Row],[Site]],'[1]2022 StreamWatch Locations'!$A:$A,'[1]2022 StreamWatch Locations'!$M:$M,"")</f>
        <v>40.457090000000001</v>
      </c>
      <c r="BC5451" t="str">
        <f>_xlfn.XLOOKUP(All_Data[[#This Row],[Site]],'[1]2022 StreamWatch Locations'!$A:$A,'[1]2022 StreamWatch Locations'!$C:$C,"")</f>
        <v>Cruser Brook Roaring Brook</v>
      </c>
    </row>
    <row r="5452" spans="1:55" x14ac:dyDescent="0.3">
      <c r="A5452">
        <v>10349</v>
      </c>
      <c r="B5452" s="4">
        <v>41219</v>
      </c>
      <c r="C5452" t="s">
        <v>4526</v>
      </c>
      <c r="D5452" s="4">
        <v>41168</v>
      </c>
      <c r="E5452">
        <v>1000</v>
      </c>
      <c r="F5452" t="s">
        <v>6098</v>
      </c>
      <c r="G5452" t="s">
        <v>57</v>
      </c>
      <c r="H5452">
        <v>1</v>
      </c>
      <c r="I5452">
        <v>19.7</v>
      </c>
      <c r="J5452">
        <v>1</v>
      </c>
      <c r="K5452">
        <f>IF(All_Data[[#This Row],[Water Temperature]]&gt;31,1,0)</f>
        <v>0</v>
      </c>
      <c r="L5452">
        <v>15</v>
      </c>
      <c r="M5452">
        <v>1</v>
      </c>
      <c r="N5452">
        <v>0.6</v>
      </c>
      <c r="O5452" t="s">
        <v>58</v>
      </c>
      <c r="P5452">
        <v>0</v>
      </c>
      <c r="R5452" t="s">
        <v>58</v>
      </c>
      <c r="S5452">
        <v>0</v>
      </c>
      <c r="U5452">
        <f>IF(All_Data[[#This Row],[Final Nitrate]]&gt;10,1,0)</f>
        <v>0</v>
      </c>
      <c r="V5452">
        <f>IF(ISBLANK(All_Data[[#This Row],[x4]]),All_Data[[#This Row],[Nitrate]],All_Data[[#This Row],[x4]])</f>
        <v>0.6</v>
      </c>
      <c r="W5452" t="s">
        <v>58</v>
      </c>
      <c r="X5452">
        <v>1</v>
      </c>
      <c r="Y5452">
        <f>IF(All_Data[[#This Row],[PHOS_GL]]&gt;0.1,1,0)</f>
        <v>1</v>
      </c>
      <c r="Z5452">
        <v>0.2</v>
      </c>
      <c r="AA5452" t="s">
        <v>59</v>
      </c>
      <c r="AB5452">
        <v>1</v>
      </c>
      <c r="AC5452" cm="1">
        <f t="array" ref="AC5452">_xlfn.IFS(All_Data[[#This Row],[pH]]&lt;6.5,1,All_Data[[#This Row],[pH]]&gt;8.5,1,TRUE,0)</f>
        <v>0</v>
      </c>
      <c r="AD5452">
        <v>7.5</v>
      </c>
      <c r="AE5452" t="s">
        <v>58</v>
      </c>
      <c r="AF5452">
        <v>1</v>
      </c>
      <c r="AG5452">
        <f>IF(All_Data[[#This Row],[Turbidity]]&gt;50,1,0)</f>
        <v>0</v>
      </c>
      <c r="AH5452">
        <v>25</v>
      </c>
      <c r="AI5452" t="s">
        <v>58</v>
      </c>
      <c r="AJ5452">
        <v>1</v>
      </c>
      <c r="AK5452">
        <v>9.1999999999999993</v>
      </c>
      <c r="AL5452">
        <v>1</v>
      </c>
      <c r="AM5452">
        <v>9.1999999999999993</v>
      </c>
      <c r="AN5452">
        <v>1</v>
      </c>
      <c r="AO5452">
        <v>0</v>
      </c>
      <c r="AP5452">
        <v>9.1999999999999993</v>
      </c>
      <c r="AQ5452">
        <f>IF(All_Data[[#This Row],[Average DO]]&lt;4,1,0)</f>
        <v>0</v>
      </c>
      <c r="AR5452">
        <v>9.1999999999999993</v>
      </c>
      <c r="AS5452">
        <v>1</v>
      </c>
      <c r="AT5452">
        <v>0</v>
      </c>
      <c r="AU5452">
        <v>1</v>
      </c>
      <c r="AV5452">
        <v>0</v>
      </c>
      <c r="AW5452" t="s">
        <v>6128</v>
      </c>
      <c r="AX5452" t="s">
        <v>2871</v>
      </c>
      <c r="AY5452" t="s">
        <v>57</v>
      </c>
      <c r="AZ5452" t="s">
        <v>57</v>
      </c>
      <c r="BA5452" t="str">
        <f>_xlfn.XLOOKUP(All_Data[[#This Row],[Site]],'[1]2022 StreamWatch Locations'!$A:$A,'[1]2022 StreamWatch Locations'!$L:$L,"")</f>
        <v xml:space="preserve"> (A),  (B),  (C)</v>
      </c>
      <c r="BB5452">
        <f>_xlfn.XLOOKUP(All_Data[[#This Row],[Site]],'[1]2022 StreamWatch Locations'!$A:$A,'[1]2022 StreamWatch Locations'!$M:$M,"")</f>
        <v>40.457090000000001</v>
      </c>
      <c r="BC5452" t="str">
        <f>_xlfn.XLOOKUP(All_Data[[#This Row],[Site]],'[1]2022 StreamWatch Locations'!$A:$A,'[1]2022 StreamWatch Locations'!$C:$C,"")</f>
        <v>Cruser Brook Roaring Brook</v>
      </c>
    </row>
    <row r="5453" spans="1:55" x14ac:dyDescent="0.3">
      <c r="A5453">
        <v>10370</v>
      </c>
      <c r="B5453" s="4">
        <v>41247</v>
      </c>
      <c r="C5453" t="s">
        <v>4526</v>
      </c>
      <c r="D5453" s="4">
        <v>41196</v>
      </c>
      <c r="E5453">
        <v>1130</v>
      </c>
      <c r="F5453" t="s">
        <v>6098</v>
      </c>
      <c r="G5453" t="s">
        <v>57</v>
      </c>
      <c r="H5453">
        <v>1</v>
      </c>
      <c r="I5453">
        <v>16.2</v>
      </c>
      <c r="J5453">
        <v>1</v>
      </c>
      <c r="K5453">
        <f>IF(All_Data[[#This Row],[Water Temperature]]&gt;31,1,0)</f>
        <v>0</v>
      </c>
      <c r="L5453">
        <v>8.5</v>
      </c>
      <c r="M5453">
        <v>1</v>
      </c>
      <c r="N5453">
        <v>1</v>
      </c>
      <c r="O5453" t="s">
        <v>58</v>
      </c>
      <c r="P5453">
        <v>0</v>
      </c>
      <c r="R5453" t="s">
        <v>58</v>
      </c>
      <c r="S5453">
        <v>0</v>
      </c>
      <c r="U5453">
        <f>IF(All_Data[[#This Row],[Final Nitrate]]&gt;10,1,0)</f>
        <v>0</v>
      </c>
      <c r="V5453">
        <f>IF(ISBLANK(All_Data[[#This Row],[x4]]),All_Data[[#This Row],[Nitrate]],All_Data[[#This Row],[x4]])</f>
        <v>1</v>
      </c>
      <c r="W5453" t="s">
        <v>58</v>
      </c>
      <c r="X5453">
        <v>1</v>
      </c>
      <c r="Y5453">
        <f>IF(All_Data[[#This Row],[PHOS_GL]]&gt;0.1,1,0)</f>
        <v>1</v>
      </c>
      <c r="Z5453">
        <v>0.2</v>
      </c>
      <c r="AA5453" t="s">
        <v>59</v>
      </c>
      <c r="AB5453">
        <v>1</v>
      </c>
      <c r="AC5453" cm="1">
        <f t="array" ref="AC5453">_xlfn.IFS(All_Data[[#This Row],[pH]]&lt;6.5,1,All_Data[[#This Row],[pH]]&gt;8.5,1,TRUE,0)</f>
        <v>0</v>
      </c>
      <c r="AD5453">
        <v>7.5</v>
      </c>
      <c r="AE5453" t="s">
        <v>58</v>
      </c>
      <c r="AF5453">
        <v>1</v>
      </c>
      <c r="AG5453">
        <f>IF(All_Data[[#This Row],[Turbidity]]&gt;50,1,0)</f>
        <v>0</v>
      </c>
      <c r="AH5453">
        <v>5</v>
      </c>
      <c r="AI5453" t="s">
        <v>58</v>
      </c>
      <c r="AJ5453">
        <v>1</v>
      </c>
      <c r="AK5453">
        <v>8.8000000000000007</v>
      </c>
      <c r="AL5453">
        <v>1</v>
      </c>
      <c r="AM5453">
        <v>8.6</v>
      </c>
      <c r="AN5453">
        <v>1</v>
      </c>
      <c r="AO5453">
        <v>0.20000000000000107</v>
      </c>
      <c r="AP5453">
        <v>8.6999999999999993</v>
      </c>
      <c r="AQ5453">
        <f>IF(All_Data[[#This Row],[Average DO]]&lt;4,1,0)</f>
        <v>0</v>
      </c>
      <c r="AR5453">
        <v>8.6999999999999993</v>
      </c>
      <c r="AS5453">
        <v>1</v>
      </c>
      <c r="AT5453">
        <v>0</v>
      </c>
      <c r="AU5453">
        <v>0</v>
      </c>
      <c r="AW5453" t="s">
        <v>57</v>
      </c>
      <c r="AX5453" t="s">
        <v>2871</v>
      </c>
      <c r="AY5453" t="s">
        <v>57</v>
      </c>
      <c r="AZ5453" t="s">
        <v>57</v>
      </c>
      <c r="BA5453" t="str">
        <f>_xlfn.XLOOKUP(All_Data[[#This Row],[Site]],'[1]2022 StreamWatch Locations'!$A:$A,'[1]2022 StreamWatch Locations'!$L:$L,"")</f>
        <v xml:space="preserve"> (A),  (B),  (C)</v>
      </c>
      <c r="BB5453">
        <f>_xlfn.XLOOKUP(All_Data[[#This Row],[Site]],'[1]2022 StreamWatch Locations'!$A:$A,'[1]2022 StreamWatch Locations'!$M:$M,"")</f>
        <v>40.457090000000001</v>
      </c>
      <c r="BC5453" t="str">
        <f>_xlfn.XLOOKUP(All_Data[[#This Row],[Site]],'[1]2022 StreamWatch Locations'!$A:$A,'[1]2022 StreamWatch Locations'!$C:$C,"")</f>
        <v>Cruser Brook Roaring Brook</v>
      </c>
    </row>
    <row r="5454" spans="1:55" x14ac:dyDescent="0.3">
      <c r="A5454">
        <v>10371</v>
      </c>
      <c r="B5454" s="4">
        <v>41247</v>
      </c>
      <c r="C5454" t="s">
        <v>4526</v>
      </c>
      <c r="D5454" s="4">
        <v>41232</v>
      </c>
      <c r="E5454">
        <v>1150</v>
      </c>
      <c r="F5454" t="s">
        <v>6098</v>
      </c>
      <c r="G5454" t="s">
        <v>57</v>
      </c>
      <c r="H5454">
        <v>1</v>
      </c>
      <c r="I5454">
        <v>8</v>
      </c>
      <c r="J5454">
        <v>0</v>
      </c>
      <c r="K5454">
        <f>IF(All_Data[[#This Row],[Water Temperature]]&gt;31,1,0)</f>
        <v>0</v>
      </c>
      <c r="M5454">
        <v>1</v>
      </c>
      <c r="N5454">
        <v>0.2</v>
      </c>
      <c r="O5454" t="s">
        <v>58</v>
      </c>
      <c r="P5454">
        <v>0</v>
      </c>
      <c r="R5454" t="s">
        <v>58</v>
      </c>
      <c r="S5454">
        <v>0</v>
      </c>
      <c r="U5454">
        <f>IF(All_Data[[#This Row],[Final Nitrate]]&gt;10,1,0)</f>
        <v>0</v>
      </c>
      <c r="V5454">
        <f>IF(ISBLANK(All_Data[[#This Row],[x4]]),All_Data[[#This Row],[Nitrate]],All_Data[[#This Row],[x4]])</f>
        <v>0.2</v>
      </c>
      <c r="W5454" t="s">
        <v>58</v>
      </c>
      <c r="X5454">
        <v>1</v>
      </c>
      <c r="Y5454">
        <f>IF(All_Data[[#This Row],[PHOS_GL]]&gt;0.1,1,0)</f>
        <v>1</v>
      </c>
      <c r="Z5454">
        <v>0.2</v>
      </c>
      <c r="AA5454" t="s">
        <v>59</v>
      </c>
      <c r="AB5454">
        <v>1</v>
      </c>
      <c r="AC5454" cm="1">
        <f t="array" ref="AC5454">_xlfn.IFS(All_Data[[#This Row],[pH]]&lt;6.5,1,All_Data[[#This Row],[pH]]&gt;8.5,1,TRUE,0)</f>
        <v>0</v>
      </c>
      <c r="AD5454">
        <v>7.5</v>
      </c>
      <c r="AE5454" t="s">
        <v>58</v>
      </c>
      <c r="AF5454">
        <v>1</v>
      </c>
      <c r="AG5454">
        <f>IF(All_Data[[#This Row],[Turbidity]]&gt;50,1,0)</f>
        <v>0</v>
      </c>
      <c r="AH5454">
        <v>30</v>
      </c>
      <c r="AI5454" t="s">
        <v>58</v>
      </c>
      <c r="AJ5454">
        <v>0</v>
      </c>
      <c r="AL5454">
        <v>0</v>
      </c>
      <c r="AN5454">
        <v>0</v>
      </c>
      <c r="AO5454">
        <v>0</v>
      </c>
      <c r="AQ5454">
        <f>IF(All_Data[[#This Row],[Average DO]]&lt;4,1,0)</f>
        <v>1</v>
      </c>
      <c r="AS5454">
        <v>0</v>
      </c>
      <c r="AU5454">
        <v>0</v>
      </c>
      <c r="AW5454" t="s">
        <v>57</v>
      </c>
      <c r="AX5454" t="s">
        <v>57</v>
      </c>
      <c r="AY5454" t="s">
        <v>57</v>
      </c>
      <c r="AZ5454" t="s">
        <v>57</v>
      </c>
      <c r="BA5454" t="str">
        <f>_xlfn.XLOOKUP(All_Data[[#This Row],[Site]],'[1]2022 StreamWatch Locations'!$A:$A,'[1]2022 StreamWatch Locations'!$L:$L,"")</f>
        <v xml:space="preserve"> (A),  (B),  (C)</v>
      </c>
      <c r="BB5454">
        <f>_xlfn.XLOOKUP(All_Data[[#This Row],[Site]],'[1]2022 StreamWatch Locations'!$A:$A,'[1]2022 StreamWatch Locations'!$M:$M,"")</f>
        <v>40.457090000000001</v>
      </c>
      <c r="BC5454" t="str">
        <f>_xlfn.XLOOKUP(All_Data[[#This Row],[Site]],'[1]2022 StreamWatch Locations'!$A:$A,'[1]2022 StreamWatch Locations'!$C:$C,"")</f>
        <v>Cruser Brook Roaring Brook</v>
      </c>
    </row>
    <row r="5455" spans="1:55" x14ac:dyDescent="0.3">
      <c r="A5455">
        <v>10395</v>
      </c>
      <c r="B5455" s="4">
        <v>41290</v>
      </c>
      <c r="C5455" t="s">
        <v>4526</v>
      </c>
      <c r="D5455" s="4">
        <v>41259</v>
      </c>
      <c r="E5455">
        <v>1150</v>
      </c>
      <c r="F5455" t="s">
        <v>6098</v>
      </c>
      <c r="G5455" t="s">
        <v>57</v>
      </c>
      <c r="H5455">
        <v>1</v>
      </c>
      <c r="I5455">
        <v>7.2</v>
      </c>
      <c r="J5455">
        <v>0</v>
      </c>
      <c r="K5455">
        <f>IF(All_Data[[#This Row],[Water Temperature]]&gt;31,1,0)</f>
        <v>0</v>
      </c>
      <c r="M5455">
        <v>1</v>
      </c>
      <c r="N5455">
        <v>0.3</v>
      </c>
      <c r="O5455" t="s">
        <v>58</v>
      </c>
      <c r="P5455">
        <v>0</v>
      </c>
      <c r="R5455" t="s">
        <v>58</v>
      </c>
      <c r="S5455">
        <v>0</v>
      </c>
      <c r="U5455">
        <f>IF(All_Data[[#This Row],[Final Nitrate]]&gt;10,1,0)</f>
        <v>0</v>
      </c>
      <c r="V5455">
        <f>IF(ISBLANK(All_Data[[#This Row],[x4]]),All_Data[[#This Row],[Nitrate]],All_Data[[#This Row],[x4]])</f>
        <v>0.3</v>
      </c>
      <c r="W5455" t="s">
        <v>58</v>
      </c>
      <c r="X5455">
        <v>1</v>
      </c>
      <c r="Y5455">
        <f>IF(All_Data[[#This Row],[PHOS_GL]]&gt;0.1,1,0)</f>
        <v>1</v>
      </c>
      <c r="Z5455">
        <v>0.2</v>
      </c>
      <c r="AA5455" t="s">
        <v>59</v>
      </c>
      <c r="AB5455">
        <v>1</v>
      </c>
      <c r="AC5455" cm="1">
        <f t="array" ref="AC5455">_xlfn.IFS(All_Data[[#This Row],[pH]]&lt;6.5,1,All_Data[[#This Row],[pH]]&gt;8.5,1,TRUE,0)</f>
        <v>0</v>
      </c>
      <c r="AD5455">
        <v>7.5</v>
      </c>
      <c r="AE5455" t="s">
        <v>58</v>
      </c>
      <c r="AF5455">
        <v>1</v>
      </c>
      <c r="AG5455">
        <f>IF(All_Data[[#This Row],[Turbidity]]&gt;50,1,0)</f>
        <v>0</v>
      </c>
      <c r="AH5455">
        <v>10</v>
      </c>
      <c r="AI5455" t="s">
        <v>58</v>
      </c>
      <c r="AJ5455">
        <v>1</v>
      </c>
      <c r="AK5455">
        <v>14</v>
      </c>
      <c r="AL5455">
        <v>1</v>
      </c>
      <c r="AM5455">
        <v>13.8</v>
      </c>
      <c r="AN5455">
        <v>1</v>
      </c>
      <c r="AO5455">
        <v>0.1</v>
      </c>
      <c r="AP5455">
        <v>13.9</v>
      </c>
      <c r="AQ5455">
        <f>IF(All_Data[[#This Row],[Average DO]]&lt;4,1,0)</f>
        <v>0</v>
      </c>
      <c r="AR5455">
        <v>13.9</v>
      </c>
      <c r="AS5455">
        <v>1</v>
      </c>
      <c r="AT5455">
        <v>0</v>
      </c>
      <c r="AU5455">
        <v>1</v>
      </c>
      <c r="AV5455">
        <v>0</v>
      </c>
      <c r="AW5455" t="s">
        <v>57</v>
      </c>
      <c r="AX5455" t="s">
        <v>57</v>
      </c>
      <c r="AY5455" t="s">
        <v>57</v>
      </c>
      <c r="AZ5455" t="s">
        <v>57</v>
      </c>
      <c r="BA5455" t="str">
        <f>_xlfn.XLOOKUP(All_Data[[#This Row],[Site]],'[1]2022 StreamWatch Locations'!$A:$A,'[1]2022 StreamWatch Locations'!$L:$L,"")</f>
        <v xml:space="preserve"> (A),  (B),  (C)</v>
      </c>
      <c r="BB5455">
        <f>_xlfn.XLOOKUP(All_Data[[#This Row],[Site]],'[1]2022 StreamWatch Locations'!$A:$A,'[1]2022 StreamWatch Locations'!$M:$M,"")</f>
        <v>40.457090000000001</v>
      </c>
      <c r="BC5455" t="str">
        <f>_xlfn.XLOOKUP(All_Data[[#This Row],[Site]],'[1]2022 StreamWatch Locations'!$A:$A,'[1]2022 StreamWatch Locations'!$C:$C,"")</f>
        <v>Cruser Brook Roaring Brook</v>
      </c>
    </row>
    <row r="5456" spans="1:55" x14ac:dyDescent="0.3">
      <c r="A5456">
        <v>10428</v>
      </c>
      <c r="B5456" s="4">
        <v>41316</v>
      </c>
      <c r="C5456" t="s">
        <v>4526</v>
      </c>
      <c r="D5456" s="4">
        <v>41294</v>
      </c>
      <c r="E5456">
        <v>1030</v>
      </c>
      <c r="F5456" t="s">
        <v>6098</v>
      </c>
      <c r="G5456" t="s">
        <v>57</v>
      </c>
      <c r="H5456">
        <v>1</v>
      </c>
      <c r="I5456">
        <v>11.6</v>
      </c>
      <c r="J5456">
        <v>1</v>
      </c>
      <c r="K5456">
        <f>IF(All_Data[[#This Row],[Water Temperature]]&gt;31,1,0)</f>
        <v>0</v>
      </c>
      <c r="L5456">
        <v>3.6</v>
      </c>
      <c r="M5456">
        <v>1</v>
      </c>
      <c r="N5456">
        <v>0.2</v>
      </c>
      <c r="O5456" t="s">
        <v>58</v>
      </c>
      <c r="P5456">
        <v>0</v>
      </c>
      <c r="R5456" t="s">
        <v>58</v>
      </c>
      <c r="S5456">
        <v>0</v>
      </c>
      <c r="U5456">
        <f>IF(All_Data[[#This Row],[Final Nitrate]]&gt;10,1,0)</f>
        <v>0</v>
      </c>
      <c r="V5456">
        <f>IF(ISBLANK(All_Data[[#This Row],[x4]]),All_Data[[#This Row],[Nitrate]],All_Data[[#This Row],[x4]])</f>
        <v>0.2</v>
      </c>
      <c r="W5456" t="s">
        <v>58</v>
      </c>
      <c r="X5456">
        <v>1</v>
      </c>
      <c r="Y5456">
        <f>IF(All_Data[[#This Row],[PHOS_GL]]&gt;0.1,1,0)</f>
        <v>1</v>
      </c>
      <c r="Z5456">
        <v>0.2</v>
      </c>
      <c r="AA5456" t="s">
        <v>59</v>
      </c>
      <c r="AB5456">
        <v>1</v>
      </c>
      <c r="AC5456" cm="1">
        <f t="array" ref="AC5456">_xlfn.IFS(All_Data[[#This Row],[pH]]&lt;6.5,1,All_Data[[#This Row],[pH]]&gt;8.5,1,TRUE,0)</f>
        <v>0</v>
      </c>
      <c r="AD5456">
        <v>7</v>
      </c>
      <c r="AE5456" t="s">
        <v>58</v>
      </c>
      <c r="AF5456">
        <v>1</v>
      </c>
      <c r="AG5456">
        <f>IF(All_Data[[#This Row],[Turbidity]]&gt;50,1,0)</f>
        <v>0</v>
      </c>
      <c r="AH5456">
        <v>15</v>
      </c>
      <c r="AI5456" t="s">
        <v>58</v>
      </c>
      <c r="AJ5456">
        <v>1</v>
      </c>
      <c r="AK5456">
        <v>15</v>
      </c>
      <c r="AL5456">
        <v>1</v>
      </c>
      <c r="AM5456">
        <v>15</v>
      </c>
      <c r="AN5456">
        <v>1</v>
      </c>
      <c r="AO5456">
        <v>0</v>
      </c>
      <c r="AP5456">
        <v>15</v>
      </c>
      <c r="AQ5456">
        <f>IF(All_Data[[#This Row],[Average DO]]&lt;4,1,0)</f>
        <v>0</v>
      </c>
      <c r="AR5456">
        <v>15</v>
      </c>
      <c r="AS5456">
        <v>0</v>
      </c>
      <c r="AU5456">
        <v>0</v>
      </c>
      <c r="AW5456" t="s">
        <v>6129</v>
      </c>
      <c r="AX5456" t="s">
        <v>6130</v>
      </c>
      <c r="AY5456" t="s">
        <v>57</v>
      </c>
      <c r="AZ5456" t="s">
        <v>57</v>
      </c>
      <c r="BA5456" t="str">
        <f>_xlfn.XLOOKUP(All_Data[[#This Row],[Site]],'[1]2022 StreamWatch Locations'!$A:$A,'[1]2022 StreamWatch Locations'!$L:$L,"")</f>
        <v xml:space="preserve"> (A),  (B),  (C)</v>
      </c>
      <c r="BB5456">
        <f>_xlfn.XLOOKUP(All_Data[[#This Row],[Site]],'[1]2022 StreamWatch Locations'!$A:$A,'[1]2022 StreamWatch Locations'!$M:$M,"")</f>
        <v>40.457090000000001</v>
      </c>
      <c r="BC5456" t="str">
        <f>_xlfn.XLOOKUP(All_Data[[#This Row],[Site]],'[1]2022 StreamWatch Locations'!$A:$A,'[1]2022 StreamWatch Locations'!$C:$C,"")</f>
        <v>Cruser Brook Roaring Brook</v>
      </c>
    </row>
    <row r="5457" spans="1:55" x14ac:dyDescent="0.3">
      <c r="A5457">
        <v>10466</v>
      </c>
      <c r="B5457" s="4">
        <v>41339</v>
      </c>
      <c r="C5457" t="s">
        <v>4526</v>
      </c>
      <c r="D5457" s="4">
        <v>41322</v>
      </c>
      <c r="E5457">
        <v>1000</v>
      </c>
      <c r="F5457" t="s">
        <v>6098</v>
      </c>
      <c r="G5457" t="s">
        <v>57</v>
      </c>
      <c r="H5457">
        <v>1</v>
      </c>
      <c r="I5457">
        <v>-2.4</v>
      </c>
      <c r="J5457">
        <v>1</v>
      </c>
      <c r="K5457">
        <f>IF(All_Data[[#This Row],[Water Temperature]]&gt;31,1,0)</f>
        <v>0</v>
      </c>
      <c r="L5457">
        <v>-0.4</v>
      </c>
      <c r="M5457">
        <v>1</v>
      </c>
      <c r="N5457">
        <v>0.2</v>
      </c>
      <c r="O5457" t="s">
        <v>59</v>
      </c>
      <c r="P5457">
        <v>0</v>
      </c>
      <c r="R5457" t="s">
        <v>58</v>
      </c>
      <c r="S5457">
        <v>0</v>
      </c>
      <c r="U5457">
        <f>IF(All_Data[[#This Row],[Final Nitrate]]&gt;10,1,0)</f>
        <v>0</v>
      </c>
      <c r="V5457">
        <f>IF(ISBLANK(All_Data[[#This Row],[x4]]),All_Data[[#This Row],[Nitrate]],All_Data[[#This Row],[x4]])</f>
        <v>0.2</v>
      </c>
      <c r="W5457" t="s">
        <v>58</v>
      </c>
      <c r="X5457">
        <v>1</v>
      </c>
      <c r="Y5457">
        <f>IF(All_Data[[#This Row],[PHOS_GL]]&gt;0.1,1,0)</f>
        <v>1</v>
      </c>
      <c r="Z5457">
        <v>0.2</v>
      </c>
      <c r="AA5457" t="s">
        <v>59</v>
      </c>
      <c r="AB5457">
        <v>1</v>
      </c>
      <c r="AC5457" cm="1">
        <f t="array" ref="AC5457">_xlfn.IFS(All_Data[[#This Row],[pH]]&lt;6.5,1,All_Data[[#This Row],[pH]]&gt;8.5,1,TRUE,0)</f>
        <v>1</v>
      </c>
      <c r="AD5457">
        <v>4.5</v>
      </c>
      <c r="AE5457" t="s">
        <v>59</v>
      </c>
      <c r="AF5457">
        <v>1</v>
      </c>
      <c r="AG5457">
        <f>IF(All_Data[[#This Row],[Turbidity]]&gt;50,1,0)</f>
        <v>0</v>
      </c>
      <c r="AH5457">
        <v>15</v>
      </c>
      <c r="AI5457" t="s">
        <v>58</v>
      </c>
      <c r="AJ5457">
        <v>1</v>
      </c>
      <c r="AK5457">
        <v>14.6</v>
      </c>
      <c r="AL5457">
        <v>1</v>
      </c>
      <c r="AM5457">
        <v>14</v>
      </c>
      <c r="AN5457">
        <v>1</v>
      </c>
      <c r="AO5457">
        <v>0.59999999999999964</v>
      </c>
      <c r="AP5457">
        <v>14.3</v>
      </c>
      <c r="AQ5457">
        <f>IF(All_Data[[#This Row],[Average DO]]&lt;4,1,0)</f>
        <v>0</v>
      </c>
      <c r="AR5457">
        <v>14.3</v>
      </c>
      <c r="AS5457">
        <v>1</v>
      </c>
      <c r="AT5457">
        <v>0</v>
      </c>
      <c r="AU5457">
        <v>1</v>
      </c>
      <c r="AV5457">
        <v>0</v>
      </c>
      <c r="AW5457" t="s">
        <v>57</v>
      </c>
      <c r="AX5457" t="s">
        <v>5414</v>
      </c>
      <c r="AY5457" t="s">
        <v>6131</v>
      </c>
      <c r="AZ5457" t="s">
        <v>57</v>
      </c>
      <c r="BA5457" t="str">
        <f>_xlfn.XLOOKUP(All_Data[[#This Row],[Site]],'[1]2022 StreamWatch Locations'!$A:$A,'[1]2022 StreamWatch Locations'!$L:$L,"")</f>
        <v xml:space="preserve"> (A),  (B),  (C)</v>
      </c>
      <c r="BB5457">
        <f>_xlfn.XLOOKUP(All_Data[[#This Row],[Site]],'[1]2022 StreamWatch Locations'!$A:$A,'[1]2022 StreamWatch Locations'!$M:$M,"")</f>
        <v>40.457090000000001</v>
      </c>
      <c r="BC5457" t="str">
        <f>_xlfn.XLOOKUP(All_Data[[#This Row],[Site]],'[1]2022 StreamWatch Locations'!$A:$A,'[1]2022 StreamWatch Locations'!$C:$C,"")</f>
        <v>Cruser Brook Roaring Brook</v>
      </c>
    </row>
    <row r="5458" spans="1:55" x14ac:dyDescent="0.3">
      <c r="A5458">
        <v>10538</v>
      </c>
      <c r="B5458" s="4">
        <v>41407</v>
      </c>
      <c r="C5458" t="s">
        <v>4526</v>
      </c>
      <c r="D5458" s="4">
        <v>41350</v>
      </c>
      <c r="E5458">
        <v>1130</v>
      </c>
      <c r="F5458" t="s">
        <v>6098</v>
      </c>
      <c r="G5458" t="s">
        <v>57</v>
      </c>
      <c r="H5458">
        <v>1</v>
      </c>
      <c r="I5458">
        <v>1.6</v>
      </c>
      <c r="J5458">
        <v>1</v>
      </c>
      <c r="K5458">
        <f>IF(All_Data[[#This Row],[Water Temperature]]&gt;31,1,0)</f>
        <v>0</v>
      </c>
      <c r="L5458">
        <v>2.6</v>
      </c>
      <c r="M5458">
        <v>1</v>
      </c>
      <c r="N5458">
        <v>0.2</v>
      </c>
      <c r="O5458" t="s">
        <v>59</v>
      </c>
      <c r="P5458">
        <v>0</v>
      </c>
      <c r="R5458" t="s">
        <v>58</v>
      </c>
      <c r="S5458">
        <v>0</v>
      </c>
      <c r="U5458">
        <f>IF(All_Data[[#This Row],[Final Nitrate]]&gt;10,1,0)</f>
        <v>0</v>
      </c>
      <c r="V5458">
        <f>IF(ISBLANK(All_Data[[#This Row],[x4]]),All_Data[[#This Row],[Nitrate]],All_Data[[#This Row],[x4]])</f>
        <v>0.2</v>
      </c>
      <c r="W5458" t="s">
        <v>58</v>
      </c>
      <c r="X5458">
        <v>1</v>
      </c>
      <c r="Y5458">
        <f>IF(All_Data[[#This Row],[PHOS_GL]]&gt;0.1,1,0)</f>
        <v>1</v>
      </c>
      <c r="Z5458">
        <v>0.2</v>
      </c>
      <c r="AA5458" t="s">
        <v>59</v>
      </c>
      <c r="AB5458">
        <v>1</v>
      </c>
      <c r="AC5458" cm="1">
        <f t="array" ref="AC5458">_xlfn.IFS(All_Data[[#This Row],[pH]]&lt;6.5,1,All_Data[[#This Row],[pH]]&gt;8.5,1,TRUE,0)</f>
        <v>0</v>
      </c>
      <c r="AD5458">
        <v>7.5</v>
      </c>
      <c r="AE5458" t="s">
        <v>58</v>
      </c>
      <c r="AF5458">
        <v>1</v>
      </c>
      <c r="AG5458">
        <f>IF(All_Data[[#This Row],[Turbidity]]&gt;50,1,0)</f>
        <v>0</v>
      </c>
      <c r="AH5458">
        <v>5</v>
      </c>
      <c r="AI5458" t="s">
        <v>58</v>
      </c>
      <c r="AJ5458">
        <v>1</v>
      </c>
      <c r="AK5458">
        <v>14.4</v>
      </c>
      <c r="AL5458">
        <v>1</v>
      </c>
      <c r="AM5458">
        <v>14.2</v>
      </c>
      <c r="AN5458">
        <v>1</v>
      </c>
      <c r="AO5458">
        <v>0.20000000000000107</v>
      </c>
      <c r="AP5458">
        <v>14.3</v>
      </c>
      <c r="AQ5458">
        <f>IF(All_Data[[#This Row],[Average DO]]&lt;4,1,0)</f>
        <v>0</v>
      </c>
      <c r="AR5458">
        <v>14.3</v>
      </c>
      <c r="AS5458">
        <v>1</v>
      </c>
      <c r="AT5458">
        <v>0</v>
      </c>
      <c r="AU5458">
        <v>1</v>
      </c>
      <c r="AV5458">
        <v>0</v>
      </c>
      <c r="AW5458" t="s">
        <v>5453</v>
      </c>
      <c r="AX5458" t="s">
        <v>57</v>
      </c>
      <c r="AY5458" t="s">
        <v>57</v>
      </c>
      <c r="AZ5458" t="s">
        <v>57</v>
      </c>
      <c r="BA5458" t="str">
        <f>_xlfn.XLOOKUP(All_Data[[#This Row],[Site]],'[1]2022 StreamWatch Locations'!$A:$A,'[1]2022 StreamWatch Locations'!$L:$L,"")</f>
        <v xml:space="preserve"> (A),  (B),  (C)</v>
      </c>
      <c r="BB5458">
        <f>_xlfn.XLOOKUP(All_Data[[#This Row],[Site]],'[1]2022 StreamWatch Locations'!$A:$A,'[1]2022 StreamWatch Locations'!$M:$M,"")</f>
        <v>40.457090000000001</v>
      </c>
      <c r="BC5458" t="str">
        <f>_xlfn.XLOOKUP(All_Data[[#This Row],[Site]],'[1]2022 StreamWatch Locations'!$A:$A,'[1]2022 StreamWatch Locations'!$C:$C,"")</f>
        <v>Cruser Brook Roaring Brook</v>
      </c>
    </row>
    <row r="5459" spans="1:55" x14ac:dyDescent="0.3">
      <c r="A5459">
        <v>10559</v>
      </c>
      <c r="B5459" s="4">
        <v>41456</v>
      </c>
      <c r="C5459" t="s">
        <v>4526</v>
      </c>
      <c r="D5459" s="4">
        <v>41384</v>
      </c>
      <c r="E5459">
        <v>1015</v>
      </c>
      <c r="F5459" t="s">
        <v>6098</v>
      </c>
      <c r="G5459" t="s">
        <v>57</v>
      </c>
      <c r="H5459">
        <v>1</v>
      </c>
      <c r="I5459">
        <v>7.1</v>
      </c>
      <c r="J5459">
        <v>1</v>
      </c>
      <c r="K5459">
        <f>IF(All_Data[[#This Row],[Water Temperature]]&gt;31,1,0)</f>
        <v>0</v>
      </c>
      <c r="L5459">
        <v>9.1</v>
      </c>
      <c r="M5459">
        <v>1</v>
      </c>
      <c r="N5459">
        <v>0.3</v>
      </c>
      <c r="O5459" t="s">
        <v>58</v>
      </c>
      <c r="P5459">
        <v>0</v>
      </c>
      <c r="R5459" t="s">
        <v>58</v>
      </c>
      <c r="S5459">
        <v>0</v>
      </c>
      <c r="U5459">
        <f>IF(All_Data[[#This Row],[Final Nitrate]]&gt;10,1,0)</f>
        <v>0</v>
      </c>
      <c r="V5459">
        <f>IF(ISBLANK(All_Data[[#This Row],[x4]]),All_Data[[#This Row],[Nitrate]],All_Data[[#This Row],[x4]])</f>
        <v>0.3</v>
      </c>
      <c r="W5459" t="s">
        <v>58</v>
      </c>
      <c r="X5459">
        <v>1</v>
      </c>
      <c r="Y5459">
        <f>IF(All_Data[[#This Row],[PHOS_GL]]&gt;0.1,1,0)</f>
        <v>1</v>
      </c>
      <c r="Z5459">
        <v>0.2</v>
      </c>
      <c r="AA5459" t="s">
        <v>59</v>
      </c>
      <c r="AB5459">
        <v>1</v>
      </c>
      <c r="AC5459" cm="1">
        <f t="array" ref="AC5459">_xlfn.IFS(All_Data[[#This Row],[pH]]&lt;6.5,1,All_Data[[#This Row],[pH]]&gt;8.5,1,TRUE,0)</f>
        <v>0</v>
      </c>
      <c r="AD5459">
        <v>7.5</v>
      </c>
      <c r="AE5459" t="s">
        <v>58</v>
      </c>
      <c r="AF5459">
        <v>1</v>
      </c>
      <c r="AG5459">
        <f>IF(All_Data[[#This Row],[Turbidity]]&gt;50,1,0)</f>
        <v>0</v>
      </c>
      <c r="AH5459">
        <v>10</v>
      </c>
      <c r="AI5459" t="s">
        <v>58</v>
      </c>
      <c r="AJ5459">
        <v>1</v>
      </c>
      <c r="AK5459">
        <v>11.8</v>
      </c>
      <c r="AL5459">
        <v>1</v>
      </c>
      <c r="AM5459">
        <v>12.2</v>
      </c>
      <c r="AN5459">
        <v>1</v>
      </c>
      <c r="AO5459">
        <v>0.3</v>
      </c>
      <c r="AP5459">
        <v>12</v>
      </c>
      <c r="AQ5459">
        <f>IF(All_Data[[#This Row],[Average DO]]&lt;4,1,0)</f>
        <v>0</v>
      </c>
      <c r="AR5459">
        <v>12</v>
      </c>
      <c r="AS5459">
        <v>1</v>
      </c>
      <c r="AT5459">
        <v>0</v>
      </c>
      <c r="AU5459">
        <v>1</v>
      </c>
      <c r="AV5459">
        <v>0</v>
      </c>
      <c r="AW5459" t="s">
        <v>6132</v>
      </c>
      <c r="AX5459" t="s">
        <v>57</v>
      </c>
      <c r="AY5459" t="s">
        <v>57</v>
      </c>
      <c r="AZ5459" t="s">
        <v>57</v>
      </c>
      <c r="BA5459" t="str">
        <f>_xlfn.XLOOKUP(All_Data[[#This Row],[Site]],'[1]2022 StreamWatch Locations'!$A:$A,'[1]2022 StreamWatch Locations'!$L:$L,"")</f>
        <v xml:space="preserve"> (A),  (B),  (C)</v>
      </c>
      <c r="BB5459">
        <f>_xlfn.XLOOKUP(All_Data[[#This Row],[Site]],'[1]2022 StreamWatch Locations'!$A:$A,'[1]2022 StreamWatch Locations'!$M:$M,"")</f>
        <v>40.457090000000001</v>
      </c>
      <c r="BC5459" t="str">
        <f>_xlfn.XLOOKUP(All_Data[[#This Row],[Site]],'[1]2022 StreamWatch Locations'!$A:$A,'[1]2022 StreamWatch Locations'!$C:$C,"")</f>
        <v>Cruser Brook Roaring Brook</v>
      </c>
    </row>
    <row r="5460" spans="1:55" x14ac:dyDescent="0.3">
      <c r="A5460">
        <v>10620</v>
      </c>
      <c r="B5460" s="4">
        <v>41491</v>
      </c>
      <c r="C5460" t="s">
        <v>4526</v>
      </c>
      <c r="D5460" s="4">
        <v>41441</v>
      </c>
      <c r="E5460">
        <v>1030</v>
      </c>
      <c r="F5460" t="s">
        <v>6098</v>
      </c>
      <c r="G5460" t="s">
        <v>57</v>
      </c>
      <c r="H5460">
        <v>1</v>
      </c>
      <c r="I5460">
        <v>26.2</v>
      </c>
      <c r="J5460">
        <v>1</v>
      </c>
      <c r="K5460">
        <f>IF(All_Data[[#This Row],[Water Temperature]]&gt;31,1,0)</f>
        <v>0</v>
      </c>
      <c r="L5460">
        <v>17.2</v>
      </c>
      <c r="M5460">
        <v>1</v>
      </c>
      <c r="N5460">
        <v>0.2</v>
      </c>
      <c r="O5460" t="s">
        <v>58</v>
      </c>
      <c r="P5460">
        <v>0</v>
      </c>
      <c r="R5460" t="s">
        <v>58</v>
      </c>
      <c r="S5460">
        <v>0</v>
      </c>
      <c r="U5460">
        <f>IF(All_Data[[#This Row],[Final Nitrate]]&gt;10,1,0)</f>
        <v>0</v>
      </c>
      <c r="V5460">
        <f>IF(ISBLANK(All_Data[[#This Row],[x4]]),All_Data[[#This Row],[Nitrate]],All_Data[[#This Row],[x4]])</f>
        <v>0.2</v>
      </c>
      <c r="W5460" t="s">
        <v>58</v>
      </c>
      <c r="X5460">
        <v>1</v>
      </c>
      <c r="Y5460">
        <f>IF(All_Data[[#This Row],[PHOS_GL]]&gt;0.1,1,0)</f>
        <v>1</v>
      </c>
      <c r="Z5460">
        <v>0.2</v>
      </c>
      <c r="AA5460" t="s">
        <v>59</v>
      </c>
      <c r="AB5460">
        <v>1</v>
      </c>
      <c r="AC5460" cm="1">
        <f t="array" ref="AC5460">_xlfn.IFS(All_Data[[#This Row],[pH]]&lt;6.5,1,All_Data[[#This Row],[pH]]&gt;8.5,1,TRUE,0)</f>
        <v>0</v>
      </c>
      <c r="AD5460">
        <v>7</v>
      </c>
      <c r="AE5460" t="s">
        <v>58</v>
      </c>
      <c r="AF5460">
        <v>1</v>
      </c>
      <c r="AG5460">
        <f>IF(All_Data[[#This Row],[Turbidity]]&gt;50,1,0)</f>
        <v>0</v>
      </c>
      <c r="AH5460">
        <v>10</v>
      </c>
      <c r="AI5460" t="s">
        <v>58</v>
      </c>
      <c r="AJ5460">
        <v>1</v>
      </c>
      <c r="AK5460">
        <v>7.8</v>
      </c>
      <c r="AL5460">
        <v>1</v>
      </c>
      <c r="AM5460">
        <v>8</v>
      </c>
      <c r="AN5460">
        <v>1</v>
      </c>
      <c r="AO5460">
        <v>0.20000000000000018</v>
      </c>
      <c r="AP5460">
        <v>7.9</v>
      </c>
      <c r="AQ5460">
        <f>IF(All_Data[[#This Row],[Average DO]]&lt;4,1,0)</f>
        <v>0</v>
      </c>
      <c r="AR5460">
        <v>7.9</v>
      </c>
      <c r="AS5460">
        <v>1</v>
      </c>
      <c r="AT5460">
        <v>0</v>
      </c>
      <c r="AU5460">
        <v>1</v>
      </c>
      <c r="AV5460">
        <v>0</v>
      </c>
      <c r="AW5460" t="s">
        <v>6133</v>
      </c>
      <c r="AX5460" t="s">
        <v>57</v>
      </c>
      <c r="AY5460" t="s">
        <v>57</v>
      </c>
      <c r="AZ5460" t="s">
        <v>57</v>
      </c>
      <c r="BA5460" t="str">
        <f>_xlfn.XLOOKUP(All_Data[[#This Row],[Site]],'[1]2022 StreamWatch Locations'!$A:$A,'[1]2022 StreamWatch Locations'!$L:$L,"")</f>
        <v xml:space="preserve"> (A),  (B),  (C)</v>
      </c>
      <c r="BB5460">
        <f>_xlfn.XLOOKUP(All_Data[[#This Row],[Site]],'[1]2022 StreamWatch Locations'!$A:$A,'[1]2022 StreamWatch Locations'!$M:$M,"")</f>
        <v>40.457090000000001</v>
      </c>
      <c r="BC5460" t="str">
        <f>_xlfn.XLOOKUP(All_Data[[#This Row],[Site]],'[1]2022 StreamWatch Locations'!$A:$A,'[1]2022 StreamWatch Locations'!$C:$C,"")</f>
        <v>Cruser Brook Roaring Brook</v>
      </c>
    </row>
    <row r="5461" spans="1:55" x14ac:dyDescent="0.3">
      <c r="A5461">
        <v>10672</v>
      </c>
      <c r="B5461" s="4">
        <v>41582</v>
      </c>
      <c r="C5461" t="s">
        <v>4526</v>
      </c>
      <c r="D5461" s="4">
        <v>41476</v>
      </c>
      <c r="E5461">
        <v>1100</v>
      </c>
      <c r="F5461" t="s">
        <v>6098</v>
      </c>
      <c r="G5461" t="s">
        <v>57</v>
      </c>
      <c r="H5461">
        <v>1</v>
      </c>
      <c r="I5461">
        <v>28.2</v>
      </c>
      <c r="J5461">
        <v>1</v>
      </c>
      <c r="K5461">
        <f>IF(All_Data[[#This Row],[Water Temperature]]&gt;31,1,0)</f>
        <v>0</v>
      </c>
      <c r="L5461">
        <v>26.2</v>
      </c>
      <c r="M5461">
        <v>1</v>
      </c>
      <c r="N5461">
        <v>0.2</v>
      </c>
      <c r="O5461" t="s">
        <v>59</v>
      </c>
      <c r="P5461">
        <v>0</v>
      </c>
      <c r="R5461" t="s">
        <v>58</v>
      </c>
      <c r="S5461">
        <v>0</v>
      </c>
      <c r="U5461">
        <f>IF(All_Data[[#This Row],[Final Nitrate]]&gt;10,1,0)</f>
        <v>0</v>
      </c>
      <c r="V5461">
        <f>IF(ISBLANK(All_Data[[#This Row],[x4]]),All_Data[[#This Row],[Nitrate]],All_Data[[#This Row],[x4]])</f>
        <v>0.2</v>
      </c>
      <c r="W5461" t="s">
        <v>58</v>
      </c>
      <c r="X5461">
        <v>1</v>
      </c>
      <c r="Y5461">
        <f>IF(All_Data[[#This Row],[PHOS_GL]]&gt;0.1,1,0)</f>
        <v>1</v>
      </c>
      <c r="Z5461">
        <v>0.2</v>
      </c>
      <c r="AA5461" t="s">
        <v>59</v>
      </c>
      <c r="AB5461">
        <v>1</v>
      </c>
      <c r="AC5461" cm="1">
        <f t="array" ref="AC5461">_xlfn.IFS(All_Data[[#This Row],[pH]]&lt;6.5,1,All_Data[[#This Row],[pH]]&gt;8.5,1,TRUE,0)</f>
        <v>0</v>
      </c>
      <c r="AD5461">
        <v>7</v>
      </c>
      <c r="AE5461" t="s">
        <v>58</v>
      </c>
      <c r="AF5461">
        <v>1</v>
      </c>
      <c r="AG5461">
        <f>IF(All_Data[[#This Row],[Turbidity]]&gt;50,1,0)</f>
        <v>0</v>
      </c>
      <c r="AH5461">
        <v>5</v>
      </c>
      <c r="AI5461" t="s">
        <v>59</v>
      </c>
      <c r="AJ5461">
        <v>1</v>
      </c>
      <c r="AK5461">
        <v>8.3000000000000007</v>
      </c>
      <c r="AL5461">
        <v>1</v>
      </c>
      <c r="AM5461">
        <v>8.3000000000000007</v>
      </c>
      <c r="AN5461">
        <v>1</v>
      </c>
      <c r="AO5461">
        <v>0</v>
      </c>
      <c r="AP5461">
        <v>8.3000000000000007</v>
      </c>
      <c r="AQ5461">
        <f>IF(All_Data[[#This Row],[Average DO]]&lt;4,1,0)</f>
        <v>0</v>
      </c>
      <c r="AR5461">
        <v>8.3000000000000007</v>
      </c>
      <c r="AS5461">
        <v>0</v>
      </c>
      <c r="AU5461">
        <v>0</v>
      </c>
      <c r="AW5461" t="s">
        <v>6134</v>
      </c>
      <c r="AX5461" t="s">
        <v>57</v>
      </c>
      <c r="AY5461" t="s">
        <v>57</v>
      </c>
      <c r="AZ5461" t="s">
        <v>57</v>
      </c>
      <c r="BA5461" t="str">
        <f>_xlfn.XLOOKUP(All_Data[[#This Row],[Site]],'[1]2022 StreamWatch Locations'!$A:$A,'[1]2022 StreamWatch Locations'!$L:$L,"")</f>
        <v xml:space="preserve"> (A),  (B),  (C)</v>
      </c>
      <c r="BB5461">
        <f>_xlfn.XLOOKUP(All_Data[[#This Row],[Site]],'[1]2022 StreamWatch Locations'!$A:$A,'[1]2022 StreamWatch Locations'!$M:$M,"")</f>
        <v>40.457090000000001</v>
      </c>
      <c r="BC5461" t="str">
        <f>_xlfn.XLOOKUP(All_Data[[#This Row],[Site]],'[1]2022 StreamWatch Locations'!$A:$A,'[1]2022 StreamWatch Locations'!$C:$C,"")</f>
        <v>Cruser Brook Roaring Brook</v>
      </c>
    </row>
    <row r="5462" spans="1:55" x14ac:dyDescent="0.3">
      <c r="A5462">
        <v>10671</v>
      </c>
      <c r="B5462" s="4">
        <v>41582</v>
      </c>
      <c r="C5462" t="s">
        <v>4526</v>
      </c>
      <c r="D5462" s="4">
        <v>41539</v>
      </c>
      <c r="E5462">
        <v>1130</v>
      </c>
      <c r="F5462" t="s">
        <v>6098</v>
      </c>
      <c r="G5462" t="s">
        <v>57</v>
      </c>
      <c r="H5462">
        <v>1</v>
      </c>
      <c r="I5462">
        <v>18.2</v>
      </c>
      <c r="J5462">
        <v>1</v>
      </c>
      <c r="K5462">
        <f>IF(All_Data[[#This Row],[Water Temperature]]&gt;31,1,0)</f>
        <v>0</v>
      </c>
      <c r="L5462">
        <v>16.7</v>
      </c>
      <c r="M5462">
        <v>1</v>
      </c>
      <c r="N5462">
        <v>0.2</v>
      </c>
      <c r="O5462" t="s">
        <v>59</v>
      </c>
      <c r="P5462">
        <v>0</v>
      </c>
      <c r="R5462" t="s">
        <v>58</v>
      </c>
      <c r="S5462">
        <v>0</v>
      </c>
      <c r="U5462">
        <f>IF(All_Data[[#This Row],[Final Nitrate]]&gt;10,1,0)</f>
        <v>0</v>
      </c>
      <c r="V5462">
        <f>IF(ISBLANK(All_Data[[#This Row],[x4]]),All_Data[[#This Row],[Nitrate]],All_Data[[#This Row],[x4]])</f>
        <v>0.2</v>
      </c>
      <c r="W5462" t="s">
        <v>58</v>
      </c>
      <c r="X5462">
        <v>1</v>
      </c>
      <c r="Y5462">
        <f>IF(All_Data[[#This Row],[PHOS_GL]]&gt;0.1,1,0)</f>
        <v>1</v>
      </c>
      <c r="Z5462">
        <v>0.2</v>
      </c>
      <c r="AA5462" t="s">
        <v>59</v>
      </c>
      <c r="AB5462">
        <v>1</v>
      </c>
      <c r="AC5462" cm="1">
        <f t="array" ref="AC5462">_xlfn.IFS(All_Data[[#This Row],[pH]]&lt;6.5,1,All_Data[[#This Row],[pH]]&gt;8.5,1,TRUE,0)</f>
        <v>0</v>
      </c>
      <c r="AD5462">
        <v>7.5</v>
      </c>
      <c r="AE5462" t="s">
        <v>58</v>
      </c>
      <c r="AF5462">
        <v>1</v>
      </c>
      <c r="AG5462">
        <f>IF(All_Data[[#This Row],[Turbidity]]&gt;50,1,0)</f>
        <v>0</v>
      </c>
      <c r="AH5462">
        <v>15</v>
      </c>
      <c r="AI5462" t="s">
        <v>58</v>
      </c>
      <c r="AJ5462">
        <v>1</v>
      </c>
      <c r="AK5462">
        <v>7</v>
      </c>
      <c r="AL5462">
        <v>1</v>
      </c>
      <c r="AM5462">
        <v>7</v>
      </c>
      <c r="AN5462">
        <v>1</v>
      </c>
      <c r="AO5462">
        <v>0</v>
      </c>
      <c r="AP5462">
        <v>7</v>
      </c>
      <c r="AQ5462">
        <f>IF(All_Data[[#This Row],[Average DO]]&lt;4,1,0)</f>
        <v>0</v>
      </c>
      <c r="AR5462">
        <v>7</v>
      </c>
      <c r="AS5462">
        <v>1</v>
      </c>
      <c r="AT5462">
        <v>0</v>
      </c>
      <c r="AU5462">
        <v>1</v>
      </c>
      <c r="AV5462">
        <v>0</v>
      </c>
      <c r="AW5462" t="s">
        <v>6135</v>
      </c>
      <c r="AX5462" t="s">
        <v>2871</v>
      </c>
      <c r="AY5462" t="s">
        <v>57</v>
      </c>
      <c r="AZ5462" t="s">
        <v>57</v>
      </c>
      <c r="BA5462" t="str">
        <f>_xlfn.XLOOKUP(All_Data[[#This Row],[Site]],'[1]2022 StreamWatch Locations'!$A:$A,'[1]2022 StreamWatch Locations'!$L:$L,"")</f>
        <v xml:space="preserve"> (A),  (B),  (C)</v>
      </c>
      <c r="BB5462">
        <f>_xlfn.XLOOKUP(All_Data[[#This Row],[Site]],'[1]2022 StreamWatch Locations'!$A:$A,'[1]2022 StreamWatch Locations'!$M:$M,"")</f>
        <v>40.457090000000001</v>
      </c>
      <c r="BC5462" t="str">
        <f>_xlfn.XLOOKUP(All_Data[[#This Row],[Site]],'[1]2022 StreamWatch Locations'!$A:$A,'[1]2022 StreamWatch Locations'!$C:$C,"")</f>
        <v>Cruser Brook Roaring Brook</v>
      </c>
    </row>
    <row r="5463" spans="1:55" x14ac:dyDescent="0.3">
      <c r="A5463">
        <v>10756</v>
      </c>
      <c r="B5463" s="4">
        <v>41647</v>
      </c>
      <c r="C5463" t="s">
        <v>4526</v>
      </c>
      <c r="D5463" s="4">
        <v>41595</v>
      </c>
      <c r="E5463">
        <v>1030</v>
      </c>
      <c r="F5463" t="s">
        <v>6098</v>
      </c>
      <c r="G5463" t="s">
        <v>57</v>
      </c>
      <c r="H5463">
        <v>1</v>
      </c>
      <c r="I5463">
        <v>12.6</v>
      </c>
      <c r="J5463">
        <v>1</v>
      </c>
      <c r="K5463">
        <f>IF(All_Data[[#This Row],[Water Temperature]]&gt;31,1,0)</f>
        <v>0</v>
      </c>
      <c r="L5463">
        <v>7.6</v>
      </c>
      <c r="M5463">
        <v>1</v>
      </c>
      <c r="N5463">
        <v>1</v>
      </c>
      <c r="O5463" t="s">
        <v>72</v>
      </c>
      <c r="P5463">
        <v>1</v>
      </c>
      <c r="Q5463">
        <v>0.6</v>
      </c>
      <c r="R5463" t="s">
        <v>58</v>
      </c>
      <c r="S5463">
        <v>1</v>
      </c>
      <c r="T5463">
        <v>2.4</v>
      </c>
      <c r="U5463">
        <f>IF(All_Data[[#This Row],[Final Nitrate]]&gt;10,1,0)</f>
        <v>0</v>
      </c>
      <c r="V5463">
        <f>IF(ISBLANK(All_Data[[#This Row],[x4]]),All_Data[[#This Row],[Nitrate]],All_Data[[#This Row],[x4]])</f>
        <v>2.4</v>
      </c>
      <c r="W5463" t="s">
        <v>58</v>
      </c>
      <c r="X5463">
        <v>1</v>
      </c>
      <c r="Y5463">
        <f>IF(All_Data[[#This Row],[PHOS_GL]]&gt;0.1,1,0)</f>
        <v>1</v>
      </c>
      <c r="Z5463">
        <v>0.2</v>
      </c>
      <c r="AA5463" t="s">
        <v>59</v>
      </c>
      <c r="AB5463">
        <v>1</v>
      </c>
      <c r="AC5463" cm="1">
        <f t="array" ref="AC5463">_xlfn.IFS(All_Data[[#This Row],[pH]]&lt;6.5,1,All_Data[[#This Row],[pH]]&gt;8.5,1,TRUE,0)</f>
        <v>0</v>
      </c>
      <c r="AD5463">
        <v>7</v>
      </c>
      <c r="AE5463" t="s">
        <v>58</v>
      </c>
      <c r="AF5463">
        <v>1</v>
      </c>
      <c r="AG5463">
        <f>IF(All_Data[[#This Row],[Turbidity]]&gt;50,1,0)</f>
        <v>0</v>
      </c>
      <c r="AH5463">
        <v>5</v>
      </c>
      <c r="AI5463" t="s">
        <v>58</v>
      </c>
      <c r="AJ5463">
        <v>1</v>
      </c>
      <c r="AK5463">
        <v>9</v>
      </c>
      <c r="AL5463">
        <v>1</v>
      </c>
      <c r="AM5463">
        <v>8.8000000000000007</v>
      </c>
      <c r="AN5463">
        <v>1</v>
      </c>
      <c r="AO5463">
        <v>0.1</v>
      </c>
      <c r="AP5463">
        <v>8.9</v>
      </c>
      <c r="AQ5463">
        <f>IF(All_Data[[#This Row],[Average DO]]&lt;4,1,0)</f>
        <v>0</v>
      </c>
      <c r="AR5463">
        <v>8.9</v>
      </c>
      <c r="AS5463">
        <v>1</v>
      </c>
      <c r="AT5463">
        <v>0</v>
      </c>
      <c r="AU5463">
        <v>0</v>
      </c>
      <c r="AW5463" t="s">
        <v>6136</v>
      </c>
      <c r="AX5463" t="s">
        <v>2871</v>
      </c>
      <c r="AY5463" t="s">
        <v>6137</v>
      </c>
      <c r="AZ5463" t="s">
        <v>57</v>
      </c>
      <c r="BA5463" t="str">
        <f>_xlfn.XLOOKUP(All_Data[[#This Row],[Site]],'[1]2022 StreamWatch Locations'!$A:$A,'[1]2022 StreamWatch Locations'!$L:$L,"")</f>
        <v xml:space="preserve"> (A),  (B),  (C)</v>
      </c>
      <c r="BB5463">
        <f>_xlfn.XLOOKUP(All_Data[[#This Row],[Site]],'[1]2022 StreamWatch Locations'!$A:$A,'[1]2022 StreamWatch Locations'!$M:$M,"")</f>
        <v>40.457090000000001</v>
      </c>
      <c r="BC5463" t="str">
        <f>_xlfn.XLOOKUP(All_Data[[#This Row],[Site]],'[1]2022 StreamWatch Locations'!$A:$A,'[1]2022 StreamWatch Locations'!$C:$C,"")</f>
        <v>Cruser Brook Roaring Brook</v>
      </c>
    </row>
    <row r="5464" spans="1:55" x14ac:dyDescent="0.3">
      <c r="A5464">
        <v>10755</v>
      </c>
      <c r="B5464" s="4">
        <v>41647</v>
      </c>
      <c r="C5464" t="s">
        <v>4526</v>
      </c>
      <c r="D5464" s="4">
        <v>41623</v>
      </c>
      <c r="E5464">
        <v>1400</v>
      </c>
      <c r="F5464" t="s">
        <v>6098</v>
      </c>
      <c r="G5464" t="s">
        <v>57</v>
      </c>
      <c r="H5464">
        <v>1</v>
      </c>
      <c r="I5464">
        <v>3.1</v>
      </c>
      <c r="J5464">
        <v>1</v>
      </c>
      <c r="K5464">
        <f>IF(All_Data[[#This Row],[Water Temperature]]&gt;31,1,0)</f>
        <v>0</v>
      </c>
      <c r="L5464">
        <v>-0.4</v>
      </c>
      <c r="M5464">
        <v>1</v>
      </c>
      <c r="N5464">
        <v>0.4</v>
      </c>
      <c r="O5464" t="s">
        <v>58</v>
      </c>
      <c r="P5464">
        <v>0</v>
      </c>
      <c r="R5464" t="s">
        <v>58</v>
      </c>
      <c r="S5464">
        <v>0</v>
      </c>
      <c r="U5464">
        <f>IF(All_Data[[#This Row],[Final Nitrate]]&gt;10,1,0)</f>
        <v>0</v>
      </c>
      <c r="V5464">
        <f>IF(ISBLANK(All_Data[[#This Row],[x4]]),All_Data[[#This Row],[Nitrate]],All_Data[[#This Row],[x4]])</f>
        <v>0.4</v>
      </c>
      <c r="W5464" t="s">
        <v>58</v>
      </c>
      <c r="X5464">
        <v>1</v>
      </c>
      <c r="Y5464">
        <f>IF(All_Data[[#This Row],[PHOS_GL]]&gt;0.1,1,0)</f>
        <v>1</v>
      </c>
      <c r="Z5464">
        <v>0.2</v>
      </c>
      <c r="AA5464" t="s">
        <v>59</v>
      </c>
      <c r="AB5464">
        <v>1</v>
      </c>
      <c r="AC5464" cm="1">
        <f t="array" ref="AC5464">_xlfn.IFS(All_Data[[#This Row],[pH]]&lt;6.5,1,All_Data[[#This Row],[pH]]&gt;8.5,1,TRUE,0)</f>
        <v>0</v>
      </c>
      <c r="AD5464">
        <v>6.5</v>
      </c>
      <c r="AE5464" t="s">
        <v>58</v>
      </c>
      <c r="AF5464">
        <v>1</v>
      </c>
      <c r="AG5464">
        <f>IF(All_Data[[#This Row],[Turbidity]]&gt;50,1,0)</f>
        <v>0</v>
      </c>
      <c r="AH5464">
        <v>20</v>
      </c>
      <c r="AI5464" t="s">
        <v>58</v>
      </c>
      <c r="AJ5464">
        <v>1</v>
      </c>
      <c r="AK5464">
        <v>12</v>
      </c>
      <c r="AL5464">
        <v>1</v>
      </c>
      <c r="AM5464">
        <v>11.8</v>
      </c>
      <c r="AN5464">
        <v>1</v>
      </c>
      <c r="AO5464">
        <v>0.1</v>
      </c>
      <c r="AP5464">
        <v>11.9</v>
      </c>
      <c r="AQ5464">
        <f>IF(All_Data[[#This Row],[Average DO]]&lt;4,1,0)</f>
        <v>0</v>
      </c>
      <c r="AR5464">
        <v>11.9</v>
      </c>
      <c r="AS5464">
        <v>1</v>
      </c>
      <c r="AT5464">
        <v>0</v>
      </c>
      <c r="AU5464">
        <v>1</v>
      </c>
      <c r="AV5464">
        <v>0</v>
      </c>
      <c r="AW5464" t="s">
        <v>57</v>
      </c>
      <c r="AX5464" t="s">
        <v>5414</v>
      </c>
      <c r="AY5464" t="s">
        <v>57</v>
      </c>
      <c r="AZ5464" t="s">
        <v>57</v>
      </c>
      <c r="BA5464" t="str">
        <f>_xlfn.XLOOKUP(All_Data[[#This Row],[Site]],'[1]2022 StreamWatch Locations'!$A:$A,'[1]2022 StreamWatch Locations'!$L:$L,"")</f>
        <v xml:space="preserve"> (A),  (B),  (C)</v>
      </c>
      <c r="BB5464">
        <f>_xlfn.XLOOKUP(All_Data[[#This Row],[Site]],'[1]2022 StreamWatch Locations'!$A:$A,'[1]2022 StreamWatch Locations'!$M:$M,"")</f>
        <v>40.457090000000001</v>
      </c>
      <c r="BC5464" t="str">
        <f>_xlfn.XLOOKUP(All_Data[[#This Row],[Site]],'[1]2022 StreamWatch Locations'!$A:$A,'[1]2022 StreamWatch Locations'!$C:$C,"")</f>
        <v>Cruser Brook Roaring Brook</v>
      </c>
    </row>
    <row r="5465" spans="1:55" x14ac:dyDescent="0.3">
      <c r="A5465">
        <v>10811</v>
      </c>
      <c r="B5465" s="4">
        <v>41726</v>
      </c>
      <c r="C5465" t="s">
        <v>4526</v>
      </c>
      <c r="D5465" s="4">
        <v>41658</v>
      </c>
      <c r="E5465">
        <v>1115</v>
      </c>
      <c r="F5465" t="s">
        <v>6098</v>
      </c>
      <c r="G5465" t="s">
        <v>57</v>
      </c>
      <c r="H5465">
        <v>1</v>
      </c>
      <c r="I5465">
        <v>2.6</v>
      </c>
      <c r="J5465">
        <v>0</v>
      </c>
      <c r="K5465">
        <f>IF(All_Data[[#This Row],[Water Temperature]]&gt;31,1,0)</f>
        <v>0</v>
      </c>
      <c r="M5465">
        <v>1</v>
      </c>
      <c r="N5465">
        <v>0.2</v>
      </c>
      <c r="O5465" t="s">
        <v>58</v>
      </c>
      <c r="P5465">
        <v>0</v>
      </c>
      <c r="R5465" t="s">
        <v>58</v>
      </c>
      <c r="S5465">
        <v>0</v>
      </c>
      <c r="U5465">
        <f>IF(All_Data[[#This Row],[Final Nitrate]]&gt;10,1,0)</f>
        <v>0</v>
      </c>
      <c r="V5465">
        <f>IF(ISBLANK(All_Data[[#This Row],[x4]]),All_Data[[#This Row],[Nitrate]],All_Data[[#This Row],[x4]])</f>
        <v>0.2</v>
      </c>
      <c r="W5465" t="s">
        <v>58</v>
      </c>
      <c r="X5465">
        <v>1</v>
      </c>
      <c r="Y5465">
        <f>IF(All_Data[[#This Row],[PHOS_GL]]&gt;0.1,1,0)</f>
        <v>1</v>
      </c>
      <c r="Z5465">
        <v>0.2</v>
      </c>
      <c r="AA5465" t="s">
        <v>59</v>
      </c>
      <c r="AB5465">
        <v>1</v>
      </c>
      <c r="AC5465" cm="1">
        <f t="array" ref="AC5465">_xlfn.IFS(All_Data[[#This Row],[pH]]&lt;6.5,1,All_Data[[#This Row],[pH]]&gt;8.5,1,TRUE,0)</f>
        <v>0</v>
      </c>
      <c r="AD5465">
        <v>7</v>
      </c>
      <c r="AE5465" t="s">
        <v>58</v>
      </c>
      <c r="AF5465">
        <v>1</v>
      </c>
      <c r="AG5465">
        <f>IF(All_Data[[#This Row],[Turbidity]]&gt;50,1,0)</f>
        <v>0</v>
      </c>
      <c r="AH5465">
        <v>25</v>
      </c>
      <c r="AI5465" t="s">
        <v>58</v>
      </c>
      <c r="AJ5465">
        <v>1</v>
      </c>
      <c r="AK5465">
        <v>12.1</v>
      </c>
      <c r="AL5465">
        <v>1</v>
      </c>
      <c r="AM5465">
        <v>12.6</v>
      </c>
      <c r="AN5465">
        <v>1</v>
      </c>
      <c r="AO5465">
        <v>0.5</v>
      </c>
      <c r="AP5465">
        <v>12.35</v>
      </c>
      <c r="AQ5465">
        <f>IF(All_Data[[#This Row],[Average DO]]&lt;4,1,0)</f>
        <v>0</v>
      </c>
      <c r="AR5465">
        <v>12.35</v>
      </c>
      <c r="AS5465">
        <v>1</v>
      </c>
      <c r="AT5465">
        <v>0</v>
      </c>
      <c r="AU5465">
        <v>1</v>
      </c>
      <c r="AV5465">
        <v>0</v>
      </c>
      <c r="AW5465" t="s">
        <v>57</v>
      </c>
      <c r="AX5465" t="s">
        <v>6138</v>
      </c>
      <c r="AY5465" t="s">
        <v>57</v>
      </c>
      <c r="AZ5465" t="s">
        <v>57</v>
      </c>
      <c r="BA5465" t="str">
        <f>_xlfn.XLOOKUP(All_Data[[#This Row],[Site]],'[1]2022 StreamWatch Locations'!$A:$A,'[1]2022 StreamWatch Locations'!$L:$L,"")</f>
        <v xml:space="preserve"> (A),  (B),  (C)</v>
      </c>
      <c r="BB5465">
        <f>_xlfn.XLOOKUP(All_Data[[#This Row],[Site]],'[1]2022 StreamWatch Locations'!$A:$A,'[1]2022 StreamWatch Locations'!$M:$M,"")</f>
        <v>40.457090000000001</v>
      </c>
      <c r="BC5465" t="str">
        <f>_xlfn.XLOOKUP(All_Data[[#This Row],[Site]],'[1]2022 StreamWatch Locations'!$A:$A,'[1]2022 StreamWatch Locations'!$C:$C,"")</f>
        <v>Cruser Brook Roaring Brook</v>
      </c>
    </row>
    <row r="5466" spans="1:55" x14ac:dyDescent="0.3">
      <c r="A5466">
        <v>10810</v>
      </c>
      <c r="B5466" s="4">
        <v>41726</v>
      </c>
      <c r="C5466" t="s">
        <v>4526</v>
      </c>
      <c r="D5466" s="4">
        <v>41686</v>
      </c>
      <c r="E5466">
        <v>1130</v>
      </c>
      <c r="F5466" t="s">
        <v>6098</v>
      </c>
      <c r="G5466" t="s">
        <v>57</v>
      </c>
      <c r="H5466">
        <v>0</v>
      </c>
      <c r="J5466">
        <v>0</v>
      </c>
      <c r="K5466">
        <f>IF(All_Data[[#This Row],[Water Temperature]]&gt;31,1,0)</f>
        <v>0</v>
      </c>
      <c r="M5466">
        <v>1</v>
      </c>
      <c r="N5466">
        <v>0.2</v>
      </c>
      <c r="O5466" t="s">
        <v>59</v>
      </c>
      <c r="P5466">
        <v>0</v>
      </c>
      <c r="R5466" t="s">
        <v>58</v>
      </c>
      <c r="S5466">
        <v>0</v>
      </c>
      <c r="U5466">
        <f>IF(All_Data[[#This Row],[Final Nitrate]]&gt;10,1,0)</f>
        <v>0</v>
      </c>
      <c r="V5466">
        <f>IF(ISBLANK(All_Data[[#This Row],[x4]]),All_Data[[#This Row],[Nitrate]],All_Data[[#This Row],[x4]])</f>
        <v>0.2</v>
      </c>
      <c r="W5466" t="s">
        <v>58</v>
      </c>
      <c r="X5466">
        <v>1</v>
      </c>
      <c r="Y5466">
        <f>IF(All_Data[[#This Row],[PHOS_GL]]&gt;0.1,1,0)</f>
        <v>1</v>
      </c>
      <c r="Z5466">
        <v>0.2</v>
      </c>
      <c r="AA5466" t="s">
        <v>59</v>
      </c>
      <c r="AB5466">
        <v>1</v>
      </c>
      <c r="AC5466" cm="1">
        <f t="array" ref="AC5466">_xlfn.IFS(All_Data[[#This Row],[pH]]&lt;6.5,1,All_Data[[#This Row],[pH]]&gt;8.5,1,TRUE,0)</f>
        <v>0</v>
      </c>
      <c r="AD5466">
        <v>7</v>
      </c>
      <c r="AE5466" t="s">
        <v>58</v>
      </c>
      <c r="AF5466">
        <v>1</v>
      </c>
      <c r="AG5466">
        <f>IF(All_Data[[#This Row],[Turbidity]]&gt;50,1,0)</f>
        <v>0</v>
      </c>
      <c r="AH5466">
        <v>5</v>
      </c>
      <c r="AI5466" t="s">
        <v>59</v>
      </c>
      <c r="AJ5466">
        <v>1</v>
      </c>
      <c r="AK5466">
        <v>10.8</v>
      </c>
      <c r="AL5466">
        <v>1</v>
      </c>
      <c r="AM5466">
        <v>10.9</v>
      </c>
      <c r="AN5466">
        <v>1</v>
      </c>
      <c r="AO5466">
        <v>0.06</v>
      </c>
      <c r="AP5466">
        <v>10.850000000000001</v>
      </c>
      <c r="AQ5466">
        <f>IF(All_Data[[#This Row],[Average DO]]&lt;4,1,0)</f>
        <v>0</v>
      </c>
      <c r="AR5466">
        <v>10.850000000000001</v>
      </c>
      <c r="AS5466">
        <v>1</v>
      </c>
      <c r="AT5466">
        <v>0</v>
      </c>
      <c r="AU5466">
        <v>1</v>
      </c>
      <c r="AV5466">
        <v>0</v>
      </c>
      <c r="AW5466" t="s">
        <v>57</v>
      </c>
      <c r="AX5466" t="s">
        <v>5414</v>
      </c>
      <c r="AY5466" t="s">
        <v>6139</v>
      </c>
      <c r="AZ5466" t="s">
        <v>57</v>
      </c>
      <c r="BA5466" t="str">
        <f>_xlfn.XLOOKUP(All_Data[[#This Row],[Site]],'[1]2022 StreamWatch Locations'!$A:$A,'[1]2022 StreamWatch Locations'!$L:$L,"")</f>
        <v xml:space="preserve"> (A),  (B),  (C)</v>
      </c>
      <c r="BB5466">
        <f>_xlfn.XLOOKUP(All_Data[[#This Row],[Site]],'[1]2022 StreamWatch Locations'!$A:$A,'[1]2022 StreamWatch Locations'!$M:$M,"")</f>
        <v>40.457090000000001</v>
      </c>
      <c r="BC5466" t="str">
        <f>_xlfn.XLOOKUP(All_Data[[#This Row],[Site]],'[1]2022 StreamWatch Locations'!$A:$A,'[1]2022 StreamWatch Locations'!$C:$C,"")</f>
        <v>Cruser Brook Roaring Brook</v>
      </c>
    </row>
    <row r="5467" spans="1:55" x14ac:dyDescent="0.3">
      <c r="A5467">
        <v>10960</v>
      </c>
      <c r="B5467" s="4">
        <v>41936</v>
      </c>
      <c r="C5467" t="s">
        <v>4526</v>
      </c>
      <c r="D5467" s="4">
        <v>41748</v>
      </c>
      <c r="E5467">
        <v>1110</v>
      </c>
      <c r="F5467" t="s">
        <v>6098</v>
      </c>
      <c r="G5467" t="s">
        <v>57</v>
      </c>
      <c r="H5467">
        <v>1</v>
      </c>
      <c r="I5467">
        <v>18.600000000000001</v>
      </c>
      <c r="J5467">
        <v>1</v>
      </c>
      <c r="K5467">
        <f>IF(All_Data[[#This Row],[Water Temperature]]&gt;31,1,0)</f>
        <v>0</v>
      </c>
      <c r="L5467">
        <v>12.1</v>
      </c>
      <c r="M5467">
        <v>1</v>
      </c>
      <c r="N5467">
        <v>0.6</v>
      </c>
      <c r="O5467" t="s">
        <v>58</v>
      </c>
      <c r="P5467">
        <v>0</v>
      </c>
      <c r="R5467" t="s">
        <v>58</v>
      </c>
      <c r="S5467">
        <v>0</v>
      </c>
      <c r="U5467">
        <f>IF(All_Data[[#This Row],[Final Nitrate]]&gt;10,1,0)</f>
        <v>0</v>
      </c>
      <c r="V5467">
        <f>IF(ISBLANK(All_Data[[#This Row],[x4]]),All_Data[[#This Row],[Nitrate]],All_Data[[#This Row],[x4]])</f>
        <v>0.6</v>
      </c>
      <c r="W5467" t="s">
        <v>58</v>
      </c>
      <c r="X5467">
        <v>1</v>
      </c>
      <c r="Y5467">
        <f>IF(All_Data[[#This Row],[PHOS_GL]]&gt;0.1,1,0)</f>
        <v>1</v>
      </c>
      <c r="Z5467">
        <v>0.2</v>
      </c>
      <c r="AA5467" t="s">
        <v>59</v>
      </c>
      <c r="AB5467">
        <v>0</v>
      </c>
      <c r="AC5467" cm="1">
        <f t="array" ref="AC5467">_xlfn.IFS(All_Data[[#This Row],[pH]]&lt;6.5,1,All_Data[[#This Row],[pH]]&gt;8.5,1,TRUE,0)</f>
        <v>1</v>
      </c>
      <c r="AE5467" t="s">
        <v>58</v>
      </c>
      <c r="AF5467">
        <v>1</v>
      </c>
      <c r="AG5467">
        <f>IF(All_Data[[#This Row],[Turbidity]]&gt;50,1,0)</f>
        <v>0</v>
      </c>
      <c r="AH5467">
        <v>40</v>
      </c>
      <c r="AI5467" t="s">
        <v>58</v>
      </c>
      <c r="AJ5467">
        <v>1</v>
      </c>
      <c r="AK5467">
        <v>1.1000000000000001</v>
      </c>
      <c r="AL5467">
        <v>1</v>
      </c>
      <c r="AM5467">
        <v>1.1000000000000001</v>
      </c>
      <c r="AN5467">
        <v>1</v>
      </c>
      <c r="AO5467">
        <v>0</v>
      </c>
      <c r="AP5467">
        <v>1.1000000000000001</v>
      </c>
      <c r="AQ5467">
        <f>IF(All_Data[[#This Row],[Average DO]]&lt;4,1,0)</f>
        <v>1</v>
      </c>
      <c r="AR5467">
        <v>1.1000000000000001</v>
      </c>
      <c r="AS5467">
        <v>0</v>
      </c>
      <c r="AU5467">
        <v>0</v>
      </c>
      <c r="AW5467" t="s">
        <v>57</v>
      </c>
      <c r="AX5467" t="s">
        <v>57</v>
      </c>
      <c r="AY5467" t="s">
        <v>57</v>
      </c>
      <c r="AZ5467" t="s">
        <v>6140</v>
      </c>
      <c r="BA5467" t="str">
        <f>_xlfn.XLOOKUP(All_Data[[#This Row],[Site]],'[1]2022 StreamWatch Locations'!$A:$A,'[1]2022 StreamWatch Locations'!$L:$L,"")</f>
        <v xml:space="preserve"> (A),  (B),  (C)</v>
      </c>
      <c r="BB5467">
        <f>_xlfn.XLOOKUP(All_Data[[#This Row],[Site]],'[1]2022 StreamWatch Locations'!$A:$A,'[1]2022 StreamWatch Locations'!$M:$M,"")</f>
        <v>40.457090000000001</v>
      </c>
      <c r="BC5467" t="str">
        <f>_xlfn.XLOOKUP(All_Data[[#This Row],[Site]],'[1]2022 StreamWatch Locations'!$A:$A,'[1]2022 StreamWatch Locations'!$C:$C,"")</f>
        <v>Cruser Brook Roaring Brook</v>
      </c>
    </row>
    <row r="5468" spans="1:55" x14ac:dyDescent="0.3">
      <c r="A5468">
        <v>10959</v>
      </c>
      <c r="B5468" s="4">
        <v>41936</v>
      </c>
      <c r="C5468" t="s">
        <v>4526</v>
      </c>
      <c r="D5468" s="4">
        <v>41777</v>
      </c>
      <c r="E5468">
        <v>1100</v>
      </c>
      <c r="F5468" t="s">
        <v>6098</v>
      </c>
      <c r="G5468" t="s">
        <v>57</v>
      </c>
      <c r="H5468">
        <v>1</v>
      </c>
      <c r="I5468">
        <v>20.100000000000001</v>
      </c>
      <c r="J5468">
        <v>1</v>
      </c>
      <c r="K5468">
        <f>IF(All_Data[[#This Row],[Water Temperature]]&gt;31,1,0)</f>
        <v>0</v>
      </c>
      <c r="L5468">
        <v>16.600000000000001</v>
      </c>
      <c r="M5468">
        <v>1</v>
      </c>
      <c r="N5468">
        <v>0.2</v>
      </c>
      <c r="O5468" t="s">
        <v>59</v>
      </c>
      <c r="P5468">
        <v>0</v>
      </c>
      <c r="R5468" t="s">
        <v>58</v>
      </c>
      <c r="S5468">
        <v>0</v>
      </c>
      <c r="U5468">
        <f>IF(All_Data[[#This Row],[Final Nitrate]]&gt;10,1,0)</f>
        <v>0</v>
      </c>
      <c r="V5468">
        <f>IF(ISBLANK(All_Data[[#This Row],[x4]]),All_Data[[#This Row],[Nitrate]],All_Data[[#This Row],[x4]])</f>
        <v>0.2</v>
      </c>
      <c r="W5468" t="s">
        <v>58</v>
      </c>
      <c r="X5468">
        <v>1</v>
      </c>
      <c r="Y5468">
        <f>IF(All_Data[[#This Row],[PHOS_GL]]&gt;0.1,1,0)</f>
        <v>1</v>
      </c>
      <c r="Z5468">
        <v>0.2</v>
      </c>
      <c r="AA5468" t="s">
        <v>59</v>
      </c>
      <c r="AB5468">
        <v>1</v>
      </c>
      <c r="AC5468" cm="1">
        <f t="array" ref="AC5468">_xlfn.IFS(All_Data[[#This Row],[pH]]&lt;6.5,1,All_Data[[#This Row],[pH]]&gt;8.5,1,TRUE,0)</f>
        <v>0</v>
      </c>
      <c r="AD5468">
        <v>7.5</v>
      </c>
      <c r="AE5468" t="s">
        <v>58</v>
      </c>
      <c r="AF5468">
        <v>1</v>
      </c>
      <c r="AG5468">
        <f>IF(All_Data[[#This Row],[Turbidity]]&gt;50,1,0)</f>
        <v>0</v>
      </c>
      <c r="AH5468">
        <v>35</v>
      </c>
      <c r="AI5468" t="s">
        <v>58</v>
      </c>
      <c r="AJ5468">
        <v>1</v>
      </c>
      <c r="AK5468">
        <v>9.8000000000000007</v>
      </c>
      <c r="AL5468">
        <v>1</v>
      </c>
      <c r="AM5468">
        <v>10</v>
      </c>
      <c r="AN5468">
        <v>1</v>
      </c>
      <c r="AO5468">
        <v>0.1</v>
      </c>
      <c r="AP5468">
        <v>9.9</v>
      </c>
      <c r="AQ5468">
        <f>IF(All_Data[[#This Row],[Average DO]]&lt;4,1,0)</f>
        <v>0</v>
      </c>
      <c r="AR5468">
        <v>9.9</v>
      </c>
      <c r="AS5468">
        <v>1</v>
      </c>
      <c r="AT5468">
        <v>0</v>
      </c>
      <c r="AU5468">
        <v>1</v>
      </c>
      <c r="AV5468">
        <v>0</v>
      </c>
      <c r="AW5468" t="s">
        <v>3396</v>
      </c>
      <c r="AX5468" t="s">
        <v>57</v>
      </c>
      <c r="AY5468" t="s">
        <v>6141</v>
      </c>
      <c r="AZ5468" t="s">
        <v>57</v>
      </c>
      <c r="BA5468" t="str">
        <f>_xlfn.XLOOKUP(All_Data[[#This Row],[Site]],'[1]2022 StreamWatch Locations'!$A:$A,'[1]2022 StreamWatch Locations'!$L:$L,"")</f>
        <v xml:space="preserve"> (A),  (B),  (C)</v>
      </c>
      <c r="BB5468">
        <f>_xlfn.XLOOKUP(All_Data[[#This Row],[Site]],'[1]2022 StreamWatch Locations'!$A:$A,'[1]2022 StreamWatch Locations'!$M:$M,"")</f>
        <v>40.457090000000001</v>
      </c>
      <c r="BC5468" t="str">
        <f>_xlfn.XLOOKUP(All_Data[[#This Row],[Site]],'[1]2022 StreamWatch Locations'!$A:$A,'[1]2022 StreamWatch Locations'!$C:$C,"")</f>
        <v>Cruser Brook Roaring Brook</v>
      </c>
    </row>
    <row r="5469" spans="1:55" x14ac:dyDescent="0.3">
      <c r="A5469">
        <v>10897</v>
      </c>
      <c r="B5469" s="4">
        <v>41829</v>
      </c>
      <c r="C5469" t="s">
        <v>4526</v>
      </c>
      <c r="D5469" s="4">
        <v>41812</v>
      </c>
      <c r="E5469">
        <v>1150</v>
      </c>
      <c r="F5469" t="s">
        <v>6098</v>
      </c>
      <c r="G5469" t="s">
        <v>57</v>
      </c>
      <c r="H5469">
        <v>1</v>
      </c>
      <c r="I5469">
        <v>25.2</v>
      </c>
      <c r="J5469">
        <v>1</v>
      </c>
      <c r="K5469">
        <f>IF(All_Data[[#This Row],[Water Temperature]]&gt;31,1,0)</f>
        <v>0</v>
      </c>
      <c r="L5469">
        <v>21.2</v>
      </c>
      <c r="M5469">
        <v>1</v>
      </c>
      <c r="N5469">
        <v>0.6</v>
      </c>
      <c r="O5469" t="s">
        <v>58</v>
      </c>
      <c r="P5469">
        <v>0</v>
      </c>
      <c r="R5469" t="s">
        <v>58</v>
      </c>
      <c r="S5469">
        <v>0</v>
      </c>
      <c r="U5469">
        <f>IF(All_Data[[#This Row],[Final Nitrate]]&gt;10,1,0)</f>
        <v>0</v>
      </c>
      <c r="V5469">
        <f>IF(ISBLANK(All_Data[[#This Row],[x4]]),All_Data[[#This Row],[Nitrate]],All_Data[[#This Row],[x4]])</f>
        <v>0.6</v>
      </c>
      <c r="W5469" t="s">
        <v>58</v>
      </c>
      <c r="X5469">
        <v>1</v>
      </c>
      <c r="Y5469">
        <f>IF(All_Data[[#This Row],[PHOS_GL]]&gt;0.1,1,0)</f>
        <v>1</v>
      </c>
      <c r="Z5469">
        <v>0.4</v>
      </c>
      <c r="AA5469" t="s">
        <v>58</v>
      </c>
      <c r="AB5469">
        <v>1</v>
      </c>
      <c r="AC5469" cm="1">
        <f t="array" ref="AC5469">_xlfn.IFS(All_Data[[#This Row],[pH]]&lt;6.5,1,All_Data[[#This Row],[pH]]&gt;8.5,1,TRUE,0)</f>
        <v>0</v>
      </c>
      <c r="AD5469">
        <v>7.7</v>
      </c>
      <c r="AE5469" t="s">
        <v>58</v>
      </c>
      <c r="AF5469">
        <v>1</v>
      </c>
      <c r="AG5469">
        <f>IF(All_Data[[#This Row],[Turbidity]]&gt;50,1,0)</f>
        <v>0</v>
      </c>
      <c r="AH5469">
        <v>20</v>
      </c>
      <c r="AI5469" t="s">
        <v>58</v>
      </c>
      <c r="AJ5469">
        <v>1</v>
      </c>
      <c r="AK5469">
        <v>7.6</v>
      </c>
      <c r="AL5469">
        <v>1</v>
      </c>
      <c r="AM5469">
        <v>8.1999999999999993</v>
      </c>
      <c r="AN5469">
        <v>1</v>
      </c>
      <c r="AO5469">
        <v>0.59999999999999964</v>
      </c>
      <c r="AP5469">
        <v>7.8999999999999995</v>
      </c>
      <c r="AQ5469">
        <f>IF(All_Data[[#This Row],[Average DO]]&lt;4,1,0)</f>
        <v>0</v>
      </c>
      <c r="AR5469">
        <v>7.8999999999999995</v>
      </c>
      <c r="AS5469">
        <v>0</v>
      </c>
      <c r="AU5469">
        <v>0</v>
      </c>
      <c r="AW5469" t="s">
        <v>57</v>
      </c>
      <c r="AX5469" t="s">
        <v>57</v>
      </c>
      <c r="AY5469" t="s">
        <v>6142</v>
      </c>
      <c r="AZ5469" t="s">
        <v>57</v>
      </c>
      <c r="BA5469" t="str">
        <f>_xlfn.XLOOKUP(All_Data[[#This Row],[Site]],'[1]2022 StreamWatch Locations'!$A:$A,'[1]2022 StreamWatch Locations'!$L:$L,"")</f>
        <v xml:space="preserve"> (A),  (B),  (C)</v>
      </c>
      <c r="BB5469">
        <f>_xlfn.XLOOKUP(All_Data[[#This Row],[Site]],'[1]2022 StreamWatch Locations'!$A:$A,'[1]2022 StreamWatch Locations'!$M:$M,"")</f>
        <v>40.457090000000001</v>
      </c>
      <c r="BC5469" t="str">
        <f>_xlfn.XLOOKUP(All_Data[[#This Row],[Site]],'[1]2022 StreamWatch Locations'!$A:$A,'[1]2022 StreamWatch Locations'!$C:$C,"")</f>
        <v>Cruser Brook Roaring Brook</v>
      </c>
    </row>
    <row r="5470" spans="1:55" x14ac:dyDescent="0.3">
      <c r="A5470">
        <v>10958</v>
      </c>
      <c r="B5470" s="4">
        <v>41936</v>
      </c>
      <c r="C5470" t="s">
        <v>4526</v>
      </c>
      <c r="D5470" s="4">
        <v>41868</v>
      </c>
      <c r="E5470">
        <v>1130</v>
      </c>
      <c r="F5470" t="s">
        <v>6098</v>
      </c>
      <c r="G5470" t="s">
        <v>6098</v>
      </c>
      <c r="H5470">
        <v>1</v>
      </c>
      <c r="I5470">
        <v>22.6</v>
      </c>
      <c r="J5470">
        <v>1</v>
      </c>
      <c r="K5470">
        <f>IF(All_Data[[#This Row],[Water Temperature]]&gt;31,1,0)</f>
        <v>0</v>
      </c>
      <c r="L5470">
        <v>19.600000000000001</v>
      </c>
      <c r="M5470">
        <v>1</v>
      </c>
      <c r="N5470">
        <v>0.4</v>
      </c>
      <c r="O5470" t="s">
        <v>58</v>
      </c>
      <c r="P5470">
        <v>0</v>
      </c>
      <c r="R5470" t="s">
        <v>58</v>
      </c>
      <c r="S5470">
        <v>0</v>
      </c>
      <c r="U5470">
        <f>IF(All_Data[[#This Row],[Final Nitrate]]&gt;10,1,0)</f>
        <v>0</v>
      </c>
      <c r="V5470">
        <f>IF(ISBLANK(All_Data[[#This Row],[x4]]),All_Data[[#This Row],[Nitrate]],All_Data[[#This Row],[x4]])</f>
        <v>0.4</v>
      </c>
      <c r="W5470" t="s">
        <v>58</v>
      </c>
      <c r="X5470">
        <v>1</v>
      </c>
      <c r="Y5470">
        <f>IF(All_Data[[#This Row],[PHOS_GL]]&gt;0.1,1,0)</f>
        <v>1</v>
      </c>
      <c r="Z5470">
        <v>0.2</v>
      </c>
      <c r="AA5470" t="s">
        <v>59</v>
      </c>
      <c r="AB5470">
        <v>1</v>
      </c>
      <c r="AC5470" cm="1">
        <f t="array" ref="AC5470">_xlfn.IFS(All_Data[[#This Row],[pH]]&lt;6.5,1,All_Data[[#This Row],[pH]]&gt;8.5,1,TRUE,0)</f>
        <v>0</v>
      </c>
      <c r="AD5470">
        <v>7.5</v>
      </c>
      <c r="AE5470" t="s">
        <v>58</v>
      </c>
      <c r="AF5470">
        <v>1</v>
      </c>
      <c r="AG5470">
        <f>IF(All_Data[[#This Row],[Turbidity]]&gt;50,1,0)</f>
        <v>0</v>
      </c>
      <c r="AH5470">
        <v>10</v>
      </c>
      <c r="AI5470" t="s">
        <v>58</v>
      </c>
      <c r="AJ5470">
        <v>1</v>
      </c>
      <c r="AK5470">
        <v>7.6</v>
      </c>
      <c r="AL5470">
        <v>1</v>
      </c>
      <c r="AM5470">
        <v>8.1999999999999993</v>
      </c>
      <c r="AN5470">
        <v>1</v>
      </c>
      <c r="AO5470">
        <v>0.59999999999999964</v>
      </c>
      <c r="AP5470">
        <v>7.8999999999999995</v>
      </c>
      <c r="AQ5470">
        <f>IF(All_Data[[#This Row],[Average DO]]&lt;4,1,0)</f>
        <v>0</v>
      </c>
      <c r="AR5470">
        <v>7.8999999999999995</v>
      </c>
      <c r="AS5470">
        <v>0</v>
      </c>
      <c r="AU5470">
        <v>0</v>
      </c>
      <c r="AW5470" t="s">
        <v>6143</v>
      </c>
      <c r="AX5470" t="s">
        <v>57</v>
      </c>
      <c r="AY5470" t="s">
        <v>57</v>
      </c>
      <c r="AZ5470" t="s">
        <v>57</v>
      </c>
      <c r="BA5470" t="str">
        <f>_xlfn.XLOOKUP(All_Data[[#This Row],[Site]],'[1]2022 StreamWatch Locations'!$A:$A,'[1]2022 StreamWatch Locations'!$L:$L,"")</f>
        <v xml:space="preserve"> (A),  (B),  (C)</v>
      </c>
      <c r="BB5470">
        <f>_xlfn.XLOOKUP(All_Data[[#This Row],[Site]],'[1]2022 StreamWatch Locations'!$A:$A,'[1]2022 StreamWatch Locations'!$M:$M,"")</f>
        <v>40.457090000000001</v>
      </c>
      <c r="BC5470" t="str">
        <f>_xlfn.XLOOKUP(All_Data[[#This Row],[Site]],'[1]2022 StreamWatch Locations'!$A:$A,'[1]2022 StreamWatch Locations'!$C:$C,"")</f>
        <v>Cruser Brook Roaring Brook</v>
      </c>
    </row>
    <row r="5471" spans="1:55" x14ac:dyDescent="0.3">
      <c r="A5471">
        <v>10957</v>
      </c>
      <c r="B5471" s="4">
        <v>41936</v>
      </c>
      <c r="C5471" t="s">
        <v>4526</v>
      </c>
      <c r="D5471" s="4">
        <v>41903</v>
      </c>
      <c r="E5471">
        <v>1000</v>
      </c>
      <c r="F5471" t="s">
        <v>6098</v>
      </c>
      <c r="G5471" t="s">
        <v>57</v>
      </c>
      <c r="H5471">
        <v>1</v>
      </c>
      <c r="I5471">
        <v>20.100000000000001</v>
      </c>
      <c r="J5471">
        <v>1</v>
      </c>
      <c r="K5471">
        <f>IF(All_Data[[#This Row],[Water Temperature]]&gt;31,1,0)</f>
        <v>0</v>
      </c>
      <c r="L5471">
        <v>16.600000000000001</v>
      </c>
      <c r="M5471">
        <v>1</v>
      </c>
      <c r="N5471">
        <v>1</v>
      </c>
      <c r="O5471" t="s">
        <v>72</v>
      </c>
      <c r="P5471">
        <v>1</v>
      </c>
      <c r="Q5471">
        <v>0.4</v>
      </c>
      <c r="R5471" t="s">
        <v>58</v>
      </c>
      <c r="S5471">
        <v>1</v>
      </c>
      <c r="T5471">
        <v>1.6</v>
      </c>
      <c r="U5471">
        <f>IF(All_Data[[#This Row],[Final Nitrate]]&gt;10,1,0)</f>
        <v>0</v>
      </c>
      <c r="V5471">
        <f>IF(ISBLANK(All_Data[[#This Row],[x4]]),All_Data[[#This Row],[Nitrate]],All_Data[[#This Row],[x4]])</f>
        <v>1.6</v>
      </c>
      <c r="W5471" t="s">
        <v>58</v>
      </c>
      <c r="X5471">
        <v>1</v>
      </c>
      <c r="Y5471">
        <f>IF(All_Data[[#This Row],[PHOS_GL]]&gt;0.1,1,0)</f>
        <v>1</v>
      </c>
      <c r="Z5471">
        <v>0.2</v>
      </c>
      <c r="AA5471" t="s">
        <v>59</v>
      </c>
      <c r="AB5471">
        <v>1</v>
      </c>
      <c r="AC5471" cm="1">
        <f t="array" ref="AC5471">_xlfn.IFS(All_Data[[#This Row],[pH]]&lt;6.5,1,All_Data[[#This Row],[pH]]&gt;8.5,1,TRUE,0)</f>
        <v>0</v>
      </c>
      <c r="AD5471">
        <v>7.5</v>
      </c>
      <c r="AE5471" t="s">
        <v>58</v>
      </c>
      <c r="AF5471">
        <v>1</v>
      </c>
      <c r="AG5471">
        <f>IF(All_Data[[#This Row],[Turbidity]]&gt;50,1,0)</f>
        <v>0</v>
      </c>
      <c r="AH5471">
        <v>20</v>
      </c>
      <c r="AI5471" t="s">
        <v>58</v>
      </c>
      <c r="AJ5471">
        <v>1</v>
      </c>
      <c r="AK5471">
        <v>6.8</v>
      </c>
      <c r="AL5471">
        <v>1</v>
      </c>
      <c r="AM5471">
        <v>7</v>
      </c>
      <c r="AN5471">
        <v>1</v>
      </c>
      <c r="AO5471">
        <v>0.20000000000000018</v>
      </c>
      <c r="AP5471">
        <v>6.9</v>
      </c>
      <c r="AQ5471">
        <f>IF(All_Data[[#This Row],[Average DO]]&lt;4,1,0)</f>
        <v>0</v>
      </c>
      <c r="AR5471">
        <v>6.9</v>
      </c>
      <c r="AS5471">
        <v>1</v>
      </c>
      <c r="AT5471">
        <v>0</v>
      </c>
      <c r="AU5471">
        <v>1</v>
      </c>
      <c r="AV5471">
        <v>0</v>
      </c>
      <c r="AW5471" t="s">
        <v>5624</v>
      </c>
      <c r="AX5471" t="s">
        <v>57</v>
      </c>
      <c r="AY5471" t="s">
        <v>57</v>
      </c>
      <c r="AZ5471" t="s">
        <v>57</v>
      </c>
      <c r="BA5471" t="str">
        <f>_xlfn.XLOOKUP(All_Data[[#This Row],[Site]],'[1]2022 StreamWatch Locations'!$A:$A,'[1]2022 StreamWatch Locations'!$L:$L,"")</f>
        <v xml:space="preserve"> (A),  (B),  (C)</v>
      </c>
      <c r="BB5471">
        <f>_xlfn.XLOOKUP(All_Data[[#This Row],[Site]],'[1]2022 StreamWatch Locations'!$A:$A,'[1]2022 StreamWatch Locations'!$M:$M,"")</f>
        <v>40.457090000000001</v>
      </c>
      <c r="BC5471" t="str">
        <f>_xlfn.XLOOKUP(All_Data[[#This Row],[Site]],'[1]2022 StreamWatch Locations'!$A:$A,'[1]2022 StreamWatch Locations'!$C:$C,"")</f>
        <v>Cruser Brook Roaring Brook</v>
      </c>
    </row>
    <row r="5472" spans="1:55" x14ac:dyDescent="0.3">
      <c r="A5472">
        <v>10956</v>
      </c>
      <c r="B5472" s="4">
        <v>41936</v>
      </c>
      <c r="C5472" t="s">
        <v>4526</v>
      </c>
      <c r="D5472" s="4">
        <v>41930</v>
      </c>
      <c r="E5472">
        <v>1150</v>
      </c>
      <c r="F5472" t="s">
        <v>6098</v>
      </c>
      <c r="G5472" t="s">
        <v>6098</v>
      </c>
      <c r="H5472">
        <v>1</v>
      </c>
      <c r="I5472">
        <v>11.6</v>
      </c>
      <c r="J5472">
        <v>1</v>
      </c>
      <c r="K5472">
        <f>IF(All_Data[[#This Row],[Water Temperature]]&gt;31,1,0)</f>
        <v>0</v>
      </c>
      <c r="L5472">
        <v>12.6</v>
      </c>
      <c r="M5472">
        <v>1</v>
      </c>
      <c r="N5472">
        <v>1</v>
      </c>
      <c r="O5472" t="s">
        <v>72</v>
      </c>
      <c r="P5472">
        <v>1</v>
      </c>
      <c r="Q5472">
        <v>0.3</v>
      </c>
      <c r="R5472" t="s">
        <v>58</v>
      </c>
      <c r="S5472">
        <v>1</v>
      </c>
      <c r="T5472">
        <v>1.2</v>
      </c>
      <c r="U5472">
        <f>IF(All_Data[[#This Row],[Final Nitrate]]&gt;10,1,0)</f>
        <v>0</v>
      </c>
      <c r="V5472">
        <f>IF(ISBLANK(All_Data[[#This Row],[x4]]),All_Data[[#This Row],[Nitrate]],All_Data[[#This Row],[x4]])</f>
        <v>1.2</v>
      </c>
      <c r="W5472" t="s">
        <v>58</v>
      </c>
      <c r="X5472">
        <v>1</v>
      </c>
      <c r="Y5472">
        <f>IF(All_Data[[#This Row],[PHOS_GL]]&gt;0.1,1,0)</f>
        <v>1</v>
      </c>
      <c r="Z5472">
        <v>0.2</v>
      </c>
      <c r="AA5472" t="s">
        <v>58</v>
      </c>
      <c r="AB5472">
        <v>1</v>
      </c>
      <c r="AC5472" cm="1">
        <f t="array" ref="AC5472">_xlfn.IFS(All_Data[[#This Row],[pH]]&lt;6.5,1,All_Data[[#This Row],[pH]]&gt;8.5,1,TRUE,0)</f>
        <v>0</v>
      </c>
      <c r="AD5472">
        <v>6.7</v>
      </c>
      <c r="AE5472" t="s">
        <v>58</v>
      </c>
      <c r="AF5472">
        <v>1</v>
      </c>
      <c r="AG5472">
        <f>IF(All_Data[[#This Row],[Turbidity]]&gt;50,1,0)</f>
        <v>0</v>
      </c>
      <c r="AH5472">
        <v>50</v>
      </c>
      <c r="AI5472" t="s">
        <v>58</v>
      </c>
      <c r="AJ5472">
        <v>1</v>
      </c>
      <c r="AK5472">
        <v>6</v>
      </c>
      <c r="AL5472">
        <v>1</v>
      </c>
      <c r="AM5472">
        <v>6.2</v>
      </c>
      <c r="AN5472">
        <v>1</v>
      </c>
      <c r="AO5472">
        <v>0.20000000000000018</v>
      </c>
      <c r="AP5472">
        <v>6.1</v>
      </c>
      <c r="AQ5472">
        <f>IF(All_Data[[#This Row],[Average DO]]&lt;4,1,0)</f>
        <v>0</v>
      </c>
      <c r="AR5472">
        <v>6.1</v>
      </c>
      <c r="AS5472">
        <v>1</v>
      </c>
      <c r="AT5472">
        <v>0</v>
      </c>
      <c r="AU5472">
        <v>0</v>
      </c>
      <c r="AW5472" t="s">
        <v>6144</v>
      </c>
      <c r="AX5472" t="s">
        <v>6145</v>
      </c>
      <c r="AY5472" t="s">
        <v>6146</v>
      </c>
      <c r="AZ5472" t="s">
        <v>57</v>
      </c>
      <c r="BA5472" t="str">
        <f>_xlfn.XLOOKUP(All_Data[[#This Row],[Site]],'[1]2022 StreamWatch Locations'!$A:$A,'[1]2022 StreamWatch Locations'!$L:$L,"")</f>
        <v xml:space="preserve"> (A),  (B),  (C)</v>
      </c>
      <c r="BB5472">
        <f>_xlfn.XLOOKUP(All_Data[[#This Row],[Site]],'[1]2022 StreamWatch Locations'!$A:$A,'[1]2022 StreamWatch Locations'!$M:$M,"")</f>
        <v>40.457090000000001</v>
      </c>
      <c r="BC5472" t="str">
        <f>_xlfn.XLOOKUP(All_Data[[#This Row],[Site]],'[1]2022 StreamWatch Locations'!$A:$A,'[1]2022 StreamWatch Locations'!$C:$C,"")</f>
        <v>Cruser Brook Roaring Brook</v>
      </c>
    </row>
    <row r="5473" spans="1:55" x14ac:dyDescent="0.3">
      <c r="A5473">
        <v>11062</v>
      </c>
      <c r="B5473" s="4">
        <v>42038</v>
      </c>
      <c r="C5473" t="s">
        <v>4526</v>
      </c>
      <c r="D5473" s="4">
        <v>41959</v>
      </c>
      <c r="E5473">
        <v>930</v>
      </c>
      <c r="F5473" t="s">
        <v>6098</v>
      </c>
      <c r="G5473" t="s">
        <v>57</v>
      </c>
      <c r="H5473">
        <v>1</v>
      </c>
      <c r="I5473">
        <v>3.6</v>
      </c>
      <c r="J5473">
        <v>0</v>
      </c>
      <c r="K5473">
        <f>IF(All_Data[[#This Row],[Water Temperature]]&gt;31,1,0)</f>
        <v>0</v>
      </c>
      <c r="M5473">
        <v>1</v>
      </c>
      <c r="N5473">
        <v>1</v>
      </c>
      <c r="O5473" t="s">
        <v>72</v>
      </c>
      <c r="P5473">
        <v>1</v>
      </c>
      <c r="Q5473">
        <v>0.4</v>
      </c>
      <c r="R5473" t="s">
        <v>58</v>
      </c>
      <c r="S5473">
        <v>1</v>
      </c>
      <c r="T5473">
        <v>1.6</v>
      </c>
      <c r="U5473">
        <f>IF(All_Data[[#This Row],[Final Nitrate]]&gt;10,1,0)</f>
        <v>0</v>
      </c>
      <c r="V5473">
        <f>IF(ISBLANK(All_Data[[#This Row],[x4]]),All_Data[[#This Row],[Nitrate]],All_Data[[#This Row],[x4]])</f>
        <v>1.6</v>
      </c>
      <c r="W5473" t="s">
        <v>58</v>
      </c>
      <c r="X5473">
        <v>1</v>
      </c>
      <c r="Y5473">
        <f>IF(All_Data[[#This Row],[PHOS_GL]]&gt;0.1,1,0)</f>
        <v>1</v>
      </c>
      <c r="Z5473">
        <v>0.2</v>
      </c>
      <c r="AA5473" t="s">
        <v>59</v>
      </c>
      <c r="AB5473">
        <v>1</v>
      </c>
      <c r="AC5473" cm="1">
        <f t="array" ref="AC5473">_xlfn.IFS(All_Data[[#This Row],[pH]]&lt;6.5,1,All_Data[[#This Row],[pH]]&gt;8.5,1,TRUE,0)</f>
        <v>0</v>
      </c>
      <c r="AD5473">
        <v>7</v>
      </c>
      <c r="AE5473" t="s">
        <v>58</v>
      </c>
      <c r="AF5473">
        <v>1</v>
      </c>
      <c r="AG5473">
        <f>IF(All_Data[[#This Row],[Turbidity]]&gt;50,1,0)</f>
        <v>0</v>
      </c>
      <c r="AH5473">
        <v>20</v>
      </c>
      <c r="AI5473" t="s">
        <v>58</v>
      </c>
      <c r="AJ5473">
        <v>1</v>
      </c>
      <c r="AK5473">
        <v>10.6</v>
      </c>
      <c r="AL5473">
        <v>1</v>
      </c>
      <c r="AM5473">
        <v>11</v>
      </c>
      <c r="AN5473">
        <v>1</v>
      </c>
      <c r="AO5473">
        <v>0.40000000000000036</v>
      </c>
      <c r="AP5473">
        <v>10.8</v>
      </c>
      <c r="AQ5473">
        <f>IF(All_Data[[#This Row],[Average DO]]&lt;4,1,0)</f>
        <v>0</v>
      </c>
      <c r="AR5473">
        <v>10.8</v>
      </c>
      <c r="AS5473">
        <v>0</v>
      </c>
      <c r="AU5473">
        <v>0</v>
      </c>
      <c r="AW5473" t="s">
        <v>3396</v>
      </c>
      <c r="AX5473" t="s">
        <v>5414</v>
      </c>
      <c r="AY5473" t="s">
        <v>6147</v>
      </c>
      <c r="AZ5473" t="s">
        <v>57</v>
      </c>
      <c r="BA5473" t="str">
        <f>_xlfn.XLOOKUP(All_Data[[#This Row],[Site]],'[1]2022 StreamWatch Locations'!$A:$A,'[1]2022 StreamWatch Locations'!$L:$L,"")</f>
        <v xml:space="preserve"> (A),  (B),  (C)</v>
      </c>
      <c r="BB5473">
        <f>_xlfn.XLOOKUP(All_Data[[#This Row],[Site]],'[1]2022 StreamWatch Locations'!$A:$A,'[1]2022 StreamWatch Locations'!$M:$M,"")</f>
        <v>40.457090000000001</v>
      </c>
      <c r="BC5473" t="str">
        <f>_xlfn.XLOOKUP(All_Data[[#This Row],[Site]],'[1]2022 StreamWatch Locations'!$A:$A,'[1]2022 StreamWatch Locations'!$C:$C,"")</f>
        <v>Cruser Brook Roaring Brook</v>
      </c>
    </row>
    <row r="5474" spans="1:55" x14ac:dyDescent="0.3">
      <c r="A5474">
        <v>11107</v>
      </c>
      <c r="B5474" s="4">
        <v>42122</v>
      </c>
      <c r="C5474" t="s">
        <v>4526</v>
      </c>
      <c r="D5474" s="4">
        <v>41994</v>
      </c>
      <c r="E5474">
        <v>1050</v>
      </c>
      <c r="F5474" t="s">
        <v>6098</v>
      </c>
      <c r="G5474" t="s">
        <v>57</v>
      </c>
      <c r="H5474">
        <v>1</v>
      </c>
      <c r="I5474">
        <v>2.1</v>
      </c>
      <c r="J5474">
        <v>1</v>
      </c>
      <c r="K5474">
        <f>IF(All_Data[[#This Row],[Water Temperature]]&gt;31,1,0)</f>
        <v>0</v>
      </c>
      <c r="L5474">
        <v>2.1</v>
      </c>
      <c r="M5474">
        <v>1</v>
      </c>
      <c r="N5474">
        <v>0.3</v>
      </c>
      <c r="O5474" t="s">
        <v>58</v>
      </c>
      <c r="P5474">
        <v>0</v>
      </c>
      <c r="R5474" t="s">
        <v>58</v>
      </c>
      <c r="S5474">
        <v>0</v>
      </c>
      <c r="U5474">
        <f>IF(All_Data[[#This Row],[Final Nitrate]]&gt;10,1,0)</f>
        <v>0</v>
      </c>
      <c r="V5474">
        <f>IF(ISBLANK(All_Data[[#This Row],[x4]]),All_Data[[#This Row],[Nitrate]],All_Data[[#This Row],[x4]])</f>
        <v>0.3</v>
      </c>
      <c r="W5474" t="s">
        <v>58</v>
      </c>
      <c r="X5474">
        <v>1</v>
      </c>
      <c r="Y5474">
        <f>IF(All_Data[[#This Row],[PHOS_GL]]&gt;0.1,1,0)</f>
        <v>1</v>
      </c>
      <c r="Z5474">
        <v>0.2</v>
      </c>
      <c r="AA5474" t="s">
        <v>59</v>
      </c>
      <c r="AB5474">
        <v>1</v>
      </c>
      <c r="AC5474" cm="1">
        <f t="array" ref="AC5474">_xlfn.IFS(All_Data[[#This Row],[pH]]&lt;6.5,1,All_Data[[#This Row],[pH]]&gt;8.5,1,TRUE,0)</f>
        <v>0</v>
      </c>
      <c r="AD5474">
        <v>7</v>
      </c>
      <c r="AE5474" t="s">
        <v>58</v>
      </c>
      <c r="AF5474">
        <v>1</v>
      </c>
      <c r="AG5474">
        <f>IF(All_Data[[#This Row],[Turbidity]]&gt;50,1,0)</f>
        <v>0</v>
      </c>
      <c r="AH5474">
        <v>5</v>
      </c>
      <c r="AI5474" t="s">
        <v>58</v>
      </c>
      <c r="AJ5474">
        <v>1</v>
      </c>
      <c r="AK5474">
        <v>1.2</v>
      </c>
      <c r="AL5474">
        <v>1</v>
      </c>
      <c r="AM5474">
        <v>1.8</v>
      </c>
      <c r="AN5474">
        <v>1</v>
      </c>
      <c r="AO5474">
        <v>0.60000000000000009</v>
      </c>
      <c r="AP5474">
        <v>1.5</v>
      </c>
      <c r="AQ5474">
        <f>IF(All_Data[[#This Row],[Average DO]]&lt;4,1,0)</f>
        <v>1</v>
      </c>
      <c r="AR5474">
        <v>1.5</v>
      </c>
      <c r="AS5474">
        <v>1</v>
      </c>
      <c r="AT5474">
        <v>0</v>
      </c>
      <c r="AU5474">
        <v>1</v>
      </c>
      <c r="AV5474">
        <v>0</v>
      </c>
      <c r="AW5474" t="s">
        <v>57</v>
      </c>
      <c r="AX5474" t="s">
        <v>57</v>
      </c>
      <c r="AY5474" t="s">
        <v>6148</v>
      </c>
      <c r="AZ5474" t="s">
        <v>57</v>
      </c>
      <c r="BA5474" t="str">
        <f>_xlfn.XLOOKUP(All_Data[[#This Row],[Site]],'[1]2022 StreamWatch Locations'!$A:$A,'[1]2022 StreamWatch Locations'!$L:$L,"")</f>
        <v xml:space="preserve"> (A),  (B),  (C)</v>
      </c>
      <c r="BB5474">
        <f>_xlfn.XLOOKUP(All_Data[[#This Row],[Site]],'[1]2022 StreamWatch Locations'!$A:$A,'[1]2022 StreamWatch Locations'!$M:$M,"")</f>
        <v>40.457090000000001</v>
      </c>
      <c r="BC5474" t="str">
        <f>_xlfn.XLOOKUP(All_Data[[#This Row],[Site]],'[1]2022 StreamWatch Locations'!$A:$A,'[1]2022 StreamWatch Locations'!$C:$C,"")</f>
        <v>Cruser Brook Roaring Brook</v>
      </c>
    </row>
    <row r="5475" spans="1:55" x14ac:dyDescent="0.3">
      <c r="A5475">
        <v>9527</v>
      </c>
      <c r="B5475" s="4">
        <v>40204</v>
      </c>
      <c r="C5475" t="s">
        <v>1599</v>
      </c>
      <c r="D5475" s="4">
        <v>40195</v>
      </c>
      <c r="E5475">
        <v>1045</v>
      </c>
      <c r="F5475" t="s">
        <v>4569</v>
      </c>
      <c r="G5475" t="s">
        <v>57</v>
      </c>
      <c r="H5475">
        <v>1</v>
      </c>
      <c r="I5475">
        <v>5.3</v>
      </c>
      <c r="J5475">
        <v>1</v>
      </c>
      <c r="K5475">
        <f>IF(All_Data[[#This Row],[Water Temperature]]&gt;31,1,0)</f>
        <v>0</v>
      </c>
      <c r="L5475">
        <v>0.8</v>
      </c>
      <c r="M5475">
        <v>1</v>
      </c>
      <c r="N5475">
        <v>1</v>
      </c>
      <c r="O5475" t="s">
        <v>72</v>
      </c>
      <c r="P5475">
        <v>1</v>
      </c>
      <c r="Q5475">
        <v>0.3</v>
      </c>
      <c r="R5475" t="s">
        <v>58</v>
      </c>
      <c r="S5475">
        <v>1</v>
      </c>
      <c r="T5475">
        <v>1.2</v>
      </c>
      <c r="U5475">
        <f>IF(All_Data[[#This Row],[Final Nitrate]]&gt;10,1,0)</f>
        <v>0</v>
      </c>
      <c r="V5475">
        <f>IF(ISBLANK(All_Data[[#This Row],[x4]]),All_Data[[#This Row],[Nitrate]],All_Data[[#This Row],[x4]])</f>
        <v>1.2</v>
      </c>
      <c r="W5475" t="s">
        <v>58</v>
      </c>
      <c r="X5475">
        <v>1</v>
      </c>
      <c r="Y5475">
        <f>IF(All_Data[[#This Row],[PHOS_GL]]&gt;0.1,1,0)</f>
        <v>1</v>
      </c>
      <c r="Z5475">
        <v>0.2</v>
      </c>
      <c r="AA5475" t="s">
        <v>59</v>
      </c>
      <c r="AB5475">
        <v>1</v>
      </c>
      <c r="AC5475" cm="1">
        <f t="array" ref="AC5475">_xlfn.IFS(All_Data[[#This Row],[pH]]&lt;6.5,1,All_Data[[#This Row],[pH]]&gt;8.5,1,TRUE,0)</f>
        <v>0</v>
      </c>
      <c r="AD5475">
        <v>6.5</v>
      </c>
      <c r="AE5475" t="s">
        <v>58</v>
      </c>
      <c r="AF5475">
        <v>1</v>
      </c>
      <c r="AG5475">
        <f>IF(All_Data[[#This Row],[Turbidity]]&gt;50,1,0)</f>
        <v>0</v>
      </c>
      <c r="AH5475">
        <v>1</v>
      </c>
      <c r="AI5475" t="s">
        <v>59</v>
      </c>
      <c r="AJ5475">
        <v>1</v>
      </c>
      <c r="AK5475">
        <v>8.4</v>
      </c>
      <c r="AL5475">
        <v>1</v>
      </c>
      <c r="AM5475">
        <v>8</v>
      </c>
      <c r="AN5475">
        <v>1</v>
      </c>
      <c r="AO5475">
        <v>0.40000000000000036</v>
      </c>
      <c r="AP5475">
        <v>8.1999999999999993</v>
      </c>
      <c r="AQ5475">
        <f>IF(All_Data[[#This Row],[Average DO]]&lt;4,1,0)</f>
        <v>0</v>
      </c>
      <c r="AR5475">
        <v>8.1999999999999993</v>
      </c>
      <c r="AS5475">
        <v>1</v>
      </c>
      <c r="AT5475">
        <v>0</v>
      </c>
      <c r="AU5475">
        <v>1</v>
      </c>
      <c r="AV5475">
        <v>0</v>
      </c>
      <c r="AW5475" t="s">
        <v>6149</v>
      </c>
      <c r="AX5475" t="s">
        <v>6150</v>
      </c>
      <c r="AY5475" t="s">
        <v>57</v>
      </c>
      <c r="AZ5475" t="s">
        <v>57</v>
      </c>
      <c r="BA5475" t="str">
        <f>_xlfn.XLOOKUP(All_Data[[#This Row],[Site]],'[1]2022 StreamWatch Locations'!$A:$A,'[1]2022 StreamWatch Locations'!$L:$L,"")</f>
        <v>Ted Chase (A), Ted Chase (B), Ted Chase (C)</v>
      </c>
      <c r="BB5475">
        <f>_xlfn.XLOOKUP(All_Data[[#This Row],[Site]],'[1]2022 StreamWatch Locations'!$A:$A,'[1]2022 StreamWatch Locations'!$M:$M,"")</f>
        <v>40.333883</v>
      </c>
      <c r="BC5475" t="str">
        <f>_xlfn.XLOOKUP(All_Data[[#This Row],[Site]],'[1]2022 StreamWatch Locations'!$A:$A,'[1]2022 StreamWatch Locations'!$C:$C,"")</f>
        <v>Devils Brook</v>
      </c>
    </row>
    <row r="5476" spans="1:55" x14ac:dyDescent="0.3">
      <c r="A5476">
        <v>9542</v>
      </c>
      <c r="B5476" s="4">
        <v>40239</v>
      </c>
      <c r="C5476" t="s">
        <v>1599</v>
      </c>
      <c r="D5476" s="4">
        <v>40230</v>
      </c>
      <c r="E5476">
        <v>1140</v>
      </c>
      <c r="F5476" t="s">
        <v>4569</v>
      </c>
      <c r="G5476" t="s">
        <v>57</v>
      </c>
      <c r="H5476">
        <v>1</v>
      </c>
      <c r="I5476">
        <v>7.3</v>
      </c>
      <c r="J5476">
        <v>1</v>
      </c>
      <c r="K5476">
        <f>IF(All_Data[[#This Row],[Water Temperature]]&gt;31,1,0)</f>
        <v>0</v>
      </c>
      <c r="L5476">
        <v>4.3</v>
      </c>
      <c r="M5476">
        <v>1</v>
      </c>
      <c r="N5476">
        <v>0.3</v>
      </c>
      <c r="O5476" t="s">
        <v>58</v>
      </c>
      <c r="P5476">
        <v>0</v>
      </c>
      <c r="R5476" t="s">
        <v>58</v>
      </c>
      <c r="S5476">
        <v>0</v>
      </c>
      <c r="U5476">
        <f>IF(All_Data[[#This Row],[Final Nitrate]]&gt;10,1,0)</f>
        <v>0</v>
      </c>
      <c r="V5476">
        <f>IF(ISBLANK(All_Data[[#This Row],[x4]]),All_Data[[#This Row],[Nitrate]],All_Data[[#This Row],[x4]])</f>
        <v>0.3</v>
      </c>
      <c r="W5476" t="s">
        <v>58</v>
      </c>
      <c r="X5476">
        <v>1</v>
      </c>
      <c r="Y5476">
        <f>IF(All_Data[[#This Row],[PHOS_GL]]&gt;0.1,1,0)</f>
        <v>1</v>
      </c>
      <c r="Z5476">
        <v>0.3</v>
      </c>
      <c r="AA5476" t="s">
        <v>58</v>
      </c>
      <c r="AB5476">
        <v>1</v>
      </c>
      <c r="AC5476" cm="1">
        <f t="array" ref="AC5476">_xlfn.IFS(All_Data[[#This Row],[pH]]&lt;6.5,1,All_Data[[#This Row],[pH]]&gt;8.5,1,TRUE,0)</f>
        <v>0</v>
      </c>
      <c r="AD5476">
        <v>6.5</v>
      </c>
      <c r="AE5476" t="s">
        <v>58</v>
      </c>
      <c r="AF5476">
        <v>1</v>
      </c>
      <c r="AG5476">
        <f>IF(All_Data[[#This Row],[Turbidity]]&gt;50,1,0)</f>
        <v>0</v>
      </c>
      <c r="AH5476">
        <v>1</v>
      </c>
      <c r="AI5476" t="s">
        <v>59</v>
      </c>
      <c r="AJ5476">
        <v>1</v>
      </c>
      <c r="AK5476">
        <v>9.6</v>
      </c>
      <c r="AL5476">
        <v>1</v>
      </c>
      <c r="AM5476">
        <v>9.8000000000000007</v>
      </c>
      <c r="AN5476">
        <v>1</v>
      </c>
      <c r="AO5476">
        <v>0.20000000000000107</v>
      </c>
      <c r="AP5476">
        <v>9.6999999999999993</v>
      </c>
      <c r="AQ5476">
        <f>IF(All_Data[[#This Row],[Average DO]]&lt;4,1,0)</f>
        <v>0</v>
      </c>
      <c r="AR5476">
        <v>9.6999999999999993</v>
      </c>
      <c r="AS5476">
        <v>1</v>
      </c>
      <c r="AT5476">
        <v>0</v>
      </c>
      <c r="AU5476">
        <v>1</v>
      </c>
      <c r="AV5476">
        <v>0</v>
      </c>
      <c r="AW5476" t="s">
        <v>57</v>
      </c>
      <c r="AX5476" t="s">
        <v>6151</v>
      </c>
      <c r="AY5476" t="s">
        <v>57</v>
      </c>
      <c r="AZ5476" t="s">
        <v>57</v>
      </c>
      <c r="BA5476" t="str">
        <f>_xlfn.XLOOKUP(All_Data[[#This Row],[Site]],'[1]2022 StreamWatch Locations'!$A:$A,'[1]2022 StreamWatch Locations'!$L:$L,"")</f>
        <v>Ted Chase (A), Ted Chase (B), Ted Chase (C)</v>
      </c>
      <c r="BB5476">
        <f>_xlfn.XLOOKUP(All_Data[[#This Row],[Site]],'[1]2022 StreamWatch Locations'!$A:$A,'[1]2022 StreamWatch Locations'!$M:$M,"")</f>
        <v>40.333883</v>
      </c>
      <c r="BC5476" t="str">
        <f>_xlfn.XLOOKUP(All_Data[[#This Row],[Site]],'[1]2022 StreamWatch Locations'!$A:$A,'[1]2022 StreamWatch Locations'!$C:$C,"")</f>
        <v>Devils Brook</v>
      </c>
    </row>
    <row r="5477" spans="1:55" x14ac:dyDescent="0.3">
      <c r="A5477">
        <v>9581</v>
      </c>
      <c r="B5477" s="4">
        <v>40289</v>
      </c>
      <c r="C5477" t="s">
        <v>1599</v>
      </c>
      <c r="D5477" s="4">
        <v>40257</v>
      </c>
      <c r="E5477">
        <v>1030</v>
      </c>
      <c r="F5477" t="s">
        <v>4569</v>
      </c>
      <c r="G5477" t="s">
        <v>57</v>
      </c>
      <c r="H5477">
        <v>1</v>
      </c>
      <c r="I5477">
        <v>20.96</v>
      </c>
      <c r="J5477">
        <v>1</v>
      </c>
      <c r="K5477">
        <f>IF(All_Data[[#This Row],[Water Temperature]]&gt;31,1,0)</f>
        <v>0</v>
      </c>
      <c r="L5477">
        <v>11.3</v>
      </c>
      <c r="M5477">
        <v>1</v>
      </c>
      <c r="N5477">
        <v>0.8</v>
      </c>
      <c r="O5477" t="s">
        <v>58</v>
      </c>
      <c r="P5477">
        <v>0</v>
      </c>
      <c r="R5477" t="s">
        <v>58</v>
      </c>
      <c r="S5477">
        <v>0</v>
      </c>
      <c r="U5477">
        <f>IF(All_Data[[#This Row],[Final Nitrate]]&gt;10,1,0)</f>
        <v>0</v>
      </c>
      <c r="V5477">
        <f>IF(ISBLANK(All_Data[[#This Row],[x4]]),All_Data[[#This Row],[Nitrate]],All_Data[[#This Row],[x4]])</f>
        <v>0.8</v>
      </c>
      <c r="W5477" t="s">
        <v>58</v>
      </c>
      <c r="X5477">
        <v>1</v>
      </c>
      <c r="Y5477">
        <f>IF(All_Data[[#This Row],[PHOS_GL]]&gt;0.1,1,0)</f>
        <v>1</v>
      </c>
      <c r="Z5477">
        <v>0.2</v>
      </c>
      <c r="AA5477" t="s">
        <v>59</v>
      </c>
      <c r="AB5477">
        <v>1</v>
      </c>
      <c r="AC5477" cm="1">
        <f t="array" ref="AC5477">_xlfn.IFS(All_Data[[#This Row],[pH]]&lt;6.5,1,All_Data[[#This Row],[pH]]&gt;8.5,1,TRUE,0)</f>
        <v>0</v>
      </c>
      <c r="AD5477">
        <v>6.5</v>
      </c>
      <c r="AE5477" t="s">
        <v>58</v>
      </c>
      <c r="AF5477">
        <v>1</v>
      </c>
      <c r="AG5477">
        <f>IF(All_Data[[#This Row],[Turbidity]]&gt;50,1,0)</f>
        <v>0</v>
      </c>
      <c r="AH5477">
        <v>1</v>
      </c>
      <c r="AI5477" t="s">
        <v>59</v>
      </c>
      <c r="AJ5477">
        <v>1</v>
      </c>
      <c r="AK5477">
        <v>7.2</v>
      </c>
      <c r="AL5477">
        <v>1</v>
      </c>
      <c r="AM5477">
        <v>7.4</v>
      </c>
      <c r="AN5477">
        <v>1</v>
      </c>
      <c r="AO5477">
        <v>0.20000000000000018</v>
      </c>
      <c r="AP5477">
        <v>7.3000000000000007</v>
      </c>
      <c r="AQ5477">
        <f>IF(All_Data[[#This Row],[Average DO]]&lt;4,1,0)</f>
        <v>0</v>
      </c>
      <c r="AR5477">
        <v>7.3000000000000007</v>
      </c>
      <c r="AS5477">
        <v>1</v>
      </c>
      <c r="AT5477">
        <v>0</v>
      </c>
      <c r="AU5477">
        <v>1</v>
      </c>
      <c r="AV5477">
        <v>0</v>
      </c>
      <c r="AW5477" t="s">
        <v>57</v>
      </c>
      <c r="AX5477" t="s">
        <v>5312</v>
      </c>
      <c r="AY5477" t="s">
        <v>6152</v>
      </c>
      <c r="AZ5477" t="s">
        <v>57</v>
      </c>
      <c r="BA5477" t="str">
        <f>_xlfn.XLOOKUP(All_Data[[#This Row],[Site]],'[1]2022 StreamWatch Locations'!$A:$A,'[1]2022 StreamWatch Locations'!$L:$L,"")</f>
        <v>Ted Chase (A), Ted Chase (B), Ted Chase (C)</v>
      </c>
      <c r="BB5477">
        <f>_xlfn.XLOOKUP(All_Data[[#This Row],[Site]],'[1]2022 StreamWatch Locations'!$A:$A,'[1]2022 StreamWatch Locations'!$M:$M,"")</f>
        <v>40.333883</v>
      </c>
      <c r="BC5477" t="str">
        <f>_xlfn.XLOOKUP(All_Data[[#This Row],[Site]],'[1]2022 StreamWatch Locations'!$A:$A,'[1]2022 StreamWatch Locations'!$C:$C,"")</f>
        <v>Devils Brook</v>
      </c>
    </row>
    <row r="5478" spans="1:55" x14ac:dyDescent="0.3">
      <c r="A5478">
        <v>9637</v>
      </c>
      <c r="B5478" s="4">
        <v>40358</v>
      </c>
      <c r="C5478" t="s">
        <v>1599</v>
      </c>
      <c r="D5478" s="4">
        <v>40286</v>
      </c>
      <c r="E5478">
        <v>1025</v>
      </c>
      <c r="F5478" t="s">
        <v>4569</v>
      </c>
      <c r="G5478" t="s">
        <v>57</v>
      </c>
      <c r="H5478">
        <v>1</v>
      </c>
      <c r="I5478">
        <v>22.96</v>
      </c>
      <c r="J5478">
        <v>1</v>
      </c>
      <c r="K5478">
        <f>IF(All_Data[[#This Row],[Water Temperature]]&gt;31,1,0)</f>
        <v>0</v>
      </c>
      <c r="L5478">
        <v>14.3</v>
      </c>
      <c r="M5478">
        <v>1</v>
      </c>
      <c r="N5478">
        <v>0.8</v>
      </c>
      <c r="O5478" t="s">
        <v>58</v>
      </c>
      <c r="P5478">
        <v>0</v>
      </c>
      <c r="R5478" t="s">
        <v>58</v>
      </c>
      <c r="S5478">
        <v>0</v>
      </c>
      <c r="U5478">
        <f>IF(All_Data[[#This Row],[Final Nitrate]]&gt;10,1,0)</f>
        <v>0</v>
      </c>
      <c r="V5478">
        <f>IF(ISBLANK(All_Data[[#This Row],[x4]]),All_Data[[#This Row],[Nitrate]],All_Data[[#This Row],[x4]])</f>
        <v>0.8</v>
      </c>
      <c r="W5478" t="s">
        <v>58</v>
      </c>
      <c r="X5478">
        <v>1</v>
      </c>
      <c r="Y5478">
        <f>IF(All_Data[[#This Row],[PHOS_GL]]&gt;0.1,1,0)</f>
        <v>1</v>
      </c>
      <c r="Z5478">
        <v>0.2</v>
      </c>
      <c r="AA5478" t="s">
        <v>59</v>
      </c>
      <c r="AB5478">
        <v>1</v>
      </c>
      <c r="AC5478" cm="1">
        <f t="array" ref="AC5478">_xlfn.IFS(All_Data[[#This Row],[pH]]&lt;6.5,1,All_Data[[#This Row],[pH]]&gt;8.5,1,TRUE,0)</f>
        <v>0</v>
      </c>
      <c r="AD5478">
        <v>6.5</v>
      </c>
      <c r="AE5478" t="s">
        <v>58</v>
      </c>
      <c r="AF5478">
        <v>1</v>
      </c>
      <c r="AG5478">
        <f>IF(All_Data[[#This Row],[Turbidity]]&gt;50,1,0)</f>
        <v>0</v>
      </c>
      <c r="AH5478">
        <v>1</v>
      </c>
      <c r="AI5478" t="s">
        <v>59</v>
      </c>
      <c r="AJ5478">
        <v>1</v>
      </c>
      <c r="AK5478">
        <v>8</v>
      </c>
      <c r="AL5478">
        <v>1</v>
      </c>
      <c r="AM5478">
        <v>8</v>
      </c>
      <c r="AN5478">
        <v>1</v>
      </c>
      <c r="AO5478">
        <v>0</v>
      </c>
      <c r="AP5478">
        <v>8</v>
      </c>
      <c r="AQ5478">
        <f>IF(All_Data[[#This Row],[Average DO]]&lt;4,1,0)</f>
        <v>0</v>
      </c>
      <c r="AR5478">
        <v>8</v>
      </c>
      <c r="AS5478">
        <v>1</v>
      </c>
      <c r="AT5478">
        <v>1</v>
      </c>
      <c r="AU5478">
        <v>1</v>
      </c>
      <c r="AV5478">
        <v>1</v>
      </c>
      <c r="AW5478" t="s">
        <v>6153</v>
      </c>
      <c r="AX5478" t="s">
        <v>6154</v>
      </c>
      <c r="AY5478" t="s">
        <v>57</v>
      </c>
      <c r="AZ5478" t="s">
        <v>57</v>
      </c>
      <c r="BA5478" t="str">
        <f>_xlfn.XLOOKUP(All_Data[[#This Row],[Site]],'[1]2022 StreamWatch Locations'!$A:$A,'[1]2022 StreamWatch Locations'!$L:$L,"")</f>
        <v>Ted Chase (A), Ted Chase (B), Ted Chase (C)</v>
      </c>
      <c r="BB5478">
        <f>_xlfn.XLOOKUP(All_Data[[#This Row],[Site]],'[1]2022 StreamWatch Locations'!$A:$A,'[1]2022 StreamWatch Locations'!$M:$M,"")</f>
        <v>40.333883</v>
      </c>
      <c r="BC5478" t="str">
        <f>_xlfn.XLOOKUP(All_Data[[#This Row],[Site]],'[1]2022 StreamWatch Locations'!$A:$A,'[1]2022 StreamWatch Locations'!$C:$C,"")</f>
        <v>Devils Brook</v>
      </c>
    </row>
    <row r="5479" spans="1:55" x14ac:dyDescent="0.3">
      <c r="A5479">
        <v>9636</v>
      </c>
      <c r="B5479" s="4">
        <v>40358</v>
      </c>
      <c r="C5479" t="s">
        <v>1599</v>
      </c>
      <c r="D5479" s="4">
        <v>40314</v>
      </c>
      <c r="E5479">
        <v>1135</v>
      </c>
      <c r="F5479" t="s">
        <v>4569</v>
      </c>
      <c r="G5479" t="s">
        <v>57</v>
      </c>
      <c r="H5479">
        <v>1</v>
      </c>
      <c r="I5479">
        <v>28.98</v>
      </c>
      <c r="J5479">
        <v>1</v>
      </c>
      <c r="K5479">
        <f>IF(All_Data[[#This Row],[Water Temperature]]&gt;31,1,0)</f>
        <v>0</v>
      </c>
      <c r="L5479">
        <v>20.98</v>
      </c>
      <c r="M5479">
        <v>1</v>
      </c>
      <c r="N5479">
        <v>1</v>
      </c>
      <c r="O5479" t="s">
        <v>72</v>
      </c>
      <c r="P5479">
        <v>1</v>
      </c>
      <c r="Q5479">
        <v>0.3</v>
      </c>
      <c r="R5479" t="s">
        <v>58</v>
      </c>
      <c r="S5479">
        <v>1</v>
      </c>
      <c r="T5479">
        <v>1.2</v>
      </c>
      <c r="U5479">
        <f>IF(All_Data[[#This Row],[Final Nitrate]]&gt;10,1,0)</f>
        <v>0</v>
      </c>
      <c r="V5479">
        <f>IF(ISBLANK(All_Data[[#This Row],[x4]]),All_Data[[#This Row],[Nitrate]],All_Data[[#This Row],[x4]])</f>
        <v>1.2</v>
      </c>
      <c r="W5479" t="s">
        <v>58</v>
      </c>
      <c r="X5479">
        <v>1</v>
      </c>
      <c r="Y5479">
        <f>IF(All_Data[[#This Row],[PHOS_GL]]&gt;0.1,1,0)</f>
        <v>1</v>
      </c>
      <c r="Z5479">
        <v>0.5</v>
      </c>
      <c r="AA5479" t="s">
        <v>58</v>
      </c>
      <c r="AB5479">
        <v>1</v>
      </c>
      <c r="AC5479" cm="1">
        <f t="array" ref="AC5479">_xlfn.IFS(All_Data[[#This Row],[pH]]&lt;6.5,1,All_Data[[#This Row],[pH]]&gt;8.5,1,TRUE,0)</f>
        <v>0</v>
      </c>
      <c r="AD5479">
        <v>6.5</v>
      </c>
      <c r="AE5479" t="s">
        <v>58</v>
      </c>
      <c r="AF5479">
        <v>1</v>
      </c>
      <c r="AG5479">
        <f>IF(All_Data[[#This Row],[Turbidity]]&gt;50,1,0)</f>
        <v>0</v>
      </c>
      <c r="AH5479">
        <v>1</v>
      </c>
      <c r="AI5479" t="s">
        <v>59</v>
      </c>
      <c r="AJ5479">
        <v>1</v>
      </c>
      <c r="AK5479">
        <v>7.8</v>
      </c>
      <c r="AL5479">
        <v>1</v>
      </c>
      <c r="AM5479">
        <v>7.6</v>
      </c>
      <c r="AN5479">
        <v>1</v>
      </c>
      <c r="AO5479">
        <v>0.20000000000000018</v>
      </c>
      <c r="AP5479">
        <v>7.6999999999999993</v>
      </c>
      <c r="AQ5479">
        <f>IF(All_Data[[#This Row],[Average DO]]&lt;4,1,0)</f>
        <v>0</v>
      </c>
      <c r="AR5479">
        <v>7.6999999999999993</v>
      </c>
      <c r="AS5479">
        <v>1</v>
      </c>
      <c r="AT5479">
        <v>1</v>
      </c>
      <c r="AU5479">
        <v>1</v>
      </c>
      <c r="AV5479">
        <v>1</v>
      </c>
      <c r="AW5479" t="s">
        <v>6155</v>
      </c>
      <c r="AX5479" t="s">
        <v>6156</v>
      </c>
      <c r="AY5479" t="s">
        <v>57</v>
      </c>
      <c r="AZ5479" t="s">
        <v>57</v>
      </c>
      <c r="BA5479" t="str">
        <f>_xlfn.XLOOKUP(All_Data[[#This Row],[Site]],'[1]2022 StreamWatch Locations'!$A:$A,'[1]2022 StreamWatch Locations'!$L:$L,"")</f>
        <v>Ted Chase (A), Ted Chase (B), Ted Chase (C)</v>
      </c>
      <c r="BB5479">
        <f>_xlfn.XLOOKUP(All_Data[[#This Row],[Site]],'[1]2022 StreamWatch Locations'!$A:$A,'[1]2022 StreamWatch Locations'!$M:$M,"")</f>
        <v>40.333883</v>
      </c>
      <c r="BC5479" t="str">
        <f>_xlfn.XLOOKUP(All_Data[[#This Row],[Site]],'[1]2022 StreamWatch Locations'!$A:$A,'[1]2022 StreamWatch Locations'!$C:$C,"")</f>
        <v>Devils Brook</v>
      </c>
    </row>
    <row r="5480" spans="1:55" x14ac:dyDescent="0.3">
      <c r="A5480">
        <v>9635</v>
      </c>
      <c r="B5480" s="4">
        <v>40358</v>
      </c>
      <c r="C5480" t="s">
        <v>1599</v>
      </c>
      <c r="D5480" s="4">
        <v>40349</v>
      </c>
      <c r="E5480">
        <v>1025</v>
      </c>
      <c r="F5480" t="s">
        <v>4569</v>
      </c>
      <c r="G5480" t="s">
        <v>57</v>
      </c>
      <c r="H5480">
        <v>1</v>
      </c>
      <c r="I5480">
        <v>27.98</v>
      </c>
      <c r="J5480">
        <v>1</v>
      </c>
      <c r="K5480">
        <f>IF(All_Data[[#This Row],[Water Temperature]]&gt;31,1,0)</f>
        <v>0</v>
      </c>
      <c r="L5480">
        <v>26.98</v>
      </c>
      <c r="M5480">
        <v>1</v>
      </c>
      <c r="N5480">
        <v>0.8</v>
      </c>
      <c r="O5480" t="s">
        <v>58</v>
      </c>
      <c r="P5480">
        <v>0</v>
      </c>
      <c r="R5480" t="s">
        <v>58</v>
      </c>
      <c r="S5480">
        <v>0</v>
      </c>
      <c r="U5480">
        <f>IF(All_Data[[#This Row],[Final Nitrate]]&gt;10,1,0)</f>
        <v>0</v>
      </c>
      <c r="V5480">
        <f>IF(ISBLANK(All_Data[[#This Row],[x4]]),All_Data[[#This Row],[Nitrate]],All_Data[[#This Row],[x4]])</f>
        <v>0.8</v>
      </c>
      <c r="W5480" t="s">
        <v>58</v>
      </c>
      <c r="X5480">
        <v>1</v>
      </c>
      <c r="Y5480">
        <f>IF(All_Data[[#This Row],[PHOS_GL]]&gt;0.1,1,0)</f>
        <v>1</v>
      </c>
      <c r="Z5480">
        <v>0.5</v>
      </c>
      <c r="AA5480" t="s">
        <v>58</v>
      </c>
      <c r="AB5480">
        <v>1</v>
      </c>
      <c r="AC5480" cm="1">
        <f t="array" ref="AC5480">_xlfn.IFS(All_Data[[#This Row],[pH]]&lt;6.5,1,All_Data[[#This Row],[pH]]&gt;8.5,1,TRUE,0)</f>
        <v>0</v>
      </c>
      <c r="AD5480">
        <v>7</v>
      </c>
      <c r="AE5480" t="s">
        <v>58</v>
      </c>
      <c r="AF5480">
        <v>1</v>
      </c>
      <c r="AG5480">
        <f>IF(All_Data[[#This Row],[Turbidity]]&gt;50,1,0)</f>
        <v>0</v>
      </c>
      <c r="AH5480">
        <v>1</v>
      </c>
      <c r="AI5480" t="s">
        <v>59</v>
      </c>
      <c r="AJ5480">
        <v>1</v>
      </c>
      <c r="AK5480">
        <v>11.4</v>
      </c>
      <c r="AL5480">
        <v>1</v>
      </c>
      <c r="AM5480">
        <v>11.2</v>
      </c>
      <c r="AN5480">
        <v>1</v>
      </c>
      <c r="AO5480">
        <v>0.20000000000000107</v>
      </c>
      <c r="AP5480">
        <v>11.3</v>
      </c>
      <c r="AQ5480">
        <f>IF(All_Data[[#This Row],[Average DO]]&lt;4,1,0)</f>
        <v>0</v>
      </c>
      <c r="AR5480">
        <v>11.3</v>
      </c>
      <c r="AS5480">
        <v>1</v>
      </c>
      <c r="AT5480">
        <v>2</v>
      </c>
      <c r="AU5480">
        <v>1</v>
      </c>
      <c r="AV5480">
        <v>2</v>
      </c>
      <c r="AW5480" t="s">
        <v>6157</v>
      </c>
      <c r="AX5480" t="s">
        <v>6158</v>
      </c>
      <c r="AY5480" t="s">
        <v>6159</v>
      </c>
      <c r="AZ5480" t="s">
        <v>57</v>
      </c>
      <c r="BA5480" t="str">
        <f>_xlfn.XLOOKUP(All_Data[[#This Row],[Site]],'[1]2022 StreamWatch Locations'!$A:$A,'[1]2022 StreamWatch Locations'!$L:$L,"")</f>
        <v>Ted Chase (A), Ted Chase (B), Ted Chase (C)</v>
      </c>
      <c r="BB5480">
        <f>_xlfn.XLOOKUP(All_Data[[#This Row],[Site]],'[1]2022 StreamWatch Locations'!$A:$A,'[1]2022 StreamWatch Locations'!$M:$M,"")</f>
        <v>40.333883</v>
      </c>
      <c r="BC5480" t="str">
        <f>_xlfn.XLOOKUP(All_Data[[#This Row],[Site]],'[1]2022 StreamWatch Locations'!$A:$A,'[1]2022 StreamWatch Locations'!$C:$C,"")</f>
        <v>Devils Brook</v>
      </c>
    </row>
    <row r="5481" spans="1:55" x14ac:dyDescent="0.3">
      <c r="A5481">
        <v>9701</v>
      </c>
      <c r="B5481" s="4">
        <v>40413</v>
      </c>
      <c r="C5481" t="s">
        <v>1599</v>
      </c>
      <c r="D5481" s="4">
        <v>40375</v>
      </c>
      <c r="E5481">
        <v>1145</v>
      </c>
      <c r="F5481" t="s">
        <v>4569</v>
      </c>
      <c r="G5481" t="s">
        <v>57</v>
      </c>
      <c r="H5481">
        <v>1</v>
      </c>
      <c r="I5481">
        <v>31.98</v>
      </c>
      <c r="J5481">
        <v>1</v>
      </c>
      <c r="K5481">
        <f>IF(All_Data[[#This Row],[Water Temperature]]&gt;31,1,0)</f>
        <v>0</v>
      </c>
      <c r="L5481">
        <v>26.98</v>
      </c>
      <c r="M5481">
        <v>1</v>
      </c>
      <c r="N5481">
        <v>0.8</v>
      </c>
      <c r="O5481" t="s">
        <v>58</v>
      </c>
      <c r="P5481">
        <v>0</v>
      </c>
      <c r="R5481" t="s">
        <v>58</v>
      </c>
      <c r="S5481">
        <v>0</v>
      </c>
      <c r="U5481">
        <f>IF(All_Data[[#This Row],[Final Nitrate]]&gt;10,1,0)</f>
        <v>0</v>
      </c>
      <c r="V5481">
        <f>IF(ISBLANK(All_Data[[#This Row],[x4]]),All_Data[[#This Row],[Nitrate]],All_Data[[#This Row],[x4]])</f>
        <v>0.8</v>
      </c>
      <c r="W5481" t="s">
        <v>58</v>
      </c>
      <c r="X5481">
        <v>1</v>
      </c>
      <c r="Y5481">
        <f>IF(All_Data[[#This Row],[PHOS_GL]]&gt;0.1,1,0)</f>
        <v>1</v>
      </c>
      <c r="Z5481">
        <v>0.4</v>
      </c>
      <c r="AA5481" t="s">
        <v>58</v>
      </c>
      <c r="AB5481">
        <v>1</v>
      </c>
      <c r="AC5481" cm="1">
        <f t="array" ref="AC5481">_xlfn.IFS(All_Data[[#This Row],[pH]]&lt;6.5,1,All_Data[[#This Row],[pH]]&gt;8.5,1,TRUE,0)</f>
        <v>0</v>
      </c>
      <c r="AD5481">
        <v>6.5</v>
      </c>
      <c r="AE5481" t="s">
        <v>58</v>
      </c>
      <c r="AF5481">
        <v>1</v>
      </c>
      <c r="AG5481">
        <f>IF(All_Data[[#This Row],[Turbidity]]&gt;50,1,0)</f>
        <v>0</v>
      </c>
      <c r="AH5481">
        <v>1</v>
      </c>
      <c r="AI5481" t="s">
        <v>59</v>
      </c>
      <c r="AJ5481">
        <v>1</v>
      </c>
      <c r="AK5481">
        <v>10</v>
      </c>
      <c r="AL5481">
        <v>1</v>
      </c>
      <c r="AM5481">
        <v>10.4</v>
      </c>
      <c r="AN5481">
        <v>1</v>
      </c>
      <c r="AO5481">
        <v>0.40000000000000036</v>
      </c>
      <c r="AP5481">
        <v>10.199999999999999</v>
      </c>
      <c r="AQ5481">
        <f>IF(All_Data[[#This Row],[Average DO]]&lt;4,1,0)</f>
        <v>0</v>
      </c>
      <c r="AR5481">
        <v>10.199999999999999</v>
      </c>
      <c r="AS5481">
        <v>1</v>
      </c>
      <c r="AT5481">
        <v>2</v>
      </c>
      <c r="AU5481">
        <v>1</v>
      </c>
      <c r="AV5481">
        <v>2</v>
      </c>
      <c r="AW5481" t="s">
        <v>6160</v>
      </c>
      <c r="AX5481" t="s">
        <v>6161</v>
      </c>
      <c r="AY5481" t="s">
        <v>6162</v>
      </c>
      <c r="AZ5481" t="s">
        <v>57</v>
      </c>
      <c r="BA5481" t="str">
        <f>_xlfn.XLOOKUP(All_Data[[#This Row],[Site]],'[1]2022 StreamWatch Locations'!$A:$A,'[1]2022 StreamWatch Locations'!$L:$L,"")</f>
        <v>Ted Chase (A), Ted Chase (B), Ted Chase (C)</v>
      </c>
      <c r="BB5481">
        <f>_xlfn.XLOOKUP(All_Data[[#This Row],[Site]],'[1]2022 StreamWatch Locations'!$A:$A,'[1]2022 StreamWatch Locations'!$M:$M,"")</f>
        <v>40.333883</v>
      </c>
      <c r="BC5481" t="str">
        <f>_xlfn.XLOOKUP(All_Data[[#This Row],[Site]],'[1]2022 StreamWatch Locations'!$A:$A,'[1]2022 StreamWatch Locations'!$C:$C,"")</f>
        <v>Devils Brook</v>
      </c>
    </row>
    <row r="5482" spans="1:55" x14ac:dyDescent="0.3">
      <c r="A5482">
        <v>9737</v>
      </c>
      <c r="B5482" s="4">
        <v>40456</v>
      </c>
      <c r="C5482" t="s">
        <v>1599</v>
      </c>
      <c r="D5482" s="4">
        <v>40411</v>
      </c>
      <c r="E5482">
        <v>1015</v>
      </c>
      <c r="F5482" t="s">
        <v>4569</v>
      </c>
      <c r="G5482" t="s">
        <v>57</v>
      </c>
      <c r="H5482">
        <v>0</v>
      </c>
      <c r="J5482">
        <v>1</v>
      </c>
      <c r="K5482">
        <f>IF(All_Data[[#This Row],[Water Temperature]]&gt;31,1,0)</f>
        <v>0</v>
      </c>
      <c r="L5482">
        <v>20.98</v>
      </c>
      <c r="M5482">
        <v>1</v>
      </c>
      <c r="N5482">
        <v>0.8</v>
      </c>
      <c r="O5482" t="s">
        <v>58</v>
      </c>
      <c r="P5482">
        <v>0</v>
      </c>
      <c r="R5482" t="s">
        <v>58</v>
      </c>
      <c r="S5482">
        <v>0</v>
      </c>
      <c r="U5482">
        <f>IF(All_Data[[#This Row],[Final Nitrate]]&gt;10,1,0)</f>
        <v>0</v>
      </c>
      <c r="V5482">
        <f>IF(ISBLANK(All_Data[[#This Row],[x4]]),All_Data[[#This Row],[Nitrate]],All_Data[[#This Row],[x4]])</f>
        <v>0.8</v>
      </c>
      <c r="W5482" t="s">
        <v>58</v>
      </c>
      <c r="X5482">
        <v>1</v>
      </c>
      <c r="Y5482">
        <f>IF(All_Data[[#This Row],[PHOS_GL]]&gt;0.1,1,0)</f>
        <v>1</v>
      </c>
      <c r="Z5482">
        <v>0.2</v>
      </c>
      <c r="AA5482" t="s">
        <v>59</v>
      </c>
      <c r="AB5482">
        <v>1</v>
      </c>
      <c r="AC5482" cm="1">
        <f t="array" ref="AC5482">_xlfn.IFS(All_Data[[#This Row],[pH]]&lt;6.5,1,All_Data[[#This Row],[pH]]&gt;8.5,1,TRUE,0)</f>
        <v>0</v>
      </c>
      <c r="AD5482">
        <v>6.5</v>
      </c>
      <c r="AE5482" t="s">
        <v>58</v>
      </c>
      <c r="AF5482">
        <v>1</v>
      </c>
      <c r="AG5482">
        <f>IF(All_Data[[#This Row],[Turbidity]]&gt;50,1,0)</f>
        <v>0</v>
      </c>
      <c r="AH5482">
        <v>1</v>
      </c>
      <c r="AI5482" t="s">
        <v>59</v>
      </c>
      <c r="AJ5482">
        <v>1</v>
      </c>
      <c r="AK5482">
        <v>8</v>
      </c>
      <c r="AL5482">
        <v>1</v>
      </c>
      <c r="AM5482">
        <v>8.6</v>
      </c>
      <c r="AN5482">
        <v>1</v>
      </c>
      <c r="AO5482">
        <v>0.59999999999999964</v>
      </c>
      <c r="AP5482">
        <v>8.3000000000000007</v>
      </c>
      <c r="AQ5482">
        <f>IF(All_Data[[#This Row],[Average DO]]&lt;4,1,0)</f>
        <v>0</v>
      </c>
      <c r="AR5482">
        <v>8.3000000000000007</v>
      </c>
      <c r="AS5482">
        <v>1</v>
      </c>
      <c r="AT5482">
        <v>2</v>
      </c>
      <c r="AU5482">
        <v>1</v>
      </c>
      <c r="AV5482">
        <v>2</v>
      </c>
      <c r="AW5482" t="s">
        <v>5312</v>
      </c>
      <c r="AX5482" t="s">
        <v>5858</v>
      </c>
      <c r="AY5482" t="s">
        <v>57</v>
      </c>
      <c r="AZ5482" t="s">
        <v>57</v>
      </c>
      <c r="BA5482" t="str">
        <f>_xlfn.XLOOKUP(All_Data[[#This Row],[Site]],'[1]2022 StreamWatch Locations'!$A:$A,'[1]2022 StreamWatch Locations'!$L:$L,"")</f>
        <v>Ted Chase (A), Ted Chase (B), Ted Chase (C)</v>
      </c>
      <c r="BB5482">
        <f>_xlfn.XLOOKUP(All_Data[[#This Row],[Site]],'[1]2022 StreamWatch Locations'!$A:$A,'[1]2022 StreamWatch Locations'!$M:$M,"")</f>
        <v>40.333883</v>
      </c>
      <c r="BC5482" t="str">
        <f>_xlfn.XLOOKUP(All_Data[[#This Row],[Site]],'[1]2022 StreamWatch Locations'!$A:$A,'[1]2022 StreamWatch Locations'!$C:$C,"")</f>
        <v>Devils Brook</v>
      </c>
    </row>
    <row r="5483" spans="1:55" x14ac:dyDescent="0.3">
      <c r="A5483">
        <v>9760</v>
      </c>
      <c r="B5483" s="4">
        <v>40477</v>
      </c>
      <c r="C5483" t="s">
        <v>1599</v>
      </c>
      <c r="D5483" s="4">
        <v>40468</v>
      </c>
      <c r="E5483">
        <v>1015</v>
      </c>
      <c r="F5483" t="s">
        <v>4569</v>
      </c>
      <c r="G5483" t="s">
        <v>57</v>
      </c>
      <c r="H5483">
        <v>1</v>
      </c>
      <c r="I5483">
        <v>15.98</v>
      </c>
      <c r="J5483">
        <v>1</v>
      </c>
      <c r="K5483">
        <f>IF(All_Data[[#This Row],[Water Temperature]]&gt;31,1,0)</f>
        <v>0</v>
      </c>
      <c r="L5483">
        <v>13.9</v>
      </c>
      <c r="M5483">
        <v>1</v>
      </c>
      <c r="N5483">
        <v>1</v>
      </c>
      <c r="O5483" t="s">
        <v>58</v>
      </c>
      <c r="P5483">
        <v>0</v>
      </c>
      <c r="R5483" t="s">
        <v>58</v>
      </c>
      <c r="S5483">
        <v>0</v>
      </c>
      <c r="U5483">
        <f>IF(All_Data[[#This Row],[Final Nitrate]]&gt;10,1,0)</f>
        <v>0</v>
      </c>
      <c r="V5483">
        <f>IF(ISBLANK(All_Data[[#This Row],[x4]]),All_Data[[#This Row],[Nitrate]],All_Data[[#This Row],[x4]])</f>
        <v>1</v>
      </c>
      <c r="W5483" t="s">
        <v>58</v>
      </c>
      <c r="X5483">
        <v>1</v>
      </c>
      <c r="Y5483">
        <f>IF(All_Data[[#This Row],[PHOS_GL]]&gt;0.1,1,0)</f>
        <v>1</v>
      </c>
      <c r="Z5483">
        <v>0.5</v>
      </c>
      <c r="AA5483" t="s">
        <v>58</v>
      </c>
      <c r="AB5483">
        <v>1</v>
      </c>
      <c r="AC5483" cm="1">
        <f t="array" ref="AC5483">_xlfn.IFS(All_Data[[#This Row],[pH]]&lt;6.5,1,All_Data[[#This Row],[pH]]&gt;8.5,1,TRUE,0)</f>
        <v>0</v>
      </c>
      <c r="AD5483">
        <v>7</v>
      </c>
      <c r="AE5483" t="s">
        <v>58</v>
      </c>
      <c r="AF5483">
        <v>1</v>
      </c>
      <c r="AG5483">
        <f>IF(All_Data[[#This Row],[Turbidity]]&gt;50,1,0)</f>
        <v>0</v>
      </c>
      <c r="AH5483">
        <v>0</v>
      </c>
      <c r="AI5483" t="s">
        <v>58</v>
      </c>
      <c r="AJ5483">
        <v>1</v>
      </c>
      <c r="AK5483">
        <v>8.6</v>
      </c>
      <c r="AL5483">
        <v>1</v>
      </c>
      <c r="AM5483">
        <v>8.8000000000000007</v>
      </c>
      <c r="AN5483">
        <v>1</v>
      </c>
      <c r="AO5483">
        <v>0.20000000000000107</v>
      </c>
      <c r="AP5483">
        <v>8.6999999999999993</v>
      </c>
      <c r="AQ5483">
        <f>IF(All_Data[[#This Row],[Average DO]]&lt;4,1,0)</f>
        <v>0</v>
      </c>
      <c r="AR5483">
        <v>8.6999999999999993</v>
      </c>
      <c r="AS5483">
        <v>1</v>
      </c>
      <c r="AT5483">
        <v>1</v>
      </c>
      <c r="AU5483">
        <v>1</v>
      </c>
      <c r="AV5483">
        <v>1</v>
      </c>
      <c r="AW5483" t="s">
        <v>6163</v>
      </c>
      <c r="AX5483" t="s">
        <v>1006</v>
      </c>
      <c r="AY5483" t="s">
        <v>57</v>
      </c>
      <c r="AZ5483" t="s">
        <v>57</v>
      </c>
      <c r="BA5483" t="str">
        <f>_xlfn.XLOOKUP(All_Data[[#This Row],[Site]],'[1]2022 StreamWatch Locations'!$A:$A,'[1]2022 StreamWatch Locations'!$L:$L,"")</f>
        <v>Ted Chase (A), Ted Chase (B), Ted Chase (C)</v>
      </c>
      <c r="BB5483">
        <f>_xlfn.XLOOKUP(All_Data[[#This Row],[Site]],'[1]2022 StreamWatch Locations'!$A:$A,'[1]2022 StreamWatch Locations'!$M:$M,"")</f>
        <v>40.333883</v>
      </c>
      <c r="BC5483" t="str">
        <f>_xlfn.XLOOKUP(All_Data[[#This Row],[Site]],'[1]2022 StreamWatch Locations'!$A:$A,'[1]2022 StreamWatch Locations'!$C:$C,"")</f>
        <v>Devils Brook</v>
      </c>
    </row>
    <row r="5484" spans="1:55" x14ac:dyDescent="0.3">
      <c r="A5484">
        <v>9778</v>
      </c>
      <c r="B5484" s="4">
        <v>40505</v>
      </c>
      <c r="C5484" t="s">
        <v>1599</v>
      </c>
      <c r="D5484" s="4">
        <v>40503</v>
      </c>
      <c r="E5484">
        <v>1005</v>
      </c>
      <c r="F5484" t="s">
        <v>4569</v>
      </c>
      <c r="G5484" t="s">
        <v>57</v>
      </c>
      <c r="H5484">
        <v>1</v>
      </c>
      <c r="I5484">
        <v>12.9</v>
      </c>
      <c r="J5484">
        <v>1</v>
      </c>
      <c r="K5484">
        <f>IF(All_Data[[#This Row],[Water Temperature]]&gt;31,1,0)</f>
        <v>0</v>
      </c>
      <c r="L5484">
        <v>13.9</v>
      </c>
      <c r="M5484">
        <v>1</v>
      </c>
      <c r="N5484">
        <v>1</v>
      </c>
      <c r="O5484" t="s">
        <v>58</v>
      </c>
      <c r="P5484">
        <v>0</v>
      </c>
      <c r="R5484" t="s">
        <v>58</v>
      </c>
      <c r="S5484">
        <v>0</v>
      </c>
      <c r="U5484">
        <f>IF(All_Data[[#This Row],[Final Nitrate]]&gt;10,1,0)</f>
        <v>0</v>
      </c>
      <c r="V5484">
        <f>IF(ISBLANK(All_Data[[#This Row],[x4]]),All_Data[[#This Row],[Nitrate]],All_Data[[#This Row],[x4]])</f>
        <v>1</v>
      </c>
      <c r="W5484" t="s">
        <v>58</v>
      </c>
      <c r="X5484">
        <v>1</v>
      </c>
      <c r="Y5484">
        <f>IF(All_Data[[#This Row],[PHOS_GL]]&gt;0.1,1,0)</f>
        <v>1</v>
      </c>
      <c r="Z5484">
        <v>0.2</v>
      </c>
      <c r="AA5484" t="s">
        <v>59</v>
      </c>
      <c r="AB5484">
        <v>1</v>
      </c>
      <c r="AC5484" cm="1">
        <f t="array" ref="AC5484">_xlfn.IFS(All_Data[[#This Row],[pH]]&lt;6.5,1,All_Data[[#This Row],[pH]]&gt;8.5,1,TRUE,0)</f>
        <v>0</v>
      </c>
      <c r="AD5484">
        <v>6.5</v>
      </c>
      <c r="AE5484" t="s">
        <v>58</v>
      </c>
      <c r="AF5484">
        <v>1</v>
      </c>
      <c r="AG5484">
        <f>IF(All_Data[[#This Row],[Turbidity]]&gt;50,1,0)</f>
        <v>0</v>
      </c>
      <c r="AH5484">
        <v>0</v>
      </c>
      <c r="AI5484" t="s">
        <v>58</v>
      </c>
      <c r="AJ5484">
        <v>1</v>
      </c>
      <c r="AK5484">
        <v>7.4</v>
      </c>
      <c r="AL5484">
        <v>1</v>
      </c>
      <c r="AM5484">
        <v>7.2</v>
      </c>
      <c r="AN5484">
        <v>1</v>
      </c>
      <c r="AO5484">
        <v>0.20000000000000018</v>
      </c>
      <c r="AP5484">
        <v>7.3000000000000007</v>
      </c>
      <c r="AQ5484">
        <f>IF(All_Data[[#This Row],[Average DO]]&lt;4,1,0)</f>
        <v>0</v>
      </c>
      <c r="AR5484">
        <v>7.3000000000000007</v>
      </c>
      <c r="AS5484">
        <v>1</v>
      </c>
      <c r="AT5484">
        <v>1</v>
      </c>
      <c r="AU5484">
        <v>1</v>
      </c>
      <c r="AV5484">
        <v>1</v>
      </c>
      <c r="AW5484" t="s">
        <v>6164</v>
      </c>
      <c r="AX5484" t="s">
        <v>6165</v>
      </c>
      <c r="AY5484" t="s">
        <v>57</v>
      </c>
      <c r="AZ5484" t="s">
        <v>57</v>
      </c>
      <c r="BA5484" t="str">
        <f>_xlfn.XLOOKUP(All_Data[[#This Row],[Site]],'[1]2022 StreamWatch Locations'!$A:$A,'[1]2022 StreamWatch Locations'!$L:$L,"")</f>
        <v>Ted Chase (A), Ted Chase (B), Ted Chase (C)</v>
      </c>
      <c r="BB5484">
        <f>_xlfn.XLOOKUP(All_Data[[#This Row],[Site]],'[1]2022 StreamWatch Locations'!$A:$A,'[1]2022 StreamWatch Locations'!$M:$M,"")</f>
        <v>40.333883</v>
      </c>
      <c r="BC5484" t="str">
        <f>_xlfn.XLOOKUP(All_Data[[#This Row],[Site]],'[1]2022 StreamWatch Locations'!$A:$A,'[1]2022 StreamWatch Locations'!$C:$C,"")</f>
        <v>Devils Brook</v>
      </c>
    </row>
    <row r="5485" spans="1:55" x14ac:dyDescent="0.3">
      <c r="A5485">
        <v>9824</v>
      </c>
      <c r="B5485" s="4">
        <v>40547</v>
      </c>
      <c r="C5485" t="s">
        <v>1599</v>
      </c>
      <c r="D5485" s="4">
        <v>40531</v>
      </c>
      <c r="E5485">
        <v>1115</v>
      </c>
      <c r="F5485" t="s">
        <v>4569</v>
      </c>
      <c r="G5485" t="s">
        <v>57</v>
      </c>
      <c r="H5485">
        <v>1</v>
      </c>
      <c r="I5485">
        <v>7.9</v>
      </c>
      <c r="J5485">
        <v>1</v>
      </c>
      <c r="K5485">
        <f>IF(All_Data[[#This Row],[Water Temperature]]&gt;31,1,0)</f>
        <v>0</v>
      </c>
      <c r="L5485">
        <v>1.9</v>
      </c>
      <c r="M5485">
        <v>1</v>
      </c>
      <c r="N5485">
        <v>1</v>
      </c>
      <c r="O5485" t="s">
        <v>58</v>
      </c>
      <c r="P5485">
        <v>0</v>
      </c>
      <c r="R5485" t="s">
        <v>58</v>
      </c>
      <c r="S5485">
        <v>0</v>
      </c>
      <c r="U5485">
        <f>IF(All_Data[[#This Row],[Final Nitrate]]&gt;10,1,0)</f>
        <v>0</v>
      </c>
      <c r="V5485">
        <f>IF(ISBLANK(All_Data[[#This Row],[x4]]),All_Data[[#This Row],[Nitrate]],All_Data[[#This Row],[x4]])</f>
        <v>1</v>
      </c>
      <c r="W5485" t="s">
        <v>58</v>
      </c>
      <c r="X5485">
        <v>1</v>
      </c>
      <c r="Y5485">
        <f>IF(All_Data[[#This Row],[PHOS_GL]]&gt;0.1,1,0)</f>
        <v>1</v>
      </c>
      <c r="Z5485">
        <v>0.2</v>
      </c>
      <c r="AA5485" t="s">
        <v>59</v>
      </c>
      <c r="AB5485">
        <v>1</v>
      </c>
      <c r="AC5485" cm="1">
        <f t="array" ref="AC5485">_xlfn.IFS(All_Data[[#This Row],[pH]]&lt;6.5,1,All_Data[[#This Row],[pH]]&gt;8.5,1,TRUE,0)</f>
        <v>0</v>
      </c>
      <c r="AD5485">
        <v>6.5</v>
      </c>
      <c r="AE5485" t="s">
        <v>58</v>
      </c>
      <c r="AF5485">
        <v>1</v>
      </c>
      <c r="AG5485">
        <f>IF(All_Data[[#This Row],[Turbidity]]&gt;50,1,0)</f>
        <v>0</v>
      </c>
      <c r="AH5485">
        <v>0</v>
      </c>
      <c r="AI5485" t="s">
        <v>58</v>
      </c>
      <c r="AJ5485">
        <v>1</v>
      </c>
      <c r="AK5485">
        <v>12.6</v>
      </c>
      <c r="AL5485">
        <v>1</v>
      </c>
      <c r="AM5485">
        <v>12.8</v>
      </c>
      <c r="AN5485">
        <v>1</v>
      </c>
      <c r="AO5485">
        <v>0.20000000000000107</v>
      </c>
      <c r="AP5485">
        <v>12.7</v>
      </c>
      <c r="AQ5485">
        <f>IF(All_Data[[#This Row],[Average DO]]&lt;4,1,0)</f>
        <v>0</v>
      </c>
      <c r="AR5485">
        <v>12.7</v>
      </c>
      <c r="AS5485">
        <v>1</v>
      </c>
      <c r="AT5485">
        <v>1</v>
      </c>
      <c r="AU5485">
        <v>1</v>
      </c>
      <c r="AV5485">
        <v>0</v>
      </c>
      <c r="AW5485" t="s">
        <v>6163</v>
      </c>
      <c r="AX5485" t="s">
        <v>6166</v>
      </c>
      <c r="AY5485" t="s">
        <v>6167</v>
      </c>
      <c r="AZ5485" t="s">
        <v>57</v>
      </c>
      <c r="BA5485" t="str">
        <f>_xlfn.XLOOKUP(All_Data[[#This Row],[Site]],'[1]2022 StreamWatch Locations'!$A:$A,'[1]2022 StreamWatch Locations'!$L:$L,"")</f>
        <v>Ted Chase (A), Ted Chase (B), Ted Chase (C)</v>
      </c>
      <c r="BB5485">
        <f>_xlfn.XLOOKUP(All_Data[[#This Row],[Site]],'[1]2022 StreamWatch Locations'!$A:$A,'[1]2022 StreamWatch Locations'!$M:$M,"")</f>
        <v>40.333883</v>
      </c>
      <c r="BC5485" t="str">
        <f>_xlfn.XLOOKUP(All_Data[[#This Row],[Site]],'[1]2022 StreamWatch Locations'!$A:$A,'[1]2022 StreamWatch Locations'!$C:$C,"")</f>
        <v>Devils Brook</v>
      </c>
    </row>
    <row r="5486" spans="1:55" x14ac:dyDescent="0.3">
      <c r="A5486">
        <v>9868</v>
      </c>
      <c r="B5486" s="4">
        <v>40610</v>
      </c>
      <c r="C5486" t="s">
        <v>1599</v>
      </c>
      <c r="D5486" s="4">
        <v>40594</v>
      </c>
      <c r="E5486">
        <v>1120</v>
      </c>
      <c r="F5486" t="s">
        <v>4569</v>
      </c>
      <c r="G5486" t="s">
        <v>57</v>
      </c>
      <c r="H5486">
        <v>1</v>
      </c>
      <c r="I5486">
        <v>5.9</v>
      </c>
      <c r="J5486">
        <v>1</v>
      </c>
      <c r="K5486">
        <f>IF(All_Data[[#This Row],[Water Temperature]]&gt;31,1,0)</f>
        <v>0</v>
      </c>
      <c r="L5486">
        <v>3.9</v>
      </c>
      <c r="M5486">
        <v>1</v>
      </c>
      <c r="N5486">
        <v>1</v>
      </c>
      <c r="O5486" t="s">
        <v>58</v>
      </c>
      <c r="P5486">
        <v>0</v>
      </c>
      <c r="R5486" t="s">
        <v>58</v>
      </c>
      <c r="S5486">
        <v>0</v>
      </c>
      <c r="U5486">
        <f>IF(All_Data[[#This Row],[Final Nitrate]]&gt;10,1,0)</f>
        <v>0</v>
      </c>
      <c r="V5486">
        <f>IF(ISBLANK(All_Data[[#This Row],[x4]]),All_Data[[#This Row],[Nitrate]],All_Data[[#This Row],[x4]])</f>
        <v>1</v>
      </c>
      <c r="W5486" t="s">
        <v>58</v>
      </c>
      <c r="X5486">
        <v>1</v>
      </c>
      <c r="Y5486">
        <f>IF(All_Data[[#This Row],[PHOS_GL]]&gt;0.1,1,0)</f>
        <v>1</v>
      </c>
      <c r="Z5486">
        <v>0.2</v>
      </c>
      <c r="AA5486" t="s">
        <v>59</v>
      </c>
      <c r="AB5486">
        <v>1</v>
      </c>
      <c r="AC5486" cm="1">
        <f t="array" ref="AC5486">_xlfn.IFS(All_Data[[#This Row],[pH]]&lt;6.5,1,All_Data[[#This Row],[pH]]&gt;8.5,1,TRUE,0)</f>
        <v>0</v>
      </c>
      <c r="AD5486">
        <v>6.5</v>
      </c>
      <c r="AE5486" t="s">
        <v>58</v>
      </c>
      <c r="AF5486">
        <v>1</v>
      </c>
      <c r="AG5486">
        <f>IF(All_Data[[#This Row],[Turbidity]]&gt;50,1,0)</f>
        <v>0</v>
      </c>
      <c r="AH5486">
        <v>0</v>
      </c>
      <c r="AI5486" t="s">
        <v>58</v>
      </c>
      <c r="AJ5486">
        <v>1</v>
      </c>
      <c r="AK5486">
        <v>11</v>
      </c>
      <c r="AL5486">
        <v>1</v>
      </c>
      <c r="AM5486">
        <v>10.8</v>
      </c>
      <c r="AN5486">
        <v>1</v>
      </c>
      <c r="AO5486">
        <v>0.1</v>
      </c>
      <c r="AP5486">
        <v>10.9</v>
      </c>
      <c r="AQ5486">
        <f>IF(All_Data[[#This Row],[Average DO]]&lt;4,1,0)</f>
        <v>0</v>
      </c>
      <c r="AR5486">
        <v>10.9</v>
      </c>
      <c r="AS5486">
        <v>1</v>
      </c>
      <c r="AT5486">
        <v>0</v>
      </c>
      <c r="AU5486">
        <v>1</v>
      </c>
      <c r="AV5486">
        <v>0</v>
      </c>
      <c r="AW5486" t="s">
        <v>6168</v>
      </c>
      <c r="AX5486" t="s">
        <v>6169</v>
      </c>
      <c r="AY5486" t="s">
        <v>6170</v>
      </c>
      <c r="AZ5486" t="s">
        <v>57</v>
      </c>
      <c r="BA5486" t="str">
        <f>_xlfn.XLOOKUP(All_Data[[#This Row],[Site]],'[1]2022 StreamWatch Locations'!$A:$A,'[1]2022 StreamWatch Locations'!$L:$L,"")</f>
        <v>Ted Chase (A), Ted Chase (B), Ted Chase (C)</v>
      </c>
      <c r="BB5486">
        <f>_xlfn.XLOOKUP(All_Data[[#This Row],[Site]],'[1]2022 StreamWatch Locations'!$A:$A,'[1]2022 StreamWatch Locations'!$M:$M,"")</f>
        <v>40.333883</v>
      </c>
      <c r="BC5486" t="str">
        <f>_xlfn.XLOOKUP(All_Data[[#This Row],[Site]],'[1]2022 StreamWatch Locations'!$A:$A,'[1]2022 StreamWatch Locations'!$C:$C,"")</f>
        <v>Devils Brook</v>
      </c>
    </row>
    <row r="5487" spans="1:55" x14ac:dyDescent="0.3">
      <c r="A5487">
        <v>9900</v>
      </c>
      <c r="B5487" s="4">
        <v>40645</v>
      </c>
      <c r="C5487" t="s">
        <v>1599</v>
      </c>
      <c r="D5487" s="4">
        <v>40622</v>
      </c>
      <c r="E5487">
        <v>1042</v>
      </c>
      <c r="F5487" t="s">
        <v>4569</v>
      </c>
      <c r="G5487" t="s">
        <v>57</v>
      </c>
      <c r="H5487">
        <v>1</v>
      </c>
      <c r="I5487">
        <v>11.9</v>
      </c>
      <c r="J5487">
        <v>1</v>
      </c>
      <c r="K5487">
        <f>IF(All_Data[[#This Row],[Water Temperature]]&gt;31,1,0)</f>
        <v>0</v>
      </c>
      <c r="L5487">
        <v>12.9</v>
      </c>
      <c r="M5487">
        <v>1</v>
      </c>
      <c r="N5487">
        <v>0.4</v>
      </c>
      <c r="O5487" t="s">
        <v>58</v>
      </c>
      <c r="P5487">
        <v>0</v>
      </c>
      <c r="R5487" t="s">
        <v>58</v>
      </c>
      <c r="S5487">
        <v>0</v>
      </c>
      <c r="U5487">
        <f>IF(All_Data[[#This Row],[Final Nitrate]]&gt;10,1,0)</f>
        <v>0</v>
      </c>
      <c r="V5487">
        <f>IF(ISBLANK(All_Data[[#This Row],[x4]]),All_Data[[#This Row],[Nitrate]],All_Data[[#This Row],[x4]])</f>
        <v>0.4</v>
      </c>
      <c r="W5487" t="s">
        <v>58</v>
      </c>
      <c r="X5487">
        <v>1</v>
      </c>
      <c r="Y5487">
        <f>IF(All_Data[[#This Row],[PHOS_GL]]&gt;0.1,1,0)</f>
        <v>1</v>
      </c>
      <c r="Z5487">
        <v>0.2</v>
      </c>
      <c r="AA5487" t="s">
        <v>59</v>
      </c>
      <c r="AB5487">
        <v>1</v>
      </c>
      <c r="AC5487" cm="1">
        <f t="array" ref="AC5487">_xlfn.IFS(All_Data[[#This Row],[pH]]&lt;6.5,1,All_Data[[#This Row],[pH]]&gt;8.5,1,TRUE,0)</f>
        <v>0</v>
      </c>
      <c r="AD5487">
        <v>6.5</v>
      </c>
      <c r="AE5487" t="s">
        <v>58</v>
      </c>
      <c r="AF5487">
        <v>1</v>
      </c>
      <c r="AG5487">
        <f>IF(All_Data[[#This Row],[Turbidity]]&gt;50,1,0)</f>
        <v>0</v>
      </c>
      <c r="AH5487">
        <v>0</v>
      </c>
      <c r="AI5487" t="s">
        <v>58</v>
      </c>
      <c r="AJ5487">
        <v>1</v>
      </c>
      <c r="AK5487">
        <v>11</v>
      </c>
      <c r="AL5487">
        <v>1</v>
      </c>
      <c r="AM5487">
        <v>11</v>
      </c>
      <c r="AN5487">
        <v>1</v>
      </c>
      <c r="AO5487">
        <v>0</v>
      </c>
      <c r="AP5487">
        <v>11</v>
      </c>
      <c r="AQ5487">
        <f>IF(All_Data[[#This Row],[Average DO]]&lt;4,1,0)</f>
        <v>0</v>
      </c>
      <c r="AR5487">
        <v>11</v>
      </c>
      <c r="AS5487">
        <v>1</v>
      </c>
      <c r="AT5487">
        <v>1</v>
      </c>
      <c r="AU5487">
        <v>1</v>
      </c>
      <c r="AV5487">
        <v>0</v>
      </c>
      <c r="AW5487" t="s">
        <v>6171</v>
      </c>
      <c r="AX5487" t="s">
        <v>6172</v>
      </c>
      <c r="AY5487" t="s">
        <v>6173</v>
      </c>
      <c r="AZ5487" t="s">
        <v>57</v>
      </c>
      <c r="BA5487" t="str">
        <f>_xlfn.XLOOKUP(All_Data[[#This Row],[Site]],'[1]2022 StreamWatch Locations'!$A:$A,'[1]2022 StreamWatch Locations'!$L:$L,"")</f>
        <v>Ted Chase (A), Ted Chase (B), Ted Chase (C)</v>
      </c>
      <c r="BB5487">
        <f>_xlfn.XLOOKUP(All_Data[[#This Row],[Site]],'[1]2022 StreamWatch Locations'!$A:$A,'[1]2022 StreamWatch Locations'!$M:$M,"")</f>
        <v>40.333883</v>
      </c>
      <c r="BC5487" t="str">
        <f>_xlfn.XLOOKUP(All_Data[[#This Row],[Site]],'[1]2022 StreamWatch Locations'!$A:$A,'[1]2022 StreamWatch Locations'!$C:$C,"")</f>
        <v>Devils Brook</v>
      </c>
    </row>
    <row r="5488" spans="1:55" x14ac:dyDescent="0.3">
      <c r="A5488">
        <v>9924</v>
      </c>
      <c r="B5488" s="4">
        <v>40659</v>
      </c>
      <c r="C5488" t="s">
        <v>1599</v>
      </c>
      <c r="D5488" s="4">
        <v>40650</v>
      </c>
      <c r="E5488">
        <v>1035</v>
      </c>
      <c r="F5488" t="s">
        <v>4569</v>
      </c>
      <c r="G5488" t="s">
        <v>57</v>
      </c>
      <c r="H5488">
        <v>1</v>
      </c>
      <c r="I5488">
        <v>10.4</v>
      </c>
      <c r="J5488">
        <v>1</v>
      </c>
      <c r="K5488">
        <f>IF(All_Data[[#This Row],[Water Temperature]]&gt;31,1,0)</f>
        <v>0</v>
      </c>
      <c r="L5488">
        <v>9.4</v>
      </c>
      <c r="M5488">
        <v>1</v>
      </c>
      <c r="N5488">
        <v>0.5</v>
      </c>
      <c r="O5488" t="s">
        <v>58</v>
      </c>
      <c r="P5488">
        <v>0</v>
      </c>
      <c r="R5488" t="s">
        <v>58</v>
      </c>
      <c r="S5488">
        <v>0</v>
      </c>
      <c r="U5488">
        <f>IF(All_Data[[#This Row],[Final Nitrate]]&gt;10,1,0)</f>
        <v>0</v>
      </c>
      <c r="V5488">
        <f>IF(ISBLANK(All_Data[[#This Row],[x4]]),All_Data[[#This Row],[Nitrate]],All_Data[[#This Row],[x4]])</f>
        <v>0.5</v>
      </c>
      <c r="W5488" t="s">
        <v>58</v>
      </c>
      <c r="X5488">
        <v>1</v>
      </c>
      <c r="Y5488">
        <f>IF(All_Data[[#This Row],[PHOS_GL]]&gt;0.1,1,0)</f>
        <v>1</v>
      </c>
      <c r="Z5488">
        <v>0.2</v>
      </c>
      <c r="AA5488" t="s">
        <v>59</v>
      </c>
      <c r="AB5488">
        <v>1</v>
      </c>
      <c r="AC5488" cm="1">
        <f t="array" ref="AC5488">_xlfn.IFS(All_Data[[#This Row],[pH]]&lt;6.5,1,All_Data[[#This Row],[pH]]&gt;8.5,1,TRUE,0)</f>
        <v>0</v>
      </c>
      <c r="AD5488">
        <v>6.5</v>
      </c>
      <c r="AE5488" t="s">
        <v>58</v>
      </c>
      <c r="AF5488">
        <v>1</v>
      </c>
      <c r="AG5488">
        <f>IF(All_Data[[#This Row],[Turbidity]]&gt;50,1,0)</f>
        <v>0</v>
      </c>
      <c r="AH5488">
        <v>0</v>
      </c>
      <c r="AI5488" t="s">
        <v>58</v>
      </c>
      <c r="AJ5488">
        <v>1</v>
      </c>
      <c r="AK5488">
        <v>10.8</v>
      </c>
      <c r="AL5488">
        <v>1</v>
      </c>
      <c r="AM5488">
        <v>10.6</v>
      </c>
      <c r="AN5488">
        <v>1</v>
      </c>
      <c r="AO5488">
        <v>0.20000000000000107</v>
      </c>
      <c r="AP5488">
        <v>10.7</v>
      </c>
      <c r="AQ5488">
        <f>IF(All_Data[[#This Row],[Average DO]]&lt;4,1,0)</f>
        <v>0</v>
      </c>
      <c r="AR5488">
        <v>10.7</v>
      </c>
      <c r="AS5488">
        <v>1</v>
      </c>
      <c r="AT5488">
        <v>1</v>
      </c>
      <c r="AU5488">
        <v>1</v>
      </c>
      <c r="AV5488">
        <v>1</v>
      </c>
      <c r="AW5488" t="s">
        <v>6174</v>
      </c>
      <c r="AX5488" t="s">
        <v>6175</v>
      </c>
      <c r="AY5488" t="s">
        <v>57</v>
      </c>
      <c r="AZ5488" t="s">
        <v>57</v>
      </c>
      <c r="BA5488" t="str">
        <f>_xlfn.XLOOKUP(All_Data[[#This Row],[Site]],'[1]2022 StreamWatch Locations'!$A:$A,'[1]2022 StreamWatch Locations'!$L:$L,"")</f>
        <v>Ted Chase (A), Ted Chase (B), Ted Chase (C)</v>
      </c>
      <c r="BB5488">
        <f>_xlfn.XLOOKUP(All_Data[[#This Row],[Site]],'[1]2022 StreamWatch Locations'!$A:$A,'[1]2022 StreamWatch Locations'!$M:$M,"")</f>
        <v>40.333883</v>
      </c>
      <c r="BC5488" t="str">
        <f>_xlfn.XLOOKUP(All_Data[[#This Row],[Site]],'[1]2022 StreamWatch Locations'!$A:$A,'[1]2022 StreamWatch Locations'!$C:$C,"")</f>
        <v>Devils Brook</v>
      </c>
    </row>
    <row r="5489" spans="1:55" x14ac:dyDescent="0.3">
      <c r="A5489">
        <v>9940</v>
      </c>
      <c r="B5489" s="4">
        <v>40729</v>
      </c>
      <c r="C5489" t="s">
        <v>1599</v>
      </c>
      <c r="D5489" s="4">
        <v>40685</v>
      </c>
      <c r="E5489">
        <v>1148</v>
      </c>
      <c r="F5489" t="s">
        <v>4569</v>
      </c>
      <c r="G5489" t="s">
        <v>57</v>
      </c>
      <c r="H5489">
        <v>1</v>
      </c>
      <c r="I5489">
        <v>16.52</v>
      </c>
      <c r="J5489">
        <v>1</v>
      </c>
      <c r="K5489">
        <f>IF(All_Data[[#This Row],[Water Temperature]]&gt;31,1,0)</f>
        <v>0</v>
      </c>
      <c r="L5489">
        <v>18.015999999999998</v>
      </c>
      <c r="M5489">
        <v>1</v>
      </c>
      <c r="N5489">
        <v>0.3</v>
      </c>
      <c r="O5489" t="s">
        <v>58</v>
      </c>
      <c r="P5489">
        <v>0</v>
      </c>
      <c r="R5489" t="s">
        <v>58</v>
      </c>
      <c r="S5489">
        <v>0</v>
      </c>
      <c r="U5489">
        <f>IF(All_Data[[#This Row],[Final Nitrate]]&gt;10,1,0)</f>
        <v>0</v>
      </c>
      <c r="V5489">
        <f>IF(ISBLANK(All_Data[[#This Row],[x4]]),All_Data[[#This Row],[Nitrate]],All_Data[[#This Row],[x4]])</f>
        <v>0.3</v>
      </c>
      <c r="W5489" t="s">
        <v>58</v>
      </c>
      <c r="X5489">
        <v>1</v>
      </c>
      <c r="Y5489">
        <f>IF(All_Data[[#This Row],[PHOS_GL]]&gt;0.1,1,0)</f>
        <v>1</v>
      </c>
      <c r="Z5489">
        <v>0.5</v>
      </c>
      <c r="AA5489" t="s">
        <v>58</v>
      </c>
      <c r="AB5489">
        <v>1</v>
      </c>
      <c r="AC5489" cm="1">
        <f t="array" ref="AC5489">_xlfn.IFS(All_Data[[#This Row],[pH]]&lt;6.5,1,All_Data[[#This Row],[pH]]&gt;8.5,1,TRUE,0)</f>
        <v>0</v>
      </c>
      <c r="AD5489">
        <v>6.5</v>
      </c>
      <c r="AE5489" t="s">
        <v>58</v>
      </c>
      <c r="AF5489">
        <v>1</v>
      </c>
      <c r="AG5489">
        <f>IF(All_Data[[#This Row],[Turbidity]]&gt;50,1,0)</f>
        <v>0</v>
      </c>
      <c r="AH5489">
        <v>0</v>
      </c>
      <c r="AI5489" t="s">
        <v>58</v>
      </c>
      <c r="AJ5489">
        <v>1</v>
      </c>
      <c r="AK5489">
        <v>6</v>
      </c>
      <c r="AL5489">
        <v>1</v>
      </c>
      <c r="AM5489">
        <v>6</v>
      </c>
      <c r="AN5489">
        <v>1</v>
      </c>
      <c r="AO5489">
        <v>0</v>
      </c>
      <c r="AP5489">
        <v>6</v>
      </c>
      <c r="AQ5489">
        <f>IF(All_Data[[#This Row],[Average DO]]&lt;4,1,0)</f>
        <v>0</v>
      </c>
      <c r="AR5489">
        <v>6</v>
      </c>
      <c r="AS5489">
        <v>1</v>
      </c>
      <c r="AT5489">
        <v>2</v>
      </c>
      <c r="AU5489">
        <v>1</v>
      </c>
      <c r="AV5489">
        <v>2</v>
      </c>
      <c r="AW5489" t="s">
        <v>6176</v>
      </c>
      <c r="AX5489" t="s">
        <v>5312</v>
      </c>
      <c r="AY5489" t="s">
        <v>6177</v>
      </c>
      <c r="AZ5489" t="s">
        <v>57</v>
      </c>
      <c r="BA5489" t="str">
        <f>_xlfn.XLOOKUP(All_Data[[#This Row],[Site]],'[1]2022 StreamWatch Locations'!$A:$A,'[1]2022 StreamWatch Locations'!$L:$L,"")</f>
        <v>Ted Chase (A), Ted Chase (B), Ted Chase (C)</v>
      </c>
      <c r="BB5489">
        <f>_xlfn.XLOOKUP(All_Data[[#This Row],[Site]],'[1]2022 StreamWatch Locations'!$A:$A,'[1]2022 StreamWatch Locations'!$M:$M,"")</f>
        <v>40.333883</v>
      </c>
      <c r="BC5489" t="str">
        <f>_xlfn.XLOOKUP(All_Data[[#This Row],[Site]],'[1]2022 StreamWatch Locations'!$A:$A,'[1]2022 StreamWatch Locations'!$C:$C,"")</f>
        <v>Devils Brook</v>
      </c>
    </row>
    <row r="5490" spans="1:55" x14ac:dyDescent="0.3">
      <c r="A5490">
        <v>9966</v>
      </c>
      <c r="B5490" s="4">
        <v>40778</v>
      </c>
      <c r="C5490" t="s">
        <v>1599</v>
      </c>
      <c r="D5490" s="4">
        <v>40713</v>
      </c>
      <c r="E5490">
        <v>1150</v>
      </c>
      <c r="F5490" t="s">
        <v>4569</v>
      </c>
      <c r="G5490" t="s">
        <v>57</v>
      </c>
      <c r="H5490">
        <v>1</v>
      </c>
      <c r="I5490">
        <v>27.52</v>
      </c>
      <c r="J5490">
        <v>1</v>
      </c>
      <c r="K5490">
        <f>IF(All_Data[[#This Row],[Water Temperature]]&gt;31,1,0)</f>
        <v>0</v>
      </c>
      <c r="L5490">
        <v>26.52</v>
      </c>
      <c r="M5490">
        <v>1</v>
      </c>
      <c r="N5490">
        <v>0.5</v>
      </c>
      <c r="O5490" t="s">
        <v>58</v>
      </c>
      <c r="P5490">
        <v>0</v>
      </c>
      <c r="R5490" t="s">
        <v>58</v>
      </c>
      <c r="S5490">
        <v>0</v>
      </c>
      <c r="U5490">
        <f>IF(All_Data[[#This Row],[Final Nitrate]]&gt;10,1,0)</f>
        <v>0</v>
      </c>
      <c r="V5490">
        <f>IF(ISBLANK(All_Data[[#This Row],[x4]]),All_Data[[#This Row],[Nitrate]],All_Data[[#This Row],[x4]])</f>
        <v>0.5</v>
      </c>
      <c r="W5490" t="s">
        <v>58</v>
      </c>
      <c r="X5490">
        <v>1</v>
      </c>
      <c r="Y5490">
        <f>IF(All_Data[[#This Row],[PHOS_GL]]&gt;0.1,1,0)</f>
        <v>1</v>
      </c>
      <c r="Z5490">
        <v>0.2</v>
      </c>
      <c r="AA5490" t="s">
        <v>59</v>
      </c>
      <c r="AB5490">
        <v>1</v>
      </c>
      <c r="AC5490" cm="1">
        <f t="array" ref="AC5490">_xlfn.IFS(All_Data[[#This Row],[pH]]&lt;6.5,1,All_Data[[#This Row],[pH]]&gt;8.5,1,TRUE,0)</f>
        <v>0</v>
      </c>
      <c r="AD5490">
        <v>6.5</v>
      </c>
      <c r="AE5490" t="s">
        <v>58</v>
      </c>
      <c r="AF5490">
        <v>1</v>
      </c>
      <c r="AG5490">
        <f>IF(All_Data[[#This Row],[Turbidity]]&gt;50,1,0)</f>
        <v>0</v>
      </c>
      <c r="AH5490">
        <v>0</v>
      </c>
      <c r="AI5490" t="s">
        <v>58</v>
      </c>
      <c r="AJ5490">
        <v>1</v>
      </c>
      <c r="AK5490">
        <v>10</v>
      </c>
      <c r="AL5490">
        <v>1</v>
      </c>
      <c r="AM5490">
        <v>10.199999999999999</v>
      </c>
      <c r="AN5490">
        <v>1</v>
      </c>
      <c r="AO5490">
        <v>0.1</v>
      </c>
      <c r="AP5490">
        <v>10.1</v>
      </c>
      <c r="AQ5490">
        <f>IF(All_Data[[#This Row],[Average DO]]&lt;4,1,0)</f>
        <v>0</v>
      </c>
      <c r="AR5490">
        <v>10.1</v>
      </c>
      <c r="AS5490">
        <v>1</v>
      </c>
      <c r="AT5490">
        <v>2</v>
      </c>
      <c r="AU5490">
        <v>1</v>
      </c>
      <c r="AV5490">
        <v>2</v>
      </c>
      <c r="AW5490" t="s">
        <v>6178</v>
      </c>
      <c r="AX5490" t="s">
        <v>6179</v>
      </c>
      <c r="AY5490" t="s">
        <v>57</v>
      </c>
      <c r="AZ5490" t="s">
        <v>57</v>
      </c>
      <c r="BA5490" t="str">
        <f>_xlfn.XLOOKUP(All_Data[[#This Row],[Site]],'[1]2022 StreamWatch Locations'!$A:$A,'[1]2022 StreamWatch Locations'!$L:$L,"")</f>
        <v>Ted Chase (A), Ted Chase (B), Ted Chase (C)</v>
      </c>
      <c r="BB5490">
        <f>_xlfn.XLOOKUP(All_Data[[#This Row],[Site]],'[1]2022 StreamWatch Locations'!$A:$A,'[1]2022 StreamWatch Locations'!$M:$M,"")</f>
        <v>40.333883</v>
      </c>
      <c r="BC5490" t="str">
        <f>_xlfn.XLOOKUP(All_Data[[#This Row],[Site]],'[1]2022 StreamWatch Locations'!$A:$A,'[1]2022 StreamWatch Locations'!$C:$C,"")</f>
        <v>Devils Brook</v>
      </c>
    </row>
    <row r="5491" spans="1:55" x14ac:dyDescent="0.3">
      <c r="A5491">
        <v>9965</v>
      </c>
      <c r="B5491" s="4">
        <v>40778</v>
      </c>
      <c r="C5491" t="s">
        <v>1599</v>
      </c>
      <c r="D5491" s="4">
        <v>40739</v>
      </c>
      <c r="E5491">
        <v>1145</v>
      </c>
      <c r="F5491" t="s">
        <v>4569</v>
      </c>
      <c r="G5491" t="s">
        <v>57</v>
      </c>
      <c r="H5491">
        <v>1</v>
      </c>
      <c r="I5491">
        <v>27.52</v>
      </c>
      <c r="J5491">
        <v>1</v>
      </c>
      <c r="K5491">
        <f>IF(All_Data[[#This Row],[Water Temperature]]&gt;31,1,0)</f>
        <v>0</v>
      </c>
      <c r="L5491">
        <v>29.52</v>
      </c>
      <c r="M5491">
        <v>1</v>
      </c>
      <c r="N5491">
        <v>0.4</v>
      </c>
      <c r="O5491" t="s">
        <v>58</v>
      </c>
      <c r="P5491">
        <v>0</v>
      </c>
      <c r="R5491" t="s">
        <v>58</v>
      </c>
      <c r="S5491">
        <v>0</v>
      </c>
      <c r="U5491">
        <f>IF(All_Data[[#This Row],[Final Nitrate]]&gt;10,1,0)</f>
        <v>0</v>
      </c>
      <c r="V5491">
        <f>IF(ISBLANK(All_Data[[#This Row],[x4]]),All_Data[[#This Row],[Nitrate]],All_Data[[#This Row],[x4]])</f>
        <v>0.4</v>
      </c>
      <c r="W5491" t="s">
        <v>58</v>
      </c>
      <c r="X5491">
        <v>1</v>
      </c>
      <c r="Y5491">
        <f>IF(All_Data[[#This Row],[PHOS_GL]]&gt;0.1,1,0)</f>
        <v>1</v>
      </c>
      <c r="Z5491">
        <v>0.5</v>
      </c>
      <c r="AA5491" t="s">
        <v>58</v>
      </c>
      <c r="AB5491">
        <v>1</v>
      </c>
      <c r="AC5491" cm="1">
        <f t="array" ref="AC5491">_xlfn.IFS(All_Data[[#This Row],[pH]]&lt;6.5,1,All_Data[[#This Row],[pH]]&gt;8.5,1,TRUE,0)</f>
        <v>0</v>
      </c>
      <c r="AD5491">
        <v>6.5</v>
      </c>
      <c r="AE5491" t="s">
        <v>58</v>
      </c>
      <c r="AF5491">
        <v>1</v>
      </c>
      <c r="AG5491">
        <f>IF(All_Data[[#This Row],[Turbidity]]&gt;50,1,0)</f>
        <v>0</v>
      </c>
      <c r="AH5491">
        <v>0</v>
      </c>
      <c r="AI5491" t="s">
        <v>58</v>
      </c>
      <c r="AJ5491">
        <v>1</v>
      </c>
      <c r="AK5491">
        <v>9</v>
      </c>
      <c r="AL5491">
        <v>1</v>
      </c>
      <c r="AM5491">
        <v>8.6</v>
      </c>
      <c r="AN5491">
        <v>1</v>
      </c>
      <c r="AO5491">
        <v>0.40000000000000036</v>
      </c>
      <c r="AP5491">
        <v>8.8000000000000007</v>
      </c>
      <c r="AQ5491">
        <f>IF(All_Data[[#This Row],[Average DO]]&lt;4,1,0)</f>
        <v>0</v>
      </c>
      <c r="AR5491">
        <v>8.8000000000000007</v>
      </c>
      <c r="AS5491">
        <v>1</v>
      </c>
      <c r="AT5491">
        <v>2</v>
      </c>
      <c r="AU5491">
        <v>1</v>
      </c>
      <c r="AV5491">
        <v>2</v>
      </c>
      <c r="AW5491" t="s">
        <v>6180</v>
      </c>
      <c r="AX5491" t="s">
        <v>3152</v>
      </c>
      <c r="AY5491" t="s">
        <v>57</v>
      </c>
      <c r="AZ5491" t="s">
        <v>57</v>
      </c>
      <c r="BA5491" t="str">
        <f>_xlfn.XLOOKUP(All_Data[[#This Row],[Site]],'[1]2022 StreamWatch Locations'!$A:$A,'[1]2022 StreamWatch Locations'!$L:$L,"")</f>
        <v>Ted Chase (A), Ted Chase (B), Ted Chase (C)</v>
      </c>
      <c r="BB5491">
        <f>_xlfn.XLOOKUP(All_Data[[#This Row],[Site]],'[1]2022 StreamWatch Locations'!$A:$A,'[1]2022 StreamWatch Locations'!$M:$M,"")</f>
        <v>40.333883</v>
      </c>
      <c r="BC5491" t="str">
        <f>_xlfn.XLOOKUP(All_Data[[#This Row],[Site]],'[1]2022 StreamWatch Locations'!$A:$A,'[1]2022 StreamWatch Locations'!$C:$C,"")</f>
        <v>Devils Brook</v>
      </c>
    </row>
    <row r="5492" spans="1:55" x14ac:dyDescent="0.3">
      <c r="A5492">
        <v>10006</v>
      </c>
      <c r="B5492" s="4">
        <v>40855</v>
      </c>
      <c r="C5492" t="s">
        <v>1599</v>
      </c>
      <c r="D5492" s="4">
        <v>40776</v>
      </c>
      <c r="E5492">
        <v>1010</v>
      </c>
      <c r="F5492" t="s">
        <v>4569</v>
      </c>
      <c r="G5492" t="s">
        <v>57</v>
      </c>
      <c r="H5492">
        <v>1</v>
      </c>
      <c r="I5492">
        <v>26.52</v>
      </c>
      <c r="J5492">
        <v>1</v>
      </c>
      <c r="K5492">
        <f>IF(All_Data[[#This Row],[Water Temperature]]&gt;31,1,0)</f>
        <v>0</v>
      </c>
      <c r="L5492">
        <v>23.52</v>
      </c>
      <c r="M5492">
        <v>1</v>
      </c>
      <c r="N5492">
        <v>0.3</v>
      </c>
      <c r="O5492" t="s">
        <v>58</v>
      </c>
      <c r="P5492">
        <v>0</v>
      </c>
      <c r="R5492" t="s">
        <v>58</v>
      </c>
      <c r="S5492">
        <v>0</v>
      </c>
      <c r="U5492">
        <f>IF(All_Data[[#This Row],[Final Nitrate]]&gt;10,1,0)</f>
        <v>0</v>
      </c>
      <c r="V5492">
        <f>IF(ISBLANK(All_Data[[#This Row],[x4]]),All_Data[[#This Row],[Nitrate]],All_Data[[#This Row],[x4]])</f>
        <v>0.3</v>
      </c>
      <c r="W5492" t="s">
        <v>58</v>
      </c>
      <c r="X5492">
        <v>1</v>
      </c>
      <c r="Y5492">
        <f>IF(All_Data[[#This Row],[PHOS_GL]]&gt;0.1,1,0)</f>
        <v>1</v>
      </c>
      <c r="Z5492">
        <v>0.2</v>
      </c>
      <c r="AA5492" t="s">
        <v>59</v>
      </c>
      <c r="AB5492">
        <v>1</v>
      </c>
      <c r="AC5492" cm="1">
        <f t="array" ref="AC5492">_xlfn.IFS(All_Data[[#This Row],[pH]]&lt;6.5,1,All_Data[[#This Row],[pH]]&gt;8.5,1,TRUE,0)</f>
        <v>0</v>
      </c>
      <c r="AD5492">
        <v>6.5</v>
      </c>
      <c r="AE5492" t="s">
        <v>58</v>
      </c>
      <c r="AF5492">
        <v>1</v>
      </c>
      <c r="AG5492">
        <f>IF(All_Data[[#This Row],[Turbidity]]&gt;50,1,0)</f>
        <v>0</v>
      </c>
      <c r="AH5492">
        <v>0</v>
      </c>
      <c r="AI5492" t="s">
        <v>58</v>
      </c>
      <c r="AJ5492">
        <v>1</v>
      </c>
      <c r="AK5492">
        <v>4</v>
      </c>
      <c r="AL5492">
        <v>1</v>
      </c>
      <c r="AM5492">
        <v>3.8</v>
      </c>
      <c r="AN5492">
        <v>1</v>
      </c>
      <c r="AO5492">
        <v>0.20000000000000018</v>
      </c>
      <c r="AP5492">
        <v>3.9</v>
      </c>
      <c r="AQ5492">
        <f>IF(All_Data[[#This Row],[Average DO]]&lt;4,1,0)</f>
        <v>1</v>
      </c>
      <c r="AR5492">
        <v>3.9</v>
      </c>
      <c r="AS5492">
        <v>1</v>
      </c>
      <c r="AT5492">
        <v>2</v>
      </c>
      <c r="AU5492">
        <v>1</v>
      </c>
      <c r="AV5492">
        <v>2</v>
      </c>
      <c r="AW5492" t="s">
        <v>6181</v>
      </c>
      <c r="AX5492" t="s">
        <v>6182</v>
      </c>
      <c r="AY5492" t="s">
        <v>6183</v>
      </c>
      <c r="AZ5492" t="s">
        <v>57</v>
      </c>
      <c r="BA5492" t="str">
        <f>_xlfn.XLOOKUP(All_Data[[#This Row],[Site]],'[1]2022 StreamWatch Locations'!$A:$A,'[1]2022 StreamWatch Locations'!$L:$L,"")</f>
        <v>Ted Chase (A), Ted Chase (B), Ted Chase (C)</v>
      </c>
      <c r="BB5492">
        <f>_xlfn.XLOOKUP(All_Data[[#This Row],[Site]],'[1]2022 StreamWatch Locations'!$A:$A,'[1]2022 StreamWatch Locations'!$M:$M,"")</f>
        <v>40.333883</v>
      </c>
      <c r="BC5492" t="str">
        <f>_xlfn.XLOOKUP(All_Data[[#This Row],[Site]],'[1]2022 StreamWatch Locations'!$A:$A,'[1]2022 StreamWatch Locations'!$C:$C,"")</f>
        <v>Devils Brook</v>
      </c>
    </row>
    <row r="5493" spans="1:55" x14ac:dyDescent="0.3">
      <c r="A5493">
        <v>10007</v>
      </c>
      <c r="B5493" s="4">
        <v>40855</v>
      </c>
      <c r="C5493" t="s">
        <v>1599</v>
      </c>
      <c r="D5493" s="4">
        <v>40804</v>
      </c>
      <c r="E5493">
        <v>1020</v>
      </c>
      <c r="F5493" t="s">
        <v>4569</v>
      </c>
      <c r="G5493" t="s">
        <v>57</v>
      </c>
      <c r="H5493">
        <v>1</v>
      </c>
      <c r="I5493">
        <v>18.52</v>
      </c>
      <c r="J5493">
        <v>1</v>
      </c>
      <c r="K5493">
        <f>IF(All_Data[[#This Row],[Water Temperature]]&gt;31,1,0)</f>
        <v>0</v>
      </c>
      <c r="L5493">
        <v>16.52</v>
      </c>
      <c r="M5493">
        <v>1</v>
      </c>
      <c r="N5493">
        <v>0.4</v>
      </c>
      <c r="O5493" t="s">
        <v>58</v>
      </c>
      <c r="P5493">
        <v>0</v>
      </c>
      <c r="R5493" t="s">
        <v>58</v>
      </c>
      <c r="S5493">
        <v>0</v>
      </c>
      <c r="U5493">
        <f>IF(All_Data[[#This Row],[Final Nitrate]]&gt;10,1,0)</f>
        <v>0</v>
      </c>
      <c r="V5493">
        <f>IF(ISBLANK(All_Data[[#This Row],[x4]]),All_Data[[#This Row],[Nitrate]],All_Data[[#This Row],[x4]])</f>
        <v>0.4</v>
      </c>
      <c r="W5493" t="s">
        <v>58</v>
      </c>
      <c r="X5493">
        <v>1</v>
      </c>
      <c r="Y5493">
        <f>IF(All_Data[[#This Row],[PHOS_GL]]&gt;0.1,1,0)</f>
        <v>1</v>
      </c>
      <c r="Z5493">
        <v>0.8</v>
      </c>
      <c r="AA5493" t="s">
        <v>58</v>
      </c>
      <c r="AB5493">
        <v>1</v>
      </c>
      <c r="AC5493" cm="1">
        <f t="array" ref="AC5493">_xlfn.IFS(All_Data[[#This Row],[pH]]&lt;6.5,1,All_Data[[#This Row],[pH]]&gt;8.5,1,TRUE,0)</f>
        <v>0</v>
      </c>
      <c r="AD5493">
        <v>6.5</v>
      </c>
      <c r="AE5493" t="s">
        <v>58</v>
      </c>
      <c r="AF5493">
        <v>1</v>
      </c>
      <c r="AG5493">
        <f>IF(All_Data[[#This Row],[Turbidity]]&gt;50,1,0)</f>
        <v>0</v>
      </c>
      <c r="AH5493">
        <v>0</v>
      </c>
      <c r="AI5493" t="s">
        <v>58</v>
      </c>
      <c r="AJ5493">
        <v>1</v>
      </c>
      <c r="AK5493">
        <v>5.4</v>
      </c>
      <c r="AL5493">
        <v>1</v>
      </c>
      <c r="AM5493">
        <v>5.6</v>
      </c>
      <c r="AN5493">
        <v>1</v>
      </c>
      <c r="AO5493">
        <v>0.1</v>
      </c>
      <c r="AP5493">
        <v>5.5</v>
      </c>
      <c r="AQ5493">
        <f>IF(All_Data[[#This Row],[Average DO]]&lt;4,1,0)</f>
        <v>0</v>
      </c>
      <c r="AR5493">
        <v>5.5</v>
      </c>
      <c r="AS5493">
        <v>1</v>
      </c>
      <c r="AT5493">
        <v>2</v>
      </c>
      <c r="AU5493">
        <v>1</v>
      </c>
      <c r="AV5493">
        <v>2</v>
      </c>
      <c r="AW5493" t="s">
        <v>6184</v>
      </c>
      <c r="AX5493" t="s">
        <v>6185</v>
      </c>
      <c r="AY5493" t="s">
        <v>57</v>
      </c>
      <c r="AZ5493" t="s">
        <v>57</v>
      </c>
      <c r="BA5493" t="str">
        <f>_xlfn.XLOOKUP(All_Data[[#This Row],[Site]],'[1]2022 StreamWatch Locations'!$A:$A,'[1]2022 StreamWatch Locations'!$L:$L,"")</f>
        <v>Ted Chase (A), Ted Chase (B), Ted Chase (C)</v>
      </c>
      <c r="BB5493">
        <f>_xlfn.XLOOKUP(All_Data[[#This Row],[Site]],'[1]2022 StreamWatch Locations'!$A:$A,'[1]2022 StreamWatch Locations'!$M:$M,"")</f>
        <v>40.333883</v>
      </c>
      <c r="BC5493" t="str">
        <f>_xlfn.XLOOKUP(All_Data[[#This Row],[Site]],'[1]2022 StreamWatch Locations'!$A:$A,'[1]2022 StreamWatch Locations'!$C:$C,"")</f>
        <v>Devils Brook</v>
      </c>
    </row>
    <row r="5494" spans="1:55" x14ac:dyDescent="0.3">
      <c r="A5494">
        <v>10008</v>
      </c>
      <c r="B5494" s="4">
        <v>40855</v>
      </c>
      <c r="C5494" t="s">
        <v>1599</v>
      </c>
      <c r="D5494" s="4">
        <v>40832</v>
      </c>
      <c r="E5494">
        <v>1145</v>
      </c>
      <c r="F5494" t="s">
        <v>4569</v>
      </c>
      <c r="G5494" t="s">
        <v>57</v>
      </c>
      <c r="H5494">
        <v>1</v>
      </c>
      <c r="I5494">
        <v>19.52</v>
      </c>
      <c r="J5494">
        <v>1</v>
      </c>
      <c r="K5494">
        <f>IF(All_Data[[#This Row],[Water Temperature]]&gt;31,1,0)</f>
        <v>0</v>
      </c>
      <c r="L5494">
        <v>15.52</v>
      </c>
      <c r="M5494">
        <v>1</v>
      </c>
      <c r="N5494">
        <v>0.8</v>
      </c>
      <c r="O5494" t="s">
        <v>58</v>
      </c>
      <c r="P5494">
        <v>0</v>
      </c>
      <c r="R5494" t="s">
        <v>58</v>
      </c>
      <c r="S5494">
        <v>0</v>
      </c>
      <c r="U5494">
        <f>IF(All_Data[[#This Row],[Final Nitrate]]&gt;10,1,0)</f>
        <v>0</v>
      </c>
      <c r="V5494">
        <f>IF(ISBLANK(All_Data[[#This Row],[x4]]),All_Data[[#This Row],[Nitrate]],All_Data[[#This Row],[x4]])</f>
        <v>0.8</v>
      </c>
      <c r="W5494" t="s">
        <v>58</v>
      </c>
      <c r="X5494">
        <v>1</v>
      </c>
      <c r="Y5494">
        <f>IF(All_Data[[#This Row],[PHOS_GL]]&gt;0.1,1,0)</f>
        <v>1</v>
      </c>
      <c r="Z5494">
        <v>0.2</v>
      </c>
      <c r="AA5494" t="s">
        <v>59</v>
      </c>
      <c r="AB5494">
        <v>1</v>
      </c>
      <c r="AC5494" cm="1">
        <f t="array" ref="AC5494">_xlfn.IFS(All_Data[[#This Row],[pH]]&lt;6.5,1,All_Data[[#This Row],[pH]]&gt;8.5,1,TRUE,0)</f>
        <v>0</v>
      </c>
      <c r="AD5494">
        <v>6.5</v>
      </c>
      <c r="AE5494" t="s">
        <v>58</v>
      </c>
      <c r="AF5494">
        <v>1</v>
      </c>
      <c r="AG5494">
        <f>IF(All_Data[[#This Row],[Turbidity]]&gt;50,1,0)</f>
        <v>0</v>
      </c>
      <c r="AH5494">
        <v>0</v>
      </c>
      <c r="AI5494" t="s">
        <v>58</v>
      </c>
      <c r="AJ5494">
        <v>1</v>
      </c>
      <c r="AK5494">
        <v>5</v>
      </c>
      <c r="AL5494">
        <v>1</v>
      </c>
      <c r="AM5494">
        <v>5.2</v>
      </c>
      <c r="AN5494">
        <v>1</v>
      </c>
      <c r="AO5494">
        <v>0.20000000000000018</v>
      </c>
      <c r="AP5494">
        <v>5.0999999999999996</v>
      </c>
      <c r="AQ5494">
        <f>IF(All_Data[[#This Row],[Average DO]]&lt;4,1,0)</f>
        <v>0</v>
      </c>
      <c r="AR5494">
        <v>5.0999999999999996</v>
      </c>
      <c r="AS5494">
        <v>1</v>
      </c>
      <c r="AT5494">
        <v>0</v>
      </c>
      <c r="AU5494">
        <v>1</v>
      </c>
      <c r="AV5494">
        <v>1</v>
      </c>
      <c r="AW5494" t="s">
        <v>57</v>
      </c>
      <c r="AX5494" t="s">
        <v>6186</v>
      </c>
      <c r="AY5494" t="s">
        <v>57</v>
      </c>
      <c r="AZ5494" t="s">
        <v>57</v>
      </c>
      <c r="BA5494" t="str">
        <f>_xlfn.XLOOKUP(All_Data[[#This Row],[Site]],'[1]2022 StreamWatch Locations'!$A:$A,'[1]2022 StreamWatch Locations'!$L:$L,"")</f>
        <v>Ted Chase (A), Ted Chase (B), Ted Chase (C)</v>
      </c>
      <c r="BB5494">
        <f>_xlfn.XLOOKUP(All_Data[[#This Row],[Site]],'[1]2022 StreamWatch Locations'!$A:$A,'[1]2022 StreamWatch Locations'!$M:$M,"")</f>
        <v>40.333883</v>
      </c>
      <c r="BC5494" t="str">
        <f>_xlfn.XLOOKUP(All_Data[[#This Row],[Site]],'[1]2022 StreamWatch Locations'!$A:$A,'[1]2022 StreamWatch Locations'!$C:$C,"")</f>
        <v>Devils Brook</v>
      </c>
    </row>
    <row r="5495" spans="1:55" x14ac:dyDescent="0.3">
      <c r="A5495">
        <v>10058</v>
      </c>
      <c r="B5495" s="4">
        <v>40891</v>
      </c>
      <c r="C5495" t="s">
        <v>1599</v>
      </c>
      <c r="D5495" s="4">
        <v>40867</v>
      </c>
      <c r="E5495">
        <v>1151</v>
      </c>
      <c r="F5495" t="s">
        <v>4569</v>
      </c>
      <c r="G5495" t="s">
        <v>57</v>
      </c>
      <c r="H5495">
        <v>1</v>
      </c>
      <c r="I5495">
        <v>18.52</v>
      </c>
      <c r="J5495">
        <v>1</v>
      </c>
      <c r="K5495">
        <f>IF(All_Data[[#This Row],[Water Temperature]]&gt;31,1,0)</f>
        <v>0</v>
      </c>
      <c r="L5495">
        <v>7.49</v>
      </c>
      <c r="M5495">
        <v>1</v>
      </c>
      <c r="N5495">
        <v>0.4</v>
      </c>
      <c r="O5495" t="s">
        <v>58</v>
      </c>
      <c r="P5495">
        <v>0</v>
      </c>
      <c r="R5495" t="s">
        <v>58</v>
      </c>
      <c r="S5495">
        <v>0</v>
      </c>
      <c r="U5495">
        <f>IF(All_Data[[#This Row],[Final Nitrate]]&gt;10,1,0)</f>
        <v>0</v>
      </c>
      <c r="V5495">
        <f>IF(ISBLANK(All_Data[[#This Row],[x4]]),All_Data[[#This Row],[Nitrate]],All_Data[[#This Row],[x4]])</f>
        <v>0.4</v>
      </c>
      <c r="W5495" t="s">
        <v>58</v>
      </c>
      <c r="X5495">
        <v>1</v>
      </c>
      <c r="Y5495">
        <f>IF(All_Data[[#This Row],[PHOS_GL]]&gt;0.1,1,0)</f>
        <v>1</v>
      </c>
      <c r="Z5495">
        <v>0.2</v>
      </c>
      <c r="AA5495" t="s">
        <v>59</v>
      </c>
      <c r="AB5495">
        <v>1</v>
      </c>
      <c r="AC5495" cm="1">
        <f t="array" ref="AC5495">_xlfn.IFS(All_Data[[#This Row],[pH]]&lt;6.5,1,All_Data[[#This Row],[pH]]&gt;8.5,1,TRUE,0)</f>
        <v>0</v>
      </c>
      <c r="AD5495">
        <v>6.5</v>
      </c>
      <c r="AE5495" t="s">
        <v>58</v>
      </c>
      <c r="AF5495">
        <v>1</v>
      </c>
      <c r="AG5495">
        <f>IF(All_Data[[#This Row],[Turbidity]]&gt;50,1,0)</f>
        <v>0</v>
      </c>
      <c r="AH5495">
        <v>0</v>
      </c>
      <c r="AI5495" t="s">
        <v>58</v>
      </c>
      <c r="AJ5495">
        <v>1</v>
      </c>
      <c r="AK5495">
        <v>8.4</v>
      </c>
      <c r="AL5495">
        <v>1</v>
      </c>
      <c r="AM5495">
        <v>8.4</v>
      </c>
      <c r="AN5495">
        <v>1</v>
      </c>
      <c r="AO5495">
        <v>0</v>
      </c>
      <c r="AP5495">
        <v>8.4</v>
      </c>
      <c r="AQ5495">
        <f>IF(All_Data[[#This Row],[Average DO]]&lt;4,1,0)</f>
        <v>0</v>
      </c>
      <c r="AR5495">
        <v>8.4</v>
      </c>
      <c r="AS5495">
        <v>1</v>
      </c>
      <c r="AT5495">
        <v>0</v>
      </c>
      <c r="AU5495">
        <v>1</v>
      </c>
      <c r="AV5495">
        <v>1</v>
      </c>
      <c r="AW5495" t="s">
        <v>6187</v>
      </c>
      <c r="AX5495" t="s">
        <v>6188</v>
      </c>
      <c r="AY5495" t="s">
        <v>5333</v>
      </c>
      <c r="AZ5495" t="s">
        <v>57</v>
      </c>
      <c r="BA5495" t="str">
        <f>_xlfn.XLOOKUP(All_Data[[#This Row],[Site]],'[1]2022 StreamWatch Locations'!$A:$A,'[1]2022 StreamWatch Locations'!$L:$L,"")</f>
        <v>Ted Chase (A), Ted Chase (B), Ted Chase (C)</v>
      </c>
      <c r="BB5495">
        <f>_xlfn.XLOOKUP(All_Data[[#This Row],[Site]],'[1]2022 StreamWatch Locations'!$A:$A,'[1]2022 StreamWatch Locations'!$M:$M,"")</f>
        <v>40.333883</v>
      </c>
      <c r="BC5495" t="str">
        <f>_xlfn.XLOOKUP(All_Data[[#This Row],[Site]],'[1]2022 StreamWatch Locations'!$A:$A,'[1]2022 StreamWatch Locations'!$C:$C,"")</f>
        <v>Devils Brook</v>
      </c>
    </row>
    <row r="5496" spans="1:55" x14ac:dyDescent="0.3">
      <c r="A5496">
        <v>10101</v>
      </c>
      <c r="B5496" s="4">
        <v>40981</v>
      </c>
      <c r="C5496" t="s">
        <v>1599</v>
      </c>
      <c r="D5496" s="4">
        <v>40895</v>
      </c>
      <c r="E5496">
        <v>1040</v>
      </c>
      <c r="F5496" t="s">
        <v>4569</v>
      </c>
      <c r="G5496" t="s">
        <v>57</v>
      </c>
      <c r="H5496">
        <v>1</v>
      </c>
      <c r="I5496">
        <v>2.4900000000000002</v>
      </c>
      <c r="J5496">
        <v>1</v>
      </c>
      <c r="K5496">
        <f>IF(All_Data[[#This Row],[Water Temperature]]&gt;31,1,0)</f>
        <v>0</v>
      </c>
      <c r="L5496">
        <v>4.49</v>
      </c>
      <c r="M5496">
        <v>1</v>
      </c>
      <c r="N5496">
        <v>0.5</v>
      </c>
      <c r="O5496" t="s">
        <v>58</v>
      </c>
      <c r="P5496">
        <v>0</v>
      </c>
      <c r="R5496" t="s">
        <v>58</v>
      </c>
      <c r="S5496">
        <v>0</v>
      </c>
      <c r="U5496">
        <f>IF(All_Data[[#This Row],[Final Nitrate]]&gt;10,1,0)</f>
        <v>0</v>
      </c>
      <c r="V5496">
        <f>IF(ISBLANK(All_Data[[#This Row],[x4]]),All_Data[[#This Row],[Nitrate]],All_Data[[#This Row],[x4]])</f>
        <v>0.5</v>
      </c>
      <c r="W5496" t="s">
        <v>58</v>
      </c>
      <c r="X5496">
        <v>1</v>
      </c>
      <c r="Y5496">
        <f>IF(All_Data[[#This Row],[PHOS_GL]]&gt;0.1,1,0)</f>
        <v>1</v>
      </c>
      <c r="Z5496">
        <v>0.2</v>
      </c>
      <c r="AA5496" t="s">
        <v>59</v>
      </c>
      <c r="AB5496">
        <v>1</v>
      </c>
      <c r="AC5496" cm="1">
        <f t="array" ref="AC5496">_xlfn.IFS(All_Data[[#This Row],[pH]]&lt;6.5,1,All_Data[[#This Row],[pH]]&gt;8.5,1,TRUE,0)</f>
        <v>0</v>
      </c>
      <c r="AD5496">
        <v>6.5</v>
      </c>
      <c r="AE5496" t="s">
        <v>58</v>
      </c>
      <c r="AF5496">
        <v>1</v>
      </c>
      <c r="AG5496">
        <f>IF(All_Data[[#This Row],[Turbidity]]&gt;50,1,0)</f>
        <v>0</v>
      </c>
      <c r="AH5496">
        <v>0</v>
      </c>
      <c r="AI5496" t="s">
        <v>58</v>
      </c>
      <c r="AJ5496">
        <v>1</v>
      </c>
      <c r="AK5496">
        <v>9.6</v>
      </c>
      <c r="AL5496">
        <v>1</v>
      </c>
      <c r="AM5496">
        <v>9.6</v>
      </c>
      <c r="AN5496">
        <v>1</v>
      </c>
      <c r="AO5496">
        <v>0</v>
      </c>
      <c r="AP5496">
        <v>9.6</v>
      </c>
      <c r="AQ5496">
        <f>IF(All_Data[[#This Row],[Average DO]]&lt;4,1,0)</f>
        <v>0</v>
      </c>
      <c r="AR5496">
        <v>9.6</v>
      </c>
      <c r="AS5496">
        <v>1</v>
      </c>
      <c r="AT5496">
        <v>0</v>
      </c>
      <c r="AU5496">
        <v>1</v>
      </c>
      <c r="AV5496">
        <v>0</v>
      </c>
      <c r="AW5496" t="s">
        <v>57</v>
      </c>
      <c r="AX5496" t="s">
        <v>57</v>
      </c>
      <c r="AY5496" t="s">
        <v>57</v>
      </c>
      <c r="AZ5496" t="s">
        <v>57</v>
      </c>
      <c r="BA5496" t="str">
        <f>_xlfn.XLOOKUP(All_Data[[#This Row],[Site]],'[1]2022 StreamWatch Locations'!$A:$A,'[1]2022 StreamWatch Locations'!$L:$L,"")</f>
        <v>Ted Chase (A), Ted Chase (B), Ted Chase (C)</v>
      </c>
      <c r="BB5496">
        <f>_xlfn.XLOOKUP(All_Data[[#This Row],[Site]],'[1]2022 StreamWatch Locations'!$A:$A,'[1]2022 StreamWatch Locations'!$M:$M,"")</f>
        <v>40.333883</v>
      </c>
      <c r="BC5496" t="str">
        <f>_xlfn.XLOOKUP(All_Data[[#This Row],[Site]],'[1]2022 StreamWatch Locations'!$A:$A,'[1]2022 StreamWatch Locations'!$C:$C,"")</f>
        <v>Devils Brook</v>
      </c>
    </row>
    <row r="5497" spans="1:55" x14ac:dyDescent="0.3">
      <c r="A5497">
        <v>10102</v>
      </c>
      <c r="B5497" s="4">
        <v>40981</v>
      </c>
      <c r="C5497" t="s">
        <v>1599</v>
      </c>
      <c r="D5497" s="4">
        <v>40958</v>
      </c>
      <c r="E5497">
        <v>1010</v>
      </c>
      <c r="F5497" t="s">
        <v>4569</v>
      </c>
      <c r="G5497" t="s">
        <v>57</v>
      </c>
      <c r="H5497">
        <v>1</v>
      </c>
      <c r="I5497">
        <v>8.49</v>
      </c>
      <c r="J5497">
        <v>1</v>
      </c>
      <c r="K5497">
        <f>IF(All_Data[[#This Row],[Water Temperature]]&gt;31,1,0)</f>
        <v>0</v>
      </c>
      <c r="L5497">
        <v>7.49</v>
      </c>
      <c r="M5497">
        <v>1</v>
      </c>
      <c r="N5497">
        <v>0.2</v>
      </c>
      <c r="O5497" t="s">
        <v>59</v>
      </c>
      <c r="P5497">
        <v>0</v>
      </c>
      <c r="R5497" t="s">
        <v>58</v>
      </c>
      <c r="S5497">
        <v>0</v>
      </c>
      <c r="U5497">
        <f>IF(All_Data[[#This Row],[Final Nitrate]]&gt;10,1,0)</f>
        <v>0</v>
      </c>
      <c r="V5497">
        <f>IF(ISBLANK(All_Data[[#This Row],[x4]]),All_Data[[#This Row],[Nitrate]],All_Data[[#This Row],[x4]])</f>
        <v>0.2</v>
      </c>
      <c r="W5497" t="s">
        <v>58</v>
      </c>
      <c r="X5497">
        <v>1</v>
      </c>
      <c r="Y5497">
        <f>IF(All_Data[[#This Row],[PHOS_GL]]&gt;0.1,1,0)</f>
        <v>1</v>
      </c>
      <c r="Z5497">
        <v>0.8</v>
      </c>
      <c r="AA5497" t="s">
        <v>58</v>
      </c>
      <c r="AB5497">
        <v>1</v>
      </c>
      <c r="AC5497" cm="1">
        <f t="array" ref="AC5497">_xlfn.IFS(All_Data[[#This Row],[pH]]&lt;6.5,1,All_Data[[#This Row],[pH]]&gt;8.5,1,TRUE,0)</f>
        <v>0</v>
      </c>
      <c r="AD5497">
        <v>6.5</v>
      </c>
      <c r="AE5497" t="s">
        <v>58</v>
      </c>
      <c r="AF5497">
        <v>1</v>
      </c>
      <c r="AG5497">
        <f>IF(All_Data[[#This Row],[Turbidity]]&gt;50,1,0)</f>
        <v>0</v>
      </c>
      <c r="AH5497">
        <v>0</v>
      </c>
      <c r="AI5497" t="s">
        <v>58</v>
      </c>
      <c r="AJ5497">
        <v>1</v>
      </c>
      <c r="AK5497">
        <v>12</v>
      </c>
      <c r="AL5497">
        <v>1</v>
      </c>
      <c r="AM5497">
        <v>12</v>
      </c>
      <c r="AN5497">
        <v>1</v>
      </c>
      <c r="AO5497">
        <v>0</v>
      </c>
      <c r="AP5497">
        <v>12</v>
      </c>
      <c r="AQ5497">
        <f>IF(All_Data[[#This Row],[Average DO]]&lt;4,1,0)</f>
        <v>0</v>
      </c>
      <c r="AR5497">
        <v>12</v>
      </c>
      <c r="AS5497">
        <v>1</v>
      </c>
      <c r="AT5497">
        <v>1</v>
      </c>
      <c r="AU5497">
        <v>1</v>
      </c>
      <c r="AV5497">
        <v>0</v>
      </c>
      <c r="AW5497" t="s">
        <v>6189</v>
      </c>
      <c r="AX5497" t="s">
        <v>57</v>
      </c>
      <c r="AY5497" t="s">
        <v>6190</v>
      </c>
      <c r="AZ5497" t="s">
        <v>57</v>
      </c>
      <c r="BA5497" t="str">
        <f>_xlfn.XLOOKUP(All_Data[[#This Row],[Site]],'[1]2022 StreamWatch Locations'!$A:$A,'[1]2022 StreamWatch Locations'!$L:$L,"")</f>
        <v>Ted Chase (A), Ted Chase (B), Ted Chase (C)</v>
      </c>
      <c r="BB5497">
        <f>_xlfn.XLOOKUP(All_Data[[#This Row],[Site]],'[1]2022 StreamWatch Locations'!$A:$A,'[1]2022 StreamWatch Locations'!$M:$M,"")</f>
        <v>40.333883</v>
      </c>
      <c r="BC5497" t="str">
        <f>_xlfn.XLOOKUP(All_Data[[#This Row],[Site]],'[1]2022 StreamWatch Locations'!$A:$A,'[1]2022 StreamWatch Locations'!$C:$C,"")</f>
        <v>Devils Brook</v>
      </c>
    </row>
    <row r="5498" spans="1:55" x14ac:dyDescent="0.3">
      <c r="A5498">
        <v>10183</v>
      </c>
      <c r="B5498" s="4">
        <v>41009</v>
      </c>
      <c r="C5498" t="s">
        <v>1599</v>
      </c>
      <c r="D5498" s="4">
        <v>40986</v>
      </c>
      <c r="E5498">
        <v>1000</v>
      </c>
      <c r="F5498" t="s">
        <v>4569</v>
      </c>
      <c r="G5498" t="s">
        <v>57</v>
      </c>
      <c r="H5498">
        <v>1</v>
      </c>
      <c r="I5498">
        <v>12.49</v>
      </c>
      <c r="J5498">
        <v>1</v>
      </c>
      <c r="K5498">
        <f>IF(All_Data[[#This Row],[Water Temperature]]&gt;31,1,0)</f>
        <v>0</v>
      </c>
      <c r="L5498">
        <v>12.49</v>
      </c>
      <c r="M5498">
        <v>1</v>
      </c>
      <c r="N5498">
        <v>0.8</v>
      </c>
      <c r="O5498" t="s">
        <v>58</v>
      </c>
      <c r="P5498">
        <v>0</v>
      </c>
      <c r="R5498" t="s">
        <v>58</v>
      </c>
      <c r="S5498">
        <v>0</v>
      </c>
      <c r="U5498">
        <f>IF(All_Data[[#This Row],[Final Nitrate]]&gt;10,1,0)</f>
        <v>0</v>
      </c>
      <c r="V5498">
        <f>IF(ISBLANK(All_Data[[#This Row],[x4]]),All_Data[[#This Row],[Nitrate]],All_Data[[#This Row],[x4]])</f>
        <v>0.8</v>
      </c>
      <c r="W5498" t="s">
        <v>58</v>
      </c>
      <c r="X5498">
        <v>1</v>
      </c>
      <c r="Y5498">
        <f>IF(All_Data[[#This Row],[PHOS_GL]]&gt;0.1,1,0)</f>
        <v>1</v>
      </c>
      <c r="Z5498">
        <v>0.2</v>
      </c>
      <c r="AA5498" t="s">
        <v>59</v>
      </c>
      <c r="AB5498">
        <v>1</v>
      </c>
      <c r="AC5498" cm="1">
        <f t="array" ref="AC5498">_xlfn.IFS(All_Data[[#This Row],[pH]]&lt;6.5,1,All_Data[[#This Row],[pH]]&gt;8.5,1,TRUE,0)</f>
        <v>0</v>
      </c>
      <c r="AD5498">
        <v>6.5</v>
      </c>
      <c r="AE5498" t="s">
        <v>58</v>
      </c>
      <c r="AF5498">
        <v>1</v>
      </c>
      <c r="AG5498">
        <f>IF(All_Data[[#This Row],[Turbidity]]&gt;50,1,0)</f>
        <v>0</v>
      </c>
      <c r="AH5498">
        <v>0</v>
      </c>
      <c r="AI5498" t="s">
        <v>58</v>
      </c>
      <c r="AJ5498">
        <v>1</v>
      </c>
      <c r="AK5498">
        <v>10</v>
      </c>
      <c r="AL5498">
        <v>1</v>
      </c>
      <c r="AM5498">
        <v>10</v>
      </c>
      <c r="AN5498">
        <v>1</v>
      </c>
      <c r="AO5498">
        <v>0</v>
      </c>
      <c r="AP5498">
        <v>10</v>
      </c>
      <c r="AQ5498">
        <f>IF(All_Data[[#This Row],[Average DO]]&lt;4,1,0)</f>
        <v>0</v>
      </c>
      <c r="AR5498">
        <v>10</v>
      </c>
      <c r="AS5498">
        <v>1</v>
      </c>
      <c r="AT5498">
        <v>2</v>
      </c>
      <c r="AU5498">
        <v>1</v>
      </c>
      <c r="AV5498">
        <v>1</v>
      </c>
      <c r="AW5498" t="s">
        <v>6191</v>
      </c>
      <c r="AX5498" t="s">
        <v>6192</v>
      </c>
      <c r="AY5498" t="s">
        <v>6193</v>
      </c>
      <c r="AZ5498" t="s">
        <v>57</v>
      </c>
      <c r="BA5498" t="str">
        <f>_xlfn.XLOOKUP(All_Data[[#This Row],[Site]],'[1]2022 StreamWatch Locations'!$A:$A,'[1]2022 StreamWatch Locations'!$L:$L,"")</f>
        <v>Ted Chase (A), Ted Chase (B), Ted Chase (C)</v>
      </c>
      <c r="BB5498">
        <f>_xlfn.XLOOKUP(All_Data[[#This Row],[Site]],'[1]2022 StreamWatch Locations'!$A:$A,'[1]2022 StreamWatch Locations'!$M:$M,"")</f>
        <v>40.333883</v>
      </c>
      <c r="BC5498" t="str">
        <f>_xlfn.XLOOKUP(All_Data[[#This Row],[Site]],'[1]2022 StreamWatch Locations'!$A:$A,'[1]2022 StreamWatch Locations'!$C:$C,"")</f>
        <v>Devils Brook</v>
      </c>
    </row>
    <row r="5499" spans="1:55" x14ac:dyDescent="0.3">
      <c r="A5499">
        <v>10204</v>
      </c>
      <c r="B5499" s="4">
        <v>41037</v>
      </c>
      <c r="C5499" t="s">
        <v>1599</v>
      </c>
      <c r="D5499" s="4">
        <v>41021</v>
      </c>
      <c r="E5499">
        <v>1005</v>
      </c>
      <c r="F5499" t="s">
        <v>4569</v>
      </c>
      <c r="G5499" t="s">
        <v>57</v>
      </c>
      <c r="H5499">
        <v>1</v>
      </c>
      <c r="I5499">
        <v>15.4</v>
      </c>
      <c r="J5499">
        <v>1</v>
      </c>
      <c r="K5499">
        <f>IF(All_Data[[#This Row],[Water Temperature]]&gt;31,1,0)</f>
        <v>0</v>
      </c>
      <c r="L5499">
        <v>17.7</v>
      </c>
      <c r="M5499">
        <v>1</v>
      </c>
      <c r="N5499">
        <v>1</v>
      </c>
      <c r="O5499" t="s">
        <v>72</v>
      </c>
      <c r="P5499">
        <v>1</v>
      </c>
      <c r="Q5499">
        <v>0.3</v>
      </c>
      <c r="R5499" t="s">
        <v>58</v>
      </c>
      <c r="S5499">
        <v>1</v>
      </c>
      <c r="T5499">
        <v>1.2</v>
      </c>
      <c r="U5499">
        <f>IF(All_Data[[#This Row],[Final Nitrate]]&gt;10,1,0)</f>
        <v>0</v>
      </c>
      <c r="V5499">
        <f>IF(ISBLANK(All_Data[[#This Row],[x4]]),All_Data[[#This Row],[Nitrate]],All_Data[[#This Row],[x4]])</f>
        <v>1.2</v>
      </c>
      <c r="W5499" t="s">
        <v>58</v>
      </c>
      <c r="X5499">
        <v>1</v>
      </c>
      <c r="Y5499">
        <f>IF(All_Data[[#This Row],[PHOS_GL]]&gt;0.1,1,0)</f>
        <v>1</v>
      </c>
      <c r="Z5499">
        <v>0.5</v>
      </c>
      <c r="AA5499" t="s">
        <v>58</v>
      </c>
      <c r="AB5499">
        <v>1</v>
      </c>
      <c r="AC5499" cm="1">
        <f t="array" ref="AC5499">_xlfn.IFS(All_Data[[#This Row],[pH]]&lt;6.5,1,All_Data[[#This Row],[pH]]&gt;8.5,1,TRUE,0)</f>
        <v>0</v>
      </c>
      <c r="AD5499">
        <v>6.5</v>
      </c>
      <c r="AE5499" t="s">
        <v>58</v>
      </c>
      <c r="AF5499">
        <v>1</v>
      </c>
      <c r="AG5499">
        <f>IF(All_Data[[#This Row],[Turbidity]]&gt;50,1,0)</f>
        <v>0</v>
      </c>
      <c r="AH5499">
        <v>0</v>
      </c>
      <c r="AI5499" t="s">
        <v>58</v>
      </c>
      <c r="AJ5499">
        <v>1</v>
      </c>
      <c r="AK5499">
        <v>7.8</v>
      </c>
      <c r="AL5499">
        <v>1</v>
      </c>
      <c r="AM5499">
        <v>7.6</v>
      </c>
      <c r="AN5499">
        <v>1</v>
      </c>
      <c r="AO5499">
        <v>0.20000000000000018</v>
      </c>
      <c r="AP5499">
        <v>7.6999999999999993</v>
      </c>
      <c r="AQ5499">
        <f>IF(All_Data[[#This Row],[Average DO]]&lt;4,1,0)</f>
        <v>0</v>
      </c>
      <c r="AR5499">
        <v>7.6999999999999993</v>
      </c>
      <c r="AS5499">
        <v>1</v>
      </c>
      <c r="AT5499">
        <v>2</v>
      </c>
      <c r="AU5499">
        <v>1</v>
      </c>
      <c r="AV5499">
        <v>1</v>
      </c>
      <c r="AW5499" t="s">
        <v>5312</v>
      </c>
      <c r="AX5499" t="s">
        <v>6194</v>
      </c>
      <c r="AY5499" t="s">
        <v>6195</v>
      </c>
      <c r="AZ5499" t="s">
        <v>57</v>
      </c>
      <c r="BA5499" t="str">
        <f>_xlfn.XLOOKUP(All_Data[[#This Row],[Site]],'[1]2022 StreamWatch Locations'!$A:$A,'[1]2022 StreamWatch Locations'!$L:$L,"")</f>
        <v>Ted Chase (A), Ted Chase (B), Ted Chase (C)</v>
      </c>
      <c r="BB5499">
        <f>_xlfn.XLOOKUP(All_Data[[#This Row],[Site]],'[1]2022 StreamWatch Locations'!$A:$A,'[1]2022 StreamWatch Locations'!$M:$M,"")</f>
        <v>40.333883</v>
      </c>
      <c r="BC5499" t="str">
        <f>_xlfn.XLOOKUP(All_Data[[#This Row],[Site]],'[1]2022 StreamWatch Locations'!$A:$A,'[1]2022 StreamWatch Locations'!$C:$C,"")</f>
        <v>Devils Brook</v>
      </c>
    </row>
    <row r="5500" spans="1:55" x14ac:dyDescent="0.3">
      <c r="A5500">
        <v>10224</v>
      </c>
      <c r="B5500" s="4">
        <v>41065</v>
      </c>
      <c r="C5500" t="s">
        <v>1599</v>
      </c>
      <c r="D5500" s="4">
        <v>41049</v>
      </c>
      <c r="E5500">
        <v>1015</v>
      </c>
      <c r="F5500" t="s">
        <v>4569</v>
      </c>
      <c r="G5500" t="s">
        <v>57</v>
      </c>
      <c r="H5500">
        <v>1</v>
      </c>
      <c r="I5500">
        <v>24.2</v>
      </c>
      <c r="J5500">
        <v>1</v>
      </c>
      <c r="K5500">
        <f>IF(All_Data[[#This Row],[Water Temperature]]&gt;31,1,0)</f>
        <v>0</v>
      </c>
      <c r="L5500">
        <v>20.2</v>
      </c>
      <c r="M5500">
        <v>1</v>
      </c>
      <c r="N5500">
        <v>0.8</v>
      </c>
      <c r="O5500" t="s">
        <v>58</v>
      </c>
      <c r="P5500">
        <v>0</v>
      </c>
      <c r="R5500" t="s">
        <v>58</v>
      </c>
      <c r="S5500">
        <v>0</v>
      </c>
      <c r="U5500">
        <f>IF(All_Data[[#This Row],[Final Nitrate]]&gt;10,1,0)</f>
        <v>0</v>
      </c>
      <c r="V5500">
        <f>IF(ISBLANK(All_Data[[#This Row],[x4]]),All_Data[[#This Row],[Nitrate]],All_Data[[#This Row],[x4]])</f>
        <v>0.8</v>
      </c>
      <c r="W5500" t="s">
        <v>58</v>
      </c>
      <c r="X5500">
        <v>1</v>
      </c>
      <c r="Y5500">
        <f>IF(All_Data[[#This Row],[PHOS_GL]]&gt;0.1,1,0)</f>
        <v>1</v>
      </c>
      <c r="Z5500">
        <v>0.5</v>
      </c>
      <c r="AA5500" t="s">
        <v>58</v>
      </c>
      <c r="AB5500">
        <v>1</v>
      </c>
      <c r="AC5500" cm="1">
        <f t="array" ref="AC5500">_xlfn.IFS(All_Data[[#This Row],[pH]]&lt;6.5,1,All_Data[[#This Row],[pH]]&gt;8.5,1,TRUE,0)</f>
        <v>0</v>
      </c>
      <c r="AD5500">
        <v>6.5</v>
      </c>
      <c r="AE5500" t="s">
        <v>58</v>
      </c>
      <c r="AF5500">
        <v>1</v>
      </c>
      <c r="AG5500">
        <f>IF(All_Data[[#This Row],[Turbidity]]&gt;50,1,0)</f>
        <v>0</v>
      </c>
      <c r="AH5500">
        <v>0</v>
      </c>
      <c r="AI5500" t="s">
        <v>58</v>
      </c>
      <c r="AJ5500">
        <v>1</v>
      </c>
      <c r="AK5500">
        <v>7</v>
      </c>
      <c r="AL5500">
        <v>1</v>
      </c>
      <c r="AM5500">
        <v>6.8</v>
      </c>
      <c r="AN5500">
        <v>1</v>
      </c>
      <c r="AO5500">
        <v>0.20000000000000018</v>
      </c>
      <c r="AP5500">
        <v>6.9</v>
      </c>
      <c r="AQ5500">
        <f>IF(All_Data[[#This Row],[Average DO]]&lt;4,1,0)</f>
        <v>0</v>
      </c>
      <c r="AR5500">
        <v>6.9</v>
      </c>
      <c r="AS5500">
        <v>1</v>
      </c>
      <c r="AT5500">
        <v>2</v>
      </c>
      <c r="AU5500">
        <v>1</v>
      </c>
      <c r="AV5500">
        <v>2</v>
      </c>
      <c r="AW5500" t="s">
        <v>6196</v>
      </c>
      <c r="AX5500" t="s">
        <v>6197</v>
      </c>
      <c r="AY5500" t="s">
        <v>6198</v>
      </c>
      <c r="AZ5500" t="s">
        <v>57</v>
      </c>
      <c r="BA5500" t="str">
        <f>_xlfn.XLOOKUP(All_Data[[#This Row],[Site]],'[1]2022 StreamWatch Locations'!$A:$A,'[1]2022 StreamWatch Locations'!$L:$L,"")</f>
        <v>Ted Chase (A), Ted Chase (B), Ted Chase (C)</v>
      </c>
      <c r="BB5500">
        <f>_xlfn.XLOOKUP(All_Data[[#This Row],[Site]],'[1]2022 StreamWatch Locations'!$A:$A,'[1]2022 StreamWatch Locations'!$M:$M,"")</f>
        <v>40.333883</v>
      </c>
      <c r="BC5500" t="str">
        <f>_xlfn.XLOOKUP(All_Data[[#This Row],[Site]],'[1]2022 StreamWatch Locations'!$A:$A,'[1]2022 StreamWatch Locations'!$C:$C,"")</f>
        <v>Devils Brook</v>
      </c>
    </row>
    <row r="5501" spans="1:55" x14ac:dyDescent="0.3">
      <c r="A5501">
        <v>10245</v>
      </c>
      <c r="B5501" s="4">
        <v>41099</v>
      </c>
      <c r="C5501" t="s">
        <v>1599</v>
      </c>
      <c r="D5501" s="4">
        <v>41077</v>
      </c>
      <c r="E5501">
        <v>1035</v>
      </c>
      <c r="F5501" t="s">
        <v>4569</v>
      </c>
      <c r="G5501" t="s">
        <v>57</v>
      </c>
      <c r="H5501">
        <v>0</v>
      </c>
      <c r="J5501">
        <v>0</v>
      </c>
      <c r="K5501">
        <f>IF(All_Data[[#This Row],[Water Temperature]]&gt;31,1,0)</f>
        <v>0</v>
      </c>
      <c r="M5501">
        <v>1</v>
      </c>
      <c r="N5501">
        <v>0.8</v>
      </c>
      <c r="O5501" t="s">
        <v>58</v>
      </c>
      <c r="P5501">
        <v>0</v>
      </c>
      <c r="R5501" t="s">
        <v>58</v>
      </c>
      <c r="S5501">
        <v>0</v>
      </c>
      <c r="U5501">
        <f>IF(All_Data[[#This Row],[Final Nitrate]]&gt;10,1,0)</f>
        <v>0</v>
      </c>
      <c r="V5501">
        <f>IF(ISBLANK(All_Data[[#This Row],[x4]]),All_Data[[#This Row],[Nitrate]],All_Data[[#This Row],[x4]])</f>
        <v>0.8</v>
      </c>
      <c r="W5501" t="s">
        <v>58</v>
      </c>
      <c r="X5501">
        <v>1</v>
      </c>
      <c r="Y5501">
        <f>IF(All_Data[[#This Row],[PHOS_GL]]&gt;0.1,1,0)</f>
        <v>1</v>
      </c>
      <c r="Z5501">
        <v>0.5</v>
      </c>
      <c r="AA5501" t="s">
        <v>58</v>
      </c>
      <c r="AB5501">
        <v>1</v>
      </c>
      <c r="AC5501" cm="1">
        <f t="array" ref="AC5501">_xlfn.IFS(All_Data[[#This Row],[pH]]&lt;6.5,1,All_Data[[#This Row],[pH]]&gt;8.5,1,TRUE,0)</f>
        <v>0</v>
      </c>
      <c r="AD5501">
        <v>6.5</v>
      </c>
      <c r="AE5501" t="s">
        <v>58</v>
      </c>
      <c r="AF5501">
        <v>1</v>
      </c>
      <c r="AG5501">
        <f>IF(All_Data[[#This Row],[Turbidity]]&gt;50,1,0)</f>
        <v>0</v>
      </c>
      <c r="AH5501">
        <v>0</v>
      </c>
      <c r="AI5501" t="s">
        <v>58</v>
      </c>
      <c r="AJ5501">
        <v>1</v>
      </c>
      <c r="AK5501">
        <v>7.8</v>
      </c>
      <c r="AL5501">
        <v>1</v>
      </c>
      <c r="AM5501">
        <v>7.6</v>
      </c>
      <c r="AN5501">
        <v>1</v>
      </c>
      <c r="AO5501">
        <v>0.20000000000000018</v>
      </c>
      <c r="AP5501">
        <v>7.6999999999999993</v>
      </c>
      <c r="AQ5501">
        <f>IF(All_Data[[#This Row],[Average DO]]&lt;4,1,0)</f>
        <v>0</v>
      </c>
      <c r="AR5501">
        <v>7.6999999999999993</v>
      </c>
      <c r="AS5501">
        <v>1</v>
      </c>
      <c r="AT5501">
        <v>2</v>
      </c>
      <c r="AU5501">
        <v>1</v>
      </c>
      <c r="AV5501">
        <v>2</v>
      </c>
      <c r="AW5501" t="s">
        <v>5607</v>
      </c>
      <c r="AX5501" t="s">
        <v>6199</v>
      </c>
      <c r="AY5501" t="s">
        <v>6200</v>
      </c>
      <c r="AZ5501" t="s">
        <v>57</v>
      </c>
      <c r="BA5501" t="str">
        <f>_xlfn.XLOOKUP(All_Data[[#This Row],[Site]],'[1]2022 StreamWatch Locations'!$A:$A,'[1]2022 StreamWatch Locations'!$L:$L,"")</f>
        <v>Ted Chase (A), Ted Chase (B), Ted Chase (C)</v>
      </c>
      <c r="BB5501">
        <f>_xlfn.XLOOKUP(All_Data[[#This Row],[Site]],'[1]2022 StreamWatch Locations'!$A:$A,'[1]2022 StreamWatch Locations'!$M:$M,"")</f>
        <v>40.333883</v>
      </c>
      <c r="BC5501" t="str">
        <f>_xlfn.XLOOKUP(All_Data[[#This Row],[Site]],'[1]2022 StreamWatch Locations'!$A:$A,'[1]2022 StreamWatch Locations'!$C:$C,"")</f>
        <v>Devils Brook</v>
      </c>
    </row>
    <row r="5502" spans="1:55" x14ac:dyDescent="0.3">
      <c r="A5502">
        <v>10287</v>
      </c>
      <c r="B5502" s="4">
        <v>41156</v>
      </c>
      <c r="C5502" t="s">
        <v>1599</v>
      </c>
      <c r="D5502" s="4">
        <v>41112</v>
      </c>
      <c r="E5502">
        <v>1045</v>
      </c>
      <c r="F5502" t="s">
        <v>4569</v>
      </c>
      <c r="G5502" t="s">
        <v>57</v>
      </c>
      <c r="H5502">
        <v>0</v>
      </c>
      <c r="J5502">
        <v>0</v>
      </c>
      <c r="K5502">
        <f>IF(All_Data[[#This Row],[Water Temperature]]&gt;31,1,0)</f>
        <v>0</v>
      </c>
      <c r="M5502">
        <v>1</v>
      </c>
      <c r="N5502">
        <v>0.8</v>
      </c>
      <c r="O5502" t="s">
        <v>58</v>
      </c>
      <c r="P5502">
        <v>0</v>
      </c>
      <c r="R5502" t="s">
        <v>58</v>
      </c>
      <c r="S5502">
        <v>0</v>
      </c>
      <c r="U5502">
        <f>IF(All_Data[[#This Row],[Final Nitrate]]&gt;10,1,0)</f>
        <v>0</v>
      </c>
      <c r="V5502">
        <f>IF(ISBLANK(All_Data[[#This Row],[x4]]),All_Data[[#This Row],[Nitrate]],All_Data[[#This Row],[x4]])</f>
        <v>0.8</v>
      </c>
      <c r="W5502" t="s">
        <v>58</v>
      </c>
      <c r="X5502">
        <v>1</v>
      </c>
      <c r="Y5502">
        <f>IF(All_Data[[#This Row],[PHOS_GL]]&gt;0.1,1,0)</f>
        <v>1</v>
      </c>
      <c r="Z5502">
        <v>0.5</v>
      </c>
      <c r="AA5502" t="s">
        <v>58</v>
      </c>
      <c r="AB5502">
        <v>1</v>
      </c>
      <c r="AC5502" cm="1">
        <f t="array" ref="AC5502">_xlfn.IFS(All_Data[[#This Row],[pH]]&lt;6.5,1,All_Data[[#This Row],[pH]]&gt;8.5,1,TRUE,0)</f>
        <v>0</v>
      </c>
      <c r="AD5502">
        <v>6.5</v>
      </c>
      <c r="AE5502" t="s">
        <v>58</v>
      </c>
      <c r="AF5502">
        <v>1</v>
      </c>
      <c r="AG5502">
        <f>IF(All_Data[[#This Row],[Turbidity]]&gt;50,1,0)</f>
        <v>0</v>
      </c>
      <c r="AH5502">
        <v>0</v>
      </c>
      <c r="AI5502" t="s">
        <v>58</v>
      </c>
      <c r="AJ5502">
        <v>1</v>
      </c>
      <c r="AK5502">
        <v>6.8</v>
      </c>
      <c r="AL5502">
        <v>1</v>
      </c>
      <c r="AM5502">
        <v>7.2</v>
      </c>
      <c r="AN5502">
        <v>1</v>
      </c>
      <c r="AO5502">
        <v>0.40000000000000036</v>
      </c>
      <c r="AP5502">
        <v>7</v>
      </c>
      <c r="AQ5502">
        <f>IF(All_Data[[#This Row],[Average DO]]&lt;4,1,0)</f>
        <v>0</v>
      </c>
      <c r="AR5502">
        <v>7</v>
      </c>
      <c r="AS5502">
        <v>1</v>
      </c>
      <c r="AT5502">
        <v>2</v>
      </c>
      <c r="AU5502">
        <v>1</v>
      </c>
      <c r="AV5502">
        <v>2</v>
      </c>
      <c r="AW5502" t="s">
        <v>5607</v>
      </c>
      <c r="AX5502" t="s">
        <v>57</v>
      </c>
      <c r="AY5502" t="s">
        <v>6201</v>
      </c>
      <c r="AZ5502" t="s">
        <v>57</v>
      </c>
      <c r="BA5502" t="str">
        <f>_xlfn.XLOOKUP(All_Data[[#This Row],[Site]],'[1]2022 StreamWatch Locations'!$A:$A,'[1]2022 StreamWatch Locations'!$L:$L,"")</f>
        <v>Ted Chase (A), Ted Chase (B), Ted Chase (C)</v>
      </c>
      <c r="BB5502">
        <f>_xlfn.XLOOKUP(All_Data[[#This Row],[Site]],'[1]2022 StreamWatch Locations'!$A:$A,'[1]2022 StreamWatch Locations'!$M:$M,"")</f>
        <v>40.333883</v>
      </c>
      <c r="BC5502" t="str">
        <f>_xlfn.XLOOKUP(All_Data[[#This Row],[Site]],'[1]2022 StreamWatch Locations'!$A:$A,'[1]2022 StreamWatch Locations'!$C:$C,"")</f>
        <v>Devils Brook</v>
      </c>
    </row>
    <row r="5503" spans="1:55" x14ac:dyDescent="0.3">
      <c r="A5503">
        <v>10288</v>
      </c>
      <c r="B5503" s="4">
        <v>41156</v>
      </c>
      <c r="C5503" t="s">
        <v>1599</v>
      </c>
      <c r="D5503" s="4">
        <v>41140</v>
      </c>
      <c r="E5503">
        <v>1005</v>
      </c>
      <c r="F5503" t="s">
        <v>4569</v>
      </c>
      <c r="G5503" t="s">
        <v>57</v>
      </c>
      <c r="H5503">
        <v>1</v>
      </c>
      <c r="I5503">
        <v>21.2</v>
      </c>
      <c r="J5503">
        <v>1</v>
      </c>
      <c r="K5503">
        <f>IF(All_Data[[#This Row],[Water Temperature]]&gt;31,1,0)</f>
        <v>0</v>
      </c>
      <c r="L5503">
        <v>25.2</v>
      </c>
      <c r="M5503">
        <v>1</v>
      </c>
      <c r="N5503">
        <v>0.5</v>
      </c>
      <c r="O5503" t="s">
        <v>58</v>
      </c>
      <c r="P5503">
        <v>0</v>
      </c>
      <c r="R5503" t="s">
        <v>58</v>
      </c>
      <c r="S5503">
        <v>0</v>
      </c>
      <c r="U5503">
        <f>IF(All_Data[[#This Row],[Final Nitrate]]&gt;10,1,0)</f>
        <v>0</v>
      </c>
      <c r="V5503">
        <f>IF(ISBLANK(All_Data[[#This Row],[x4]]),All_Data[[#This Row],[Nitrate]],All_Data[[#This Row],[x4]])</f>
        <v>0.5</v>
      </c>
      <c r="W5503" t="s">
        <v>58</v>
      </c>
      <c r="X5503">
        <v>1</v>
      </c>
      <c r="Y5503">
        <f>IF(All_Data[[#This Row],[PHOS_GL]]&gt;0.1,1,0)</f>
        <v>1</v>
      </c>
      <c r="Z5503">
        <v>0.2</v>
      </c>
      <c r="AA5503" t="s">
        <v>59</v>
      </c>
      <c r="AB5503">
        <v>1</v>
      </c>
      <c r="AC5503" cm="1">
        <f t="array" ref="AC5503">_xlfn.IFS(All_Data[[#This Row],[pH]]&lt;6.5,1,All_Data[[#This Row],[pH]]&gt;8.5,1,TRUE,0)</f>
        <v>0</v>
      </c>
      <c r="AD5503">
        <v>6.5</v>
      </c>
      <c r="AE5503" t="s">
        <v>58</v>
      </c>
      <c r="AF5503">
        <v>1</v>
      </c>
      <c r="AG5503">
        <f>IF(All_Data[[#This Row],[Turbidity]]&gt;50,1,0)</f>
        <v>0</v>
      </c>
      <c r="AH5503">
        <v>0</v>
      </c>
      <c r="AI5503" t="s">
        <v>58</v>
      </c>
      <c r="AJ5503">
        <v>1</v>
      </c>
      <c r="AK5503">
        <v>6.4</v>
      </c>
      <c r="AL5503">
        <v>1</v>
      </c>
      <c r="AM5503">
        <v>6.4</v>
      </c>
      <c r="AN5503">
        <v>1</v>
      </c>
      <c r="AO5503">
        <v>0</v>
      </c>
      <c r="AP5503">
        <v>6.4</v>
      </c>
      <c r="AQ5503">
        <f>IF(All_Data[[#This Row],[Average DO]]&lt;4,1,0)</f>
        <v>0</v>
      </c>
      <c r="AR5503">
        <v>6.4</v>
      </c>
      <c r="AS5503">
        <v>1</v>
      </c>
      <c r="AT5503">
        <v>2</v>
      </c>
      <c r="AU5503">
        <v>1</v>
      </c>
      <c r="AV5503">
        <v>2</v>
      </c>
      <c r="AW5503" t="s">
        <v>6202</v>
      </c>
      <c r="AX5503" t="s">
        <v>6203</v>
      </c>
      <c r="AY5503" t="s">
        <v>6204</v>
      </c>
      <c r="AZ5503" t="s">
        <v>57</v>
      </c>
      <c r="BA5503" t="str">
        <f>_xlfn.XLOOKUP(All_Data[[#This Row],[Site]],'[1]2022 StreamWatch Locations'!$A:$A,'[1]2022 StreamWatch Locations'!$L:$L,"")</f>
        <v>Ted Chase (A), Ted Chase (B), Ted Chase (C)</v>
      </c>
      <c r="BB5503">
        <f>_xlfn.XLOOKUP(All_Data[[#This Row],[Site]],'[1]2022 StreamWatch Locations'!$A:$A,'[1]2022 StreamWatch Locations'!$M:$M,"")</f>
        <v>40.333883</v>
      </c>
      <c r="BC5503" t="str">
        <f>_xlfn.XLOOKUP(All_Data[[#This Row],[Site]],'[1]2022 StreamWatch Locations'!$A:$A,'[1]2022 StreamWatch Locations'!$C:$C,"")</f>
        <v>Devils Brook</v>
      </c>
    </row>
    <row r="5504" spans="1:55" x14ac:dyDescent="0.3">
      <c r="A5504">
        <v>10322</v>
      </c>
      <c r="B5504" s="4">
        <v>41191</v>
      </c>
      <c r="C5504" t="s">
        <v>1599</v>
      </c>
      <c r="D5504" s="4">
        <v>41168</v>
      </c>
      <c r="E5504">
        <v>1040</v>
      </c>
      <c r="F5504" t="s">
        <v>4569</v>
      </c>
      <c r="G5504" t="s">
        <v>57</v>
      </c>
      <c r="H5504">
        <v>1</v>
      </c>
      <c r="I5504">
        <v>19.2</v>
      </c>
      <c r="J5504">
        <v>1</v>
      </c>
      <c r="K5504">
        <f>IF(All_Data[[#This Row],[Water Temperature]]&gt;31,1,0)</f>
        <v>0</v>
      </c>
      <c r="L5504">
        <v>16.2</v>
      </c>
      <c r="M5504">
        <v>1</v>
      </c>
      <c r="N5504">
        <v>0.6</v>
      </c>
      <c r="O5504" t="s">
        <v>58</v>
      </c>
      <c r="P5504">
        <v>0</v>
      </c>
      <c r="R5504" t="s">
        <v>58</v>
      </c>
      <c r="S5504">
        <v>0</v>
      </c>
      <c r="U5504">
        <f>IF(All_Data[[#This Row],[Final Nitrate]]&gt;10,1,0)</f>
        <v>0</v>
      </c>
      <c r="V5504">
        <f>IF(ISBLANK(All_Data[[#This Row],[x4]]),All_Data[[#This Row],[Nitrate]],All_Data[[#This Row],[x4]])</f>
        <v>0.6</v>
      </c>
      <c r="W5504" t="s">
        <v>58</v>
      </c>
      <c r="X5504">
        <v>1</v>
      </c>
      <c r="Y5504">
        <f>IF(All_Data[[#This Row],[PHOS_GL]]&gt;0.1,1,0)</f>
        <v>1</v>
      </c>
      <c r="Z5504">
        <v>0.4</v>
      </c>
      <c r="AA5504" t="s">
        <v>58</v>
      </c>
      <c r="AB5504">
        <v>1</v>
      </c>
      <c r="AC5504" cm="1">
        <f t="array" ref="AC5504">_xlfn.IFS(All_Data[[#This Row],[pH]]&lt;6.5,1,All_Data[[#This Row],[pH]]&gt;8.5,1,TRUE,0)</f>
        <v>0</v>
      </c>
      <c r="AD5504">
        <v>6.5</v>
      </c>
      <c r="AE5504" t="s">
        <v>58</v>
      </c>
      <c r="AF5504">
        <v>1</v>
      </c>
      <c r="AG5504">
        <f>IF(All_Data[[#This Row],[Turbidity]]&gt;50,1,0)</f>
        <v>0</v>
      </c>
      <c r="AH5504">
        <v>0</v>
      </c>
      <c r="AI5504" t="s">
        <v>58</v>
      </c>
      <c r="AJ5504">
        <v>1</v>
      </c>
      <c r="AK5504">
        <v>7</v>
      </c>
      <c r="AL5504">
        <v>1</v>
      </c>
      <c r="AM5504">
        <v>7</v>
      </c>
      <c r="AN5504">
        <v>1</v>
      </c>
      <c r="AO5504">
        <v>0</v>
      </c>
      <c r="AP5504">
        <v>7</v>
      </c>
      <c r="AQ5504">
        <f>IF(All_Data[[#This Row],[Average DO]]&lt;4,1,0)</f>
        <v>0</v>
      </c>
      <c r="AR5504">
        <v>7</v>
      </c>
      <c r="AS5504">
        <v>1</v>
      </c>
      <c r="AT5504">
        <v>2</v>
      </c>
      <c r="AU5504">
        <v>1</v>
      </c>
      <c r="AV5504">
        <v>2</v>
      </c>
      <c r="AW5504" t="s">
        <v>6205</v>
      </c>
      <c r="AX5504" t="s">
        <v>6206</v>
      </c>
      <c r="AY5504" t="s">
        <v>57</v>
      </c>
      <c r="AZ5504" t="s">
        <v>57</v>
      </c>
      <c r="BA5504" t="str">
        <f>_xlfn.XLOOKUP(All_Data[[#This Row],[Site]],'[1]2022 StreamWatch Locations'!$A:$A,'[1]2022 StreamWatch Locations'!$L:$L,"")</f>
        <v>Ted Chase (A), Ted Chase (B), Ted Chase (C)</v>
      </c>
      <c r="BB5504">
        <f>_xlfn.XLOOKUP(All_Data[[#This Row],[Site]],'[1]2022 StreamWatch Locations'!$A:$A,'[1]2022 StreamWatch Locations'!$M:$M,"")</f>
        <v>40.333883</v>
      </c>
      <c r="BC5504" t="str">
        <f>_xlfn.XLOOKUP(All_Data[[#This Row],[Site]],'[1]2022 StreamWatch Locations'!$A:$A,'[1]2022 StreamWatch Locations'!$C:$C,"")</f>
        <v>Devils Brook</v>
      </c>
    </row>
    <row r="5505" spans="1:55" x14ac:dyDescent="0.3">
      <c r="A5505">
        <v>10324</v>
      </c>
      <c r="B5505" s="4">
        <v>41219</v>
      </c>
      <c r="C5505" t="s">
        <v>1599</v>
      </c>
      <c r="D5505" s="4">
        <v>41196</v>
      </c>
      <c r="E5505">
        <v>1007</v>
      </c>
      <c r="F5505" t="s">
        <v>4569</v>
      </c>
      <c r="G5505" t="s">
        <v>57</v>
      </c>
      <c r="H5505">
        <v>1</v>
      </c>
      <c r="I5505">
        <v>16.7</v>
      </c>
      <c r="J5505">
        <v>1</v>
      </c>
      <c r="K5505">
        <f>IF(All_Data[[#This Row],[Water Temperature]]&gt;31,1,0)</f>
        <v>0</v>
      </c>
      <c r="L5505">
        <v>12.4</v>
      </c>
      <c r="M5505">
        <v>1</v>
      </c>
      <c r="N5505">
        <v>1</v>
      </c>
      <c r="O5505" t="s">
        <v>58</v>
      </c>
      <c r="P5505">
        <v>0</v>
      </c>
      <c r="R5505" t="s">
        <v>58</v>
      </c>
      <c r="S5505">
        <v>0</v>
      </c>
      <c r="U5505">
        <f>IF(All_Data[[#This Row],[Final Nitrate]]&gt;10,1,0)</f>
        <v>0</v>
      </c>
      <c r="V5505">
        <f>IF(ISBLANK(All_Data[[#This Row],[x4]]),All_Data[[#This Row],[Nitrate]],All_Data[[#This Row],[x4]])</f>
        <v>1</v>
      </c>
      <c r="W5505" t="s">
        <v>58</v>
      </c>
      <c r="X5505">
        <v>1</v>
      </c>
      <c r="Y5505">
        <f>IF(All_Data[[#This Row],[PHOS_GL]]&gt;0.1,1,0)</f>
        <v>1</v>
      </c>
      <c r="Z5505">
        <v>0.2</v>
      </c>
      <c r="AA5505" t="s">
        <v>59</v>
      </c>
      <c r="AB5505">
        <v>1</v>
      </c>
      <c r="AC5505" cm="1">
        <f t="array" ref="AC5505">_xlfn.IFS(All_Data[[#This Row],[pH]]&lt;6.5,1,All_Data[[#This Row],[pH]]&gt;8.5,1,TRUE,0)</f>
        <v>0</v>
      </c>
      <c r="AD5505">
        <v>6.5</v>
      </c>
      <c r="AE5505" t="s">
        <v>58</v>
      </c>
      <c r="AF5505">
        <v>1</v>
      </c>
      <c r="AG5505">
        <f>IF(All_Data[[#This Row],[Turbidity]]&gt;50,1,0)</f>
        <v>0</v>
      </c>
      <c r="AH5505">
        <v>0</v>
      </c>
      <c r="AI5505" t="s">
        <v>58</v>
      </c>
      <c r="AJ5505">
        <v>1</v>
      </c>
      <c r="AK5505">
        <v>8</v>
      </c>
      <c r="AL5505">
        <v>1</v>
      </c>
      <c r="AM5505">
        <v>8.1999999999999993</v>
      </c>
      <c r="AN5505">
        <v>1</v>
      </c>
      <c r="AO5505">
        <v>0.1</v>
      </c>
      <c r="AP5505">
        <v>8.1</v>
      </c>
      <c r="AQ5505">
        <f>IF(All_Data[[#This Row],[Average DO]]&lt;4,1,0)</f>
        <v>0</v>
      </c>
      <c r="AR5505">
        <v>8.1</v>
      </c>
      <c r="AS5505">
        <v>1</v>
      </c>
      <c r="AT5505">
        <v>1</v>
      </c>
      <c r="AU5505">
        <v>1</v>
      </c>
      <c r="AV5505">
        <v>2</v>
      </c>
      <c r="AW5505" t="s">
        <v>6207</v>
      </c>
      <c r="AX5505" t="s">
        <v>6208</v>
      </c>
      <c r="AY5505" t="s">
        <v>6209</v>
      </c>
      <c r="AZ5505" t="s">
        <v>57</v>
      </c>
      <c r="BA5505" t="str">
        <f>_xlfn.XLOOKUP(All_Data[[#This Row],[Site]],'[1]2022 StreamWatch Locations'!$A:$A,'[1]2022 StreamWatch Locations'!$L:$L,"")</f>
        <v>Ted Chase (A), Ted Chase (B), Ted Chase (C)</v>
      </c>
      <c r="BB5505">
        <f>_xlfn.XLOOKUP(All_Data[[#This Row],[Site]],'[1]2022 StreamWatch Locations'!$A:$A,'[1]2022 StreamWatch Locations'!$M:$M,"")</f>
        <v>40.333883</v>
      </c>
      <c r="BC5505" t="str">
        <f>_xlfn.XLOOKUP(All_Data[[#This Row],[Site]],'[1]2022 StreamWatch Locations'!$A:$A,'[1]2022 StreamWatch Locations'!$C:$C,"")</f>
        <v>Devils Brook</v>
      </c>
    </row>
    <row r="5506" spans="1:55" x14ac:dyDescent="0.3">
      <c r="A5506">
        <v>10372</v>
      </c>
      <c r="B5506" s="4">
        <v>41247</v>
      </c>
      <c r="C5506" t="s">
        <v>1599</v>
      </c>
      <c r="D5506" s="4">
        <v>41231</v>
      </c>
      <c r="E5506">
        <v>1035</v>
      </c>
      <c r="F5506" t="s">
        <v>4569</v>
      </c>
      <c r="G5506" t="s">
        <v>57</v>
      </c>
      <c r="H5506">
        <v>1</v>
      </c>
      <c r="I5506">
        <v>13.4</v>
      </c>
      <c r="J5506">
        <v>1</v>
      </c>
      <c r="K5506">
        <f>IF(All_Data[[#This Row],[Water Temperature]]&gt;31,1,0)</f>
        <v>0</v>
      </c>
      <c r="L5506">
        <v>7.4</v>
      </c>
      <c r="M5506">
        <v>1</v>
      </c>
      <c r="N5506">
        <v>0.5</v>
      </c>
      <c r="O5506" t="s">
        <v>58</v>
      </c>
      <c r="P5506">
        <v>0</v>
      </c>
      <c r="R5506" t="s">
        <v>58</v>
      </c>
      <c r="S5506">
        <v>0</v>
      </c>
      <c r="U5506">
        <f>IF(All_Data[[#This Row],[Final Nitrate]]&gt;10,1,0)</f>
        <v>0</v>
      </c>
      <c r="V5506">
        <f>IF(ISBLANK(All_Data[[#This Row],[x4]]),All_Data[[#This Row],[Nitrate]],All_Data[[#This Row],[x4]])</f>
        <v>0.5</v>
      </c>
      <c r="W5506" t="s">
        <v>58</v>
      </c>
      <c r="X5506">
        <v>1</v>
      </c>
      <c r="Y5506">
        <f>IF(All_Data[[#This Row],[PHOS_GL]]&gt;0.1,1,0)</f>
        <v>1</v>
      </c>
      <c r="Z5506">
        <v>0.2</v>
      </c>
      <c r="AA5506" t="s">
        <v>59</v>
      </c>
      <c r="AB5506">
        <v>1</v>
      </c>
      <c r="AC5506" cm="1">
        <f t="array" ref="AC5506">_xlfn.IFS(All_Data[[#This Row],[pH]]&lt;6.5,1,All_Data[[#This Row],[pH]]&gt;8.5,1,TRUE,0)</f>
        <v>0</v>
      </c>
      <c r="AD5506">
        <v>6.5</v>
      </c>
      <c r="AE5506" t="s">
        <v>58</v>
      </c>
      <c r="AF5506">
        <v>1</v>
      </c>
      <c r="AG5506">
        <f>IF(All_Data[[#This Row],[Turbidity]]&gt;50,1,0)</f>
        <v>0</v>
      </c>
      <c r="AH5506">
        <v>0</v>
      </c>
      <c r="AI5506" t="s">
        <v>58</v>
      </c>
      <c r="AJ5506">
        <v>1</v>
      </c>
      <c r="AK5506">
        <v>8.1999999999999993</v>
      </c>
      <c r="AL5506">
        <v>1</v>
      </c>
      <c r="AM5506">
        <v>8.1999999999999993</v>
      </c>
      <c r="AN5506">
        <v>1</v>
      </c>
      <c r="AO5506">
        <v>0</v>
      </c>
      <c r="AP5506">
        <v>8.1999999999999993</v>
      </c>
      <c r="AQ5506">
        <f>IF(All_Data[[#This Row],[Average DO]]&lt;4,1,0)</f>
        <v>0</v>
      </c>
      <c r="AR5506">
        <v>8.1999999999999993</v>
      </c>
      <c r="AS5506">
        <v>1</v>
      </c>
      <c r="AT5506">
        <v>1</v>
      </c>
      <c r="AU5506">
        <v>1</v>
      </c>
      <c r="AV5506">
        <v>1</v>
      </c>
      <c r="AW5506" t="s">
        <v>6210</v>
      </c>
      <c r="AX5506" t="s">
        <v>6211</v>
      </c>
      <c r="AY5506" t="s">
        <v>57</v>
      </c>
      <c r="AZ5506" t="s">
        <v>57</v>
      </c>
      <c r="BA5506" t="str">
        <f>_xlfn.XLOOKUP(All_Data[[#This Row],[Site]],'[1]2022 StreamWatch Locations'!$A:$A,'[1]2022 StreamWatch Locations'!$L:$L,"")</f>
        <v>Ted Chase (A), Ted Chase (B), Ted Chase (C)</v>
      </c>
      <c r="BB5506">
        <f>_xlfn.XLOOKUP(All_Data[[#This Row],[Site]],'[1]2022 StreamWatch Locations'!$A:$A,'[1]2022 StreamWatch Locations'!$M:$M,"")</f>
        <v>40.333883</v>
      </c>
      <c r="BC5506" t="str">
        <f>_xlfn.XLOOKUP(All_Data[[#This Row],[Site]],'[1]2022 StreamWatch Locations'!$A:$A,'[1]2022 StreamWatch Locations'!$C:$C,"")</f>
        <v>Devils Brook</v>
      </c>
    </row>
    <row r="5507" spans="1:55" x14ac:dyDescent="0.3">
      <c r="A5507">
        <v>10396</v>
      </c>
      <c r="B5507" s="4">
        <v>41290</v>
      </c>
      <c r="C5507" t="s">
        <v>1599</v>
      </c>
      <c r="D5507" s="4">
        <v>41259</v>
      </c>
      <c r="E5507">
        <v>1005</v>
      </c>
      <c r="F5507" t="s">
        <v>4569</v>
      </c>
      <c r="G5507" t="s">
        <v>57</v>
      </c>
      <c r="H5507">
        <v>1</v>
      </c>
      <c r="I5507">
        <v>9.4</v>
      </c>
      <c r="J5507">
        <v>1</v>
      </c>
      <c r="K5507">
        <f>IF(All_Data[[#This Row],[Water Temperature]]&gt;31,1,0)</f>
        <v>0</v>
      </c>
      <c r="L5507">
        <v>4.4000000000000004</v>
      </c>
      <c r="M5507">
        <v>1</v>
      </c>
      <c r="N5507">
        <v>0.8</v>
      </c>
      <c r="O5507" t="s">
        <v>58</v>
      </c>
      <c r="P5507">
        <v>0</v>
      </c>
      <c r="R5507" t="s">
        <v>58</v>
      </c>
      <c r="S5507">
        <v>0</v>
      </c>
      <c r="U5507">
        <f>IF(All_Data[[#This Row],[Final Nitrate]]&gt;10,1,0)</f>
        <v>0</v>
      </c>
      <c r="V5507">
        <f>IF(ISBLANK(All_Data[[#This Row],[x4]]),All_Data[[#This Row],[Nitrate]],All_Data[[#This Row],[x4]])</f>
        <v>0.8</v>
      </c>
      <c r="W5507" t="s">
        <v>58</v>
      </c>
      <c r="X5507">
        <v>1</v>
      </c>
      <c r="Y5507">
        <f>IF(All_Data[[#This Row],[PHOS_GL]]&gt;0.1,1,0)</f>
        <v>1</v>
      </c>
      <c r="Z5507">
        <v>0.2</v>
      </c>
      <c r="AA5507" t="s">
        <v>59</v>
      </c>
      <c r="AB5507">
        <v>1</v>
      </c>
      <c r="AC5507" cm="1">
        <f t="array" ref="AC5507">_xlfn.IFS(All_Data[[#This Row],[pH]]&lt;6.5,1,All_Data[[#This Row],[pH]]&gt;8.5,1,TRUE,0)</f>
        <v>0</v>
      </c>
      <c r="AD5507">
        <v>6.5</v>
      </c>
      <c r="AE5507" t="s">
        <v>58</v>
      </c>
      <c r="AF5507">
        <v>1</v>
      </c>
      <c r="AG5507">
        <f>IF(All_Data[[#This Row],[Turbidity]]&gt;50,1,0)</f>
        <v>0</v>
      </c>
      <c r="AH5507">
        <v>0</v>
      </c>
      <c r="AI5507" t="s">
        <v>58</v>
      </c>
      <c r="AJ5507">
        <v>1</v>
      </c>
      <c r="AK5507">
        <v>8.1999999999999993</v>
      </c>
      <c r="AL5507">
        <v>1</v>
      </c>
      <c r="AM5507">
        <v>8.4</v>
      </c>
      <c r="AN5507">
        <v>1</v>
      </c>
      <c r="AO5507">
        <v>0.20000000000000107</v>
      </c>
      <c r="AP5507">
        <v>8.3000000000000007</v>
      </c>
      <c r="AQ5507">
        <f>IF(All_Data[[#This Row],[Average DO]]&lt;4,1,0)</f>
        <v>0</v>
      </c>
      <c r="AR5507">
        <v>8.3000000000000007</v>
      </c>
      <c r="AS5507">
        <v>1</v>
      </c>
      <c r="AT5507">
        <v>0</v>
      </c>
      <c r="AU5507">
        <v>1</v>
      </c>
      <c r="AV5507">
        <v>0</v>
      </c>
      <c r="AW5507" t="s">
        <v>6212</v>
      </c>
      <c r="AX5507" t="s">
        <v>57</v>
      </c>
      <c r="AY5507" t="s">
        <v>6213</v>
      </c>
      <c r="AZ5507" t="s">
        <v>57</v>
      </c>
      <c r="BA5507" t="str">
        <f>_xlfn.XLOOKUP(All_Data[[#This Row],[Site]],'[1]2022 StreamWatch Locations'!$A:$A,'[1]2022 StreamWatch Locations'!$L:$L,"")</f>
        <v>Ted Chase (A), Ted Chase (B), Ted Chase (C)</v>
      </c>
      <c r="BB5507">
        <f>_xlfn.XLOOKUP(All_Data[[#This Row],[Site]],'[1]2022 StreamWatch Locations'!$A:$A,'[1]2022 StreamWatch Locations'!$M:$M,"")</f>
        <v>40.333883</v>
      </c>
      <c r="BC5507" t="str">
        <f>_xlfn.XLOOKUP(All_Data[[#This Row],[Site]],'[1]2022 StreamWatch Locations'!$A:$A,'[1]2022 StreamWatch Locations'!$C:$C,"")</f>
        <v>Devils Brook</v>
      </c>
    </row>
    <row r="5508" spans="1:55" x14ac:dyDescent="0.3">
      <c r="A5508">
        <v>10429</v>
      </c>
      <c r="B5508" s="4">
        <v>41316</v>
      </c>
      <c r="C5508" t="s">
        <v>1599</v>
      </c>
      <c r="D5508" s="4">
        <v>41294</v>
      </c>
      <c r="E5508">
        <v>1145</v>
      </c>
      <c r="F5508" t="s">
        <v>4569</v>
      </c>
      <c r="G5508" t="s">
        <v>57</v>
      </c>
      <c r="H5508">
        <v>1</v>
      </c>
      <c r="I5508">
        <v>10.4</v>
      </c>
      <c r="J5508">
        <v>1</v>
      </c>
      <c r="K5508">
        <f>IF(All_Data[[#This Row],[Water Temperature]]&gt;31,1,0)</f>
        <v>0</v>
      </c>
      <c r="L5508">
        <v>4.4000000000000004</v>
      </c>
      <c r="M5508">
        <v>1</v>
      </c>
      <c r="N5508">
        <v>0.4</v>
      </c>
      <c r="O5508" t="s">
        <v>58</v>
      </c>
      <c r="P5508">
        <v>0</v>
      </c>
      <c r="R5508" t="s">
        <v>58</v>
      </c>
      <c r="S5508">
        <v>0</v>
      </c>
      <c r="U5508">
        <f>IF(All_Data[[#This Row],[Final Nitrate]]&gt;10,1,0)</f>
        <v>0</v>
      </c>
      <c r="V5508">
        <f>IF(ISBLANK(All_Data[[#This Row],[x4]]),All_Data[[#This Row],[Nitrate]],All_Data[[#This Row],[x4]])</f>
        <v>0.4</v>
      </c>
      <c r="W5508" t="s">
        <v>58</v>
      </c>
      <c r="X5508">
        <v>1</v>
      </c>
      <c r="Y5508">
        <f>IF(All_Data[[#This Row],[PHOS_GL]]&gt;0.1,1,0)</f>
        <v>1</v>
      </c>
      <c r="Z5508">
        <v>0.2</v>
      </c>
      <c r="AA5508" t="s">
        <v>59</v>
      </c>
      <c r="AB5508">
        <v>1</v>
      </c>
      <c r="AC5508" cm="1">
        <f t="array" ref="AC5508">_xlfn.IFS(All_Data[[#This Row],[pH]]&lt;6.5,1,All_Data[[#This Row],[pH]]&gt;8.5,1,TRUE,0)</f>
        <v>0</v>
      </c>
      <c r="AD5508">
        <v>6.5</v>
      </c>
      <c r="AE5508" t="s">
        <v>58</v>
      </c>
      <c r="AF5508">
        <v>1</v>
      </c>
      <c r="AG5508">
        <f>IF(All_Data[[#This Row],[Turbidity]]&gt;50,1,0)</f>
        <v>0</v>
      </c>
      <c r="AH5508">
        <v>0</v>
      </c>
      <c r="AI5508" t="s">
        <v>58</v>
      </c>
      <c r="AJ5508">
        <v>1</v>
      </c>
      <c r="AK5508">
        <v>11.6</v>
      </c>
      <c r="AL5508">
        <v>1</v>
      </c>
      <c r="AM5508">
        <v>11.6</v>
      </c>
      <c r="AN5508">
        <v>1</v>
      </c>
      <c r="AO5508">
        <v>0</v>
      </c>
      <c r="AP5508">
        <v>11.6</v>
      </c>
      <c r="AQ5508">
        <f>IF(All_Data[[#This Row],[Average DO]]&lt;4,1,0)</f>
        <v>0</v>
      </c>
      <c r="AR5508">
        <v>11.6</v>
      </c>
      <c r="AS5508">
        <v>1</v>
      </c>
      <c r="AT5508">
        <v>0</v>
      </c>
      <c r="AU5508">
        <v>1</v>
      </c>
      <c r="AV5508">
        <v>0</v>
      </c>
      <c r="AW5508" t="s">
        <v>6214</v>
      </c>
      <c r="AX5508" t="s">
        <v>57</v>
      </c>
      <c r="AY5508" t="s">
        <v>6215</v>
      </c>
      <c r="AZ5508" t="s">
        <v>57</v>
      </c>
      <c r="BA5508" t="str">
        <f>_xlfn.XLOOKUP(All_Data[[#This Row],[Site]],'[1]2022 StreamWatch Locations'!$A:$A,'[1]2022 StreamWatch Locations'!$L:$L,"")</f>
        <v>Ted Chase (A), Ted Chase (B), Ted Chase (C)</v>
      </c>
      <c r="BB5508">
        <f>_xlfn.XLOOKUP(All_Data[[#This Row],[Site]],'[1]2022 StreamWatch Locations'!$A:$A,'[1]2022 StreamWatch Locations'!$M:$M,"")</f>
        <v>40.333883</v>
      </c>
      <c r="BC5508" t="str">
        <f>_xlfn.XLOOKUP(All_Data[[#This Row],[Site]],'[1]2022 StreamWatch Locations'!$A:$A,'[1]2022 StreamWatch Locations'!$C:$C,"")</f>
        <v>Devils Brook</v>
      </c>
    </row>
    <row r="5509" spans="1:55" x14ac:dyDescent="0.3">
      <c r="A5509">
        <v>10491</v>
      </c>
      <c r="B5509" s="4">
        <v>41374</v>
      </c>
      <c r="C5509" t="s">
        <v>1599</v>
      </c>
      <c r="D5509" s="4">
        <v>41350</v>
      </c>
      <c r="E5509">
        <v>1202</v>
      </c>
      <c r="F5509" t="s">
        <v>4569</v>
      </c>
      <c r="G5509" t="s">
        <v>57</v>
      </c>
      <c r="H5509">
        <v>1</v>
      </c>
      <c r="I5509">
        <v>4.4000000000000004</v>
      </c>
      <c r="J5509">
        <v>1</v>
      </c>
      <c r="K5509">
        <f>IF(All_Data[[#This Row],[Water Temperature]]&gt;31,1,0)</f>
        <v>0</v>
      </c>
      <c r="L5509">
        <v>5.4</v>
      </c>
      <c r="M5509">
        <v>1</v>
      </c>
      <c r="N5509">
        <v>1</v>
      </c>
      <c r="O5509" t="s">
        <v>58</v>
      </c>
      <c r="P5509">
        <v>0</v>
      </c>
      <c r="R5509" t="s">
        <v>58</v>
      </c>
      <c r="S5509">
        <v>0</v>
      </c>
      <c r="U5509">
        <f>IF(All_Data[[#This Row],[Final Nitrate]]&gt;10,1,0)</f>
        <v>0</v>
      </c>
      <c r="V5509">
        <f>IF(ISBLANK(All_Data[[#This Row],[x4]]),All_Data[[#This Row],[Nitrate]],All_Data[[#This Row],[x4]])</f>
        <v>1</v>
      </c>
      <c r="W5509" t="s">
        <v>58</v>
      </c>
      <c r="X5509">
        <v>1</v>
      </c>
      <c r="Y5509">
        <f>IF(All_Data[[#This Row],[PHOS_GL]]&gt;0.1,1,0)</f>
        <v>1</v>
      </c>
      <c r="Z5509">
        <v>0.2</v>
      </c>
      <c r="AA5509" t="s">
        <v>59</v>
      </c>
      <c r="AB5509">
        <v>1</v>
      </c>
      <c r="AC5509" cm="1">
        <f t="array" ref="AC5509">_xlfn.IFS(All_Data[[#This Row],[pH]]&lt;6.5,1,All_Data[[#This Row],[pH]]&gt;8.5,1,TRUE,0)</f>
        <v>0</v>
      </c>
      <c r="AD5509">
        <v>6.5</v>
      </c>
      <c r="AE5509" t="s">
        <v>58</v>
      </c>
      <c r="AF5509">
        <v>1</v>
      </c>
      <c r="AG5509">
        <f>IF(All_Data[[#This Row],[Turbidity]]&gt;50,1,0)</f>
        <v>0</v>
      </c>
      <c r="AH5509">
        <v>0</v>
      </c>
      <c r="AI5509" t="s">
        <v>58</v>
      </c>
      <c r="AJ5509">
        <v>1</v>
      </c>
      <c r="AK5509">
        <v>11</v>
      </c>
      <c r="AL5509">
        <v>1</v>
      </c>
      <c r="AM5509">
        <v>11.2</v>
      </c>
      <c r="AN5509">
        <v>1</v>
      </c>
      <c r="AO5509">
        <v>0.1</v>
      </c>
      <c r="AP5509">
        <v>11.1</v>
      </c>
      <c r="AQ5509">
        <f>IF(All_Data[[#This Row],[Average DO]]&lt;4,1,0)</f>
        <v>0</v>
      </c>
      <c r="AR5509">
        <v>11.1</v>
      </c>
      <c r="AS5509">
        <v>1</v>
      </c>
      <c r="AT5509">
        <v>0</v>
      </c>
      <c r="AU5509">
        <v>1</v>
      </c>
      <c r="AV5509">
        <v>0</v>
      </c>
      <c r="AW5509" t="s">
        <v>6216</v>
      </c>
      <c r="AX5509" t="s">
        <v>57</v>
      </c>
      <c r="AY5509" t="s">
        <v>6217</v>
      </c>
      <c r="AZ5509" t="s">
        <v>57</v>
      </c>
      <c r="BA5509" t="str">
        <f>_xlfn.XLOOKUP(All_Data[[#This Row],[Site]],'[1]2022 StreamWatch Locations'!$A:$A,'[1]2022 StreamWatch Locations'!$L:$L,"")</f>
        <v>Ted Chase (A), Ted Chase (B), Ted Chase (C)</v>
      </c>
      <c r="BB5509">
        <f>_xlfn.XLOOKUP(All_Data[[#This Row],[Site]],'[1]2022 StreamWatch Locations'!$A:$A,'[1]2022 StreamWatch Locations'!$M:$M,"")</f>
        <v>40.333883</v>
      </c>
      <c r="BC5509" t="str">
        <f>_xlfn.XLOOKUP(All_Data[[#This Row],[Site]],'[1]2022 StreamWatch Locations'!$A:$A,'[1]2022 StreamWatch Locations'!$C:$C,"")</f>
        <v>Devils Brook</v>
      </c>
    </row>
    <row r="5510" spans="1:55" x14ac:dyDescent="0.3">
      <c r="A5510">
        <v>10560</v>
      </c>
      <c r="B5510" s="4">
        <v>41456</v>
      </c>
      <c r="C5510" t="s">
        <v>1599</v>
      </c>
      <c r="D5510" s="4">
        <v>41385</v>
      </c>
      <c r="E5510">
        <v>1045</v>
      </c>
      <c r="F5510" t="s">
        <v>4569</v>
      </c>
      <c r="G5510" t="s">
        <v>57</v>
      </c>
      <c r="H5510">
        <v>1</v>
      </c>
      <c r="I5510">
        <v>13.4</v>
      </c>
      <c r="J5510">
        <v>1</v>
      </c>
      <c r="K5510">
        <f>IF(All_Data[[#This Row],[Water Temperature]]&gt;31,1,0)</f>
        <v>0</v>
      </c>
      <c r="L5510">
        <v>16.7</v>
      </c>
      <c r="M5510">
        <v>1</v>
      </c>
      <c r="N5510">
        <v>0.6</v>
      </c>
      <c r="O5510" t="s">
        <v>58</v>
      </c>
      <c r="P5510">
        <v>0</v>
      </c>
      <c r="R5510" t="s">
        <v>58</v>
      </c>
      <c r="S5510">
        <v>0</v>
      </c>
      <c r="U5510">
        <f>IF(All_Data[[#This Row],[Final Nitrate]]&gt;10,1,0)</f>
        <v>0</v>
      </c>
      <c r="V5510">
        <f>IF(ISBLANK(All_Data[[#This Row],[x4]]),All_Data[[#This Row],[Nitrate]],All_Data[[#This Row],[x4]])</f>
        <v>0.6</v>
      </c>
      <c r="W5510" t="s">
        <v>58</v>
      </c>
      <c r="X5510">
        <v>1</v>
      </c>
      <c r="Y5510">
        <f>IF(All_Data[[#This Row],[PHOS_GL]]&gt;0.1,1,0)</f>
        <v>1</v>
      </c>
      <c r="Z5510">
        <v>0.2</v>
      </c>
      <c r="AA5510" t="s">
        <v>59</v>
      </c>
      <c r="AB5510">
        <v>1</v>
      </c>
      <c r="AC5510" cm="1">
        <f t="array" ref="AC5510">_xlfn.IFS(All_Data[[#This Row],[pH]]&lt;6.5,1,All_Data[[#This Row],[pH]]&gt;8.5,1,TRUE,0)</f>
        <v>0</v>
      </c>
      <c r="AD5510">
        <v>6.5</v>
      </c>
      <c r="AE5510" t="s">
        <v>58</v>
      </c>
      <c r="AF5510">
        <v>1</v>
      </c>
      <c r="AG5510">
        <f>IF(All_Data[[#This Row],[Turbidity]]&gt;50,1,0)</f>
        <v>0</v>
      </c>
      <c r="AH5510">
        <v>0</v>
      </c>
      <c r="AI5510" t="s">
        <v>58</v>
      </c>
      <c r="AJ5510">
        <v>1</v>
      </c>
      <c r="AK5510">
        <v>14</v>
      </c>
      <c r="AL5510">
        <v>1</v>
      </c>
      <c r="AM5510">
        <v>14.2</v>
      </c>
      <c r="AN5510">
        <v>1</v>
      </c>
      <c r="AO5510">
        <v>0.1</v>
      </c>
      <c r="AP5510">
        <v>14.1</v>
      </c>
      <c r="AQ5510">
        <f>IF(All_Data[[#This Row],[Average DO]]&lt;4,1,0)</f>
        <v>0</v>
      </c>
      <c r="AR5510">
        <v>14.1</v>
      </c>
      <c r="AS5510">
        <v>1</v>
      </c>
      <c r="AT5510">
        <v>1</v>
      </c>
      <c r="AU5510">
        <v>1</v>
      </c>
      <c r="AV5510">
        <v>1</v>
      </c>
      <c r="AW5510" t="s">
        <v>5957</v>
      </c>
      <c r="AX5510" t="s">
        <v>57</v>
      </c>
      <c r="AY5510" t="s">
        <v>6218</v>
      </c>
      <c r="AZ5510" t="s">
        <v>57</v>
      </c>
      <c r="BA5510" t="str">
        <f>_xlfn.XLOOKUP(All_Data[[#This Row],[Site]],'[1]2022 StreamWatch Locations'!$A:$A,'[1]2022 StreamWatch Locations'!$L:$L,"")</f>
        <v>Ted Chase (A), Ted Chase (B), Ted Chase (C)</v>
      </c>
      <c r="BB5510">
        <f>_xlfn.XLOOKUP(All_Data[[#This Row],[Site]],'[1]2022 StreamWatch Locations'!$A:$A,'[1]2022 StreamWatch Locations'!$M:$M,"")</f>
        <v>40.333883</v>
      </c>
      <c r="BC5510" t="str">
        <f>_xlfn.XLOOKUP(All_Data[[#This Row],[Site]],'[1]2022 StreamWatch Locations'!$A:$A,'[1]2022 StreamWatch Locations'!$C:$C,"")</f>
        <v>Devils Brook</v>
      </c>
    </row>
    <row r="5511" spans="1:55" x14ac:dyDescent="0.3">
      <c r="A5511">
        <v>10574</v>
      </c>
      <c r="B5511" s="4">
        <v>41456</v>
      </c>
      <c r="C5511" t="s">
        <v>1599</v>
      </c>
      <c r="D5511" s="4">
        <v>41413</v>
      </c>
      <c r="E5511">
        <v>1005</v>
      </c>
      <c r="F5511" t="s">
        <v>4569</v>
      </c>
      <c r="G5511" t="s">
        <v>57</v>
      </c>
      <c r="H5511">
        <v>1</v>
      </c>
      <c r="I5511">
        <v>16.600000000000001</v>
      </c>
      <c r="J5511">
        <v>1</v>
      </c>
      <c r="K5511">
        <f>IF(All_Data[[#This Row],[Water Temperature]]&gt;31,1,0)</f>
        <v>0</v>
      </c>
      <c r="L5511">
        <v>17.100000000000001</v>
      </c>
      <c r="M5511">
        <v>1</v>
      </c>
      <c r="N5511">
        <v>0.8</v>
      </c>
      <c r="O5511" t="s">
        <v>58</v>
      </c>
      <c r="P5511">
        <v>0</v>
      </c>
      <c r="R5511" t="s">
        <v>58</v>
      </c>
      <c r="S5511">
        <v>0</v>
      </c>
      <c r="U5511">
        <f>IF(All_Data[[#This Row],[Final Nitrate]]&gt;10,1,0)</f>
        <v>0</v>
      </c>
      <c r="V5511">
        <f>IF(ISBLANK(All_Data[[#This Row],[x4]]),All_Data[[#This Row],[Nitrate]],All_Data[[#This Row],[x4]])</f>
        <v>0.8</v>
      </c>
      <c r="W5511" t="s">
        <v>58</v>
      </c>
      <c r="X5511">
        <v>1</v>
      </c>
      <c r="Y5511">
        <f>IF(All_Data[[#This Row],[PHOS_GL]]&gt;0.1,1,0)</f>
        <v>1</v>
      </c>
      <c r="Z5511">
        <v>0.2</v>
      </c>
      <c r="AA5511" t="s">
        <v>59</v>
      </c>
      <c r="AB5511">
        <v>1</v>
      </c>
      <c r="AC5511" cm="1">
        <f t="array" ref="AC5511">_xlfn.IFS(All_Data[[#This Row],[pH]]&lt;6.5,1,All_Data[[#This Row],[pH]]&gt;8.5,1,TRUE,0)</f>
        <v>0</v>
      </c>
      <c r="AD5511">
        <v>6.5</v>
      </c>
      <c r="AE5511" t="s">
        <v>58</v>
      </c>
      <c r="AF5511">
        <v>1</v>
      </c>
      <c r="AG5511">
        <f>IF(All_Data[[#This Row],[Turbidity]]&gt;50,1,0)</f>
        <v>0</v>
      </c>
      <c r="AH5511">
        <v>0</v>
      </c>
      <c r="AI5511" t="s">
        <v>58</v>
      </c>
      <c r="AJ5511">
        <v>1</v>
      </c>
      <c r="AK5511">
        <v>4</v>
      </c>
      <c r="AL5511">
        <v>1</v>
      </c>
      <c r="AM5511">
        <v>4.4000000000000004</v>
      </c>
      <c r="AN5511">
        <v>1</v>
      </c>
      <c r="AO5511">
        <v>0.40000000000000036</v>
      </c>
      <c r="AP5511">
        <v>4.2</v>
      </c>
      <c r="AQ5511">
        <f>IF(All_Data[[#This Row],[Average DO]]&lt;4,1,0)</f>
        <v>0</v>
      </c>
      <c r="AR5511">
        <v>4.2</v>
      </c>
      <c r="AS5511">
        <v>1</v>
      </c>
      <c r="AT5511">
        <v>1</v>
      </c>
      <c r="AU5511">
        <v>1</v>
      </c>
      <c r="AV5511">
        <v>1</v>
      </c>
      <c r="AW5511" t="s">
        <v>6219</v>
      </c>
      <c r="AX5511" t="s">
        <v>57</v>
      </c>
      <c r="AY5511" t="s">
        <v>57</v>
      </c>
      <c r="AZ5511" t="s">
        <v>57</v>
      </c>
      <c r="BA5511" t="str">
        <f>_xlfn.XLOOKUP(All_Data[[#This Row],[Site]],'[1]2022 StreamWatch Locations'!$A:$A,'[1]2022 StreamWatch Locations'!$L:$L,"")</f>
        <v>Ted Chase (A), Ted Chase (B), Ted Chase (C)</v>
      </c>
      <c r="BB5511">
        <f>_xlfn.XLOOKUP(All_Data[[#This Row],[Site]],'[1]2022 StreamWatch Locations'!$A:$A,'[1]2022 StreamWatch Locations'!$M:$M,"")</f>
        <v>40.333883</v>
      </c>
      <c r="BC5511" t="str">
        <f>_xlfn.XLOOKUP(All_Data[[#This Row],[Site]],'[1]2022 StreamWatch Locations'!$A:$A,'[1]2022 StreamWatch Locations'!$C:$C,"")</f>
        <v>Devils Brook</v>
      </c>
    </row>
    <row r="5512" spans="1:55" x14ac:dyDescent="0.3">
      <c r="A5512">
        <v>10591</v>
      </c>
      <c r="B5512" s="4">
        <v>41456</v>
      </c>
      <c r="C5512" t="s">
        <v>1599</v>
      </c>
      <c r="D5512" s="4">
        <v>41440</v>
      </c>
      <c r="E5512">
        <v>1345</v>
      </c>
      <c r="F5512" t="s">
        <v>4569</v>
      </c>
      <c r="G5512" t="s">
        <v>57</v>
      </c>
      <c r="H5512">
        <v>1</v>
      </c>
      <c r="I5512">
        <v>23.6</v>
      </c>
      <c r="J5512">
        <v>1</v>
      </c>
      <c r="K5512">
        <f>IF(All_Data[[#This Row],[Water Temperature]]&gt;31,1,0)</f>
        <v>0</v>
      </c>
      <c r="L5512">
        <v>20.100000000000001</v>
      </c>
      <c r="M5512">
        <v>1</v>
      </c>
      <c r="N5512">
        <v>0.2</v>
      </c>
      <c r="O5512" t="s">
        <v>58</v>
      </c>
      <c r="P5512">
        <v>0</v>
      </c>
      <c r="R5512" t="s">
        <v>58</v>
      </c>
      <c r="S5512">
        <v>0</v>
      </c>
      <c r="U5512">
        <f>IF(All_Data[[#This Row],[Final Nitrate]]&gt;10,1,0)</f>
        <v>0</v>
      </c>
      <c r="V5512">
        <f>IF(ISBLANK(All_Data[[#This Row],[x4]]),All_Data[[#This Row],[Nitrate]],All_Data[[#This Row],[x4]])</f>
        <v>0.2</v>
      </c>
      <c r="W5512" t="s">
        <v>58</v>
      </c>
      <c r="X5512">
        <v>1</v>
      </c>
      <c r="Y5512">
        <f>IF(All_Data[[#This Row],[PHOS_GL]]&gt;0.1,1,0)</f>
        <v>1</v>
      </c>
      <c r="Z5512">
        <v>0.2</v>
      </c>
      <c r="AA5512" t="s">
        <v>59</v>
      </c>
      <c r="AB5512">
        <v>1</v>
      </c>
      <c r="AC5512" cm="1">
        <f t="array" ref="AC5512">_xlfn.IFS(All_Data[[#This Row],[pH]]&lt;6.5,1,All_Data[[#This Row],[pH]]&gt;8.5,1,TRUE,0)</f>
        <v>0</v>
      </c>
      <c r="AD5512">
        <v>6.5</v>
      </c>
      <c r="AE5512" t="s">
        <v>58</v>
      </c>
      <c r="AF5512">
        <v>1</v>
      </c>
      <c r="AG5512">
        <f>IF(All_Data[[#This Row],[Turbidity]]&gt;50,1,0)</f>
        <v>0</v>
      </c>
      <c r="AH5512">
        <v>0</v>
      </c>
      <c r="AI5512" t="s">
        <v>58</v>
      </c>
      <c r="AJ5512">
        <v>1</v>
      </c>
      <c r="AK5512">
        <v>5</v>
      </c>
      <c r="AL5512">
        <v>1</v>
      </c>
      <c r="AM5512">
        <v>5</v>
      </c>
      <c r="AN5512">
        <v>1</v>
      </c>
      <c r="AO5512">
        <v>0</v>
      </c>
      <c r="AP5512">
        <v>5</v>
      </c>
      <c r="AQ5512">
        <f>IF(All_Data[[#This Row],[Average DO]]&lt;4,1,0)</f>
        <v>0</v>
      </c>
      <c r="AR5512">
        <v>5</v>
      </c>
      <c r="AS5512">
        <v>1</v>
      </c>
      <c r="AT5512">
        <v>1</v>
      </c>
      <c r="AU5512">
        <v>1</v>
      </c>
      <c r="AV5512">
        <v>2</v>
      </c>
      <c r="AW5512" t="s">
        <v>6220</v>
      </c>
      <c r="AX5512" t="s">
        <v>6221</v>
      </c>
      <c r="AY5512" t="s">
        <v>6222</v>
      </c>
      <c r="AZ5512" t="s">
        <v>57</v>
      </c>
      <c r="BA5512" t="str">
        <f>_xlfn.XLOOKUP(All_Data[[#This Row],[Site]],'[1]2022 StreamWatch Locations'!$A:$A,'[1]2022 StreamWatch Locations'!$L:$L,"")</f>
        <v>Ted Chase (A), Ted Chase (B), Ted Chase (C)</v>
      </c>
      <c r="BB5512">
        <f>_xlfn.XLOOKUP(All_Data[[#This Row],[Site]],'[1]2022 StreamWatch Locations'!$A:$A,'[1]2022 StreamWatch Locations'!$M:$M,"")</f>
        <v>40.333883</v>
      </c>
      <c r="BC5512" t="str">
        <f>_xlfn.XLOOKUP(All_Data[[#This Row],[Site]],'[1]2022 StreamWatch Locations'!$A:$A,'[1]2022 StreamWatch Locations'!$C:$C,"")</f>
        <v>Devils Brook</v>
      </c>
    </row>
    <row r="5513" spans="1:55" x14ac:dyDescent="0.3">
      <c r="A5513">
        <v>10651</v>
      </c>
      <c r="B5513" s="4">
        <v>41521</v>
      </c>
      <c r="C5513" t="s">
        <v>1599</v>
      </c>
      <c r="D5513" s="4">
        <v>41504</v>
      </c>
      <c r="E5513">
        <v>1045</v>
      </c>
      <c r="F5513" t="s">
        <v>4569</v>
      </c>
      <c r="G5513" t="s">
        <v>57</v>
      </c>
      <c r="H5513">
        <v>1</v>
      </c>
      <c r="I5513">
        <v>21.6</v>
      </c>
      <c r="J5513">
        <v>1</v>
      </c>
      <c r="K5513">
        <f>IF(All_Data[[#This Row],[Water Temperature]]&gt;31,1,0)</f>
        <v>0</v>
      </c>
      <c r="L5513">
        <v>22.1</v>
      </c>
      <c r="M5513">
        <v>1</v>
      </c>
      <c r="N5513">
        <v>0.3</v>
      </c>
      <c r="O5513" t="s">
        <v>58</v>
      </c>
      <c r="P5513">
        <v>0</v>
      </c>
      <c r="R5513" t="s">
        <v>58</v>
      </c>
      <c r="S5513">
        <v>0</v>
      </c>
      <c r="U5513">
        <f>IF(All_Data[[#This Row],[Final Nitrate]]&gt;10,1,0)</f>
        <v>0</v>
      </c>
      <c r="V5513">
        <f>IF(ISBLANK(All_Data[[#This Row],[x4]]),All_Data[[#This Row],[Nitrate]],All_Data[[#This Row],[x4]])</f>
        <v>0.3</v>
      </c>
      <c r="W5513" t="s">
        <v>58</v>
      </c>
      <c r="X5513">
        <v>1</v>
      </c>
      <c r="Y5513">
        <f>IF(All_Data[[#This Row],[PHOS_GL]]&gt;0.1,1,0)</f>
        <v>1</v>
      </c>
      <c r="Z5513">
        <v>0.5</v>
      </c>
      <c r="AA5513" t="s">
        <v>58</v>
      </c>
      <c r="AB5513">
        <v>1</v>
      </c>
      <c r="AC5513" cm="1">
        <f t="array" ref="AC5513">_xlfn.IFS(All_Data[[#This Row],[pH]]&lt;6.5,1,All_Data[[#This Row],[pH]]&gt;8.5,1,TRUE,0)</f>
        <v>0</v>
      </c>
      <c r="AD5513">
        <v>6.5</v>
      </c>
      <c r="AE5513" t="s">
        <v>58</v>
      </c>
      <c r="AF5513">
        <v>1</v>
      </c>
      <c r="AG5513">
        <f>IF(All_Data[[#This Row],[Turbidity]]&gt;50,1,0)</f>
        <v>0</v>
      </c>
      <c r="AH5513">
        <v>0</v>
      </c>
      <c r="AI5513" t="s">
        <v>58</v>
      </c>
      <c r="AJ5513">
        <v>1</v>
      </c>
      <c r="AK5513">
        <v>7</v>
      </c>
      <c r="AL5513">
        <v>1</v>
      </c>
      <c r="AM5513">
        <v>7</v>
      </c>
      <c r="AN5513">
        <v>1</v>
      </c>
      <c r="AO5513">
        <v>0</v>
      </c>
      <c r="AP5513">
        <v>7</v>
      </c>
      <c r="AQ5513">
        <f>IF(All_Data[[#This Row],[Average DO]]&lt;4,1,0)</f>
        <v>0</v>
      </c>
      <c r="AR5513">
        <v>7</v>
      </c>
      <c r="AS5513">
        <v>1</v>
      </c>
      <c r="AT5513">
        <v>2</v>
      </c>
      <c r="AU5513">
        <v>1</v>
      </c>
      <c r="AV5513">
        <v>2</v>
      </c>
      <c r="AW5513" t="s">
        <v>6223</v>
      </c>
      <c r="AX5513" t="s">
        <v>6224</v>
      </c>
      <c r="AY5513" t="s">
        <v>57</v>
      </c>
      <c r="AZ5513" t="s">
        <v>57</v>
      </c>
      <c r="BA5513" t="str">
        <f>_xlfn.XLOOKUP(All_Data[[#This Row],[Site]],'[1]2022 StreamWatch Locations'!$A:$A,'[1]2022 StreamWatch Locations'!$L:$L,"")</f>
        <v>Ted Chase (A), Ted Chase (B), Ted Chase (C)</v>
      </c>
      <c r="BB5513">
        <f>_xlfn.XLOOKUP(All_Data[[#This Row],[Site]],'[1]2022 StreamWatch Locations'!$A:$A,'[1]2022 StreamWatch Locations'!$M:$M,"")</f>
        <v>40.333883</v>
      </c>
      <c r="BC5513" t="str">
        <f>_xlfn.XLOOKUP(All_Data[[#This Row],[Site]],'[1]2022 StreamWatch Locations'!$A:$A,'[1]2022 StreamWatch Locations'!$C:$C,"")</f>
        <v>Devils Brook</v>
      </c>
    </row>
    <row r="5514" spans="1:55" x14ac:dyDescent="0.3">
      <c r="A5514">
        <v>10708</v>
      </c>
      <c r="B5514" s="4">
        <v>41582</v>
      </c>
      <c r="C5514" t="s">
        <v>1599</v>
      </c>
      <c r="D5514" s="4">
        <v>41539</v>
      </c>
      <c r="E5514">
        <v>1135</v>
      </c>
      <c r="F5514" t="s">
        <v>4569</v>
      </c>
      <c r="G5514" t="s">
        <v>57</v>
      </c>
      <c r="H5514">
        <v>1</v>
      </c>
      <c r="I5514">
        <v>22.6</v>
      </c>
      <c r="J5514">
        <v>1</v>
      </c>
      <c r="K5514">
        <f>IF(All_Data[[#This Row],[Water Temperature]]&gt;31,1,0)</f>
        <v>0</v>
      </c>
      <c r="L5514">
        <v>20.6</v>
      </c>
      <c r="M5514">
        <v>1</v>
      </c>
      <c r="N5514">
        <v>1</v>
      </c>
      <c r="O5514" t="s">
        <v>72</v>
      </c>
      <c r="P5514">
        <v>1</v>
      </c>
      <c r="Q5514">
        <v>0.3</v>
      </c>
      <c r="R5514" t="s">
        <v>58</v>
      </c>
      <c r="S5514">
        <v>1</v>
      </c>
      <c r="T5514">
        <v>1.2</v>
      </c>
      <c r="U5514">
        <f>IF(All_Data[[#This Row],[Final Nitrate]]&gt;10,1,0)</f>
        <v>0</v>
      </c>
      <c r="V5514">
        <f>IF(ISBLANK(All_Data[[#This Row],[x4]]),All_Data[[#This Row],[Nitrate]],All_Data[[#This Row],[x4]])</f>
        <v>1.2</v>
      </c>
      <c r="W5514" t="s">
        <v>58</v>
      </c>
      <c r="X5514">
        <v>1</v>
      </c>
      <c r="Y5514">
        <f>IF(All_Data[[#This Row],[PHOS_GL]]&gt;0.1,1,0)</f>
        <v>1</v>
      </c>
      <c r="Z5514">
        <v>0.5</v>
      </c>
      <c r="AA5514" t="s">
        <v>58</v>
      </c>
      <c r="AB5514">
        <v>1</v>
      </c>
      <c r="AC5514" cm="1">
        <f t="array" ref="AC5514">_xlfn.IFS(All_Data[[#This Row],[pH]]&lt;6.5,1,All_Data[[#This Row],[pH]]&gt;8.5,1,TRUE,0)</f>
        <v>0</v>
      </c>
      <c r="AD5514">
        <v>6.5</v>
      </c>
      <c r="AE5514" t="s">
        <v>58</v>
      </c>
      <c r="AF5514">
        <v>1</v>
      </c>
      <c r="AG5514">
        <f>IF(All_Data[[#This Row],[Turbidity]]&gt;50,1,0)</f>
        <v>0</v>
      </c>
      <c r="AH5514">
        <v>0</v>
      </c>
      <c r="AI5514" t="s">
        <v>58</v>
      </c>
      <c r="AJ5514">
        <v>1</v>
      </c>
      <c r="AK5514">
        <v>9.1999999999999993</v>
      </c>
      <c r="AL5514">
        <v>1</v>
      </c>
      <c r="AM5514">
        <v>9</v>
      </c>
      <c r="AN5514">
        <v>1</v>
      </c>
      <c r="AO5514">
        <v>0.1</v>
      </c>
      <c r="AP5514">
        <v>9.1</v>
      </c>
      <c r="AQ5514">
        <f>IF(All_Data[[#This Row],[Average DO]]&lt;4,1,0)</f>
        <v>0</v>
      </c>
      <c r="AR5514">
        <v>9.1</v>
      </c>
      <c r="AS5514">
        <v>1</v>
      </c>
      <c r="AT5514">
        <v>1</v>
      </c>
      <c r="AU5514">
        <v>1</v>
      </c>
      <c r="AV5514">
        <v>1</v>
      </c>
      <c r="AW5514" t="s">
        <v>6225</v>
      </c>
      <c r="AX5514" t="s">
        <v>6226</v>
      </c>
      <c r="AY5514" t="s">
        <v>6227</v>
      </c>
      <c r="AZ5514" t="s">
        <v>57</v>
      </c>
      <c r="BA5514" t="str">
        <f>_xlfn.XLOOKUP(All_Data[[#This Row],[Site]],'[1]2022 StreamWatch Locations'!$A:$A,'[1]2022 StreamWatch Locations'!$L:$L,"")</f>
        <v>Ted Chase (A), Ted Chase (B), Ted Chase (C)</v>
      </c>
      <c r="BB5514">
        <f>_xlfn.XLOOKUP(All_Data[[#This Row],[Site]],'[1]2022 StreamWatch Locations'!$A:$A,'[1]2022 StreamWatch Locations'!$M:$M,"")</f>
        <v>40.333883</v>
      </c>
      <c r="BC5514" t="str">
        <f>_xlfn.XLOOKUP(All_Data[[#This Row],[Site]],'[1]2022 StreamWatch Locations'!$A:$A,'[1]2022 StreamWatch Locations'!$C:$C,"")</f>
        <v>Devils Brook</v>
      </c>
    </row>
    <row r="5515" spans="1:55" x14ac:dyDescent="0.3">
      <c r="A5515">
        <v>10707</v>
      </c>
      <c r="B5515" s="4">
        <v>41582</v>
      </c>
      <c r="C5515" t="s">
        <v>1599</v>
      </c>
      <c r="D5515" s="4">
        <v>41567</v>
      </c>
      <c r="E5515">
        <v>1045</v>
      </c>
      <c r="F5515" t="s">
        <v>4569</v>
      </c>
      <c r="G5515" t="s">
        <v>57</v>
      </c>
      <c r="H5515">
        <v>1</v>
      </c>
      <c r="I5515">
        <v>14.5</v>
      </c>
      <c r="J5515">
        <v>1</v>
      </c>
      <c r="K5515">
        <f>IF(All_Data[[#This Row],[Water Temperature]]&gt;31,1,0)</f>
        <v>0</v>
      </c>
      <c r="L5515">
        <v>14.5</v>
      </c>
      <c r="M5515">
        <v>1</v>
      </c>
      <c r="N5515">
        <v>0.5</v>
      </c>
      <c r="O5515" t="s">
        <v>58</v>
      </c>
      <c r="P5515">
        <v>0</v>
      </c>
      <c r="R5515" t="s">
        <v>58</v>
      </c>
      <c r="S5515">
        <v>0</v>
      </c>
      <c r="U5515">
        <f>IF(All_Data[[#This Row],[Final Nitrate]]&gt;10,1,0)</f>
        <v>0</v>
      </c>
      <c r="V5515">
        <f>IF(ISBLANK(All_Data[[#This Row],[x4]]),All_Data[[#This Row],[Nitrate]],All_Data[[#This Row],[x4]])</f>
        <v>0.5</v>
      </c>
      <c r="W5515" t="s">
        <v>58</v>
      </c>
      <c r="X5515">
        <v>1</v>
      </c>
      <c r="Y5515">
        <f>IF(All_Data[[#This Row],[PHOS_GL]]&gt;0.1,1,0)</f>
        <v>1</v>
      </c>
      <c r="Z5515">
        <v>0.5</v>
      </c>
      <c r="AA5515" t="s">
        <v>58</v>
      </c>
      <c r="AB5515">
        <v>1</v>
      </c>
      <c r="AC5515" cm="1">
        <f t="array" ref="AC5515">_xlfn.IFS(All_Data[[#This Row],[pH]]&lt;6.5,1,All_Data[[#This Row],[pH]]&gt;8.5,1,TRUE,0)</f>
        <v>0</v>
      </c>
      <c r="AD5515">
        <v>6.5</v>
      </c>
      <c r="AE5515" t="s">
        <v>58</v>
      </c>
      <c r="AF5515">
        <v>1</v>
      </c>
      <c r="AG5515">
        <f>IF(All_Data[[#This Row],[Turbidity]]&gt;50,1,0)</f>
        <v>0</v>
      </c>
      <c r="AH5515">
        <v>0</v>
      </c>
      <c r="AI5515" t="s">
        <v>58</v>
      </c>
      <c r="AJ5515">
        <v>1</v>
      </c>
      <c r="AK5515">
        <v>6.8</v>
      </c>
      <c r="AL5515">
        <v>1</v>
      </c>
      <c r="AM5515">
        <v>6.4</v>
      </c>
      <c r="AN5515">
        <v>1</v>
      </c>
      <c r="AO5515">
        <v>0.3</v>
      </c>
      <c r="AP5515">
        <v>6.6</v>
      </c>
      <c r="AQ5515">
        <f>IF(All_Data[[#This Row],[Average DO]]&lt;4,1,0)</f>
        <v>0</v>
      </c>
      <c r="AR5515">
        <v>6.6</v>
      </c>
      <c r="AS5515">
        <v>1</v>
      </c>
      <c r="AT5515">
        <v>1</v>
      </c>
      <c r="AU5515">
        <v>1</v>
      </c>
      <c r="AV5515">
        <v>1</v>
      </c>
      <c r="AW5515" t="s">
        <v>6228</v>
      </c>
      <c r="AX5515" t="s">
        <v>6229</v>
      </c>
      <c r="AY5515" t="s">
        <v>6230</v>
      </c>
      <c r="AZ5515" t="s">
        <v>57</v>
      </c>
      <c r="BA5515" t="str">
        <f>_xlfn.XLOOKUP(All_Data[[#This Row],[Site]],'[1]2022 StreamWatch Locations'!$A:$A,'[1]2022 StreamWatch Locations'!$L:$L,"")</f>
        <v>Ted Chase (A), Ted Chase (B), Ted Chase (C)</v>
      </c>
      <c r="BB5515">
        <f>_xlfn.XLOOKUP(All_Data[[#This Row],[Site]],'[1]2022 StreamWatch Locations'!$A:$A,'[1]2022 StreamWatch Locations'!$M:$M,"")</f>
        <v>40.333883</v>
      </c>
      <c r="BC5515" t="str">
        <f>_xlfn.XLOOKUP(All_Data[[#This Row],[Site]],'[1]2022 StreamWatch Locations'!$A:$A,'[1]2022 StreamWatch Locations'!$C:$C,"")</f>
        <v>Devils Brook</v>
      </c>
    </row>
    <row r="5516" spans="1:55" x14ac:dyDescent="0.3">
      <c r="A5516">
        <v>10727</v>
      </c>
      <c r="B5516" s="4">
        <v>41610</v>
      </c>
      <c r="C5516" t="s">
        <v>1599</v>
      </c>
      <c r="D5516" s="4">
        <v>41595</v>
      </c>
      <c r="E5516">
        <v>1020</v>
      </c>
      <c r="F5516" t="s">
        <v>4569</v>
      </c>
      <c r="G5516" t="s">
        <v>57</v>
      </c>
      <c r="H5516">
        <v>1</v>
      </c>
      <c r="I5516">
        <v>17.600000000000001</v>
      </c>
      <c r="J5516">
        <v>1</v>
      </c>
      <c r="K5516">
        <f>IF(All_Data[[#This Row],[Water Temperature]]&gt;31,1,0)</f>
        <v>0</v>
      </c>
      <c r="L5516">
        <v>9.5</v>
      </c>
      <c r="M5516">
        <v>1</v>
      </c>
      <c r="N5516">
        <v>0.5</v>
      </c>
      <c r="O5516" t="s">
        <v>58</v>
      </c>
      <c r="P5516">
        <v>0</v>
      </c>
      <c r="R5516" t="s">
        <v>58</v>
      </c>
      <c r="S5516">
        <v>0</v>
      </c>
      <c r="U5516">
        <f>IF(All_Data[[#This Row],[Final Nitrate]]&gt;10,1,0)</f>
        <v>0</v>
      </c>
      <c r="V5516">
        <f>IF(ISBLANK(All_Data[[#This Row],[x4]]),All_Data[[#This Row],[Nitrate]],All_Data[[#This Row],[x4]])</f>
        <v>0.5</v>
      </c>
      <c r="W5516" t="s">
        <v>58</v>
      </c>
      <c r="X5516">
        <v>1</v>
      </c>
      <c r="Y5516">
        <f>IF(All_Data[[#This Row],[PHOS_GL]]&gt;0.1,1,0)</f>
        <v>1</v>
      </c>
      <c r="Z5516">
        <v>0.4</v>
      </c>
      <c r="AA5516" t="s">
        <v>58</v>
      </c>
      <c r="AB5516">
        <v>1</v>
      </c>
      <c r="AC5516" cm="1">
        <f t="array" ref="AC5516">_xlfn.IFS(All_Data[[#This Row],[pH]]&lt;6.5,1,All_Data[[#This Row],[pH]]&gt;8.5,1,TRUE,0)</f>
        <v>0</v>
      </c>
      <c r="AD5516">
        <v>6.5</v>
      </c>
      <c r="AE5516" t="s">
        <v>58</v>
      </c>
      <c r="AF5516">
        <v>1</v>
      </c>
      <c r="AG5516">
        <f>IF(All_Data[[#This Row],[Turbidity]]&gt;50,1,0)</f>
        <v>0</v>
      </c>
      <c r="AH5516">
        <v>0</v>
      </c>
      <c r="AI5516" t="s">
        <v>58</v>
      </c>
      <c r="AJ5516">
        <v>1</v>
      </c>
      <c r="AK5516">
        <v>7.2</v>
      </c>
      <c r="AL5516">
        <v>1</v>
      </c>
      <c r="AM5516">
        <v>7</v>
      </c>
      <c r="AN5516">
        <v>1</v>
      </c>
      <c r="AO5516">
        <v>0.20000000000000018</v>
      </c>
      <c r="AP5516">
        <v>7.1</v>
      </c>
      <c r="AQ5516">
        <f>IF(All_Data[[#This Row],[Average DO]]&lt;4,1,0)</f>
        <v>0</v>
      </c>
      <c r="AR5516">
        <v>7.1</v>
      </c>
      <c r="AS5516">
        <v>1</v>
      </c>
      <c r="AT5516">
        <v>1</v>
      </c>
      <c r="AU5516">
        <v>1</v>
      </c>
      <c r="AV5516">
        <v>1</v>
      </c>
      <c r="AW5516" t="s">
        <v>6228</v>
      </c>
      <c r="AX5516" t="s">
        <v>6231</v>
      </c>
      <c r="AY5516" t="s">
        <v>57</v>
      </c>
      <c r="AZ5516" t="s">
        <v>57</v>
      </c>
      <c r="BA5516" t="str">
        <f>_xlfn.XLOOKUP(All_Data[[#This Row],[Site]],'[1]2022 StreamWatch Locations'!$A:$A,'[1]2022 StreamWatch Locations'!$L:$L,"")</f>
        <v>Ted Chase (A), Ted Chase (B), Ted Chase (C)</v>
      </c>
      <c r="BB5516">
        <f>_xlfn.XLOOKUP(All_Data[[#This Row],[Site]],'[1]2022 StreamWatch Locations'!$A:$A,'[1]2022 StreamWatch Locations'!$M:$M,"")</f>
        <v>40.333883</v>
      </c>
      <c r="BC5516" t="str">
        <f>_xlfn.XLOOKUP(All_Data[[#This Row],[Site]],'[1]2022 StreamWatch Locations'!$A:$A,'[1]2022 StreamWatch Locations'!$C:$C,"")</f>
        <v>Devils Brook</v>
      </c>
    </row>
    <row r="5517" spans="1:55" x14ac:dyDescent="0.3">
      <c r="A5517">
        <v>10786</v>
      </c>
      <c r="B5517" s="4">
        <v>41726</v>
      </c>
      <c r="C5517" t="s">
        <v>1599</v>
      </c>
      <c r="D5517" s="4">
        <v>41658</v>
      </c>
      <c r="E5517">
        <v>1005</v>
      </c>
      <c r="F5517" t="s">
        <v>4569</v>
      </c>
      <c r="G5517" t="s">
        <v>57</v>
      </c>
      <c r="H5517">
        <v>1</v>
      </c>
      <c r="I5517">
        <v>-2.5</v>
      </c>
      <c r="J5517">
        <v>1</v>
      </c>
      <c r="K5517">
        <f>IF(All_Data[[#This Row],[Water Temperature]]&gt;31,1,0)</f>
        <v>0</v>
      </c>
      <c r="L5517">
        <v>1.5</v>
      </c>
      <c r="M5517">
        <v>1</v>
      </c>
      <c r="N5517">
        <v>0.8</v>
      </c>
      <c r="O5517" t="s">
        <v>58</v>
      </c>
      <c r="P5517">
        <v>0</v>
      </c>
      <c r="R5517" t="s">
        <v>58</v>
      </c>
      <c r="S5517">
        <v>0</v>
      </c>
      <c r="U5517">
        <f>IF(All_Data[[#This Row],[Final Nitrate]]&gt;10,1,0)</f>
        <v>0</v>
      </c>
      <c r="V5517">
        <f>IF(ISBLANK(All_Data[[#This Row],[x4]]),All_Data[[#This Row],[Nitrate]],All_Data[[#This Row],[x4]])</f>
        <v>0.8</v>
      </c>
      <c r="W5517" t="s">
        <v>58</v>
      </c>
      <c r="X5517">
        <v>1</v>
      </c>
      <c r="Y5517">
        <f>IF(All_Data[[#This Row],[PHOS_GL]]&gt;0.1,1,0)</f>
        <v>1</v>
      </c>
      <c r="Z5517">
        <v>0.2</v>
      </c>
      <c r="AA5517" t="s">
        <v>59</v>
      </c>
      <c r="AB5517">
        <v>1</v>
      </c>
      <c r="AC5517" cm="1">
        <f t="array" ref="AC5517">_xlfn.IFS(All_Data[[#This Row],[pH]]&lt;6.5,1,All_Data[[#This Row],[pH]]&gt;8.5,1,TRUE,0)</f>
        <v>0</v>
      </c>
      <c r="AD5517">
        <v>6.5</v>
      </c>
      <c r="AE5517" t="s">
        <v>58</v>
      </c>
      <c r="AF5517">
        <v>1</v>
      </c>
      <c r="AG5517">
        <f>IF(All_Data[[#This Row],[Turbidity]]&gt;50,1,0)</f>
        <v>0</v>
      </c>
      <c r="AH5517">
        <v>0</v>
      </c>
      <c r="AI5517" t="s">
        <v>58</v>
      </c>
      <c r="AJ5517">
        <v>1</v>
      </c>
      <c r="AK5517">
        <v>9.8000000000000007</v>
      </c>
      <c r="AL5517">
        <v>1</v>
      </c>
      <c r="AM5517">
        <v>9.8000000000000007</v>
      </c>
      <c r="AN5517">
        <v>1</v>
      </c>
      <c r="AO5517">
        <v>0</v>
      </c>
      <c r="AP5517">
        <v>9.8000000000000007</v>
      </c>
      <c r="AQ5517">
        <f>IF(All_Data[[#This Row],[Average DO]]&lt;4,1,0)</f>
        <v>0</v>
      </c>
      <c r="AR5517">
        <v>9.8000000000000007</v>
      </c>
      <c r="AS5517">
        <v>1</v>
      </c>
      <c r="AT5517">
        <v>1</v>
      </c>
      <c r="AU5517">
        <v>1</v>
      </c>
      <c r="AV5517">
        <v>0</v>
      </c>
      <c r="AW5517" t="s">
        <v>6232</v>
      </c>
      <c r="AX5517" t="s">
        <v>6233</v>
      </c>
      <c r="AY5517" t="s">
        <v>6234</v>
      </c>
      <c r="AZ5517" t="s">
        <v>57</v>
      </c>
      <c r="BA5517" t="str">
        <f>_xlfn.XLOOKUP(All_Data[[#This Row],[Site]],'[1]2022 StreamWatch Locations'!$A:$A,'[1]2022 StreamWatch Locations'!$L:$L,"")</f>
        <v>Ted Chase (A), Ted Chase (B), Ted Chase (C)</v>
      </c>
      <c r="BB5517">
        <f>_xlfn.XLOOKUP(All_Data[[#This Row],[Site]],'[1]2022 StreamWatch Locations'!$A:$A,'[1]2022 StreamWatch Locations'!$M:$M,"")</f>
        <v>40.333883</v>
      </c>
      <c r="BC5517" t="str">
        <f>_xlfn.XLOOKUP(All_Data[[#This Row],[Site]],'[1]2022 StreamWatch Locations'!$A:$A,'[1]2022 StreamWatch Locations'!$C:$C,"")</f>
        <v>Devils Brook</v>
      </c>
    </row>
    <row r="5518" spans="1:55" x14ac:dyDescent="0.3">
      <c r="A5518">
        <v>10812</v>
      </c>
      <c r="B5518" s="4">
        <v>41726</v>
      </c>
      <c r="C5518" t="s">
        <v>1599</v>
      </c>
      <c r="D5518" s="4">
        <v>41714</v>
      </c>
      <c r="E5518">
        <v>1020</v>
      </c>
      <c r="F5518" t="s">
        <v>4569</v>
      </c>
      <c r="G5518" t="s">
        <v>57</v>
      </c>
      <c r="H5518">
        <v>1</v>
      </c>
      <c r="I5518">
        <v>9.1999999999999993</v>
      </c>
      <c r="J5518">
        <v>1</v>
      </c>
      <c r="K5518">
        <f>IF(All_Data[[#This Row],[Water Temperature]]&gt;31,1,0)</f>
        <v>0</v>
      </c>
      <c r="L5518">
        <v>8.1999999999999993</v>
      </c>
      <c r="M5518">
        <v>1</v>
      </c>
      <c r="N5518">
        <v>0.5</v>
      </c>
      <c r="O5518" t="s">
        <v>58</v>
      </c>
      <c r="P5518">
        <v>0</v>
      </c>
      <c r="R5518" t="s">
        <v>58</v>
      </c>
      <c r="S5518">
        <v>0</v>
      </c>
      <c r="U5518">
        <f>IF(All_Data[[#This Row],[Final Nitrate]]&gt;10,1,0)</f>
        <v>0</v>
      </c>
      <c r="V5518">
        <f>IF(ISBLANK(All_Data[[#This Row],[x4]]),All_Data[[#This Row],[Nitrate]],All_Data[[#This Row],[x4]])</f>
        <v>0.5</v>
      </c>
      <c r="W5518" t="s">
        <v>58</v>
      </c>
      <c r="X5518">
        <v>1</v>
      </c>
      <c r="Y5518">
        <f>IF(All_Data[[#This Row],[PHOS_GL]]&gt;0.1,1,0)</f>
        <v>1</v>
      </c>
      <c r="Z5518">
        <v>0.2</v>
      </c>
      <c r="AA5518" t="s">
        <v>59</v>
      </c>
      <c r="AB5518">
        <v>1</v>
      </c>
      <c r="AC5518" cm="1">
        <f t="array" ref="AC5518">_xlfn.IFS(All_Data[[#This Row],[pH]]&lt;6.5,1,All_Data[[#This Row],[pH]]&gt;8.5,1,TRUE,0)</f>
        <v>1</v>
      </c>
      <c r="AD5518">
        <v>6</v>
      </c>
      <c r="AE5518" t="s">
        <v>58</v>
      </c>
      <c r="AF5518">
        <v>1</v>
      </c>
      <c r="AG5518">
        <f>IF(All_Data[[#This Row],[Turbidity]]&gt;50,1,0)</f>
        <v>0</v>
      </c>
      <c r="AH5518">
        <v>0</v>
      </c>
      <c r="AI5518" t="s">
        <v>58</v>
      </c>
      <c r="AJ5518">
        <v>1</v>
      </c>
      <c r="AK5518">
        <v>12.4</v>
      </c>
      <c r="AL5518">
        <v>1</v>
      </c>
      <c r="AM5518">
        <v>12</v>
      </c>
      <c r="AN5518">
        <v>1</v>
      </c>
      <c r="AO5518">
        <v>0.40000000000000036</v>
      </c>
      <c r="AP5518">
        <v>12.2</v>
      </c>
      <c r="AQ5518">
        <f>IF(All_Data[[#This Row],[Average DO]]&lt;4,1,0)</f>
        <v>0</v>
      </c>
      <c r="AR5518">
        <v>12.2</v>
      </c>
      <c r="AS5518">
        <v>1</v>
      </c>
      <c r="AT5518">
        <v>1</v>
      </c>
      <c r="AU5518">
        <v>1</v>
      </c>
      <c r="AV5518">
        <v>0</v>
      </c>
      <c r="AW5518" t="s">
        <v>6235</v>
      </c>
      <c r="AX5518" t="s">
        <v>57</v>
      </c>
      <c r="AY5518" t="s">
        <v>57</v>
      </c>
      <c r="AZ5518" t="s">
        <v>57</v>
      </c>
      <c r="BA5518" t="str">
        <f>_xlfn.XLOOKUP(All_Data[[#This Row],[Site]],'[1]2022 StreamWatch Locations'!$A:$A,'[1]2022 StreamWatch Locations'!$L:$L,"")</f>
        <v>Ted Chase (A), Ted Chase (B), Ted Chase (C)</v>
      </c>
      <c r="BB5518">
        <f>_xlfn.XLOOKUP(All_Data[[#This Row],[Site]],'[1]2022 StreamWatch Locations'!$A:$A,'[1]2022 StreamWatch Locations'!$M:$M,"")</f>
        <v>40.333883</v>
      </c>
      <c r="BC5518" t="str">
        <f>_xlfn.XLOOKUP(All_Data[[#This Row],[Site]],'[1]2022 StreamWatch Locations'!$A:$A,'[1]2022 StreamWatch Locations'!$C:$C,"")</f>
        <v>Devils Brook</v>
      </c>
    </row>
    <row r="5519" spans="1:55" x14ac:dyDescent="0.3">
      <c r="A5519">
        <v>10898</v>
      </c>
      <c r="B5519" s="4">
        <v>41829</v>
      </c>
      <c r="C5519" t="s">
        <v>1599</v>
      </c>
      <c r="D5519" s="4">
        <v>41812</v>
      </c>
      <c r="E5519">
        <v>1035</v>
      </c>
      <c r="F5519" t="s">
        <v>4569</v>
      </c>
      <c r="G5519" t="s">
        <v>57</v>
      </c>
      <c r="H5519">
        <v>1</v>
      </c>
      <c r="I5519">
        <v>20.399999999999999</v>
      </c>
      <c r="J5519">
        <v>1</v>
      </c>
      <c r="K5519">
        <f>IF(All_Data[[#This Row],[Water Temperature]]&gt;31,1,0)</f>
        <v>0</v>
      </c>
      <c r="L5519">
        <v>20.399999999999999</v>
      </c>
      <c r="M5519">
        <v>1</v>
      </c>
      <c r="N5519">
        <v>0.3</v>
      </c>
      <c r="O5519" t="s">
        <v>58</v>
      </c>
      <c r="P5519">
        <v>0</v>
      </c>
      <c r="R5519" t="s">
        <v>58</v>
      </c>
      <c r="S5519">
        <v>0</v>
      </c>
      <c r="U5519">
        <f>IF(All_Data[[#This Row],[Final Nitrate]]&gt;10,1,0)</f>
        <v>0</v>
      </c>
      <c r="V5519">
        <f>IF(ISBLANK(All_Data[[#This Row],[x4]]),All_Data[[#This Row],[Nitrate]],All_Data[[#This Row],[x4]])</f>
        <v>0.3</v>
      </c>
      <c r="W5519" t="s">
        <v>58</v>
      </c>
      <c r="X5519">
        <v>1</v>
      </c>
      <c r="Y5519">
        <f>IF(All_Data[[#This Row],[PHOS_GL]]&gt;0.1,1,0)</f>
        <v>1</v>
      </c>
      <c r="Z5519">
        <v>0.5</v>
      </c>
      <c r="AA5519" t="s">
        <v>58</v>
      </c>
      <c r="AB5519">
        <v>1</v>
      </c>
      <c r="AC5519" cm="1">
        <f t="array" ref="AC5519">_xlfn.IFS(All_Data[[#This Row],[pH]]&lt;6.5,1,All_Data[[#This Row],[pH]]&gt;8.5,1,TRUE,0)</f>
        <v>0</v>
      </c>
      <c r="AD5519">
        <v>7</v>
      </c>
      <c r="AE5519" t="s">
        <v>58</v>
      </c>
      <c r="AF5519">
        <v>1</v>
      </c>
      <c r="AG5519">
        <f>IF(All_Data[[#This Row],[Turbidity]]&gt;50,1,0)</f>
        <v>0</v>
      </c>
      <c r="AH5519">
        <v>0</v>
      </c>
      <c r="AI5519" t="s">
        <v>58</v>
      </c>
      <c r="AJ5519">
        <v>1</v>
      </c>
      <c r="AK5519">
        <v>12</v>
      </c>
      <c r="AL5519">
        <v>1</v>
      </c>
      <c r="AM5519">
        <v>12.2</v>
      </c>
      <c r="AN5519">
        <v>1</v>
      </c>
      <c r="AO5519">
        <v>0.1</v>
      </c>
      <c r="AP5519">
        <v>12.1</v>
      </c>
      <c r="AQ5519">
        <f>IF(All_Data[[#This Row],[Average DO]]&lt;4,1,0)</f>
        <v>0</v>
      </c>
      <c r="AR5519">
        <v>12.1</v>
      </c>
      <c r="AS5519">
        <v>1</v>
      </c>
      <c r="AT5519">
        <v>2</v>
      </c>
      <c r="AU5519">
        <v>1</v>
      </c>
      <c r="AV5519">
        <v>2</v>
      </c>
      <c r="AW5519" t="s">
        <v>57</v>
      </c>
      <c r="AX5519" t="s">
        <v>6236</v>
      </c>
      <c r="AY5519" t="s">
        <v>57</v>
      </c>
      <c r="AZ5519" t="s">
        <v>57</v>
      </c>
      <c r="BA5519" t="str">
        <f>_xlfn.XLOOKUP(All_Data[[#This Row],[Site]],'[1]2022 StreamWatch Locations'!$A:$A,'[1]2022 StreamWatch Locations'!$L:$L,"")</f>
        <v>Ted Chase (A), Ted Chase (B), Ted Chase (C)</v>
      </c>
      <c r="BB5519">
        <f>_xlfn.XLOOKUP(All_Data[[#This Row],[Site]],'[1]2022 StreamWatch Locations'!$A:$A,'[1]2022 StreamWatch Locations'!$M:$M,"")</f>
        <v>40.333883</v>
      </c>
      <c r="BC5519" t="str">
        <f>_xlfn.XLOOKUP(All_Data[[#This Row],[Site]],'[1]2022 StreamWatch Locations'!$A:$A,'[1]2022 StreamWatch Locations'!$C:$C,"")</f>
        <v>Devils Brook</v>
      </c>
    </row>
    <row r="5520" spans="1:55" x14ac:dyDescent="0.3">
      <c r="A5520">
        <v>10923</v>
      </c>
      <c r="B5520" s="4">
        <v>41844</v>
      </c>
      <c r="C5520" t="s">
        <v>1599</v>
      </c>
      <c r="D5520" s="4">
        <v>41840</v>
      </c>
      <c r="E5520">
        <v>1010</v>
      </c>
      <c r="F5520" t="s">
        <v>4569</v>
      </c>
      <c r="G5520" t="s">
        <v>57</v>
      </c>
      <c r="H5520">
        <v>1</v>
      </c>
      <c r="I5520">
        <v>21.4</v>
      </c>
      <c r="J5520">
        <v>1</v>
      </c>
      <c r="K5520">
        <f>IF(All_Data[[#This Row],[Water Temperature]]&gt;31,1,0)</f>
        <v>0</v>
      </c>
      <c r="L5520">
        <v>22.4</v>
      </c>
      <c r="M5520">
        <v>0</v>
      </c>
      <c r="O5520" t="s">
        <v>58</v>
      </c>
      <c r="P5520">
        <v>0</v>
      </c>
      <c r="R5520" t="s">
        <v>58</v>
      </c>
      <c r="S5520">
        <v>0</v>
      </c>
      <c r="U5520">
        <f>IF(All_Data[[#This Row],[Final Nitrate]]&gt;10,1,0)</f>
        <v>0</v>
      </c>
      <c r="W5520" t="s">
        <v>58</v>
      </c>
      <c r="X5520">
        <v>1</v>
      </c>
      <c r="Y5520">
        <f>IF(All_Data[[#This Row],[PHOS_GL]]&gt;0.1,1,0)</f>
        <v>1</v>
      </c>
      <c r="Z5520">
        <v>0.5</v>
      </c>
      <c r="AA5520" t="s">
        <v>58</v>
      </c>
      <c r="AB5520">
        <v>1</v>
      </c>
      <c r="AC5520" cm="1">
        <f t="array" ref="AC5520">_xlfn.IFS(All_Data[[#This Row],[pH]]&lt;6.5,1,All_Data[[#This Row],[pH]]&gt;8.5,1,TRUE,0)</f>
        <v>0</v>
      </c>
      <c r="AD5520">
        <v>6.5</v>
      </c>
      <c r="AE5520" t="s">
        <v>58</v>
      </c>
      <c r="AF5520">
        <v>1</v>
      </c>
      <c r="AG5520">
        <f>IF(All_Data[[#This Row],[Turbidity]]&gt;50,1,0)</f>
        <v>0</v>
      </c>
      <c r="AH5520">
        <v>0</v>
      </c>
      <c r="AI5520" t="s">
        <v>58</v>
      </c>
      <c r="AJ5520">
        <v>1</v>
      </c>
      <c r="AK5520">
        <v>7</v>
      </c>
      <c r="AL5520">
        <v>1</v>
      </c>
      <c r="AM5520">
        <v>7.2</v>
      </c>
      <c r="AN5520">
        <v>1</v>
      </c>
      <c r="AO5520">
        <v>0.20000000000000018</v>
      </c>
      <c r="AP5520">
        <v>7.1</v>
      </c>
      <c r="AQ5520">
        <f>IF(All_Data[[#This Row],[Average DO]]&lt;4,1,0)</f>
        <v>0</v>
      </c>
      <c r="AR5520">
        <v>7.1</v>
      </c>
      <c r="AS5520">
        <v>1</v>
      </c>
      <c r="AT5520">
        <v>2</v>
      </c>
      <c r="AU5520">
        <v>1</v>
      </c>
      <c r="AV5520">
        <v>2</v>
      </c>
      <c r="AW5520" t="s">
        <v>6237</v>
      </c>
      <c r="AX5520" t="s">
        <v>57</v>
      </c>
      <c r="AY5520" t="s">
        <v>57</v>
      </c>
      <c r="AZ5520" t="s">
        <v>57</v>
      </c>
      <c r="BA5520" t="str">
        <f>_xlfn.XLOOKUP(All_Data[[#This Row],[Site]],'[1]2022 StreamWatch Locations'!$A:$A,'[1]2022 StreamWatch Locations'!$L:$L,"")</f>
        <v>Ted Chase (A), Ted Chase (B), Ted Chase (C)</v>
      </c>
      <c r="BB5520">
        <f>_xlfn.XLOOKUP(All_Data[[#This Row],[Site]],'[1]2022 StreamWatch Locations'!$A:$A,'[1]2022 StreamWatch Locations'!$M:$M,"")</f>
        <v>40.333883</v>
      </c>
      <c r="BC5520" t="str">
        <f>_xlfn.XLOOKUP(All_Data[[#This Row],[Site]],'[1]2022 StreamWatch Locations'!$A:$A,'[1]2022 StreamWatch Locations'!$C:$C,"")</f>
        <v>Devils Brook</v>
      </c>
    </row>
    <row r="5521" spans="1:55" x14ac:dyDescent="0.3">
      <c r="A5521">
        <v>10962</v>
      </c>
      <c r="B5521" s="4">
        <v>41936</v>
      </c>
      <c r="C5521" t="s">
        <v>1599</v>
      </c>
      <c r="D5521" s="4">
        <v>41868</v>
      </c>
      <c r="E5521">
        <v>1035</v>
      </c>
      <c r="F5521" t="s">
        <v>4569</v>
      </c>
      <c r="G5521" t="s">
        <v>57</v>
      </c>
      <c r="H5521">
        <v>1</v>
      </c>
      <c r="I5521">
        <v>22.4</v>
      </c>
      <c r="J5521">
        <v>1</v>
      </c>
      <c r="K5521">
        <f>IF(All_Data[[#This Row],[Water Temperature]]&gt;31,1,0)</f>
        <v>0</v>
      </c>
      <c r="L5521">
        <v>22.9</v>
      </c>
      <c r="M5521">
        <v>1</v>
      </c>
      <c r="N5521">
        <v>0.3</v>
      </c>
      <c r="O5521" t="s">
        <v>58</v>
      </c>
      <c r="P5521">
        <v>0</v>
      </c>
      <c r="R5521" t="s">
        <v>58</v>
      </c>
      <c r="S5521">
        <v>0</v>
      </c>
      <c r="U5521">
        <f>IF(All_Data[[#This Row],[Final Nitrate]]&gt;10,1,0)</f>
        <v>0</v>
      </c>
      <c r="V5521">
        <f>IF(ISBLANK(All_Data[[#This Row],[x4]]),All_Data[[#This Row],[Nitrate]],All_Data[[#This Row],[x4]])</f>
        <v>0.3</v>
      </c>
      <c r="W5521" t="s">
        <v>58</v>
      </c>
      <c r="X5521">
        <v>1</v>
      </c>
      <c r="Y5521">
        <f>IF(All_Data[[#This Row],[PHOS_GL]]&gt;0.1,1,0)</f>
        <v>1</v>
      </c>
      <c r="Z5521">
        <v>0.5</v>
      </c>
      <c r="AA5521" t="s">
        <v>58</v>
      </c>
      <c r="AB5521">
        <v>1</v>
      </c>
      <c r="AC5521" cm="1">
        <f t="array" ref="AC5521">_xlfn.IFS(All_Data[[#This Row],[pH]]&lt;6.5,1,All_Data[[#This Row],[pH]]&gt;8.5,1,TRUE,0)</f>
        <v>0</v>
      </c>
      <c r="AD5521">
        <v>7</v>
      </c>
      <c r="AE5521" t="s">
        <v>58</v>
      </c>
      <c r="AF5521">
        <v>1</v>
      </c>
      <c r="AG5521">
        <f>IF(All_Data[[#This Row],[Turbidity]]&gt;50,1,0)</f>
        <v>0</v>
      </c>
      <c r="AH5521">
        <v>0</v>
      </c>
      <c r="AI5521" t="s">
        <v>58</v>
      </c>
      <c r="AJ5521">
        <v>1</v>
      </c>
      <c r="AK5521">
        <v>8.1999999999999993</v>
      </c>
      <c r="AL5521">
        <v>1</v>
      </c>
      <c r="AM5521">
        <v>8.8000000000000007</v>
      </c>
      <c r="AN5521">
        <v>1</v>
      </c>
      <c r="AO5521">
        <v>0.60000000000000142</v>
      </c>
      <c r="AP5521">
        <v>8.5</v>
      </c>
      <c r="AQ5521">
        <f>IF(All_Data[[#This Row],[Average DO]]&lt;4,1,0)</f>
        <v>0</v>
      </c>
      <c r="AR5521">
        <v>8.5</v>
      </c>
      <c r="AS5521">
        <v>1</v>
      </c>
      <c r="AT5521">
        <v>2</v>
      </c>
      <c r="AU5521">
        <v>1</v>
      </c>
      <c r="AV5521">
        <v>2</v>
      </c>
      <c r="AW5521" t="s">
        <v>57</v>
      </c>
      <c r="AX5521" t="s">
        <v>6238</v>
      </c>
      <c r="AY5521" t="s">
        <v>6239</v>
      </c>
      <c r="AZ5521" t="s">
        <v>57</v>
      </c>
      <c r="BA5521" t="str">
        <f>_xlfn.XLOOKUP(All_Data[[#This Row],[Site]],'[1]2022 StreamWatch Locations'!$A:$A,'[1]2022 StreamWatch Locations'!$L:$L,"")</f>
        <v>Ted Chase (A), Ted Chase (B), Ted Chase (C)</v>
      </c>
      <c r="BB5521">
        <f>_xlfn.XLOOKUP(All_Data[[#This Row],[Site]],'[1]2022 StreamWatch Locations'!$A:$A,'[1]2022 StreamWatch Locations'!$M:$M,"")</f>
        <v>40.333883</v>
      </c>
      <c r="BC5521" t="str">
        <f>_xlfn.XLOOKUP(All_Data[[#This Row],[Site]],'[1]2022 StreamWatch Locations'!$A:$A,'[1]2022 StreamWatch Locations'!$C:$C,"")</f>
        <v>Devils Brook</v>
      </c>
    </row>
    <row r="5522" spans="1:55" x14ac:dyDescent="0.3">
      <c r="A5522">
        <v>10961</v>
      </c>
      <c r="B5522" s="4">
        <v>41936</v>
      </c>
      <c r="C5522" t="s">
        <v>1599</v>
      </c>
      <c r="D5522" s="4">
        <v>41902</v>
      </c>
      <c r="E5522">
        <v>1102</v>
      </c>
      <c r="F5522" t="s">
        <v>4569</v>
      </c>
      <c r="G5522" t="s">
        <v>57</v>
      </c>
      <c r="H5522">
        <v>1</v>
      </c>
      <c r="I5522">
        <v>26.4</v>
      </c>
      <c r="J5522">
        <v>1</v>
      </c>
      <c r="K5522">
        <f>IF(All_Data[[#This Row],[Water Temperature]]&gt;31,1,0)</f>
        <v>0</v>
      </c>
      <c r="L5522">
        <v>21.4</v>
      </c>
      <c r="M5522">
        <v>1</v>
      </c>
      <c r="N5522">
        <v>0.3</v>
      </c>
      <c r="O5522" t="s">
        <v>58</v>
      </c>
      <c r="P5522">
        <v>0</v>
      </c>
      <c r="R5522" t="s">
        <v>58</v>
      </c>
      <c r="S5522">
        <v>0</v>
      </c>
      <c r="U5522">
        <f>IF(All_Data[[#This Row],[Final Nitrate]]&gt;10,1,0)</f>
        <v>0</v>
      </c>
      <c r="V5522">
        <f>IF(ISBLANK(All_Data[[#This Row],[x4]]),All_Data[[#This Row],[Nitrate]],All_Data[[#This Row],[x4]])</f>
        <v>0.3</v>
      </c>
      <c r="W5522" t="s">
        <v>58</v>
      </c>
      <c r="X5522">
        <v>1</v>
      </c>
      <c r="Y5522">
        <f>IF(All_Data[[#This Row],[PHOS_GL]]&gt;0.1,1,0)</f>
        <v>1</v>
      </c>
      <c r="Z5522">
        <v>0.5</v>
      </c>
      <c r="AA5522" t="s">
        <v>58</v>
      </c>
      <c r="AB5522">
        <v>1</v>
      </c>
      <c r="AC5522" cm="1">
        <f t="array" ref="AC5522">_xlfn.IFS(All_Data[[#This Row],[pH]]&lt;6.5,1,All_Data[[#This Row],[pH]]&gt;8.5,1,TRUE,0)</f>
        <v>0</v>
      </c>
      <c r="AD5522">
        <v>6.5</v>
      </c>
      <c r="AE5522" t="s">
        <v>58</v>
      </c>
      <c r="AF5522">
        <v>1</v>
      </c>
      <c r="AG5522">
        <f>IF(All_Data[[#This Row],[Turbidity]]&gt;50,1,0)</f>
        <v>0</v>
      </c>
      <c r="AH5522">
        <v>0</v>
      </c>
      <c r="AI5522" t="s">
        <v>58</v>
      </c>
      <c r="AJ5522">
        <v>1</v>
      </c>
      <c r="AK5522">
        <v>8</v>
      </c>
      <c r="AL5522">
        <v>1</v>
      </c>
      <c r="AM5522">
        <v>8.1999999999999993</v>
      </c>
      <c r="AN5522">
        <v>1</v>
      </c>
      <c r="AO5522">
        <v>0.1</v>
      </c>
      <c r="AP5522">
        <v>8.1</v>
      </c>
      <c r="AQ5522">
        <f>IF(All_Data[[#This Row],[Average DO]]&lt;4,1,0)</f>
        <v>0</v>
      </c>
      <c r="AR5522">
        <v>8.1</v>
      </c>
      <c r="AS5522">
        <v>1</v>
      </c>
      <c r="AT5522">
        <v>2</v>
      </c>
      <c r="AU5522">
        <v>1</v>
      </c>
      <c r="AV5522">
        <v>2</v>
      </c>
      <c r="AW5522" t="s">
        <v>6240</v>
      </c>
      <c r="AX5522" t="s">
        <v>6241</v>
      </c>
      <c r="AY5522" t="s">
        <v>6242</v>
      </c>
      <c r="AZ5522" t="s">
        <v>57</v>
      </c>
      <c r="BA5522" t="str">
        <f>_xlfn.XLOOKUP(All_Data[[#This Row],[Site]],'[1]2022 StreamWatch Locations'!$A:$A,'[1]2022 StreamWatch Locations'!$L:$L,"")</f>
        <v>Ted Chase (A), Ted Chase (B), Ted Chase (C)</v>
      </c>
      <c r="BB5522">
        <f>_xlfn.XLOOKUP(All_Data[[#This Row],[Site]],'[1]2022 StreamWatch Locations'!$A:$A,'[1]2022 StreamWatch Locations'!$M:$M,"")</f>
        <v>40.333883</v>
      </c>
      <c r="BC5522" t="str">
        <f>_xlfn.XLOOKUP(All_Data[[#This Row],[Site]],'[1]2022 StreamWatch Locations'!$A:$A,'[1]2022 StreamWatch Locations'!$C:$C,"")</f>
        <v>Devils Brook</v>
      </c>
    </row>
    <row r="5523" spans="1:55" x14ac:dyDescent="0.3">
      <c r="A5523">
        <v>11022</v>
      </c>
      <c r="B5523" s="4">
        <v>41963</v>
      </c>
      <c r="C5523" t="s">
        <v>1599</v>
      </c>
      <c r="D5523" s="4">
        <v>41931</v>
      </c>
      <c r="E5523">
        <v>1145</v>
      </c>
      <c r="F5523" t="s">
        <v>4569</v>
      </c>
      <c r="G5523" t="s">
        <v>57</v>
      </c>
      <c r="H5523">
        <v>1</v>
      </c>
      <c r="I5523">
        <v>19.399999999999999</v>
      </c>
      <c r="J5523">
        <v>1</v>
      </c>
      <c r="K5523">
        <f>IF(All_Data[[#This Row],[Water Temperature]]&gt;31,1,0)</f>
        <v>0</v>
      </c>
      <c r="L5523">
        <v>16.899999999999999</v>
      </c>
      <c r="M5523">
        <v>1</v>
      </c>
      <c r="N5523">
        <v>0.3</v>
      </c>
      <c r="O5523" t="s">
        <v>58</v>
      </c>
      <c r="P5523">
        <v>0</v>
      </c>
      <c r="R5523" t="s">
        <v>58</v>
      </c>
      <c r="S5523">
        <v>0</v>
      </c>
      <c r="U5523">
        <f>IF(All_Data[[#This Row],[Final Nitrate]]&gt;10,1,0)</f>
        <v>0</v>
      </c>
      <c r="V5523">
        <f>IF(ISBLANK(All_Data[[#This Row],[x4]]),All_Data[[#This Row],[Nitrate]],All_Data[[#This Row],[x4]])</f>
        <v>0.3</v>
      </c>
      <c r="W5523" t="s">
        <v>58</v>
      </c>
      <c r="X5523">
        <v>1</v>
      </c>
      <c r="Y5523">
        <f>IF(All_Data[[#This Row],[PHOS_GL]]&gt;0.1,1,0)</f>
        <v>1</v>
      </c>
      <c r="Z5523">
        <v>0.2</v>
      </c>
      <c r="AA5523" t="s">
        <v>59</v>
      </c>
      <c r="AB5523">
        <v>1</v>
      </c>
      <c r="AC5523" cm="1">
        <f t="array" ref="AC5523">_xlfn.IFS(All_Data[[#This Row],[pH]]&lt;6.5,1,All_Data[[#This Row],[pH]]&gt;8.5,1,TRUE,0)</f>
        <v>0</v>
      </c>
      <c r="AD5523">
        <v>6.5</v>
      </c>
      <c r="AE5523" t="s">
        <v>58</v>
      </c>
      <c r="AF5523">
        <v>1</v>
      </c>
      <c r="AG5523">
        <f>IF(All_Data[[#This Row],[Turbidity]]&gt;50,1,0)</f>
        <v>0</v>
      </c>
      <c r="AH5523">
        <v>0</v>
      </c>
      <c r="AI5523" t="s">
        <v>58</v>
      </c>
      <c r="AJ5523">
        <v>1</v>
      </c>
      <c r="AK5523">
        <v>7.4</v>
      </c>
      <c r="AL5523">
        <v>1</v>
      </c>
      <c r="AM5523">
        <v>7</v>
      </c>
      <c r="AN5523">
        <v>1</v>
      </c>
      <c r="AO5523">
        <v>0.40000000000000036</v>
      </c>
      <c r="AP5523">
        <v>7.2</v>
      </c>
      <c r="AQ5523">
        <f>IF(All_Data[[#This Row],[Average DO]]&lt;4,1,0)</f>
        <v>0</v>
      </c>
      <c r="AR5523">
        <v>7.2</v>
      </c>
      <c r="AS5523">
        <v>1</v>
      </c>
      <c r="AT5523">
        <v>2</v>
      </c>
      <c r="AU5523">
        <v>1</v>
      </c>
      <c r="AV5523">
        <v>2</v>
      </c>
      <c r="AW5523" t="s">
        <v>6243</v>
      </c>
      <c r="AX5523" t="s">
        <v>6186</v>
      </c>
      <c r="AY5523" t="s">
        <v>57</v>
      </c>
      <c r="AZ5523" t="s">
        <v>57</v>
      </c>
      <c r="BA5523" t="str">
        <f>_xlfn.XLOOKUP(All_Data[[#This Row],[Site]],'[1]2022 StreamWatch Locations'!$A:$A,'[1]2022 StreamWatch Locations'!$L:$L,"")</f>
        <v>Ted Chase (A), Ted Chase (B), Ted Chase (C)</v>
      </c>
      <c r="BB5523">
        <f>_xlfn.XLOOKUP(All_Data[[#This Row],[Site]],'[1]2022 StreamWatch Locations'!$A:$A,'[1]2022 StreamWatch Locations'!$M:$M,"")</f>
        <v>40.333883</v>
      </c>
      <c r="BC5523" t="str">
        <f>_xlfn.XLOOKUP(All_Data[[#This Row],[Site]],'[1]2022 StreamWatch Locations'!$A:$A,'[1]2022 StreamWatch Locations'!$C:$C,"")</f>
        <v>Devils Brook</v>
      </c>
    </row>
    <row r="5524" spans="1:55" x14ac:dyDescent="0.3">
      <c r="A5524">
        <v>11063</v>
      </c>
      <c r="B5524" s="4">
        <v>42038</v>
      </c>
      <c r="C5524" t="s">
        <v>1599</v>
      </c>
      <c r="D5524" s="4">
        <v>41993</v>
      </c>
      <c r="E5524">
        <v>1032</v>
      </c>
      <c r="F5524" t="s">
        <v>4569</v>
      </c>
      <c r="G5524" t="s">
        <v>57</v>
      </c>
      <c r="H5524">
        <v>1</v>
      </c>
      <c r="I5524">
        <v>4.2</v>
      </c>
      <c r="J5524">
        <v>1</v>
      </c>
      <c r="K5524">
        <f>IF(All_Data[[#This Row],[Water Temperature]]&gt;31,1,0)</f>
        <v>0</v>
      </c>
      <c r="L5524">
        <v>4.2</v>
      </c>
      <c r="M5524">
        <v>1</v>
      </c>
      <c r="N5524">
        <v>0.8</v>
      </c>
      <c r="O5524" t="s">
        <v>58</v>
      </c>
      <c r="P5524">
        <v>0</v>
      </c>
      <c r="R5524" t="s">
        <v>58</v>
      </c>
      <c r="S5524">
        <v>0</v>
      </c>
      <c r="U5524">
        <f>IF(All_Data[[#This Row],[Final Nitrate]]&gt;10,1,0)</f>
        <v>0</v>
      </c>
      <c r="V5524">
        <f>IF(ISBLANK(All_Data[[#This Row],[x4]]),All_Data[[#This Row],[Nitrate]],All_Data[[#This Row],[x4]])</f>
        <v>0.8</v>
      </c>
      <c r="W5524" t="s">
        <v>58</v>
      </c>
      <c r="X5524">
        <v>1</v>
      </c>
      <c r="Y5524">
        <f>IF(All_Data[[#This Row],[PHOS_GL]]&gt;0.1,1,0)</f>
        <v>1</v>
      </c>
      <c r="Z5524">
        <v>0.2</v>
      </c>
      <c r="AA5524" t="s">
        <v>59</v>
      </c>
      <c r="AB5524">
        <v>1</v>
      </c>
      <c r="AC5524" cm="1">
        <f t="array" ref="AC5524">_xlfn.IFS(All_Data[[#This Row],[pH]]&lt;6.5,1,All_Data[[#This Row],[pH]]&gt;8.5,1,TRUE,0)</f>
        <v>0</v>
      </c>
      <c r="AD5524">
        <v>6.5</v>
      </c>
      <c r="AE5524" t="s">
        <v>58</v>
      </c>
      <c r="AF5524">
        <v>1</v>
      </c>
      <c r="AG5524">
        <f>IF(All_Data[[#This Row],[Turbidity]]&gt;50,1,0)</f>
        <v>0</v>
      </c>
      <c r="AH5524">
        <v>0</v>
      </c>
      <c r="AI5524" t="s">
        <v>58</v>
      </c>
      <c r="AJ5524">
        <v>1</v>
      </c>
      <c r="AK5524">
        <v>9.1999999999999993</v>
      </c>
      <c r="AL5524">
        <v>1</v>
      </c>
      <c r="AM5524">
        <v>9</v>
      </c>
      <c r="AN5524">
        <v>1</v>
      </c>
      <c r="AO5524">
        <v>0.1</v>
      </c>
      <c r="AP5524">
        <v>9.1</v>
      </c>
      <c r="AQ5524">
        <f>IF(All_Data[[#This Row],[Average DO]]&lt;4,1,0)</f>
        <v>0</v>
      </c>
      <c r="AR5524">
        <v>9.1</v>
      </c>
      <c r="AS5524">
        <v>1</v>
      </c>
      <c r="AT5524">
        <v>2</v>
      </c>
      <c r="AU5524">
        <v>1</v>
      </c>
      <c r="AV5524">
        <v>0</v>
      </c>
      <c r="AW5524" t="s">
        <v>6244</v>
      </c>
      <c r="AX5524" t="s">
        <v>5312</v>
      </c>
      <c r="AY5524" t="s">
        <v>6245</v>
      </c>
      <c r="AZ5524" t="s">
        <v>57</v>
      </c>
      <c r="BA5524" t="str">
        <f>_xlfn.XLOOKUP(All_Data[[#This Row],[Site]],'[1]2022 StreamWatch Locations'!$A:$A,'[1]2022 StreamWatch Locations'!$L:$L,"")</f>
        <v>Ted Chase (A), Ted Chase (B), Ted Chase (C)</v>
      </c>
      <c r="BB5524">
        <f>_xlfn.XLOOKUP(All_Data[[#This Row],[Site]],'[1]2022 StreamWatch Locations'!$A:$A,'[1]2022 StreamWatch Locations'!$M:$M,"")</f>
        <v>40.333883</v>
      </c>
      <c r="BC5524" t="str">
        <f>_xlfn.XLOOKUP(All_Data[[#This Row],[Site]],'[1]2022 StreamWatch Locations'!$A:$A,'[1]2022 StreamWatch Locations'!$C:$C,"")</f>
        <v>Devils Brook</v>
      </c>
    </row>
    <row r="5525" spans="1:55" x14ac:dyDescent="0.3">
      <c r="A5525">
        <v>9524</v>
      </c>
      <c r="B5525" s="4">
        <v>40204</v>
      </c>
      <c r="C5525" t="s">
        <v>6246</v>
      </c>
      <c r="D5525" s="4">
        <v>40195</v>
      </c>
      <c r="E5525">
        <v>1030</v>
      </c>
      <c r="F5525" t="s">
        <v>5673</v>
      </c>
      <c r="G5525" t="s">
        <v>6247</v>
      </c>
      <c r="H5525">
        <v>0</v>
      </c>
      <c r="J5525">
        <v>0</v>
      </c>
      <c r="K5525">
        <f>IF(All_Data[[#This Row],[Water Temperature]]&gt;31,1,0)</f>
        <v>0</v>
      </c>
      <c r="M5525">
        <v>1</v>
      </c>
      <c r="N5525">
        <v>0.2</v>
      </c>
      <c r="O5525" t="s">
        <v>59</v>
      </c>
      <c r="P5525">
        <v>0</v>
      </c>
      <c r="R5525" t="s">
        <v>58</v>
      </c>
      <c r="S5525">
        <v>0</v>
      </c>
      <c r="U5525">
        <f>IF(All_Data[[#This Row],[Final Nitrate]]&gt;10,1,0)</f>
        <v>0</v>
      </c>
      <c r="V5525">
        <f>IF(ISBLANK(All_Data[[#This Row],[x4]]),All_Data[[#This Row],[Nitrate]],All_Data[[#This Row],[x4]])</f>
        <v>0.2</v>
      </c>
      <c r="W5525" t="s">
        <v>58</v>
      </c>
      <c r="X5525">
        <v>1</v>
      </c>
      <c r="Y5525">
        <f>IF(All_Data[[#This Row],[PHOS_GL]]&gt;0.1,1,0)</f>
        <v>1</v>
      </c>
      <c r="Z5525">
        <v>0.2</v>
      </c>
      <c r="AA5525" t="s">
        <v>59</v>
      </c>
      <c r="AB5525">
        <v>1</v>
      </c>
      <c r="AC5525" cm="1">
        <f t="array" ref="AC5525">_xlfn.IFS(All_Data[[#This Row],[pH]]&lt;6.5,1,All_Data[[#This Row],[pH]]&gt;8.5,1,TRUE,0)</f>
        <v>1</v>
      </c>
      <c r="AD5525">
        <v>6</v>
      </c>
      <c r="AE5525" t="s">
        <v>58</v>
      </c>
      <c r="AF5525">
        <v>1</v>
      </c>
      <c r="AG5525">
        <f>IF(All_Data[[#This Row],[Turbidity]]&gt;50,1,0)</f>
        <v>0</v>
      </c>
      <c r="AH5525">
        <v>5</v>
      </c>
      <c r="AI5525" t="s">
        <v>58</v>
      </c>
      <c r="AJ5525">
        <v>1</v>
      </c>
      <c r="AK5525">
        <v>9.8000000000000007</v>
      </c>
      <c r="AL5525">
        <v>1</v>
      </c>
      <c r="AM5525">
        <v>10</v>
      </c>
      <c r="AN5525">
        <v>1</v>
      </c>
      <c r="AO5525">
        <v>0.1</v>
      </c>
      <c r="AP5525">
        <v>9.9</v>
      </c>
      <c r="AQ5525">
        <f>IF(All_Data[[#This Row],[Average DO]]&lt;4,1,0)</f>
        <v>0</v>
      </c>
      <c r="AR5525">
        <v>9.9</v>
      </c>
      <c r="AS5525">
        <v>1</v>
      </c>
      <c r="AT5525">
        <v>0</v>
      </c>
      <c r="AU5525">
        <v>1</v>
      </c>
      <c r="AV5525">
        <v>1</v>
      </c>
      <c r="AW5525" t="s">
        <v>57</v>
      </c>
      <c r="AX5525" t="s">
        <v>57</v>
      </c>
      <c r="AY5525" t="s">
        <v>6248</v>
      </c>
      <c r="AZ5525" t="s">
        <v>57</v>
      </c>
      <c r="BA5525" t="str">
        <f>_xlfn.XLOOKUP(All_Data[[#This Row],[Site]],'[1]2022 StreamWatch Locations'!$A:$A,'[1]2022 StreamWatch Locations'!$L:$L,"")</f>
        <v xml:space="preserve"> (A),  (B),  (C)</v>
      </c>
      <c r="BB5525">
        <f>_xlfn.XLOOKUP(All_Data[[#This Row],[Site]],'[1]2022 StreamWatch Locations'!$A:$A,'[1]2022 StreamWatch Locations'!$M:$M,"")</f>
        <v>40.361846999999997</v>
      </c>
      <c r="BC5525" t="str">
        <f>_xlfn.XLOOKUP(All_Data[[#This Row],[Site]],'[1]2022 StreamWatch Locations'!$A:$A,'[1]2022 StreamWatch Locations'!$C:$C,"")</f>
        <v>Devils Brook</v>
      </c>
    </row>
    <row r="5526" spans="1:55" x14ac:dyDescent="0.3">
      <c r="A5526">
        <v>9580</v>
      </c>
      <c r="B5526" s="4">
        <v>40289</v>
      </c>
      <c r="C5526" t="s">
        <v>6246</v>
      </c>
      <c r="D5526" s="4">
        <v>40257</v>
      </c>
      <c r="E5526">
        <v>1030</v>
      </c>
      <c r="F5526" t="s">
        <v>5673</v>
      </c>
      <c r="G5526" t="s">
        <v>6247</v>
      </c>
      <c r="H5526">
        <v>1</v>
      </c>
      <c r="I5526">
        <v>29.19</v>
      </c>
      <c r="J5526">
        <v>1</v>
      </c>
      <c r="K5526">
        <f>IF(All_Data[[#This Row],[Water Temperature]]&gt;31,1,0)</f>
        <v>0</v>
      </c>
      <c r="L5526">
        <v>10.58</v>
      </c>
      <c r="M5526">
        <v>1</v>
      </c>
      <c r="N5526">
        <v>0.2</v>
      </c>
      <c r="O5526" t="s">
        <v>59</v>
      </c>
      <c r="P5526">
        <v>0</v>
      </c>
      <c r="R5526" t="s">
        <v>58</v>
      </c>
      <c r="S5526">
        <v>0</v>
      </c>
      <c r="U5526">
        <f>IF(All_Data[[#This Row],[Final Nitrate]]&gt;10,1,0)</f>
        <v>0</v>
      </c>
      <c r="V5526">
        <f>IF(ISBLANK(All_Data[[#This Row],[x4]]),All_Data[[#This Row],[Nitrate]],All_Data[[#This Row],[x4]])</f>
        <v>0.2</v>
      </c>
      <c r="W5526" t="s">
        <v>58</v>
      </c>
      <c r="X5526">
        <v>1</v>
      </c>
      <c r="Y5526">
        <f>IF(All_Data[[#This Row],[PHOS_GL]]&gt;0.1,1,0)</f>
        <v>1</v>
      </c>
      <c r="Z5526">
        <v>0.2</v>
      </c>
      <c r="AA5526" t="s">
        <v>59</v>
      </c>
      <c r="AB5526">
        <v>1</v>
      </c>
      <c r="AC5526" cm="1">
        <f t="array" ref="AC5526">_xlfn.IFS(All_Data[[#This Row],[pH]]&lt;6.5,1,All_Data[[#This Row],[pH]]&gt;8.5,1,TRUE,0)</f>
        <v>1</v>
      </c>
      <c r="AD5526">
        <v>5.5</v>
      </c>
      <c r="AE5526" t="s">
        <v>58</v>
      </c>
      <c r="AF5526">
        <v>1</v>
      </c>
      <c r="AG5526">
        <f>IF(All_Data[[#This Row],[Turbidity]]&gt;50,1,0)</f>
        <v>0</v>
      </c>
      <c r="AH5526">
        <v>5</v>
      </c>
      <c r="AI5526" t="s">
        <v>58</v>
      </c>
      <c r="AJ5526">
        <v>1</v>
      </c>
      <c r="AK5526">
        <v>6.7</v>
      </c>
      <c r="AL5526">
        <v>1</v>
      </c>
      <c r="AM5526">
        <v>6.4</v>
      </c>
      <c r="AN5526">
        <v>1</v>
      </c>
      <c r="AO5526">
        <v>0.29999999999999982</v>
      </c>
      <c r="AP5526">
        <v>6.5500000000000007</v>
      </c>
      <c r="AQ5526">
        <f>IF(All_Data[[#This Row],[Average DO]]&lt;4,1,0)</f>
        <v>0</v>
      </c>
      <c r="AR5526">
        <v>6.5500000000000007</v>
      </c>
      <c r="AS5526">
        <v>1</v>
      </c>
      <c r="AT5526">
        <v>0</v>
      </c>
      <c r="AU5526">
        <v>1</v>
      </c>
      <c r="AV5526">
        <v>1</v>
      </c>
      <c r="AW5526" t="s">
        <v>57</v>
      </c>
      <c r="AX5526" t="s">
        <v>5312</v>
      </c>
      <c r="AY5526" t="s">
        <v>6249</v>
      </c>
      <c r="AZ5526" t="s">
        <v>57</v>
      </c>
      <c r="BA5526" t="str">
        <f>_xlfn.XLOOKUP(All_Data[[#This Row],[Site]],'[1]2022 StreamWatch Locations'!$A:$A,'[1]2022 StreamWatch Locations'!$L:$L,"")</f>
        <v xml:space="preserve"> (A),  (B),  (C)</v>
      </c>
      <c r="BB5526">
        <f>_xlfn.XLOOKUP(All_Data[[#This Row],[Site]],'[1]2022 StreamWatch Locations'!$A:$A,'[1]2022 StreamWatch Locations'!$M:$M,"")</f>
        <v>40.361846999999997</v>
      </c>
      <c r="BC5526" t="str">
        <f>_xlfn.XLOOKUP(All_Data[[#This Row],[Site]],'[1]2022 StreamWatch Locations'!$A:$A,'[1]2022 StreamWatch Locations'!$C:$C,"")</f>
        <v>Devils Brook</v>
      </c>
    </row>
    <row r="5527" spans="1:55" x14ac:dyDescent="0.3">
      <c r="A5527">
        <v>9634</v>
      </c>
      <c r="B5527" s="4">
        <v>40358</v>
      </c>
      <c r="C5527" t="s">
        <v>6246</v>
      </c>
      <c r="D5527" s="4">
        <v>40313</v>
      </c>
      <c r="E5527">
        <v>1030</v>
      </c>
      <c r="F5527" t="s">
        <v>5673</v>
      </c>
      <c r="G5527" t="s">
        <v>6247</v>
      </c>
      <c r="H5527">
        <v>1</v>
      </c>
      <c r="I5527">
        <v>20.69</v>
      </c>
      <c r="J5527">
        <v>1</v>
      </c>
      <c r="K5527">
        <f>IF(All_Data[[#This Row],[Water Temperature]]&gt;31,1,0)</f>
        <v>0</v>
      </c>
      <c r="L5527">
        <v>16.690000000000001</v>
      </c>
      <c r="M5527">
        <v>1</v>
      </c>
      <c r="N5527">
        <v>0.2</v>
      </c>
      <c r="O5527" t="s">
        <v>59</v>
      </c>
      <c r="P5527">
        <v>0</v>
      </c>
      <c r="R5527" t="s">
        <v>58</v>
      </c>
      <c r="S5527">
        <v>0</v>
      </c>
      <c r="U5527">
        <f>IF(All_Data[[#This Row],[Final Nitrate]]&gt;10,1,0)</f>
        <v>0</v>
      </c>
      <c r="V5527">
        <f>IF(ISBLANK(All_Data[[#This Row],[x4]]),All_Data[[#This Row],[Nitrate]],All_Data[[#This Row],[x4]])</f>
        <v>0.2</v>
      </c>
      <c r="W5527" t="s">
        <v>58</v>
      </c>
      <c r="X5527">
        <v>1</v>
      </c>
      <c r="Y5527">
        <f>IF(All_Data[[#This Row],[PHOS_GL]]&gt;0.1,1,0)</f>
        <v>1</v>
      </c>
      <c r="Z5527">
        <v>0.2</v>
      </c>
      <c r="AA5527" t="s">
        <v>59</v>
      </c>
      <c r="AB5527">
        <v>1</v>
      </c>
      <c r="AC5527" cm="1">
        <f t="array" ref="AC5527">_xlfn.IFS(All_Data[[#This Row],[pH]]&lt;6.5,1,All_Data[[#This Row],[pH]]&gt;8.5,1,TRUE,0)</f>
        <v>1</v>
      </c>
      <c r="AD5527">
        <v>6</v>
      </c>
      <c r="AE5527" t="s">
        <v>58</v>
      </c>
      <c r="AF5527">
        <v>1</v>
      </c>
      <c r="AG5527">
        <f>IF(All_Data[[#This Row],[Turbidity]]&gt;50,1,0)</f>
        <v>0</v>
      </c>
      <c r="AH5527">
        <v>5</v>
      </c>
      <c r="AI5527" t="s">
        <v>58</v>
      </c>
      <c r="AJ5527">
        <v>1</v>
      </c>
      <c r="AK5527">
        <v>4.8</v>
      </c>
      <c r="AL5527">
        <v>1</v>
      </c>
      <c r="AM5527">
        <v>4.8</v>
      </c>
      <c r="AN5527">
        <v>1</v>
      </c>
      <c r="AO5527">
        <v>0</v>
      </c>
      <c r="AP5527">
        <v>4.8</v>
      </c>
      <c r="AQ5527">
        <f>IF(All_Data[[#This Row],[Average DO]]&lt;4,1,0)</f>
        <v>0</v>
      </c>
      <c r="AR5527">
        <v>4.8</v>
      </c>
      <c r="AS5527">
        <v>1</v>
      </c>
      <c r="AT5527">
        <v>0</v>
      </c>
      <c r="AU5527">
        <v>1</v>
      </c>
      <c r="AV5527">
        <v>0</v>
      </c>
      <c r="AW5527" t="s">
        <v>57</v>
      </c>
      <c r="AX5527" t="s">
        <v>5312</v>
      </c>
      <c r="AY5527" t="s">
        <v>6250</v>
      </c>
      <c r="AZ5527" t="s">
        <v>57</v>
      </c>
      <c r="BA5527" t="str">
        <f>_xlfn.XLOOKUP(All_Data[[#This Row],[Site]],'[1]2022 StreamWatch Locations'!$A:$A,'[1]2022 StreamWatch Locations'!$L:$L,"")</f>
        <v xml:space="preserve"> (A),  (B),  (C)</v>
      </c>
      <c r="BB5527">
        <f>_xlfn.XLOOKUP(All_Data[[#This Row],[Site]],'[1]2022 StreamWatch Locations'!$A:$A,'[1]2022 StreamWatch Locations'!$M:$M,"")</f>
        <v>40.361846999999997</v>
      </c>
      <c r="BC5527" t="str">
        <f>_xlfn.XLOOKUP(All_Data[[#This Row],[Site]],'[1]2022 StreamWatch Locations'!$A:$A,'[1]2022 StreamWatch Locations'!$C:$C,"")</f>
        <v>Devils Brook</v>
      </c>
    </row>
    <row r="5528" spans="1:55" x14ac:dyDescent="0.3">
      <c r="A5528">
        <v>9682</v>
      </c>
      <c r="B5528" s="4">
        <v>40392</v>
      </c>
      <c r="C5528" t="s">
        <v>6246</v>
      </c>
      <c r="D5528" s="4">
        <v>40376</v>
      </c>
      <c r="E5528">
        <v>1100</v>
      </c>
      <c r="F5528" t="s">
        <v>5673</v>
      </c>
      <c r="G5528" t="s">
        <v>6247</v>
      </c>
      <c r="H5528">
        <v>1</v>
      </c>
      <c r="I5528">
        <v>30.69</v>
      </c>
      <c r="J5528">
        <v>1</v>
      </c>
      <c r="K5528">
        <f>IF(All_Data[[#This Row],[Water Temperature]]&gt;31,1,0)</f>
        <v>0</v>
      </c>
      <c r="L5528">
        <v>26.69</v>
      </c>
      <c r="M5528">
        <v>1</v>
      </c>
      <c r="N5528">
        <v>0.2</v>
      </c>
      <c r="O5528" t="s">
        <v>59</v>
      </c>
      <c r="P5528">
        <v>0</v>
      </c>
      <c r="R5528" t="s">
        <v>58</v>
      </c>
      <c r="S5528">
        <v>0</v>
      </c>
      <c r="U5528">
        <f>IF(All_Data[[#This Row],[Final Nitrate]]&gt;10,1,0)</f>
        <v>0</v>
      </c>
      <c r="V5528">
        <f>IF(ISBLANK(All_Data[[#This Row],[x4]]),All_Data[[#This Row],[Nitrate]],All_Data[[#This Row],[x4]])</f>
        <v>0.2</v>
      </c>
      <c r="W5528" t="s">
        <v>58</v>
      </c>
      <c r="X5528">
        <v>1</v>
      </c>
      <c r="Y5528">
        <f>IF(All_Data[[#This Row],[PHOS_GL]]&gt;0.1,1,0)</f>
        <v>1</v>
      </c>
      <c r="Z5528">
        <v>0.2</v>
      </c>
      <c r="AA5528" t="s">
        <v>59</v>
      </c>
      <c r="AB5528">
        <v>1</v>
      </c>
      <c r="AC5528" cm="1">
        <f t="array" ref="AC5528">_xlfn.IFS(All_Data[[#This Row],[pH]]&lt;6.5,1,All_Data[[#This Row],[pH]]&gt;8.5,1,TRUE,0)</f>
        <v>1</v>
      </c>
      <c r="AD5528">
        <v>6</v>
      </c>
      <c r="AE5528" t="s">
        <v>58</v>
      </c>
      <c r="AF5528">
        <v>1</v>
      </c>
      <c r="AG5528">
        <f>IF(All_Data[[#This Row],[Turbidity]]&gt;50,1,0)</f>
        <v>0</v>
      </c>
      <c r="AH5528">
        <v>5</v>
      </c>
      <c r="AI5528" t="s">
        <v>58</v>
      </c>
      <c r="AJ5528">
        <v>1</v>
      </c>
      <c r="AK5528">
        <v>3.5</v>
      </c>
      <c r="AL5528">
        <v>1</v>
      </c>
      <c r="AM5528">
        <v>3.5</v>
      </c>
      <c r="AN5528">
        <v>1</v>
      </c>
      <c r="AO5528">
        <v>0</v>
      </c>
      <c r="AP5528">
        <v>3.5</v>
      </c>
      <c r="AQ5528">
        <f>IF(All_Data[[#This Row],[Average DO]]&lt;4,1,0)</f>
        <v>1</v>
      </c>
      <c r="AR5528">
        <v>3.5</v>
      </c>
      <c r="AS5528">
        <v>1</v>
      </c>
      <c r="AT5528">
        <v>0</v>
      </c>
      <c r="AU5528">
        <v>1</v>
      </c>
      <c r="AV5528">
        <v>0</v>
      </c>
      <c r="AW5528" t="s">
        <v>6251</v>
      </c>
      <c r="AX5528" t="s">
        <v>6251</v>
      </c>
      <c r="AY5528" t="s">
        <v>6103</v>
      </c>
      <c r="AZ5528" t="s">
        <v>57</v>
      </c>
      <c r="BA5528" t="str">
        <f>_xlfn.XLOOKUP(All_Data[[#This Row],[Site]],'[1]2022 StreamWatch Locations'!$A:$A,'[1]2022 StreamWatch Locations'!$L:$L,"")</f>
        <v xml:space="preserve"> (A),  (B),  (C)</v>
      </c>
      <c r="BB5528">
        <f>_xlfn.XLOOKUP(All_Data[[#This Row],[Site]],'[1]2022 StreamWatch Locations'!$A:$A,'[1]2022 StreamWatch Locations'!$M:$M,"")</f>
        <v>40.361846999999997</v>
      </c>
      <c r="BC5528" t="str">
        <f>_xlfn.XLOOKUP(All_Data[[#This Row],[Site]],'[1]2022 StreamWatch Locations'!$A:$A,'[1]2022 StreamWatch Locations'!$C:$C,"")</f>
        <v>Devils Brook</v>
      </c>
    </row>
    <row r="5529" spans="1:55" x14ac:dyDescent="0.3">
      <c r="A5529">
        <v>9700</v>
      </c>
      <c r="B5529" s="4">
        <v>40413</v>
      </c>
      <c r="C5529" t="s">
        <v>6246</v>
      </c>
      <c r="D5529" s="4">
        <v>40411</v>
      </c>
      <c r="E5529">
        <v>1030</v>
      </c>
      <c r="F5529" t="s">
        <v>5673</v>
      </c>
      <c r="G5529" t="s">
        <v>6247</v>
      </c>
      <c r="H5529">
        <v>1</v>
      </c>
      <c r="I5529">
        <v>27.69</v>
      </c>
      <c r="J5529">
        <v>0</v>
      </c>
      <c r="K5529">
        <f>IF(All_Data[[#This Row],[Water Temperature]]&gt;31,1,0)</f>
        <v>0</v>
      </c>
      <c r="M5529">
        <v>0</v>
      </c>
      <c r="O5529" t="s">
        <v>58</v>
      </c>
      <c r="P5529">
        <v>0</v>
      </c>
      <c r="R5529" t="s">
        <v>58</v>
      </c>
      <c r="S5529">
        <v>0</v>
      </c>
      <c r="U5529">
        <f>IF(All_Data[[#This Row],[Final Nitrate]]&gt;10,1,0)</f>
        <v>0</v>
      </c>
      <c r="W5529" t="s">
        <v>58</v>
      </c>
      <c r="X5529">
        <v>0</v>
      </c>
      <c r="Y5529">
        <f>IF(All_Data[[#This Row],[PHOS_GL]]&gt;0.1,1,0)</f>
        <v>1</v>
      </c>
      <c r="AA5529" t="s">
        <v>58</v>
      </c>
      <c r="AB5529">
        <v>0</v>
      </c>
      <c r="AC5529" cm="1">
        <f t="array" ref="AC5529">_xlfn.IFS(All_Data[[#This Row],[pH]]&lt;6.5,1,All_Data[[#This Row],[pH]]&gt;8.5,1,TRUE,0)</f>
        <v>1</v>
      </c>
      <c r="AE5529" t="s">
        <v>58</v>
      </c>
      <c r="AF5529">
        <v>0</v>
      </c>
      <c r="AG5529">
        <f>IF(All_Data[[#This Row],[Turbidity]]&gt;50,1,0)</f>
        <v>0</v>
      </c>
      <c r="AI5529" t="s">
        <v>58</v>
      </c>
      <c r="AJ5529">
        <v>0</v>
      </c>
      <c r="AL5529">
        <v>0</v>
      </c>
      <c r="AN5529">
        <v>0</v>
      </c>
      <c r="AO5529">
        <v>0</v>
      </c>
      <c r="AQ5529">
        <f>IF(All_Data[[#This Row],[Average DO]]&lt;4,1,0)</f>
        <v>1</v>
      </c>
      <c r="AS5529">
        <v>0</v>
      </c>
      <c r="AU5529">
        <v>1</v>
      </c>
      <c r="AV5529">
        <v>1</v>
      </c>
      <c r="AW5529" t="s">
        <v>57</v>
      </c>
      <c r="AX5529" t="s">
        <v>57</v>
      </c>
      <c r="AY5529" t="s">
        <v>6252</v>
      </c>
      <c r="AZ5529" t="s">
        <v>57</v>
      </c>
      <c r="BA5529" t="str">
        <f>_xlfn.XLOOKUP(All_Data[[#This Row],[Site]],'[1]2022 StreamWatch Locations'!$A:$A,'[1]2022 StreamWatch Locations'!$L:$L,"")</f>
        <v xml:space="preserve"> (A),  (B),  (C)</v>
      </c>
      <c r="BB5529">
        <f>_xlfn.XLOOKUP(All_Data[[#This Row],[Site]],'[1]2022 StreamWatch Locations'!$A:$A,'[1]2022 StreamWatch Locations'!$M:$M,"")</f>
        <v>40.361846999999997</v>
      </c>
      <c r="BC5529" t="str">
        <f>_xlfn.XLOOKUP(All_Data[[#This Row],[Site]],'[1]2022 StreamWatch Locations'!$A:$A,'[1]2022 StreamWatch Locations'!$C:$C,"")</f>
        <v>Devils Brook</v>
      </c>
    </row>
    <row r="5530" spans="1:55" x14ac:dyDescent="0.3">
      <c r="A5530">
        <v>9887</v>
      </c>
      <c r="B5530" s="4">
        <v>40624</v>
      </c>
      <c r="C5530" t="s">
        <v>6246</v>
      </c>
      <c r="D5530" s="4">
        <v>40622</v>
      </c>
      <c r="E5530">
        <v>1030</v>
      </c>
      <c r="F5530" t="s">
        <v>5673</v>
      </c>
      <c r="G5530" t="s">
        <v>6247</v>
      </c>
      <c r="H5530">
        <v>1</v>
      </c>
      <c r="I5530">
        <v>10.79</v>
      </c>
      <c r="J5530">
        <v>1</v>
      </c>
      <c r="K5530">
        <f>IF(All_Data[[#This Row],[Water Temperature]]&gt;31,1,0)</f>
        <v>0</v>
      </c>
      <c r="L5530">
        <v>8.7899999999999991</v>
      </c>
      <c r="M5530">
        <v>1</v>
      </c>
      <c r="N5530">
        <v>0.2</v>
      </c>
      <c r="O5530" t="s">
        <v>59</v>
      </c>
      <c r="P5530">
        <v>0</v>
      </c>
      <c r="R5530" t="s">
        <v>58</v>
      </c>
      <c r="S5530">
        <v>0</v>
      </c>
      <c r="U5530">
        <f>IF(All_Data[[#This Row],[Final Nitrate]]&gt;10,1,0)</f>
        <v>0</v>
      </c>
      <c r="V5530">
        <f>IF(ISBLANK(All_Data[[#This Row],[x4]]),All_Data[[#This Row],[Nitrate]],All_Data[[#This Row],[x4]])</f>
        <v>0.2</v>
      </c>
      <c r="W5530" t="s">
        <v>58</v>
      </c>
      <c r="X5530">
        <v>1</v>
      </c>
      <c r="Y5530">
        <f>IF(All_Data[[#This Row],[PHOS_GL]]&gt;0.1,1,0)</f>
        <v>1</v>
      </c>
      <c r="Z5530">
        <v>0.2</v>
      </c>
      <c r="AA5530" t="s">
        <v>59</v>
      </c>
      <c r="AB5530">
        <v>1</v>
      </c>
      <c r="AC5530" cm="1">
        <f t="array" ref="AC5530">_xlfn.IFS(All_Data[[#This Row],[pH]]&lt;6.5,1,All_Data[[#This Row],[pH]]&gt;8.5,1,TRUE,0)</f>
        <v>1</v>
      </c>
      <c r="AD5530">
        <v>6</v>
      </c>
      <c r="AE5530" t="s">
        <v>58</v>
      </c>
      <c r="AF5530">
        <v>1</v>
      </c>
      <c r="AG5530">
        <f>IF(All_Data[[#This Row],[Turbidity]]&gt;50,1,0)</f>
        <v>0</v>
      </c>
      <c r="AH5530">
        <v>5</v>
      </c>
      <c r="AI5530" t="s">
        <v>58</v>
      </c>
      <c r="AJ5530">
        <v>1</v>
      </c>
      <c r="AK5530">
        <v>7.4</v>
      </c>
      <c r="AL5530">
        <v>1</v>
      </c>
      <c r="AM5530">
        <v>7.3</v>
      </c>
      <c r="AN5530">
        <v>1</v>
      </c>
      <c r="AO5530">
        <v>0.10000000000000053</v>
      </c>
      <c r="AP5530">
        <v>7.35</v>
      </c>
      <c r="AQ5530">
        <f>IF(All_Data[[#This Row],[Average DO]]&lt;4,1,0)</f>
        <v>0</v>
      </c>
      <c r="AR5530">
        <v>7.35</v>
      </c>
      <c r="AS5530">
        <v>1</v>
      </c>
      <c r="AT5530">
        <v>0</v>
      </c>
      <c r="AU5530">
        <v>1</v>
      </c>
      <c r="AV5530">
        <v>1</v>
      </c>
      <c r="AW5530" t="s">
        <v>3257</v>
      </c>
      <c r="AX5530" t="s">
        <v>57</v>
      </c>
      <c r="AY5530" t="s">
        <v>57</v>
      </c>
      <c r="AZ5530" t="s">
        <v>57</v>
      </c>
      <c r="BA5530" t="str">
        <f>_xlfn.XLOOKUP(All_Data[[#This Row],[Site]],'[1]2022 StreamWatch Locations'!$A:$A,'[1]2022 StreamWatch Locations'!$L:$L,"")</f>
        <v xml:space="preserve"> (A),  (B),  (C)</v>
      </c>
      <c r="BB5530">
        <f>_xlfn.XLOOKUP(All_Data[[#This Row],[Site]],'[1]2022 StreamWatch Locations'!$A:$A,'[1]2022 StreamWatch Locations'!$M:$M,"")</f>
        <v>40.361846999999997</v>
      </c>
      <c r="BC5530" t="str">
        <f>_xlfn.XLOOKUP(All_Data[[#This Row],[Site]],'[1]2022 StreamWatch Locations'!$A:$A,'[1]2022 StreamWatch Locations'!$C:$C,"")</f>
        <v>Devils Brook</v>
      </c>
    </row>
    <row r="5531" spans="1:55" x14ac:dyDescent="0.3">
      <c r="A5531">
        <v>9918</v>
      </c>
      <c r="B5531" s="4">
        <v>40652</v>
      </c>
      <c r="C5531" t="s">
        <v>6246</v>
      </c>
      <c r="D5531" s="4">
        <v>40650</v>
      </c>
      <c r="E5531">
        <v>1030</v>
      </c>
      <c r="F5531" t="s">
        <v>5673</v>
      </c>
      <c r="G5531" t="s">
        <v>6247</v>
      </c>
      <c r="H5531">
        <v>1</v>
      </c>
      <c r="I5531">
        <v>13.79</v>
      </c>
      <c r="J5531">
        <v>1</v>
      </c>
      <c r="K5531">
        <f>IF(All_Data[[#This Row],[Water Temperature]]&gt;31,1,0)</f>
        <v>0</v>
      </c>
      <c r="L5531">
        <v>10.29</v>
      </c>
      <c r="M5531">
        <v>1</v>
      </c>
      <c r="N5531">
        <v>0.2</v>
      </c>
      <c r="O5531" t="s">
        <v>59</v>
      </c>
      <c r="P5531">
        <v>0</v>
      </c>
      <c r="R5531" t="s">
        <v>58</v>
      </c>
      <c r="S5531">
        <v>0</v>
      </c>
      <c r="U5531">
        <f>IF(All_Data[[#This Row],[Final Nitrate]]&gt;10,1,0)</f>
        <v>0</v>
      </c>
      <c r="V5531">
        <f>IF(ISBLANK(All_Data[[#This Row],[x4]]),All_Data[[#This Row],[Nitrate]],All_Data[[#This Row],[x4]])</f>
        <v>0.2</v>
      </c>
      <c r="W5531" t="s">
        <v>58</v>
      </c>
      <c r="X5531">
        <v>1</v>
      </c>
      <c r="Y5531">
        <f>IF(All_Data[[#This Row],[PHOS_GL]]&gt;0.1,1,0)</f>
        <v>1</v>
      </c>
      <c r="Z5531">
        <v>0.2</v>
      </c>
      <c r="AA5531" t="s">
        <v>59</v>
      </c>
      <c r="AB5531">
        <v>1</v>
      </c>
      <c r="AC5531" cm="1">
        <f t="array" ref="AC5531">_xlfn.IFS(All_Data[[#This Row],[pH]]&lt;6.5,1,All_Data[[#This Row],[pH]]&gt;8.5,1,TRUE,0)</f>
        <v>1</v>
      </c>
      <c r="AD5531">
        <v>5.5</v>
      </c>
      <c r="AE5531" t="s">
        <v>58</v>
      </c>
      <c r="AF5531">
        <v>1</v>
      </c>
      <c r="AG5531">
        <f>IF(All_Data[[#This Row],[Turbidity]]&gt;50,1,0)</f>
        <v>0</v>
      </c>
      <c r="AH5531">
        <v>10</v>
      </c>
      <c r="AI5531" t="s">
        <v>58</v>
      </c>
      <c r="AJ5531">
        <v>1</v>
      </c>
      <c r="AK5531">
        <v>6.8</v>
      </c>
      <c r="AL5531">
        <v>1</v>
      </c>
      <c r="AM5531">
        <v>6.6</v>
      </c>
      <c r="AN5531">
        <v>1</v>
      </c>
      <c r="AO5531">
        <v>0.20000000000000018</v>
      </c>
      <c r="AP5531">
        <v>6.6999999999999993</v>
      </c>
      <c r="AQ5531">
        <f>IF(All_Data[[#This Row],[Average DO]]&lt;4,1,0)</f>
        <v>0</v>
      </c>
      <c r="AR5531">
        <v>6.6999999999999993</v>
      </c>
      <c r="AS5531">
        <v>1</v>
      </c>
      <c r="AT5531">
        <v>0</v>
      </c>
      <c r="AU5531">
        <v>1</v>
      </c>
      <c r="AV5531">
        <v>0</v>
      </c>
      <c r="AW5531" t="s">
        <v>57</v>
      </c>
      <c r="AX5531" t="s">
        <v>57</v>
      </c>
      <c r="AY5531" t="s">
        <v>6253</v>
      </c>
      <c r="AZ5531" t="s">
        <v>57</v>
      </c>
      <c r="BA5531" t="str">
        <f>_xlfn.XLOOKUP(All_Data[[#This Row],[Site]],'[1]2022 StreamWatch Locations'!$A:$A,'[1]2022 StreamWatch Locations'!$L:$L,"")</f>
        <v xml:space="preserve"> (A),  (B),  (C)</v>
      </c>
      <c r="BB5531">
        <f>_xlfn.XLOOKUP(All_Data[[#This Row],[Site]],'[1]2022 StreamWatch Locations'!$A:$A,'[1]2022 StreamWatch Locations'!$M:$M,"")</f>
        <v>40.361846999999997</v>
      </c>
      <c r="BC5531" t="str">
        <f>_xlfn.XLOOKUP(All_Data[[#This Row],[Site]],'[1]2022 StreamWatch Locations'!$A:$A,'[1]2022 StreamWatch Locations'!$C:$C,"")</f>
        <v>Devils Brook</v>
      </c>
    </row>
    <row r="5532" spans="1:55" x14ac:dyDescent="0.3">
      <c r="A5532">
        <v>10373</v>
      </c>
      <c r="B5532" s="4">
        <v>41247</v>
      </c>
      <c r="C5532" t="s">
        <v>6246</v>
      </c>
      <c r="D5532" s="4">
        <v>41230</v>
      </c>
      <c r="E5532">
        <v>1035</v>
      </c>
      <c r="F5532" t="s">
        <v>6254</v>
      </c>
      <c r="G5532" t="s">
        <v>57</v>
      </c>
      <c r="H5532">
        <v>1</v>
      </c>
      <c r="I5532">
        <v>12.3</v>
      </c>
      <c r="J5532">
        <v>1</v>
      </c>
      <c r="K5532">
        <f>IF(All_Data[[#This Row],[Water Temperature]]&gt;31,1,0)</f>
        <v>0</v>
      </c>
      <c r="L5532">
        <v>4.3</v>
      </c>
      <c r="M5532">
        <v>1</v>
      </c>
      <c r="N5532">
        <v>0.2</v>
      </c>
      <c r="O5532" t="s">
        <v>59</v>
      </c>
      <c r="P5532">
        <v>0</v>
      </c>
      <c r="R5532" t="s">
        <v>58</v>
      </c>
      <c r="S5532">
        <v>0</v>
      </c>
      <c r="U5532">
        <f>IF(All_Data[[#This Row],[Final Nitrate]]&gt;10,1,0)</f>
        <v>0</v>
      </c>
      <c r="V5532">
        <f>IF(ISBLANK(All_Data[[#This Row],[x4]]),All_Data[[#This Row],[Nitrate]],All_Data[[#This Row],[x4]])</f>
        <v>0.2</v>
      </c>
      <c r="W5532" t="s">
        <v>58</v>
      </c>
      <c r="X5532">
        <v>1</v>
      </c>
      <c r="Y5532">
        <f>IF(All_Data[[#This Row],[PHOS_GL]]&gt;0.1,1,0)</f>
        <v>1</v>
      </c>
      <c r="Z5532">
        <v>0.2</v>
      </c>
      <c r="AA5532" t="s">
        <v>59</v>
      </c>
      <c r="AB5532">
        <v>1</v>
      </c>
      <c r="AC5532" cm="1">
        <f t="array" ref="AC5532">_xlfn.IFS(All_Data[[#This Row],[pH]]&lt;6.5,1,All_Data[[#This Row],[pH]]&gt;8.5,1,TRUE,0)</f>
        <v>1</v>
      </c>
      <c r="AD5532">
        <v>6.3</v>
      </c>
      <c r="AE5532" t="s">
        <v>58</v>
      </c>
      <c r="AF5532">
        <v>1</v>
      </c>
      <c r="AG5532">
        <f>IF(All_Data[[#This Row],[Turbidity]]&gt;50,1,0)</f>
        <v>0</v>
      </c>
      <c r="AH5532">
        <v>20</v>
      </c>
      <c r="AI5532" t="s">
        <v>58</v>
      </c>
      <c r="AJ5532">
        <v>1</v>
      </c>
      <c r="AK5532">
        <v>5.6</v>
      </c>
      <c r="AL5532">
        <v>1</v>
      </c>
      <c r="AM5532">
        <v>5.5</v>
      </c>
      <c r="AN5532">
        <v>1</v>
      </c>
      <c r="AO5532">
        <v>0.06</v>
      </c>
      <c r="AP5532">
        <v>5.55</v>
      </c>
      <c r="AQ5532">
        <f>IF(All_Data[[#This Row],[Average DO]]&lt;4,1,0)</f>
        <v>0</v>
      </c>
      <c r="AR5532">
        <v>5.55</v>
      </c>
      <c r="AS5532">
        <v>1</v>
      </c>
      <c r="AT5532">
        <v>0</v>
      </c>
      <c r="AU5532">
        <v>1</v>
      </c>
      <c r="AV5532">
        <v>0</v>
      </c>
      <c r="AW5532" t="s">
        <v>6255</v>
      </c>
      <c r="AX5532" t="s">
        <v>6256</v>
      </c>
      <c r="AY5532" t="s">
        <v>6257</v>
      </c>
      <c r="AZ5532" t="s">
        <v>57</v>
      </c>
      <c r="BA5532" t="str">
        <f>_xlfn.XLOOKUP(All_Data[[#This Row],[Site]],'[1]2022 StreamWatch Locations'!$A:$A,'[1]2022 StreamWatch Locations'!$L:$L,"")</f>
        <v xml:space="preserve"> (A),  (B),  (C)</v>
      </c>
      <c r="BB5532">
        <f>_xlfn.XLOOKUP(All_Data[[#This Row],[Site]],'[1]2022 StreamWatch Locations'!$A:$A,'[1]2022 StreamWatch Locations'!$M:$M,"")</f>
        <v>40.361846999999997</v>
      </c>
      <c r="BC5532" t="str">
        <f>_xlfn.XLOOKUP(All_Data[[#This Row],[Site]],'[1]2022 StreamWatch Locations'!$A:$A,'[1]2022 StreamWatch Locations'!$C:$C,"")</f>
        <v>Devils Brook</v>
      </c>
    </row>
    <row r="5533" spans="1:55" x14ac:dyDescent="0.3">
      <c r="A5533">
        <v>10414</v>
      </c>
      <c r="B5533" s="4">
        <v>41290</v>
      </c>
      <c r="C5533" t="s">
        <v>6246</v>
      </c>
      <c r="D5533" s="4">
        <v>41258</v>
      </c>
      <c r="E5533">
        <v>1039</v>
      </c>
      <c r="F5533" t="s">
        <v>6254</v>
      </c>
      <c r="G5533" t="s">
        <v>57</v>
      </c>
      <c r="H5533">
        <v>1</v>
      </c>
      <c r="I5533">
        <v>8.3000000000000007</v>
      </c>
      <c r="J5533">
        <v>1</v>
      </c>
      <c r="K5533">
        <f>IF(All_Data[[#This Row],[Water Temperature]]&gt;31,1,0)</f>
        <v>0</v>
      </c>
      <c r="L5533">
        <v>3.8</v>
      </c>
      <c r="M5533">
        <v>1</v>
      </c>
      <c r="N5533">
        <v>0.2</v>
      </c>
      <c r="O5533" t="s">
        <v>59</v>
      </c>
      <c r="P5533">
        <v>0</v>
      </c>
      <c r="R5533" t="s">
        <v>58</v>
      </c>
      <c r="S5533">
        <v>0</v>
      </c>
      <c r="U5533">
        <f>IF(All_Data[[#This Row],[Final Nitrate]]&gt;10,1,0)</f>
        <v>0</v>
      </c>
      <c r="V5533">
        <f>IF(ISBLANK(All_Data[[#This Row],[x4]]),All_Data[[#This Row],[Nitrate]],All_Data[[#This Row],[x4]])</f>
        <v>0.2</v>
      </c>
      <c r="W5533" t="s">
        <v>58</v>
      </c>
      <c r="X5533">
        <v>1</v>
      </c>
      <c r="Y5533">
        <f>IF(All_Data[[#This Row],[PHOS_GL]]&gt;0.1,1,0)</f>
        <v>1</v>
      </c>
      <c r="Z5533">
        <v>0.2</v>
      </c>
      <c r="AA5533" t="s">
        <v>59</v>
      </c>
      <c r="AB5533">
        <v>1</v>
      </c>
      <c r="AC5533" cm="1">
        <f t="array" ref="AC5533">_xlfn.IFS(All_Data[[#This Row],[pH]]&lt;6.5,1,All_Data[[#This Row],[pH]]&gt;8.5,1,TRUE,0)</f>
        <v>1</v>
      </c>
      <c r="AD5533">
        <v>6.3</v>
      </c>
      <c r="AE5533" t="s">
        <v>58</v>
      </c>
      <c r="AF5533">
        <v>1</v>
      </c>
      <c r="AG5533">
        <f>IF(All_Data[[#This Row],[Turbidity]]&gt;50,1,0)</f>
        <v>0</v>
      </c>
      <c r="AH5533">
        <v>5</v>
      </c>
      <c r="AI5533" t="s">
        <v>58</v>
      </c>
      <c r="AJ5533">
        <v>1</v>
      </c>
      <c r="AK5533">
        <v>8.6</v>
      </c>
      <c r="AL5533">
        <v>1</v>
      </c>
      <c r="AM5533">
        <v>8.1</v>
      </c>
      <c r="AN5533">
        <v>1</v>
      </c>
      <c r="AO5533">
        <v>0.5</v>
      </c>
      <c r="AP5533">
        <v>8.35</v>
      </c>
      <c r="AQ5533">
        <f>IF(All_Data[[#This Row],[Average DO]]&lt;4,1,0)</f>
        <v>0</v>
      </c>
      <c r="AR5533">
        <v>8.35</v>
      </c>
      <c r="AS5533">
        <v>1</v>
      </c>
      <c r="AT5533">
        <v>0</v>
      </c>
      <c r="AU5533">
        <v>1</v>
      </c>
      <c r="AV5533">
        <v>0</v>
      </c>
      <c r="AW5533" t="s">
        <v>6258</v>
      </c>
      <c r="AX5533" t="s">
        <v>6259</v>
      </c>
      <c r="AY5533" t="s">
        <v>6260</v>
      </c>
      <c r="AZ5533" t="s">
        <v>57</v>
      </c>
      <c r="BA5533" t="str">
        <f>_xlfn.XLOOKUP(All_Data[[#This Row],[Site]],'[1]2022 StreamWatch Locations'!$A:$A,'[1]2022 StreamWatch Locations'!$L:$L,"")</f>
        <v xml:space="preserve"> (A),  (B),  (C)</v>
      </c>
      <c r="BB5533">
        <f>_xlfn.XLOOKUP(All_Data[[#This Row],[Site]],'[1]2022 StreamWatch Locations'!$A:$A,'[1]2022 StreamWatch Locations'!$M:$M,"")</f>
        <v>40.361846999999997</v>
      </c>
      <c r="BC5533" t="str">
        <f>_xlfn.XLOOKUP(All_Data[[#This Row],[Site]],'[1]2022 StreamWatch Locations'!$A:$A,'[1]2022 StreamWatch Locations'!$C:$C,"")</f>
        <v>Devils Brook</v>
      </c>
    </row>
    <row r="5534" spans="1:55" x14ac:dyDescent="0.3">
      <c r="A5534">
        <v>10430</v>
      </c>
      <c r="B5534" s="4">
        <v>41316</v>
      </c>
      <c r="C5534" t="s">
        <v>6246</v>
      </c>
      <c r="D5534" s="4">
        <v>41293</v>
      </c>
      <c r="E5534">
        <v>1035</v>
      </c>
      <c r="F5534" t="s">
        <v>6254</v>
      </c>
      <c r="G5534" t="s">
        <v>57</v>
      </c>
      <c r="H5534">
        <v>1</v>
      </c>
      <c r="I5534">
        <v>7.3</v>
      </c>
      <c r="J5534">
        <v>1</v>
      </c>
      <c r="K5534">
        <f>IF(All_Data[[#This Row],[Water Temperature]]&gt;31,1,0)</f>
        <v>0</v>
      </c>
      <c r="L5534">
        <v>2.2999999999999998</v>
      </c>
      <c r="M5534">
        <v>1</v>
      </c>
      <c r="N5534">
        <v>0.2</v>
      </c>
      <c r="O5534" t="s">
        <v>58</v>
      </c>
      <c r="P5534">
        <v>0</v>
      </c>
      <c r="R5534" t="s">
        <v>58</v>
      </c>
      <c r="S5534">
        <v>0</v>
      </c>
      <c r="U5534">
        <f>IF(All_Data[[#This Row],[Final Nitrate]]&gt;10,1,0)</f>
        <v>0</v>
      </c>
      <c r="V5534">
        <f>IF(ISBLANK(All_Data[[#This Row],[x4]]),All_Data[[#This Row],[Nitrate]],All_Data[[#This Row],[x4]])</f>
        <v>0.2</v>
      </c>
      <c r="W5534" t="s">
        <v>58</v>
      </c>
      <c r="X5534">
        <v>1</v>
      </c>
      <c r="Y5534">
        <f>IF(All_Data[[#This Row],[PHOS_GL]]&gt;0.1,1,0)</f>
        <v>1</v>
      </c>
      <c r="Z5534">
        <v>0.2</v>
      </c>
      <c r="AA5534" t="s">
        <v>59</v>
      </c>
      <c r="AB5534">
        <v>1</v>
      </c>
      <c r="AC5534" cm="1">
        <f t="array" ref="AC5534">_xlfn.IFS(All_Data[[#This Row],[pH]]&lt;6.5,1,All_Data[[#This Row],[pH]]&gt;8.5,1,TRUE,0)</f>
        <v>1</v>
      </c>
      <c r="AD5534">
        <v>6.3</v>
      </c>
      <c r="AE5534" t="s">
        <v>58</v>
      </c>
      <c r="AF5534">
        <v>1</v>
      </c>
      <c r="AG5534">
        <f>IF(All_Data[[#This Row],[Turbidity]]&gt;50,1,0)</f>
        <v>0</v>
      </c>
      <c r="AH5534">
        <v>5</v>
      </c>
      <c r="AI5534" t="s">
        <v>58</v>
      </c>
      <c r="AJ5534">
        <v>1</v>
      </c>
      <c r="AK5534">
        <v>10.199999999999999</v>
      </c>
      <c r="AL5534">
        <v>1</v>
      </c>
      <c r="AM5534">
        <v>10.4</v>
      </c>
      <c r="AN5534">
        <v>1</v>
      </c>
      <c r="AO5534">
        <v>0.20000000000000107</v>
      </c>
      <c r="AP5534">
        <v>10.3</v>
      </c>
      <c r="AQ5534">
        <f>IF(All_Data[[#This Row],[Average DO]]&lt;4,1,0)</f>
        <v>0</v>
      </c>
      <c r="AR5534">
        <v>10.3</v>
      </c>
      <c r="AS5534">
        <v>1</v>
      </c>
      <c r="AT5534">
        <v>1</v>
      </c>
      <c r="AU5534">
        <v>1</v>
      </c>
      <c r="AV5534">
        <v>0</v>
      </c>
      <c r="AW5534" t="s">
        <v>6261</v>
      </c>
      <c r="AX5534" t="s">
        <v>6262</v>
      </c>
      <c r="AY5534" t="s">
        <v>6263</v>
      </c>
      <c r="AZ5534" t="s">
        <v>57</v>
      </c>
      <c r="BA5534" t="str">
        <f>_xlfn.XLOOKUP(All_Data[[#This Row],[Site]],'[1]2022 StreamWatch Locations'!$A:$A,'[1]2022 StreamWatch Locations'!$L:$L,"")</f>
        <v xml:space="preserve"> (A),  (B),  (C)</v>
      </c>
      <c r="BB5534">
        <f>_xlfn.XLOOKUP(All_Data[[#This Row],[Site]],'[1]2022 StreamWatch Locations'!$A:$A,'[1]2022 StreamWatch Locations'!$M:$M,"")</f>
        <v>40.361846999999997</v>
      </c>
      <c r="BC5534" t="str">
        <f>_xlfn.XLOOKUP(All_Data[[#This Row],[Site]],'[1]2022 StreamWatch Locations'!$A:$A,'[1]2022 StreamWatch Locations'!$C:$C,"")</f>
        <v>Devils Brook</v>
      </c>
    </row>
    <row r="5535" spans="1:55" x14ac:dyDescent="0.3">
      <c r="A5535">
        <v>10467</v>
      </c>
      <c r="B5535" s="4">
        <v>41339</v>
      </c>
      <c r="C5535" t="s">
        <v>6246</v>
      </c>
      <c r="D5535" s="4">
        <v>41321</v>
      </c>
      <c r="E5535">
        <v>1010</v>
      </c>
      <c r="F5535" t="s">
        <v>6254</v>
      </c>
      <c r="G5535" t="s">
        <v>57</v>
      </c>
      <c r="H5535">
        <v>1</v>
      </c>
      <c r="I5535">
        <v>5.5</v>
      </c>
      <c r="J5535">
        <v>1</v>
      </c>
      <c r="K5535">
        <f>IF(All_Data[[#This Row],[Water Temperature]]&gt;31,1,0)</f>
        <v>0</v>
      </c>
      <c r="L5535">
        <v>3.5</v>
      </c>
      <c r="M5535">
        <v>1</v>
      </c>
      <c r="N5535">
        <v>0.2</v>
      </c>
      <c r="O5535" t="s">
        <v>59</v>
      </c>
      <c r="P5535">
        <v>0</v>
      </c>
      <c r="R5535" t="s">
        <v>58</v>
      </c>
      <c r="S5535">
        <v>0</v>
      </c>
      <c r="U5535">
        <f>IF(All_Data[[#This Row],[Final Nitrate]]&gt;10,1,0)</f>
        <v>0</v>
      </c>
      <c r="V5535">
        <f>IF(ISBLANK(All_Data[[#This Row],[x4]]),All_Data[[#This Row],[Nitrate]],All_Data[[#This Row],[x4]])</f>
        <v>0.2</v>
      </c>
      <c r="W5535" t="s">
        <v>58</v>
      </c>
      <c r="X5535">
        <v>1</v>
      </c>
      <c r="Y5535">
        <f>IF(All_Data[[#This Row],[PHOS_GL]]&gt;0.1,1,0)</f>
        <v>1</v>
      </c>
      <c r="Z5535">
        <v>0.2</v>
      </c>
      <c r="AA5535" t="s">
        <v>59</v>
      </c>
      <c r="AB5535">
        <v>1</v>
      </c>
      <c r="AC5535" cm="1">
        <f t="array" ref="AC5535">_xlfn.IFS(All_Data[[#This Row],[pH]]&lt;6.5,1,All_Data[[#This Row],[pH]]&gt;8.5,1,TRUE,0)</f>
        <v>1</v>
      </c>
      <c r="AD5535">
        <v>6.2</v>
      </c>
      <c r="AE5535" t="s">
        <v>58</v>
      </c>
      <c r="AF5535">
        <v>1</v>
      </c>
      <c r="AG5535">
        <f>IF(All_Data[[#This Row],[Turbidity]]&gt;50,1,0)</f>
        <v>0</v>
      </c>
      <c r="AH5535">
        <v>5</v>
      </c>
      <c r="AI5535" t="s">
        <v>58</v>
      </c>
      <c r="AJ5535">
        <v>1</v>
      </c>
      <c r="AK5535">
        <v>10.4</v>
      </c>
      <c r="AL5535">
        <v>1</v>
      </c>
      <c r="AM5535">
        <v>10.3</v>
      </c>
      <c r="AN5535">
        <v>1</v>
      </c>
      <c r="AO5535">
        <v>0.06</v>
      </c>
      <c r="AP5535">
        <v>10.350000000000001</v>
      </c>
      <c r="AQ5535">
        <f>IF(All_Data[[#This Row],[Average DO]]&lt;4,1,0)</f>
        <v>0</v>
      </c>
      <c r="AR5535">
        <v>10.350000000000001</v>
      </c>
      <c r="AS5535">
        <v>1</v>
      </c>
      <c r="AT5535">
        <v>1</v>
      </c>
      <c r="AU5535">
        <v>1</v>
      </c>
      <c r="AV5535">
        <v>0</v>
      </c>
      <c r="AW5535" t="s">
        <v>6264</v>
      </c>
      <c r="AX5535" t="s">
        <v>6265</v>
      </c>
      <c r="AY5535" t="s">
        <v>6266</v>
      </c>
      <c r="AZ5535" t="s">
        <v>57</v>
      </c>
      <c r="BA5535" t="str">
        <f>_xlfn.XLOOKUP(All_Data[[#This Row],[Site]],'[1]2022 StreamWatch Locations'!$A:$A,'[1]2022 StreamWatch Locations'!$L:$L,"")</f>
        <v xml:space="preserve"> (A),  (B),  (C)</v>
      </c>
      <c r="BB5535">
        <f>_xlfn.XLOOKUP(All_Data[[#This Row],[Site]],'[1]2022 StreamWatch Locations'!$A:$A,'[1]2022 StreamWatch Locations'!$M:$M,"")</f>
        <v>40.361846999999997</v>
      </c>
      <c r="BC5535" t="str">
        <f>_xlfn.XLOOKUP(All_Data[[#This Row],[Site]],'[1]2022 StreamWatch Locations'!$A:$A,'[1]2022 StreamWatch Locations'!$C:$C,"")</f>
        <v>Devils Brook</v>
      </c>
    </row>
    <row r="5536" spans="1:55" x14ac:dyDescent="0.3">
      <c r="A5536">
        <v>10539</v>
      </c>
      <c r="B5536" s="4">
        <v>41407</v>
      </c>
      <c r="C5536" t="s">
        <v>6246</v>
      </c>
      <c r="D5536" s="4">
        <v>41383</v>
      </c>
      <c r="E5536">
        <v>1004</v>
      </c>
      <c r="F5536" t="s">
        <v>6254</v>
      </c>
      <c r="G5536" t="s">
        <v>57</v>
      </c>
      <c r="H5536">
        <v>1</v>
      </c>
      <c r="I5536">
        <v>21.7</v>
      </c>
      <c r="J5536">
        <v>1</v>
      </c>
      <c r="K5536">
        <f>IF(All_Data[[#This Row],[Water Temperature]]&gt;31,1,0)</f>
        <v>0</v>
      </c>
      <c r="L5536">
        <v>5.5</v>
      </c>
      <c r="M5536">
        <v>1</v>
      </c>
      <c r="N5536">
        <v>0.2</v>
      </c>
      <c r="O5536" t="s">
        <v>59</v>
      </c>
      <c r="P5536">
        <v>0</v>
      </c>
      <c r="R5536" t="s">
        <v>58</v>
      </c>
      <c r="S5536">
        <v>0</v>
      </c>
      <c r="U5536">
        <f>IF(All_Data[[#This Row],[Final Nitrate]]&gt;10,1,0)</f>
        <v>0</v>
      </c>
      <c r="V5536">
        <f>IF(ISBLANK(All_Data[[#This Row],[x4]]),All_Data[[#This Row],[Nitrate]],All_Data[[#This Row],[x4]])</f>
        <v>0.2</v>
      </c>
      <c r="W5536" t="s">
        <v>58</v>
      </c>
      <c r="X5536">
        <v>1</v>
      </c>
      <c r="Y5536">
        <f>IF(All_Data[[#This Row],[PHOS_GL]]&gt;0.1,1,0)</f>
        <v>1</v>
      </c>
      <c r="Z5536">
        <v>0.2</v>
      </c>
      <c r="AA5536" t="s">
        <v>59</v>
      </c>
      <c r="AB5536">
        <v>1</v>
      </c>
      <c r="AC5536" cm="1">
        <f t="array" ref="AC5536">_xlfn.IFS(All_Data[[#This Row],[pH]]&lt;6.5,1,All_Data[[#This Row],[pH]]&gt;8.5,1,TRUE,0)</f>
        <v>1</v>
      </c>
      <c r="AD5536">
        <v>6.2</v>
      </c>
      <c r="AE5536" t="s">
        <v>58</v>
      </c>
      <c r="AF5536">
        <v>1</v>
      </c>
      <c r="AG5536">
        <f>IF(All_Data[[#This Row],[Turbidity]]&gt;50,1,0)</f>
        <v>0</v>
      </c>
      <c r="AH5536">
        <v>5</v>
      </c>
      <c r="AI5536" t="s">
        <v>58</v>
      </c>
      <c r="AJ5536">
        <v>1</v>
      </c>
      <c r="AK5536">
        <v>5.0999999999999996</v>
      </c>
      <c r="AL5536">
        <v>1</v>
      </c>
      <c r="AM5536">
        <v>5.2</v>
      </c>
      <c r="AN5536">
        <v>1</v>
      </c>
      <c r="AO5536">
        <v>0.10000000000000053</v>
      </c>
      <c r="AP5536">
        <v>5.15</v>
      </c>
      <c r="AQ5536">
        <f>IF(All_Data[[#This Row],[Average DO]]&lt;4,1,0)</f>
        <v>0</v>
      </c>
      <c r="AR5536">
        <v>5.15</v>
      </c>
      <c r="AS5536">
        <v>1</v>
      </c>
      <c r="AT5536">
        <v>1</v>
      </c>
      <c r="AU5536">
        <v>1</v>
      </c>
      <c r="AV5536">
        <v>1</v>
      </c>
      <c r="AW5536" t="s">
        <v>6267</v>
      </c>
      <c r="AX5536" t="s">
        <v>6268</v>
      </c>
      <c r="AY5536" t="s">
        <v>57</v>
      </c>
      <c r="AZ5536" t="s">
        <v>57</v>
      </c>
      <c r="BA5536" t="str">
        <f>_xlfn.XLOOKUP(All_Data[[#This Row],[Site]],'[1]2022 StreamWatch Locations'!$A:$A,'[1]2022 StreamWatch Locations'!$L:$L,"")</f>
        <v xml:space="preserve"> (A),  (B),  (C)</v>
      </c>
      <c r="BB5536">
        <f>_xlfn.XLOOKUP(All_Data[[#This Row],[Site]],'[1]2022 StreamWatch Locations'!$A:$A,'[1]2022 StreamWatch Locations'!$M:$M,"")</f>
        <v>40.361846999999997</v>
      </c>
      <c r="BC5536" t="str">
        <f>_xlfn.XLOOKUP(All_Data[[#This Row],[Site]],'[1]2022 StreamWatch Locations'!$A:$A,'[1]2022 StreamWatch Locations'!$C:$C,"")</f>
        <v>Devils Brook</v>
      </c>
    </row>
    <row r="5537" spans="1:55" x14ac:dyDescent="0.3">
      <c r="A5537">
        <v>10575</v>
      </c>
      <c r="B5537" s="4">
        <v>41456</v>
      </c>
      <c r="C5537" t="s">
        <v>6246</v>
      </c>
      <c r="D5537" s="4">
        <v>41411</v>
      </c>
      <c r="E5537">
        <v>1004</v>
      </c>
      <c r="F5537" t="s">
        <v>6254</v>
      </c>
      <c r="G5537" t="s">
        <v>57</v>
      </c>
      <c r="H5537">
        <v>1</v>
      </c>
      <c r="I5537">
        <v>20.7</v>
      </c>
      <c r="J5537">
        <v>1</v>
      </c>
      <c r="K5537">
        <f>IF(All_Data[[#This Row],[Water Temperature]]&gt;31,1,0)</f>
        <v>0</v>
      </c>
      <c r="L5537">
        <v>16.7</v>
      </c>
      <c r="M5537">
        <v>1</v>
      </c>
      <c r="N5537">
        <v>0.2</v>
      </c>
      <c r="O5537" t="s">
        <v>59</v>
      </c>
      <c r="P5537">
        <v>0</v>
      </c>
      <c r="R5537" t="s">
        <v>58</v>
      </c>
      <c r="S5537">
        <v>0</v>
      </c>
      <c r="U5537">
        <f>IF(All_Data[[#This Row],[Final Nitrate]]&gt;10,1,0)</f>
        <v>0</v>
      </c>
      <c r="V5537">
        <f>IF(ISBLANK(All_Data[[#This Row],[x4]]),All_Data[[#This Row],[Nitrate]],All_Data[[#This Row],[x4]])</f>
        <v>0.2</v>
      </c>
      <c r="W5537" t="s">
        <v>58</v>
      </c>
      <c r="X5537">
        <v>1</v>
      </c>
      <c r="Y5537">
        <f>IF(All_Data[[#This Row],[PHOS_GL]]&gt;0.1,1,0)</f>
        <v>1</v>
      </c>
      <c r="Z5537">
        <v>0.2</v>
      </c>
      <c r="AA5537" t="s">
        <v>59</v>
      </c>
      <c r="AB5537">
        <v>1</v>
      </c>
      <c r="AC5537" cm="1">
        <f t="array" ref="AC5537">_xlfn.IFS(All_Data[[#This Row],[pH]]&lt;6.5,1,All_Data[[#This Row],[pH]]&gt;8.5,1,TRUE,0)</f>
        <v>1</v>
      </c>
      <c r="AD5537">
        <v>6.2</v>
      </c>
      <c r="AE5537" t="s">
        <v>58</v>
      </c>
      <c r="AF5537">
        <v>1</v>
      </c>
      <c r="AG5537">
        <f>IF(All_Data[[#This Row],[Turbidity]]&gt;50,1,0)</f>
        <v>0</v>
      </c>
      <c r="AH5537">
        <v>8</v>
      </c>
      <c r="AI5537" t="s">
        <v>58</v>
      </c>
      <c r="AJ5537">
        <v>1</v>
      </c>
      <c r="AK5537">
        <v>4</v>
      </c>
      <c r="AL5537">
        <v>1</v>
      </c>
      <c r="AM5537">
        <v>3.9</v>
      </c>
      <c r="AN5537">
        <v>1</v>
      </c>
      <c r="AO5537">
        <v>0.10000000000000009</v>
      </c>
      <c r="AP5537">
        <v>3.95</v>
      </c>
      <c r="AQ5537">
        <f>IF(All_Data[[#This Row],[Average DO]]&lt;4,1,0)</f>
        <v>1</v>
      </c>
      <c r="AR5537">
        <v>3.95</v>
      </c>
      <c r="AS5537">
        <v>1</v>
      </c>
      <c r="AT5537">
        <v>1</v>
      </c>
      <c r="AU5537">
        <v>1</v>
      </c>
      <c r="AV5537">
        <v>1</v>
      </c>
      <c r="AW5537" t="s">
        <v>6269</v>
      </c>
      <c r="AX5537" t="s">
        <v>6270</v>
      </c>
      <c r="AY5537" t="s">
        <v>57</v>
      </c>
      <c r="AZ5537" t="s">
        <v>57</v>
      </c>
      <c r="BA5537" t="str">
        <f>_xlfn.XLOOKUP(All_Data[[#This Row],[Site]],'[1]2022 StreamWatch Locations'!$A:$A,'[1]2022 StreamWatch Locations'!$L:$L,"")</f>
        <v xml:space="preserve"> (A),  (B),  (C)</v>
      </c>
      <c r="BB5537">
        <f>_xlfn.XLOOKUP(All_Data[[#This Row],[Site]],'[1]2022 StreamWatch Locations'!$A:$A,'[1]2022 StreamWatch Locations'!$M:$M,"")</f>
        <v>40.361846999999997</v>
      </c>
      <c r="BC5537" t="str">
        <f>_xlfn.XLOOKUP(All_Data[[#This Row],[Site]],'[1]2022 StreamWatch Locations'!$A:$A,'[1]2022 StreamWatch Locations'!$C:$C,"")</f>
        <v>Devils Brook</v>
      </c>
    </row>
    <row r="5538" spans="1:55" x14ac:dyDescent="0.3">
      <c r="A5538">
        <v>10621</v>
      </c>
      <c r="B5538" s="4">
        <v>41491</v>
      </c>
      <c r="C5538" t="s">
        <v>6246</v>
      </c>
      <c r="D5538" s="4">
        <v>41440</v>
      </c>
      <c r="E5538">
        <v>1044</v>
      </c>
      <c r="F5538" t="s">
        <v>6254</v>
      </c>
      <c r="G5538" t="s">
        <v>57</v>
      </c>
      <c r="H5538">
        <v>1</v>
      </c>
      <c r="I5538">
        <v>21.2</v>
      </c>
      <c r="J5538">
        <v>1</v>
      </c>
      <c r="K5538">
        <f>IF(All_Data[[#This Row],[Water Temperature]]&gt;31,1,0)</f>
        <v>0</v>
      </c>
      <c r="L5538">
        <v>17.7</v>
      </c>
      <c r="M5538">
        <v>1</v>
      </c>
      <c r="N5538">
        <v>0.2</v>
      </c>
      <c r="O5538" t="s">
        <v>59</v>
      </c>
      <c r="P5538">
        <v>0</v>
      </c>
      <c r="R5538" t="s">
        <v>58</v>
      </c>
      <c r="S5538">
        <v>0</v>
      </c>
      <c r="U5538">
        <f>IF(All_Data[[#This Row],[Final Nitrate]]&gt;10,1,0)</f>
        <v>0</v>
      </c>
      <c r="V5538">
        <f>IF(ISBLANK(All_Data[[#This Row],[x4]]),All_Data[[#This Row],[Nitrate]],All_Data[[#This Row],[x4]])</f>
        <v>0.2</v>
      </c>
      <c r="W5538" t="s">
        <v>58</v>
      </c>
      <c r="X5538">
        <v>1</v>
      </c>
      <c r="Y5538">
        <f>IF(All_Data[[#This Row],[PHOS_GL]]&gt;0.1,1,0)</f>
        <v>1</v>
      </c>
      <c r="Z5538">
        <v>0.2</v>
      </c>
      <c r="AA5538" t="s">
        <v>59</v>
      </c>
      <c r="AB5538">
        <v>1</v>
      </c>
      <c r="AC5538" cm="1">
        <f t="array" ref="AC5538">_xlfn.IFS(All_Data[[#This Row],[pH]]&lt;6.5,1,All_Data[[#This Row],[pH]]&gt;8.5,1,TRUE,0)</f>
        <v>1</v>
      </c>
      <c r="AD5538">
        <v>6.2</v>
      </c>
      <c r="AE5538" t="s">
        <v>58</v>
      </c>
      <c r="AF5538">
        <v>1</v>
      </c>
      <c r="AG5538">
        <f>IF(All_Data[[#This Row],[Turbidity]]&gt;50,1,0)</f>
        <v>0</v>
      </c>
      <c r="AH5538">
        <v>10</v>
      </c>
      <c r="AI5538" t="s">
        <v>58</v>
      </c>
      <c r="AJ5538">
        <v>1</v>
      </c>
      <c r="AK5538">
        <v>4.8</v>
      </c>
      <c r="AL5538">
        <v>1</v>
      </c>
      <c r="AM5538">
        <v>4.9000000000000004</v>
      </c>
      <c r="AN5538">
        <v>1</v>
      </c>
      <c r="AO5538">
        <v>0.10000000000000053</v>
      </c>
      <c r="AP5538">
        <v>4.8499999999999996</v>
      </c>
      <c r="AQ5538">
        <f>IF(All_Data[[#This Row],[Average DO]]&lt;4,1,0)</f>
        <v>0</v>
      </c>
      <c r="AR5538">
        <v>4.8499999999999996</v>
      </c>
      <c r="AS5538">
        <v>1</v>
      </c>
      <c r="AT5538">
        <v>1</v>
      </c>
      <c r="AU5538">
        <v>1</v>
      </c>
      <c r="AV5538">
        <v>1</v>
      </c>
      <c r="AW5538" t="s">
        <v>6271</v>
      </c>
      <c r="AX5538" t="s">
        <v>6270</v>
      </c>
      <c r="AY5538" t="s">
        <v>6272</v>
      </c>
      <c r="AZ5538" t="s">
        <v>57</v>
      </c>
      <c r="BA5538" t="str">
        <f>_xlfn.XLOOKUP(All_Data[[#This Row],[Site]],'[1]2022 StreamWatch Locations'!$A:$A,'[1]2022 StreamWatch Locations'!$L:$L,"")</f>
        <v xml:space="preserve"> (A),  (B),  (C)</v>
      </c>
      <c r="BB5538">
        <f>_xlfn.XLOOKUP(All_Data[[#This Row],[Site]],'[1]2022 StreamWatch Locations'!$A:$A,'[1]2022 StreamWatch Locations'!$M:$M,"")</f>
        <v>40.361846999999997</v>
      </c>
      <c r="BC5538" t="str">
        <f>_xlfn.XLOOKUP(All_Data[[#This Row],[Site]],'[1]2022 StreamWatch Locations'!$A:$A,'[1]2022 StreamWatch Locations'!$C:$C,"")</f>
        <v>Devils Brook</v>
      </c>
    </row>
    <row r="5539" spans="1:55" x14ac:dyDescent="0.3">
      <c r="A5539">
        <v>10964</v>
      </c>
      <c r="B5539" s="4">
        <v>41936</v>
      </c>
      <c r="C5539" t="s">
        <v>6246</v>
      </c>
      <c r="D5539" s="4">
        <v>41902</v>
      </c>
      <c r="E5539">
        <v>1130</v>
      </c>
      <c r="F5539" t="s">
        <v>5673</v>
      </c>
      <c r="G5539" t="s">
        <v>6273</v>
      </c>
      <c r="H5539">
        <v>1</v>
      </c>
      <c r="I5539">
        <v>24.1</v>
      </c>
      <c r="J5539">
        <v>1</v>
      </c>
      <c r="K5539">
        <f>IF(All_Data[[#This Row],[Water Temperature]]&gt;31,1,0)</f>
        <v>0</v>
      </c>
      <c r="L5539">
        <v>20.100000000000001</v>
      </c>
      <c r="M5539">
        <v>1</v>
      </c>
      <c r="N5539">
        <v>0.2</v>
      </c>
      <c r="O5539" t="s">
        <v>59</v>
      </c>
      <c r="P5539">
        <v>0</v>
      </c>
      <c r="R5539" t="s">
        <v>58</v>
      </c>
      <c r="S5539">
        <v>0</v>
      </c>
      <c r="U5539">
        <f>IF(All_Data[[#This Row],[Final Nitrate]]&gt;10,1,0)</f>
        <v>0</v>
      </c>
      <c r="V5539">
        <f>IF(ISBLANK(All_Data[[#This Row],[x4]]),All_Data[[#This Row],[Nitrate]],All_Data[[#This Row],[x4]])</f>
        <v>0.2</v>
      </c>
      <c r="W5539" t="s">
        <v>58</v>
      </c>
      <c r="X5539">
        <v>1</v>
      </c>
      <c r="Y5539">
        <f>IF(All_Data[[#This Row],[PHOS_GL]]&gt;0.1,1,0)</f>
        <v>1</v>
      </c>
      <c r="Z5539">
        <v>0.2</v>
      </c>
      <c r="AA5539" t="s">
        <v>59</v>
      </c>
      <c r="AB5539">
        <v>1</v>
      </c>
      <c r="AC5539" cm="1">
        <f t="array" ref="AC5539">_xlfn.IFS(All_Data[[#This Row],[pH]]&lt;6.5,1,All_Data[[#This Row],[pH]]&gt;8.5,1,TRUE,0)</f>
        <v>0</v>
      </c>
      <c r="AD5539">
        <v>7</v>
      </c>
      <c r="AE5539" t="s">
        <v>58</v>
      </c>
      <c r="AF5539">
        <v>1</v>
      </c>
      <c r="AG5539">
        <f>IF(All_Data[[#This Row],[Turbidity]]&gt;50,1,0)</f>
        <v>0</v>
      </c>
      <c r="AH5539">
        <v>5</v>
      </c>
      <c r="AI5539" t="s">
        <v>58</v>
      </c>
      <c r="AJ5539">
        <v>1</v>
      </c>
      <c r="AK5539">
        <v>6.2</v>
      </c>
      <c r="AL5539">
        <v>1</v>
      </c>
      <c r="AM5539">
        <v>6.4</v>
      </c>
      <c r="AN5539">
        <v>1</v>
      </c>
      <c r="AO5539">
        <v>0.20000000000000018</v>
      </c>
      <c r="AP5539">
        <v>6.3000000000000007</v>
      </c>
      <c r="AQ5539">
        <f>IF(All_Data[[#This Row],[Average DO]]&lt;4,1,0)</f>
        <v>0</v>
      </c>
      <c r="AR5539">
        <v>6.3000000000000007</v>
      </c>
      <c r="AS5539">
        <v>1</v>
      </c>
      <c r="AT5539">
        <v>0</v>
      </c>
      <c r="AU5539">
        <v>1</v>
      </c>
      <c r="AV5539">
        <v>0</v>
      </c>
      <c r="AW5539" t="s">
        <v>6274</v>
      </c>
      <c r="AX5539" t="s">
        <v>6275</v>
      </c>
      <c r="AY5539" t="s">
        <v>6276</v>
      </c>
      <c r="AZ5539" t="s">
        <v>57</v>
      </c>
      <c r="BA5539" t="str">
        <f>_xlfn.XLOOKUP(All_Data[[#This Row],[Site]],'[1]2022 StreamWatch Locations'!$A:$A,'[1]2022 StreamWatch Locations'!$L:$L,"")</f>
        <v xml:space="preserve"> (A),  (B),  (C)</v>
      </c>
      <c r="BB5539">
        <f>_xlfn.XLOOKUP(All_Data[[#This Row],[Site]],'[1]2022 StreamWatch Locations'!$A:$A,'[1]2022 StreamWatch Locations'!$M:$M,"")</f>
        <v>40.361846999999997</v>
      </c>
      <c r="BC5539" t="str">
        <f>_xlfn.XLOOKUP(All_Data[[#This Row],[Site]],'[1]2022 StreamWatch Locations'!$A:$A,'[1]2022 StreamWatch Locations'!$C:$C,"")</f>
        <v>Devils Brook</v>
      </c>
    </row>
    <row r="5540" spans="1:55" x14ac:dyDescent="0.3">
      <c r="A5540">
        <v>10963</v>
      </c>
      <c r="B5540" s="4">
        <v>41936</v>
      </c>
      <c r="C5540" t="s">
        <v>6246</v>
      </c>
      <c r="D5540" s="4">
        <v>41930</v>
      </c>
      <c r="E5540">
        <v>1045</v>
      </c>
      <c r="F5540" t="s">
        <v>5673</v>
      </c>
      <c r="G5540" t="s">
        <v>6273</v>
      </c>
      <c r="H5540">
        <v>1</v>
      </c>
      <c r="I5540">
        <v>18.100000000000001</v>
      </c>
      <c r="J5540">
        <v>1</v>
      </c>
      <c r="K5540">
        <f>IF(All_Data[[#This Row],[Water Temperature]]&gt;31,1,0)</f>
        <v>0</v>
      </c>
      <c r="L5540">
        <v>17.100000000000001</v>
      </c>
      <c r="M5540">
        <v>1</v>
      </c>
      <c r="N5540">
        <v>0.2</v>
      </c>
      <c r="O5540" t="s">
        <v>59</v>
      </c>
      <c r="P5540">
        <v>0</v>
      </c>
      <c r="R5540" t="s">
        <v>58</v>
      </c>
      <c r="S5540">
        <v>0</v>
      </c>
      <c r="U5540">
        <f>IF(All_Data[[#This Row],[Final Nitrate]]&gt;10,1,0)</f>
        <v>0</v>
      </c>
      <c r="V5540">
        <f>IF(ISBLANK(All_Data[[#This Row],[x4]]),All_Data[[#This Row],[Nitrate]],All_Data[[#This Row],[x4]])</f>
        <v>0.2</v>
      </c>
      <c r="W5540" t="s">
        <v>58</v>
      </c>
      <c r="X5540">
        <v>1</v>
      </c>
      <c r="Y5540">
        <f>IF(All_Data[[#This Row],[PHOS_GL]]&gt;0.1,1,0)</f>
        <v>1</v>
      </c>
      <c r="Z5540">
        <v>0.2</v>
      </c>
      <c r="AA5540" t="s">
        <v>59</v>
      </c>
      <c r="AB5540">
        <v>1</v>
      </c>
      <c r="AC5540" cm="1">
        <f t="array" ref="AC5540">_xlfn.IFS(All_Data[[#This Row],[pH]]&lt;6.5,1,All_Data[[#This Row],[pH]]&gt;8.5,1,TRUE,0)</f>
        <v>0</v>
      </c>
      <c r="AD5540">
        <v>6.5</v>
      </c>
      <c r="AE5540" t="s">
        <v>58</v>
      </c>
      <c r="AF5540">
        <v>1</v>
      </c>
      <c r="AG5540">
        <f>IF(All_Data[[#This Row],[Turbidity]]&gt;50,1,0)</f>
        <v>0</v>
      </c>
      <c r="AH5540">
        <v>10</v>
      </c>
      <c r="AI5540" t="s">
        <v>58</v>
      </c>
      <c r="AJ5540">
        <v>1</v>
      </c>
      <c r="AK5540">
        <v>1.4</v>
      </c>
      <c r="AL5540">
        <v>1</v>
      </c>
      <c r="AM5540">
        <v>1.6</v>
      </c>
      <c r="AN5540">
        <v>1</v>
      </c>
      <c r="AO5540">
        <v>0.20000000000000018</v>
      </c>
      <c r="AP5540">
        <v>1.5</v>
      </c>
      <c r="AQ5540">
        <f>IF(All_Data[[#This Row],[Average DO]]&lt;4,1,0)</f>
        <v>1</v>
      </c>
      <c r="AR5540">
        <v>1.5</v>
      </c>
      <c r="AS5540">
        <v>1</v>
      </c>
      <c r="AT5540">
        <v>0</v>
      </c>
      <c r="AU5540">
        <v>1</v>
      </c>
      <c r="AV5540">
        <v>0</v>
      </c>
      <c r="AW5540" t="s">
        <v>6277</v>
      </c>
      <c r="AX5540" t="s">
        <v>6278</v>
      </c>
      <c r="AY5540" t="s">
        <v>6279</v>
      </c>
      <c r="AZ5540" t="s">
        <v>6140</v>
      </c>
      <c r="BA5540" t="str">
        <f>_xlfn.XLOOKUP(All_Data[[#This Row],[Site]],'[1]2022 StreamWatch Locations'!$A:$A,'[1]2022 StreamWatch Locations'!$L:$L,"")</f>
        <v xml:space="preserve"> (A),  (B),  (C)</v>
      </c>
      <c r="BB5540">
        <f>_xlfn.XLOOKUP(All_Data[[#This Row],[Site]],'[1]2022 StreamWatch Locations'!$A:$A,'[1]2022 StreamWatch Locations'!$M:$M,"")</f>
        <v>40.361846999999997</v>
      </c>
      <c r="BC5540" t="str">
        <f>_xlfn.XLOOKUP(All_Data[[#This Row],[Site]],'[1]2022 StreamWatch Locations'!$A:$A,'[1]2022 StreamWatch Locations'!$C:$C,"")</f>
        <v>Devils Brook</v>
      </c>
    </row>
    <row r="5541" spans="1:55" x14ac:dyDescent="0.3">
      <c r="A5541">
        <v>11023</v>
      </c>
      <c r="B5541" s="4">
        <v>41963</v>
      </c>
      <c r="C5541" t="s">
        <v>6246</v>
      </c>
      <c r="D5541" s="4">
        <v>41958</v>
      </c>
      <c r="E5541">
        <v>1150</v>
      </c>
      <c r="F5541" t="s">
        <v>5673</v>
      </c>
      <c r="G5541" t="s">
        <v>6273</v>
      </c>
      <c r="H5541">
        <v>1</v>
      </c>
      <c r="I5541">
        <v>6.2</v>
      </c>
      <c r="J5541">
        <v>1</v>
      </c>
      <c r="K5541">
        <f>IF(All_Data[[#This Row],[Water Temperature]]&gt;31,1,0)</f>
        <v>0</v>
      </c>
      <c r="L5541">
        <v>5.2</v>
      </c>
      <c r="M5541">
        <v>1</v>
      </c>
      <c r="N5541">
        <v>0.2</v>
      </c>
      <c r="O5541" t="s">
        <v>59</v>
      </c>
      <c r="P5541">
        <v>0</v>
      </c>
      <c r="R5541" t="s">
        <v>58</v>
      </c>
      <c r="S5541">
        <v>0</v>
      </c>
      <c r="U5541">
        <f>IF(All_Data[[#This Row],[Final Nitrate]]&gt;10,1,0)</f>
        <v>0</v>
      </c>
      <c r="V5541">
        <f>IF(ISBLANK(All_Data[[#This Row],[x4]]),All_Data[[#This Row],[Nitrate]],All_Data[[#This Row],[x4]])</f>
        <v>0.2</v>
      </c>
      <c r="W5541" t="s">
        <v>58</v>
      </c>
      <c r="X5541">
        <v>1</v>
      </c>
      <c r="Y5541">
        <f>IF(All_Data[[#This Row],[PHOS_GL]]&gt;0.1,1,0)</f>
        <v>1</v>
      </c>
      <c r="Z5541">
        <v>0.2</v>
      </c>
      <c r="AA5541" t="s">
        <v>59</v>
      </c>
      <c r="AB5541">
        <v>1</v>
      </c>
      <c r="AC5541" cm="1">
        <f t="array" ref="AC5541">_xlfn.IFS(All_Data[[#This Row],[pH]]&lt;6.5,1,All_Data[[#This Row],[pH]]&gt;8.5,1,TRUE,0)</f>
        <v>1</v>
      </c>
      <c r="AD5541">
        <v>6</v>
      </c>
      <c r="AE5541" t="s">
        <v>58</v>
      </c>
      <c r="AF5541">
        <v>1</v>
      </c>
      <c r="AG5541">
        <f>IF(All_Data[[#This Row],[Turbidity]]&gt;50,1,0)</f>
        <v>0</v>
      </c>
      <c r="AH5541">
        <v>5</v>
      </c>
      <c r="AI5541" t="s">
        <v>58</v>
      </c>
      <c r="AJ5541">
        <v>1</v>
      </c>
      <c r="AK5541">
        <v>3</v>
      </c>
      <c r="AL5541">
        <v>1</v>
      </c>
      <c r="AM5541">
        <v>3</v>
      </c>
      <c r="AN5541">
        <v>1</v>
      </c>
      <c r="AO5541">
        <v>0</v>
      </c>
      <c r="AP5541">
        <v>3</v>
      </c>
      <c r="AQ5541">
        <f>IF(All_Data[[#This Row],[Average DO]]&lt;4,1,0)</f>
        <v>1</v>
      </c>
      <c r="AR5541">
        <v>3</v>
      </c>
      <c r="AS5541">
        <v>1</v>
      </c>
      <c r="AT5541">
        <v>0</v>
      </c>
      <c r="AU5541">
        <v>1</v>
      </c>
      <c r="AV5541">
        <v>0</v>
      </c>
      <c r="AW5541" t="s">
        <v>57</v>
      </c>
      <c r="AX5541" t="s">
        <v>6280</v>
      </c>
      <c r="AY5541" t="s">
        <v>6281</v>
      </c>
      <c r="AZ5541" t="s">
        <v>57</v>
      </c>
      <c r="BA5541" t="str">
        <f>_xlfn.XLOOKUP(All_Data[[#This Row],[Site]],'[1]2022 StreamWatch Locations'!$A:$A,'[1]2022 StreamWatch Locations'!$L:$L,"")</f>
        <v xml:space="preserve"> (A),  (B),  (C)</v>
      </c>
      <c r="BB5541">
        <f>_xlfn.XLOOKUP(All_Data[[#This Row],[Site]],'[1]2022 StreamWatch Locations'!$A:$A,'[1]2022 StreamWatch Locations'!$M:$M,"")</f>
        <v>40.361846999999997</v>
      </c>
      <c r="BC5541" t="str">
        <f>_xlfn.XLOOKUP(All_Data[[#This Row],[Site]],'[1]2022 StreamWatch Locations'!$A:$A,'[1]2022 StreamWatch Locations'!$C:$C,"")</f>
        <v>Devils Brook</v>
      </c>
    </row>
    <row r="5542" spans="1:55" x14ac:dyDescent="0.3">
      <c r="A5542">
        <v>11064</v>
      </c>
      <c r="B5542" s="4">
        <v>42038</v>
      </c>
      <c r="C5542" t="s">
        <v>6246</v>
      </c>
      <c r="D5542" s="4">
        <v>41993</v>
      </c>
      <c r="E5542">
        <v>1152</v>
      </c>
      <c r="F5542" t="s">
        <v>5673</v>
      </c>
      <c r="G5542" t="s">
        <v>6273</v>
      </c>
      <c r="H5542">
        <v>1</v>
      </c>
      <c r="I5542">
        <v>0.2</v>
      </c>
      <c r="J5542">
        <v>1</v>
      </c>
      <c r="K5542">
        <f>IF(All_Data[[#This Row],[Water Temperature]]&gt;31,1,0)</f>
        <v>0</v>
      </c>
      <c r="L5542">
        <v>2.2000000000000002</v>
      </c>
      <c r="M5542">
        <v>1</v>
      </c>
      <c r="N5542">
        <v>0.2</v>
      </c>
      <c r="O5542" t="s">
        <v>59</v>
      </c>
      <c r="P5542">
        <v>0</v>
      </c>
      <c r="R5542" t="s">
        <v>58</v>
      </c>
      <c r="S5542">
        <v>0</v>
      </c>
      <c r="U5542">
        <f>IF(All_Data[[#This Row],[Final Nitrate]]&gt;10,1,0)</f>
        <v>0</v>
      </c>
      <c r="V5542">
        <f>IF(ISBLANK(All_Data[[#This Row],[x4]]),All_Data[[#This Row],[Nitrate]],All_Data[[#This Row],[x4]])</f>
        <v>0.2</v>
      </c>
      <c r="W5542" t="s">
        <v>58</v>
      </c>
      <c r="X5542">
        <v>1</v>
      </c>
      <c r="Y5542">
        <f>IF(All_Data[[#This Row],[PHOS_GL]]&gt;0.1,1,0)</f>
        <v>1</v>
      </c>
      <c r="Z5542">
        <v>0.2</v>
      </c>
      <c r="AA5542" t="s">
        <v>59</v>
      </c>
      <c r="AB5542">
        <v>1</v>
      </c>
      <c r="AC5542" cm="1">
        <f t="array" ref="AC5542">_xlfn.IFS(All_Data[[#This Row],[pH]]&lt;6.5,1,All_Data[[#This Row],[pH]]&gt;8.5,1,TRUE,0)</f>
        <v>1</v>
      </c>
      <c r="AD5542">
        <v>4.5</v>
      </c>
      <c r="AE5542" t="s">
        <v>58</v>
      </c>
      <c r="AF5542">
        <v>1</v>
      </c>
      <c r="AG5542">
        <f>IF(All_Data[[#This Row],[Turbidity]]&gt;50,1,0)</f>
        <v>0</v>
      </c>
      <c r="AH5542">
        <v>5</v>
      </c>
      <c r="AI5542" t="s">
        <v>58</v>
      </c>
      <c r="AJ5542">
        <v>1</v>
      </c>
      <c r="AK5542">
        <v>8.1</v>
      </c>
      <c r="AL5542">
        <v>1</v>
      </c>
      <c r="AM5542">
        <v>7.8</v>
      </c>
      <c r="AN5542">
        <v>1</v>
      </c>
      <c r="AO5542">
        <v>0.29999999999999982</v>
      </c>
      <c r="AP5542">
        <v>7.9499999999999993</v>
      </c>
      <c r="AQ5542">
        <f>IF(All_Data[[#This Row],[Average DO]]&lt;4,1,0)</f>
        <v>0</v>
      </c>
      <c r="AR5542">
        <v>7.9499999999999993</v>
      </c>
      <c r="AS5542">
        <v>1</v>
      </c>
      <c r="AT5542">
        <v>0</v>
      </c>
      <c r="AU5542">
        <v>1</v>
      </c>
      <c r="AV5542">
        <v>0</v>
      </c>
      <c r="AW5542" t="s">
        <v>5385</v>
      </c>
      <c r="AX5542" t="s">
        <v>3152</v>
      </c>
      <c r="AY5542" t="s">
        <v>6282</v>
      </c>
      <c r="AZ5542" t="s">
        <v>57</v>
      </c>
      <c r="BA5542" t="str">
        <f>_xlfn.XLOOKUP(All_Data[[#This Row],[Site]],'[1]2022 StreamWatch Locations'!$A:$A,'[1]2022 StreamWatch Locations'!$L:$L,"")</f>
        <v xml:space="preserve"> (A),  (B),  (C)</v>
      </c>
      <c r="BB5542">
        <f>_xlfn.XLOOKUP(All_Data[[#This Row],[Site]],'[1]2022 StreamWatch Locations'!$A:$A,'[1]2022 StreamWatch Locations'!$M:$M,"")</f>
        <v>40.361846999999997</v>
      </c>
      <c r="BC5542" t="str">
        <f>_xlfn.XLOOKUP(All_Data[[#This Row],[Site]],'[1]2022 StreamWatch Locations'!$A:$A,'[1]2022 StreamWatch Locations'!$C:$C,"")</f>
        <v>Devils Brook</v>
      </c>
    </row>
    <row r="5543" spans="1:55" x14ac:dyDescent="0.3">
      <c r="A5543">
        <v>9528</v>
      </c>
      <c r="B5543" s="4">
        <v>40204</v>
      </c>
      <c r="C5543" t="s">
        <v>6283</v>
      </c>
      <c r="D5543" s="4">
        <v>40195</v>
      </c>
      <c r="E5543">
        <v>1041</v>
      </c>
      <c r="F5543" t="s">
        <v>6284</v>
      </c>
      <c r="G5543" t="s">
        <v>57</v>
      </c>
      <c r="H5543">
        <v>1</v>
      </c>
      <c r="I5543">
        <v>6.5</v>
      </c>
      <c r="J5543">
        <v>1</v>
      </c>
      <c r="K5543">
        <f>IF(All_Data[[#This Row],[Water Temperature]]&gt;31,1,0)</f>
        <v>0</v>
      </c>
      <c r="L5543">
        <v>6</v>
      </c>
      <c r="M5543">
        <v>1</v>
      </c>
      <c r="N5543">
        <v>0.2</v>
      </c>
      <c r="O5543" t="s">
        <v>58</v>
      </c>
      <c r="P5543">
        <v>0</v>
      </c>
      <c r="R5543" t="s">
        <v>58</v>
      </c>
      <c r="S5543">
        <v>0</v>
      </c>
      <c r="U5543">
        <f>IF(All_Data[[#This Row],[Final Nitrate]]&gt;10,1,0)</f>
        <v>0</v>
      </c>
      <c r="V5543">
        <f>IF(ISBLANK(All_Data[[#This Row],[x4]]),All_Data[[#This Row],[Nitrate]],All_Data[[#This Row],[x4]])</f>
        <v>0.2</v>
      </c>
      <c r="W5543" t="s">
        <v>58</v>
      </c>
      <c r="X5543">
        <v>1</v>
      </c>
      <c r="Y5543">
        <f>IF(All_Data[[#This Row],[PHOS_GL]]&gt;0.1,1,0)</f>
        <v>1</v>
      </c>
      <c r="Z5543">
        <v>0.4</v>
      </c>
      <c r="AA5543" t="s">
        <v>58</v>
      </c>
      <c r="AB5543">
        <v>1</v>
      </c>
      <c r="AC5543" cm="1">
        <f t="array" ref="AC5543">_xlfn.IFS(All_Data[[#This Row],[pH]]&lt;6.5,1,All_Data[[#This Row],[pH]]&gt;8.5,1,TRUE,0)</f>
        <v>0</v>
      </c>
      <c r="AD5543">
        <v>6.5</v>
      </c>
      <c r="AE5543" t="s">
        <v>58</v>
      </c>
      <c r="AF5543">
        <v>1</v>
      </c>
      <c r="AG5543">
        <f>IF(All_Data[[#This Row],[Turbidity]]&gt;50,1,0)</f>
        <v>0</v>
      </c>
      <c r="AH5543">
        <v>5</v>
      </c>
      <c r="AI5543" t="s">
        <v>58</v>
      </c>
      <c r="AJ5543">
        <v>1</v>
      </c>
      <c r="AK5543">
        <v>9.4</v>
      </c>
      <c r="AL5543">
        <v>1</v>
      </c>
      <c r="AM5543">
        <v>9.8000000000000007</v>
      </c>
      <c r="AN5543">
        <v>1</v>
      </c>
      <c r="AO5543">
        <v>0.40000000000000036</v>
      </c>
      <c r="AP5543">
        <v>9.6000000000000014</v>
      </c>
      <c r="AQ5543">
        <f>IF(All_Data[[#This Row],[Average DO]]&lt;4,1,0)</f>
        <v>0</v>
      </c>
      <c r="AR5543">
        <v>9.6000000000000014</v>
      </c>
      <c r="AS5543">
        <v>1</v>
      </c>
      <c r="AT5543">
        <v>0</v>
      </c>
      <c r="AU5543">
        <v>1</v>
      </c>
      <c r="AV5543">
        <v>0</v>
      </c>
      <c r="AW5543" t="s">
        <v>57</v>
      </c>
      <c r="AX5543" t="s">
        <v>6285</v>
      </c>
      <c r="AY5543" t="s">
        <v>6286</v>
      </c>
      <c r="AZ5543" t="s">
        <v>57</v>
      </c>
      <c r="BA5543" t="str">
        <f>_xlfn.XLOOKUP(All_Data[[#This Row],[Site]],'[1]2022 StreamWatch Locations'!$A:$A,'[1]2022 StreamWatch Locations'!$L:$L,"")</f>
        <v>Peter Tovar (A), Oliver Firmenich (B), Kyle Wang (C)</v>
      </c>
      <c r="BB5543">
        <f>_xlfn.XLOOKUP(All_Data[[#This Row],[Site]],'[1]2022 StreamWatch Locations'!$A:$A,'[1]2022 StreamWatch Locations'!$M:$M,"")</f>
        <v>40.306451000000003</v>
      </c>
      <c r="BC5543" t="str">
        <f>_xlfn.XLOOKUP(All_Data[[#This Row],[Site]],'[1]2022 StreamWatch Locations'!$A:$A,'[1]2022 StreamWatch Locations'!$C:$C,"")</f>
        <v>Duck Pond Run</v>
      </c>
    </row>
    <row r="5544" spans="1:55" x14ac:dyDescent="0.3">
      <c r="A5544">
        <v>9583</v>
      </c>
      <c r="B5544" s="4">
        <v>40289</v>
      </c>
      <c r="C5544" t="s">
        <v>6283</v>
      </c>
      <c r="D5544" s="4">
        <v>40230</v>
      </c>
      <c r="E5544">
        <v>1115</v>
      </c>
      <c r="F5544" t="s">
        <v>6284</v>
      </c>
      <c r="G5544" t="s">
        <v>57</v>
      </c>
      <c r="H5544">
        <v>1</v>
      </c>
      <c r="I5544">
        <v>10</v>
      </c>
      <c r="J5544">
        <v>1</v>
      </c>
      <c r="K5544">
        <f>IF(All_Data[[#This Row],[Water Temperature]]&gt;31,1,0)</f>
        <v>0</v>
      </c>
      <c r="L5544">
        <v>4.5</v>
      </c>
      <c r="M5544">
        <v>1</v>
      </c>
      <c r="N5544">
        <v>0.2</v>
      </c>
      <c r="O5544" t="s">
        <v>58</v>
      </c>
      <c r="P5544">
        <v>0</v>
      </c>
      <c r="R5544" t="s">
        <v>58</v>
      </c>
      <c r="S5544">
        <v>0</v>
      </c>
      <c r="U5544">
        <f>IF(All_Data[[#This Row],[Final Nitrate]]&gt;10,1,0)</f>
        <v>0</v>
      </c>
      <c r="V5544">
        <f>IF(ISBLANK(All_Data[[#This Row],[x4]]),All_Data[[#This Row],[Nitrate]],All_Data[[#This Row],[x4]])</f>
        <v>0.2</v>
      </c>
      <c r="W5544" t="s">
        <v>58</v>
      </c>
      <c r="X5544">
        <v>1</v>
      </c>
      <c r="Y5544">
        <f>IF(All_Data[[#This Row],[PHOS_GL]]&gt;0.1,1,0)</f>
        <v>1</v>
      </c>
      <c r="Z5544">
        <v>0.4</v>
      </c>
      <c r="AA5544" t="s">
        <v>58</v>
      </c>
      <c r="AB5544">
        <v>1</v>
      </c>
      <c r="AC5544" cm="1">
        <f t="array" ref="AC5544">_xlfn.IFS(All_Data[[#This Row],[pH]]&lt;6.5,1,All_Data[[#This Row],[pH]]&gt;8.5,1,TRUE,0)</f>
        <v>0</v>
      </c>
      <c r="AD5544">
        <v>6.5</v>
      </c>
      <c r="AE5544" t="s">
        <v>58</v>
      </c>
      <c r="AF5544">
        <v>1</v>
      </c>
      <c r="AG5544">
        <f>IF(All_Data[[#This Row],[Turbidity]]&gt;50,1,0)</f>
        <v>0</v>
      </c>
      <c r="AH5544">
        <v>5</v>
      </c>
      <c r="AI5544" t="s">
        <v>58</v>
      </c>
      <c r="AJ5544">
        <v>1</v>
      </c>
      <c r="AK5544">
        <v>9.1999999999999993</v>
      </c>
      <c r="AL5544">
        <v>1</v>
      </c>
      <c r="AM5544">
        <v>8.8000000000000007</v>
      </c>
      <c r="AN5544">
        <v>1</v>
      </c>
      <c r="AO5544">
        <v>0.3</v>
      </c>
      <c r="AP5544">
        <v>9</v>
      </c>
      <c r="AQ5544">
        <f>IF(All_Data[[#This Row],[Average DO]]&lt;4,1,0)</f>
        <v>0</v>
      </c>
      <c r="AR5544">
        <v>9</v>
      </c>
      <c r="AS5544">
        <v>1</v>
      </c>
      <c r="AT5544">
        <v>0</v>
      </c>
      <c r="AU5544">
        <v>1</v>
      </c>
      <c r="AV5544">
        <v>0</v>
      </c>
      <c r="AW5544" t="s">
        <v>57</v>
      </c>
      <c r="AX5544" t="s">
        <v>6287</v>
      </c>
      <c r="AY5544" t="s">
        <v>6288</v>
      </c>
      <c r="AZ5544" t="s">
        <v>57</v>
      </c>
      <c r="BA5544" t="str">
        <f>_xlfn.XLOOKUP(All_Data[[#This Row],[Site]],'[1]2022 StreamWatch Locations'!$A:$A,'[1]2022 StreamWatch Locations'!$L:$L,"")</f>
        <v>Peter Tovar (A), Oliver Firmenich (B), Kyle Wang (C)</v>
      </c>
      <c r="BB5544">
        <f>_xlfn.XLOOKUP(All_Data[[#This Row],[Site]],'[1]2022 StreamWatch Locations'!$A:$A,'[1]2022 StreamWatch Locations'!$M:$M,"")</f>
        <v>40.306451000000003</v>
      </c>
      <c r="BC5544" t="str">
        <f>_xlfn.XLOOKUP(All_Data[[#This Row],[Site]],'[1]2022 StreamWatch Locations'!$A:$A,'[1]2022 StreamWatch Locations'!$C:$C,"")</f>
        <v>Duck Pond Run</v>
      </c>
    </row>
    <row r="5545" spans="1:55" x14ac:dyDescent="0.3">
      <c r="A5545">
        <v>9582</v>
      </c>
      <c r="B5545" s="4">
        <v>40289</v>
      </c>
      <c r="C5545" t="s">
        <v>6283</v>
      </c>
      <c r="D5545" s="4">
        <v>40258</v>
      </c>
      <c r="E5545">
        <v>1157</v>
      </c>
      <c r="F5545" t="s">
        <v>6284</v>
      </c>
      <c r="G5545" t="s">
        <v>57</v>
      </c>
      <c r="H5545">
        <v>1</v>
      </c>
      <c r="I5545">
        <v>19.96</v>
      </c>
      <c r="J5545">
        <v>1</v>
      </c>
      <c r="K5545">
        <f>IF(All_Data[[#This Row],[Water Temperature]]&gt;31,1,0)</f>
        <v>0</v>
      </c>
      <c r="L5545">
        <v>14.5</v>
      </c>
      <c r="M5545">
        <v>1</v>
      </c>
      <c r="N5545">
        <v>0.2</v>
      </c>
      <c r="O5545" t="s">
        <v>58</v>
      </c>
      <c r="P5545">
        <v>0</v>
      </c>
      <c r="R5545" t="s">
        <v>58</v>
      </c>
      <c r="S5545">
        <v>0</v>
      </c>
      <c r="U5545">
        <f>IF(All_Data[[#This Row],[Final Nitrate]]&gt;10,1,0)</f>
        <v>0</v>
      </c>
      <c r="V5545">
        <f>IF(ISBLANK(All_Data[[#This Row],[x4]]),All_Data[[#This Row],[Nitrate]],All_Data[[#This Row],[x4]])</f>
        <v>0.2</v>
      </c>
      <c r="W5545" t="s">
        <v>58</v>
      </c>
      <c r="X5545">
        <v>1</v>
      </c>
      <c r="Y5545">
        <f>IF(All_Data[[#This Row],[PHOS_GL]]&gt;0.1,1,0)</f>
        <v>1</v>
      </c>
      <c r="Z5545">
        <v>0.4</v>
      </c>
      <c r="AA5545" t="s">
        <v>58</v>
      </c>
      <c r="AB5545">
        <v>1</v>
      </c>
      <c r="AC5545" cm="1">
        <f t="array" ref="AC5545">_xlfn.IFS(All_Data[[#This Row],[pH]]&lt;6.5,1,All_Data[[#This Row],[pH]]&gt;8.5,1,TRUE,0)</f>
        <v>0</v>
      </c>
      <c r="AD5545">
        <v>6.5</v>
      </c>
      <c r="AE5545" t="s">
        <v>58</v>
      </c>
      <c r="AF5545">
        <v>1</v>
      </c>
      <c r="AG5545">
        <f>IF(All_Data[[#This Row],[Turbidity]]&gt;50,1,0)</f>
        <v>0</v>
      </c>
      <c r="AH5545">
        <v>5</v>
      </c>
      <c r="AI5545" t="s">
        <v>58</v>
      </c>
      <c r="AJ5545">
        <v>1</v>
      </c>
      <c r="AK5545">
        <v>9.6</v>
      </c>
      <c r="AL5545">
        <v>1</v>
      </c>
      <c r="AM5545">
        <v>9.8000000000000007</v>
      </c>
      <c r="AN5545">
        <v>1</v>
      </c>
      <c r="AO5545">
        <v>0.20000000000000107</v>
      </c>
      <c r="AP5545">
        <v>9.6999999999999993</v>
      </c>
      <c r="AQ5545">
        <f>IF(All_Data[[#This Row],[Average DO]]&lt;4,1,0)</f>
        <v>0</v>
      </c>
      <c r="AR5545">
        <v>9.6999999999999993</v>
      </c>
      <c r="AS5545">
        <v>1</v>
      </c>
      <c r="AT5545">
        <v>0</v>
      </c>
      <c r="AU5545">
        <v>1</v>
      </c>
      <c r="AV5545">
        <v>0</v>
      </c>
      <c r="AW5545" t="s">
        <v>57</v>
      </c>
      <c r="AX5545" t="s">
        <v>6289</v>
      </c>
      <c r="AY5545" t="s">
        <v>6249</v>
      </c>
      <c r="AZ5545" t="s">
        <v>57</v>
      </c>
      <c r="BA5545" t="str">
        <f>_xlfn.XLOOKUP(All_Data[[#This Row],[Site]],'[1]2022 StreamWatch Locations'!$A:$A,'[1]2022 StreamWatch Locations'!$L:$L,"")</f>
        <v>Peter Tovar (A), Oliver Firmenich (B), Kyle Wang (C)</v>
      </c>
      <c r="BB5545">
        <f>_xlfn.XLOOKUP(All_Data[[#This Row],[Site]],'[1]2022 StreamWatch Locations'!$A:$A,'[1]2022 StreamWatch Locations'!$M:$M,"")</f>
        <v>40.306451000000003</v>
      </c>
      <c r="BC5545" t="str">
        <f>_xlfn.XLOOKUP(All_Data[[#This Row],[Site]],'[1]2022 StreamWatch Locations'!$A:$A,'[1]2022 StreamWatch Locations'!$C:$C,"")</f>
        <v>Duck Pond Run</v>
      </c>
    </row>
    <row r="5546" spans="1:55" x14ac:dyDescent="0.3">
      <c r="A5546">
        <v>9673</v>
      </c>
      <c r="B5546" s="4">
        <v>40367</v>
      </c>
      <c r="C5546" t="s">
        <v>6283</v>
      </c>
      <c r="D5546" s="4">
        <v>40313</v>
      </c>
      <c r="E5546">
        <v>1003</v>
      </c>
      <c r="F5546" t="s">
        <v>6284</v>
      </c>
      <c r="G5546" t="s">
        <v>6290</v>
      </c>
      <c r="H5546">
        <v>1</v>
      </c>
      <c r="I5546">
        <v>16.010000000000002</v>
      </c>
      <c r="J5546">
        <v>1</v>
      </c>
      <c r="K5546">
        <f>IF(All_Data[[#This Row],[Water Temperature]]&gt;31,1,0)</f>
        <v>0</v>
      </c>
      <c r="L5546">
        <v>14.4</v>
      </c>
      <c r="M5546">
        <v>1</v>
      </c>
      <c r="N5546">
        <v>1</v>
      </c>
      <c r="O5546" t="s">
        <v>58</v>
      </c>
      <c r="P5546">
        <v>0</v>
      </c>
      <c r="R5546" t="s">
        <v>58</v>
      </c>
      <c r="S5546">
        <v>0</v>
      </c>
      <c r="U5546">
        <f>IF(All_Data[[#This Row],[Final Nitrate]]&gt;10,1,0)</f>
        <v>0</v>
      </c>
      <c r="V5546">
        <f>IF(ISBLANK(All_Data[[#This Row],[x4]]),All_Data[[#This Row],[Nitrate]],All_Data[[#This Row],[x4]])</f>
        <v>1</v>
      </c>
      <c r="W5546" t="s">
        <v>58</v>
      </c>
      <c r="X5546">
        <v>1</v>
      </c>
      <c r="Y5546">
        <f>IF(All_Data[[#This Row],[PHOS_GL]]&gt;0.1,1,0)</f>
        <v>1</v>
      </c>
      <c r="Z5546">
        <v>0.4</v>
      </c>
      <c r="AA5546" t="s">
        <v>58</v>
      </c>
      <c r="AB5546">
        <v>1</v>
      </c>
      <c r="AC5546" cm="1">
        <f t="array" ref="AC5546">_xlfn.IFS(All_Data[[#This Row],[pH]]&lt;6.5,1,All_Data[[#This Row],[pH]]&gt;8.5,1,TRUE,0)</f>
        <v>0</v>
      </c>
      <c r="AD5546">
        <v>6.5</v>
      </c>
      <c r="AE5546" t="s">
        <v>58</v>
      </c>
      <c r="AF5546">
        <v>1</v>
      </c>
      <c r="AG5546">
        <f>IF(All_Data[[#This Row],[Turbidity]]&gt;50,1,0)</f>
        <v>0</v>
      </c>
      <c r="AH5546">
        <v>5</v>
      </c>
      <c r="AI5546" t="s">
        <v>58</v>
      </c>
      <c r="AJ5546">
        <v>1</v>
      </c>
      <c r="AK5546">
        <v>7.4</v>
      </c>
      <c r="AL5546">
        <v>1</v>
      </c>
      <c r="AM5546">
        <v>7.3</v>
      </c>
      <c r="AN5546">
        <v>1</v>
      </c>
      <c r="AO5546">
        <v>0.10000000000000053</v>
      </c>
      <c r="AP5546">
        <v>7.35</v>
      </c>
      <c r="AQ5546">
        <f>IF(All_Data[[#This Row],[Average DO]]&lt;4,1,0)</f>
        <v>0</v>
      </c>
      <c r="AR5546">
        <v>7.35</v>
      </c>
      <c r="AS5546">
        <v>1</v>
      </c>
      <c r="AT5546">
        <v>0</v>
      </c>
      <c r="AU5546">
        <v>1</v>
      </c>
      <c r="AV5546">
        <v>1</v>
      </c>
      <c r="AW5546" t="s">
        <v>57</v>
      </c>
      <c r="AX5546" t="s">
        <v>6287</v>
      </c>
      <c r="AY5546" t="s">
        <v>6291</v>
      </c>
      <c r="AZ5546" t="s">
        <v>57</v>
      </c>
      <c r="BA5546" t="str">
        <f>_xlfn.XLOOKUP(All_Data[[#This Row],[Site]],'[1]2022 StreamWatch Locations'!$A:$A,'[1]2022 StreamWatch Locations'!$L:$L,"")</f>
        <v>Peter Tovar (A), Oliver Firmenich (B), Kyle Wang (C)</v>
      </c>
      <c r="BB5546">
        <f>_xlfn.XLOOKUP(All_Data[[#This Row],[Site]],'[1]2022 StreamWatch Locations'!$A:$A,'[1]2022 StreamWatch Locations'!$M:$M,"")</f>
        <v>40.306451000000003</v>
      </c>
      <c r="BC5546" t="str">
        <f>_xlfn.XLOOKUP(All_Data[[#This Row],[Site]],'[1]2022 StreamWatch Locations'!$A:$A,'[1]2022 StreamWatch Locations'!$C:$C,"")</f>
        <v>Duck Pond Run</v>
      </c>
    </row>
    <row r="5547" spans="1:55" x14ac:dyDescent="0.3">
      <c r="A5547">
        <v>9638</v>
      </c>
      <c r="B5547" s="4">
        <v>40358</v>
      </c>
      <c r="C5547" t="s">
        <v>6283</v>
      </c>
      <c r="D5547" s="4">
        <v>40349</v>
      </c>
      <c r="E5547">
        <v>1106</v>
      </c>
      <c r="F5547" t="s">
        <v>6290</v>
      </c>
      <c r="G5547" t="s">
        <v>57</v>
      </c>
      <c r="H5547">
        <v>1</v>
      </c>
      <c r="I5547">
        <v>28.51</v>
      </c>
      <c r="J5547">
        <v>1</v>
      </c>
      <c r="K5547">
        <f>IF(All_Data[[#This Row],[Water Temperature]]&gt;31,1,0)</f>
        <v>0</v>
      </c>
      <c r="L5547">
        <v>21.01</v>
      </c>
      <c r="M5547">
        <v>1</v>
      </c>
      <c r="N5547">
        <v>1</v>
      </c>
      <c r="O5547" t="s">
        <v>58</v>
      </c>
      <c r="P5547">
        <v>0</v>
      </c>
      <c r="R5547" t="s">
        <v>58</v>
      </c>
      <c r="S5547">
        <v>0</v>
      </c>
      <c r="U5547">
        <f>IF(All_Data[[#This Row],[Final Nitrate]]&gt;10,1,0)</f>
        <v>0</v>
      </c>
      <c r="V5547">
        <f>IF(ISBLANK(All_Data[[#This Row],[x4]]),All_Data[[#This Row],[Nitrate]],All_Data[[#This Row],[x4]])</f>
        <v>1</v>
      </c>
      <c r="W5547" t="s">
        <v>58</v>
      </c>
      <c r="X5547">
        <v>1</v>
      </c>
      <c r="Y5547">
        <f>IF(All_Data[[#This Row],[PHOS_GL]]&gt;0.1,1,0)</f>
        <v>1</v>
      </c>
      <c r="Z5547">
        <v>0.8</v>
      </c>
      <c r="AA5547" t="s">
        <v>58</v>
      </c>
      <c r="AB5547">
        <v>1</v>
      </c>
      <c r="AC5547" cm="1">
        <f t="array" ref="AC5547">_xlfn.IFS(All_Data[[#This Row],[pH]]&lt;6.5,1,All_Data[[#This Row],[pH]]&gt;8.5,1,TRUE,0)</f>
        <v>0</v>
      </c>
      <c r="AD5547">
        <v>6.5</v>
      </c>
      <c r="AE5547" t="s">
        <v>58</v>
      </c>
      <c r="AF5547">
        <v>1</v>
      </c>
      <c r="AG5547">
        <f>IF(All_Data[[#This Row],[Turbidity]]&gt;50,1,0)</f>
        <v>0</v>
      </c>
      <c r="AH5547">
        <v>5</v>
      </c>
      <c r="AI5547" t="s">
        <v>58</v>
      </c>
      <c r="AJ5547">
        <v>1</v>
      </c>
      <c r="AK5547">
        <v>6.8</v>
      </c>
      <c r="AL5547">
        <v>1</v>
      </c>
      <c r="AM5547">
        <v>6.8</v>
      </c>
      <c r="AN5547">
        <v>1</v>
      </c>
      <c r="AO5547">
        <v>0</v>
      </c>
      <c r="AP5547">
        <v>6.8</v>
      </c>
      <c r="AQ5547">
        <f>IF(All_Data[[#This Row],[Average DO]]&lt;4,1,0)</f>
        <v>0</v>
      </c>
      <c r="AR5547">
        <v>6.8</v>
      </c>
      <c r="AS5547">
        <v>1</v>
      </c>
      <c r="AT5547">
        <v>0</v>
      </c>
      <c r="AU5547">
        <v>1</v>
      </c>
      <c r="AV5547">
        <v>0</v>
      </c>
      <c r="AW5547" t="s">
        <v>6292</v>
      </c>
      <c r="AX5547" t="s">
        <v>5312</v>
      </c>
      <c r="AY5547" t="s">
        <v>6293</v>
      </c>
      <c r="AZ5547" t="s">
        <v>57</v>
      </c>
      <c r="BA5547" t="str">
        <f>_xlfn.XLOOKUP(All_Data[[#This Row],[Site]],'[1]2022 StreamWatch Locations'!$A:$A,'[1]2022 StreamWatch Locations'!$L:$L,"")</f>
        <v>Peter Tovar (A), Oliver Firmenich (B), Kyle Wang (C)</v>
      </c>
      <c r="BB5547">
        <f>_xlfn.XLOOKUP(All_Data[[#This Row],[Site]],'[1]2022 StreamWatch Locations'!$A:$A,'[1]2022 StreamWatch Locations'!$M:$M,"")</f>
        <v>40.306451000000003</v>
      </c>
      <c r="BC5547" t="str">
        <f>_xlfn.XLOOKUP(All_Data[[#This Row],[Site]],'[1]2022 StreamWatch Locations'!$A:$A,'[1]2022 StreamWatch Locations'!$C:$C,"")</f>
        <v>Duck Pond Run</v>
      </c>
    </row>
    <row r="5548" spans="1:55" x14ac:dyDescent="0.3">
      <c r="A5548">
        <v>9683</v>
      </c>
      <c r="B5548" s="4">
        <v>40392</v>
      </c>
      <c r="C5548" t="s">
        <v>6283</v>
      </c>
      <c r="D5548" s="4">
        <v>40377</v>
      </c>
      <c r="E5548">
        <v>1005</v>
      </c>
      <c r="F5548" t="s">
        <v>6290</v>
      </c>
      <c r="G5548" t="s">
        <v>57</v>
      </c>
      <c r="H5548">
        <v>1</v>
      </c>
      <c r="I5548">
        <v>30.01</v>
      </c>
      <c r="J5548">
        <v>1</v>
      </c>
      <c r="K5548">
        <f>IF(All_Data[[#This Row],[Water Temperature]]&gt;31,1,0)</f>
        <v>0</v>
      </c>
      <c r="L5548">
        <v>23.51</v>
      </c>
      <c r="M5548">
        <v>1</v>
      </c>
      <c r="N5548">
        <v>1</v>
      </c>
      <c r="O5548" t="s">
        <v>58</v>
      </c>
      <c r="P5548">
        <v>0</v>
      </c>
      <c r="R5548" t="s">
        <v>58</v>
      </c>
      <c r="S5548">
        <v>0</v>
      </c>
      <c r="U5548">
        <f>IF(All_Data[[#This Row],[Final Nitrate]]&gt;10,1,0)</f>
        <v>0</v>
      </c>
      <c r="V5548">
        <f>IF(ISBLANK(All_Data[[#This Row],[x4]]),All_Data[[#This Row],[Nitrate]],All_Data[[#This Row],[x4]])</f>
        <v>1</v>
      </c>
      <c r="W5548" t="s">
        <v>58</v>
      </c>
      <c r="X5548">
        <v>1</v>
      </c>
      <c r="Y5548">
        <f>IF(All_Data[[#This Row],[PHOS_GL]]&gt;0.1,1,0)</f>
        <v>1</v>
      </c>
      <c r="Z5548">
        <v>0.2</v>
      </c>
      <c r="AA5548" t="s">
        <v>59</v>
      </c>
      <c r="AB5548">
        <v>1</v>
      </c>
      <c r="AC5548" cm="1">
        <f t="array" ref="AC5548">_xlfn.IFS(All_Data[[#This Row],[pH]]&lt;6.5,1,All_Data[[#This Row],[pH]]&gt;8.5,1,TRUE,0)</f>
        <v>0</v>
      </c>
      <c r="AD5548">
        <v>6.5</v>
      </c>
      <c r="AE5548" t="s">
        <v>58</v>
      </c>
      <c r="AF5548">
        <v>1</v>
      </c>
      <c r="AG5548">
        <f>IF(All_Data[[#This Row],[Turbidity]]&gt;50,1,0)</f>
        <v>0</v>
      </c>
      <c r="AH5548">
        <v>5</v>
      </c>
      <c r="AI5548" t="s">
        <v>58</v>
      </c>
      <c r="AJ5548">
        <v>1</v>
      </c>
      <c r="AK5548">
        <v>5.4</v>
      </c>
      <c r="AL5548">
        <v>1</v>
      </c>
      <c r="AM5548">
        <v>5.6</v>
      </c>
      <c r="AN5548">
        <v>1</v>
      </c>
      <c r="AO5548">
        <v>0.1</v>
      </c>
      <c r="AP5548">
        <v>5.5</v>
      </c>
      <c r="AQ5548">
        <f>IF(All_Data[[#This Row],[Average DO]]&lt;4,1,0)</f>
        <v>0</v>
      </c>
      <c r="AR5548">
        <v>5.5</v>
      </c>
      <c r="AS5548">
        <v>1</v>
      </c>
      <c r="AT5548">
        <v>0</v>
      </c>
      <c r="AU5548">
        <v>1</v>
      </c>
      <c r="AV5548">
        <v>0</v>
      </c>
      <c r="AW5548" t="s">
        <v>6294</v>
      </c>
      <c r="AX5548" t="s">
        <v>4069</v>
      </c>
      <c r="AY5548" t="s">
        <v>6295</v>
      </c>
      <c r="AZ5548" t="s">
        <v>57</v>
      </c>
      <c r="BA5548" t="str">
        <f>_xlfn.XLOOKUP(All_Data[[#This Row],[Site]],'[1]2022 StreamWatch Locations'!$A:$A,'[1]2022 StreamWatch Locations'!$L:$L,"")</f>
        <v>Peter Tovar (A), Oliver Firmenich (B), Kyle Wang (C)</v>
      </c>
      <c r="BB5548">
        <f>_xlfn.XLOOKUP(All_Data[[#This Row],[Site]],'[1]2022 StreamWatch Locations'!$A:$A,'[1]2022 StreamWatch Locations'!$M:$M,"")</f>
        <v>40.306451000000003</v>
      </c>
      <c r="BC5548" t="str">
        <f>_xlfn.XLOOKUP(All_Data[[#This Row],[Site]],'[1]2022 StreamWatch Locations'!$A:$A,'[1]2022 StreamWatch Locations'!$C:$C,"")</f>
        <v>Duck Pond Run</v>
      </c>
    </row>
    <row r="5549" spans="1:55" x14ac:dyDescent="0.3">
      <c r="A5549">
        <v>9702</v>
      </c>
      <c r="B5549" s="4">
        <v>40413</v>
      </c>
      <c r="C5549" t="s">
        <v>6283</v>
      </c>
      <c r="D5549" s="4">
        <v>40412</v>
      </c>
      <c r="E5549">
        <v>1145</v>
      </c>
      <c r="F5549" t="s">
        <v>6290</v>
      </c>
      <c r="G5549" t="s">
        <v>57</v>
      </c>
      <c r="H5549">
        <v>1</v>
      </c>
      <c r="I5549">
        <v>27.51</v>
      </c>
      <c r="J5549">
        <v>1</v>
      </c>
      <c r="K5549">
        <f>IF(All_Data[[#This Row],[Water Temperature]]&gt;31,1,0)</f>
        <v>0</v>
      </c>
      <c r="L5549">
        <v>23.01</v>
      </c>
      <c r="M5549">
        <v>1</v>
      </c>
      <c r="N5549">
        <v>1</v>
      </c>
      <c r="O5549" t="s">
        <v>72</v>
      </c>
      <c r="P5549">
        <v>0</v>
      </c>
      <c r="R5549" t="s">
        <v>58</v>
      </c>
      <c r="S5549">
        <v>0</v>
      </c>
      <c r="U5549">
        <f>IF(All_Data[[#This Row],[Final Nitrate]]&gt;10,1,0)</f>
        <v>0</v>
      </c>
      <c r="V5549">
        <f>IF(ISBLANK(All_Data[[#This Row],[x4]]),All_Data[[#This Row],[Nitrate]],All_Data[[#This Row],[x4]])</f>
        <v>1</v>
      </c>
      <c r="W5549" t="s">
        <v>58</v>
      </c>
      <c r="X5549">
        <v>1</v>
      </c>
      <c r="Y5549">
        <f>IF(All_Data[[#This Row],[PHOS_GL]]&gt;0.1,1,0)</f>
        <v>1</v>
      </c>
      <c r="Z5549">
        <v>0.5</v>
      </c>
      <c r="AA5549" t="s">
        <v>58</v>
      </c>
      <c r="AB5549">
        <v>1</v>
      </c>
      <c r="AC5549" cm="1">
        <f t="array" ref="AC5549">_xlfn.IFS(All_Data[[#This Row],[pH]]&lt;6.5,1,All_Data[[#This Row],[pH]]&gt;8.5,1,TRUE,0)</f>
        <v>0</v>
      </c>
      <c r="AD5549">
        <v>6.5</v>
      </c>
      <c r="AE5549" t="s">
        <v>58</v>
      </c>
      <c r="AF5549">
        <v>1</v>
      </c>
      <c r="AG5549">
        <f>IF(All_Data[[#This Row],[Turbidity]]&gt;50,1,0)</f>
        <v>0</v>
      </c>
      <c r="AH5549">
        <v>5</v>
      </c>
      <c r="AI5549" t="s">
        <v>58</v>
      </c>
      <c r="AJ5549">
        <v>1</v>
      </c>
      <c r="AK5549">
        <v>5.8</v>
      </c>
      <c r="AL5549">
        <v>1</v>
      </c>
      <c r="AM5549">
        <v>5.8</v>
      </c>
      <c r="AN5549">
        <v>1</v>
      </c>
      <c r="AO5549">
        <v>0</v>
      </c>
      <c r="AP5549">
        <v>5.8</v>
      </c>
      <c r="AQ5549">
        <f>IF(All_Data[[#This Row],[Average DO]]&lt;4,1,0)</f>
        <v>0</v>
      </c>
      <c r="AR5549">
        <v>5.8</v>
      </c>
      <c r="AS5549">
        <v>1</v>
      </c>
      <c r="AT5549">
        <v>0</v>
      </c>
      <c r="AU5549">
        <v>1</v>
      </c>
      <c r="AV5549">
        <v>0</v>
      </c>
      <c r="AW5549" t="s">
        <v>6296</v>
      </c>
      <c r="AX5549" t="s">
        <v>4069</v>
      </c>
      <c r="AY5549" t="s">
        <v>6297</v>
      </c>
      <c r="AZ5549" t="s">
        <v>57</v>
      </c>
      <c r="BA5549" t="str">
        <f>_xlfn.XLOOKUP(All_Data[[#This Row],[Site]],'[1]2022 StreamWatch Locations'!$A:$A,'[1]2022 StreamWatch Locations'!$L:$L,"")</f>
        <v>Peter Tovar (A), Oliver Firmenich (B), Kyle Wang (C)</v>
      </c>
      <c r="BB5549">
        <f>_xlfn.XLOOKUP(All_Data[[#This Row],[Site]],'[1]2022 StreamWatch Locations'!$A:$A,'[1]2022 StreamWatch Locations'!$M:$M,"")</f>
        <v>40.306451000000003</v>
      </c>
      <c r="BC5549" t="str">
        <f>_xlfn.XLOOKUP(All_Data[[#This Row],[Site]],'[1]2022 StreamWatch Locations'!$A:$A,'[1]2022 StreamWatch Locations'!$C:$C,"")</f>
        <v>Duck Pond Run</v>
      </c>
    </row>
    <row r="5550" spans="1:55" x14ac:dyDescent="0.3">
      <c r="A5550">
        <v>9723</v>
      </c>
      <c r="B5550" s="4">
        <v>40442</v>
      </c>
      <c r="C5550" t="s">
        <v>6283</v>
      </c>
      <c r="D5550" s="4">
        <v>40440</v>
      </c>
      <c r="E5550">
        <v>1120</v>
      </c>
      <c r="F5550" t="s">
        <v>6290</v>
      </c>
      <c r="G5550" t="s">
        <v>57</v>
      </c>
      <c r="H5550">
        <v>1</v>
      </c>
      <c r="I5550">
        <v>24.51</v>
      </c>
      <c r="J5550">
        <v>1</v>
      </c>
      <c r="K5550">
        <f>IF(All_Data[[#This Row],[Water Temperature]]&gt;31,1,0)</f>
        <v>0</v>
      </c>
      <c r="L5550">
        <v>18.010000000000002</v>
      </c>
      <c r="M5550">
        <v>1</v>
      </c>
      <c r="N5550">
        <v>1</v>
      </c>
      <c r="O5550" t="s">
        <v>58</v>
      </c>
      <c r="P5550">
        <v>0</v>
      </c>
      <c r="R5550" t="s">
        <v>58</v>
      </c>
      <c r="S5550">
        <v>0</v>
      </c>
      <c r="U5550">
        <f>IF(All_Data[[#This Row],[Final Nitrate]]&gt;10,1,0)</f>
        <v>0</v>
      </c>
      <c r="V5550">
        <f>IF(ISBLANK(All_Data[[#This Row],[x4]]),All_Data[[#This Row],[Nitrate]],All_Data[[#This Row],[x4]])</f>
        <v>1</v>
      </c>
      <c r="W5550" t="s">
        <v>58</v>
      </c>
      <c r="X5550">
        <v>1</v>
      </c>
      <c r="Y5550">
        <f>IF(All_Data[[#This Row],[PHOS_GL]]&gt;0.1,1,0)</f>
        <v>1</v>
      </c>
      <c r="Z5550">
        <v>0.2</v>
      </c>
      <c r="AA5550" t="s">
        <v>59</v>
      </c>
      <c r="AB5550">
        <v>1</v>
      </c>
      <c r="AC5550" cm="1">
        <f t="array" ref="AC5550">_xlfn.IFS(All_Data[[#This Row],[pH]]&lt;6.5,1,All_Data[[#This Row],[pH]]&gt;8.5,1,TRUE,0)</f>
        <v>0</v>
      </c>
      <c r="AD5550">
        <v>6.5</v>
      </c>
      <c r="AE5550" t="s">
        <v>58</v>
      </c>
      <c r="AF5550">
        <v>1</v>
      </c>
      <c r="AG5550">
        <f>IF(All_Data[[#This Row],[Turbidity]]&gt;50,1,0)</f>
        <v>0</v>
      </c>
      <c r="AH5550">
        <v>5</v>
      </c>
      <c r="AI5550" t="s">
        <v>58</v>
      </c>
      <c r="AJ5550">
        <v>1</v>
      </c>
      <c r="AK5550">
        <v>6.6</v>
      </c>
      <c r="AL5550">
        <v>1</v>
      </c>
      <c r="AM5550">
        <v>6.8</v>
      </c>
      <c r="AN5550">
        <v>1</v>
      </c>
      <c r="AO5550">
        <v>0.20000000000000018</v>
      </c>
      <c r="AP5550">
        <v>6.6999999999999993</v>
      </c>
      <c r="AQ5550">
        <f>IF(All_Data[[#This Row],[Average DO]]&lt;4,1,0)</f>
        <v>0</v>
      </c>
      <c r="AR5550">
        <v>6.6999999999999993</v>
      </c>
      <c r="AS5550">
        <v>1</v>
      </c>
      <c r="AT5550">
        <v>0</v>
      </c>
      <c r="AU5550">
        <v>1</v>
      </c>
      <c r="AV5550">
        <v>0</v>
      </c>
      <c r="AW5550" t="s">
        <v>6298</v>
      </c>
      <c r="AX5550" t="s">
        <v>5312</v>
      </c>
      <c r="AY5550" t="s">
        <v>6299</v>
      </c>
      <c r="AZ5550" t="s">
        <v>57</v>
      </c>
      <c r="BA5550" t="str">
        <f>_xlfn.XLOOKUP(All_Data[[#This Row],[Site]],'[1]2022 StreamWatch Locations'!$A:$A,'[1]2022 StreamWatch Locations'!$L:$L,"")</f>
        <v>Peter Tovar (A), Oliver Firmenich (B), Kyle Wang (C)</v>
      </c>
      <c r="BB5550">
        <f>_xlfn.XLOOKUP(All_Data[[#This Row],[Site]],'[1]2022 StreamWatch Locations'!$A:$A,'[1]2022 StreamWatch Locations'!$M:$M,"")</f>
        <v>40.306451000000003</v>
      </c>
      <c r="BC5550" t="str">
        <f>_xlfn.XLOOKUP(All_Data[[#This Row],[Site]],'[1]2022 StreamWatch Locations'!$A:$A,'[1]2022 StreamWatch Locations'!$C:$C,"")</f>
        <v>Duck Pond Run</v>
      </c>
    </row>
    <row r="5551" spans="1:55" x14ac:dyDescent="0.3">
      <c r="A5551">
        <v>9761</v>
      </c>
      <c r="B5551" s="4">
        <v>40477</v>
      </c>
      <c r="C5551" t="s">
        <v>6283</v>
      </c>
      <c r="D5551" s="4">
        <v>40468</v>
      </c>
      <c r="E5551">
        <v>1130</v>
      </c>
      <c r="F5551" t="s">
        <v>6290</v>
      </c>
      <c r="G5551" t="s">
        <v>57</v>
      </c>
      <c r="H5551">
        <v>1</v>
      </c>
      <c r="I5551">
        <v>18.010000000000002</v>
      </c>
      <c r="J5551">
        <v>1</v>
      </c>
      <c r="K5551">
        <f>IF(All_Data[[#This Row],[Water Temperature]]&gt;31,1,0)</f>
        <v>0</v>
      </c>
      <c r="L5551">
        <v>10.4</v>
      </c>
      <c r="M5551">
        <v>1</v>
      </c>
      <c r="N5551">
        <v>1</v>
      </c>
      <c r="O5551" t="s">
        <v>58</v>
      </c>
      <c r="P5551">
        <v>0</v>
      </c>
      <c r="R5551" t="s">
        <v>58</v>
      </c>
      <c r="S5551">
        <v>0</v>
      </c>
      <c r="U5551">
        <f>IF(All_Data[[#This Row],[Final Nitrate]]&gt;10,1,0)</f>
        <v>0</v>
      </c>
      <c r="V5551">
        <f>IF(ISBLANK(All_Data[[#This Row],[x4]]),All_Data[[#This Row],[Nitrate]],All_Data[[#This Row],[x4]])</f>
        <v>1</v>
      </c>
      <c r="W5551" t="s">
        <v>58</v>
      </c>
      <c r="X5551">
        <v>1</v>
      </c>
      <c r="Y5551">
        <f>IF(All_Data[[#This Row],[PHOS_GL]]&gt;0.1,1,0)</f>
        <v>1</v>
      </c>
      <c r="Z5551">
        <v>0.2</v>
      </c>
      <c r="AA5551" t="s">
        <v>58</v>
      </c>
      <c r="AB5551">
        <v>1</v>
      </c>
      <c r="AC5551" cm="1">
        <f t="array" ref="AC5551">_xlfn.IFS(All_Data[[#This Row],[pH]]&lt;6.5,1,All_Data[[#This Row],[pH]]&gt;8.5,1,TRUE,0)</f>
        <v>0</v>
      </c>
      <c r="AD5551">
        <v>6.5</v>
      </c>
      <c r="AE5551" t="s">
        <v>58</v>
      </c>
      <c r="AF5551">
        <v>1</v>
      </c>
      <c r="AG5551">
        <f>IF(All_Data[[#This Row],[Turbidity]]&gt;50,1,0)</f>
        <v>0</v>
      </c>
      <c r="AH5551">
        <v>5</v>
      </c>
      <c r="AI5551" t="s">
        <v>58</v>
      </c>
      <c r="AJ5551">
        <v>1</v>
      </c>
      <c r="AK5551">
        <v>8</v>
      </c>
      <c r="AL5551">
        <v>1</v>
      </c>
      <c r="AM5551">
        <v>8.3000000000000007</v>
      </c>
      <c r="AN5551">
        <v>1</v>
      </c>
      <c r="AO5551">
        <v>0.30000000000000071</v>
      </c>
      <c r="AP5551">
        <v>8.15</v>
      </c>
      <c r="AQ5551">
        <f>IF(All_Data[[#This Row],[Average DO]]&lt;4,1,0)</f>
        <v>0</v>
      </c>
      <c r="AR5551">
        <v>8.15</v>
      </c>
      <c r="AS5551">
        <v>1</v>
      </c>
      <c r="AT5551">
        <v>0</v>
      </c>
      <c r="AU5551">
        <v>1</v>
      </c>
      <c r="AV5551">
        <v>0</v>
      </c>
      <c r="AW5551" t="s">
        <v>6300</v>
      </c>
      <c r="AX5551" t="s">
        <v>4069</v>
      </c>
      <c r="AY5551" t="s">
        <v>6301</v>
      </c>
      <c r="AZ5551" t="s">
        <v>57</v>
      </c>
      <c r="BA5551" t="str">
        <f>_xlfn.XLOOKUP(All_Data[[#This Row],[Site]],'[1]2022 StreamWatch Locations'!$A:$A,'[1]2022 StreamWatch Locations'!$L:$L,"")</f>
        <v>Peter Tovar (A), Oliver Firmenich (B), Kyle Wang (C)</v>
      </c>
      <c r="BB5551">
        <f>_xlfn.XLOOKUP(All_Data[[#This Row],[Site]],'[1]2022 StreamWatch Locations'!$A:$A,'[1]2022 StreamWatch Locations'!$M:$M,"")</f>
        <v>40.306451000000003</v>
      </c>
      <c r="BC5551" t="str">
        <f>_xlfn.XLOOKUP(All_Data[[#This Row],[Site]],'[1]2022 StreamWatch Locations'!$A:$A,'[1]2022 StreamWatch Locations'!$C:$C,"")</f>
        <v>Duck Pond Run</v>
      </c>
    </row>
    <row r="5552" spans="1:55" x14ac:dyDescent="0.3">
      <c r="A5552">
        <v>9779</v>
      </c>
      <c r="B5552" s="4">
        <v>40505</v>
      </c>
      <c r="C5552" t="s">
        <v>6283</v>
      </c>
      <c r="D5552" s="4">
        <v>40502</v>
      </c>
      <c r="E5552">
        <v>1130</v>
      </c>
      <c r="F5552" t="s">
        <v>6290</v>
      </c>
      <c r="G5552" t="s">
        <v>57</v>
      </c>
      <c r="H5552">
        <v>1</v>
      </c>
      <c r="I5552">
        <v>10.9</v>
      </c>
      <c r="J5552">
        <v>1</v>
      </c>
      <c r="K5552">
        <f>IF(All_Data[[#This Row],[Water Temperature]]&gt;31,1,0)</f>
        <v>0</v>
      </c>
      <c r="L5552">
        <v>6.9</v>
      </c>
      <c r="M5552">
        <v>1</v>
      </c>
      <c r="N5552">
        <v>1</v>
      </c>
      <c r="O5552" t="s">
        <v>58</v>
      </c>
      <c r="P5552">
        <v>0</v>
      </c>
      <c r="R5552" t="s">
        <v>58</v>
      </c>
      <c r="S5552">
        <v>0</v>
      </c>
      <c r="U5552">
        <f>IF(All_Data[[#This Row],[Final Nitrate]]&gt;10,1,0)</f>
        <v>0</v>
      </c>
      <c r="V5552">
        <f>IF(ISBLANK(All_Data[[#This Row],[x4]]),All_Data[[#This Row],[Nitrate]],All_Data[[#This Row],[x4]])</f>
        <v>1</v>
      </c>
      <c r="W5552" t="s">
        <v>58</v>
      </c>
      <c r="X5552">
        <v>1</v>
      </c>
      <c r="Y5552">
        <f>IF(All_Data[[#This Row],[PHOS_GL]]&gt;0.1,1,0)</f>
        <v>1</v>
      </c>
      <c r="Z5552">
        <v>0.3</v>
      </c>
      <c r="AA5552" t="s">
        <v>58</v>
      </c>
      <c r="AB5552">
        <v>1</v>
      </c>
      <c r="AC5552" cm="1">
        <f t="array" ref="AC5552">_xlfn.IFS(All_Data[[#This Row],[pH]]&lt;6.5,1,All_Data[[#This Row],[pH]]&gt;8.5,1,TRUE,0)</f>
        <v>0</v>
      </c>
      <c r="AD5552">
        <v>6.5</v>
      </c>
      <c r="AE5552" t="s">
        <v>58</v>
      </c>
      <c r="AF5552">
        <v>1</v>
      </c>
      <c r="AG5552">
        <f>IF(All_Data[[#This Row],[Turbidity]]&gt;50,1,0)</f>
        <v>0</v>
      </c>
      <c r="AH5552">
        <v>5</v>
      </c>
      <c r="AI5552" t="s">
        <v>58</v>
      </c>
      <c r="AJ5552">
        <v>1</v>
      </c>
      <c r="AK5552">
        <v>8.9</v>
      </c>
      <c r="AL5552">
        <v>1</v>
      </c>
      <c r="AM5552">
        <v>9.3000000000000007</v>
      </c>
      <c r="AN5552">
        <v>1</v>
      </c>
      <c r="AO5552">
        <v>0.40000000000000036</v>
      </c>
      <c r="AP5552">
        <v>9.1000000000000014</v>
      </c>
      <c r="AQ5552">
        <f>IF(All_Data[[#This Row],[Average DO]]&lt;4,1,0)</f>
        <v>0</v>
      </c>
      <c r="AR5552">
        <v>9.1000000000000014</v>
      </c>
      <c r="AS5552">
        <v>1</v>
      </c>
      <c r="AT5552">
        <v>0</v>
      </c>
      <c r="AU5552">
        <v>1</v>
      </c>
      <c r="AV5552">
        <v>0</v>
      </c>
      <c r="AW5552" t="s">
        <v>5413</v>
      </c>
      <c r="AX5552" t="s">
        <v>5312</v>
      </c>
      <c r="AY5552" t="s">
        <v>6302</v>
      </c>
      <c r="AZ5552" t="s">
        <v>57</v>
      </c>
      <c r="BA5552" t="str">
        <f>_xlfn.XLOOKUP(All_Data[[#This Row],[Site]],'[1]2022 StreamWatch Locations'!$A:$A,'[1]2022 StreamWatch Locations'!$L:$L,"")</f>
        <v>Peter Tovar (A), Oliver Firmenich (B), Kyle Wang (C)</v>
      </c>
      <c r="BB5552">
        <f>_xlfn.XLOOKUP(All_Data[[#This Row],[Site]],'[1]2022 StreamWatch Locations'!$A:$A,'[1]2022 StreamWatch Locations'!$M:$M,"")</f>
        <v>40.306451000000003</v>
      </c>
      <c r="BC5552" t="str">
        <f>_xlfn.XLOOKUP(All_Data[[#This Row],[Site]],'[1]2022 StreamWatch Locations'!$A:$A,'[1]2022 StreamWatch Locations'!$C:$C,"")</f>
        <v>Duck Pond Run</v>
      </c>
    </row>
    <row r="5553" spans="1:55" x14ac:dyDescent="0.3">
      <c r="A5553">
        <v>9836</v>
      </c>
      <c r="B5553" s="4">
        <v>40589</v>
      </c>
      <c r="C5553" t="s">
        <v>6283</v>
      </c>
      <c r="D5553" s="4">
        <v>40559</v>
      </c>
      <c r="E5553">
        <v>1200</v>
      </c>
      <c r="F5553" t="s">
        <v>6290</v>
      </c>
      <c r="G5553" t="s">
        <v>57</v>
      </c>
      <c r="H5553">
        <v>1</v>
      </c>
      <c r="I5553">
        <v>2.79</v>
      </c>
      <c r="J5553">
        <v>1</v>
      </c>
      <c r="K5553">
        <f>IF(All_Data[[#This Row],[Water Temperature]]&gt;31,1,0)</f>
        <v>0</v>
      </c>
      <c r="L5553">
        <v>2.29</v>
      </c>
      <c r="M5553">
        <v>1</v>
      </c>
      <c r="N5553">
        <v>0.8</v>
      </c>
      <c r="O5553" t="s">
        <v>58</v>
      </c>
      <c r="P5553">
        <v>0</v>
      </c>
      <c r="R5553" t="s">
        <v>58</v>
      </c>
      <c r="S5553">
        <v>0</v>
      </c>
      <c r="U5553">
        <f>IF(All_Data[[#This Row],[Final Nitrate]]&gt;10,1,0)</f>
        <v>0</v>
      </c>
      <c r="V5553">
        <f>IF(ISBLANK(All_Data[[#This Row],[x4]]),All_Data[[#This Row],[Nitrate]],All_Data[[#This Row],[x4]])</f>
        <v>0.8</v>
      </c>
      <c r="W5553" t="s">
        <v>58</v>
      </c>
      <c r="X5553">
        <v>1</v>
      </c>
      <c r="Y5553">
        <f>IF(All_Data[[#This Row],[PHOS_GL]]&gt;0.1,1,0)</f>
        <v>1</v>
      </c>
      <c r="Z5553">
        <v>0.2</v>
      </c>
      <c r="AA5553" t="s">
        <v>59</v>
      </c>
      <c r="AB5553">
        <v>1</v>
      </c>
      <c r="AC5553" cm="1">
        <f t="array" ref="AC5553">_xlfn.IFS(All_Data[[#This Row],[pH]]&lt;6.5,1,All_Data[[#This Row],[pH]]&gt;8.5,1,TRUE,0)</f>
        <v>0</v>
      </c>
      <c r="AD5553">
        <v>6.5</v>
      </c>
      <c r="AE5553" t="s">
        <v>58</v>
      </c>
      <c r="AF5553">
        <v>1</v>
      </c>
      <c r="AG5553">
        <f>IF(All_Data[[#This Row],[Turbidity]]&gt;50,1,0)</f>
        <v>0</v>
      </c>
      <c r="AH5553">
        <v>20</v>
      </c>
      <c r="AI5553" t="s">
        <v>58</v>
      </c>
      <c r="AJ5553">
        <v>1</v>
      </c>
      <c r="AK5553">
        <v>10.199999999999999</v>
      </c>
      <c r="AL5553">
        <v>1</v>
      </c>
      <c r="AM5553">
        <v>10.8</v>
      </c>
      <c r="AN5553">
        <v>1</v>
      </c>
      <c r="AO5553">
        <v>0.60000000000000142</v>
      </c>
      <c r="AP5553">
        <v>10.5</v>
      </c>
      <c r="AQ5553">
        <f>IF(All_Data[[#This Row],[Average DO]]&lt;4,1,0)</f>
        <v>0</v>
      </c>
      <c r="AR5553">
        <v>10.5</v>
      </c>
      <c r="AS5553">
        <v>1</v>
      </c>
      <c r="AT5553">
        <v>0</v>
      </c>
      <c r="AU5553">
        <v>1</v>
      </c>
      <c r="AV5553">
        <v>0</v>
      </c>
      <c r="AW5553" t="s">
        <v>5413</v>
      </c>
      <c r="AX5553" t="s">
        <v>5312</v>
      </c>
      <c r="AY5553" t="s">
        <v>6303</v>
      </c>
      <c r="AZ5553" t="s">
        <v>57</v>
      </c>
      <c r="BA5553" t="str">
        <f>_xlfn.XLOOKUP(All_Data[[#This Row],[Site]],'[1]2022 StreamWatch Locations'!$A:$A,'[1]2022 StreamWatch Locations'!$L:$L,"")</f>
        <v>Peter Tovar (A), Oliver Firmenich (B), Kyle Wang (C)</v>
      </c>
      <c r="BB5553">
        <f>_xlfn.XLOOKUP(All_Data[[#This Row],[Site]],'[1]2022 StreamWatch Locations'!$A:$A,'[1]2022 StreamWatch Locations'!$M:$M,"")</f>
        <v>40.306451000000003</v>
      </c>
      <c r="BC5553" t="str">
        <f>_xlfn.XLOOKUP(All_Data[[#This Row],[Site]],'[1]2022 StreamWatch Locations'!$A:$A,'[1]2022 StreamWatch Locations'!$C:$C,"")</f>
        <v>Duck Pond Run</v>
      </c>
    </row>
    <row r="5554" spans="1:55" x14ac:dyDescent="0.3">
      <c r="A5554">
        <v>9863</v>
      </c>
      <c r="B5554" s="4">
        <v>40603</v>
      </c>
      <c r="C5554" t="s">
        <v>6283</v>
      </c>
      <c r="D5554" s="4">
        <v>40594</v>
      </c>
      <c r="E5554">
        <v>1130</v>
      </c>
      <c r="F5554" t="s">
        <v>6290</v>
      </c>
      <c r="G5554" t="s">
        <v>57</v>
      </c>
      <c r="H5554">
        <v>1</v>
      </c>
      <c r="I5554">
        <v>4.29</v>
      </c>
      <c r="J5554">
        <v>1</v>
      </c>
      <c r="K5554">
        <f>IF(All_Data[[#This Row],[Water Temperature]]&gt;31,1,0)</f>
        <v>0</v>
      </c>
      <c r="L5554">
        <v>2.29</v>
      </c>
      <c r="M5554">
        <v>1</v>
      </c>
      <c r="N5554">
        <v>0.4</v>
      </c>
      <c r="O5554" t="s">
        <v>58</v>
      </c>
      <c r="P5554">
        <v>0</v>
      </c>
      <c r="R5554" t="s">
        <v>58</v>
      </c>
      <c r="S5554">
        <v>0</v>
      </c>
      <c r="U5554">
        <f>IF(All_Data[[#This Row],[Final Nitrate]]&gt;10,1,0)</f>
        <v>0</v>
      </c>
      <c r="V5554">
        <f>IF(ISBLANK(All_Data[[#This Row],[x4]]),All_Data[[#This Row],[Nitrate]],All_Data[[#This Row],[x4]])</f>
        <v>0.4</v>
      </c>
      <c r="W5554" t="s">
        <v>58</v>
      </c>
      <c r="X5554">
        <v>1</v>
      </c>
      <c r="Y5554">
        <f>IF(All_Data[[#This Row],[PHOS_GL]]&gt;0.1,1,0)</f>
        <v>1</v>
      </c>
      <c r="Z5554">
        <v>0.2</v>
      </c>
      <c r="AA5554" t="s">
        <v>59</v>
      </c>
      <c r="AB5554">
        <v>1</v>
      </c>
      <c r="AC5554" cm="1">
        <f t="array" ref="AC5554">_xlfn.IFS(All_Data[[#This Row],[pH]]&lt;6.5,1,All_Data[[#This Row],[pH]]&gt;8.5,1,TRUE,0)</f>
        <v>0</v>
      </c>
      <c r="AD5554">
        <v>6.5</v>
      </c>
      <c r="AE5554" t="s">
        <v>58</v>
      </c>
      <c r="AF5554">
        <v>1</v>
      </c>
      <c r="AG5554">
        <f>IF(All_Data[[#This Row],[Turbidity]]&gt;50,1,0)</f>
        <v>0</v>
      </c>
      <c r="AH5554">
        <v>5</v>
      </c>
      <c r="AI5554" t="s">
        <v>58</v>
      </c>
      <c r="AJ5554">
        <v>1</v>
      </c>
      <c r="AK5554">
        <v>11.3</v>
      </c>
      <c r="AL5554">
        <v>1</v>
      </c>
      <c r="AM5554">
        <v>10.9</v>
      </c>
      <c r="AN5554">
        <v>1</v>
      </c>
      <c r="AO5554">
        <v>0.40000000000000036</v>
      </c>
      <c r="AP5554">
        <v>11.100000000000001</v>
      </c>
      <c r="AQ5554">
        <f>IF(All_Data[[#This Row],[Average DO]]&lt;4,1,0)</f>
        <v>0</v>
      </c>
      <c r="AR5554">
        <v>11.100000000000001</v>
      </c>
      <c r="AS5554">
        <v>1</v>
      </c>
      <c r="AT5554">
        <v>0</v>
      </c>
      <c r="AU5554">
        <v>1</v>
      </c>
      <c r="AV5554">
        <v>0</v>
      </c>
      <c r="AW5554" t="s">
        <v>5312</v>
      </c>
      <c r="AX5554" t="s">
        <v>5312</v>
      </c>
      <c r="AY5554" t="s">
        <v>6304</v>
      </c>
      <c r="AZ5554" t="s">
        <v>57</v>
      </c>
      <c r="BA5554" t="str">
        <f>_xlfn.XLOOKUP(All_Data[[#This Row],[Site]],'[1]2022 StreamWatch Locations'!$A:$A,'[1]2022 StreamWatch Locations'!$L:$L,"")</f>
        <v>Peter Tovar (A), Oliver Firmenich (B), Kyle Wang (C)</v>
      </c>
      <c r="BB5554">
        <f>_xlfn.XLOOKUP(All_Data[[#This Row],[Site]],'[1]2022 StreamWatch Locations'!$A:$A,'[1]2022 StreamWatch Locations'!$M:$M,"")</f>
        <v>40.306451000000003</v>
      </c>
      <c r="BC5554" t="str">
        <f>_xlfn.XLOOKUP(All_Data[[#This Row],[Site]],'[1]2022 StreamWatch Locations'!$A:$A,'[1]2022 StreamWatch Locations'!$C:$C,"")</f>
        <v>Duck Pond Run</v>
      </c>
    </row>
    <row r="5555" spans="1:55" x14ac:dyDescent="0.3">
      <c r="A5555">
        <v>9888</v>
      </c>
      <c r="B5555" s="4">
        <v>40624</v>
      </c>
      <c r="C5555" t="s">
        <v>6283</v>
      </c>
      <c r="D5555" s="4">
        <v>40622</v>
      </c>
      <c r="E5555">
        <v>1130</v>
      </c>
      <c r="F5555" t="s">
        <v>6290</v>
      </c>
      <c r="G5555" t="s">
        <v>57</v>
      </c>
      <c r="H5555">
        <v>1</v>
      </c>
      <c r="I5555">
        <v>12.79</v>
      </c>
      <c r="J5555">
        <v>1</v>
      </c>
      <c r="K5555">
        <f>IF(All_Data[[#This Row],[Water Temperature]]&gt;31,1,0)</f>
        <v>0</v>
      </c>
      <c r="L5555">
        <v>7.79</v>
      </c>
      <c r="M5555">
        <v>1</v>
      </c>
      <c r="N5555">
        <v>0.4</v>
      </c>
      <c r="O5555" t="s">
        <v>58</v>
      </c>
      <c r="P5555">
        <v>0</v>
      </c>
      <c r="R5555" t="s">
        <v>58</v>
      </c>
      <c r="S5555">
        <v>0</v>
      </c>
      <c r="U5555">
        <f>IF(All_Data[[#This Row],[Final Nitrate]]&gt;10,1,0)</f>
        <v>0</v>
      </c>
      <c r="V5555">
        <f>IF(ISBLANK(All_Data[[#This Row],[x4]]),All_Data[[#This Row],[Nitrate]],All_Data[[#This Row],[x4]])</f>
        <v>0.4</v>
      </c>
      <c r="W5555" t="s">
        <v>58</v>
      </c>
      <c r="X5555">
        <v>1</v>
      </c>
      <c r="Y5555">
        <f>IF(All_Data[[#This Row],[PHOS_GL]]&gt;0.1,1,0)</f>
        <v>1</v>
      </c>
      <c r="Z5555">
        <v>0.2</v>
      </c>
      <c r="AA5555" t="s">
        <v>59</v>
      </c>
      <c r="AB5555">
        <v>1</v>
      </c>
      <c r="AC5555" cm="1">
        <f t="array" ref="AC5555">_xlfn.IFS(All_Data[[#This Row],[pH]]&lt;6.5,1,All_Data[[#This Row],[pH]]&gt;8.5,1,TRUE,0)</f>
        <v>0</v>
      </c>
      <c r="AD5555">
        <v>6.5</v>
      </c>
      <c r="AE5555" t="s">
        <v>58</v>
      </c>
      <c r="AF5555">
        <v>1</v>
      </c>
      <c r="AG5555">
        <f>IF(All_Data[[#This Row],[Turbidity]]&gt;50,1,0)</f>
        <v>0</v>
      </c>
      <c r="AH5555">
        <v>5</v>
      </c>
      <c r="AI5555" t="s">
        <v>58</v>
      </c>
      <c r="AJ5555">
        <v>1</v>
      </c>
      <c r="AK5555">
        <v>10</v>
      </c>
      <c r="AL5555">
        <v>1</v>
      </c>
      <c r="AM5555">
        <v>10</v>
      </c>
      <c r="AN5555">
        <v>1</v>
      </c>
      <c r="AO5555">
        <v>0</v>
      </c>
      <c r="AP5555">
        <v>10</v>
      </c>
      <c r="AQ5555">
        <f>IF(All_Data[[#This Row],[Average DO]]&lt;4,1,0)</f>
        <v>0</v>
      </c>
      <c r="AR5555">
        <v>10</v>
      </c>
      <c r="AS5555">
        <v>1</v>
      </c>
      <c r="AT5555">
        <v>0</v>
      </c>
      <c r="AU5555">
        <v>1</v>
      </c>
      <c r="AV5555">
        <v>0</v>
      </c>
      <c r="AW5555" t="s">
        <v>5413</v>
      </c>
      <c r="AX5555" t="s">
        <v>6305</v>
      </c>
      <c r="AY5555" t="s">
        <v>6306</v>
      </c>
      <c r="AZ5555" t="s">
        <v>57</v>
      </c>
      <c r="BA5555" t="str">
        <f>_xlfn.XLOOKUP(All_Data[[#This Row],[Site]],'[1]2022 StreamWatch Locations'!$A:$A,'[1]2022 StreamWatch Locations'!$L:$L,"")</f>
        <v>Peter Tovar (A), Oliver Firmenich (B), Kyle Wang (C)</v>
      </c>
      <c r="BB5555">
        <f>_xlfn.XLOOKUP(All_Data[[#This Row],[Site]],'[1]2022 StreamWatch Locations'!$A:$A,'[1]2022 StreamWatch Locations'!$M:$M,"")</f>
        <v>40.306451000000003</v>
      </c>
      <c r="BC5555" t="str">
        <f>_xlfn.XLOOKUP(All_Data[[#This Row],[Site]],'[1]2022 StreamWatch Locations'!$A:$A,'[1]2022 StreamWatch Locations'!$C:$C,"")</f>
        <v>Duck Pond Run</v>
      </c>
    </row>
    <row r="5556" spans="1:55" x14ac:dyDescent="0.3">
      <c r="A5556">
        <v>9916</v>
      </c>
      <c r="B5556" s="4">
        <v>40652</v>
      </c>
      <c r="C5556" t="s">
        <v>6283</v>
      </c>
      <c r="D5556" s="4">
        <v>40650</v>
      </c>
      <c r="E5556">
        <v>1130</v>
      </c>
      <c r="F5556" t="s">
        <v>6290</v>
      </c>
      <c r="G5556" t="s">
        <v>57</v>
      </c>
      <c r="H5556">
        <v>1</v>
      </c>
      <c r="I5556">
        <v>12.79</v>
      </c>
      <c r="J5556">
        <v>1</v>
      </c>
      <c r="K5556">
        <f>IF(All_Data[[#This Row],[Water Temperature]]&gt;31,1,0)</f>
        <v>0</v>
      </c>
      <c r="L5556">
        <v>11.29</v>
      </c>
      <c r="M5556">
        <v>1</v>
      </c>
      <c r="N5556">
        <v>0.2</v>
      </c>
      <c r="O5556" t="s">
        <v>58</v>
      </c>
      <c r="P5556">
        <v>0</v>
      </c>
      <c r="R5556" t="s">
        <v>58</v>
      </c>
      <c r="S5556">
        <v>0</v>
      </c>
      <c r="U5556">
        <f>IF(All_Data[[#This Row],[Final Nitrate]]&gt;10,1,0)</f>
        <v>0</v>
      </c>
      <c r="V5556">
        <f>IF(ISBLANK(All_Data[[#This Row],[x4]]),All_Data[[#This Row],[Nitrate]],All_Data[[#This Row],[x4]])</f>
        <v>0.2</v>
      </c>
      <c r="W5556" t="s">
        <v>58</v>
      </c>
      <c r="X5556">
        <v>1</v>
      </c>
      <c r="Y5556">
        <f>IF(All_Data[[#This Row],[PHOS_GL]]&gt;0.1,1,0)</f>
        <v>1</v>
      </c>
      <c r="Z5556">
        <v>0.2</v>
      </c>
      <c r="AA5556" t="s">
        <v>59</v>
      </c>
      <c r="AB5556">
        <v>1</v>
      </c>
      <c r="AC5556" cm="1">
        <f t="array" ref="AC5556">_xlfn.IFS(All_Data[[#This Row],[pH]]&lt;6.5,1,All_Data[[#This Row],[pH]]&gt;8.5,1,TRUE,0)</f>
        <v>1</v>
      </c>
      <c r="AD5556">
        <v>6</v>
      </c>
      <c r="AE5556" t="s">
        <v>58</v>
      </c>
      <c r="AF5556">
        <v>1</v>
      </c>
      <c r="AG5556">
        <f>IF(All_Data[[#This Row],[Turbidity]]&gt;50,1,0)</f>
        <v>0</v>
      </c>
      <c r="AH5556">
        <v>20</v>
      </c>
      <c r="AI5556" t="s">
        <v>58</v>
      </c>
      <c r="AJ5556">
        <v>1</v>
      </c>
      <c r="AK5556">
        <v>6.8</v>
      </c>
      <c r="AL5556">
        <v>1</v>
      </c>
      <c r="AM5556">
        <v>6.85</v>
      </c>
      <c r="AN5556">
        <v>1</v>
      </c>
      <c r="AO5556">
        <v>4.9799999999999997E-2</v>
      </c>
      <c r="AP5556">
        <v>6.8249999999999993</v>
      </c>
      <c r="AQ5556">
        <f>IF(All_Data[[#This Row],[Average DO]]&lt;4,1,0)</f>
        <v>0</v>
      </c>
      <c r="AR5556">
        <v>6.8249999999999993</v>
      </c>
      <c r="AS5556">
        <v>1</v>
      </c>
      <c r="AT5556">
        <v>0</v>
      </c>
      <c r="AU5556">
        <v>1</v>
      </c>
      <c r="AV5556">
        <v>0</v>
      </c>
      <c r="AW5556" t="s">
        <v>5312</v>
      </c>
      <c r="AX5556" t="s">
        <v>6307</v>
      </c>
      <c r="AY5556" t="s">
        <v>6308</v>
      </c>
      <c r="AZ5556" t="s">
        <v>57</v>
      </c>
      <c r="BA5556" t="str">
        <f>_xlfn.XLOOKUP(All_Data[[#This Row],[Site]],'[1]2022 StreamWatch Locations'!$A:$A,'[1]2022 StreamWatch Locations'!$L:$L,"")</f>
        <v>Peter Tovar (A), Oliver Firmenich (B), Kyle Wang (C)</v>
      </c>
      <c r="BB5556">
        <f>_xlfn.XLOOKUP(All_Data[[#This Row],[Site]],'[1]2022 StreamWatch Locations'!$A:$A,'[1]2022 StreamWatch Locations'!$M:$M,"")</f>
        <v>40.306451000000003</v>
      </c>
      <c r="BC5556" t="str">
        <f>_xlfn.XLOOKUP(All_Data[[#This Row],[Site]],'[1]2022 StreamWatch Locations'!$A:$A,'[1]2022 StreamWatch Locations'!$C:$C,"")</f>
        <v>Duck Pond Run</v>
      </c>
    </row>
    <row r="5557" spans="1:55" x14ac:dyDescent="0.3">
      <c r="A5557">
        <v>9928</v>
      </c>
      <c r="B5557" s="4">
        <v>40729</v>
      </c>
      <c r="C5557" t="s">
        <v>6283</v>
      </c>
      <c r="D5557" s="4">
        <v>40685</v>
      </c>
      <c r="E5557">
        <v>1130</v>
      </c>
      <c r="F5557" t="s">
        <v>6290</v>
      </c>
      <c r="G5557" t="s">
        <v>57</v>
      </c>
      <c r="H5557">
        <v>1</v>
      </c>
      <c r="I5557">
        <v>14.29</v>
      </c>
      <c r="J5557">
        <v>1</v>
      </c>
      <c r="K5557">
        <f>IF(All_Data[[#This Row],[Water Temperature]]&gt;31,1,0)</f>
        <v>0</v>
      </c>
      <c r="L5557">
        <v>14.79</v>
      </c>
      <c r="M5557">
        <v>1</v>
      </c>
      <c r="N5557">
        <v>0.8</v>
      </c>
      <c r="O5557" t="s">
        <v>58</v>
      </c>
      <c r="P5557">
        <v>0</v>
      </c>
      <c r="R5557" t="s">
        <v>58</v>
      </c>
      <c r="S5557">
        <v>0</v>
      </c>
      <c r="U5557">
        <f>IF(All_Data[[#This Row],[Final Nitrate]]&gt;10,1,0)</f>
        <v>0</v>
      </c>
      <c r="V5557">
        <f>IF(ISBLANK(All_Data[[#This Row],[x4]]),All_Data[[#This Row],[Nitrate]],All_Data[[#This Row],[x4]])</f>
        <v>0.8</v>
      </c>
      <c r="W5557" t="s">
        <v>58</v>
      </c>
      <c r="X5557">
        <v>1</v>
      </c>
      <c r="Y5557">
        <f>IF(All_Data[[#This Row],[PHOS_GL]]&gt;0.1,1,0)</f>
        <v>1</v>
      </c>
      <c r="Z5557">
        <v>0.8</v>
      </c>
      <c r="AA5557" t="s">
        <v>58</v>
      </c>
      <c r="AB5557">
        <v>1</v>
      </c>
      <c r="AC5557" cm="1">
        <f t="array" ref="AC5557">_xlfn.IFS(All_Data[[#This Row],[pH]]&lt;6.5,1,All_Data[[#This Row],[pH]]&gt;8.5,1,TRUE,0)</f>
        <v>0</v>
      </c>
      <c r="AD5557">
        <v>6.5</v>
      </c>
      <c r="AE5557" t="s">
        <v>58</v>
      </c>
      <c r="AF5557">
        <v>1</v>
      </c>
      <c r="AG5557">
        <f>IF(All_Data[[#This Row],[Turbidity]]&gt;50,1,0)</f>
        <v>0</v>
      </c>
      <c r="AH5557">
        <v>8</v>
      </c>
      <c r="AI5557" t="s">
        <v>58</v>
      </c>
      <c r="AJ5557">
        <v>1</v>
      </c>
      <c r="AK5557">
        <v>6.6</v>
      </c>
      <c r="AL5557">
        <v>1</v>
      </c>
      <c r="AM5557">
        <v>6.6</v>
      </c>
      <c r="AN5557">
        <v>1</v>
      </c>
      <c r="AO5557">
        <v>0</v>
      </c>
      <c r="AP5557">
        <v>6.6</v>
      </c>
      <c r="AQ5557">
        <f>IF(All_Data[[#This Row],[Average DO]]&lt;4,1,0)</f>
        <v>0</v>
      </c>
      <c r="AR5557">
        <v>6.6</v>
      </c>
      <c r="AS5557">
        <v>1</v>
      </c>
      <c r="AT5557">
        <v>0</v>
      </c>
      <c r="AU5557">
        <v>1</v>
      </c>
      <c r="AV5557">
        <v>0</v>
      </c>
      <c r="AW5557" t="s">
        <v>6309</v>
      </c>
      <c r="AX5557" t="s">
        <v>57</v>
      </c>
      <c r="AY5557" t="s">
        <v>6310</v>
      </c>
      <c r="AZ5557" t="s">
        <v>57</v>
      </c>
      <c r="BA5557" t="str">
        <f>_xlfn.XLOOKUP(All_Data[[#This Row],[Site]],'[1]2022 StreamWatch Locations'!$A:$A,'[1]2022 StreamWatch Locations'!$L:$L,"")</f>
        <v>Peter Tovar (A), Oliver Firmenich (B), Kyle Wang (C)</v>
      </c>
      <c r="BB5557">
        <f>_xlfn.XLOOKUP(All_Data[[#This Row],[Site]],'[1]2022 StreamWatch Locations'!$A:$A,'[1]2022 StreamWatch Locations'!$M:$M,"")</f>
        <v>40.306451000000003</v>
      </c>
      <c r="BC5557" t="str">
        <f>_xlfn.XLOOKUP(All_Data[[#This Row],[Site]],'[1]2022 StreamWatch Locations'!$A:$A,'[1]2022 StreamWatch Locations'!$C:$C,"")</f>
        <v>Duck Pond Run</v>
      </c>
    </row>
    <row r="5558" spans="1:55" x14ac:dyDescent="0.3">
      <c r="A5558">
        <v>9967</v>
      </c>
      <c r="B5558" s="4">
        <v>40778</v>
      </c>
      <c r="C5558" t="s">
        <v>6283</v>
      </c>
      <c r="D5558" s="4">
        <v>40713</v>
      </c>
      <c r="E5558">
        <v>1200</v>
      </c>
      <c r="F5558" t="s">
        <v>6290</v>
      </c>
      <c r="G5558" t="s">
        <v>57</v>
      </c>
      <c r="H5558">
        <v>1</v>
      </c>
      <c r="I5558">
        <v>24.92</v>
      </c>
      <c r="J5558">
        <v>1</v>
      </c>
      <c r="K5558">
        <f>IF(All_Data[[#This Row],[Water Temperature]]&gt;31,1,0)</f>
        <v>0</v>
      </c>
      <c r="L5558">
        <v>20.420000000000002</v>
      </c>
      <c r="M5558">
        <v>1</v>
      </c>
      <c r="N5558">
        <v>1</v>
      </c>
      <c r="O5558" t="s">
        <v>58</v>
      </c>
      <c r="P5558">
        <v>0</v>
      </c>
      <c r="R5558" t="s">
        <v>58</v>
      </c>
      <c r="S5558">
        <v>0</v>
      </c>
      <c r="U5558">
        <f>IF(All_Data[[#This Row],[Final Nitrate]]&gt;10,1,0)</f>
        <v>0</v>
      </c>
      <c r="V5558">
        <f>IF(ISBLANK(All_Data[[#This Row],[x4]]),All_Data[[#This Row],[Nitrate]],All_Data[[#This Row],[x4]])</f>
        <v>1</v>
      </c>
      <c r="W5558" t="s">
        <v>58</v>
      </c>
      <c r="X5558">
        <v>1</v>
      </c>
      <c r="Y5558">
        <f>IF(All_Data[[#This Row],[PHOS_GL]]&gt;0.1,1,0)</f>
        <v>1</v>
      </c>
      <c r="Z5558">
        <v>0.2</v>
      </c>
      <c r="AA5558" t="s">
        <v>59</v>
      </c>
      <c r="AB5558">
        <v>1</v>
      </c>
      <c r="AC5558" cm="1">
        <f t="array" ref="AC5558">_xlfn.IFS(All_Data[[#This Row],[pH]]&lt;6.5,1,All_Data[[#This Row],[pH]]&gt;8.5,1,TRUE,0)</f>
        <v>0</v>
      </c>
      <c r="AD5558">
        <v>6.5</v>
      </c>
      <c r="AE5558" t="s">
        <v>58</v>
      </c>
      <c r="AF5558">
        <v>1</v>
      </c>
      <c r="AG5558">
        <f>IF(All_Data[[#This Row],[Turbidity]]&gt;50,1,0)</f>
        <v>0</v>
      </c>
      <c r="AH5558">
        <v>5</v>
      </c>
      <c r="AI5558" t="s">
        <v>58</v>
      </c>
      <c r="AJ5558">
        <v>1</v>
      </c>
      <c r="AK5558">
        <v>6.2</v>
      </c>
      <c r="AL5558">
        <v>1</v>
      </c>
      <c r="AM5558">
        <v>6.15</v>
      </c>
      <c r="AN5558">
        <v>1</v>
      </c>
      <c r="AO5558">
        <v>4.9799999999999997E-2</v>
      </c>
      <c r="AP5558">
        <v>6.1750000000000007</v>
      </c>
      <c r="AQ5558">
        <f>IF(All_Data[[#This Row],[Average DO]]&lt;4,1,0)</f>
        <v>0</v>
      </c>
      <c r="AR5558">
        <v>6.1750000000000007</v>
      </c>
      <c r="AS5558">
        <v>1</v>
      </c>
      <c r="AT5558">
        <v>0</v>
      </c>
      <c r="AU5558">
        <v>1</v>
      </c>
      <c r="AV5558">
        <v>1</v>
      </c>
      <c r="AW5558" t="s">
        <v>6311</v>
      </c>
      <c r="AX5558" t="s">
        <v>57</v>
      </c>
      <c r="AY5558" t="s">
        <v>57</v>
      </c>
      <c r="AZ5558" t="s">
        <v>57</v>
      </c>
      <c r="BA5558" t="str">
        <f>_xlfn.XLOOKUP(All_Data[[#This Row],[Site]],'[1]2022 StreamWatch Locations'!$A:$A,'[1]2022 StreamWatch Locations'!$L:$L,"")</f>
        <v>Peter Tovar (A), Oliver Firmenich (B), Kyle Wang (C)</v>
      </c>
      <c r="BB5558">
        <f>_xlfn.XLOOKUP(All_Data[[#This Row],[Site]],'[1]2022 StreamWatch Locations'!$A:$A,'[1]2022 StreamWatch Locations'!$M:$M,"")</f>
        <v>40.306451000000003</v>
      </c>
      <c r="BC5558" t="str">
        <f>_xlfn.XLOOKUP(All_Data[[#This Row],[Site]],'[1]2022 StreamWatch Locations'!$A:$A,'[1]2022 StreamWatch Locations'!$C:$C,"")</f>
        <v>Duck Pond Run</v>
      </c>
    </row>
    <row r="5559" spans="1:55" x14ac:dyDescent="0.3">
      <c r="A5559">
        <v>10103</v>
      </c>
      <c r="B5559" s="4">
        <v>40981</v>
      </c>
      <c r="C5559" t="s">
        <v>6283</v>
      </c>
      <c r="D5559" s="4">
        <v>40741</v>
      </c>
      <c r="E5559">
        <v>1200</v>
      </c>
      <c r="F5559" t="s">
        <v>6290</v>
      </c>
      <c r="G5559" t="s">
        <v>57</v>
      </c>
      <c r="H5559">
        <v>1</v>
      </c>
      <c r="I5559">
        <v>29.42</v>
      </c>
      <c r="J5559">
        <v>1</v>
      </c>
      <c r="K5559">
        <f>IF(All_Data[[#This Row],[Water Temperature]]&gt;31,1,0)</f>
        <v>0</v>
      </c>
      <c r="L5559">
        <v>20.92</v>
      </c>
      <c r="M5559">
        <v>1</v>
      </c>
      <c r="N5559">
        <v>1</v>
      </c>
      <c r="O5559" t="s">
        <v>58</v>
      </c>
      <c r="P5559">
        <v>0</v>
      </c>
      <c r="R5559" t="s">
        <v>58</v>
      </c>
      <c r="S5559">
        <v>0</v>
      </c>
      <c r="U5559">
        <f>IF(All_Data[[#This Row],[Final Nitrate]]&gt;10,1,0)</f>
        <v>0</v>
      </c>
      <c r="V5559">
        <f>IF(ISBLANK(All_Data[[#This Row],[x4]]),All_Data[[#This Row],[Nitrate]],All_Data[[#This Row],[x4]])</f>
        <v>1</v>
      </c>
      <c r="W5559" t="s">
        <v>58</v>
      </c>
      <c r="X5559">
        <v>1</v>
      </c>
      <c r="Y5559">
        <f>IF(All_Data[[#This Row],[PHOS_GL]]&gt;0.1,1,0)</f>
        <v>1</v>
      </c>
      <c r="Z5559">
        <v>0.2</v>
      </c>
      <c r="AA5559" t="s">
        <v>59</v>
      </c>
      <c r="AB5559">
        <v>1</v>
      </c>
      <c r="AC5559" cm="1">
        <f t="array" ref="AC5559">_xlfn.IFS(All_Data[[#This Row],[pH]]&lt;6.5,1,All_Data[[#This Row],[pH]]&gt;8.5,1,TRUE,0)</f>
        <v>0</v>
      </c>
      <c r="AD5559">
        <v>6.5</v>
      </c>
      <c r="AE5559" t="s">
        <v>58</v>
      </c>
      <c r="AF5559">
        <v>1</v>
      </c>
      <c r="AG5559">
        <f>IF(All_Data[[#This Row],[Turbidity]]&gt;50,1,0)</f>
        <v>0</v>
      </c>
      <c r="AH5559">
        <v>5</v>
      </c>
      <c r="AI5559" t="s">
        <v>58</v>
      </c>
      <c r="AJ5559">
        <v>1</v>
      </c>
      <c r="AK5559">
        <v>7</v>
      </c>
      <c r="AL5559">
        <v>1</v>
      </c>
      <c r="AM5559">
        <v>6.8</v>
      </c>
      <c r="AN5559">
        <v>1</v>
      </c>
      <c r="AO5559">
        <v>0.20000000000000018</v>
      </c>
      <c r="AP5559">
        <v>6.9</v>
      </c>
      <c r="AQ5559">
        <f>IF(All_Data[[#This Row],[Average DO]]&lt;4,1,0)</f>
        <v>0</v>
      </c>
      <c r="AR5559">
        <v>6.9</v>
      </c>
      <c r="AS5559">
        <v>1</v>
      </c>
      <c r="AT5559">
        <v>0</v>
      </c>
      <c r="AU5559">
        <v>1</v>
      </c>
      <c r="AV5559">
        <v>0</v>
      </c>
      <c r="AW5559" t="s">
        <v>6312</v>
      </c>
      <c r="AX5559" t="s">
        <v>57</v>
      </c>
      <c r="AY5559" t="s">
        <v>6313</v>
      </c>
      <c r="AZ5559" t="s">
        <v>57</v>
      </c>
      <c r="BA5559" t="str">
        <f>_xlfn.XLOOKUP(All_Data[[#This Row],[Site]],'[1]2022 StreamWatch Locations'!$A:$A,'[1]2022 StreamWatch Locations'!$L:$L,"")</f>
        <v>Peter Tovar (A), Oliver Firmenich (B), Kyle Wang (C)</v>
      </c>
      <c r="BB5559">
        <f>_xlfn.XLOOKUP(All_Data[[#This Row],[Site]],'[1]2022 StreamWatch Locations'!$A:$A,'[1]2022 StreamWatch Locations'!$M:$M,"")</f>
        <v>40.306451000000003</v>
      </c>
      <c r="BC5559" t="str">
        <f>_xlfn.XLOOKUP(All_Data[[#This Row],[Site]],'[1]2022 StreamWatch Locations'!$A:$A,'[1]2022 StreamWatch Locations'!$C:$C,"")</f>
        <v>Duck Pond Run</v>
      </c>
    </row>
    <row r="5560" spans="1:55" x14ac:dyDescent="0.3">
      <c r="A5560">
        <v>10009</v>
      </c>
      <c r="B5560" s="4">
        <v>40855</v>
      </c>
      <c r="C5560" t="s">
        <v>6283</v>
      </c>
      <c r="D5560" s="4">
        <v>40804</v>
      </c>
      <c r="E5560">
        <v>1200</v>
      </c>
      <c r="F5560" t="s">
        <v>6290</v>
      </c>
      <c r="G5560" t="s">
        <v>57</v>
      </c>
      <c r="H5560">
        <v>1</v>
      </c>
      <c r="I5560">
        <v>18.420000000000002</v>
      </c>
      <c r="J5560">
        <v>1</v>
      </c>
      <c r="K5560">
        <f>IF(All_Data[[#This Row],[Water Temperature]]&gt;31,1,0)</f>
        <v>0</v>
      </c>
      <c r="L5560">
        <v>15.92</v>
      </c>
      <c r="M5560">
        <v>1</v>
      </c>
      <c r="N5560">
        <v>1</v>
      </c>
      <c r="O5560" t="s">
        <v>58</v>
      </c>
      <c r="P5560">
        <v>0</v>
      </c>
      <c r="R5560" t="s">
        <v>58</v>
      </c>
      <c r="S5560">
        <v>0</v>
      </c>
      <c r="U5560">
        <f>IF(All_Data[[#This Row],[Final Nitrate]]&gt;10,1,0)</f>
        <v>0</v>
      </c>
      <c r="V5560">
        <f>IF(ISBLANK(All_Data[[#This Row],[x4]]),All_Data[[#This Row],[Nitrate]],All_Data[[#This Row],[x4]])</f>
        <v>1</v>
      </c>
      <c r="W5560" t="s">
        <v>58</v>
      </c>
      <c r="X5560">
        <v>1</v>
      </c>
      <c r="Y5560">
        <f>IF(All_Data[[#This Row],[PHOS_GL]]&gt;0.1,1,0)</f>
        <v>1</v>
      </c>
      <c r="Z5560">
        <v>0.3</v>
      </c>
      <c r="AA5560" t="s">
        <v>58</v>
      </c>
      <c r="AB5560">
        <v>1</v>
      </c>
      <c r="AC5560" cm="1">
        <f t="array" ref="AC5560">_xlfn.IFS(All_Data[[#This Row],[pH]]&lt;6.5,1,All_Data[[#This Row],[pH]]&gt;8.5,1,TRUE,0)</f>
        <v>0</v>
      </c>
      <c r="AD5560">
        <v>6.5</v>
      </c>
      <c r="AE5560" t="s">
        <v>58</v>
      </c>
      <c r="AF5560">
        <v>0</v>
      </c>
      <c r="AG5560">
        <f>IF(All_Data[[#This Row],[Turbidity]]&gt;50,1,0)</f>
        <v>0</v>
      </c>
      <c r="AI5560" t="s">
        <v>58</v>
      </c>
      <c r="AJ5560">
        <v>1</v>
      </c>
      <c r="AK5560">
        <v>6.8</v>
      </c>
      <c r="AL5560">
        <v>1</v>
      </c>
      <c r="AM5560">
        <v>7.2</v>
      </c>
      <c r="AN5560">
        <v>1</v>
      </c>
      <c r="AO5560">
        <v>0.40000000000000036</v>
      </c>
      <c r="AP5560">
        <v>7</v>
      </c>
      <c r="AQ5560">
        <f>IF(All_Data[[#This Row],[Average DO]]&lt;4,1,0)</f>
        <v>0</v>
      </c>
      <c r="AR5560">
        <v>7</v>
      </c>
      <c r="AS5560">
        <v>1</v>
      </c>
      <c r="AT5560">
        <v>0</v>
      </c>
      <c r="AU5560">
        <v>1</v>
      </c>
      <c r="AV5560">
        <v>0</v>
      </c>
      <c r="AW5560" t="s">
        <v>6314</v>
      </c>
      <c r="AX5560" t="s">
        <v>57</v>
      </c>
      <c r="AY5560" t="s">
        <v>6315</v>
      </c>
      <c r="AZ5560" t="s">
        <v>57</v>
      </c>
      <c r="BA5560" t="str">
        <f>_xlfn.XLOOKUP(All_Data[[#This Row],[Site]],'[1]2022 StreamWatch Locations'!$A:$A,'[1]2022 StreamWatch Locations'!$L:$L,"")</f>
        <v>Peter Tovar (A), Oliver Firmenich (B), Kyle Wang (C)</v>
      </c>
      <c r="BB5560">
        <f>_xlfn.XLOOKUP(All_Data[[#This Row],[Site]],'[1]2022 StreamWatch Locations'!$A:$A,'[1]2022 StreamWatch Locations'!$M:$M,"")</f>
        <v>40.306451000000003</v>
      </c>
      <c r="BC5560" t="str">
        <f>_xlfn.XLOOKUP(All_Data[[#This Row],[Site]],'[1]2022 StreamWatch Locations'!$A:$A,'[1]2022 StreamWatch Locations'!$C:$C,"")</f>
        <v>Duck Pond Run</v>
      </c>
    </row>
    <row r="5561" spans="1:55" x14ac:dyDescent="0.3">
      <c r="A5561">
        <v>10010</v>
      </c>
      <c r="B5561" s="4">
        <v>40855</v>
      </c>
      <c r="C5561" t="s">
        <v>6283</v>
      </c>
      <c r="D5561" s="4">
        <v>40831</v>
      </c>
      <c r="E5561">
        <v>1200</v>
      </c>
      <c r="F5561" t="s">
        <v>6290</v>
      </c>
      <c r="G5561" t="s">
        <v>57</v>
      </c>
      <c r="H5561">
        <v>1</v>
      </c>
      <c r="I5561">
        <v>19.920000000000002</v>
      </c>
      <c r="J5561">
        <v>1</v>
      </c>
      <c r="K5561">
        <f>IF(All_Data[[#This Row],[Water Temperature]]&gt;31,1,0)</f>
        <v>0</v>
      </c>
      <c r="L5561">
        <v>15.42</v>
      </c>
      <c r="M5561">
        <v>1</v>
      </c>
      <c r="N5561">
        <v>0.3</v>
      </c>
      <c r="O5561" t="s">
        <v>58</v>
      </c>
      <c r="P5561">
        <v>0</v>
      </c>
      <c r="R5561" t="s">
        <v>58</v>
      </c>
      <c r="S5561">
        <v>0</v>
      </c>
      <c r="U5561">
        <f>IF(All_Data[[#This Row],[Final Nitrate]]&gt;10,1,0)</f>
        <v>0</v>
      </c>
      <c r="V5561">
        <f>IF(ISBLANK(All_Data[[#This Row],[x4]]),All_Data[[#This Row],[Nitrate]],All_Data[[#This Row],[x4]])</f>
        <v>0.3</v>
      </c>
      <c r="W5561" t="s">
        <v>58</v>
      </c>
      <c r="X5561">
        <v>1</v>
      </c>
      <c r="Y5561">
        <f>IF(All_Data[[#This Row],[PHOS_GL]]&gt;0.1,1,0)</f>
        <v>1</v>
      </c>
      <c r="Z5561">
        <v>0.2</v>
      </c>
      <c r="AA5561" t="s">
        <v>59</v>
      </c>
      <c r="AB5561">
        <v>1</v>
      </c>
      <c r="AC5561" cm="1">
        <f t="array" ref="AC5561">_xlfn.IFS(All_Data[[#This Row],[pH]]&lt;6.5,1,All_Data[[#This Row],[pH]]&gt;8.5,1,TRUE,0)</f>
        <v>0</v>
      </c>
      <c r="AD5561">
        <v>6.5</v>
      </c>
      <c r="AE5561" t="s">
        <v>58</v>
      </c>
      <c r="AF5561">
        <v>1</v>
      </c>
      <c r="AG5561">
        <f>IF(All_Data[[#This Row],[Turbidity]]&gt;50,1,0)</f>
        <v>0</v>
      </c>
      <c r="AH5561">
        <v>2</v>
      </c>
      <c r="AI5561" t="s">
        <v>58</v>
      </c>
      <c r="AJ5561">
        <v>1</v>
      </c>
      <c r="AK5561">
        <v>6.5</v>
      </c>
      <c r="AL5561">
        <v>1</v>
      </c>
      <c r="AM5561">
        <v>6.5</v>
      </c>
      <c r="AN5561">
        <v>1</v>
      </c>
      <c r="AO5561">
        <v>0</v>
      </c>
      <c r="AP5561">
        <v>6.5</v>
      </c>
      <c r="AQ5561">
        <f>IF(All_Data[[#This Row],[Average DO]]&lt;4,1,0)</f>
        <v>0</v>
      </c>
      <c r="AR5561">
        <v>6.5</v>
      </c>
      <c r="AS5561">
        <v>1</v>
      </c>
      <c r="AT5561">
        <v>0</v>
      </c>
      <c r="AU5561">
        <v>1</v>
      </c>
      <c r="AV5561">
        <v>0</v>
      </c>
      <c r="AW5561" t="s">
        <v>57</v>
      </c>
      <c r="AX5561" t="s">
        <v>2871</v>
      </c>
      <c r="AY5561" t="s">
        <v>6316</v>
      </c>
      <c r="AZ5561" t="s">
        <v>57</v>
      </c>
      <c r="BA5561" t="str">
        <f>_xlfn.XLOOKUP(All_Data[[#This Row],[Site]],'[1]2022 StreamWatch Locations'!$A:$A,'[1]2022 StreamWatch Locations'!$L:$L,"")</f>
        <v>Peter Tovar (A), Oliver Firmenich (B), Kyle Wang (C)</v>
      </c>
      <c r="BB5561">
        <f>_xlfn.XLOOKUP(All_Data[[#This Row],[Site]],'[1]2022 StreamWatch Locations'!$A:$A,'[1]2022 StreamWatch Locations'!$M:$M,"")</f>
        <v>40.306451000000003</v>
      </c>
      <c r="BC5561" t="str">
        <f>_xlfn.XLOOKUP(All_Data[[#This Row],[Site]],'[1]2022 StreamWatch Locations'!$A:$A,'[1]2022 StreamWatch Locations'!$C:$C,"")</f>
        <v>Duck Pond Run</v>
      </c>
    </row>
    <row r="5562" spans="1:55" x14ac:dyDescent="0.3">
      <c r="A5562">
        <v>10059</v>
      </c>
      <c r="B5562" s="4">
        <v>40891</v>
      </c>
      <c r="C5562" t="s">
        <v>6283</v>
      </c>
      <c r="D5562" s="4">
        <v>40866</v>
      </c>
      <c r="E5562">
        <v>1010</v>
      </c>
      <c r="F5562" t="s">
        <v>6290</v>
      </c>
      <c r="G5562" t="s">
        <v>57</v>
      </c>
      <c r="H5562">
        <v>1</v>
      </c>
      <c r="I5562">
        <v>7.79</v>
      </c>
      <c r="J5562">
        <v>1</v>
      </c>
      <c r="K5562">
        <f>IF(All_Data[[#This Row],[Water Temperature]]&gt;31,1,0)</f>
        <v>0</v>
      </c>
      <c r="L5562">
        <v>6.29</v>
      </c>
      <c r="M5562">
        <v>1</v>
      </c>
      <c r="N5562">
        <v>0.2</v>
      </c>
      <c r="O5562" t="s">
        <v>59</v>
      </c>
      <c r="P5562">
        <v>0</v>
      </c>
      <c r="R5562" t="s">
        <v>58</v>
      </c>
      <c r="S5562">
        <v>0</v>
      </c>
      <c r="U5562">
        <f>IF(All_Data[[#This Row],[Final Nitrate]]&gt;10,1,0)</f>
        <v>0</v>
      </c>
      <c r="V5562">
        <f>IF(ISBLANK(All_Data[[#This Row],[x4]]),All_Data[[#This Row],[Nitrate]],All_Data[[#This Row],[x4]])</f>
        <v>0.2</v>
      </c>
      <c r="W5562" t="s">
        <v>58</v>
      </c>
      <c r="X5562">
        <v>1</v>
      </c>
      <c r="Y5562">
        <f>IF(All_Data[[#This Row],[PHOS_GL]]&gt;0.1,1,0)</f>
        <v>1</v>
      </c>
      <c r="Z5562">
        <v>0.3</v>
      </c>
      <c r="AA5562" t="s">
        <v>58</v>
      </c>
      <c r="AB5562">
        <v>1</v>
      </c>
      <c r="AC5562" cm="1">
        <f t="array" ref="AC5562">_xlfn.IFS(All_Data[[#This Row],[pH]]&lt;6.5,1,All_Data[[#This Row],[pH]]&gt;8.5,1,TRUE,0)</f>
        <v>0</v>
      </c>
      <c r="AD5562">
        <v>6.5</v>
      </c>
      <c r="AE5562" t="s">
        <v>58</v>
      </c>
      <c r="AF5562">
        <v>1</v>
      </c>
      <c r="AG5562">
        <f>IF(All_Data[[#This Row],[Turbidity]]&gt;50,1,0)</f>
        <v>0</v>
      </c>
      <c r="AH5562">
        <v>0</v>
      </c>
      <c r="AI5562" t="s">
        <v>58</v>
      </c>
      <c r="AJ5562">
        <v>1</v>
      </c>
      <c r="AK5562">
        <v>7.9</v>
      </c>
      <c r="AL5562">
        <v>1</v>
      </c>
      <c r="AM5562">
        <v>8.4</v>
      </c>
      <c r="AN5562">
        <v>1</v>
      </c>
      <c r="AO5562">
        <v>0.5</v>
      </c>
      <c r="AP5562">
        <v>8.15</v>
      </c>
      <c r="AQ5562">
        <f>IF(All_Data[[#This Row],[Average DO]]&lt;4,1,0)</f>
        <v>0</v>
      </c>
      <c r="AR5562">
        <v>8.15</v>
      </c>
      <c r="AS5562">
        <v>1</v>
      </c>
      <c r="AT5562">
        <v>0</v>
      </c>
      <c r="AU5562">
        <v>1</v>
      </c>
      <c r="AV5562">
        <v>0</v>
      </c>
      <c r="AW5562" t="s">
        <v>6317</v>
      </c>
      <c r="AX5562" t="s">
        <v>57</v>
      </c>
      <c r="AY5562" t="s">
        <v>6318</v>
      </c>
      <c r="AZ5562" t="s">
        <v>57</v>
      </c>
      <c r="BA5562" t="str">
        <f>_xlfn.XLOOKUP(All_Data[[#This Row],[Site]],'[1]2022 StreamWatch Locations'!$A:$A,'[1]2022 StreamWatch Locations'!$L:$L,"")</f>
        <v>Peter Tovar (A), Oliver Firmenich (B), Kyle Wang (C)</v>
      </c>
      <c r="BB5562">
        <f>_xlfn.XLOOKUP(All_Data[[#This Row],[Site]],'[1]2022 StreamWatch Locations'!$A:$A,'[1]2022 StreamWatch Locations'!$M:$M,"")</f>
        <v>40.306451000000003</v>
      </c>
      <c r="BC5562" t="str">
        <f>_xlfn.XLOOKUP(All_Data[[#This Row],[Site]],'[1]2022 StreamWatch Locations'!$A:$A,'[1]2022 StreamWatch Locations'!$C:$C,"")</f>
        <v>Duck Pond Run</v>
      </c>
    </row>
    <row r="5563" spans="1:55" x14ac:dyDescent="0.3">
      <c r="A5563">
        <v>10104</v>
      </c>
      <c r="B5563" s="4">
        <v>40981</v>
      </c>
      <c r="C5563" t="s">
        <v>6283</v>
      </c>
      <c r="D5563" s="4">
        <v>40930</v>
      </c>
      <c r="E5563">
        <v>1215</v>
      </c>
      <c r="F5563" t="s">
        <v>6290</v>
      </c>
      <c r="G5563" t="s">
        <v>57</v>
      </c>
      <c r="H5563">
        <v>1</v>
      </c>
      <c r="I5563">
        <v>-0.1</v>
      </c>
      <c r="J5563">
        <v>1</v>
      </c>
      <c r="K5563">
        <f>IF(All_Data[[#This Row],[Water Temperature]]&gt;31,1,0)</f>
        <v>0</v>
      </c>
      <c r="L5563">
        <v>3.3</v>
      </c>
      <c r="M5563">
        <v>1</v>
      </c>
      <c r="N5563">
        <v>0.8</v>
      </c>
      <c r="O5563" t="s">
        <v>58</v>
      </c>
      <c r="P5563">
        <v>0</v>
      </c>
      <c r="R5563" t="s">
        <v>58</v>
      </c>
      <c r="S5563">
        <v>0</v>
      </c>
      <c r="U5563">
        <f>IF(All_Data[[#This Row],[Final Nitrate]]&gt;10,1,0)</f>
        <v>0</v>
      </c>
      <c r="V5563">
        <f>IF(ISBLANK(All_Data[[#This Row],[x4]]),All_Data[[#This Row],[Nitrate]],All_Data[[#This Row],[x4]])</f>
        <v>0.8</v>
      </c>
      <c r="W5563" t="s">
        <v>58</v>
      </c>
      <c r="X5563">
        <v>1</v>
      </c>
      <c r="Y5563">
        <f>IF(All_Data[[#This Row],[PHOS_GL]]&gt;0.1,1,0)</f>
        <v>1</v>
      </c>
      <c r="Z5563">
        <v>0.2</v>
      </c>
      <c r="AA5563" t="s">
        <v>59</v>
      </c>
      <c r="AB5563">
        <v>1</v>
      </c>
      <c r="AC5563" cm="1">
        <f t="array" ref="AC5563">_xlfn.IFS(All_Data[[#This Row],[pH]]&lt;6.5,1,All_Data[[#This Row],[pH]]&gt;8.5,1,TRUE,0)</f>
        <v>0</v>
      </c>
      <c r="AD5563">
        <v>6.5</v>
      </c>
      <c r="AE5563" t="s">
        <v>58</v>
      </c>
      <c r="AF5563">
        <v>1</v>
      </c>
      <c r="AG5563">
        <f>IF(All_Data[[#This Row],[Turbidity]]&gt;50,1,0)</f>
        <v>0</v>
      </c>
      <c r="AH5563">
        <v>5</v>
      </c>
      <c r="AI5563" t="s">
        <v>58</v>
      </c>
      <c r="AJ5563">
        <v>1</v>
      </c>
      <c r="AK5563">
        <v>10.6</v>
      </c>
      <c r="AL5563">
        <v>1</v>
      </c>
      <c r="AM5563">
        <v>10.8</v>
      </c>
      <c r="AN5563">
        <v>1</v>
      </c>
      <c r="AO5563">
        <v>0.20000000000000107</v>
      </c>
      <c r="AP5563">
        <v>10.7</v>
      </c>
      <c r="AQ5563">
        <f>IF(All_Data[[#This Row],[Average DO]]&lt;4,1,0)</f>
        <v>0</v>
      </c>
      <c r="AR5563">
        <v>10.7</v>
      </c>
      <c r="AS5563">
        <v>1</v>
      </c>
      <c r="AT5563">
        <v>0</v>
      </c>
      <c r="AU5563">
        <v>1</v>
      </c>
      <c r="AV5563">
        <v>0</v>
      </c>
      <c r="AW5563" t="s">
        <v>57</v>
      </c>
      <c r="AX5563" t="s">
        <v>57</v>
      </c>
      <c r="AY5563" t="s">
        <v>6319</v>
      </c>
      <c r="AZ5563" t="s">
        <v>57</v>
      </c>
      <c r="BA5563" t="str">
        <f>_xlfn.XLOOKUP(All_Data[[#This Row],[Site]],'[1]2022 StreamWatch Locations'!$A:$A,'[1]2022 StreamWatch Locations'!$L:$L,"")</f>
        <v>Peter Tovar (A), Oliver Firmenich (B), Kyle Wang (C)</v>
      </c>
      <c r="BB5563">
        <f>_xlfn.XLOOKUP(All_Data[[#This Row],[Site]],'[1]2022 StreamWatch Locations'!$A:$A,'[1]2022 StreamWatch Locations'!$M:$M,"")</f>
        <v>40.306451000000003</v>
      </c>
      <c r="BC5563" t="str">
        <f>_xlfn.XLOOKUP(All_Data[[#This Row],[Site]],'[1]2022 StreamWatch Locations'!$A:$A,'[1]2022 StreamWatch Locations'!$C:$C,"")</f>
        <v>Duck Pond Run</v>
      </c>
    </row>
    <row r="5564" spans="1:55" x14ac:dyDescent="0.3">
      <c r="A5564">
        <v>10105</v>
      </c>
      <c r="B5564" s="4">
        <v>40981</v>
      </c>
      <c r="C5564" t="s">
        <v>6283</v>
      </c>
      <c r="D5564" s="4">
        <v>40957</v>
      </c>
      <c r="E5564">
        <v>1230</v>
      </c>
      <c r="F5564" t="s">
        <v>6290</v>
      </c>
      <c r="G5564" t="s">
        <v>57</v>
      </c>
      <c r="H5564">
        <v>1</v>
      </c>
      <c r="I5564">
        <v>10.199999999999999</v>
      </c>
      <c r="J5564">
        <v>1</v>
      </c>
      <c r="K5564">
        <f>IF(All_Data[[#This Row],[Water Temperature]]&gt;31,1,0)</f>
        <v>0</v>
      </c>
      <c r="L5564">
        <v>6.7</v>
      </c>
      <c r="M5564">
        <v>1</v>
      </c>
      <c r="N5564">
        <v>0.8</v>
      </c>
      <c r="O5564" t="s">
        <v>58</v>
      </c>
      <c r="P5564">
        <v>0</v>
      </c>
      <c r="R5564" t="s">
        <v>58</v>
      </c>
      <c r="S5564">
        <v>0</v>
      </c>
      <c r="U5564">
        <f>IF(All_Data[[#This Row],[Final Nitrate]]&gt;10,1,0)</f>
        <v>0</v>
      </c>
      <c r="V5564">
        <f>IF(ISBLANK(All_Data[[#This Row],[x4]]),All_Data[[#This Row],[Nitrate]],All_Data[[#This Row],[x4]])</f>
        <v>0.8</v>
      </c>
      <c r="W5564" t="s">
        <v>58</v>
      </c>
      <c r="X5564">
        <v>1</v>
      </c>
      <c r="Y5564">
        <f>IF(All_Data[[#This Row],[PHOS_GL]]&gt;0.1,1,0)</f>
        <v>1</v>
      </c>
      <c r="Z5564">
        <v>0.2</v>
      </c>
      <c r="AA5564" t="s">
        <v>59</v>
      </c>
      <c r="AB5564">
        <v>1</v>
      </c>
      <c r="AC5564" cm="1">
        <f t="array" ref="AC5564">_xlfn.IFS(All_Data[[#This Row],[pH]]&lt;6.5,1,All_Data[[#This Row],[pH]]&gt;8.5,1,TRUE,0)</f>
        <v>0</v>
      </c>
      <c r="AD5564">
        <v>6.5</v>
      </c>
      <c r="AE5564" t="s">
        <v>58</v>
      </c>
      <c r="AF5564">
        <v>1</v>
      </c>
      <c r="AG5564">
        <f>IF(All_Data[[#This Row],[Turbidity]]&gt;50,1,0)</f>
        <v>0</v>
      </c>
      <c r="AH5564">
        <v>5</v>
      </c>
      <c r="AI5564" t="s">
        <v>59</v>
      </c>
      <c r="AJ5564">
        <v>1</v>
      </c>
      <c r="AK5564">
        <v>9.8000000000000007</v>
      </c>
      <c r="AL5564">
        <v>1</v>
      </c>
      <c r="AM5564">
        <v>10.199999999999999</v>
      </c>
      <c r="AN5564">
        <v>1</v>
      </c>
      <c r="AO5564">
        <v>0.3</v>
      </c>
      <c r="AP5564">
        <v>10</v>
      </c>
      <c r="AQ5564">
        <f>IF(All_Data[[#This Row],[Average DO]]&lt;4,1,0)</f>
        <v>0</v>
      </c>
      <c r="AR5564">
        <v>10</v>
      </c>
      <c r="AS5564">
        <v>1</v>
      </c>
      <c r="AT5564">
        <v>0</v>
      </c>
      <c r="AU5564">
        <v>1</v>
      </c>
      <c r="AV5564">
        <v>0</v>
      </c>
      <c r="AW5564" t="s">
        <v>57</v>
      </c>
      <c r="AX5564" t="s">
        <v>57</v>
      </c>
      <c r="AY5564" t="s">
        <v>6320</v>
      </c>
      <c r="AZ5564" t="s">
        <v>57</v>
      </c>
      <c r="BA5564" t="str">
        <f>_xlfn.XLOOKUP(All_Data[[#This Row],[Site]],'[1]2022 StreamWatch Locations'!$A:$A,'[1]2022 StreamWatch Locations'!$L:$L,"")</f>
        <v>Peter Tovar (A), Oliver Firmenich (B), Kyle Wang (C)</v>
      </c>
      <c r="BB5564">
        <f>_xlfn.XLOOKUP(All_Data[[#This Row],[Site]],'[1]2022 StreamWatch Locations'!$A:$A,'[1]2022 StreamWatch Locations'!$M:$M,"")</f>
        <v>40.306451000000003</v>
      </c>
      <c r="BC5564" t="str">
        <f>_xlfn.XLOOKUP(All_Data[[#This Row],[Site]],'[1]2022 StreamWatch Locations'!$A:$A,'[1]2022 StreamWatch Locations'!$C:$C,"")</f>
        <v>Duck Pond Run</v>
      </c>
    </row>
    <row r="5565" spans="1:55" x14ac:dyDescent="0.3">
      <c r="A5565">
        <v>10184</v>
      </c>
      <c r="B5565" s="4">
        <v>41009</v>
      </c>
      <c r="C5565" t="s">
        <v>6283</v>
      </c>
      <c r="D5565" s="4">
        <v>40985</v>
      </c>
      <c r="E5565">
        <v>1130</v>
      </c>
      <c r="F5565" t="s">
        <v>6290</v>
      </c>
      <c r="G5565" t="s">
        <v>57</v>
      </c>
      <c r="H5565">
        <v>1</v>
      </c>
      <c r="I5565">
        <v>17.5</v>
      </c>
      <c r="J5565">
        <v>1</v>
      </c>
      <c r="K5565">
        <f>IF(All_Data[[#This Row],[Water Temperature]]&gt;31,1,0)</f>
        <v>0</v>
      </c>
      <c r="L5565">
        <v>10.7</v>
      </c>
      <c r="M5565">
        <v>1</v>
      </c>
      <c r="N5565">
        <v>0.3</v>
      </c>
      <c r="O5565" t="s">
        <v>58</v>
      </c>
      <c r="P5565">
        <v>0</v>
      </c>
      <c r="R5565" t="s">
        <v>58</v>
      </c>
      <c r="S5565">
        <v>0</v>
      </c>
      <c r="U5565">
        <f>IF(All_Data[[#This Row],[Final Nitrate]]&gt;10,1,0)</f>
        <v>0</v>
      </c>
      <c r="V5565">
        <f>IF(ISBLANK(All_Data[[#This Row],[x4]]),All_Data[[#This Row],[Nitrate]],All_Data[[#This Row],[x4]])</f>
        <v>0.3</v>
      </c>
      <c r="W5565" t="s">
        <v>58</v>
      </c>
      <c r="X5565">
        <v>1</v>
      </c>
      <c r="Y5565">
        <f>IF(All_Data[[#This Row],[PHOS_GL]]&gt;0.1,1,0)</f>
        <v>1</v>
      </c>
      <c r="Z5565">
        <v>0.2</v>
      </c>
      <c r="AA5565" t="s">
        <v>59</v>
      </c>
      <c r="AB5565">
        <v>1</v>
      </c>
      <c r="AC5565" cm="1">
        <f t="array" ref="AC5565">_xlfn.IFS(All_Data[[#This Row],[pH]]&lt;6.5,1,All_Data[[#This Row],[pH]]&gt;8.5,1,TRUE,0)</f>
        <v>0</v>
      </c>
      <c r="AD5565">
        <v>6.5</v>
      </c>
      <c r="AE5565" t="s">
        <v>58</v>
      </c>
      <c r="AF5565">
        <v>1</v>
      </c>
      <c r="AG5565">
        <f>IF(All_Data[[#This Row],[Turbidity]]&gt;50,1,0)</f>
        <v>0</v>
      </c>
      <c r="AH5565">
        <v>5</v>
      </c>
      <c r="AI5565" t="s">
        <v>58</v>
      </c>
      <c r="AJ5565">
        <v>1</v>
      </c>
      <c r="AK5565">
        <v>9.3000000000000007</v>
      </c>
      <c r="AL5565">
        <v>1</v>
      </c>
      <c r="AM5565">
        <v>9.6</v>
      </c>
      <c r="AN5565">
        <v>1</v>
      </c>
      <c r="AO5565">
        <v>0.2</v>
      </c>
      <c r="AP5565">
        <v>9.4499999999999993</v>
      </c>
      <c r="AQ5565">
        <f>IF(All_Data[[#This Row],[Average DO]]&lt;4,1,0)</f>
        <v>0</v>
      </c>
      <c r="AR5565">
        <v>9.4499999999999993</v>
      </c>
      <c r="AS5565">
        <v>1</v>
      </c>
      <c r="AT5565">
        <v>0</v>
      </c>
      <c r="AU5565">
        <v>1</v>
      </c>
      <c r="AV5565">
        <v>0</v>
      </c>
      <c r="AW5565" t="s">
        <v>6321</v>
      </c>
      <c r="AX5565" t="s">
        <v>57</v>
      </c>
      <c r="AY5565" t="s">
        <v>6320</v>
      </c>
      <c r="AZ5565" t="s">
        <v>57</v>
      </c>
      <c r="BA5565" t="str">
        <f>_xlfn.XLOOKUP(All_Data[[#This Row],[Site]],'[1]2022 StreamWatch Locations'!$A:$A,'[1]2022 StreamWatch Locations'!$L:$L,"")</f>
        <v>Peter Tovar (A), Oliver Firmenich (B), Kyle Wang (C)</v>
      </c>
      <c r="BB5565">
        <f>_xlfn.XLOOKUP(All_Data[[#This Row],[Site]],'[1]2022 StreamWatch Locations'!$A:$A,'[1]2022 StreamWatch Locations'!$M:$M,"")</f>
        <v>40.306451000000003</v>
      </c>
      <c r="BC5565" t="str">
        <f>_xlfn.XLOOKUP(All_Data[[#This Row],[Site]],'[1]2022 StreamWatch Locations'!$A:$A,'[1]2022 StreamWatch Locations'!$C:$C,"")</f>
        <v>Duck Pond Run</v>
      </c>
    </row>
    <row r="5566" spans="1:55" x14ac:dyDescent="0.3">
      <c r="A5566">
        <v>10205</v>
      </c>
      <c r="B5566" s="4">
        <v>41037</v>
      </c>
      <c r="C5566" t="s">
        <v>6283</v>
      </c>
      <c r="D5566" s="4">
        <v>41020</v>
      </c>
      <c r="E5566">
        <v>1021</v>
      </c>
      <c r="F5566" t="s">
        <v>6290</v>
      </c>
      <c r="G5566" t="s">
        <v>57</v>
      </c>
      <c r="H5566">
        <v>1</v>
      </c>
      <c r="I5566">
        <v>24.5</v>
      </c>
      <c r="J5566">
        <v>1</v>
      </c>
      <c r="K5566">
        <f>IF(All_Data[[#This Row],[Water Temperature]]&gt;31,1,0)</f>
        <v>0</v>
      </c>
      <c r="L5566">
        <v>18</v>
      </c>
      <c r="M5566">
        <v>1</v>
      </c>
      <c r="N5566">
        <v>1</v>
      </c>
      <c r="O5566" t="s">
        <v>58</v>
      </c>
      <c r="P5566">
        <v>0</v>
      </c>
      <c r="R5566" t="s">
        <v>58</v>
      </c>
      <c r="S5566">
        <v>0</v>
      </c>
      <c r="U5566">
        <f>IF(All_Data[[#This Row],[Final Nitrate]]&gt;10,1,0)</f>
        <v>0</v>
      </c>
      <c r="V5566">
        <f>IF(ISBLANK(All_Data[[#This Row],[x4]]),All_Data[[#This Row],[Nitrate]],All_Data[[#This Row],[x4]])</f>
        <v>1</v>
      </c>
      <c r="W5566" t="s">
        <v>58</v>
      </c>
      <c r="X5566">
        <v>1</v>
      </c>
      <c r="Y5566">
        <f>IF(All_Data[[#This Row],[PHOS_GL]]&gt;0.1,1,0)</f>
        <v>1</v>
      </c>
      <c r="Z5566">
        <v>0.2</v>
      </c>
      <c r="AA5566" t="s">
        <v>59</v>
      </c>
      <c r="AB5566">
        <v>1</v>
      </c>
      <c r="AC5566" cm="1">
        <f t="array" ref="AC5566">_xlfn.IFS(All_Data[[#This Row],[pH]]&lt;6.5,1,All_Data[[#This Row],[pH]]&gt;8.5,1,TRUE,0)</f>
        <v>0</v>
      </c>
      <c r="AD5566">
        <v>6.5</v>
      </c>
      <c r="AE5566" t="s">
        <v>58</v>
      </c>
      <c r="AF5566">
        <v>1</v>
      </c>
      <c r="AG5566">
        <f>IF(All_Data[[#This Row],[Turbidity]]&gt;50,1,0)</f>
        <v>0</v>
      </c>
      <c r="AH5566">
        <v>5</v>
      </c>
      <c r="AI5566" t="s">
        <v>58</v>
      </c>
      <c r="AJ5566">
        <v>1</v>
      </c>
      <c r="AK5566">
        <v>6.8</v>
      </c>
      <c r="AL5566">
        <v>1</v>
      </c>
      <c r="AM5566">
        <v>6.8</v>
      </c>
      <c r="AN5566">
        <v>1</v>
      </c>
      <c r="AO5566">
        <v>0</v>
      </c>
      <c r="AP5566">
        <v>6.8</v>
      </c>
      <c r="AQ5566">
        <f>IF(All_Data[[#This Row],[Average DO]]&lt;4,1,0)</f>
        <v>0</v>
      </c>
      <c r="AR5566">
        <v>6.8</v>
      </c>
      <c r="AS5566">
        <v>1</v>
      </c>
      <c r="AT5566">
        <v>0</v>
      </c>
      <c r="AU5566">
        <v>1</v>
      </c>
      <c r="AV5566">
        <v>0</v>
      </c>
      <c r="AW5566" t="s">
        <v>6322</v>
      </c>
      <c r="AX5566" t="s">
        <v>57</v>
      </c>
      <c r="AY5566" t="s">
        <v>6323</v>
      </c>
      <c r="AZ5566" t="s">
        <v>57</v>
      </c>
      <c r="BA5566" t="str">
        <f>_xlfn.XLOOKUP(All_Data[[#This Row],[Site]],'[1]2022 StreamWatch Locations'!$A:$A,'[1]2022 StreamWatch Locations'!$L:$L,"")</f>
        <v>Peter Tovar (A), Oliver Firmenich (B), Kyle Wang (C)</v>
      </c>
      <c r="BB5566">
        <f>_xlfn.XLOOKUP(All_Data[[#This Row],[Site]],'[1]2022 StreamWatch Locations'!$A:$A,'[1]2022 StreamWatch Locations'!$M:$M,"")</f>
        <v>40.306451000000003</v>
      </c>
      <c r="BC5566" t="str">
        <f>_xlfn.XLOOKUP(All_Data[[#This Row],[Site]],'[1]2022 StreamWatch Locations'!$A:$A,'[1]2022 StreamWatch Locations'!$C:$C,"")</f>
        <v>Duck Pond Run</v>
      </c>
    </row>
    <row r="5567" spans="1:55" x14ac:dyDescent="0.3">
      <c r="A5567">
        <v>10289</v>
      </c>
      <c r="B5567" s="4">
        <v>41156</v>
      </c>
      <c r="C5567" t="s">
        <v>6283</v>
      </c>
      <c r="D5567" s="4">
        <v>41077</v>
      </c>
      <c r="E5567">
        <v>1130</v>
      </c>
      <c r="F5567" t="s">
        <v>6290</v>
      </c>
      <c r="G5567" t="s">
        <v>57</v>
      </c>
      <c r="H5567">
        <v>1</v>
      </c>
      <c r="I5567">
        <v>30</v>
      </c>
      <c r="J5567">
        <v>1</v>
      </c>
      <c r="K5567">
        <f>IF(All_Data[[#This Row],[Water Temperature]]&gt;31,1,0)</f>
        <v>0</v>
      </c>
      <c r="L5567">
        <v>21.5</v>
      </c>
      <c r="M5567">
        <v>1</v>
      </c>
      <c r="N5567">
        <v>1</v>
      </c>
      <c r="O5567" t="s">
        <v>58</v>
      </c>
      <c r="P5567">
        <v>0</v>
      </c>
      <c r="R5567" t="s">
        <v>58</v>
      </c>
      <c r="S5567">
        <v>0</v>
      </c>
      <c r="U5567">
        <f>IF(All_Data[[#This Row],[Final Nitrate]]&gt;10,1,0)</f>
        <v>0</v>
      </c>
      <c r="V5567">
        <f>IF(ISBLANK(All_Data[[#This Row],[x4]]),All_Data[[#This Row],[Nitrate]],All_Data[[#This Row],[x4]])</f>
        <v>1</v>
      </c>
      <c r="W5567" t="s">
        <v>58</v>
      </c>
      <c r="X5567">
        <v>1</v>
      </c>
      <c r="Y5567">
        <f>IF(All_Data[[#This Row],[PHOS_GL]]&gt;0.1,1,0)</f>
        <v>1</v>
      </c>
      <c r="Z5567">
        <v>0.2</v>
      </c>
      <c r="AA5567" t="s">
        <v>59</v>
      </c>
      <c r="AB5567">
        <v>1</v>
      </c>
      <c r="AC5567" cm="1">
        <f t="array" ref="AC5567">_xlfn.IFS(All_Data[[#This Row],[pH]]&lt;6.5,1,All_Data[[#This Row],[pH]]&gt;8.5,1,TRUE,0)</f>
        <v>0</v>
      </c>
      <c r="AD5567">
        <v>6.5</v>
      </c>
      <c r="AE5567" t="s">
        <v>58</v>
      </c>
      <c r="AF5567">
        <v>1</v>
      </c>
      <c r="AG5567">
        <f>IF(All_Data[[#This Row],[Turbidity]]&gt;50,1,0)</f>
        <v>0</v>
      </c>
      <c r="AH5567">
        <v>5</v>
      </c>
      <c r="AI5567" t="s">
        <v>58</v>
      </c>
      <c r="AJ5567">
        <v>1</v>
      </c>
      <c r="AK5567">
        <v>6.2</v>
      </c>
      <c r="AL5567">
        <v>1</v>
      </c>
      <c r="AM5567">
        <v>6.4</v>
      </c>
      <c r="AN5567">
        <v>1</v>
      </c>
      <c r="AO5567">
        <v>0.20000000000000018</v>
      </c>
      <c r="AP5567">
        <v>6.3000000000000007</v>
      </c>
      <c r="AQ5567">
        <f>IF(All_Data[[#This Row],[Average DO]]&lt;4,1,0)</f>
        <v>0</v>
      </c>
      <c r="AR5567">
        <v>6.3000000000000007</v>
      </c>
      <c r="AS5567">
        <v>1</v>
      </c>
      <c r="AT5567">
        <v>0</v>
      </c>
      <c r="AU5567">
        <v>1</v>
      </c>
      <c r="AV5567">
        <v>0</v>
      </c>
      <c r="AW5567" t="s">
        <v>6317</v>
      </c>
      <c r="AX5567" t="s">
        <v>57</v>
      </c>
      <c r="AY5567" t="s">
        <v>6320</v>
      </c>
      <c r="AZ5567" t="s">
        <v>57</v>
      </c>
      <c r="BA5567" t="str">
        <f>_xlfn.XLOOKUP(All_Data[[#This Row],[Site]],'[1]2022 StreamWatch Locations'!$A:$A,'[1]2022 StreamWatch Locations'!$L:$L,"")</f>
        <v>Peter Tovar (A), Oliver Firmenich (B), Kyle Wang (C)</v>
      </c>
      <c r="BB5567">
        <f>_xlfn.XLOOKUP(All_Data[[#This Row],[Site]],'[1]2022 StreamWatch Locations'!$A:$A,'[1]2022 StreamWatch Locations'!$M:$M,"")</f>
        <v>40.306451000000003</v>
      </c>
      <c r="BC5567" t="str">
        <f>_xlfn.XLOOKUP(All_Data[[#This Row],[Site]],'[1]2022 StreamWatch Locations'!$A:$A,'[1]2022 StreamWatch Locations'!$C:$C,"")</f>
        <v>Duck Pond Run</v>
      </c>
    </row>
    <row r="5568" spans="1:55" x14ac:dyDescent="0.3">
      <c r="A5568">
        <v>10290</v>
      </c>
      <c r="B5568" s="4">
        <v>41156</v>
      </c>
      <c r="C5568" t="s">
        <v>6283</v>
      </c>
      <c r="D5568" s="4">
        <v>41112</v>
      </c>
      <c r="E5568">
        <v>1200</v>
      </c>
      <c r="F5568" t="s">
        <v>6290</v>
      </c>
      <c r="G5568" t="s">
        <v>57</v>
      </c>
      <c r="H5568">
        <v>1</v>
      </c>
      <c r="I5568">
        <v>30.5</v>
      </c>
      <c r="J5568">
        <v>1</v>
      </c>
      <c r="K5568">
        <f>IF(All_Data[[#This Row],[Water Temperature]]&gt;31,1,0)</f>
        <v>0</v>
      </c>
      <c r="L5568">
        <v>22.5</v>
      </c>
      <c r="M5568">
        <v>1</v>
      </c>
      <c r="N5568">
        <v>1</v>
      </c>
      <c r="O5568" t="s">
        <v>58</v>
      </c>
      <c r="P5568">
        <v>0</v>
      </c>
      <c r="R5568" t="s">
        <v>58</v>
      </c>
      <c r="S5568">
        <v>0</v>
      </c>
      <c r="U5568">
        <f>IF(All_Data[[#This Row],[Final Nitrate]]&gt;10,1,0)</f>
        <v>0</v>
      </c>
      <c r="V5568">
        <f>IF(ISBLANK(All_Data[[#This Row],[x4]]),All_Data[[#This Row],[Nitrate]],All_Data[[#This Row],[x4]])</f>
        <v>1</v>
      </c>
      <c r="W5568" t="s">
        <v>58</v>
      </c>
      <c r="X5568">
        <v>1</v>
      </c>
      <c r="Y5568">
        <f>IF(All_Data[[#This Row],[PHOS_GL]]&gt;0.1,1,0)</f>
        <v>1</v>
      </c>
      <c r="Z5568">
        <v>0.2</v>
      </c>
      <c r="AA5568" t="s">
        <v>59</v>
      </c>
      <c r="AB5568">
        <v>1</v>
      </c>
      <c r="AC5568" cm="1">
        <f t="array" ref="AC5568">_xlfn.IFS(All_Data[[#This Row],[pH]]&lt;6.5,1,All_Data[[#This Row],[pH]]&gt;8.5,1,TRUE,0)</f>
        <v>0</v>
      </c>
      <c r="AD5568">
        <v>6.5</v>
      </c>
      <c r="AE5568" t="s">
        <v>58</v>
      </c>
      <c r="AF5568">
        <v>1</v>
      </c>
      <c r="AG5568">
        <f>IF(All_Data[[#This Row],[Turbidity]]&gt;50,1,0)</f>
        <v>0</v>
      </c>
      <c r="AH5568">
        <v>5</v>
      </c>
      <c r="AI5568" t="s">
        <v>59</v>
      </c>
      <c r="AJ5568">
        <v>1</v>
      </c>
      <c r="AK5568">
        <v>6.2</v>
      </c>
      <c r="AL5568">
        <v>1</v>
      </c>
      <c r="AM5568">
        <v>6.6</v>
      </c>
      <c r="AN5568">
        <v>1</v>
      </c>
      <c r="AO5568">
        <v>0.3</v>
      </c>
      <c r="AP5568">
        <v>6.4</v>
      </c>
      <c r="AQ5568">
        <f>IF(All_Data[[#This Row],[Average DO]]&lt;4,1,0)</f>
        <v>0</v>
      </c>
      <c r="AR5568">
        <v>6.4</v>
      </c>
      <c r="AS5568">
        <v>1</v>
      </c>
      <c r="AT5568">
        <v>0</v>
      </c>
      <c r="AU5568">
        <v>1</v>
      </c>
      <c r="AV5568">
        <v>0</v>
      </c>
      <c r="AW5568" t="s">
        <v>6324</v>
      </c>
      <c r="AX5568" t="s">
        <v>57</v>
      </c>
      <c r="AY5568" t="s">
        <v>6320</v>
      </c>
      <c r="AZ5568" t="s">
        <v>57</v>
      </c>
      <c r="BA5568" t="str">
        <f>_xlfn.XLOOKUP(All_Data[[#This Row],[Site]],'[1]2022 StreamWatch Locations'!$A:$A,'[1]2022 StreamWatch Locations'!$L:$L,"")</f>
        <v>Peter Tovar (A), Oliver Firmenich (B), Kyle Wang (C)</v>
      </c>
      <c r="BB5568">
        <f>_xlfn.XLOOKUP(All_Data[[#This Row],[Site]],'[1]2022 StreamWatch Locations'!$A:$A,'[1]2022 StreamWatch Locations'!$M:$M,"")</f>
        <v>40.306451000000003</v>
      </c>
      <c r="BC5568" t="str">
        <f>_xlfn.XLOOKUP(All_Data[[#This Row],[Site]],'[1]2022 StreamWatch Locations'!$A:$A,'[1]2022 StreamWatch Locations'!$C:$C,"")</f>
        <v>Duck Pond Run</v>
      </c>
    </row>
    <row r="5569" spans="1:55" x14ac:dyDescent="0.3">
      <c r="A5569">
        <v>10291</v>
      </c>
      <c r="B5569" s="4">
        <v>41156</v>
      </c>
      <c r="C5569" t="s">
        <v>6283</v>
      </c>
      <c r="D5569" s="4">
        <v>41140</v>
      </c>
      <c r="E5569">
        <v>1130</v>
      </c>
      <c r="F5569" t="s">
        <v>6290</v>
      </c>
      <c r="G5569" t="s">
        <v>57</v>
      </c>
      <c r="H5569">
        <v>1</v>
      </c>
      <c r="I5569">
        <v>24</v>
      </c>
      <c r="J5569">
        <v>1</v>
      </c>
      <c r="K5569">
        <f>IF(All_Data[[#This Row],[Water Temperature]]&gt;31,1,0)</f>
        <v>0</v>
      </c>
      <c r="L5569">
        <v>20</v>
      </c>
      <c r="M5569">
        <v>1</v>
      </c>
      <c r="N5569">
        <v>1</v>
      </c>
      <c r="O5569" t="s">
        <v>58</v>
      </c>
      <c r="P5569">
        <v>0</v>
      </c>
      <c r="R5569" t="s">
        <v>58</v>
      </c>
      <c r="S5569">
        <v>0</v>
      </c>
      <c r="U5569">
        <f>IF(All_Data[[#This Row],[Final Nitrate]]&gt;10,1,0)</f>
        <v>0</v>
      </c>
      <c r="V5569">
        <f>IF(ISBLANK(All_Data[[#This Row],[x4]]),All_Data[[#This Row],[Nitrate]],All_Data[[#This Row],[x4]])</f>
        <v>1</v>
      </c>
      <c r="W5569" t="s">
        <v>58</v>
      </c>
      <c r="X5569">
        <v>1</v>
      </c>
      <c r="Y5569">
        <f>IF(All_Data[[#This Row],[PHOS_GL]]&gt;0.1,1,0)</f>
        <v>1</v>
      </c>
      <c r="Z5569">
        <v>0.2</v>
      </c>
      <c r="AA5569" t="s">
        <v>59</v>
      </c>
      <c r="AB5569">
        <v>1</v>
      </c>
      <c r="AC5569" cm="1">
        <f t="array" ref="AC5569">_xlfn.IFS(All_Data[[#This Row],[pH]]&lt;6.5,1,All_Data[[#This Row],[pH]]&gt;8.5,1,TRUE,0)</f>
        <v>0</v>
      </c>
      <c r="AD5569">
        <v>6.5</v>
      </c>
      <c r="AE5569" t="s">
        <v>58</v>
      </c>
      <c r="AF5569">
        <v>1</v>
      </c>
      <c r="AG5569">
        <f>IF(All_Data[[#This Row],[Turbidity]]&gt;50,1,0)</f>
        <v>0</v>
      </c>
      <c r="AH5569">
        <v>5</v>
      </c>
      <c r="AI5569" t="s">
        <v>59</v>
      </c>
      <c r="AJ5569">
        <v>1</v>
      </c>
      <c r="AK5569">
        <v>5.9</v>
      </c>
      <c r="AL5569">
        <v>1</v>
      </c>
      <c r="AM5569">
        <v>6</v>
      </c>
      <c r="AN5569">
        <v>1</v>
      </c>
      <c r="AO5569">
        <v>0.06</v>
      </c>
      <c r="AP5569">
        <v>5.95</v>
      </c>
      <c r="AQ5569">
        <f>IF(All_Data[[#This Row],[Average DO]]&lt;4,1,0)</f>
        <v>0</v>
      </c>
      <c r="AR5569">
        <v>5.95</v>
      </c>
      <c r="AS5569">
        <v>1</v>
      </c>
      <c r="AT5569">
        <v>0</v>
      </c>
      <c r="AU5569">
        <v>1</v>
      </c>
      <c r="AV5569">
        <v>0</v>
      </c>
      <c r="AW5569" t="s">
        <v>6325</v>
      </c>
      <c r="AX5569" t="s">
        <v>57</v>
      </c>
      <c r="AY5569" t="s">
        <v>6302</v>
      </c>
      <c r="AZ5569" t="s">
        <v>57</v>
      </c>
      <c r="BA5569" t="str">
        <f>_xlfn.XLOOKUP(All_Data[[#This Row],[Site]],'[1]2022 StreamWatch Locations'!$A:$A,'[1]2022 StreamWatch Locations'!$L:$L,"")</f>
        <v>Peter Tovar (A), Oliver Firmenich (B), Kyle Wang (C)</v>
      </c>
      <c r="BB5569">
        <f>_xlfn.XLOOKUP(All_Data[[#This Row],[Site]],'[1]2022 StreamWatch Locations'!$A:$A,'[1]2022 StreamWatch Locations'!$M:$M,"")</f>
        <v>40.306451000000003</v>
      </c>
      <c r="BC5569" t="str">
        <f>_xlfn.XLOOKUP(All_Data[[#This Row],[Site]],'[1]2022 StreamWatch Locations'!$A:$A,'[1]2022 StreamWatch Locations'!$C:$C,"")</f>
        <v>Duck Pond Run</v>
      </c>
    </row>
    <row r="5570" spans="1:55" x14ac:dyDescent="0.3">
      <c r="A5570">
        <v>10306</v>
      </c>
      <c r="B5570" s="4">
        <v>41191</v>
      </c>
      <c r="C5570" t="s">
        <v>6283</v>
      </c>
      <c r="D5570" s="4">
        <v>41168</v>
      </c>
      <c r="E5570">
        <v>1130</v>
      </c>
      <c r="F5570" t="s">
        <v>6290</v>
      </c>
      <c r="G5570" t="s">
        <v>57</v>
      </c>
      <c r="H5570">
        <v>1</v>
      </c>
      <c r="I5570">
        <v>20</v>
      </c>
      <c r="J5570">
        <v>1</v>
      </c>
      <c r="K5570">
        <f>IF(All_Data[[#This Row],[Water Temperature]]&gt;31,1,0)</f>
        <v>0</v>
      </c>
      <c r="L5570">
        <v>14.7</v>
      </c>
      <c r="M5570">
        <v>1</v>
      </c>
      <c r="N5570">
        <v>1</v>
      </c>
      <c r="O5570" t="s">
        <v>58</v>
      </c>
      <c r="P5570">
        <v>0</v>
      </c>
      <c r="R5570" t="s">
        <v>58</v>
      </c>
      <c r="S5570">
        <v>0</v>
      </c>
      <c r="U5570">
        <f>IF(All_Data[[#This Row],[Final Nitrate]]&gt;10,1,0)</f>
        <v>0</v>
      </c>
      <c r="V5570">
        <f>IF(ISBLANK(All_Data[[#This Row],[x4]]),All_Data[[#This Row],[Nitrate]],All_Data[[#This Row],[x4]])</f>
        <v>1</v>
      </c>
      <c r="W5570" t="s">
        <v>58</v>
      </c>
      <c r="X5570">
        <v>1</v>
      </c>
      <c r="Y5570">
        <f>IF(All_Data[[#This Row],[PHOS_GL]]&gt;0.1,1,0)</f>
        <v>1</v>
      </c>
      <c r="Z5570">
        <v>0.2</v>
      </c>
      <c r="AA5570" t="s">
        <v>59</v>
      </c>
      <c r="AB5570">
        <v>1</v>
      </c>
      <c r="AC5570" cm="1">
        <f t="array" ref="AC5570">_xlfn.IFS(All_Data[[#This Row],[pH]]&lt;6.5,1,All_Data[[#This Row],[pH]]&gt;8.5,1,TRUE,0)</f>
        <v>0</v>
      </c>
      <c r="AD5570">
        <v>6.5</v>
      </c>
      <c r="AE5570" t="s">
        <v>58</v>
      </c>
      <c r="AF5570">
        <v>1</v>
      </c>
      <c r="AG5570">
        <f>IF(All_Data[[#This Row],[Turbidity]]&gt;50,1,0)</f>
        <v>0</v>
      </c>
      <c r="AH5570">
        <v>5</v>
      </c>
      <c r="AI5570" t="s">
        <v>59</v>
      </c>
      <c r="AJ5570">
        <v>1</v>
      </c>
      <c r="AK5570">
        <v>7.4</v>
      </c>
      <c r="AL5570">
        <v>1</v>
      </c>
      <c r="AM5570">
        <v>7.4</v>
      </c>
      <c r="AN5570">
        <v>1</v>
      </c>
      <c r="AO5570">
        <v>0</v>
      </c>
      <c r="AP5570">
        <v>7.4</v>
      </c>
      <c r="AQ5570">
        <f>IF(All_Data[[#This Row],[Average DO]]&lt;4,1,0)</f>
        <v>0</v>
      </c>
      <c r="AR5570">
        <v>7.4</v>
      </c>
      <c r="AS5570">
        <v>1</v>
      </c>
      <c r="AT5570">
        <v>0</v>
      </c>
      <c r="AU5570">
        <v>1</v>
      </c>
      <c r="AV5570">
        <v>0</v>
      </c>
      <c r="AW5570" t="s">
        <v>6317</v>
      </c>
      <c r="AX5570" t="s">
        <v>57</v>
      </c>
      <c r="AY5570" t="s">
        <v>6326</v>
      </c>
      <c r="AZ5570" t="s">
        <v>57</v>
      </c>
      <c r="BA5570" t="str">
        <f>_xlfn.XLOOKUP(All_Data[[#This Row],[Site]],'[1]2022 StreamWatch Locations'!$A:$A,'[1]2022 StreamWatch Locations'!$L:$L,"")</f>
        <v>Peter Tovar (A), Oliver Firmenich (B), Kyle Wang (C)</v>
      </c>
      <c r="BB5570">
        <f>_xlfn.XLOOKUP(All_Data[[#This Row],[Site]],'[1]2022 StreamWatch Locations'!$A:$A,'[1]2022 StreamWatch Locations'!$M:$M,"")</f>
        <v>40.306451000000003</v>
      </c>
      <c r="BC5570" t="str">
        <f>_xlfn.XLOOKUP(All_Data[[#This Row],[Site]],'[1]2022 StreamWatch Locations'!$A:$A,'[1]2022 StreamWatch Locations'!$C:$C,"")</f>
        <v>Duck Pond Run</v>
      </c>
    </row>
    <row r="5571" spans="1:55" x14ac:dyDescent="0.3">
      <c r="A5571">
        <v>10339</v>
      </c>
      <c r="B5571" s="4">
        <v>41219</v>
      </c>
      <c r="C5571" t="s">
        <v>6283</v>
      </c>
      <c r="D5571" s="4">
        <v>41196</v>
      </c>
      <c r="E5571">
        <v>1145</v>
      </c>
      <c r="F5571" t="s">
        <v>6290</v>
      </c>
      <c r="G5571" t="s">
        <v>57</v>
      </c>
      <c r="H5571">
        <v>1</v>
      </c>
      <c r="I5571">
        <v>19.5</v>
      </c>
      <c r="J5571">
        <v>1</v>
      </c>
      <c r="K5571">
        <f>IF(All_Data[[#This Row],[Water Temperature]]&gt;31,1,0)</f>
        <v>0</v>
      </c>
      <c r="L5571">
        <v>11.7</v>
      </c>
      <c r="M5571">
        <v>1</v>
      </c>
      <c r="N5571">
        <v>1</v>
      </c>
      <c r="O5571" t="s">
        <v>58</v>
      </c>
      <c r="P5571">
        <v>0</v>
      </c>
      <c r="R5571" t="s">
        <v>58</v>
      </c>
      <c r="S5571">
        <v>0</v>
      </c>
      <c r="U5571">
        <f>IF(All_Data[[#This Row],[Final Nitrate]]&gt;10,1,0)</f>
        <v>0</v>
      </c>
      <c r="V5571">
        <f>IF(ISBLANK(All_Data[[#This Row],[x4]]),All_Data[[#This Row],[Nitrate]],All_Data[[#This Row],[x4]])</f>
        <v>1</v>
      </c>
      <c r="W5571" t="s">
        <v>58</v>
      </c>
      <c r="X5571">
        <v>1</v>
      </c>
      <c r="Y5571">
        <f>IF(All_Data[[#This Row],[PHOS_GL]]&gt;0.1,1,0)</f>
        <v>1</v>
      </c>
      <c r="Z5571">
        <v>0.2</v>
      </c>
      <c r="AA5571" t="s">
        <v>59</v>
      </c>
      <c r="AB5571">
        <v>1</v>
      </c>
      <c r="AC5571" cm="1">
        <f t="array" ref="AC5571">_xlfn.IFS(All_Data[[#This Row],[pH]]&lt;6.5,1,All_Data[[#This Row],[pH]]&gt;8.5,1,TRUE,0)</f>
        <v>0</v>
      </c>
      <c r="AD5571">
        <v>6.5</v>
      </c>
      <c r="AE5571" t="s">
        <v>58</v>
      </c>
      <c r="AF5571">
        <v>1</v>
      </c>
      <c r="AG5571">
        <f>IF(All_Data[[#This Row],[Turbidity]]&gt;50,1,0)</f>
        <v>0</v>
      </c>
      <c r="AH5571">
        <v>5</v>
      </c>
      <c r="AI5571" t="s">
        <v>59</v>
      </c>
      <c r="AJ5571">
        <v>1</v>
      </c>
      <c r="AK5571">
        <v>6.9</v>
      </c>
      <c r="AL5571">
        <v>1</v>
      </c>
      <c r="AM5571">
        <v>7.4</v>
      </c>
      <c r="AN5571">
        <v>1</v>
      </c>
      <c r="AO5571">
        <v>0.5</v>
      </c>
      <c r="AP5571">
        <v>7.15</v>
      </c>
      <c r="AQ5571">
        <f>IF(All_Data[[#This Row],[Average DO]]&lt;4,1,0)</f>
        <v>0</v>
      </c>
      <c r="AR5571">
        <v>7.15</v>
      </c>
      <c r="AS5571">
        <v>1</v>
      </c>
      <c r="AT5571">
        <v>0</v>
      </c>
      <c r="AU5571">
        <v>1</v>
      </c>
      <c r="AV5571">
        <v>0</v>
      </c>
      <c r="AW5571" t="s">
        <v>6317</v>
      </c>
      <c r="AX5571" t="s">
        <v>2871</v>
      </c>
      <c r="AY5571" t="s">
        <v>6327</v>
      </c>
      <c r="AZ5571" t="s">
        <v>57</v>
      </c>
      <c r="BA5571" t="str">
        <f>_xlfn.XLOOKUP(All_Data[[#This Row],[Site]],'[1]2022 StreamWatch Locations'!$A:$A,'[1]2022 StreamWatch Locations'!$L:$L,"")</f>
        <v>Peter Tovar (A), Oliver Firmenich (B), Kyle Wang (C)</v>
      </c>
      <c r="BB5571">
        <f>_xlfn.XLOOKUP(All_Data[[#This Row],[Site]],'[1]2022 StreamWatch Locations'!$A:$A,'[1]2022 StreamWatch Locations'!$M:$M,"")</f>
        <v>40.306451000000003</v>
      </c>
      <c r="BC5571" t="str">
        <f>_xlfn.XLOOKUP(All_Data[[#This Row],[Site]],'[1]2022 StreamWatch Locations'!$A:$A,'[1]2022 StreamWatch Locations'!$C:$C,"")</f>
        <v>Duck Pond Run</v>
      </c>
    </row>
    <row r="5572" spans="1:55" x14ac:dyDescent="0.3">
      <c r="A5572">
        <v>10415</v>
      </c>
      <c r="B5572" s="4">
        <v>41290</v>
      </c>
      <c r="C5572" t="s">
        <v>6283</v>
      </c>
      <c r="D5572" s="4">
        <v>41230</v>
      </c>
      <c r="E5572">
        <v>1130</v>
      </c>
      <c r="F5572" t="s">
        <v>6290</v>
      </c>
      <c r="G5572" t="s">
        <v>57</v>
      </c>
      <c r="H5572">
        <v>1</v>
      </c>
      <c r="I5572">
        <v>9.6999999999999993</v>
      </c>
      <c r="J5572">
        <v>1</v>
      </c>
      <c r="K5572">
        <f>IF(All_Data[[#This Row],[Water Temperature]]&gt;31,1,0)</f>
        <v>0</v>
      </c>
      <c r="L5572">
        <v>7.5</v>
      </c>
      <c r="M5572">
        <v>1</v>
      </c>
      <c r="N5572">
        <v>1</v>
      </c>
      <c r="O5572" t="s">
        <v>58</v>
      </c>
      <c r="P5572">
        <v>0</v>
      </c>
      <c r="R5572" t="s">
        <v>58</v>
      </c>
      <c r="S5572">
        <v>0</v>
      </c>
      <c r="U5572">
        <f>IF(All_Data[[#This Row],[Final Nitrate]]&gt;10,1,0)</f>
        <v>0</v>
      </c>
      <c r="V5572">
        <f>IF(ISBLANK(All_Data[[#This Row],[x4]]),All_Data[[#This Row],[Nitrate]],All_Data[[#This Row],[x4]])</f>
        <v>1</v>
      </c>
      <c r="W5572" t="s">
        <v>58</v>
      </c>
      <c r="X5572">
        <v>1</v>
      </c>
      <c r="Y5572">
        <f>IF(All_Data[[#This Row],[PHOS_GL]]&gt;0.1,1,0)</f>
        <v>1</v>
      </c>
      <c r="Z5572">
        <v>0.2</v>
      </c>
      <c r="AA5572" t="s">
        <v>59</v>
      </c>
      <c r="AB5572">
        <v>1</v>
      </c>
      <c r="AC5572" cm="1">
        <f t="array" ref="AC5572">_xlfn.IFS(All_Data[[#This Row],[pH]]&lt;6.5,1,All_Data[[#This Row],[pH]]&gt;8.5,1,TRUE,0)</f>
        <v>0</v>
      </c>
      <c r="AD5572">
        <v>6.5</v>
      </c>
      <c r="AE5572" t="s">
        <v>58</v>
      </c>
      <c r="AF5572">
        <v>1</v>
      </c>
      <c r="AG5572">
        <f>IF(All_Data[[#This Row],[Turbidity]]&gt;50,1,0)</f>
        <v>0</v>
      </c>
      <c r="AH5572">
        <v>5</v>
      </c>
      <c r="AI5572" t="s">
        <v>58</v>
      </c>
      <c r="AJ5572">
        <v>1</v>
      </c>
      <c r="AK5572">
        <v>7.7</v>
      </c>
      <c r="AL5572">
        <v>1</v>
      </c>
      <c r="AM5572">
        <v>8.1</v>
      </c>
      <c r="AN5572">
        <v>1</v>
      </c>
      <c r="AO5572">
        <v>0.3</v>
      </c>
      <c r="AP5572">
        <v>7.9</v>
      </c>
      <c r="AQ5572">
        <f>IF(All_Data[[#This Row],[Average DO]]&lt;4,1,0)</f>
        <v>0</v>
      </c>
      <c r="AR5572">
        <v>7.9</v>
      </c>
      <c r="AS5572">
        <v>1</v>
      </c>
      <c r="AT5572">
        <v>0</v>
      </c>
      <c r="AU5572">
        <v>1</v>
      </c>
      <c r="AV5572">
        <v>0</v>
      </c>
      <c r="AW5572" t="s">
        <v>6317</v>
      </c>
      <c r="AX5572" t="s">
        <v>57</v>
      </c>
      <c r="AY5572" t="s">
        <v>57</v>
      </c>
      <c r="AZ5572" t="s">
        <v>57</v>
      </c>
      <c r="BA5572" t="str">
        <f>_xlfn.XLOOKUP(All_Data[[#This Row],[Site]],'[1]2022 StreamWatch Locations'!$A:$A,'[1]2022 StreamWatch Locations'!$L:$L,"")</f>
        <v>Peter Tovar (A), Oliver Firmenich (B), Kyle Wang (C)</v>
      </c>
      <c r="BB5572">
        <f>_xlfn.XLOOKUP(All_Data[[#This Row],[Site]],'[1]2022 StreamWatch Locations'!$A:$A,'[1]2022 StreamWatch Locations'!$M:$M,"")</f>
        <v>40.306451000000003</v>
      </c>
      <c r="BC5572" t="str">
        <f>_xlfn.XLOOKUP(All_Data[[#This Row],[Site]],'[1]2022 StreamWatch Locations'!$A:$A,'[1]2022 StreamWatch Locations'!$C:$C,"")</f>
        <v>Duck Pond Run</v>
      </c>
    </row>
    <row r="5573" spans="1:55" x14ac:dyDescent="0.3">
      <c r="A5573">
        <v>10418</v>
      </c>
      <c r="B5573" s="4">
        <v>41290</v>
      </c>
      <c r="C5573" t="s">
        <v>6283</v>
      </c>
      <c r="D5573" s="4">
        <v>41259</v>
      </c>
      <c r="E5573">
        <v>1100</v>
      </c>
      <c r="F5573" t="s">
        <v>6290</v>
      </c>
      <c r="G5573" t="s">
        <v>57</v>
      </c>
      <c r="H5573">
        <v>0</v>
      </c>
      <c r="J5573">
        <v>0</v>
      </c>
      <c r="K5573">
        <f>IF(All_Data[[#This Row],[Water Temperature]]&gt;31,1,0)</f>
        <v>0</v>
      </c>
      <c r="M5573">
        <v>1</v>
      </c>
      <c r="N5573">
        <v>1</v>
      </c>
      <c r="O5573" t="s">
        <v>58</v>
      </c>
      <c r="P5573">
        <v>0</v>
      </c>
      <c r="R5573" t="s">
        <v>58</v>
      </c>
      <c r="S5573">
        <v>0</v>
      </c>
      <c r="U5573">
        <f>IF(All_Data[[#This Row],[Final Nitrate]]&gt;10,1,0)</f>
        <v>0</v>
      </c>
      <c r="V5573">
        <f>IF(ISBLANK(All_Data[[#This Row],[x4]]),All_Data[[#This Row],[Nitrate]],All_Data[[#This Row],[x4]])</f>
        <v>1</v>
      </c>
      <c r="W5573" t="s">
        <v>58</v>
      </c>
      <c r="X5573">
        <v>1</v>
      </c>
      <c r="Y5573">
        <f>IF(All_Data[[#This Row],[PHOS_GL]]&gt;0.1,1,0)</f>
        <v>1</v>
      </c>
      <c r="Z5573">
        <v>0.3</v>
      </c>
      <c r="AA5573" t="s">
        <v>58</v>
      </c>
      <c r="AB5573">
        <v>1</v>
      </c>
      <c r="AC5573" cm="1">
        <f t="array" ref="AC5573">_xlfn.IFS(All_Data[[#This Row],[pH]]&lt;6.5,1,All_Data[[#This Row],[pH]]&gt;8.5,1,TRUE,0)</f>
        <v>0</v>
      </c>
      <c r="AD5573">
        <v>6.5</v>
      </c>
      <c r="AE5573" t="s">
        <v>58</v>
      </c>
      <c r="AF5573">
        <v>1</v>
      </c>
      <c r="AG5573">
        <f>IF(All_Data[[#This Row],[Turbidity]]&gt;50,1,0)</f>
        <v>0</v>
      </c>
      <c r="AH5573">
        <v>0</v>
      </c>
      <c r="AI5573" t="s">
        <v>58</v>
      </c>
      <c r="AJ5573">
        <v>1</v>
      </c>
      <c r="AK5573">
        <v>8.6</v>
      </c>
      <c r="AL5573">
        <v>1</v>
      </c>
      <c r="AM5573">
        <v>9</v>
      </c>
      <c r="AN5573">
        <v>1</v>
      </c>
      <c r="AO5573">
        <v>0.40000000000000036</v>
      </c>
      <c r="AP5573">
        <v>8.8000000000000007</v>
      </c>
      <c r="AQ5573">
        <f>IF(All_Data[[#This Row],[Average DO]]&lt;4,1,0)</f>
        <v>0</v>
      </c>
      <c r="AR5573">
        <v>8.8000000000000007</v>
      </c>
      <c r="AS5573">
        <v>1</v>
      </c>
      <c r="AT5573">
        <v>0</v>
      </c>
      <c r="AU5573">
        <v>1</v>
      </c>
      <c r="AV5573">
        <v>0</v>
      </c>
      <c r="AW5573" t="s">
        <v>6317</v>
      </c>
      <c r="AX5573" t="s">
        <v>57</v>
      </c>
      <c r="AY5573" t="s">
        <v>57</v>
      </c>
      <c r="AZ5573" t="s">
        <v>57</v>
      </c>
      <c r="BA5573" t="str">
        <f>_xlfn.XLOOKUP(All_Data[[#This Row],[Site]],'[1]2022 StreamWatch Locations'!$A:$A,'[1]2022 StreamWatch Locations'!$L:$L,"")</f>
        <v>Peter Tovar (A), Oliver Firmenich (B), Kyle Wang (C)</v>
      </c>
      <c r="BB5573">
        <f>_xlfn.XLOOKUP(All_Data[[#This Row],[Site]],'[1]2022 StreamWatch Locations'!$A:$A,'[1]2022 StreamWatch Locations'!$M:$M,"")</f>
        <v>40.306451000000003</v>
      </c>
      <c r="BC5573" t="str">
        <f>_xlfn.XLOOKUP(All_Data[[#This Row],[Site]],'[1]2022 StreamWatch Locations'!$A:$A,'[1]2022 StreamWatch Locations'!$C:$C,"")</f>
        <v>Duck Pond Run</v>
      </c>
    </row>
    <row r="5574" spans="1:55" x14ac:dyDescent="0.3">
      <c r="A5574">
        <v>10431</v>
      </c>
      <c r="B5574" s="4">
        <v>41316</v>
      </c>
      <c r="C5574" t="s">
        <v>6283</v>
      </c>
      <c r="D5574" s="4">
        <v>41294</v>
      </c>
      <c r="E5574">
        <v>1330</v>
      </c>
      <c r="F5574" t="s">
        <v>6290</v>
      </c>
      <c r="G5574" t="s">
        <v>57</v>
      </c>
      <c r="H5574">
        <v>1</v>
      </c>
      <c r="I5574">
        <v>11.8</v>
      </c>
      <c r="J5574">
        <v>1</v>
      </c>
      <c r="K5574">
        <f>IF(All_Data[[#This Row],[Water Temperature]]&gt;31,1,0)</f>
        <v>0</v>
      </c>
      <c r="L5574">
        <v>5.6</v>
      </c>
      <c r="M5574">
        <v>1</v>
      </c>
      <c r="N5574">
        <v>1</v>
      </c>
      <c r="O5574" t="s">
        <v>58</v>
      </c>
      <c r="P5574">
        <v>0</v>
      </c>
      <c r="R5574" t="s">
        <v>58</v>
      </c>
      <c r="S5574">
        <v>0</v>
      </c>
      <c r="U5574">
        <f>IF(All_Data[[#This Row],[Final Nitrate]]&gt;10,1,0)</f>
        <v>0</v>
      </c>
      <c r="V5574">
        <f>IF(ISBLANK(All_Data[[#This Row],[x4]]),All_Data[[#This Row],[Nitrate]],All_Data[[#This Row],[x4]])</f>
        <v>1</v>
      </c>
      <c r="W5574" t="s">
        <v>58</v>
      </c>
      <c r="X5574">
        <v>1</v>
      </c>
      <c r="Y5574">
        <f>IF(All_Data[[#This Row],[PHOS_GL]]&gt;0.1,1,0)</f>
        <v>1</v>
      </c>
      <c r="Z5574">
        <v>0.2</v>
      </c>
      <c r="AA5574" t="s">
        <v>59</v>
      </c>
      <c r="AB5574">
        <v>1</v>
      </c>
      <c r="AC5574" cm="1">
        <f t="array" ref="AC5574">_xlfn.IFS(All_Data[[#This Row],[pH]]&lt;6.5,1,All_Data[[#This Row],[pH]]&gt;8.5,1,TRUE,0)</f>
        <v>0</v>
      </c>
      <c r="AD5574">
        <v>6.5</v>
      </c>
      <c r="AE5574" t="s">
        <v>58</v>
      </c>
      <c r="AF5574">
        <v>1</v>
      </c>
      <c r="AG5574">
        <f>IF(All_Data[[#This Row],[Turbidity]]&gt;50,1,0)</f>
        <v>0</v>
      </c>
      <c r="AH5574">
        <v>5</v>
      </c>
      <c r="AI5574" t="s">
        <v>58</v>
      </c>
      <c r="AJ5574">
        <v>1</v>
      </c>
      <c r="AK5574">
        <v>9</v>
      </c>
      <c r="AL5574">
        <v>1</v>
      </c>
      <c r="AM5574">
        <v>9.4</v>
      </c>
      <c r="AN5574">
        <v>1</v>
      </c>
      <c r="AO5574">
        <v>0.40000000000000036</v>
      </c>
      <c r="AP5574">
        <v>9.1999999999999993</v>
      </c>
      <c r="AQ5574">
        <f>IF(All_Data[[#This Row],[Average DO]]&lt;4,1,0)</f>
        <v>0</v>
      </c>
      <c r="AR5574">
        <v>9.1999999999999993</v>
      </c>
      <c r="AS5574">
        <v>1</v>
      </c>
      <c r="AT5574">
        <v>0</v>
      </c>
      <c r="AU5574">
        <v>1</v>
      </c>
      <c r="AV5574">
        <v>0</v>
      </c>
      <c r="AW5574" t="s">
        <v>6317</v>
      </c>
      <c r="AX5574" t="s">
        <v>57</v>
      </c>
      <c r="AY5574" t="s">
        <v>6328</v>
      </c>
      <c r="AZ5574" t="s">
        <v>57</v>
      </c>
      <c r="BA5574" t="str">
        <f>_xlfn.XLOOKUP(All_Data[[#This Row],[Site]],'[1]2022 StreamWatch Locations'!$A:$A,'[1]2022 StreamWatch Locations'!$L:$L,"")</f>
        <v>Peter Tovar (A), Oliver Firmenich (B), Kyle Wang (C)</v>
      </c>
      <c r="BB5574">
        <f>_xlfn.XLOOKUP(All_Data[[#This Row],[Site]],'[1]2022 StreamWatch Locations'!$A:$A,'[1]2022 StreamWatch Locations'!$M:$M,"")</f>
        <v>40.306451000000003</v>
      </c>
      <c r="BC5574" t="str">
        <f>_xlfn.XLOOKUP(All_Data[[#This Row],[Site]],'[1]2022 StreamWatch Locations'!$A:$A,'[1]2022 StreamWatch Locations'!$C:$C,"")</f>
        <v>Duck Pond Run</v>
      </c>
    </row>
    <row r="5575" spans="1:55" x14ac:dyDescent="0.3">
      <c r="A5575">
        <v>10468</v>
      </c>
      <c r="B5575" s="4">
        <v>41339</v>
      </c>
      <c r="C5575" t="s">
        <v>6283</v>
      </c>
      <c r="D5575" s="4">
        <v>41322</v>
      </c>
      <c r="E5575">
        <v>1110</v>
      </c>
      <c r="F5575" t="s">
        <v>6290</v>
      </c>
      <c r="G5575" t="s">
        <v>57</v>
      </c>
      <c r="H5575">
        <v>1</v>
      </c>
      <c r="I5575">
        <v>2.2999999999999998</v>
      </c>
      <c r="J5575">
        <v>1</v>
      </c>
      <c r="K5575">
        <f>IF(All_Data[[#This Row],[Water Temperature]]&gt;31,1,0)</f>
        <v>0</v>
      </c>
      <c r="L5575">
        <v>1.8</v>
      </c>
      <c r="M5575">
        <v>1</v>
      </c>
      <c r="N5575">
        <v>1</v>
      </c>
      <c r="O5575" t="s">
        <v>58</v>
      </c>
      <c r="P5575">
        <v>0</v>
      </c>
      <c r="R5575" t="s">
        <v>58</v>
      </c>
      <c r="S5575">
        <v>0</v>
      </c>
      <c r="U5575">
        <f>IF(All_Data[[#This Row],[Final Nitrate]]&gt;10,1,0)</f>
        <v>0</v>
      </c>
      <c r="V5575">
        <f>IF(ISBLANK(All_Data[[#This Row],[x4]]),All_Data[[#This Row],[Nitrate]],All_Data[[#This Row],[x4]])</f>
        <v>1</v>
      </c>
      <c r="W5575" t="s">
        <v>58</v>
      </c>
      <c r="X5575">
        <v>1</v>
      </c>
      <c r="Y5575">
        <f>IF(All_Data[[#This Row],[PHOS_GL]]&gt;0.1,1,0)</f>
        <v>1</v>
      </c>
      <c r="Z5575">
        <v>0.2</v>
      </c>
      <c r="AA5575" t="s">
        <v>59</v>
      </c>
      <c r="AB5575">
        <v>1</v>
      </c>
      <c r="AC5575" cm="1">
        <f t="array" ref="AC5575">_xlfn.IFS(All_Data[[#This Row],[pH]]&lt;6.5,1,All_Data[[#This Row],[pH]]&gt;8.5,1,TRUE,0)</f>
        <v>0</v>
      </c>
      <c r="AD5575">
        <v>6.5</v>
      </c>
      <c r="AE5575" t="s">
        <v>58</v>
      </c>
      <c r="AF5575">
        <v>1</v>
      </c>
      <c r="AG5575">
        <f>IF(All_Data[[#This Row],[Turbidity]]&gt;50,1,0)</f>
        <v>0</v>
      </c>
      <c r="AH5575">
        <v>5</v>
      </c>
      <c r="AI5575" t="s">
        <v>59</v>
      </c>
      <c r="AJ5575">
        <v>1</v>
      </c>
      <c r="AK5575">
        <v>10.5</v>
      </c>
      <c r="AL5575">
        <v>1</v>
      </c>
      <c r="AM5575">
        <v>10.3</v>
      </c>
      <c r="AN5575">
        <v>1</v>
      </c>
      <c r="AO5575">
        <v>0.1</v>
      </c>
      <c r="AP5575">
        <v>10.4</v>
      </c>
      <c r="AQ5575">
        <f>IF(All_Data[[#This Row],[Average DO]]&lt;4,1,0)</f>
        <v>0</v>
      </c>
      <c r="AR5575">
        <v>10.4</v>
      </c>
      <c r="AS5575">
        <v>1</v>
      </c>
      <c r="AT5575">
        <v>0</v>
      </c>
      <c r="AU5575">
        <v>1</v>
      </c>
      <c r="AV5575">
        <v>0</v>
      </c>
      <c r="AW5575" t="s">
        <v>6317</v>
      </c>
      <c r="AX5575" t="s">
        <v>57</v>
      </c>
      <c r="AY5575" t="s">
        <v>6329</v>
      </c>
      <c r="AZ5575" t="s">
        <v>57</v>
      </c>
      <c r="BA5575" t="str">
        <f>_xlfn.XLOOKUP(All_Data[[#This Row],[Site]],'[1]2022 StreamWatch Locations'!$A:$A,'[1]2022 StreamWatch Locations'!$L:$L,"")</f>
        <v>Peter Tovar (A), Oliver Firmenich (B), Kyle Wang (C)</v>
      </c>
      <c r="BB5575">
        <f>_xlfn.XLOOKUP(All_Data[[#This Row],[Site]],'[1]2022 StreamWatch Locations'!$A:$A,'[1]2022 StreamWatch Locations'!$M:$M,"")</f>
        <v>40.306451000000003</v>
      </c>
      <c r="BC5575" t="str">
        <f>_xlfn.XLOOKUP(All_Data[[#This Row],[Site]],'[1]2022 StreamWatch Locations'!$A:$A,'[1]2022 StreamWatch Locations'!$C:$C,"")</f>
        <v>Duck Pond Run</v>
      </c>
    </row>
    <row r="5576" spans="1:55" x14ac:dyDescent="0.3">
      <c r="A5576">
        <v>10541</v>
      </c>
      <c r="B5576" s="4">
        <v>41407</v>
      </c>
      <c r="C5576" t="s">
        <v>6283</v>
      </c>
      <c r="D5576" s="4">
        <v>41350</v>
      </c>
      <c r="E5576">
        <v>1130</v>
      </c>
      <c r="F5576" t="s">
        <v>6290</v>
      </c>
      <c r="G5576" t="s">
        <v>57</v>
      </c>
      <c r="H5576">
        <v>1</v>
      </c>
      <c r="I5576">
        <v>2.2999999999999998</v>
      </c>
      <c r="J5576">
        <v>1</v>
      </c>
      <c r="K5576">
        <f>IF(All_Data[[#This Row],[Water Temperature]]&gt;31,1,0)</f>
        <v>0</v>
      </c>
      <c r="L5576">
        <v>3.3</v>
      </c>
      <c r="M5576">
        <v>1</v>
      </c>
      <c r="N5576">
        <v>1</v>
      </c>
      <c r="O5576" t="s">
        <v>58</v>
      </c>
      <c r="P5576">
        <v>0</v>
      </c>
      <c r="R5576" t="s">
        <v>58</v>
      </c>
      <c r="S5576">
        <v>0</v>
      </c>
      <c r="U5576">
        <f>IF(All_Data[[#This Row],[Final Nitrate]]&gt;10,1,0)</f>
        <v>0</v>
      </c>
      <c r="V5576">
        <f>IF(ISBLANK(All_Data[[#This Row],[x4]]),All_Data[[#This Row],[Nitrate]],All_Data[[#This Row],[x4]])</f>
        <v>1</v>
      </c>
      <c r="W5576" t="s">
        <v>58</v>
      </c>
      <c r="X5576">
        <v>1</v>
      </c>
      <c r="Y5576">
        <f>IF(All_Data[[#This Row],[PHOS_GL]]&gt;0.1,1,0)</f>
        <v>1</v>
      </c>
      <c r="Z5576">
        <v>0.2</v>
      </c>
      <c r="AA5576" t="s">
        <v>59</v>
      </c>
      <c r="AB5576">
        <v>1</v>
      </c>
      <c r="AC5576" cm="1">
        <f t="array" ref="AC5576">_xlfn.IFS(All_Data[[#This Row],[pH]]&lt;6.5,1,All_Data[[#This Row],[pH]]&gt;8.5,1,TRUE,0)</f>
        <v>0</v>
      </c>
      <c r="AD5576">
        <v>6.5</v>
      </c>
      <c r="AE5576" t="s">
        <v>58</v>
      </c>
      <c r="AF5576">
        <v>1</v>
      </c>
      <c r="AG5576">
        <f>IF(All_Data[[#This Row],[Turbidity]]&gt;50,1,0)</f>
        <v>0</v>
      </c>
      <c r="AH5576">
        <v>5</v>
      </c>
      <c r="AI5576" t="s">
        <v>58</v>
      </c>
      <c r="AJ5576">
        <v>1</v>
      </c>
      <c r="AK5576">
        <v>9.8000000000000007</v>
      </c>
      <c r="AL5576">
        <v>1</v>
      </c>
      <c r="AM5576">
        <v>10</v>
      </c>
      <c r="AN5576">
        <v>1</v>
      </c>
      <c r="AO5576">
        <v>0.1</v>
      </c>
      <c r="AP5576">
        <v>9.9</v>
      </c>
      <c r="AQ5576">
        <f>IF(All_Data[[#This Row],[Average DO]]&lt;4,1,0)</f>
        <v>0</v>
      </c>
      <c r="AR5576">
        <v>9.9</v>
      </c>
      <c r="AS5576">
        <v>1</v>
      </c>
      <c r="AT5576">
        <v>0</v>
      </c>
      <c r="AU5576">
        <v>1</v>
      </c>
      <c r="AV5576">
        <v>0</v>
      </c>
      <c r="AW5576" t="s">
        <v>6317</v>
      </c>
      <c r="AX5576" t="s">
        <v>57</v>
      </c>
      <c r="AY5576" t="s">
        <v>6330</v>
      </c>
      <c r="AZ5576" t="s">
        <v>57</v>
      </c>
      <c r="BA5576" t="str">
        <f>_xlfn.XLOOKUP(All_Data[[#This Row],[Site]],'[1]2022 StreamWatch Locations'!$A:$A,'[1]2022 StreamWatch Locations'!$L:$L,"")</f>
        <v>Peter Tovar (A), Oliver Firmenich (B), Kyle Wang (C)</v>
      </c>
      <c r="BB5576">
        <f>_xlfn.XLOOKUP(All_Data[[#This Row],[Site]],'[1]2022 StreamWatch Locations'!$A:$A,'[1]2022 StreamWatch Locations'!$M:$M,"")</f>
        <v>40.306451000000003</v>
      </c>
      <c r="BC5576" t="str">
        <f>_xlfn.XLOOKUP(All_Data[[#This Row],[Site]],'[1]2022 StreamWatch Locations'!$A:$A,'[1]2022 StreamWatch Locations'!$C:$C,"")</f>
        <v>Duck Pond Run</v>
      </c>
    </row>
    <row r="5577" spans="1:55" x14ac:dyDescent="0.3">
      <c r="A5577">
        <v>10540</v>
      </c>
      <c r="B5577" s="4">
        <v>41407</v>
      </c>
      <c r="C5577" t="s">
        <v>6283</v>
      </c>
      <c r="D5577" s="4">
        <v>41384</v>
      </c>
      <c r="E5577">
        <v>1345</v>
      </c>
      <c r="F5577" t="s">
        <v>6290</v>
      </c>
      <c r="G5577" t="s">
        <v>57</v>
      </c>
      <c r="H5577">
        <v>1</v>
      </c>
      <c r="I5577">
        <v>13.8</v>
      </c>
      <c r="J5577">
        <v>1</v>
      </c>
      <c r="K5577">
        <f>IF(All_Data[[#This Row],[Water Temperature]]&gt;31,1,0)</f>
        <v>0</v>
      </c>
      <c r="L5577">
        <v>16.2</v>
      </c>
      <c r="M5577">
        <v>1</v>
      </c>
      <c r="N5577">
        <v>1</v>
      </c>
      <c r="O5577" t="s">
        <v>58</v>
      </c>
      <c r="P5577">
        <v>0</v>
      </c>
      <c r="R5577" t="s">
        <v>58</v>
      </c>
      <c r="S5577">
        <v>0</v>
      </c>
      <c r="U5577">
        <f>IF(All_Data[[#This Row],[Final Nitrate]]&gt;10,1,0)</f>
        <v>0</v>
      </c>
      <c r="V5577">
        <f>IF(ISBLANK(All_Data[[#This Row],[x4]]),All_Data[[#This Row],[Nitrate]],All_Data[[#This Row],[x4]])</f>
        <v>1</v>
      </c>
      <c r="W5577" t="s">
        <v>58</v>
      </c>
      <c r="X5577">
        <v>1</v>
      </c>
      <c r="Y5577">
        <f>IF(All_Data[[#This Row],[PHOS_GL]]&gt;0.1,1,0)</f>
        <v>1</v>
      </c>
      <c r="Z5577">
        <v>0.2</v>
      </c>
      <c r="AA5577" t="s">
        <v>59</v>
      </c>
      <c r="AB5577">
        <v>1</v>
      </c>
      <c r="AC5577" cm="1">
        <f t="array" ref="AC5577">_xlfn.IFS(All_Data[[#This Row],[pH]]&lt;6.5,1,All_Data[[#This Row],[pH]]&gt;8.5,1,TRUE,0)</f>
        <v>0</v>
      </c>
      <c r="AD5577">
        <v>6.5</v>
      </c>
      <c r="AE5577" t="s">
        <v>58</v>
      </c>
      <c r="AF5577">
        <v>1</v>
      </c>
      <c r="AG5577">
        <f>IF(All_Data[[#This Row],[Turbidity]]&gt;50,1,0)</f>
        <v>0</v>
      </c>
      <c r="AH5577">
        <v>8</v>
      </c>
      <c r="AI5577" t="s">
        <v>58</v>
      </c>
      <c r="AJ5577">
        <v>1</v>
      </c>
      <c r="AK5577">
        <v>7.2</v>
      </c>
      <c r="AL5577">
        <v>1</v>
      </c>
      <c r="AM5577">
        <v>7.4</v>
      </c>
      <c r="AN5577">
        <v>1</v>
      </c>
      <c r="AO5577">
        <v>0.20000000000000018</v>
      </c>
      <c r="AP5577">
        <v>7.3000000000000007</v>
      </c>
      <c r="AQ5577">
        <f>IF(All_Data[[#This Row],[Average DO]]&lt;4,1,0)</f>
        <v>0</v>
      </c>
      <c r="AR5577">
        <v>7.3000000000000007</v>
      </c>
      <c r="AS5577">
        <v>1</v>
      </c>
      <c r="AT5577">
        <v>0</v>
      </c>
      <c r="AU5577">
        <v>1</v>
      </c>
      <c r="AV5577">
        <v>0</v>
      </c>
      <c r="AW5577" t="s">
        <v>6317</v>
      </c>
      <c r="AX5577" t="s">
        <v>57</v>
      </c>
      <c r="AY5577" t="s">
        <v>6331</v>
      </c>
      <c r="AZ5577" t="s">
        <v>57</v>
      </c>
      <c r="BA5577" t="str">
        <f>_xlfn.XLOOKUP(All_Data[[#This Row],[Site]],'[1]2022 StreamWatch Locations'!$A:$A,'[1]2022 StreamWatch Locations'!$L:$L,"")</f>
        <v>Peter Tovar (A), Oliver Firmenich (B), Kyle Wang (C)</v>
      </c>
      <c r="BB5577">
        <f>_xlfn.XLOOKUP(All_Data[[#This Row],[Site]],'[1]2022 StreamWatch Locations'!$A:$A,'[1]2022 StreamWatch Locations'!$M:$M,"")</f>
        <v>40.306451000000003</v>
      </c>
      <c r="BC5577" t="str">
        <f>_xlfn.XLOOKUP(All_Data[[#This Row],[Site]],'[1]2022 StreamWatch Locations'!$A:$A,'[1]2022 StreamWatch Locations'!$C:$C,"")</f>
        <v>Duck Pond Run</v>
      </c>
    </row>
    <row r="5578" spans="1:55" x14ac:dyDescent="0.3">
      <c r="A5578">
        <v>10622</v>
      </c>
      <c r="B5578" s="4">
        <v>41491</v>
      </c>
      <c r="C5578" t="s">
        <v>6283</v>
      </c>
      <c r="D5578" s="4">
        <v>41413</v>
      </c>
      <c r="E5578">
        <v>1235</v>
      </c>
      <c r="F5578" t="s">
        <v>6290</v>
      </c>
      <c r="G5578" t="s">
        <v>57</v>
      </c>
      <c r="H5578">
        <v>1</v>
      </c>
      <c r="I5578">
        <v>13.3</v>
      </c>
      <c r="J5578">
        <v>1</v>
      </c>
      <c r="K5578">
        <f>IF(All_Data[[#This Row],[Water Temperature]]&gt;31,1,0)</f>
        <v>0</v>
      </c>
      <c r="L5578">
        <v>10.3</v>
      </c>
      <c r="M5578">
        <v>1</v>
      </c>
      <c r="N5578">
        <v>0.4</v>
      </c>
      <c r="O5578" t="s">
        <v>58</v>
      </c>
      <c r="P5578">
        <v>0</v>
      </c>
      <c r="R5578" t="s">
        <v>58</v>
      </c>
      <c r="S5578">
        <v>0</v>
      </c>
      <c r="U5578">
        <f>IF(All_Data[[#This Row],[Final Nitrate]]&gt;10,1,0)</f>
        <v>0</v>
      </c>
      <c r="V5578">
        <f>IF(ISBLANK(All_Data[[#This Row],[x4]]),All_Data[[#This Row],[Nitrate]],All_Data[[#This Row],[x4]])</f>
        <v>0.4</v>
      </c>
      <c r="W5578" t="s">
        <v>58</v>
      </c>
      <c r="X5578">
        <v>1</v>
      </c>
      <c r="Y5578">
        <f>IF(All_Data[[#This Row],[PHOS_GL]]&gt;0.1,1,0)</f>
        <v>1</v>
      </c>
      <c r="Z5578">
        <v>0.2</v>
      </c>
      <c r="AA5578" t="s">
        <v>59</v>
      </c>
      <c r="AB5578">
        <v>1</v>
      </c>
      <c r="AC5578" cm="1">
        <f t="array" ref="AC5578">_xlfn.IFS(All_Data[[#This Row],[pH]]&lt;6.5,1,All_Data[[#This Row],[pH]]&gt;8.5,1,TRUE,0)</f>
        <v>0</v>
      </c>
      <c r="AD5578">
        <v>6.5</v>
      </c>
      <c r="AE5578" t="s">
        <v>58</v>
      </c>
      <c r="AF5578">
        <v>1</v>
      </c>
      <c r="AG5578">
        <f>IF(All_Data[[#This Row],[Turbidity]]&gt;50,1,0)</f>
        <v>0</v>
      </c>
      <c r="AH5578">
        <v>5</v>
      </c>
      <c r="AI5578" t="s">
        <v>58</v>
      </c>
      <c r="AJ5578">
        <v>1</v>
      </c>
      <c r="AK5578">
        <v>7</v>
      </c>
      <c r="AL5578">
        <v>1</v>
      </c>
      <c r="AM5578">
        <v>7.2</v>
      </c>
      <c r="AN5578">
        <v>1</v>
      </c>
      <c r="AO5578">
        <v>0.20000000000000018</v>
      </c>
      <c r="AP5578">
        <v>7.1</v>
      </c>
      <c r="AQ5578">
        <f>IF(All_Data[[#This Row],[Average DO]]&lt;4,1,0)</f>
        <v>0</v>
      </c>
      <c r="AR5578">
        <v>7.1</v>
      </c>
      <c r="AS5578">
        <v>1</v>
      </c>
      <c r="AT5578">
        <v>0</v>
      </c>
      <c r="AU5578">
        <v>1</v>
      </c>
      <c r="AV5578">
        <v>0</v>
      </c>
      <c r="AW5578" t="s">
        <v>6317</v>
      </c>
      <c r="AX5578" t="s">
        <v>57</v>
      </c>
      <c r="AY5578" t="s">
        <v>6332</v>
      </c>
      <c r="AZ5578" t="s">
        <v>57</v>
      </c>
      <c r="BA5578" t="str">
        <f>_xlfn.XLOOKUP(All_Data[[#This Row],[Site]],'[1]2022 StreamWatch Locations'!$A:$A,'[1]2022 StreamWatch Locations'!$L:$L,"")</f>
        <v>Peter Tovar (A), Oliver Firmenich (B), Kyle Wang (C)</v>
      </c>
      <c r="BB5578">
        <f>_xlfn.XLOOKUP(All_Data[[#This Row],[Site]],'[1]2022 StreamWatch Locations'!$A:$A,'[1]2022 StreamWatch Locations'!$M:$M,"")</f>
        <v>40.306451000000003</v>
      </c>
      <c r="BC5578" t="str">
        <f>_xlfn.XLOOKUP(All_Data[[#This Row],[Site]],'[1]2022 StreamWatch Locations'!$A:$A,'[1]2022 StreamWatch Locations'!$C:$C,"")</f>
        <v>Duck Pond Run</v>
      </c>
    </row>
    <row r="5579" spans="1:55" x14ac:dyDescent="0.3">
      <c r="A5579">
        <v>10623</v>
      </c>
      <c r="B5579" s="4">
        <v>41491</v>
      </c>
      <c r="C5579" t="s">
        <v>6283</v>
      </c>
      <c r="D5579" s="4">
        <v>41440</v>
      </c>
      <c r="E5579">
        <v>1130</v>
      </c>
      <c r="F5579" t="s">
        <v>6333</v>
      </c>
      <c r="G5579" t="s">
        <v>57</v>
      </c>
      <c r="H5579">
        <v>1</v>
      </c>
      <c r="I5579">
        <v>24.2</v>
      </c>
      <c r="J5579">
        <v>1</v>
      </c>
      <c r="K5579">
        <f>IF(All_Data[[#This Row],[Water Temperature]]&gt;31,1,0)</f>
        <v>0</v>
      </c>
      <c r="L5579">
        <v>21.7</v>
      </c>
      <c r="M5579">
        <v>1</v>
      </c>
      <c r="N5579">
        <v>1</v>
      </c>
      <c r="O5579" t="s">
        <v>58</v>
      </c>
      <c r="P5579">
        <v>0</v>
      </c>
      <c r="R5579" t="s">
        <v>58</v>
      </c>
      <c r="S5579">
        <v>0</v>
      </c>
      <c r="U5579">
        <f>IF(All_Data[[#This Row],[Final Nitrate]]&gt;10,1,0)</f>
        <v>0</v>
      </c>
      <c r="V5579">
        <f>IF(ISBLANK(All_Data[[#This Row],[x4]]),All_Data[[#This Row],[Nitrate]],All_Data[[#This Row],[x4]])</f>
        <v>1</v>
      </c>
      <c r="W5579" t="s">
        <v>58</v>
      </c>
      <c r="X5579">
        <v>1</v>
      </c>
      <c r="Y5579">
        <f>IF(All_Data[[#This Row],[PHOS_GL]]&gt;0.1,1,0)</f>
        <v>1</v>
      </c>
      <c r="Z5579">
        <v>0.2</v>
      </c>
      <c r="AA5579" t="s">
        <v>59</v>
      </c>
      <c r="AB5579">
        <v>1</v>
      </c>
      <c r="AC5579" cm="1">
        <f t="array" ref="AC5579">_xlfn.IFS(All_Data[[#This Row],[pH]]&lt;6.5,1,All_Data[[#This Row],[pH]]&gt;8.5,1,TRUE,0)</f>
        <v>0</v>
      </c>
      <c r="AD5579">
        <v>6.5</v>
      </c>
      <c r="AE5579" t="s">
        <v>58</v>
      </c>
      <c r="AF5579">
        <v>1</v>
      </c>
      <c r="AG5579">
        <f>IF(All_Data[[#This Row],[Turbidity]]&gt;50,1,0)</f>
        <v>0</v>
      </c>
      <c r="AH5579">
        <v>5</v>
      </c>
      <c r="AI5579" t="s">
        <v>58</v>
      </c>
      <c r="AJ5579">
        <v>1</v>
      </c>
      <c r="AK5579">
        <v>6</v>
      </c>
      <c r="AL5579">
        <v>1</v>
      </c>
      <c r="AM5579">
        <v>6.4</v>
      </c>
      <c r="AN5579">
        <v>1</v>
      </c>
      <c r="AO5579">
        <v>0.40000000000000036</v>
      </c>
      <c r="AP5579">
        <v>6.2</v>
      </c>
      <c r="AQ5579">
        <f>IF(All_Data[[#This Row],[Average DO]]&lt;4,1,0)</f>
        <v>0</v>
      </c>
      <c r="AR5579">
        <v>6.2</v>
      </c>
      <c r="AS5579">
        <v>1</v>
      </c>
      <c r="AT5579">
        <v>0</v>
      </c>
      <c r="AU5579">
        <v>1</v>
      </c>
      <c r="AV5579">
        <v>0</v>
      </c>
      <c r="AW5579" t="s">
        <v>6317</v>
      </c>
      <c r="AX5579" t="s">
        <v>57</v>
      </c>
      <c r="AY5579" t="s">
        <v>6332</v>
      </c>
      <c r="AZ5579" t="s">
        <v>57</v>
      </c>
      <c r="BA5579" t="str">
        <f>_xlfn.XLOOKUP(All_Data[[#This Row],[Site]],'[1]2022 StreamWatch Locations'!$A:$A,'[1]2022 StreamWatch Locations'!$L:$L,"")</f>
        <v>Peter Tovar (A), Oliver Firmenich (B), Kyle Wang (C)</v>
      </c>
      <c r="BB5579">
        <f>_xlfn.XLOOKUP(All_Data[[#This Row],[Site]],'[1]2022 StreamWatch Locations'!$A:$A,'[1]2022 StreamWatch Locations'!$M:$M,"")</f>
        <v>40.306451000000003</v>
      </c>
      <c r="BC5579" t="str">
        <f>_xlfn.XLOOKUP(All_Data[[#This Row],[Site]],'[1]2022 StreamWatch Locations'!$A:$A,'[1]2022 StreamWatch Locations'!$C:$C,"")</f>
        <v>Duck Pond Run</v>
      </c>
    </row>
    <row r="5580" spans="1:55" x14ac:dyDescent="0.3">
      <c r="A5580">
        <v>10675</v>
      </c>
      <c r="B5580" s="4">
        <v>41582</v>
      </c>
      <c r="C5580" t="s">
        <v>6283</v>
      </c>
      <c r="D5580" s="4">
        <v>41476</v>
      </c>
      <c r="E5580">
        <v>1230</v>
      </c>
      <c r="F5580" t="s">
        <v>6290</v>
      </c>
      <c r="G5580" t="s">
        <v>57</v>
      </c>
      <c r="H5580">
        <v>1</v>
      </c>
      <c r="I5580">
        <v>29.7</v>
      </c>
      <c r="J5580">
        <v>1</v>
      </c>
      <c r="K5580">
        <f>IF(All_Data[[#This Row],[Water Temperature]]&gt;31,1,0)</f>
        <v>0</v>
      </c>
      <c r="L5580">
        <v>21.7</v>
      </c>
      <c r="M5580">
        <v>1</v>
      </c>
      <c r="N5580">
        <v>1</v>
      </c>
      <c r="O5580" t="s">
        <v>58</v>
      </c>
      <c r="P5580">
        <v>0</v>
      </c>
      <c r="R5580" t="s">
        <v>58</v>
      </c>
      <c r="S5580">
        <v>0</v>
      </c>
      <c r="U5580">
        <f>IF(All_Data[[#This Row],[Final Nitrate]]&gt;10,1,0)</f>
        <v>0</v>
      </c>
      <c r="V5580">
        <f>IF(ISBLANK(All_Data[[#This Row],[x4]]),All_Data[[#This Row],[Nitrate]],All_Data[[#This Row],[x4]])</f>
        <v>1</v>
      </c>
      <c r="W5580" t="s">
        <v>58</v>
      </c>
      <c r="X5580">
        <v>1</v>
      </c>
      <c r="Y5580">
        <f>IF(All_Data[[#This Row],[PHOS_GL]]&gt;0.1,1,0)</f>
        <v>1</v>
      </c>
      <c r="Z5580">
        <v>0.2</v>
      </c>
      <c r="AA5580" t="s">
        <v>59</v>
      </c>
      <c r="AB5580">
        <v>1</v>
      </c>
      <c r="AC5580" cm="1">
        <f t="array" ref="AC5580">_xlfn.IFS(All_Data[[#This Row],[pH]]&lt;6.5,1,All_Data[[#This Row],[pH]]&gt;8.5,1,TRUE,0)</f>
        <v>0</v>
      </c>
      <c r="AD5580">
        <v>6.5</v>
      </c>
      <c r="AE5580" t="s">
        <v>58</v>
      </c>
      <c r="AF5580">
        <v>1</v>
      </c>
      <c r="AG5580">
        <f>IF(All_Data[[#This Row],[Turbidity]]&gt;50,1,0)</f>
        <v>0</v>
      </c>
      <c r="AH5580">
        <v>5</v>
      </c>
      <c r="AI5580" t="s">
        <v>58</v>
      </c>
      <c r="AJ5580">
        <v>1</v>
      </c>
      <c r="AK5580">
        <v>6.9</v>
      </c>
      <c r="AL5580">
        <v>1</v>
      </c>
      <c r="AM5580">
        <v>6.6</v>
      </c>
      <c r="AN5580">
        <v>1</v>
      </c>
      <c r="AO5580">
        <v>0.30000000000000071</v>
      </c>
      <c r="AP5580">
        <v>6.75</v>
      </c>
      <c r="AQ5580">
        <f>IF(All_Data[[#This Row],[Average DO]]&lt;4,1,0)</f>
        <v>0</v>
      </c>
      <c r="AR5580">
        <v>6.75</v>
      </c>
      <c r="AS5580">
        <v>1</v>
      </c>
      <c r="AT5580">
        <v>0</v>
      </c>
      <c r="AU5580">
        <v>1</v>
      </c>
      <c r="AV5580">
        <v>0</v>
      </c>
      <c r="AW5580" t="s">
        <v>6317</v>
      </c>
      <c r="AX5580" t="s">
        <v>57</v>
      </c>
      <c r="AY5580" t="s">
        <v>6320</v>
      </c>
      <c r="AZ5580" t="s">
        <v>57</v>
      </c>
      <c r="BA5580" t="str">
        <f>_xlfn.XLOOKUP(All_Data[[#This Row],[Site]],'[1]2022 StreamWatch Locations'!$A:$A,'[1]2022 StreamWatch Locations'!$L:$L,"")</f>
        <v>Peter Tovar (A), Oliver Firmenich (B), Kyle Wang (C)</v>
      </c>
      <c r="BB5580">
        <f>_xlfn.XLOOKUP(All_Data[[#This Row],[Site]],'[1]2022 StreamWatch Locations'!$A:$A,'[1]2022 StreamWatch Locations'!$M:$M,"")</f>
        <v>40.306451000000003</v>
      </c>
      <c r="BC5580" t="str">
        <f>_xlfn.XLOOKUP(All_Data[[#This Row],[Site]],'[1]2022 StreamWatch Locations'!$A:$A,'[1]2022 StreamWatch Locations'!$C:$C,"")</f>
        <v>Duck Pond Run</v>
      </c>
    </row>
    <row r="5581" spans="1:55" x14ac:dyDescent="0.3">
      <c r="A5581">
        <v>10674</v>
      </c>
      <c r="B5581" s="4">
        <v>41582</v>
      </c>
      <c r="C5581" t="s">
        <v>6283</v>
      </c>
      <c r="D5581" s="4">
        <v>41503</v>
      </c>
      <c r="E5581">
        <v>1120</v>
      </c>
      <c r="F5581" t="s">
        <v>6290</v>
      </c>
      <c r="G5581" t="s">
        <v>57</v>
      </c>
      <c r="H5581">
        <v>1</v>
      </c>
      <c r="I5581">
        <v>23.2</v>
      </c>
      <c r="J5581">
        <v>1</v>
      </c>
      <c r="K5581">
        <f>IF(All_Data[[#This Row],[Water Temperature]]&gt;31,1,0)</f>
        <v>0</v>
      </c>
      <c r="L5581">
        <v>19.2</v>
      </c>
      <c r="M5581">
        <v>1</v>
      </c>
      <c r="N5581">
        <v>1</v>
      </c>
      <c r="O5581" t="s">
        <v>58</v>
      </c>
      <c r="P5581">
        <v>0</v>
      </c>
      <c r="R5581" t="s">
        <v>58</v>
      </c>
      <c r="S5581">
        <v>0</v>
      </c>
      <c r="U5581">
        <f>IF(All_Data[[#This Row],[Final Nitrate]]&gt;10,1,0)</f>
        <v>0</v>
      </c>
      <c r="V5581">
        <f>IF(ISBLANK(All_Data[[#This Row],[x4]]),All_Data[[#This Row],[Nitrate]],All_Data[[#This Row],[x4]])</f>
        <v>1</v>
      </c>
      <c r="W5581" t="s">
        <v>58</v>
      </c>
      <c r="X5581">
        <v>1</v>
      </c>
      <c r="Y5581">
        <f>IF(All_Data[[#This Row],[PHOS_GL]]&gt;0.1,1,0)</f>
        <v>1</v>
      </c>
      <c r="Z5581">
        <v>0.2</v>
      </c>
      <c r="AA5581" t="s">
        <v>59</v>
      </c>
      <c r="AB5581">
        <v>1</v>
      </c>
      <c r="AC5581" cm="1">
        <f t="array" ref="AC5581">_xlfn.IFS(All_Data[[#This Row],[pH]]&lt;6.5,1,All_Data[[#This Row],[pH]]&gt;8.5,1,TRUE,0)</f>
        <v>0</v>
      </c>
      <c r="AD5581">
        <v>6.5</v>
      </c>
      <c r="AE5581" t="s">
        <v>58</v>
      </c>
      <c r="AF5581">
        <v>1</v>
      </c>
      <c r="AG5581">
        <f>IF(All_Data[[#This Row],[Turbidity]]&gt;50,1,0)</f>
        <v>0</v>
      </c>
      <c r="AH5581">
        <v>5</v>
      </c>
      <c r="AI5581" t="s">
        <v>58</v>
      </c>
      <c r="AJ5581">
        <v>1</v>
      </c>
      <c r="AK5581">
        <v>6.4</v>
      </c>
      <c r="AL5581">
        <v>1</v>
      </c>
      <c r="AM5581">
        <v>6.5</v>
      </c>
      <c r="AN5581">
        <v>1</v>
      </c>
      <c r="AO5581">
        <v>0.06</v>
      </c>
      <c r="AP5581">
        <v>6.45</v>
      </c>
      <c r="AQ5581">
        <f>IF(All_Data[[#This Row],[Average DO]]&lt;4,1,0)</f>
        <v>0</v>
      </c>
      <c r="AR5581">
        <v>6.45</v>
      </c>
      <c r="AS5581">
        <v>1</v>
      </c>
      <c r="AT5581">
        <v>0</v>
      </c>
      <c r="AU5581">
        <v>1</v>
      </c>
      <c r="AV5581">
        <v>0</v>
      </c>
      <c r="AW5581" t="s">
        <v>6317</v>
      </c>
      <c r="AX5581" t="s">
        <v>57</v>
      </c>
      <c r="AY5581" t="s">
        <v>6320</v>
      </c>
      <c r="AZ5581" t="s">
        <v>57</v>
      </c>
      <c r="BA5581" t="str">
        <f>_xlfn.XLOOKUP(All_Data[[#This Row],[Site]],'[1]2022 StreamWatch Locations'!$A:$A,'[1]2022 StreamWatch Locations'!$L:$L,"")</f>
        <v>Peter Tovar (A), Oliver Firmenich (B), Kyle Wang (C)</v>
      </c>
      <c r="BB5581">
        <f>_xlfn.XLOOKUP(All_Data[[#This Row],[Site]],'[1]2022 StreamWatch Locations'!$A:$A,'[1]2022 StreamWatch Locations'!$M:$M,"")</f>
        <v>40.306451000000003</v>
      </c>
      <c r="BC5581" t="str">
        <f>_xlfn.XLOOKUP(All_Data[[#This Row],[Site]],'[1]2022 StreamWatch Locations'!$A:$A,'[1]2022 StreamWatch Locations'!$C:$C,"")</f>
        <v>Duck Pond Run</v>
      </c>
    </row>
    <row r="5582" spans="1:55" x14ac:dyDescent="0.3">
      <c r="A5582">
        <v>10673</v>
      </c>
      <c r="B5582" s="4">
        <v>41582</v>
      </c>
      <c r="C5582" t="s">
        <v>6283</v>
      </c>
      <c r="D5582" s="4">
        <v>41539</v>
      </c>
      <c r="E5582">
        <v>1230</v>
      </c>
      <c r="F5582" t="s">
        <v>6290</v>
      </c>
      <c r="G5582" t="s">
        <v>57</v>
      </c>
      <c r="H5582">
        <v>1</v>
      </c>
      <c r="I5582">
        <v>17.7</v>
      </c>
      <c r="J5582">
        <v>1</v>
      </c>
      <c r="K5582">
        <f>IF(All_Data[[#This Row],[Water Temperature]]&gt;31,1,0)</f>
        <v>0</v>
      </c>
      <c r="L5582">
        <v>14.3</v>
      </c>
      <c r="M5582">
        <v>1</v>
      </c>
      <c r="N5582">
        <v>1</v>
      </c>
      <c r="O5582" t="s">
        <v>58</v>
      </c>
      <c r="P5582">
        <v>0</v>
      </c>
      <c r="R5582" t="s">
        <v>58</v>
      </c>
      <c r="S5582">
        <v>0</v>
      </c>
      <c r="U5582">
        <f>IF(All_Data[[#This Row],[Final Nitrate]]&gt;10,1,0)</f>
        <v>0</v>
      </c>
      <c r="V5582">
        <f>IF(ISBLANK(All_Data[[#This Row],[x4]]),All_Data[[#This Row],[Nitrate]],All_Data[[#This Row],[x4]])</f>
        <v>1</v>
      </c>
      <c r="W5582" t="s">
        <v>58</v>
      </c>
      <c r="X5582">
        <v>1</v>
      </c>
      <c r="Y5582">
        <f>IF(All_Data[[#This Row],[PHOS_GL]]&gt;0.1,1,0)</f>
        <v>1</v>
      </c>
      <c r="Z5582">
        <v>0.2</v>
      </c>
      <c r="AA5582" t="s">
        <v>59</v>
      </c>
      <c r="AB5582">
        <v>1</v>
      </c>
      <c r="AC5582" cm="1">
        <f t="array" ref="AC5582">_xlfn.IFS(All_Data[[#This Row],[pH]]&lt;6.5,1,All_Data[[#This Row],[pH]]&gt;8.5,1,TRUE,0)</f>
        <v>0</v>
      </c>
      <c r="AD5582">
        <v>6.5</v>
      </c>
      <c r="AE5582" t="s">
        <v>58</v>
      </c>
      <c r="AF5582">
        <v>1</v>
      </c>
      <c r="AG5582">
        <f>IF(All_Data[[#This Row],[Turbidity]]&gt;50,1,0)</f>
        <v>0</v>
      </c>
      <c r="AH5582">
        <v>5</v>
      </c>
      <c r="AI5582" t="s">
        <v>58</v>
      </c>
      <c r="AJ5582">
        <v>1</v>
      </c>
      <c r="AK5582">
        <v>7.2</v>
      </c>
      <c r="AL5582">
        <v>1</v>
      </c>
      <c r="AM5582">
        <v>7.4</v>
      </c>
      <c r="AN5582">
        <v>1</v>
      </c>
      <c r="AO5582">
        <v>0.20000000000000018</v>
      </c>
      <c r="AP5582">
        <v>7.3000000000000007</v>
      </c>
      <c r="AQ5582">
        <f>IF(All_Data[[#This Row],[Average DO]]&lt;4,1,0)</f>
        <v>0</v>
      </c>
      <c r="AR5582">
        <v>7.3000000000000007</v>
      </c>
      <c r="AS5582">
        <v>1</v>
      </c>
      <c r="AT5582">
        <v>0</v>
      </c>
      <c r="AU5582">
        <v>1</v>
      </c>
      <c r="AV5582">
        <v>0</v>
      </c>
      <c r="AW5582" t="s">
        <v>6317</v>
      </c>
      <c r="AX5582" t="s">
        <v>57</v>
      </c>
      <c r="AY5582" t="s">
        <v>6313</v>
      </c>
      <c r="AZ5582" t="s">
        <v>57</v>
      </c>
      <c r="BA5582" t="str">
        <f>_xlfn.XLOOKUP(All_Data[[#This Row],[Site]],'[1]2022 StreamWatch Locations'!$A:$A,'[1]2022 StreamWatch Locations'!$L:$L,"")</f>
        <v>Peter Tovar (A), Oliver Firmenich (B), Kyle Wang (C)</v>
      </c>
      <c r="BB5582">
        <f>_xlfn.XLOOKUP(All_Data[[#This Row],[Site]],'[1]2022 StreamWatch Locations'!$A:$A,'[1]2022 StreamWatch Locations'!$M:$M,"")</f>
        <v>40.306451000000003</v>
      </c>
      <c r="BC5582" t="str">
        <f>_xlfn.XLOOKUP(All_Data[[#This Row],[Site]],'[1]2022 StreamWatch Locations'!$A:$A,'[1]2022 StreamWatch Locations'!$C:$C,"")</f>
        <v>Duck Pond Run</v>
      </c>
    </row>
    <row r="5583" spans="1:55" x14ac:dyDescent="0.3">
      <c r="A5583">
        <v>10775</v>
      </c>
      <c r="B5583" s="4">
        <v>41655</v>
      </c>
      <c r="C5583" t="s">
        <v>6283</v>
      </c>
      <c r="D5583" s="4">
        <v>41567</v>
      </c>
      <c r="E5583">
        <v>1330</v>
      </c>
      <c r="F5583" t="s">
        <v>6290</v>
      </c>
      <c r="G5583" t="s">
        <v>57</v>
      </c>
      <c r="H5583">
        <v>1</v>
      </c>
      <c r="I5583">
        <v>16.3</v>
      </c>
      <c r="J5583">
        <v>1</v>
      </c>
      <c r="K5583">
        <f>IF(All_Data[[#This Row],[Water Temperature]]&gt;31,1,0)</f>
        <v>0</v>
      </c>
      <c r="L5583">
        <v>11.3</v>
      </c>
      <c r="M5583">
        <v>1</v>
      </c>
      <c r="N5583">
        <v>1</v>
      </c>
      <c r="O5583" t="s">
        <v>58</v>
      </c>
      <c r="P5583">
        <v>0</v>
      </c>
      <c r="R5583" t="s">
        <v>58</v>
      </c>
      <c r="S5583">
        <v>0</v>
      </c>
      <c r="U5583">
        <f>IF(All_Data[[#This Row],[Final Nitrate]]&gt;10,1,0)</f>
        <v>0</v>
      </c>
      <c r="V5583">
        <f>IF(ISBLANK(All_Data[[#This Row],[x4]]),All_Data[[#This Row],[Nitrate]],All_Data[[#This Row],[x4]])</f>
        <v>1</v>
      </c>
      <c r="W5583" t="s">
        <v>58</v>
      </c>
      <c r="X5583">
        <v>1</v>
      </c>
      <c r="Y5583">
        <f>IF(All_Data[[#This Row],[PHOS_GL]]&gt;0.1,1,0)</f>
        <v>1</v>
      </c>
      <c r="Z5583">
        <v>0.2</v>
      </c>
      <c r="AA5583" t="s">
        <v>59</v>
      </c>
      <c r="AB5583">
        <v>1</v>
      </c>
      <c r="AC5583" cm="1">
        <f t="array" ref="AC5583">_xlfn.IFS(All_Data[[#This Row],[pH]]&lt;6.5,1,All_Data[[#This Row],[pH]]&gt;8.5,1,TRUE,0)</f>
        <v>0</v>
      </c>
      <c r="AD5583">
        <v>6.5</v>
      </c>
      <c r="AE5583" t="s">
        <v>58</v>
      </c>
      <c r="AF5583">
        <v>1</v>
      </c>
      <c r="AG5583">
        <f>IF(All_Data[[#This Row],[Turbidity]]&gt;50,1,0)</f>
        <v>0</v>
      </c>
      <c r="AH5583">
        <v>5</v>
      </c>
      <c r="AI5583" t="s">
        <v>58</v>
      </c>
      <c r="AJ5583">
        <v>0</v>
      </c>
      <c r="AL5583">
        <v>0</v>
      </c>
      <c r="AN5583">
        <v>0</v>
      </c>
      <c r="AO5583">
        <v>0</v>
      </c>
      <c r="AQ5583">
        <f>IF(All_Data[[#This Row],[Average DO]]&lt;4,1,0)</f>
        <v>1</v>
      </c>
      <c r="AS5583">
        <v>1</v>
      </c>
      <c r="AT5583">
        <v>0</v>
      </c>
      <c r="AU5583">
        <v>1</v>
      </c>
      <c r="AV5583">
        <v>0</v>
      </c>
      <c r="AW5583" t="s">
        <v>6317</v>
      </c>
      <c r="AX5583" t="s">
        <v>2871</v>
      </c>
      <c r="AY5583" t="s">
        <v>6320</v>
      </c>
      <c r="AZ5583" t="s">
        <v>57</v>
      </c>
      <c r="BA5583" t="str">
        <f>_xlfn.XLOOKUP(All_Data[[#This Row],[Site]],'[1]2022 StreamWatch Locations'!$A:$A,'[1]2022 StreamWatch Locations'!$L:$L,"")</f>
        <v>Peter Tovar (A), Oliver Firmenich (B), Kyle Wang (C)</v>
      </c>
      <c r="BB5583">
        <f>_xlfn.XLOOKUP(All_Data[[#This Row],[Site]],'[1]2022 StreamWatch Locations'!$A:$A,'[1]2022 StreamWatch Locations'!$M:$M,"")</f>
        <v>40.306451000000003</v>
      </c>
      <c r="BC5583" t="str">
        <f>_xlfn.XLOOKUP(All_Data[[#This Row],[Site]],'[1]2022 StreamWatch Locations'!$A:$A,'[1]2022 StreamWatch Locations'!$C:$C,"")</f>
        <v>Duck Pond Run</v>
      </c>
    </row>
    <row r="5584" spans="1:55" x14ac:dyDescent="0.3">
      <c r="A5584">
        <v>10774</v>
      </c>
      <c r="B5584" s="4">
        <v>41655</v>
      </c>
      <c r="C5584" t="s">
        <v>6283</v>
      </c>
      <c r="D5584" s="4">
        <v>41595</v>
      </c>
      <c r="E5584">
        <v>1115</v>
      </c>
      <c r="F5584" t="s">
        <v>6290</v>
      </c>
      <c r="G5584" t="s">
        <v>57</v>
      </c>
      <c r="H5584">
        <v>1</v>
      </c>
      <c r="I5584">
        <v>13.8</v>
      </c>
      <c r="J5584">
        <v>1</v>
      </c>
      <c r="K5584">
        <f>IF(All_Data[[#This Row],[Water Temperature]]&gt;31,1,0)</f>
        <v>0</v>
      </c>
      <c r="L5584">
        <v>10.8</v>
      </c>
      <c r="M5584">
        <v>1</v>
      </c>
      <c r="N5584">
        <v>1</v>
      </c>
      <c r="O5584" t="s">
        <v>58</v>
      </c>
      <c r="P5584">
        <v>0</v>
      </c>
      <c r="R5584" t="s">
        <v>58</v>
      </c>
      <c r="S5584">
        <v>0</v>
      </c>
      <c r="U5584">
        <f>IF(All_Data[[#This Row],[Final Nitrate]]&gt;10,1,0)</f>
        <v>0</v>
      </c>
      <c r="V5584">
        <f>IF(ISBLANK(All_Data[[#This Row],[x4]]),All_Data[[#This Row],[Nitrate]],All_Data[[#This Row],[x4]])</f>
        <v>1</v>
      </c>
      <c r="W5584" t="s">
        <v>58</v>
      </c>
      <c r="X5584">
        <v>1</v>
      </c>
      <c r="Y5584">
        <f>IF(All_Data[[#This Row],[PHOS_GL]]&gt;0.1,1,0)</f>
        <v>1</v>
      </c>
      <c r="Z5584">
        <v>0.2</v>
      </c>
      <c r="AA5584" t="s">
        <v>59</v>
      </c>
      <c r="AB5584">
        <v>1</v>
      </c>
      <c r="AC5584" cm="1">
        <f t="array" ref="AC5584">_xlfn.IFS(All_Data[[#This Row],[pH]]&lt;6.5,1,All_Data[[#This Row],[pH]]&gt;8.5,1,TRUE,0)</f>
        <v>0</v>
      </c>
      <c r="AD5584">
        <v>6.5</v>
      </c>
      <c r="AE5584" t="s">
        <v>58</v>
      </c>
      <c r="AF5584">
        <v>1</v>
      </c>
      <c r="AG5584">
        <f>IF(All_Data[[#This Row],[Turbidity]]&gt;50,1,0)</f>
        <v>0</v>
      </c>
      <c r="AH5584">
        <v>5</v>
      </c>
      <c r="AI5584" t="s">
        <v>58</v>
      </c>
      <c r="AJ5584">
        <v>1</v>
      </c>
      <c r="AK5584">
        <v>7.9</v>
      </c>
      <c r="AL5584">
        <v>1</v>
      </c>
      <c r="AM5584">
        <v>8.5</v>
      </c>
      <c r="AN5584">
        <v>1</v>
      </c>
      <c r="AO5584">
        <v>0.59999999999999964</v>
      </c>
      <c r="AP5584">
        <v>8.1999999999999993</v>
      </c>
      <c r="AQ5584">
        <f>IF(All_Data[[#This Row],[Average DO]]&lt;4,1,0)</f>
        <v>0</v>
      </c>
      <c r="AR5584">
        <v>8.1999999999999993</v>
      </c>
      <c r="AS5584">
        <v>1</v>
      </c>
      <c r="AT5584">
        <v>0</v>
      </c>
      <c r="AU5584">
        <v>1</v>
      </c>
      <c r="AV5584">
        <v>0</v>
      </c>
      <c r="AW5584" t="s">
        <v>6317</v>
      </c>
      <c r="AX5584" t="s">
        <v>57</v>
      </c>
      <c r="AY5584" t="s">
        <v>57</v>
      </c>
      <c r="AZ5584" t="s">
        <v>57</v>
      </c>
      <c r="BA5584" t="str">
        <f>_xlfn.XLOOKUP(All_Data[[#This Row],[Site]],'[1]2022 StreamWatch Locations'!$A:$A,'[1]2022 StreamWatch Locations'!$L:$L,"")</f>
        <v>Peter Tovar (A), Oliver Firmenich (B), Kyle Wang (C)</v>
      </c>
      <c r="BB5584">
        <f>_xlfn.XLOOKUP(All_Data[[#This Row],[Site]],'[1]2022 StreamWatch Locations'!$A:$A,'[1]2022 StreamWatch Locations'!$M:$M,"")</f>
        <v>40.306451000000003</v>
      </c>
      <c r="BC5584" t="str">
        <f>_xlfn.XLOOKUP(All_Data[[#This Row],[Site]],'[1]2022 StreamWatch Locations'!$A:$A,'[1]2022 StreamWatch Locations'!$C:$C,"")</f>
        <v>Duck Pond Run</v>
      </c>
    </row>
    <row r="5585" spans="1:55" x14ac:dyDescent="0.3">
      <c r="A5585">
        <v>10773</v>
      </c>
      <c r="B5585" s="4">
        <v>41655</v>
      </c>
      <c r="C5585" t="s">
        <v>6283</v>
      </c>
      <c r="D5585" s="4">
        <v>41623</v>
      </c>
      <c r="E5585">
        <v>1230</v>
      </c>
      <c r="F5585" t="s">
        <v>6290</v>
      </c>
      <c r="G5585" t="s">
        <v>57</v>
      </c>
      <c r="H5585">
        <v>1</v>
      </c>
      <c r="I5585">
        <v>1.3</v>
      </c>
      <c r="J5585">
        <v>1</v>
      </c>
      <c r="K5585">
        <f>IF(All_Data[[#This Row],[Water Temperature]]&gt;31,1,0)</f>
        <v>0</v>
      </c>
      <c r="L5585">
        <v>5.3</v>
      </c>
      <c r="M5585">
        <v>1</v>
      </c>
      <c r="N5585">
        <v>1</v>
      </c>
      <c r="O5585" t="s">
        <v>58</v>
      </c>
      <c r="P5585">
        <v>0</v>
      </c>
      <c r="R5585" t="s">
        <v>58</v>
      </c>
      <c r="S5585">
        <v>0</v>
      </c>
      <c r="U5585">
        <f>IF(All_Data[[#This Row],[Final Nitrate]]&gt;10,1,0)</f>
        <v>0</v>
      </c>
      <c r="V5585">
        <f>IF(ISBLANK(All_Data[[#This Row],[x4]]),All_Data[[#This Row],[Nitrate]],All_Data[[#This Row],[x4]])</f>
        <v>1</v>
      </c>
      <c r="W5585" t="s">
        <v>58</v>
      </c>
      <c r="X5585">
        <v>1</v>
      </c>
      <c r="Y5585">
        <f>IF(All_Data[[#This Row],[PHOS_GL]]&gt;0.1,1,0)</f>
        <v>1</v>
      </c>
      <c r="Z5585">
        <v>0.2</v>
      </c>
      <c r="AA5585" t="s">
        <v>59</v>
      </c>
      <c r="AB5585">
        <v>1</v>
      </c>
      <c r="AC5585" cm="1">
        <f t="array" ref="AC5585">_xlfn.IFS(All_Data[[#This Row],[pH]]&lt;6.5,1,All_Data[[#This Row],[pH]]&gt;8.5,1,TRUE,0)</f>
        <v>0</v>
      </c>
      <c r="AD5585">
        <v>6.5</v>
      </c>
      <c r="AE5585" t="s">
        <v>58</v>
      </c>
      <c r="AF5585">
        <v>1</v>
      </c>
      <c r="AG5585">
        <f>IF(All_Data[[#This Row],[Turbidity]]&gt;50,1,0)</f>
        <v>0</v>
      </c>
      <c r="AH5585">
        <v>5</v>
      </c>
      <c r="AI5585" t="s">
        <v>58</v>
      </c>
      <c r="AJ5585">
        <v>1</v>
      </c>
      <c r="AK5585">
        <v>8.8000000000000007</v>
      </c>
      <c r="AL5585">
        <v>1</v>
      </c>
      <c r="AM5585">
        <v>9.1999999999999993</v>
      </c>
      <c r="AN5585">
        <v>1</v>
      </c>
      <c r="AO5585">
        <v>0.3</v>
      </c>
      <c r="AP5585">
        <v>9</v>
      </c>
      <c r="AQ5585">
        <f>IF(All_Data[[#This Row],[Average DO]]&lt;4,1,0)</f>
        <v>0</v>
      </c>
      <c r="AR5585">
        <v>9</v>
      </c>
      <c r="AS5585">
        <v>1</v>
      </c>
      <c r="AT5585">
        <v>0</v>
      </c>
      <c r="AU5585">
        <v>1</v>
      </c>
      <c r="AV5585">
        <v>0</v>
      </c>
      <c r="AW5585" t="s">
        <v>6334</v>
      </c>
      <c r="AX5585" t="s">
        <v>57</v>
      </c>
      <c r="AY5585" t="s">
        <v>57</v>
      </c>
      <c r="AZ5585" t="s">
        <v>57</v>
      </c>
      <c r="BA5585" t="str">
        <f>_xlfn.XLOOKUP(All_Data[[#This Row],[Site]],'[1]2022 StreamWatch Locations'!$A:$A,'[1]2022 StreamWatch Locations'!$L:$L,"")</f>
        <v>Peter Tovar (A), Oliver Firmenich (B), Kyle Wang (C)</v>
      </c>
      <c r="BB5585">
        <f>_xlfn.XLOOKUP(All_Data[[#This Row],[Site]],'[1]2022 StreamWatch Locations'!$A:$A,'[1]2022 StreamWatch Locations'!$M:$M,"")</f>
        <v>40.306451000000003</v>
      </c>
      <c r="BC5585" t="str">
        <f>_xlfn.XLOOKUP(All_Data[[#This Row],[Site]],'[1]2022 StreamWatch Locations'!$A:$A,'[1]2022 StreamWatch Locations'!$C:$C,"")</f>
        <v>Duck Pond Run</v>
      </c>
    </row>
    <row r="5586" spans="1:55" x14ac:dyDescent="0.3">
      <c r="A5586">
        <v>10861</v>
      </c>
      <c r="B5586" s="4">
        <v>41782</v>
      </c>
      <c r="C5586" t="s">
        <v>6283</v>
      </c>
      <c r="D5586" s="4">
        <v>41686</v>
      </c>
      <c r="E5586">
        <v>1130</v>
      </c>
      <c r="F5586" t="s">
        <v>6290</v>
      </c>
      <c r="G5586" t="s">
        <v>57</v>
      </c>
      <c r="H5586">
        <v>1</v>
      </c>
      <c r="I5586">
        <v>0.5</v>
      </c>
      <c r="J5586">
        <v>1</v>
      </c>
      <c r="K5586">
        <f>IF(All_Data[[#This Row],[Water Temperature]]&gt;31,1,0)</f>
        <v>0</v>
      </c>
      <c r="L5586">
        <v>2.5</v>
      </c>
      <c r="M5586">
        <v>1</v>
      </c>
      <c r="N5586">
        <v>1</v>
      </c>
      <c r="O5586" t="s">
        <v>58</v>
      </c>
      <c r="P5586">
        <v>0</v>
      </c>
      <c r="R5586" t="s">
        <v>58</v>
      </c>
      <c r="S5586">
        <v>0</v>
      </c>
      <c r="U5586">
        <f>IF(All_Data[[#This Row],[Final Nitrate]]&gt;10,1,0)</f>
        <v>0</v>
      </c>
      <c r="V5586">
        <f>IF(ISBLANK(All_Data[[#This Row],[x4]]),All_Data[[#This Row],[Nitrate]],All_Data[[#This Row],[x4]])</f>
        <v>1</v>
      </c>
      <c r="W5586" t="s">
        <v>58</v>
      </c>
      <c r="X5586">
        <v>1</v>
      </c>
      <c r="Y5586">
        <f>IF(All_Data[[#This Row],[PHOS_GL]]&gt;0.1,1,0)</f>
        <v>1</v>
      </c>
      <c r="Z5586">
        <v>0.2</v>
      </c>
      <c r="AA5586" t="s">
        <v>59</v>
      </c>
      <c r="AB5586">
        <v>1</v>
      </c>
      <c r="AC5586" cm="1">
        <f t="array" ref="AC5586">_xlfn.IFS(All_Data[[#This Row],[pH]]&lt;6.5,1,All_Data[[#This Row],[pH]]&gt;8.5,1,TRUE,0)</f>
        <v>0</v>
      </c>
      <c r="AD5586">
        <v>6.5</v>
      </c>
      <c r="AE5586" t="s">
        <v>58</v>
      </c>
      <c r="AF5586">
        <v>1</v>
      </c>
      <c r="AG5586">
        <f>IF(All_Data[[#This Row],[Turbidity]]&gt;50,1,0)</f>
        <v>0</v>
      </c>
      <c r="AH5586">
        <v>5</v>
      </c>
      <c r="AI5586" t="s">
        <v>58</v>
      </c>
      <c r="AJ5586">
        <v>1</v>
      </c>
      <c r="AK5586">
        <v>10.1</v>
      </c>
      <c r="AL5586">
        <v>1</v>
      </c>
      <c r="AM5586">
        <v>9.8000000000000007</v>
      </c>
      <c r="AN5586">
        <v>1</v>
      </c>
      <c r="AO5586">
        <v>0.2</v>
      </c>
      <c r="AP5586">
        <v>9.9499999999999993</v>
      </c>
      <c r="AQ5586">
        <f>IF(All_Data[[#This Row],[Average DO]]&lt;4,1,0)</f>
        <v>0</v>
      </c>
      <c r="AR5586">
        <v>9.9499999999999993</v>
      </c>
      <c r="AS5586">
        <v>1</v>
      </c>
      <c r="AT5586">
        <v>0</v>
      </c>
      <c r="AU5586">
        <v>1</v>
      </c>
      <c r="AV5586">
        <v>0</v>
      </c>
      <c r="AW5586" t="s">
        <v>6335</v>
      </c>
      <c r="AX5586" t="s">
        <v>57</v>
      </c>
      <c r="AY5586" t="s">
        <v>57</v>
      </c>
      <c r="AZ5586" t="s">
        <v>57</v>
      </c>
      <c r="BA5586" t="str">
        <f>_xlfn.XLOOKUP(All_Data[[#This Row],[Site]],'[1]2022 StreamWatch Locations'!$A:$A,'[1]2022 StreamWatch Locations'!$L:$L,"")</f>
        <v>Peter Tovar (A), Oliver Firmenich (B), Kyle Wang (C)</v>
      </c>
      <c r="BB5586">
        <f>_xlfn.XLOOKUP(All_Data[[#This Row],[Site]],'[1]2022 StreamWatch Locations'!$A:$A,'[1]2022 StreamWatch Locations'!$M:$M,"")</f>
        <v>40.306451000000003</v>
      </c>
      <c r="BC5586" t="str">
        <f>_xlfn.XLOOKUP(All_Data[[#This Row],[Site]],'[1]2022 StreamWatch Locations'!$A:$A,'[1]2022 StreamWatch Locations'!$C:$C,"")</f>
        <v>Duck Pond Run</v>
      </c>
    </row>
    <row r="5587" spans="1:55" x14ac:dyDescent="0.3">
      <c r="A5587">
        <v>10860</v>
      </c>
      <c r="B5587" s="4">
        <v>41782</v>
      </c>
      <c r="C5587" t="s">
        <v>6283</v>
      </c>
      <c r="D5587" s="4">
        <v>41714</v>
      </c>
      <c r="E5587">
        <v>1208</v>
      </c>
      <c r="F5587" t="s">
        <v>6290</v>
      </c>
      <c r="G5587" t="s">
        <v>57</v>
      </c>
      <c r="H5587">
        <v>1</v>
      </c>
      <c r="I5587">
        <v>6.5</v>
      </c>
      <c r="J5587">
        <v>1</v>
      </c>
      <c r="K5587">
        <f>IF(All_Data[[#This Row],[Water Temperature]]&gt;31,1,0)</f>
        <v>0</v>
      </c>
      <c r="L5587">
        <v>6.5</v>
      </c>
      <c r="M5587">
        <v>1</v>
      </c>
      <c r="N5587">
        <v>1</v>
      </c>
      <c r="O5587" t="s">
        <v>58</v>
      </c>
      <c r="P5587">
        <v>0</v>
      </c>
      <c r="R5587" t="s">
        <v>58</v>
      </c>
      <c r="S5587">
        <v>0</v>
      </c>
      <c r="U5587">
        <f>IF(All_Data[[#This Row],[Final Nitrate]]&gt;10,1,0)</f>
        <v>0</v>
      </c>
      <c r="V5587">
        <f>IF(ISBLANK(All_Data[[#This Row],[x4]]),All_Data[[#This Row],[Nitrate]],All_Data[[#This Row],[x4]])</f>
        <v>1</v>
      </c>
      <c r="W5587" t="s">
        <v>58</v>
      </c>
      <c r="X5587">
        <v>1</v>
      </c>
      <c r="Y5587">
        <f>IF(All_Data[[#This Row],[PHOS_GL]]&gt;0.1,1,0)</f>
        <v>1</v>
      </c>
      <c r="Z5587">
        <v>0.2</v>
      </c>
      <c r="AA5587" t="s">
        <v>59</v>
      </c>
      <c r="AB5587">
        <v>1</v>
      </c>
      <c r="AC5587" cm="1">
        <f t="array" ref="AC5587">_xlfn.IFS(All_Data[[#This Row],[pH]]&lt;6.5,1,All_Data[[#This Row],[pH]]&gt;8.5,1,TRUE,0)</f>
        <v>0</v>
      </c>
      <c r="AD5587">
        <v>6.5</v>
      </c>
      <c r="AE5587" t="s">
        <v>58</v>
      </c>
      <c r="AF5587">
        <v>1</v>
      </c>
      <c r="AG5587">
        <f>IF(All_Data[[#This Row],[Turbidity]]&gt;50,1,0)</f>
        <v>0</v>
      </c>
      <c r="AH5587">
        <v>5</v>
      </c>
      <c r="AI5587" t="s">
        <v>58</v>
      </c>
      <c r="AJ5587">
        <v>1</v>
      </c>
      <c r="AK5587">
        <v>10.4</v>
      </c>
      <c r="AL5587">
        <v>1</v>
      </c>
      <c r="AM5587">
        <v>10.4</v>
      </c>
      <c r="AN5587">
        <v>1</v>
      </c>
      <c r="AO5587">
        <v>0</v>
      </c>
      <c r="AP5587">
        <v>10.4</v>
      </c>
      <c r="AQ5587">
        <f>IF(All_Data[[#This Row],[Average DO]]&lt;4,1,0)</f>
        <v>0</v>
      </c>
      <c r="AR5587">
        <v>10.4</v>
      </c>
      <c r="AS5587">
        <v>1</v>
      </c>
      <c r="AT5587">
        <v>0</v>
      </c>
      <c r="AU5587">
        <v>1</v>
      </c>
      <c r="AV5587">
        <v>0</v>
      </c>
      <c r="AW5587" t="s">
        <v>6336</v>
      </c>
      <c r="AX5587" t="s">
        <v>57</v>
      </c>
      <c r="AY5587" t="s">
        <v>6337</v>
      </c>
      <c r="AZ5587" t="s">
        <v>57</v>
      </c>
      <c r="BA5587" t="str">
        <f>_xlfn.XLOOKUP(All_Data[[#This Row],[Site]],'[1]2022 StreamWatch Locations'!$A:$A,'[1]2022 StreamWatch Locations'!$L:$L,"")</f>
        <v>Peter Tovar (A), Oliver Firmenich (B), Kyle Wang (C)</v>
      </c>
      <c r="BB5587">
        <f>_xlfn.XLOOKUP(All_Data[[#This Row],[Site]],'[1]2022 StreamWatch Locations'!$A:$A,'[1]2022 StreamWatch Locations'!$M:$M,"")</f>
        <v>40.306451000000003</v>
      </c>
      <c r="BC5587" t="str">
        <f>_xlfn.XLOOKUP(All_Data[[#This Row],[Site]],'[1]2022 StreamWatch Locations'!$A:$A,'[1]2022 StreamWatch Locations'!$C:$C,"")</f>
        <v>Duck Pond Run</v>
      </c>
    </row>
    <row r="5588" spans="1:55" x14ac:dyDescent="0.3">
      <c r="A5588">
        <v>10859</v>
      </c>
      <c r="B5588" s="4">
        <v>41782</v>
      </c>
      <c r="C5588" t="s">
        <v>6283</v>
      </c>
      <c r="D5588" s="4">
        <v>41742</v>
      </c>
      <c r="E5588">
        <v>1330</v>
      </c>
      <c r="F5588" t="s">
        <v>6290</v>
      </c>
      <c r="G5588" t="s">
        <v>57</v>
      </c>
      <c r="H5588">
        <v>1</v>
      </c>
      <c r="I5588">
        <v>30.1</v>
      </c>
      <c r="J5588">
        <v>1</v>
      </c>
      <c r="K5588">
        <f>IF(All_Data[[#This Row],[Water Temperature]]&gt;31,1,0)</f>
        <v>0</v>
      </c>
      <c r="L5588">
        <v>19.100000000000001</v>
      </c>
      <c r="M5588">
        <v>1</v>
      </c>
      <c r="N5588">
        <v>1</v>
      </c>
      <c r="O5588" t="s">
        <v>58</v>
      </c>
      <c r="P5588">
        <v>0</v>
      </c>
      <c r="R5588" t="s">
        <v>58</v>
      </c>
      <c r="S5588">
        <v>0</v>
      </c>
      <c r="U5588">
        <f>IF(All_Data[[#This Row],[Final Nitrate]]&gt;10,1,0)</f>
        <v>0</v>
      </c>
      <c r="V5588">
        <f>IF(ISBLANK(All_Data[[#This Row],[x4]]),All_Data[[#This Row],[Nitrate]],All_Data[[#This Row],[x4]])</f>
        <v>1</v>
      </c>
      <c r="W5588" t="s">
        <v>58</v>
      </c>
      <c r="X5588">
        <v>1</v>
      </c>
      <c r="Y5588">
        <f>IF(All_Data[[#This Row],[PHOS_GL]]&gt;0.1,1,0)</f>
        <v>1</v>
      </c>
      <c r="Z5588">
        <v>0.2</v>
      </c>
      <c r="AA5588" t="s">
        <v>59</v>
      </c>
      <c r="AB5588">
        <v>1</v>
      </c>
      <c r="AC5588" cm="1">
        <f t="array" ref="AC5588">_xlfn.IFS(All_Data[[#This Row],[pH]]&lt;6.5,1,All_Data[[#This Row],[pH]]&gt;8.5,1,TRUE,0)</f>
        <v>0</v>
      </c>
      <c r="AD5588">
        <v>6.5</v>
      </c>
      <c r="AE5588" t="s">
        <v>58</v>
      </c>
      <c r="AF5588">
        <v>1</v>
      </c>
      <c r="AG5588">
        <f>IF(All_Data[[#This Row],[Turbidity]]&gt;50,1,0)</f>
        <v>0</v>
      </c>
      <c r="AH5588">
        <v>5</v>
      </c>
      <c r="AI5588" t="s">
        <v>58</v>
      </c>
      <c r="AJ5588">
        <v>1</v>
      </c>
      <c r="AK5588">
        <v>8</v>
      </c>
      <c r="AL5588">
        <v>1</v>
      </c>
      <c r="AM5588">
        <v>8.1999999999999993</v>
      </c>
      <c r="AN5588">
        <v>1</v>
      </c>
      <c r="AO5588">
        <v>0.1</v>
      </c>
      <c r="AP5588">
        <v>8.1</v>
      </c>
      <c r="AQ5588">
        <f>IF(All_Data[[#This Row],[Average DO]]&lt;4,1,0)</f>
        <v>0</v>
      </c>
      <c r="AR5588">
        <v>8.1</v>
      </c>
      <c r="AS5588">
        <v>1</v>
      </c>
      <c r="AT5588">
        <v>0</v>
      </c>
      <c r="AU5588">
        <v>1</v>
      </c>
      <c r="AV5588">
        <v>0</v>
      </c>
      <c r="AW5588" t="s">
        <v>6336</v>
      </c>
      <c r="AX5588" t="s">
        <v>57</v>
      </c>
      <c r="AY5588" t="s">
        <v>6338</v>
      </c>
      <c r="AZ5588" t="s">
        <v>57</v>
      </c>
      <c r="BA5588" t="str">
        <f>_xlfn.XLOOKUP(All_Data[[#This Row],[Site]],'[1]2022 StreamWatch Locations'!$A:$A,'[1]2022 StreamWatch Locations'!$L:$L,"")</f>
        <v>Peter Tovar (A), Oliver Firmenich (B), Kyle Wang (C)</v>
      </c>
      <c r="BB5588">
        <f>_xlfn.XLOOKUP(All_Data[[#This Row],[Site]],'[1]2022 StreamWatch Locations'!$A:$A,'[1]2022 StreamWatch Locations'!$M:$M,"")</f>
        <v>40.306451000000003</v>
      </c>
      <c r="BC5588" t="str">
        <f>_xlfn.XLOOKUP(All_Data[[#This Row],[Site]],'[1]2022 StreamWatch Locations'!$A:$A,'[1]2022 StreamWatch Locations'!$C:$C,"")</f>
        <v>Duck Pond Run</v>
      </c>
    </row>
    <row r="5589" spans="1:55" x14ac:dyDescent="0.3">
      <c r="A5589">
        <v>10858</v>
      </c>
      <c r="B5589" s="4">
        <v>41782</v>
      </c>
      <c r="C5589" t="s">
        <v>6283</v>
      </c>
      <c r="D5589" s="4">
        <v>41777</v>
      </c>
      <c r="E5589">
        <v>1245</v>
      </c>
      <c r="F5589" t="s">
        <v>6290</v>
      </c>
      <c r="G5589" t="s">
        <v>57</v>
      </c>
      <c r="H5589">
        <v>1</v>
      </c>
      <c r="I5589">
        <v>18.5</v>
      </c>
      <c r="J5589">
        <v>1</v>
      </c>
      <c r="K5589">
        <f>IF(All_Data[[#This Row],[Water Temperature]]&gt;31,1,0)</f>
        <v>0</v>
      </c>
      <c r="L5589">
        <v>16.5</v>
      </c>
      <c r="M5589">
        <v>1</v>
      </c>
      <c r="N5589">
        <v>1</v>
      </c>
      <c r="O5589" t="s">
        <v>72</v>
      </c>
      <c r="P5589">
        <v>1</v>
      </c>
      <c r="Q5589">
        <v>0.4</v>
      </c>
      <c r="R5589" t="s">
        <v>58</v>
      </c>
      <c r="S5589">
        <v>1</v>
      </c>
      <c r="T5589">
        <v>1.6</v>
      </c>
      <c r="U5589">
        <f>IF(All_Data[[#This Row],[Final Nitrate]]&gt;10,1,0)</f>
        <v>0</v>
      </c>
      <c r="V5589">
        <f>IF(ISBLANK(All_Data[[#This Row],[x4]]),All_Data[[#This Row],[Nitrate]],All_Data[[#This Row],[x4]])</f>
        <v>1.6</v>
      </c>
      <c r="W5589" t="s">
        <v>58</v>
      </c>
      <c r="X5589">
        <v>1</v>
      </c>
      <c r="Y5589">
        <f>IF(All_Data[[#This Row],[PHOS_GL]]&gt;0.1,1,0)</f>
        <v>1</v>
      </c>
      <c r="Z5589">
        <v>0.2</v>
      </c>
      <c r="AA5589" t="s">
        <v>59</v>
      </c>
      <c r="AB5589">
        <v>1</v>
      </c>
      <c r="AC5589" cm="1">
        <f t="array" ref="AC5589">_xlfn.IFS(All_Data[[#This Row],[pH]]&lt;6.5,1,All_Data[[#This Row],[pH]]&gt;8.5,1,TRUE,0)</f>
        <v>0</v>
      </c>
      <c r="AD5589">
        <v>6.5</v>
      </c>
      <c r="AE5589" t="s">
        <v>58</v>
      </c>
      <c r="AF5589">
        <v>1</v>
      </c>
      <c r="AG5589">
        <f>IF(All_Data[[#This Row],[Turbidity]]&gt;50,1,0)</f>
        <v>0</v>
      </c>
      <c r="AH5589">
        <v>8</v>
      </c>
      <c r="AI5589" t="s">
        <v>58</v>
      </c>
      <c r="AJ5589">
        <v>1</v>
      </c>
      <c r="AK5589">
        <v>6.5</v>
      </c>
      <c r="AL5589">
        <v>1</v>
      </c>
      <c r="AM5589">
        <v>6.5</v>
      </c>
      <c r="AN5589">
        <v>1</v>
      </c>
      <c r="AO5589">
        <v>0</v>
      </c>
      <c r="AP5589">
        <v>6.5</v>
      </c>
      <c r="AQ5589">
        <f>IF(All_Data[[#This Row],[Average DO]]&lt;4,1,0)</f>
        <v>0</v>
      </c>
      <c r="AR5589">
        <v>6.5</v>
      </c>
      <c r="AS5589">
        <v>1</v>
      </c>
      <c r="AT5589">
        <v>0</v>
      </c>
      <c r="AU5589">
        <v>1</v>
      </c>
      <c r="AV5589">
        <v>0</v>
      </c>
      <c r="AW5589" t="s">
        <v>6339</v>
      </c>
      <c r="AX5589" t="s">
        <v>57</v>
      </c>
      <c r="AY5589" t="s">
        <v>6340</v>
      </c>
      <c r="AZ5589" t="s">
        <v>57</v>
      </c>
      <c r="BA5589" t="str">
        <f>_xlfn.XLOOKUP(All_Data[[#This Row],[Site]],'[1]2022 StreamWatch Locations'!$A:$A,'[1]2022 StreamWatch Locations'!$L:$L,"")</f>
        <v>Peter Tovar (A), Oliver Firmenich (B), Kyle Wang (C)</v>
      </c>
      <c r="BB5589">
        <f>_xlfn.XLOOKUP(All_Data[[#This Row],[Site]],'[1]2022 StreamWatch Locations'!$A:$A,'[1]2022 StreamWatch Locations'!$M:$M,"")</f>
        <v>40.306451000000003</v>
      </c>
      <c r="BC5589" t="str">
        <f>_xlfn.XLOOKUP(All_Data[[#This Row],[Site]],'[1]2022 StreamWatch Locations'!$A:$A,'[1]2022 StreamWatch Locations'!$C:$C,"")</f>
        <v>Duck Pond Run</v>
      </c>
    </row>
    <row r="5590" spans="1:55" x14ac:dyDescent="0.3">
      <c r="A5590">
        <v>10968</v>
      </c>
      <c r="B5590" s="4">
        <v>41936</v>
      </c>
      <c r="C5590" t="s">
        <v>6283</v>
      </c>
      <c r="D5590" s="4">
        <v>41812</v>
      </c>
      <c r="E5590">
        <v>1300</v>
      </c>
      <c r="F5590" t="s">
        <v>6290</v>
      </c>
      <c r="G5590" t="s">
        <v>57</v>
      </c>
      <c r="H5590">
        <v>1</v>
      </c>
      <c r="I5590">
        <v>21.1</v>
      </c>
      <c r="J5590">
        <v>1</v>
      </c>
      <c r="K5590">
        <f>IF(All_Data[[#This Row],[Water Temperature]]&gt;31,1,0)</f>
        <v>0</v>
      </c>
      <c r="L5590">
        <v>18.600000000000001</v>
      </c>
      <c r="M5590">
        <v>1</v>
      </c>
      <c r="N5590">
        <v>1</v>
      </c>
      <c r="O5590" t="s">
        <v>58</v>
      </c>
      <c r="P5590">
        <v>0</v>
      </c>
      <c r="R5590" t="s">
        <v>58</v>
      </c>
      <c r="S5590">
        <v>0</v>
      </c>
      <c r="U5590">
        <f>IF(All_Data[[#This Row],[Final Nitrate]]&gt;10,1,0)</f>
        <v>0</v>
      </c>
      <c r="V5590">
        <f>IF(ISBLANK(All_Data[[#This Row],[x4]]),All_Data[[#This Row],[Nitrate]],All_Data[[#This Row],[x4]])</f>
        <v>1</v>
      </c>
      <c r="W5590" t="s">
        <v>58</v>
      </c>
      <c r="X5590">
        <v>1</v>
      </c>
      <c r="Y5590">
        <f>IF(All_Data[[#This Row],[PHOS_GL]]&gt;0.1,1,0)</f>
        <v>1</v>
      </c>
      <c r="Z5590">
        <v>0.2</v>
      </c>
      <c r="AA5590" t="s">
        <v>59</v>
      </c>
      <c r="AB5590">
        <v>1</v>
      </c>
      <c r="AC5590" cm="1">
        <f t="array" ref="AC5590">_xlfn.IFS(All_Data[[#This Row],[pH]]&lt;6.5,1,All_Data[[#This Row],[pH]]&gt;8.5,1,TRUE,0)</f>
        <v>0</v>
      </c>
      <c r="AD5590">
        <v>6.5</v>
      </c>
      <c r="AE5590" t="s">
        <v>58</v>
      </c>
      <c r="AF5590">
        <v>1</v>
      </c>
      <c r="AG5590">
        <f>IF(All_Data[[#This Row],[Turbidity]]&gt;50,1,0)</f>
        <v>0</v>
      </c>
      <c r="AH5590">
        <v>5</v>
      </c>
      <c r="AI5590" t="s">
        <v>58</v>
      </c>
      <c r="AJ5590">
        <v>1</v>
      </c>
      <c r="AK5590">
        <v>6</v>
      </c>
      <c r="AL5590">
        <v>1</v>
      </c>
      <c r="AM5590">
        <v>6.4</v>
      </c>
      <c r="AN5590">
        <v>1</v>
      </c>
      <c r="AO5590">
        <v>0.40000000000000036</v>
      </c>
      <c r="AP5590">
        <v>6.2</v>
      </c>
      <c r="AQ5590">
        <f>IF(All_Data[[#This Row],[Average DO]]&lt;4,1,0)</f>
        <v>0</v>
      </c>
      <c r="AR5590">
        <v>6.2</v>
      </c>
      <c r="AS5590">
        <v>1</v>
      </c>
      <c r="AT5590">
        <v>0</v>
      </c>
      <c r="AU5590">
        <v>1</v>
      </c>
      <c r="AV5590">
        <v>0</v>
      </c>
      <c r="AW5590" t="s">
        <v>6341</v>
      </c>
      <c r="AX5590" t="s">
        <v>57</v>
      </c>
      <c r="AY5590" t="s">
        <v>6342</v>
      </c>
      <c r="AZ5590" t="s">
        <v>57</v>
      </c>
      <c r="BA5590" t="str">
        <f>_xlfn.XLOOKUP(All_Data[[#This Row],[Site]],'[1]2022 StreamWatch Locations'!$A:$A,'[1]2022 StreamWatch Locations'!$L:$L,"")</f>
        <v>Peter Tovar (A), Oliver Firmenich (B), Kyle Wang (C)</v>
      </c>
      <c r="BB5590">
        <f>_xlfn.XLOOKUP(All_Data[[#This Row],[Site]],'[1]2022 StreamWatch Locations'!$A:$A,'[1]2022 StreamWatch Locations'!$M:$M,"")</f>
        <v>40.306451000000003</v>
      </c>
      <c r="BC5590" t="str">
        <f>_xlfn.XLOOKUP(All_Data[[#This Row],[Site]],'[1]2022 StreamWatch Locations'!$A:$A,'[1]2022 StreamWatch Locations'!$C:$C,"")</f>
        <v>Duck Pond Run</v>
      </c>
    </row>
    <row r="5591" spans="1:55" x14ac:dyDescent="0.3">
      <c r="A5591">
        <v>10967</v>
      </c>
      <c r="B5591" s="4">
        <v>41936</v>
      </c>
      <c r="C5591" t="s">
        <v>6283</v>
      </c>
      <c r="D5591" s="4">
        <v>41840</v>
      </c>
      <c r="E5591">
        <v>1200</v>
      </c>
      <c r="F5591" t="s">
        <v>6290</v>
      </c>
      <c r="G5591" t="s">
        <v>57</v>
      </c>
      <c r="H5591">
        <v>1</v>
      </c>
      <c r="I5591">
        <v>24.6</v>
      </c>
      <c r="J5591">
        <v>1</v>
      </c>
      <c r="K5591">
        <f>IF(All_Data[[#This Row],[Water Temperature]]&gt;31,1,0)</f>
        <v>0</v>
      </c>
      <c r="L5591">
        <v>18.600000000000001</v>
      </c>
      <c r="M5591">
        <v>1</v>
      </c>
      <c r="N5591">
        <v>0.2</v>
      </c>
      <c r="O5591" t="s">
        <v>59</v>
      </c>
      <c r="P5591">
        <v>0</v>
      </c>
      <c r="R5591" t="s">
        <v>58</v>
      </c>
      <c r="S5591">
        <v>0</v>
      </c>
      <c r="U5591">
        <f>IF(All_Data[[#This Row],[Final Nitrate]]&gt;10,1,0)</f>
        <v>0</v>
      </c>
      <c r="V5591">
        <f>IF(ISBLANK(All_Data[[#This Row],[x4]]),All_Data[[#This Row],[Nitrate]],All_Data[[#This Row],[x4]])</f>
        <v>0.2</v>
      </c>
      <c r="W5591" t="s">
        <v>58</v>
      </c>
      <c r="X5591">
        <v>1</v>
      </c>
      <c r="Y5591">
        <f>IF(All_Data[[#This Row],[PHOS_GL]]&gt;0.1,1,0)</f>
        <v>1</v>
      </c>
      <c r="Z5591">
        <v>1</v>
      </c>
      <c r="AA5591" t="s">
        <v>58</v>
      </c>
      <c r="AB5591">
        <v>1</v>
      </c>
      <c r="AC5591" cm="1">
        <f t="array" ref="AC5591">_xlfn.IFS(All_Data[[#This Row],[pH]]&lt;6.5,1,All_Data[[#This Row],[pH]]&gt;8.5,1,TRUE,0)</f>
        <v>0</v>
      </c>
      <c r="AD5591">
        <v>6.5</v>
      </c>
      <c r="AE5591" t="s">
        <v>58</v>
      </c>
      <c r="AF5591">
        <v>1</v>
      </c>
      <c r="AG5591">
        <f>IF(All_Data[[#This Row],[Turbidity]]&gt;50,1,0)</f>
        <v>0</v>
      </c>
      <c r="AH5591">
        <v>5</v>
      </c>
      <c r="AI5591" t="s">
        <v>58</v>
      </c>
      <c r="AJ5591">
        <v>1</v>
      </c>
      <c r="AK5591">
        <v>6.3</v>
      </c>
      <c r="AL5591">
        <v>1</v>
      </c>
      <c r="AM5591">
        <v>6.4</v>
      </c>
      <c r="AN5591">
        <v>1</v>
      </c>
      <c r="AO5591">
        <v>0.10000000000000053</v>
      </c>
      <c r="AP5591">
        <v>6.35</v>
      </c>
      <c r="AQ5591">
        <f>IF(All_Data[[#This Row],[Average DO]]&lt;4,1,0)</f>
        <v>0</v>
      </c>
      <c r="AR5591">
        <v>6.35</v>
      </c>
      <c r="AS5591">
        <v>1</v>
      </c>
      <c r="AT5591">
        <v>0</v>
      </c>
      <c r="AU5591">
        <v>1</v>
      </c>
      <c r="AV5591">
        <v>0</v>
      </c>
      <c r="AW5591" t="s">
        <v>6343</v>
      </c>
      <c r="AX5591" t="s">
        <v>57</v>
      </c>
      <c r="AY5591" t="s">
        <v>6320</v>
      </c>
      <c r="AZ5591" t="s">
        <v>57</v>
      </c>
      <c r="BA5591" t="str">
        <f>_xlfn.XLOOKUP(All_Data[[#This Row],[Site]],'[1]2022 StreamWatch Locations'!$A:$A,'[1]2022 StreamWatch Locations'!$L:$L,"")</f>
        <v>Peter Tovar (A), Oliver Firmenich (B), Kyle Wang (C)</v>
      </c>
      <c r="BB5591">
        <f>_xlfn.XLOOKUP(All_Data[[#This Row],[Site]],'[1]2022 StreamWatch Locations'!$A:$A,'[1]2022 StreamWatch Locations'!$M:$M,"")</f>
        <v>40.306451000000003</v>
      </c>
      <c r="BC5591" t="str">
        <f>_xlfn.XLOOKUP(All_Data[[#This Row],[Site]],'[1]2022 StreamWatch Locations'!$A:$A,'[1]2022 StreamWatch Locations'!$C:$C,"")</f>
        <v>Duck Pond Run</v>
      </c>
    </row>
    <row r="5592" spans="1:55" x14ac:dyDescent="0.3">
      <c r="A5592">
        <v>10966</v>
      </c>
      <c r="B5592" s="4">
        <v>41936</v>
      </c>
      <c r="C5592" t="s">
        <v>6283</v>
      </c>
      <c r="D5592" s="4">
        <v>41868</v>
      </c>
      <c r="E5592">
        <v>1245</v>
      </c>
      <c r="F5592" t="s">
        <v>6290</v>
      </c>
      <c r="G5592" t="s">
        <v>57</v>
      </c>
      <c r="H5592">
        <v>1</v>
      </c>
      <c r="I5592">
        <v>24.1</v>
      </c>
      <c r="J5592">
        <v>1</v>
      </c>
      <c r="K5592">
        <f>IF(All_Data[[#This Row],[Water Temperature]]&gt;31,1,0)</f>
        <v>0</v>
      </c>
      <c r="L5592">
        <v>20.100000000000001</v>
      </c>
      <c r="M5592">
        <v>1</v>
      </c>
      <c r="N5592">
        <v>1</v>
      </c>
      <c r="O5592" t="s">
        <v>58</v>
      </c>
      <c r="P5592">
        <v>0</v>
      </c>
      <c r="R5592" t="s">
        <v>58</v>
      </c>
      <c r="S5592">
        <v>0</v>
      </c>
      <c r="U5592">
        <f>IF(All_Data[[#This Row],[Final Nitrate]]&gt;10,1,0)</f>
        <v>0</v>
      </c>
      <c r="V5592">
        <f>IF(ISBLANK(All_Data[[#This Row],[x4]]),All_Data[[#This Row],[Nitrate]],All_Data[[#This Row],[x4]])</f>
        <v>1</v>
      </c>
      <c r="W5592" t="s">
        <v>58</v>
      </c>
      <c r="X5592">
        <v>1</v>
      </c>
      <c r="Y5592">
        <f>IF(All_Data[[#This Row],[PHOS_GL]]&gt;0.1,1,0)</f>
        <v>1</v>
      </c>
      <c r="Z5592">
        <v>0.2</v>
      </c>
      <c r="AA5592" t="s">
        <v>59</v>
      </c>
      <c r="AB5592">
        <v>1</v>
      </c>
      <c r="AC5592" cm="1">
        <f t="array" ref="AC5592">_xlfn.IFS(All_Data[[#This Row],[pH]]&lt;6.5,1,All_Data[[#This Row],[pH]]&gt;8.5,1,TRUE,0)</f>
        <v>0</v>
      </c>
      <c r="AD5592">
        <v>6.5</v>
      </c>
      <c r="AE5592" t="s">
        <v>58</v>
      </c>
      <c r="AF5592">
        <v>1</v>
      </c>
      <c r="AG5592">
        <f>IF(All_Data[[#This Row],[Turbidity]]&gt;50,1,0)</f>
        <v>0</v>
      </c>
      <c r="AH5592">
        <v>5</v>
      </c>
      <c r="AI5592" t="s">
        <v>58</v>
      </c>
      <c r="AJ5592">
        <v>1</v>
      </c>
      <c r="AK5592">
        <v>6</v>
      </c>
      <c r="AL5592">
        <v>1</v>
      </c>
      <c r="AM5592">
        <v>6.1</v>
      </c>
      <c r="AN5592">
        <v>1</v>
      </c>
      <c r="AO5592">
        <v>0.06</v>
      </c>
      <c r="AP5592">
        <v>6.05</v>
      </c>
      <c r="AQ5592">
        <f>IF(All_Data[[#This Row],[Average DO]]&lt;4,1,0)</f>
        <v>0</v>
      </c>
      <c r="AR5592">
        <v>6.05</v>
      </c>
      <c r="AS5592">
        <v>1</v>
      </c>
      <c r="AT5592">
        <v>0</v>
      </c>
      <c r="AU5592">
        <v>1</v>
      </c>
      <c r="AV5592">
        <v>0</v>
      </c>
      <c r="AW5592" t="s">
        <v>6344</v>
      </c>
      <c r="AX5592" t="s">
        <v>57</v>
      </c>
      <c r="AY5592" t="s">
        <v>6345</v>
      </c>
      <c r="AZ5592" t="s">
        <v>57</v>
      </c>
      <c r="BA5592" t="str">
        <f>_xlfn.XLOOKUP(All_Data[[#This Row],[Site]],'[1]2022 StreamWatch Locations'!$A:$A,'[1]2022 StreamWatch Locations'!$L:$L,"")</f>
        <v>Peter Tovar (A), Oliver Firmenich (B), Kyle Wang (C)</v>
      </c>
      <c r="BB5592">
        <f>_xlfn.XLOOKUP(All_Data[[#This Row],[Site]],'[1]2022 StreamWatch Locations'!$A:$A,'[1]2022 StreamWatch Locations'!$M:$M,"")</f>
        <v>40.306451000000003</v>
      </c>
      <c r="BC5592" t="str">
        <f>_xlfn.XLOOKUP(All_Data[[#This Row],[Site]],'[1]2022 StreamWatch Locations'!$A:$A,'[1]2022 StreamWatch Locations'!$C:$C,"")</f>
        <v>Duck Pond Run</v>
      </c>
    </row>
    <row r="5593" spans="1:55" x14ac:dyDescent="0.3">
      <c r="A5593">
        <v>10965</v>
      </c>
      <c r="B5593" s="4">
        <v>41936</v>
      </c>
      <c r="C5593" t="s">
        <v>6283</v>
      </c>
      <c r="D5593" s="4">
        <v>41903</v>
      </c>
      <c r="E5593">
        <v>1230</v>
      </c>
      <c r="F5593" t="s">
        <v>6290</v>
      </c>
      <c r="G5593" t="s">
        <v>57</v>
      </c>
      <c r="H5593">
        <v>1</v>
      </c>
      <c r="I5593">
        <v>21.1</v>
      </c>
      <c r="J5593">
        <v>1</v>
      </c>
      <c r="K5593">
        <f>IF(All_Data[[#This Row],[Water Temperature]]&gt;31,1,0)</f>
        <v>0</v>
      </c>
      <c r="L5593">
        <v>17.100000000000001</v>
      </c>
      <c r="M5593">
        <v>1</v>
      </c>
      <c r="N5593">
        <v>1</v>
      </c>
      <c r="O5593" t="s">
        <v>72</v>
      </c>
      <c r="P5593">
        <v>1</v>
      </c>
      <c r="Q5593">
        <v>0.3</v>
      </c>
      <c r="R5593" t="s">
        <v>58</v>
      </c>
      <c r="S5593">
        <v>1</v>
      </c>
      <c r="T5593">
        <v>1.2</v>
      </c>
      <c r="U5593">
        <f>IF(All_Data[[#This Row],[Final Nitrate]]&gt;10,1,0)</f>
        <v>0</v>
      </c>
      <c r="V5593">
        <f>IF(ISBLANK(All_Data[[#This Row],[x4]]),All_Data[[#This Row],[Nitrate]],All_Data[[#This Row],[x4]])</f>
        <v>1.2</v>
      </c>
      <c r="W5593" t="s">
        <v>58</v>
      </c>
      <c r="X5593">
        <v>1</v>
      </c>
      <c r="Y5593">
        <f>IF(All_Data[[#This Row],[PHOS_GL]]&gt;0.1,1,0)</f>
        <v>1</v>
      </c>
      <c r="Z5593">
        <v>0.2</v>
      </c>
      <c r="AA5593" t="s">
        <v>59</v>
      </c>
      <c r="AB5593">
        <v>1</v>
      </c>
      <c r="AC5593" cm="1">
        <f t="array" ref="AC5593">_xlfn.IFS(All_Data[[#This Row],[pH]]&lt;6.5,1,All_Data[[#This Row],[pH]]&gt;8.5,1,TRUE,0)</f>
        <v>0</v>
      </c>
      <c r="AD5593">
        <v>6.5</v>
      </c>
      <c r="AE5593" t="s">
        <v>58</v>
      </c>
      <c r="AF5593">
        <v>1</v>
      </c>
      <c r="AG5593">
        <f>IF(All_Data[[#This Row],[Turbidity]]&gt;50,1,0)</f>
        <v>0</v>
      </c>
      <c r="AH5593">
        <v>5</v>
      </c>
      <c r="AI5593" t="s">
        <v>58</v>
      </c>
      <c r="AJ5593">
        <v>1</v>
      </c>
      <c r="AK5593">
        <v>7.2</v>
      </c>
      <c r="AL5593">
        <v>1</v>
      </c>
      <c r="AM5593">
        <v>7.6</v>
      </c>
      <c r="AN5593">
        <v>1</v>
      </c>
      <c r="AO5593">
        <v>0.3</v>
      </c>
      <c r="AP5593">
        <v>7.4</v>
      </c>
      <c r="AQ5593">
        <f>IF(All_Data[[#This Row],[Average DO]]&lt;4,1,0)</f>
        <v>0</v>
      </c>
      <c r="AR5593">
        <v>7.4</v>
      </c>
      <c r="AS5593">
        <v>1</v>
      </c>
      <c r="AT5593">
        <v>1</v>
      </c>
      <c r="AU5593">
        <v>1</v>
      </c>
      <c r="AV5593">
        <v>0</v>
      </c>
      <c r="AW5593" t="s">
        <v>6346</v>
      </c>
      <c r="AX5593" t="s">
        <v>3152</v>
      </c>
      <c r="AY5593" t="s">
        <v>6347</v>
      </c>
      <c r="AZ5593" t="s">
        <v>57</v>
      </c>
      <c r="BA5593" t="str">
        <f>_xlfn.XLOOKUP(All_Data[[#This Row],[Site]],'[1]2022 StreamWatch Locations'!$A:$A,'[1]2022 StreamWatch Locations'!$L:$L,"")</f>
        <v>Peter Tovar (A), Oliver Firmenich (B), Kyle Wang (C)</v>
      </c>
      <c r="BB5593">
        <f>_xlfn.XLOOKUP(All_Data[[#This Row],[Site]],'[1]2022 StreamWatch Locations'!$A:$A,'[1]2022 StreamWatch Locations'!$M:$M,"")</f>
        <v>40.306451000000003</v>
      </c>
      <c r="BC5593" t="str">
        <f>_xlfn.XLOOKUP(All_Data[[#This Row],[Site]],'[1]2022 StreamWatch Locations'!$A:$A,'[1]2022 StreamWatch Locations'!$C:$C,"")</f>
        <v>Duck Pond Run</v>
      </c>
    </row>
    <row r="5594" spans="1:55" x14ac:dyDescent="0.3">
      <c r="A5594">
        <v>9531</v>
      </c>
      <c r="B5594" s="4">
        <v>40204</v>
      </c>
      <c r="C5594" t="s">
        <v>1703</v>
      </c>
      <c r="D5594" s="4">
        <v>40194</v>
      </c>
      <c r="E5594">
        <v>1100</v>
      </c>
      <c r="F5594" t="s">
        <v>1874</v>
      </c>
      <c r="G5594" t="s">
        <v>1704</v>
      </c>
      <c r="H5594">
        <v>1</v>
      </c>
      <c r="I5594">
        <v>7.8</v>
      </c>
      <c r="J5594">
        <v>1</v>
      </c>
      <c r="K5594">
        <f>IF(All_Data[[#This Row],[Water Temperature]]&gt;31,1,0)</f>
        <v>0</v>
      </c>
      <c r="L5594">
        <v>4.8</v>
      </c>
      <c r="M5594">
        <v>1</v>
      </c>
      <c r="N5594">
        <v>1</v>
      </c>
      <c r="O5594" t="s">
        <v>58</v>
      </c>
      <c r="P5594">
        <v>0</v>
      </c>
      <c r="R5594" t="s">
        <v>58</v>
      </c>
      <c r="S5594">
        <v>0</v>
      </c>
      <c r="U5594">
        <f>IF(All_Data[[#This Row],[Final Nitrate]]&gt;10,1,0)</f>
        <v>0</v>
      </c>
      <c r="V5594">
        <f>IF(ISBLANK(All_Data[[#This Row],[x4]]),All_Data[[#This Row],[Nitrate]],All_Data[[#This Row],[x4]])</f>
        <v>1</v>
      </c>
      <c r="W5594" t="s">
        <v>58</v>
      </c>
      <c r="X5594">
        <v>1</v>
      </c>
      <c r="Y5594">
        <f>IF(All_Data[[#This Row],[PHOS_GL]]&gt;0.1,1,0)</f>
        <v>1</v>
      </c>
      <c r="Z5594">
        <v>0.2</v>
      </c>
      <c r="AA5594" t="s">
        <v>59</v>
      </c>
      <c r="AB5594">
        <v>1</v>
      </c>
      <c r="AC5594" cm="1">
        <f t="array" ref="AC5594">_xlfn.IFS(All_Data[[#This Row],[pH]]&lt;6.5,1,All_Data[[#This Row],[pH]]&gt;8.5,1,TRUE,0)</f>
        <v>0</v>
      </c>
      <c r="AD5594">
        <v>7</v>
      </c>
      <c r="AE5594" t="s">
        <v>58</v>
      </c>
      <c r="AF5594">
        <v>1</v>
      </c>
      <c r="AG5594">
        <f>IF(All_Data[[#This Row],[Turbidity]]&gt;50,1,0)</f>
        <v>0</v>
      </c>
      <c r="AH5594">
        <v>1</v>
      </c>
      <c r="AI5594" t="s">
        <v>59</v>
      </c>
      <c r="AJ5594">
        <v>1</v>
      </c>
      <c r="AK5594">
        <v>13</v>
      </c>
      <c r="AL5594">
        <v>1</v>
      </c>
      <c r="AM5594">
        <v>12.8</v>
      </c>
      <c r="AN5594">
        <v>1</v>
      </c>
      <c r="AO5594">
        <v>0.1</v>
      </c>
      <c r="AP5594">
        <v>12.9</v>
      </c>
      <c r="AQ5594">
        <f>IF(All_Data[[#This Row],[Average DO]]&lt;4,1,0)</f>
        <v>0</v>
      </c>
      <c r="AR5594">
        <v>12.9</v>
      </c>
      <c r="AS5594">
        <v>1</v>
      </c>
      <c r="AT5594">
        <v>0</v>
      </c>
      <c r="AU5594">
        <v>1</v>
      </c>
      <c r="AV5594">
        <v>0</v>
      </c>
      <c r="AW5594" t="s">
        <v>57</v>
      </c>
      <c r="AX5594" t="s">
        <v>57</v>
      </c>
      <c r="AY5594" t="s">
        <v>6348</v>
      </c>
      <c r="AZ5594" t="s">
        <v>57</v>
      </c>
      <c r="BA5594" t="str">
        <f>_xlfn.XLOOKUP(All_Data[[#This Row],[Site]],'[1]2022 StreamWatch Locations'!$A:$A,'[1]2022 StreamWatch Locations'!$L:$L,"")</f>
        <v xml:space="preserve"> (A),  (B), Lees (C)</v>
      </c>
      <c r="BB5594">
        <f>_xlfn.XLOOKUP(All_Data[[#This Row],[Site]],'[1]2022 StreamWatch Locations'!$A:$A,'[1]2022 StreamWatch Locations'!$M:$M,"")</f>
        <v>40.365994000000001</v>
      </c>
      <c r="BC5594" t="str">
        <f>_xlfn.XLOOKUP(All_Data[[#This Row],[Site]],'[1]2022 StreamWatch Locations'!$A:$A,'[1]2022 StreamWatch Locations'!$C:$C,"")</f>
        <v>Lower Millstone River</v>
      </c>
    </row>
    <row r="5595" spans="1:55" x14ac:dyDescent="0.3">
      <c r="A5595">
        <v>9549</v>
      </c>
      <c r="B5595" s="4">
        <v>40239</v>
      </c>
      <c r="C5595" t="s">
        <v>1703</v>
      </c>
      <c r="D5595" s="4">
        <v>40230</v>
      </c>
      <c r="E5595">
        <v>1116</v>
      </c>
      <c r="F5595" t="s">
        <v>1704</v>
      </c>
      <c r="G5595" t="s">
        <v>57</v>
      </c>
      <c r="H5595">
        <v>1</v>
      </c>
      <c r="I5595">
        <v>7.8</v>
      </c>
      <c r="J5595">
        <v>1</v>
      </c>
      <c r="K5595">
        <f>IF(All_Data[[#This Row],[Water Temperature]]&gt;31,1,0)</f>
        <v>0</v>
      </c>
      <c r="L5595">
        <v>6.8</v>
      </c>
      <c r="M5595">
        <v>1</v>
      </c>
      <c r="N5595">
        <v>0.6</v>
      </c>
      <c r="O5595" t="s">
        <v>58</v>
      </c>
      <c r="P5595">
        <v>0</v>
      </c>
      <c r="R5595" t="s">
        <v>58</v>
      </c>
      <c r="S5595">
        <v>0</v>
      </c>
      <c r="U5595">
        <f>IF(All_Data[[#This Row],[Final Nitrate]]&gt;10,1,0)</f>
        <v>0</v>
      </c>
      <c r="V5595">
        <f>IF(ISBLANK(All_Data[[#This Row],[x4]]),All_Data[[#This Row],[Nitrate]],All_Data[[#This Row],[x4]])</f>
        <v>0.6</v>
      </c>
      <c r="W5595" t="s">
        <v>58</v>
      </c>
      <c r="X5595">
        <v>1</v>
      </c>
      <c r="Y5595">
        <f>IF(All_Data[[#This Row],[PHOS_GL]]&gt;0.1,1,0)</f>
        <v>1</v>
      </c>
      <c r="Z5595">
        <v>0.2</v>
      </c>
      <c r="AA5595" t="s">
        <v>59</v>
      </c>
      <c r="AB5595">
        <v>1</v>
      </c>
      <c r="AC5595" cm="1">
        <f t="array" ref="AC5595">_xlfn.IFS(All_Data[[#This Row],[pH]]&lt;6.5,1,All_Data[[#This Row],[pH]]&gt;8.5,1,TRUE,0)</f>
        <v>0</v>
      </c>
      <c r="AD5595">
        <v>7.5</v>
      </c>
      <c r="AE5595" t="s">
        <v>58</v>
      </c>
      <c r="AF5595">
        <v>1</v>
      </c>
      <c r="AG5595">
        <f>IF(All_Data[[#This Row],[Turbidity]]&gt;50,1,0)</f>
        <v>0</v>
      </c>
      <c r="AH5595">
        <v>1</v>
      </c>
      <c r="AI5595" t="s">
        <v>59</v>
      </c>
      <c r="AJ5595">
        <v>1</v>
      </c>
      <c r="AK5595">
        <v>14.6</v>
      </c>
      <c r="AL5595">
        <v>1</v>
      </c>
      <c r="AM5595">
        <v>14.2</v>
      </c>
      <c r="AN5595">
        <v>1</v>
      </c>
      <c r="AO5595">
        <v>0.40000000000000036</v>
      </c>
      <c r="AP5595">
        <v>14.399999999999999</v>
      </c>
      <c r="AQ5595">
        <f>IF(All_Data[[#This Row],[Average DO]]&lt;4,1,0)</f>
        <v>0</v>
      </c>
      <c r="AR5595">
        <v>14.399999999999999</v>
      </c>
      <c r="AS5595">
        <v>1</v>
      </c>
      <c r="AT5595">
        <v>0</v>
      </c>
      <c r="AU5595">
        <v>1</v>
      </c>
      <c r="AV5595">
        <v>0</v>
      </c>
      <c r="AW5595" t="s">
        <v>6349</v>
      </c>
      <c r="AX5595" t="s">
        <v>5312</v>
      </c>
      <c r="AY5595" t="s">
        <v>6350</v>
      </c>
      <c r="AZ5595" t="s">
        <v>57</v>
      </c>
      <c r="BA5595" t="str">
        <f>_xlfn.XLOOKUP(All_Data[[#This Row],[Site]],'[1]2022 StreamWatch Locations'!$A:$A,'[1]2022 StreamWatch Locations'!$L:$L,"")</f>
        <v xml:space="preserve"> (A),  (B), Lees (C)</v>
      </c>
      <c r="BB5595">
        <f>_xlfn.XLOOKUP(All_Data[[#This Row],[Site]],'[1]2022 StreamWatch Locations'!$A:$A,'[1]2022 StreamWatch Locations'!$M:$M,"")</f>
        <v>40.365994000000001</v>
      </c>
      <c r="BC5595" t="str">
        <f>_xlfn.XLOOKUP(All_Data[[#This Row],[Site]],'[1]2022 StreamWatch Locations'!$A:$A,'[1]2022 StreamWatch Locations'!$C:$C,"")</f>
        <v>Lower Millstone River</v>
      </c>
    </row>
    <row r="5596" spans="1:55" x14ac:dyDescent="0.3">
      <c r="A5596">
        <v>9585</v>
      </c>
      <c r="B5596" s="4">
        <v>40289</v>
      </c>
      <c r="C5596" t="s">
        <v>1703</v>
      </c>
      <c r="D5596" s="4">
        <v>40257</v>
      </c>
      <c r="E5596">
        <v>1100</v>
      </c>
      <c r="F5596" t="s">
        <v>1874</v>
      </c>
      <c r="G5596" t="s">
        <v>1704</v>
      </c>
      <c r="H5596">
        <v>1</v>
      </c>
      <c r="I5596">
        <v>20.010000000000002</v>
      </c>
      <c r="J5596">
        <v>1</v>
      </c>
      <c r="K5596">
        <f>IF(All_Data[[#This Row],[Water Temperature]]&gt;31,1,0)</f>
        <v>0</v>
      </c>
      <c r="L5596">
        <v>15.51</v>
      </c>
      <c r="M5596">
        <v>1</v>
      </c>
      <c r="N5596">
        <v>1</v>
      </c>
      <c r="O5596" t="s">
        <v>72</v>
      </c>
      <c r="P5596">
        <v>1</v>
      </c>
      <c r="Q5596">
        <v>0.4</v>
      </c>
      <c r="R5596" t="s">
        <v>58</v>
      </c>
      <c r="S5596">
        <v>1</v>
      </c>
      <c r="T5596">
        <v>1.6</v>
      </c>
      <c r="U5596">
        <f>IF(All_Data[[#This Row],[Final Nitrate]]&gt;10,1,0)</f>
        <v>0</v>
      </c>
      <c r="V5596">
        <f>IF(ISBLANK(All_Data[[#This Row],[x4]]),All_Data[[#This Row],[Nitrate]],All_Data[[#This Row],[x4]])</f>
        <v>1.6</v>
      </c>
      <c r="W5596" t="s">
        <v>58</v>
      </c>
      <c r="X5596">
        <v>1</v>
      </c>
      <c r="Y5596">
        <f>IF(All_Data[[#This Row],[PHOS_GL]]&gt;0.1,1,0)</f>
        <v>1</v>
      </c>
      <c r="Z5596">
        <v>0.2</v>
      </c>
      <c r="AA5596" t="s">
        <v>59</v>
      </c>
      <c r="AB5596">
        <v>1</v>
      </c>
      <c r="AC5596" cm="1">
        <f t="array" ref="AC5596">_xlfn.IFS(All_Data[[#This Row],[pH]]&lt;6.5,1,All_Data[[#This Row],[pH]]&gt;8.5,1,TRUE,0)</f>
        <v>0</v>
      </c>
      <c r="AD5596">
        <v>7.5</v>
      </c>
      <c r="AE5596" t="s">
        <v>58</v>
      </c>
      <c r="AF5596">
        <v>1</v>
      </c>
      <c r="AG5596">
        <f>IF(All_Data[[#This Row],[Turbidity]]&gt;50,1,0)</f>
        <v>0</v>
      </c>
      <c r="AH5596">
        <v>1</v>
      </c>
      <c r="AI5596" t="s">
        <v>59</v>
      </c>
      <c r="AJ5596">
        <v>1</v>
      </c>
      <c r="AK5596">
        <v>11.2</v>
      </c>
      <c r="AL5596">
        <v>1</v>
      </c>
      <c r="AM5596">
        <v>11</v>
      </c>
      <c r="AN5596">
        <v>1</v>
      </c>
      <c r="AO5596">
        <v>0.1</v>
      </c>
      <c r="AP5596">
        <v>11.1</v>
      </c>
      <c r="AQ5596">
        <f>IF(All_Data[[#This Row],[Average DO]]&lt;4,1,0)</f>
        <v>0</v>
      </c>
      <c r="AR5596">
        <v>11.1</v>
      </c>
      <c r="AS5596">
        <v>1</v>
      </c>
      <c r="AT5596">
        <v>0</v>
      </c>
      <c r="AU5596">
        <v>1</v>
      </c>
      <c r="AV5596">
        <v>0</v>
      </c>
      <c r="AW5596" t="s">
        <v>57</v>
      </c>
      <c r="AX5596" t="s">
        <v>57</v>
      </c>
      <c r="AY5596" t="s">
        <v>57</v>
      </c>
      <c r="AZ5596" t="s">
        <v>57</v>
      </c>
      <c r="BA5596" t="str">
        <f>_xlfn.XLOOKUP(All_Data[[#This Row],[Site]],'[1]2022 StreamWatch Locations'!$A:$A,'[1]2022 StreamWatch Locations'!$L:$L,"")</f>
        <v xml:space="preserve"> (A),  (B), Lees (C)</v>
      </c>
      <c r="BB5596">
        <f>_xlfn.XLOOKUP(All_Data[[#This Row],[Site]],'[1]2022 StreamWatch Locations'!$A:$A,'[1]2022 StreamWatch Locations'!$M:$M,"")</f>
        <v>40.365994000000001</v>
      </c>
      <c r="BC5596" t="str">
        <f>_xlfn.XLOOKUP(All_Data[[#This Row],[Site]],'[1]2022 StreamWatch Locations'!$A:$A,'[1]2022 StreamWatch Locations'!$C:$C,"")</f>
        <v>Lower Millstone River</v>
      </c>
    </row>
    <row r="5597" spans="1:55" x14ac:dyDescent="0.3">
      <c r="A5597">
        <v>9584</v>
      </c>
      <c r="B5597" s="4">
        <v>40289</v>
      </c>
      <c r="C5597" t="s">
        <v>1703</v>
      </c>
      <c r="D5597" s="4">
        <v>40285</v>
      </c>
      <c r="E5597">
        <v>1030</v>
      </c>
      <c r="F5597" t="s">
        <v>1874</v>
      </c>
      <c r="G5597" t="s">
        <v>57</v>
      </c>
      <c r="H5597">
        <v>1</v>
      </c>
      <c r="I5597">
        <v>12.8</v>
      </c>
      <c r="J5597">
        <v>1</v>
      </c>
      <c r="K5597">
        <f>IF(All_Data[[#This Row],[Water Temperature]]&gt;31,1,0)</f>
        <v>0</v>
      </c>
      <c r="L5597">
        <v>11.8</v>
      </c>
      <c r="M5597">
        <v>1</v>
      </c>
      <c r="N5597">
        <v>0.6</v>
      </c>
      <c r="O5597" t="s">
        <v>58</v>
      </c>
      <c r="P5597">
        <v>0</v>
      </c>
      <c r="R5597" t="s">
        <v>58</v>
      </c>
      <c r="S5597">
        <v>0</v>
      </c>
      <c r="U5597">
        <f>IF(All_Data[[#This Row],[Final Nitrate]]&gt;10,1,0)</f>
        <v>0</v>
      </c>
      <c r="V5597">
        <f>IF(ISBLANK(All_Data[[#This Row],[x4]]),All_Data[[#This Row],[Nitrate]],All_Data[[#This Row],[x4]])</f>
        <v>0.6</v>
      </c>
      <c r="W5597" t="s">
        <v>58</v>
      </c>
      <c r="X5597">
        <v>1</v>
      </c>
      <c r="Y5597">
        <f>IF(All_Data[[#This Row],[PHOS_GL]]&gt;0.1,1,0)</f>
        <v>1</v>
      </c>
      <c r="Z5597">
        <v>0.2</v>
      </c>
      <c r="AA5597" t="s">
        <v>59</v>
      </c>
      <c r="AB5597">
        <v>1</v>
      </c>
      <c r="AC5597" cm="1">
        <f t="array" ref="AC5597">_xlfn.IFS(All_Data[[#This Row],[pH]]&lt;6.5,1,All_Data[[#This Row],[pH]]&gt;8.5,1,TRUE,0)</f>
        <v>0</v>
      </c>
      <c r="AD5597">
        <v>7.5</v>
      </c>
      <c r="AE5597" t="s">
        <v>58</v>
      </c>
      <c r="AF5597">
        <v>1</v>
      </c>
      <c r="AG5597">
        <f>IF(All_Data[[#This Row],[Turbidity]]&gt;50,1,0)</f>
        <v>0</v>
      </c>
      <c r="AH5597">
        <v>1</v>
      </c>
      <c r="AI5597" t="s">
        <v>59</v>
      </c>
      <c r="AJ5597">
        <v>1</v>
      </c>
      <c r="AK5597">
        <v>9.1999999999999993</v>
      </c>
      <c r="AL5597">
        <v>1</v>
      </c>
      <c r="AM5597">
        <v>9.1999999999999993</v>
      </c>
      <c r="AN5597">
        <v>1</v>
      </c>
      <c r="AO5597">
        <v>0</v>
      </c>
      <c r="AP5597">
        <v>9.1999999999999993</v>
      </c>
      <c r="AQ5597">
        <f>IF(All_Data[[#This Row],[Average DO]]&lt;4,1,0)</f>
        <v>0</v>
      </c>
      <c r="AR5597">
        <v>9.1999999999999993</v>
      </c>
      <c r="AS5597">
        <v>1</v>
      </c>
      <c r="AT5597">
        <v>0</v>
      </c>
      <c r="AU5597">
        <v>1</v>
      </c>
      <c r="AV5597">
        <v>0</v>
      </c>
      <c r="AW5597" t="s">
        <v>57</v>
      </c>
      <c r="AX5597" t="s">
        <v>57</v>
      </c>
      <c r="AY5597" t="s">
        <v>6351</v>
      </c>
      <c r="AZ5597" t="s">
        <v>57</v>
      </c>
      <c r="BA5597" t="str">
        <f>_xlfn.XLOOKUP(All_Data[[#This Row],[Site]],'[1]2022 StreamWatch Locations'!$A:$A,'[1]2022 StreamWatch Locations'!$L:$L,"")</f>
        <v xml:space="preserve"> (A),  (B), Lees (C)</v>
      </c>
      <c r="BB5597">
        <f>_xlfn.XLOOKUP(All_Data[[#This Row],[Site]],'[1]2022 StreamWatch Locations'!$A:$A,'[1]2022 StreamWatch Locations'!$M:$M,"")</f>
        <v>40.365994000000001</v>
      </c>
      <c r="BC5597" t="str">
        <f>_xlfn.XLOOKUP(All_Data[[#This Row],[Site]],'[1]2022 StreamWatch Locations'!$A:$A,'[1]2022 StreamWatch Locations'!$C:$C,"")</f>
        <v>Lower Millstone River</v>
      </c>
    </row>
    <row r="5598" spans="1:55" x14ac:dyDescent="0.3">
      <c r="A5598">
        <v>9639</v>
      </c>
      <c r="B5598" s="4">
        <v>40358</v>
      </c>
      <c r="C5598" t="s">
        <v>1703</v>
      </c>
      <c r="D5598" s="4">
        <v>40313</v>
      </c>
      <c r="E5598">
        <v>1100</v>
      </c>
      <c r="F5598" t="s">
        <v>1704</v>
      </c>
      <c r="G5598" t="s">
        <v>1874</v>
      </c>
      <c r="H5598">
        <v>1</v>
      </c>
      <c r="I5598">
        <v>19.010000000000002</v>
      </c>
      <c r="J5598">
        <v>1</v>
      </c>
      <c r="K5598">
        <f>IF(All_Data[[#This Row],[Water Temperature]]&gt;31,1,0)</f>
        <v>0</v>
      </c>
      <c r="L5598">
        <v>17.010000000000002</v>
      </c>
      <c r="M5598">
        <v>1</v>
      </c>
      <c r="N5598">
        <v>0.8</v>
      </c>
      <c r="O5598" t="s">
        <v>58</v>
      </c>
      <c r="P5598">
        <v>0</v>
      </c>
      <c r="R5598" t="s">
        <v>58</v>
      </c>
      <c r="S5598">
        <v>0</v>
      </c>
      <c r="U5598">
        <f>IF(All_Data[[#This Row],[Final Nitrate]]&gt;10,1,0)</f>
        <v>0</v>
      </c>
      <c r="V5598">
        <f>IF(ISBLANK(All_Data[[#This Row],[x4]]),All_Data[[#This Row],[Nitrate]],All_Data[[#This Row],[x4]])</f>
        <v>0.8</v>
      </c>
      <c r="W5598" t="s">
        <v>58</v>
      </c>
      <c r="X5598">
        <v>1</v>
      </c>
      <c r="Y5598">
        <f>IF(All_Data[[#This Row],[PHOS_GL]]&gt;0.1,1,0)</f>
        <v>1</v>
      </c>
      <c r="Z5598">
        <v>0.2</v>
      </c>
      <c r="AA5598" t="s">
        <v>58</v>
      </c>
      <c r="AB5598">
        <v>1</v>
      </c>
      <c r="AC5598" cm="1">
        <f t="array" ref="AC5598">_xlfn.IFS(All_Data[[#This Row],[pH]]&lt;6.5,1,All_Data[[#This Row],[pH]]&gt;8.5,1,TRUE,0)</f>
        <v>0</v>
      </c>
      <c r="AD5598">
        <v>7.5</v>
      </c>
      <c r="AE5598" t="s">
        <v>58</v>
      </c>
      <c r="AF5598">
        <v>1</v>
      </c>
      <c r="AG5598">
        <f>IF(All_Data[[#This Row],[Turbidity]]&gt;50,1,0)</f>
        <v>0</v>
      </c>
      <c r="AH5598">
        <v>1</v>
      </c>
      <c r="AI5598" t="s">
        <v>59</v>
      </c>
      <c r="AJ5598">
        <v>1</v>
      </c>
      <c r="AK5598">
        <v>5.8</v>
      </c>
      <c r="AL5598">
        <v>1</v>
      </c>
      <c r="AM5598">
        <v>6.2</v>
      </c>
      <c r="AN5598">
        <v>1</v>
      </c>
      <c r="AO5598">
        <v>0.40000000000000036</v>
      </c>
      <c r="AP5598">
        <v>6</v>
      </c>
      <c r="AQ5598">
        <f>IF(All_Data[[#This Row],[Average DO]]&lt;4,1,0)</f>
        <v>0</v>
      </c>
      <c r="AR5598">
        <v>6</v>
      </c>
      <c r="AS5598">
        <v>1</v>
      </c>
      <c r="AT5598">
        <v>0</v>
      </c>
      <c r="AU5598">
        <v>1</v>
      </c>
      <c r="AV5598">
        <v>0</v>
      </c>
      <c r="AW5598" t="s">
        <v>57</v>
      </c>
      <c r="AX5598" t="s">
        <v>57</v>
      </c>
      <c r="AY5598" t="s">
        <v>57</v>
      </c>
      <c r="AZ5598" t="s">
        <v>57</v>
      </c>
      <c r="BA5598" t="str">
        <f>_xlfn.XLOOKUP(All_Data[[#This Row],[Site]],'[1]2022 StreamWatch Locations'!$A:$A,'[1]2022 StreamWatch Locations'!$L:$L,"")</f>
        <v xml:space="preserve"> (A),  (B), Lees (C)</v>
      </c>
      <c r="BB5598">
        <f>_xlfn.XLOOKUP(All_Data[[#This Row],[Site]],'[1]2022 StreamWatch Locations'!$A:$A,'[1]2022 StreamWatch Locations'!$M:$M,"")</f>
        <v>40.365994000000001</v>
      </c>
      <c r="BC5598" t="str">
        <f>_xlfn.XLOOKUP(All_Data[[#This Row],[Site]],'[1]2022 StreamWatch Locations'!$A:$A,'[1]2022 StreamWatch Locations'!$C:$C,"")</f>
        <v>Lower Millstone River</v>
      </c>
    </row>
    <row r="5599" spans="1:55" x14ac:dyDescent="0.3">
      <c r="A5599">
        <v>9840</v>
      </c>
      <c r="B5599" s="4">
        <v>40589</v>
      </c>
      <c r="C5599" t="s">
        <v>1703</v>
      </c>
      <c r="D5599" s="4">
        <v>40348</v>
      </c>
      <c r="E5599">
        <v>1045</v>
      </c>
      <c r="F5599" t="s">
        <v>1704</v>
      </c>
      <c r="G5599" t="s">
        <v>57</v>
      </c>
      <c r="H5599">
        <v>1</v>
      </c>
      <c r="I5599">
        <v>26.01</v>
      </c>
      <c r="J5599">
        <v>1</v>
      </c>
      <c r="K5599">
        <f>IF(All_Data[[#This Row],[Water Temperature]]&gt;31,1,0)</f>
        <v>0</v>
      </c>
      <c r="L5599">
        <v>20.010000000000002</v>
      </c>
      <c r="M5599">
        <v>1</v>
      </c>
      <c r="N5599">
        <v>1</v>
      </c>
      <c r="O5599" t="s">
        <v>72</v>
      </c>
      <c r="P5599">
        <v>1</v>
      </c>
      <c r="Q5599">
        <v>1</v>
      </c>
      <c r="R5599" t="s">
        <v>58</v>
      </c>
      <c r="S5599">
        <v>1</v>
      </c>
      <c r="T5599">
        <v>4</v>
      </c>
      <c r="U5599">
        <f>IF(All_Data[[#This Row],[Final Nitrate]]&gt;10,1,0)</f>
        <v>0</v>
      </c>
      <c r="V5599">
        <f>IF(ISBLANK(All_Data[[#This Row],[x4]]),All_Data[[#This Row],[Nitrate]],All_Data[[#This Row],[x4]])</f>
        <v>4</v>
      </c>
      <c r="W5599" t="s">
        <v>58</v>
      </c>
      <c r="X5599">
        <v>1</v>
      </c>
      <c r="Y5599">
        <f>IF(All_Data[[#This Row],[PHOS_GL]]&gt;0.1,1,0)</f>
        <v>1</v>
      </c>
      <c r="Z5599">
        <v>0.3</v>
      </c>
      <c r="AA5599" t="s">
        <v>58</v>
      </c>
      <c r="AB5599">
        <v>1</v>
      </c>
      <c r="AC5599" cm="1">
        <f t="array" ref="AC5599">_xlfn.IFS(All_Data[[#This Row],[pH]]&lt;6.5,1,All_Data[[#This Row],[pH]]&gt;8.5,1,TRUE,0)</f>
        <v>0</v>
      </c>
      <c r="AD5599">
        <v>7.5</v>
      </c>
      <c r="AE5599" t="s">
        <v>58</v>
      </c>
      <c r="AF5599">
        <v>1</v>
      </c>
      <c r="AG5599">
        <f>IF(All_Data[[#This Row],[Turbidity]]&gt;50,1,0)</f>
        <v>0</v>
      </c>
      <c r="AH5599">
        <v>1</v>
      </c>
      <c r="AI5599" t="s">
        <v>59</v>
      </c>
      <c r="AJ5599">
        <v>1</v>
      </c>
      <c r="AK5599">
        <v>7</v>
      </c>
      <c r="AL5599">
        <v>0</v>
      </c>
      <c r="AN5599">
        <v>0</v>
      </c>
      <c r="AO5599">
        <v>92</v>
      </c>
      <c r="AP5599">
        <v>53</v>
      </c>
      <c r="AQ5599">
        <f>IF(All_Data[[#This Row],[Average DO]]&lt;4,1,0)</f>
        <v>1</v>
      </c>
      <c r="AS5599">
        <v>1</v>
      </c>
      <c r="AT5599">
        <v>0</v>
      </c>
      <c r="AU5599">
        <v>1</v>
      </c>
      <c r="AV5599">
        <v>0</v>
      </c>
      <c r="AW5599" t="s">
        <v>6352</v>
      </c>
      <c r="AX5599" t="s">
        <v>5606</v>
      </c>
      <c r="AY5599" t="s">
        <v>6353</v>
      </c>
      <c r="AZ5599" t="s">
        <v>57</v>
      </c>
      <c r="BA5599" t="str">
        <f>_xlfn.XLOOKUP(All_Data[[#This Row],[Site]],'[1]2022 StreamWatch Locations'!$A:$A,'[1]2022 StreamWatch Locations'!$L:$L,"")</f>
        <v xml:space="preserve"> (A),  (B), Lees (C)</v>
      </c>
      <c r="BB5599">
        <f>_xlfn.XLOOKUP(All_Data[[#This Row],[Site]],'[1]2022 StreamWatch Locations'!$A:$A,'[1]2022 StreamWatch Locations'!$M:$M,"")</f>
        <v>40.365994000000001</v>
      </c>
      <c r="BC5599" t="str">
        <f>_xlfn.XLOOKUP(All_Data[[#This Row],[Site]],'[1]2022 StreamWatch Locations'!$A:$A,'[1]2022 StreamWatch Locations'!$C:$C,"")</f>
        <v>Lower Millstone River</v>
      </c>
    </row>
    <row r="5600" spans="1:55" x14ac:dyDescent="0.3">
      <c r="A5600">
        <v>9684</v>
      </c>
      <c r="B5600" s="4">
        <v>40392</v>
      </c>
      <c r="C5600" t="s">
        <v>1703</v>
      </c>
      <c r="D5600" s="4">
        <v>40376</v>
      </c>
      <c r="E5600">
        <v>1100</v>
      </c>
      <c r="F5600" t="s">
        <v>1874</v>
      </c>
      <c r="G5600" t="s">
        <v>1704</v>
      </c>
      <c r="H5600">
        <v>1</v>
      </c>
      <c r="I5600">
        <v>30.01</v>
      </c>
      <c r="J5600">
        <v>1</v>
      </c>
      <c r="K5600">
        <f>IF(All_Data[[#This Row],[Water Temperature]]&gt;31,1,0)</f>
        <v>0</v>
      </c>
      <c r="L5600">
        <v>25.01</v>
      </c>
      <c r="M5600">
        <v>1</v>
      </c>
      <c r="N5600">
        <v>0.6</v>
      </c>
      <c r="O5600" t="s">
        <v>58</v>
      </c>
      <c r="P5600">
        <v>0</v>
      </c>
      <c r="R5600" t="s">
        <v>58</v>
      </c>
      <c r="S5600">
        <v>0</v>
      </c>
      <c r="U5600">
        <f>IF(All_Data[[#This Row],[Final Nitrate]]&gt;10,1,0)</f>
        <v>0</v>
      </c>
      <c r="V5600">
        <f>IF(ISBLANK(All_Data[[#This Row],[x4]]),All_Data[[#This Row],[Nitrate]],All_Data[[#This Row],[x4]])</f>
        <v>0.6</v>
      </c>
      <c r="W5600" t="s">
        <v>58</v>
      </c>
      <c r="X5600">
        <v>1</v>
      </c>
      <c r="Y5600">
        <f>IF(All_Data[[#This Row],[PHOS_GL]]&gt;0.1,1,0)</f>
        <v>1</v>
      </c>
      <c r="Z5600">
        <v>0.8</v>
      </c>
      <c r="AA5600" t="s">
        <v>58</v>
      </c>
      <c r="AB5600">
        <v>1</v>
      </c>
      <c r="AC5600" cm="1">
        <f t="array" ref="AC5600">_xlfn.IFS(All_Data[[#This Row],[pH]]&lt;6.5,1,All_Data[[#This Row],[pH]]&gt;8.5,1,TRUE,0)</f>
        <v>0</v>
      </c>
      <c r="AD5600">
        <v>7.5</v>
      </c>
      <c r="AE5600" t="s">
        <v>58</v>
      </c>
      <c r="AF5600">
        <v>1</v>
      </c>
      <c r="AG5600">
        <f>IF(All_Data[[#This Row],[Turbidity]]&gt;50,1,0)</f>
        <v>0</v>
      </c>
      <c r="AH5600">
        <v>1</v>
      </c>
      <c r="AI5600" t="s">
        <v>59</v>
      </c>
      <c r="AJ5600">
        <v>1</v>
      </c>
      <c r="AK5600">
        <v>4.8</v>
      </c>
      <c r="AL5600">
        <v>1</v>
      </c>
      <c r="AM5600">
        <v>4.4000000000000004</v>
      </c>
      <c r="AN5600">
        <v>1</v>
      </c>
      <c r="AO5600">
        <v>0.3</v>
      </c>
      <c r="AP5600">
        <v>4.5999999999999996</v>
      </c>
      <c r="AQ5600">
        <f>IF(All_Data[[#This Row],[Average DO]]&lt;4,1,0)</f>
        <v>0</v>
      </c>
      <c r="AR5600">
        <v>4.5999999999999996</v>
      </c>
      <c r="AS5600">
        <v>1</v>
      </c>
      <c r="AT5600">
        <v>0</v>
      </c>
      <c r="AU5600">
        <v>1</v>
      </c>
      <c r="AV5600">
        <v>0</v>
      </c>
      <c r="AW5600" t="s">
        <v>57</v>
      </c>
      <c r="AX5600" t="s">
        <v>57</v>
      </c>
      <c r="AY5600" t="s">
        <v>6354</v>
      </c>
      <c r="AZ5600" t="s">
        <v>57</v>
      </c>
      <c r="BA5600" t="str">
        <f>_xlfn.XLOOKUP(All_Data[[#This Row],[Site]],'[1]2022 StreamWatch Locations'!$A:$A,'[1]2022 StreamWatch Locations'!$L:$L,"")</f>
        <v xml:space="preserve"> (A),  (B), Lees (C)</v>
      </c>
      <c r="BB5600">
        <f>_xlfn.XLOOKUP(All_Data[[#This Row],[Site]],'[1]2022 StreamWatch Locations'!$A:$A,'[1]2022 StreamWatch Locations'!$M:$M,"")</f>
        <v>40.365994000000001</v>
      </c>
      <c r="BC5600" t="str">
        <f>_xlfn.XLOOKUP(All_Data[[#This Row],[Site]],'[1]2022 StreamWatch Locations'!$A:$A,'[1]2022 StreamWatch Locations'!$C:$C,"")</f>
        <v>Lower Millstone River</v>
      </c>
    </row>
    <row r="5601" spans="1:55" x14ac:dyDescent="0.3">
      <c r="A5601">
        <v>9712</v>
      </c>
      <c r="B5601" s="4">
        <v>40420</v>
      </c>
      <c r="C5601" t="s">
        <v>1703</v>
      </c>
      <c r="D5601" s="4">
        <v>40411</v>
      </c>
      <c r="E5601">
        <v>1100</v>
      </c>
      <c r="F5601" t="s">
        <v>1874</v>
      </c>
      <c r="G5601" t="s">
        <v>1704</v>
      </c>
      <c r="H5601">
        <v>1</v>
      </c>
      <c r="I5601">
        <v>28.01</v>
      </c>
      <c r="J5601">
        <v>1</v>
      </c>
      <c r="K5601">
        <f>IF(All_Data[[#This Row],[Water Temperature]]&gt;31,1,0)</f>
        <v>0</v>
      </c>
      <c r="L5601">
        <v>22.01</v>
      </c>
      <c r="M5601">
        <v>1</v>
      </c>
      <c r="N5601">
        <v>0.3</v>
      </c>
      <c r="O5601" t="s">
        <v>58</v>
      </c>
      <c r="P5601">
        <v>0</v>
      </c>
      <c r="R5601" t="s">
        <v>58</v>
      </c>
      <c r="S5601">
        <v>0</v>
      </c>
      <c r="U5601">
        <f>IF(All_Data[[#This Row],[Final Nitrate]]&gt;10,1,0)</f>
        <v>0</v>
      </c>
      <c r="V5601">
        <f>IF(ISBLANK(All_Data[[#This Row],[x4]]),All_Data[[#This Row],[Nitrate]],All_Data[[#This Row],[x4]])</f>
        <v>0.3</v>
      </c>
      <c r="W5601" t="s">
        <v>58</v>
      </c>
      <c r="X5601">
        <v>1</v>
      </c>
      <c r="Y5601">
        <f>IF(All_Data[[#This Row],[PHOS_GL]]&gt;0.1,1,0)</f>
        <v>1</v>
      </c>
      <c r="Z5601">
        <v>1</v>
      </c>
      <c r="AA5601" t="s">
        <v>58</v>
      </c>
      <c r="AB5601">
        <v>1</v>
      </c>
      <c r="AC5601" cm="1">
        <f t="array" ref="AC5601">_xlfn.IFS(All_Data[[#This Row],[pH]]&lt;6.5,1,All_Data[[#This Row],[pH]]&gt;8.5,1,TRUE,0)</f>
        <v>0</v>
      </c>
      <c r="AD5601">
        <v>7.5</v>
      </c>
      <c r="AE5601" t="s">
        <v>58</v>
      </c>
      <c r="AF5601">
        <v>1</v>
      </c>
      <c r="AG5601">
        <f>IF(All_Data[[#This Row],[Turbidity]]&gt;50,1,0)</f>
        <v>0</v>
      </c>
      <c r="AH5601">
        <v>1</v>
      </c>
      <c r="AI5601" t="s">
        <v>59</v>
      </c>
      <c r="AJ5601">
        <v>1</v>
      </c>
      <c r="AK5601">
        <v>5.4</v>
      </c>
      <c r="AL5601">
        <v>1</v>
      </c>
      <c r="AM5601">
        <v>5.4</v>
      </c>
      <c r="AN5601">
        <v>1</v>
      </c>
      <c r="AO5601">
        <v>0</v>
      </c>
      <c r="AP5601">
        <v>5.4</v>
      </c>
      <c r="AQ5601">
        <f>IF(All_Data[[#This Row],[Average DO]]&lt;4,1,0)</f>
        <v>0</v>
      </c>
      <c r="AR5601">
        <v>5.4</v>
      </c>
      <c r="AS5601">
        <v>1</v>
      </c>
      <c r="AT5601">
        <v>0</v>
      </c>
      <c r="AU5601">
        <v>1</v>
      </c>
      <c r="AV5601">
        <v>0</v>
      </c>
      <c r="AW5601" t="s">
        <v>57</v>
      </c>
      <c r="AX5601" t="s">
        <v>57</v>
      </c>
      <c r="AY5601" t="s">
        <v>6355</v>
      </c>
      <c r="AZ5601" t="s">
        <v>57</v>
      </c>
      <c r="BA5601" t="str">
        <f>_xlfn.XLOOKUP(All_Data[[#This Row],[Site]],'[1]2022 StreamWatch Locations'!$A:$A,'[1]2022 StreamWatch Locations'!$L:$L,"")</f>
        <v xml:space="preserve"> (A),  (B), Lees (C)</v>
      </c>
      <c r="BB5601">
        <f>_xlfn.XLOOKUP(All_Data[[#This Row],[Site]],'[1]2022 StreamWatch Locations'!$A:$A,'[1]2022 StreamWatch Locations'!$M:$M,"")</f>
        <v>40.365994000000001</v>
      </c>
      <c r="BC5601" t="str">
        <f>_xlfn.XLOOKUP(All_Data[[#This Row],[Site]],'[1]2022 StreamWatch Locations'!$A:$A,'[1]2022 StreamWatch Locations'!$C:$C,"")</f>
        <v>Lower Millstone River</v>
      </c>
    </row>
    <row r="5602" spans="1:55" x14ac:dyDescent="0.3">
      <c r="A5602">
        <v>9724</v>
      </c>
      <c r="B5602" s="4">
        <v>40442</v>
      </c>
      <c r="C5602" t="s">
        <v>1703</v>
      </c>
      <c r="D5602" s="4">
        <v>40439</v>
      </c>
      <c r="E5602">
        <v>1115</v>
      </c>
      <c r="F5602" t="s">
        <v>1704</v>
      </c>
      <c r="G5602" t="s">
        <v>57</v>
      </c>
      <c r="H5602">
        <v>1</v>
      </c>
      <c r="I5602">
        <v>20.010000000000002</v>
      </c>
      <c r="J5602">
        <v>1</v>
      </c>
      <c r="K5602">
        <f>IF(All_Data[[#This Row],[Water Temperature]]&gt;31,1,0)</f>
        <v>0</v>
      </c>
      <c r="L5602">
        <v>18.010000000000002</v>
      </c>
      <c r="M5602">
        <v>1</v>
      </c>
      <c r="N5602">
        <v>0.2</v>
      </c>
      <c r="O5602" t="s">
        <v>59</v>
      </c>
      <c r="P5602">
        <v>0</v>
      </c>
      <c r="R5602" t="s">
        <v>58</v>
      </c>
      <c r="S5602">
        <v>0</v>
      </c>
      <c r="U5602">
        <f>IF(All_Data[[#This Row],[Final Nitrate]]&gt;10,1,0)</f>
        <v>0</v>
      </c>
      <c r="V5602">
        <f>IF(ISBLANK(All_Data[[#This Row],[x4]]),All_Data[[#This Row],[Nitrate]],All_Data[[#This Row],[x4]])</f>
        <v>0.2</v>
      </c>
      <c r="W5602" t="s">
        <v>58</v>
      </c>
      <c r="X5602">
        <v>1</v>
      </c>
      <c r="Y5602">
        <f>IF(All_Data[[#This Row],[PHOS_GL]]&gt;0.1,1,0)</f>
        <v>1</v>
      </c>
      <c r="Z5602">
        <v>1</v>
      </c>
      <c r="AA5602" t="s">
        <v>58</v>
      </c>
      <c r="AB5602">
        <v>1</v>
      </c>
      <c r="AC5602" cm="1">
        <f t="array" ref="AC5602">_xlfn.IFS(All_Data[[#This Row],[pH]]&lt;6.5,1,All_Data[[#This Row],[pH]]&gt;8.5,1,TRUE,0)</f>
        <v>0</v>
      </c>
      <c r="AD5602">
        <v>7</v>
      </c>
      <c r="AE5602" t="s">
        <v>58</v>
      </c>
      <c r="AF5602">
        <v>1</v>
      </c>
      <c r="AG5602">
        <f>IF(All_Data[[#This Row],[Turbidity]]&gt;50,1,0)</f>
        <v>0</v>
      </c>
      <c r="AH5602">
        <v>1</v>
      </c>
      <c r="AI5602" t="s">
        <v>59</v>
      </c>
      <c r="AJ5602">
        <v>1</v>
      </c>
      <c r="AK5602">
        <v>4</v>
      </c>
      <c r="AL5602">
        <v>1</v>
      </c>
      <c r="AM5602">
        <v>3.8</v>
      </c>
      <c r="AN5602">
        <v>1</v>
      </c>
      <c r="AO5602">
        <v>0.20000000000000018</v>
      </c>
      <c r="AP5602">
        <v>3.9</v>
      </c>
      <c r="AQ5602">
        <f>IF(All_Data[[#This Row],[Average DO]]&lt;4,1,0)</f>
        <v>1</v>
      </c>
      <c r="AR5602">
        <v>3.9</v>
      </c>
      <c r="AS5602">
        <v>1</v>
      </c>
      <c r="AT5602">
        <v>0</v>
      </c>
      <c r="AU5602">
        <v>1</v>
      </c>
      <c r="AV5602">
        <v>0</v>
      </c>
      <c r="AW5602" t="s">
        <v>57</v>
      </c>
      <c r="AX5602" t="s">
        <v>57</v>
      </c>
      <c r="AY5602" t="s">
        <v>57</v>
      </c>
      <c r="AZ5602" t="s">
        <v>57</v>
      </c>
      <c r="BA5602" t="str">
        <f>_xlfn.XLOOKUP(All_Data[[#This Row],[Site]],'[1]2022 StreamWatch Locations'!$A:$A,'[1]2022 StreamWatch Locations'!$L:$L,"")</f>
        <v xml:space="preserve"> (A),  (B), Lees (C)</v>
      </c>
      <c r="BB5602">
        <f>_xlfn.XLOOKUP(All_Data[[#This Row],[Site]],'[1]2022 StreamWatch Locations'!$A:$A,'[1]2022 StreamWatch Locations'!$M:$M,"")</f>
        <v>40.365994000000001</v>
      </c>
      <c r="BC5602" t="str">
        <f>_xlfn.XLOOKUP(All_Data[[#This Row],[Site]],'[1]2022 StreamWatch Locations'!$A:$A,'[1]2022 StreamWatch Locations'!$C:$C,"")</f>
        <v>Lower Millstone River</v>
      </c>
    </row>
    <row r="5603" spans="1:55" x14ac:dyDescent="0.3">
      <c r="A5603">
        <v>9762</v>
      </c>
      <c r="B5603" s="4">
        <v>40477</v>
      </c>
      <c r="C5603" t="s">
        <v>1703</v>
      </c>
      <c r="D5603" s="4">
        <v>40467</v>
      </c>
      <c r="E5603">
        <v>1100</v>
      </c>
      <c r="F5603" t="s">
        <v>1874</v>
      </c>
      <c r="G5603" t="s">
        <v>1704</v>
      </c>
      <c r="H5603">
        <v>1</v>
      </c>
      <c r="I5603">
        <v>14.3</v>
      </c>
      <c r="J5603">
        <v>1</v>
      </c>
      <c r="K5603">
        <f>IF(All_Data[[#This Row],[Water Temperature]]&gt;31,1,0)</f>
        <v>0</v>
      </c>
      <c r="L5603">
        <v>10.3</v>
      </c>
      <c r="M5603">
        <v>1</v>
      </c>
      <c r="N5603">
        <v>0.6</v>
      </c>
      <c r="O5603" t="s">
        <v>58</v>
      </c>
      <c r="P5603">
        <v>0</v>
      </c>
      <c r="R5603" t="s">
        <v>58</v>
      </c>
      <c r="S5603">
        <v>0</v>
      </c>
      <c r="U5603">
        <f>IF(All_Data[[#This Row],[Final Nitrate]]&gt;10,1,0)</f>
        <v>0</v>
      </c>
      <c r="V5603">
        <f>IF(ISBLANK(All_Data[[#This Row],[x4]]),All_Data[[#This Row],[Nitrate]],All_Data[[#This Row],[x4]])</f>
        <v>0.6</v>
      </c>
      <c r="W5603" t="s">
        <v>58</v>
      </c>
      <c r="X5603">
        <v>1</v>
      </c>
      <c r="Y5603">
        <f>IF(All_Data[[#This Row],[PHOS_GL]]&gt;0.1,1,0)</f>
        <v>1</v>
      </c>
      <c r="Z5603">
        <v>0.4</v>
      </c>
      <c r="AA5603" t="s">
        <v>58</v>
      </c>
      <c r="AB5603">
        <v>1</v>
      </c>
      <c r="AC5603" cm="1">
        <f t="array" ref="AC5603">_xlfn.IFS(All_Data[[#This Row],[pH]]&lt;6.5,1,All_Data[[#This Row],[pH]]&gt;8.5,1,TRUE,0)</f>
        <v>0</v>
      </c>
      <c r="AD5603">
        <v>7.5</v>
      </c>
      <c r="AE5603" t="s">
        <v>58</v>
      </c>
      <c r="AF5603">
        <v>1</v>
      </c>
      <c r="AG5603">
        <f>IF(All_Data[[#This Row],[Turbidity]]&gt;50,1,0)</f>
        <v>0</v>
      </c>
      <c r="AH5603">
        <v>0</v>
      </c>
      <c r="AI5603" t="s">
        <v>58</v>
      </c>
      <c r="AJ5603">
        <v>1</v>
      </c>
      <c r="AK5603">
        <v>7.6</v>
      </c>
      <c r="AL5603">
        <v>1</v>
      </c>
      <c r="AM5603">
        <v>7.6</v>
      </c>
      <c r="AN5603">
        <v>1</v>
      </c>
      <c r="AO5603">
        <v>0</v>
      </c>
      <c r="AP5603">
        <v>7.6</v>
      </c>
      <c r="AQ5603">
        <f>IF(All_Data[[#This Row],[Average DO]]&lt;4,1,0)</f>
        <v>0</v>
      </c>
      <c r="AR5603">
        <v>7.6</v>
      </c>
      <c r="AS5603">
        <v>1</v>
      </c>
      <c r="AT5603">
        <v>0</v>
      </c>
      <c r="AU5603">
        <v>1</v>
      </c>
      <c r="AV5603">
        <v>0</v>
      </c>
      <c r="AW5603" t="s">
        <v>57</v>
      </c>
      <c r="AX5603" t="s">
        <v>57</v>
      </c>
      <c r="AY5603" t="s">
        <v>57</v>
      </c>
      <c r="AZ5603" t="s">
        <v>57</v>
      </c>
      <c r="BA5603" t="str">
        <f>_xlfn.XLOOKUP(All_Data[[#This Row],[Site]],'[1]2022 StreamWatch Locations'!$A:$A,'[1]2022 StreamWatch Locations'!$L:$L,"")</f>
        <v xml:space="preserve"> (A),  (B), Lees (C)</v>
      </c>
      <c r="BB5603">
        <f>_xlfn.XLOOKUP(All_Data[[#This Row],[Site]],'[1]2022 StreamWatch Locations'!$A:$A,'[1]2022 StreamWatch Locations'!$M:$M,"")</f>
        <v>40.365994000000001</v>
      </c>
      <c r="BC5603" t="str">
        <f>_xlfn.XLOOKUP(All_Data[[#This Row],[Site]],'[1]2022 StreamWatch Locations'!$A:$A,'[1]2022 StreamWatch Locations'!$C:$C,"")</f>
        <v>Lower Millstone River</v>
      </c>
    </row>
    <row r="5604" spans="1:55" x14ac:dyDescent="0.3">
      <c r="A5604">
        <v>9780</v>
      </c>
      <c r="B5604" s="4">
        <v>40505</v>
      </c>
      <c r="C5604" t="s">
        <v>1703</v>
      </c>
      <c r="D5604" s="4">
        <v>40502</v>
      </c>
      <c r="E5604">
        <v>1100</v>
      </c>
      <c r="F5604" t="s">
        <v>1704</v>
      </c>
      <c r="G5604" t="s">
        <v>1874</v>
      </c>
      <c r="H5604">
        <v>1</v>
      </c>
      <c r="I5604">
        <v>11.8</v>
      </c>
      <c r="J5604">
        <v>1</v>
      </c>
      <c r="K5604">
        <f>IF(All_Data[[#This Row],[Water Temperature]]&gt;31,1,0)</f>
        <v>0</v>
      </c>
      <c r="L5604">
        <v>6.8</v>
      </c>
      <c r="M5604">
        <v>1</v>
      </c>
      <c r="N5604">
        <v>0.3</v>
      </c>
      <c r="O5604" t="s">
        <v>58</v>
      </c>
      <c r="P5604">
        <v>0</v>
      </c>
      <c r="R5604" t="s">
        <v>58</v>
      </c>
      <c r="S5604">
        <v>0</v>
      </c>
      <c r="U5604">
        <f>IF(All_Data[[#This Row],[Final Nitrate]]&gt;10,1,0)</f>
        <v>0</v>
      </c>
      <c r="V5604">
        <f>IF(ISBLANK(All_Data[[#This Row],[x4]]),All_Data[[#This Row],[Nitrate]],All_Data[[#This Row],[x4]])</f>
        <v>0.3</v>
      </c>
      <c r="W5604" t="s">
        <v>58</v>
      </c>
      <c r="X5604">
        <v>1</v>
      </c>
      <c r="Y5604">
        <f>IF(All_Data[[#This Row],[PHOS_GL]]&gt;0.1,1,0)</f>
        <v>1</v>
      </c>
      <c r="Z5604">
        <v>0.2</v>
      </c>
      <c r="AA5604" t="s">
        <v>58</v>
      </c>
      <c r="AB5604">
        <v>1</v>
      </c>
      <c r="AC5604" cm="1">
        <f t="array" ref="AC5604">_xlfn.IFS(All_Data[[#This Row],[pH]]&lt;6.5,1,All_Data[[#This Row],[pH]]&gt;8.5,1,TRUE,0)</f>
        <v>0</v>
      </c>
      <c r="AD5604">
        <v>7</v>
      </c>
      <c r="AE5604" t="s">
        <v>58</v>
      </c>
      <c r="AF5604">
        <v>1</v>
      </c>
      <c r="AG5604">
        <f>IF(All_Data[[#This Row],[Turbidity]]&gt;50,1,0)</f>
        <v>0</v>
      </c>
      <c r="AH5604">
        <v>0</v>
      </c>
      <c r="AI5604" t="s">
        <v>58</v>
      </c>
      <c r="AJ5604">
        <v>1</v>
      </c>
      <c r="AK5604">
        <v>8.1999999999999993</v>
      </c>
      <c r="AL5604">
        <v>1</v>
      </c>
      <c r="AM5604">
        <v>8.4</v>
      </c>
      <c r="AN5604">
        <v>1</v>
      </c>
      <c r="AO5604">
        <v>0.20000000000000107</v>
      </c>
      <c r="AP5604">
        <v>8.3000000000000007</v>
      </c>
      <c r="AQ5604">
        <f>IF(All_Data[[#This Row],[Average DO]]&lt;4,1,0)</f>
        <v>0</v>
      </c>
      <c r="AR5604">
        <v>8.3000000000000007</v>
      </c>
      <c r="AS5604">
        <v>1</v>
      </c>
      <c r="AT5604">
        <v>0</v>
      </c>
      <c r="AU5604">
        <v>1</v>
      </c>
      <c r="AV5604">
        <v>0</v>
      </c>
      <c r="AW5604" t="s">
        <v>6356</v>
      </c>
      <c r="AX5604" t="s">
        <v>6357</v>
      </c>
      <c r="AY5604" t="s">
        <v>57</v>
      </c>
      <c r="AZ5604" t="s">
        <v>57</v>
      </c>
      <c r="BA5604" t="str">
        <f>_xlfn.XLOOKUP(All_Data[[#This Row],[Site]],'[1]2022 StreamWatch Locations'!$A:$A,'[1]2022 StreamWatch Locations'!$L:$L,"")</f>
        <v xml:space="preserve"> (A),  (B), Lees (C)</v>
      </c>
      <c r="BB5604">
        <f>_xlfn.XLOOKUP(All_Data[[#This Row],[Site]],'[1]2022 StreamWatch Locations'!$A:$A,'[1]2022 StreamWatch Locations'!$M:$M,"")</f>
        <v>40.365994000000001</v>
      </c>
      <c r="BC5604" t="str">
        <f>_xlfn.XLOOKUP(All_Data[[#This Row],[Site]],'[1]2022 StreamWatch Locations'!$A:$A,'[1]2022 StreamWatch Locations'!$C:$C,"")</f>
        <v>Lower Millstone River</v>
      </c>
    </row>
    <row r="5605" spans="1:55" x14ac:dyDescent="0.3">
      <c r="A5605">
        <v>9812</v>
      </c>
      <c r="B5605" s="4">
        <v>40533</v>
      </c>
      <c r="C5605" t="s">
        <v>1703</v>
      </c>
      <c r="D5605" s="4">
        <v>40530</v>
      </c>
      <c r="E5605">
        <v>1130</v>
      </c>
      <c r="F5605" t="s">
        <v>1704</v>
      </c>
      <c r="G5605" t="s">
        <v>57</v>
      </c>
      <c r="H5605">
        <v>1</v>
      </c>
      <c r="I5605">
        <v>1.29</v>
      </c>
      <c r="J5605">
        <v>1</v>
      </c>
      <c r="K5605">
        <f>IF(All_Data[[#This Row],[Water Temperature]]&gt;31,1,0)</f>
        <v>0</v>
      </c>
      <c r="L5605">
        <v>1.29</v>
      </c>
      <c r="M5605">
        <v>1</v>
      </c>
      <c r="N5605">
        <v>0.6</v>
      </c>
      <c r="O5605" t="s">
        <v>58</v>
      </c>
      <c r="P5605">
        <v>0</v>
      </c>
      <c r="R5605" t="s">
        <v>58</v>
      </c>
      <c r="S5605">
        <v>0</v>
      </c>
      <c r="U5605">
        <f>IF(All_Data[[#This Row],[Final Nitrate]]&gt;10,1,0)</f>
        <v>0</v>
      </c>
      <c r="V5605">
        <f>IF(ISBLANK(All_Data[[#This Row],[x4]]),All_Data[[#This Row],[Nitrate]],All_Data[[#This Row],[x4]])</f>
        <v>0.6</v>
      </c>
      <c r="W5605" t="s">
        <v>58</v>
      </c>
      <c r="X5605">
        <v>1</v>
      </c>
      <c r="Y5605">
        <f>IF(All_Data[[#This Row],[PHOS_GL]]&gt;0.1,1,0)</f>
        <v>1</v>
      </c>
      <c r="Z5605">
        <v>0.2</v>
      </c>
      <c r="AA5605" t="s">
        <v>58</v>
      </c>
      <c r="AB5605">
        <v>1</v>
      </c>
      <c r="AC5605" cm="1">
        <f t="array" ref="AC5605">_xlfn.IFS(All_Data[[#This Row],[pH]]&lt;6.5,1,All_Data[[#This Row],[pH]]&gt;8.5,1,TRUE,0)</f>
        <v>0</v>
      </c>
      <c r="AD5605">
        <v>7.5</v>
      </c>
      <c r="AE5605" t="s">
        <v>58</v>
      </c>
      <c r="AF5605">
        <v>1</v>
      </c>
      <c r="AG5605">
        <f>IF(All_Data[[#This Row],[Turbidity]]&gt;50,1,0)</f>
        <v>0</v>
      </c>
      <c r="AH5605">
        <v>0</v>
      </c>
      <c r="AI5605" t="s">
        <v>58</v>
      </c>
      <c r="AJ5605">
        <v>1</v>
      </c>
      <c r="AK5605">
        <v>11.2</v>
      </c>
      <c r="AL5605">
        <v>1</v>
      </c>
      <c r="AM5605">
        <v>11</v>
      </c>
      <c r="AN5605">
        <v>1</v>
      </c>
      <c r="AO5605">
        <v>0.1</v>
      </c>
      <c r="AP5605">
        <v>11.1</v>
      </c>
      <c r="AQ5605">
        <f>IF(All_Data[[#This Row],[Average DO]]&lt;4,1,0)</f>
        <v>0</v>
      </c>
      <c r="AR5605">
        <v>11.1</v>
      </c>
      <c r="AS5605">
        <v>1</v>
      </c>
      <c r="AT5605">
        <v>0</v>
      </c>
      <c r="AU5605">
        <v>1</v>
      </c>
      <c r="AV5605">
        <v>0</v>
      </c>
      <c r="AW5605" t="s">
        <v>57</v>
      </c>
      <c r="AX5605" t="s">
        <v>6358</v>
      </c>
      <c r="AY5605" t="s">
        <v>6359</v>
      </c>
      <c r="AZ5605" t="s">
        <v>57</v>
      </c>
      <c r="BA5605" t="str">
        <f>_xlfn.XLOOKUP(All_Data[[#This Row],[Site]],'[1]2022 StreamWatch Locations'!$A:$A,'[1]2022 StreamWatch Locations'!$L:$L,"")</f>
        <v xml:space="preserve"> (A),  (B), Lees (C)</v>
      </c>
      <c r="BB5605">
        <f>_xlfn.XLOOKUP(All_Data[[#This Row],[Site]],'[1]2022 StreamWatch Locations'!$A:$A,'[1]2022 StreamWatch Locations'!$M:$M,"")</f>
        <v>40.365994000000001</v>
      </c>
      <c r="BC5605" t="str">
        <f>_xlfn.XLOOKUP(All_Data[[#This Row],[Site]],'[1]2022 StreamWatch Locations'!$A:$A,'[1]2022 StreamWatch Locations'!$C:$C,"")</f>
        <v>Lower Millstone River</v>
      </c>
    </row>
    <row r="5606" spans="1:55" x14ac:dyDescent="0.3">
      <c r="A5606">
        <v>9839</v>
      </c>
      <c r="B5606" s="4">
        <v>40589</v>
      </c>
      <c r="C5606" t="s">
        <v>1703</v>
      </c>
      <c r="D5606" s="4">
        <v>40558</v>
      </c>
      <c r="E5606">
        <v>1145</v>
      </c>
      <c r="F5606" t="s">
        <v>1704</v>
      </c>
      <c r="G5606" t="s">
        <v>57</v>
      </c>
      <c r="H5606">
        <v>1</v>
      </c>
      <c r="I5606">
        <v>3.79</v>
      </c>
      <c r="J5606">
        <v>1</v>
      </c>
      <c r="K5606">
        <f>IF(All_Data[[#This Row],[Water Temperature]]&gt;31,1,0)</f>
        <v>0</v>
      </c>
      <c r="L5606">
        <v>-0.21</v>
      </c>
      <c r="M5606">
        <v>1</v>
      </c>
      <c r="N5606">
        <v>1</v>
      </c>
      <c r="O5606" t="s">
        <v>72</v>
      </c>
      <c r="P5606">
        <v>1</v>
      </c>
      <c r="Q5606">
        <v>0.4</v>
      </c>
      <c r="R5606" t="s">
        <v>58</v>
      </c>
      <c r="S5606">
        <v>1</v>
      </c>
      <c r="T5606">
        <v>1.6</v>
      </c>
      <c r="U5606">
        <f>IF(All_Data[[#This Row],[Final Nitrate]]&gt;10,1,0)</f>
        <v>0</v>
      </c>
      <c r="V5606">
        <f>IF(ISBLANK(All_Data[[#This Row],[x4]]),All_Data[[#This Row],[Nitrate]],All_Data[[#This Row],[x4]])</f>
        <v>1.6</v>
      </c>
      <c r="W5606" t="s">
        <v>58</v>
      </c>
      <c r="X5606">
        <v>1</v>
      </c>
      <c r="Y5606">
        <f>IF(All_Data[[#This Row],[PHOS_GL]]&gt;0.1,1,0)</f>
        <v>1</v>
      </c>
      <c r="Z5606">
        <v>0.2</v>
      </c>
      <c r="AA5606" t="s">
        <v>59</v>
      </c>
      <c r="AB5606">
        <v>1</v>
      </c>
      <c r="AC5606" cm="1">
        <f t="array" ref="AC5606">_xlfn.IFS(All_Data[[#This Row],[pH]]&lt;6.5,1,All_Data[[#This Row],[pH]]&gt;8.5,1,TRUE,0)</f>
        <v>0</v>
      </c>
      <c r="AD5606">
        <v>7</v>
      </c>
      <c r="AE5606" t="s">
        <v>58</v>
      </c>
      <c r="AF5606">
        <v>1</v>
      </c>
      <c r="AG5606">
        <f>IF(All_Data[[#This Row],[Turbidity]]&gt;50,1,0)</f>
        <v>0</v>
      </c>
      <c r="AH5606">
        <v>0</v>
      </c>
      <c r="AI5606" t="s">
        <v>58</v>
      </c>
      <c r="AJ5606">
        <v>1</v>
      </c>
      <c r="AK5606">
        <v>13.8</v>
      </c>
      <c r="AL5606">
        <v>1</v>
      </c>
      <c r="AM5606">
        <v>13.8</v>
      </c>
      <c r="AN5606">
        <v>1</v>
      </c>
      <c r="AO5606">
        <v>0</v>
      </c>
      <c r="AP5606">
        <v>13.8</v>
      </c>
      <c r="AQ5606">
        <f>IF(All_Data[[#This Row],[Average DO]]&lt;4,1,0)</f>
        <v>0</v>
      </c>
      <c r="AR5606">
        <v>13.8</v>
      </c>
      <c r="AS5606">
        <v>1</v>
      </c>
      <c r="AT5606">
        <v>0</v>
      </c>
      <c r="AU5606">
        <v>1</v>
      </c>
      <c r="AV5606">
        <v>0</v>
      </c>
      <c r="AW5606" t="s">
        <v>5312</v>
      </c>
      <c r="AX5606" t="s">
        <v>5312</v>
      </c>
      <c r="AY5606" t="s">
        <v>6360</v>
      </c>
      <c r="AZ5606" t="s">
        <v>57</v>
      </c>
      <c r="BA5606" t="str">
        <f>_xlfn.XLOOKUP(All_Data[[#This Row],[Site]],'[1]2022 StreamWatch Locations'!$A:$A,'[1]2022 StreamWatch Locations'!$L:$L,"")</f>
        <v xml:space="preserve"> (A),  (B), Lees (C)</v>
      </c>
      <c r="BB5606">
        <f>_xlfn.XLOOKUP(All_Data[[#This Row],[Site]],'[1]2022 StreamWatch Locations'!$A:$A,'[1]2022 StreamWatch Locations'!$M:$M,"")</f>
        <v>40.365994000000001</v>
      </c>
      <c r="BC5606" t="str">
        <f>_xlfn.XLOOKUP(All_Data[[#This Row],[Site]],'[1]2022 StreamWatch Locations'!$A:$A,'[1]2022 StreamWatch Locations'!$C:$C,"")</f>
        <v>Lower Millstone River</v>
      </c>
    </row>
    <row r="5607" spans="1:55" x14ac:dyDescent="0.3">
      <c r="A5607">
        <v>9864</v>
      </c>
      <c r="B5607" s="4">
        <v>40603</v>
      </c>
      <c r="C5607" t="s">
        <v>1703</v>
      </c>
      <c r="D5607" s="4">
        <v>40593</v>
      </c>
      <c r="E5607">
        <v>1155</v>
      </c>
      <c r="F5607" t="s">
        <v>1704</v>
      </c>
      <c r="G5607" t="s">
        <v>57</v>
      </c>
      <c r="H5607">
        <v>1</v>
      </c>
      <c r="I5607">
        <v>4.79</v>
      </c>
      <c r="J5607">
        <v>1</v>
      </c>
      <c r="K5607">
        <f>IF(All_Data[[#This Row],[Water Temperature]]&gt;31,1,0)</f>
        <v>0</v>
      </c>
      <c r="L5607">
        <v>4.29</v>
      </c>
      <c r="M5607">
        <v>1</v>
      </c>
      <c r="N5607">
        <v>0.8</v>
      </c>
      <c r="O5607" t="s">
        <v>58</v>
      </c>
      <c r="P5607">
        <v>0</v>
      </c>
      <c r="R5607" t="s">
        <v>58</v>
      </c>
      <c r="S5607">
        <v>0</v>
      </c>
      <c r="U5607">
        <f>IF(All_Data[[#This Row],[Final Nitrate]]&gt;10,1,0)</f>
        <v>0</v>
      </c>
      <c r="V5607">
        <f>IF(ISBLANK(All_Data[[#This Row],[x4]]),All_Data[[#This Row],[Nitrate]],All_Data[[#This Row],[x4]])</f>
        <v>0.8</v>
      </c>
      <c r="W5607" t="s">
        <v>58</v>
      </c>
      <c r="X5607">
        <v>1</v>
      </c>
      <c r="Y5607">
        <f>IF(All_Data[[#This Row],[PHOS_GL]]&gt;0.1,1,0)</f>
        <v>1</v>
      </c>
      <c r="Z5607">
        <v>0.2</v>
      </c>
      <c r="AA5607" t="s">
        <v>59</v>
      </c>
      <c r="AB5607">
        <v>1</v>
      </c>
      <c r="AC5607" cm="1">
        <f t="array" ref="AC5607">_xlfn.IFS(All_Data[[#This Row],[pH]]&lt;6.5,1,All_Data[[#This Row],[pH]]&gt;8.5,1,TRUE,0)</f>
        <v>0</v>
      </c>
      <c r="AD5607">
        <v>7</v>
      </c>
      <c r="AE5607" t="s">
        <v>58</v>
      </c>
      <c r="AF5607">
        <v>1</v>
      </c>
      <c r="AG5607">
        <f>IF(All_Data[[#This Row],[Turbidity]]&gt;50,1,0)</f>
        <v>0</v>
      </c>
      <c r="AH5607">
        <v>0</v>
      </c>
      <c r="AI5607" t="s">
        <v>58</v>
      </c>
      <c r="AJ5607">
        <v>1</v>
      </c>
      <c r="AK5607">
        <v>11</v>
      </c>
      <c r="AL5607">
        <v>1</v>
      </c>
      <c r="AM5607">
        <v>11.4</v>
      </c>
      <c r="AN5607">
        <v>1</v>
      </c>
      <c r="AO5607">
        <v>0.40000000000000036</v>
      </c>
      <c r="AP5607">
        <v>11.2</v>
      </c>
      <c r="AQ5607">
        <f>IF(All_Data[[#This Row],[Average DO]]&lt;4,1,0)</f>
        <v>0</v>
      </c>
      <c r="AR5607">
        <v>11.2</v>
      </c>
      <c r="AS5607">
        <v>1</v>
      </c>
      <c r="AT5607">
        <v>0</v>
      </c>
      <c r="AU5607">
        <v>1</v>
      </c>
      <c r="AV5607">
        <v>0</v>
      </c>
      <c r="AW5607" t="s">
        <v>5312</v>
      </c>
      <c r="AX5607" t="s">
        <v>6361</v>
      </c>
      <c r="AY5607" t="s">
        <v>6362</v>
      </c>
      <c r="AZ5607" t="s">
        <v>57</v>
      </c>
      <c r="BA5607" t="str">
        <f>_xlfn.XLOOKUP(All_Data[[#This Row],[Site]],'[1]2022 StreamWatch Locations'!$A:$A,'[1]2022 StreamWatch Locations'!$L:$L,"")</f>
        <v xml:space="preserve"> (A),  (B), Lees (C)</v>
      </c>
      <c r="BB5607">
        <f>_xlfn.XLOOKUP(All_Data[[#This Row],[Site]],'[1]2022 StreamWatch Locations'!$A:$A,'[1]2022 StreamWatch Locations'!$M:$M,"")</f>
        <v>40.365994000000001</v>
      </c>
      <c r="BC5607" t="str">
        <f>_xlfn.XLOOKUP(All_Data[[#This Row],[Site]],'[1]2022 StreamWatch Locations'!$A:$A,'[1]2022 StreamWatch Locations'!$C:$C,"")</f>
        <v>Lower Millstone River</v>
      </c>
    </row>
    <row r="5608" spans="1:55" x14ac:dyDescent="0.3">
      <c r="A5608">
        <v>9889</v>
      </c>
      <c r="B5608" s="4">
        <v>40624</v>
      </c>
      <c r="C5608" t="s">
        <v>1703</v>
      </c>
      <c r="D5608" s="4">
        <v>40621</v>
      </c>
      <c r="E5608">
        <v>1110</v>
      </c>
      <c r="F5608" t="s">
        <v>1874</v>
      </c>
      <c r="G5608" t="s">
        <v>1704</v>
      </c>
      <c r="H5608">
        <v>1</v>
      </c>
      <c r="I5608">
        <v>10.29</v>
      </c>
      <c r="J5608">
        <v>1</v>
      </c>
      <c r="K5608">
        <f>IF(All_Data[[#This Row],[Water Temperature]]&gt;31,1,0)</f>
        <v>0</v>
      </c>
      <c r="L5608">
        <v>10.29</v>
      </c>
      <c r="M5608">
        <v>1</v>
      </c>
      <c r="N5608">
        <v>1</v>
      </c>
      <c r="O5608" t="s">
        <v>72</v>
      </c>
      <c r="P5608">
        <v>1</v>
      </c>
      <c r="Q5608">
        <v>0.4</v>
      </c>
      <c r="R5608" t="s">
        <v>58</v>
      </c>
      <c r="S5608">
        <v>1</v>
      </c>
      <c r="T5608">
        <v>1.6</v>
      </c>
      <c r="U5608">
        <f>IF(All_Data[[#This Row],[Final Nitrate]]&gt;10,1,0)</f>
        <v>0</v>
      </c>
      <c r="V5608">
        <f>IF(ISBLANK(All_Data[[#This Row],[x4]]),All_Data[[#This Row],[Nitrate]],All_Data[[#This Row],[x4]])</f>
        <v>1.6</v>
      </c>
      <c r="W5608" t="s">
        <v>58</v>
      </c>
      <c r="X5608">
        <v>1</v>
      </c>
      <c r="Y5608">
        <f>IF(All_Data[[#This Row],[PHOS_GL]]&gt;0.1,1,0)</f>
        <v>1</v>
      </c>
      <c r="Z5608">
        <v>0.2</v>
      </c>
      <c r="AA5608" t="s">
        <v>59</v>
      </c>
      <c r="AB5608">
        <v>1</v>
      </c>
      <c r="AC5608" cm="1">
        <f t="array" ref="AC5608">_xlfn.IFS(All_Data[[#This Row],[pH]]&lt;6.5,1,All_Data[[#This Row],[pH]]&gt;8.5,1,TRUE,0)</f>
        <v>0</v>
      </c>
      <c r="AD5608">
        <v>7.5</v>
      </c>
      <c r="AE5608" t="s">
        <v>58</v>
      </c>
      <c r="AF5608">
        <v>1</v>
      </c>
      <c r="AG5608">
        <f>IF(All_Data[[#This Row],[Turbidity]]&gt;50,1,0)</f>
        <v>0</v>
      </c>
      <c r="AH5608">
        <v>5</v>
      </c>
      <c r="AI5608" t="s">
        <v>58</v>
      </c>
      <c r="AJ5608">
        <v>1</v>
      </c>
      <c r="AK5608">
        <v>10.8</v>
      </c>
      <c r="AL5608">
        <v>1</v>
      </c>
      <c r="AM5608">
        <v>10.199999999999999</v>
      </c>
      <c r="AN5608">
        <v>1</v>
      </c>
      <c r="AO5608">
        <v>0.60000000000000142</v>
      </c>
      <c r="AP5608">
        <v>10.5</v>
      </c>
      <c r="AQ5608">
        <f>IF(All_Data[[#This Row],[Average DO]]&lt;4,1,0)</f>
        <v>0</v>
      </c>
      <c r="AR5608">
        <v>10.5</v>
      </c>
      <c r="AS5608">
        <v>1</v>
      </c>
      <c r="AT5608">
        <v>0</v>
      </c>
      <c r="AU5608">
        <v>1</v>
      </c>
      <c r="AV5608">
        <v>0</v>
      </c>
      <c r="AW5608" t="s">
        <v>57</v>
      </c>
      <c r="AX5608" t="s">
        <v>57</v>
      </c>
      <c r="AY5608" t="s">
        <v>57</v>
      </c>
      <c r="AZ5608" t="s">
        <v>57</v>
      </c>
      <c r="BA5608" t="str">
        <f>_xlfn.XLOOKUP(All_Data[[#This Row],[Site]],'[1]2022 StreamWatch Locations'!$A:$A,'[1]2022 StreamWatch Locations'!$L:$L,"")</f>
        <v xml:space="preserve"> (A),  (B), Lees (C)</v>
      </c>
      <c r="BB5608">
        <f>_xlfn.XLOOKUP(All_Data[[#This Row],[Site]],'[1]2022 StreamWatch Locations'!$A:$A,'[1]2022 StreamWatch Locations'!$M:$M,"")</f>
        <v>40.365994000000001</v>
      </c>
      <c r="BC5608" t="str">
        <f>_xlfn.XLOOKUP(All_Data[[#This Row],[Site]],'[1]2022 StreamWatch Locations'!$A:$A,'[1]2022 StreamWatch Locations'!$C:$C,"")</f>
        <v>Lower Millstone River</v>
      </c>
    </row>
    <row r="5609" spans="1:55" x14ac:dyDescent="0.3">
      <c r="A5609">
        <v>9906</v>
      </c>
      <c r="B5609" s="4">
        <v>40652</v>
      </c>
      <c r="C5609" t="s">
        <v>1703</v>
      </c>
      <c r="D5609" s="4">
        <v>40649</v>
      </c>
      <c r="E5609">
        <v>1130</v>
      </c>
      <c r="F5609" t="s">
        <v>1704</v>
      </c>
      <c r="G5609" t="s">
        <v>1874</v>
      </c>
      <c r="H5609">
        <v>1</v>
      </c>
      <c r="I5609">
        <v>7.29</v>
      </c>
      <c r="J5609">
        <v>1</v>
      </c>
      <c r="K5609">
        <f>IF(All_Data[[#This Row],[Water Temperature]]&gt;31,1,0)</f>
        <v>0</v>
      </c>
      <c r="L5609">
        <v>7.79</v>
      </c>
      <c r="M5609">
        <v>1</v>
      </c>
      <c r="N5609">
        <v>0.8</v>
      </c>
      <c r="O5609" t="s">
        <v>58</v>
      </c>
      <c r="P5609">
        <v>0</v>
      </c>
      <c r="R5609" t="s">
        <v>58</v>
      </c>
      <c r="S5609">
        <v>0</v>
      </c>
      <c r="U5609">
        <f>IF(All_Data[[#This Row],[Final Nitrate]]&gt;10,1,0)</f>
        <v>0</v>
      </c>
      <c r="V5609">
        <f>IF(ISBLANK(All_Data[[#This Row],[x4]]),All_Data[[#This Row],[Nitrate]],All_Data[[#This Row],[x4]])</f>
        <v>0.8</v>
      </c>
      <c r="W5609" t="s">
        <v>58</v>
      </c>
      <c r="X5609">
        <v>1</v>
      </c>
      <c r="Y5609">
        <f>IF(All_Data[[#This Row],[PHOS_GL]]&gt;0.1,1,0)</f>
        <v>1</v>
      </c>
      <c r="Z5609">
        <v>0.2</v>
      </c>
      <c r="AA5609" t="s">
        <v>59</v>
      </c>
      <c r="AB5609">
        <v>1</v>
      </c>
      <c r="AC5609" cm="1">
        <f t="array" ref="AC5609">_xlfn.IFS(All_Data[[#This Row],[pH]]&lt;6.5,1,All_Data[[#This Row],[pH]]&gt;8.5,1,TRUE,0)</f>
        <v>0</v>
      </c>
      <c r="AD5609">
        <v>7.5</v>
      </c>
      <c r="AE5609" t="s">
        <v>58</v>
      </c>
      <c r="AF5609">
        <v>1</v>
      </c>
      <c r="AG5609">
        <f>IF(All_Data[[#This Row],[Turbidity]]&gt;50,1,0)</f>
        <v>0</v>
      </c>
      <c r="AH5609">
        <v>0</v>
      </c>
      <c r="AI5609" t="s">
        <v>58</v>
      </c>
      <c r="AJ5609">
        <v>1</v>
      </c>
      <c r="AK5609">
        <v>10.8</v>
      </c>
      <c r="AL5609">
        <v>1</v>
      </c>
      <c r="AM5609">
        <v>11.2</v>
      </c>
      <c r="AN5609">
        <v>1</v>
      </c>
      <c r="AO5609">
        <v>0.3</v>
      </c>
      <c r="AP5609">
        <v>11</v>
      </c>
      <c r="AQ5609">
        <f>IF(All_Data[[#This Row],[Average DO]]&lt;4,1,0)</f>
        <v>0</v>
      </c>
      <c r="AR5609">
        <v>11</v>
      </c>
      <c r="AS5609">
        <v>1</v>
      </c>
      <c r="AT5609">
        <v>0</v>
      </c>
      <c r="AU5609">
        <v>1</v>
      </c>
      <c r="AV5609">
        <v>0</v>
      </c>
      <c r="AW5609" t="s">
        <v>57</v>
      </c>
      <c r="AX5609" t="s">
        <v>57</v>
      </c>
      <c r="AY5609" t="s">
        <v>57</v>
      </c>
      <c r="AZ5609" t="s">
        <v>57</v>
      </c>
      <c r="BA5609" t="str">
        <f>_xlfn.XLOOKUP(All_Data[[#This Row],[Site]],'[1]2022 StreamWatch Locations'!$A:$A,'[1]2022 StreamWatch Locations'!$L:$L,"")</f>
        <v xml:space="preserve"> (A),  (B), Lees (C)</v>
      </c>
      <c r="BB5609">
        <f>_xlfn.XLOOKUP(All_Data[[#This Row],[Site]],'[1]2022 StreamWatch Locations'!$A:$A,'[1]2022 StreamWatch Locations'!$M:$M,"")</f>
        <v>40.365994000000001</v>
      </c>
      <c r="BC5609" t="str">
        <f>_xlfn.XLOOKUP(All_Data[[#This Row],[Site]],'[1]2022 StreamWatch Locations'!$A:$A,'[1]2022 StreamWatch Locations'!$C:$C,"")</f>
        <v>Lower Millstone River</v>
      </c>
    </row>
    <row r="5610" spans="1:55" x14ac:dyDescent="0.3">
      <c r="A5610">
        <v>9935</v>
      </c>
      <c r="B5610" s="4">
        <v>40729</v>
      </c>
      <c r="C5610" t="s">
        <v>1703</v>
      </c>
      <c r="D5610" s="4">
        <v>40684</v>
      </c>
      <c r="E5610">
        <v>1100</v>
      </c>
      <c r="F5610" t="s">
        <v>1874</v>
      </c>
      <c r="G5610" t="s">
        <v>1704</v>
      </c>
      <c r="H5610">
        <v>1</v>
      </c>
      <c r="I5610">
        <v>22.315999999999999</v>
      </c>
      <c r="J5610">
        <v>1</v>
      </c>
      <c r="K5610">
        <f>IF(All_Data[[#This Row],[Water Temperature]]&gt;31,1,0)</f>
        <v>0</v>
      </c>
      <c r="L5610">
        <v>14.79</v>
      </c>
      <c r="M5610">
        <v>1</v>
      </c>
      <c r="N5610">
        <v>1</v>
      </c>
      <c r="O5610" t="s">
        <v>72</v>
      </c>
      <c r="P5610">
        <v>1</v>
      </c>
      <c r="Q5610">
        <v>0.3</v>
      </c>
      <c r="R5610" t="s">
        <v>58</v>
      </c>
      <c r="S5610">
        <v>1</v>
      </c>
      <c r="T5610">
        <v>1.2</v>
      </c>
      <c r="U5610">
        <f>IF(All_Data[[#This Row],[Final Nitrate]]&gt;10,1,0)</f>
        <v>0</v>
      </c>
      <c r="V5610">
        <f>IF(ISBLANK(All_Data[[#This Row],[x4]]),All_Data[[#This Row],[Nitrate]],All_Data[[#This Row],[x4]])</f>
        <v>1.2</v>
      </c>
      <c r="W5610" t="s">
        <v>58</v>
      </c>
      <c r="X5610">
        <v>1</v>
      </c>
      <c r="Y5610">
        <f>IF(All_Data[[#This Row],[PHOS_GL]]&gt;0.1,1,0)</f>
        <v>1</v>
      </c>
      <c r="Z5610">
        <v>0.2</v>
      </c>
      <c r="AA5610" t="s">
        <v>59</v>
      </c>
      <c r="AB5610">
        <v>1</v>
      </c>
      <c r="AC5610" cm="1">
        <f t="array" ref="AC5610">_xlfn.IFS(All_Data[[#This Row],[pH]]&lt;6.5,1,All_Data[[#This Row],[pH]]&gt;8.5,1,TRUE,0)</f>
        <v>0</v>
      </c>
      <c r="AD5610">
        <v>7</v>
      </c>
      <c r="AE5610" t="s">
        <v>58</v>
      </c>
      <c r="AF5610">
        <v>1</v>
      </c>
      <c r="AG5610">
        <f>IF(All_Data[[#This Row],[Turbidity]]&gt;50,1,0)</f>
        <v>0</v>
      </c>
      <c r="AH5610">
        <v>0</v>
      </c>
      <c r="AI5610" t="s">
        <v>58</v>
      </c>
      <c r="AJ5610">
        <v>1</v>
      </c>
      <c r="AK5610">
        <v>8</v>
      </c>
      <c r="AL5610">
        <v>1</v>
      </c>
      <c r="AM5610">
        <v>8</v>
      </c>
      <c r="AN5610">
        <v>1</v>
      </c>
      <c r="AO5610">
        <v>0</v>
      </c>
      <c r="AP5610">
        <v>8</v>
      </c>
      <c r="AQ5610">
        <f>IF(All_Data[[#This Row],[Average DO]]&lt;4,1,0)</f>
        <v>0</v>
      </c>
      <c r="AR5610">
        <v>8</v>
      </c>
      <c r="AS5610">
        <v>1</v>
      </c>
      <c r="AT5610">
        <v>0</v>
      </c>
      <c r="AU5610">
        <v>1</v>
      </c>
      <c r="AV5610">
        <v>0</v>
      </c>
      <c r="AW5610" t="s">
        <v>6363</v>
      </c>
      <c r="AX5610" t="s">
        <v>57</v>
      </c>
      <c r="AY5610" t="s">
        <v>57</v>
      </c>
      <c r="AZ5610" t="s">
        <v>57</v>
      </c>
      <c r="BA5610" t="str">
        <f>_xlfn.XLOOKUP(All_Data[[#This Row],[Site]],'[1]2022 StreamWatch Locations'!$A:$A,'[1]2022 StreamWatch Locations'!$L:$L,"")</f>
        <v xml:space="preserve"> (A),  (B), Lees (C)</v>
      </c>
      <c r="BB5610">
        <f>_xlfn.XLOOKUP(All_Data[[#This Row],[Site]],'[1]2022 StreamWatch Locations'!$A:$A,'[1]2022 StreamWatch Locations'!$M:$M,"")</f>
        <v>40.365994000000001</v>
      </c>
      <c r="BC5610" t="str">
        <f>_xlfn.XLOOKUP(All_Data[[#This Row],[Site]],'[1]2022 StreamWatch Locations'!$A:$A,'[1]2022 StreamWatch Locations'!$C:$C,"")</f>
        <v>Lower Millstone River</v>
      </c>
    </row>
    <row r="5611" spans="1:55" x14ac:dyDescent="0.3">
      <c r="A5611">
        <v>9970</v>
      </c>
      <c r="B5611" s="4">
        <v>40778</v>
      </c>
      <c r="C5611" t="s">
        <v>1703</v>
      </c>
      <c r="D5611" s="4">
        <v>40712</v>
      </c>
      <c r="E5611">
        <v>1100</v>
      </c>
      <c r="F5611" t="s">
        <v>1874</v>
      </c>
      <c r="G5611" t="s">
        <v>1704</v>
      </c>
      <c r="H5611">
        <v>1</v>
      </c>
      <c r="I5611">
        <v>26.32</v>
      </c>
      <c r="J5611">
        <v>1</v>
      </c>
      <c r="K5611">
        <f>IF(All_Data[[#This Row],[Water Temperature]]&gt;31,1,0)</f>
        <v>0</v>
      </c>
      <c r="L5611">
        <v>19.32</v>
      </c>
      <c r="M5611">
        <v>1</v>
      </c>
      <c r="N5611">
        <v>1</v>
      </c>
      <c r="O5611" t="s">
        <v>58</v>
      </c>
      <c r="P5611">
        <v>0</v>
      </c>
      <c r="R5611" t="s">
        <v>58</v>
      </c>
      <c r="S5611">
        <v>0</v>
      </c>
      <c r="U5611">
        <f>IF(All_Data[[#This Row],[Final Nitrate]]&gt;10,1,0)</f>
        <v>0</v>
      </c>
      <c r="V5611">
        <f>IF(ISBLANK(All_Data[[#This Row],[x4]]),All_Data[[#This Row],[Nitrate]],All_Data[[#This Row],[x4]])</f>
        <v>1</v>
      </c>
      <c r="W5611" t="s">
        <v>58</v>
      </c>
      <c r="X5611">
        <v>1</v>
      </c>
      <c r="Y5611">
        <f>IF(All_Data[[#This Row],[PHOS_GL]]&gt;0.1,1,0)</f>
        <v>1</v>
      </c>
      <c r="Z5611">
        <v>0.4</v>
      </c>
      <c r="AA5611" t="s">
        <v>58</v>
      </c>
      <c r="AB5611">
        <v>1</v>
      </c>
      <c r="AC5611" cm="1">
        <f t="array" ref="AC5611">_xlfn.IFS(All_Data[[#This Row],[pH]]&lt;6.5,1,All_Data[[#This Row],[pH]]&gt;8.5,1,TRUE,0)</f>
        <v>0</v>
      </c>
      <c r="AD5611">
        <v>7.5</v>
      </c>
      <c r="AE5611" t="s">
        <v>58</v>
      </c>
      <c r="AF5611">
        <v>1</v>
      </c>
      <c r="AG5611">
        <f>IF(All_Data[[#This Row],[Turbidity]]&gt;50,1,0)</f>
        <v>0</v>
      </c>
      <c r="AH5611">
        <v>0</v>
      </c>
      <c r="AI5611" t="s">
        <v>58</v>
      </c>
      <c r="AJ5611">
        <v>1</v>
      </c>
      <c r="AK5611">
        <v>6.4</v>
      </c>
      <c r="AL5611">
        <v>1</v>
      </c>
      <c r="AM5611">
        <v>6.6</v>
      </c>
      <c r="AN5611">
        <v>1</v>
      </c>
      <c r="AO5611">
        <v>0.1</v>
      </c>
      <c r="AP5611">
        <v>6.5</v>
      </c>
      <c r="AQ5611">
        <f>IF(All_Data[[#This Row],[Average DO]]&lt;4,1,0)</f>
        <v>0</v>
      </c>
      <c r="AR5611">
        <v>6.5</v>
      </c>
      <c r="AS5611">
        <v>1</v>
      </c>
      <c r="AT5611">
        <v>0</v>
      </c>
      <c r="AU5611">
        <v>1</v>
      </c>
      <c r="AV5611">
        <v>0</v>
      </c>
      <c r="AW5611" t="s">
        <v>57</v>
      </c>
      <c r="AX5611" t="s">
        <v>57</v>
      </c>
      <c r="AY5611" t="s">
        <v>57</v>
      </c>
      <c r="AZ5611" t="s">
        <v>57</v>
      </c>
      <c r="BA5611" t="str">
        <f>_xlfn.XLOOKUP(All_Data[[#This Row],[Site]],'[1]2022 StreamWatch Locations'!$A:$A,'[1]2022 StreamWatch Locations'!$L:$L,"")</f>
        <v xml:space="preserve"> (A),  (B), Lees (C)</v>
      </c>
      <c r="BB5611">
        <f>_xlfn.XLOOKUP(All_Data[[#This Row],[Site]],'[1]2022 StreamWatch Locations'!$A:$A,'[1]2022 StreamWatch Locations'!$M:$M,"")</f>
        <v>40.365994000000001</v>
      </c>
      <c r="BC5611" t="str">
        <f>_xlfn.XLOOKUP(All_Data[[#This Row],[Site]],'[1]2022 StreamWatch Locations'!$A:$A,'[1]2022 StreamWatch Locations'!$C:$C,"")</f>
        <v>Lower Millstone River</v>
      </c>
    </row>
    <row r="5612" spans="1:55" x14ac:dyDescent="0.3">
      <c r="A5612">
        <v>9969</v>
      </c>
      <c r="B5612" s="4">
        <v>40778</v>
      </c>
      <c r="C5612" t="s">
        <v>1703</v>
      </c>
      <c r="D5612" s="4">
        <v>40740</v>
      </c>
      <c r="E5612">
        <v>1045</v>
      </c>
      <c r="F5612" t="s">
        <v>1874</v>
      </c>
      <c r="G5612" t="s">
        <v>57</v>
      </c>
      <c r="H5612">
        <v>1</v>
      </c>
      <c r="I5612">
        <v>25.32</v>
      </c>
      <c r="J5612">
        <v>1</v>
      </c>
      <c r="K5612">
        <f>IF(All_Data[[#This Row],[Water Temperature]]&gt;31,1,0)</f>
        <v>0</v>
      </c>
      <c r="L5612">
        <v>20.32</v>
      </c>
      <c r="M5612">
        <v>1</v>
      </c>
      <c r="N5612">
        <v>1</v>
      </c>
      <c r="O5612" t="s">
        <v>58</v>
      </c>
      <c r="P5612">
        <v>0</v>
      </c>
      <c r="R5612" t="s">
        <v>58</v>
      </c>
      <c r="S5612">
        <v>0</v>
      </c>
      <c r="U5612">
        <f>IF(All_Data[[#This Row],[Final Nitrate]]&gt;10,1,0)</f>
        <v>0</v>
      </c>
      <c r="V5612">
        <f>IF(ISBLANK(All_Data[[#This Row],[x4]]),All_Data[[#This Row],[Nitrate]],All_Data[[#This Row],[x4]])</f>
        <v>1</v>
      </c>
      <c r="W5612" t="s">
        <v>58</v>
      </c>
      <c r="X5612">
        <v>1</v>
      </c>
      <c r="Y5612">
        <f>IF(All_Data[[#This Row],[PHOS_GL]]&gt;0.1,1,0)</f>
        <v>1</v>
      </c>
      <c r="Z5612">
        <v>0.3</v>
      </c>
      <c r="AA5612" t="s">
        <v>58</v>
      </c>
      <c r="AB5612">
        <v>1</v>
      </c>
      <c r="AC5612" cm="1">
        <f t="array" ref="AC5612">_xlfn.IFS(All_Data[[#This Row],[pH]]&lt;6.5,1,All_Data[[#This Row],[pH]]&gt;8.5,1,TRUE,0)</f>
        <v>0</v>
      </c>
      <c r="AD5612">
        <v>7.5</v>
      </c>
      <c r="AE5612" t="s">
        <v>58</v>
      </c>
      <c r="AF5612">
        <v>1</v>
      </c>
      <c r="AG5612">
        <f>IF(All_Data[[#This Row],[Turbidity]]&gt;50,1,0)</f>
        <v>0</v>
      </c>
      <c r="AH5612">
        <v>0</v>
      </c>
      <c r="AI5612" t="s">
        <v>58</v>
      </c>
      <c r="AJ5612">
        <v>1</v>
      </c>
      <c r="AK5612">
        <v>7.1</v>
      </c>
      <c r="AL5612">
        <v>1</v>
      </c>
      <c r="AM5612">
        <v>7.1</v>
      </c>
      <c r="AN5612">
        <v>1</v>
      </c>
      <c r="AO5612">
        <v>0</v>
      </c>
      <c r="AP5612">
        <v>7.1</v>
      </c>
      <c r="AQ5612">
        <f>IF(All_Data[[#This Row],[Average DO]]&lt;4,1,0)</f>
        <v>0</v>
      </c>
      <c r="AR5612">
        <v>7.1</v>
      </c>
      <c r="AS5612">
        <v>1</v>
      </c>
      <c r="AT5612">
        <v>0</v>
      </c>
      <c r="AU5612">
        <v>1</v>
      </c>
      <c r="AV5612">
        <v>0</v>
      </c>
      <c r="AW5612" t="s">
        <v>57</v>
      </c>
      <c r="AX5612" t="s">
        <v>57</v>
      </c>
      <c r="AY5612" t="s">
        <v>57</v>
      </c>
      <c r="AZ5612" t="s">
        <v>57</v>
      </c>
      <c r="BA5612" t="str">
        <f>_xlfn.XLOOKUP(All_Data[[#This Row],[Site]],'[1]2022 StreamWatch Locations'!$A:$A,'[1]2022 StreamWatch Locations'!$L:$L,"")</f>
        <v xml:space="preserve"> (A),  (B), Lees (C)</v>
      </c>
      <c r="BB5612">
        <f>_xlfn.XLOOKUP(All_Data[[#This Row],[Site]],'[1]2022 StreamWatch Locations'!$A:$A,'[1]2022 StreamWatch Locations'!$M:$M,"")</f>
        <v>40.365994000000001</v>
      </c>
      <c r="BC5612" t="str">
        <f>_xlfn.XLOOKUP(All_Data[[#This Row],[Site]],'[1]2022 StreamWatch Locations'!$A:$A,'[1]2022 StreamWatch Locations'!$C:$C,"")</f>
        <v>Lower Millstone River</v>
      </c>
    </row>
    <row r="5613" spans="1:55" x14ac:dyDescent="0.3">
      <c r="A5613">
        <v>9968</v>
      </c>
      <c r="B5613" s="4">
        <v>40778</v>
      </c>
      <c r="C5613" t="s">
        <v>1703</v>
      </c>
      <c r="D5613" s="4">
        <v>40775</v>
      </c>
      <c r="E5613">
        <v>1100</v>
      </c>
      <c r="F5613" t="s">
        <v>1704</v>
      </c>
      <c r="G5613" t="s">
        <v>1874</v>
      </c>
      <c r="H5613">
        <v>1</v>
      </c>
      <c r="I5613">
        <v>24.82</v>
      </c>
      <c r="J5613">
        <v>1</v>
      </c>
      <c r="K5613">
        <f>IF(All_Data[[#This Row],[Water Temperature]]&gt;31,1,0)</f>
        <v>0</v>
      </c>
      <c r="L5613">
        <v>20.32</v>
      </c>
      <c r="M5613">
        <v>1</v>
      </c>
      <c r="N5613">
        <v>1</v>
      </c>
      <c r="O5613" t="s">
        <v>72</v>
      </c>
      <c r="P5613">
        <v>1</v>
      </c>
      <c r="Q5613">
        <v>0.3</v>
      </c>
      <c r="R5613" t="s">
        <v>58</v>
      </c>
      <c r="S5613">
        <v>1</v>
      </c>
      <c r="T5613">
        <v>1.2</v>
      </c>
      <c r="U5613">
        <f>IF(All_Data[[#This Row],[Final Nitrate]]&gt;10,1,0)</f>
        <v>0</v>
      </c>
      <c r="V5613">
        <f>IF(ISBLANK(All_Data[[#This Row],[x4]]),All_Data[[#This Row],[Nitrate]],All_Data[[#This Row],[x4]])</f>
        <v>1.2</v>
      </c>
      <c r="W5613" t="s">
        <v>58</v>
      </c>
      <c r="X5613">
        <v>1</v>
      </c>
      <c r="Y5613">
        <f>IF(All_Data[[#This Row],[PHOS_GL]]&gt;0.1,1,0)</f>
        <v>1</v>
      </c>
      <c r="Z5613">
        <v>0.5</v>
      </c>
      <c r="AA5613" t="s">
        <v>58</v>
      </c>
      <c r="AB5613">
        <v>1</v>
      </c>
      <c r="AC5613" cm="1">
        <f t="array" ref="AC5613">_xlfn.IFS(All_Data[[#This Row],[pH]]&lt;6.5,1,All_Data[[#This Row],[pH]]&gt;8.5,1,TRUE,0)</f>
        <v>0</v>
      </c>
      <c r="AD5613">
        <v>7.5</v>
      </c>
      <c r="AE5613" t="s">
        <v>58</v>
      </c>
      <c r="AF5613">
        <v>1</v>
      </c>
      <c r="AG5613">
        <f>IF(All_Data[[#This Row],[Turbidity]]&gt;50,1,0)</f>
        <v>0</v>
      </c>
      <c r="AH5613">
        <v>0</v>
      </c>
      <c r="AI5613" t="s">
        <v>58</v>
      </c>
      <c r="AJ5613">
        <v>1</v>
      </c>
      <c r="AK5613">
        <v>6.6</v>
      </c>
      <c r="AL5613">
        <v>1</v>
      </c>
      <c r="AM5613">
        <v>6.5</v>
      </c>
      <c r="AN5613">
        <v>1</v>
      </c>
      <c r="AO5613">
        <v>0.06</v>
      </c>
      <c r="AP5613">
        <v>6.55</v>
      </c>
      <c r="AQ5613">
        <f>IF(All_Data[[#This Row],[Average DO]]&lt;4,1,0)</f>
        <v>0</v>
      </c>
      <c r="AR5613">
        <v>6.55</v>
      </c>
      <c r="AS5613">
        <v>1</v>
      </c>
      <c r="AT5613">
        <v>0</v>
      </c>
      <c r="AU5613">
        <v>1</v>
      </c>
      <c r="AV5613">
        <v>0</v>
      </c>
      <c r="AW5613" t="s">
        <v>57</v>
      </c>
      <c r="AX5613" t="s">
        <v>57</v>
      </c>
      <c r="AY5613" t="s">
        <v>57</v>
      </c>
      <c r="AZ5613" t="s">
        <v>57</v>
      </c>
      <c r="BA5613" t="str">
        <f>_xlfn.XLOOKUP(All_Data[[#This Row],[Site]],'[1]2022 StreamWatch Locations'!$A:$A,'[1]2022 StreamWatch Locations'!$L:$L,"")</f>
        <v xml:space="preserve"> (A),  (B), Lees (C)</v>
      </c>
      <c r="BB5613">
        <f>_xlfn.XLOOKUP(All_Data[[#This Row],[Site]],'[1]2022 StreamWatch Locations'!$A:$A,'[1]2022 StreamWatch Locations'!$M:$M,"")</f>
        <v>40.365994000000001</v>
      </c>
      <c r="BC5613" t="str">
        <f>_xlfn.XLOOKUP(All_Data[[#This Row],[Site]],'[1]2022 StreamWatch Locations'!$A:$A,'[1]2022 StreamWatch Locations'!$C:$C,"")</f>
        <v>Lower Millstone River</v>
      </c>
    </row>
    <row r="5614" spans="1:55" x14ac:dyDescent="0.3">
      <c r="A5614">
        <v>10011</v>
      </c>
      <c r="B5614" s="4">
        <v>40855</v>
      </c>
      <c r="C5614" t="s">
        <v>1703</v>
      </c>
      <c r="D5614" s="4">
        <v>40803</v>
      </c>
      <c r="E5614">
        <v>1100</v>
      </c>
      <c r="F5614" t="s">
        <v>1704</v>
      </c>
      <c r="G5614" t="s">
        <v>1874</v>
      </c>
      <c r="H5614">
        <v>1</v>
      </c>
      <c r="I5614">
        <v>17.32</v>
      </c>
      <c r="J5614">
        <v>1</v>
      </c>
      <c r="K5614">
        <f>IF(All_Data[[#This Row],[Water Temperature]]&gt;31,1,0)</f>
        <v>0</v>
      </c>
      <c r="L5614">
        <v>15.32</v>
      </c>
      <c r="M5614">
        <v>1</v>
      </c>
      <c r="N5614">
        <v>1</v>
      </c>
      <c r="O5614" t="s">
        <v>72</v>
      </c>
      <c r="P5614">
        <v>1</v>
      </c>
      <c r="Q5614">
        <v>0.3</v>
      </c>
      <c r="R5614" t="s">
        <v>58</v>
      </c>
      <c r="S5614">
        <v>1</v>
      </c>
      <c r="T5614">
        <v>1.2</v>
      </c>
      <c r="U5614">
        <f>IF(All_Data[[#This Row],[Final Nitrate]]&gt;10,1,0)</f>
        <v>0</v>
      </c>
      <c r="V5614">
        <f>IF(ISBLANK(All_Data[[#This Row],[x4]]),All_Data[[#This Row],[Nitrate]],All_Data[[#This Row],[x4]])</f>
        <v>1.2</v>
      </c>
      <c r="W5614" t="s">
        <v>58</v>
      </c>
      <c r="X5614">
        <v>1</v>
      </c>
      <c r="Y5614">
        <f>IF(All_Data[[#This Row],[PHOS_GL]]&gt;0.1,1,0)</f>
        <v>1</v>
      </c>
      <c r="Z5614">
        <v>0.4</v>
      </c>
      <c r="AA5614" t="s">
        <v>58</v>
      </c>
      <c r="AB5614">
        <v>1</v>
      </c>
      <c r="AC5614" cm="1">
        <f t="array" ref="AC5614">_xlfn.IFS(All_Data[[#This Row],[pH]]&lt;6.5,1,All_Data[[#This Row],[pH]]&gt;8.5,1,TRUE,0)</f>
        <v>0</v>
      </c>
      <c r="AD5614">
        <v>7.5</v>
      </c>
      <c r="AE5614" t="s">
        <v>58</v>
      </c>
      <c r="AF5614">
        <v>1</v>
      </c>
      <c r="AG5614">
        <f>IF(All_Data[[#This Row],[Turbidity]]&gt;50,1,0)</f>
        <v>0</v>
      </c>
      <c r="AH5614">
        <v>0</v>
      </c>
      <c r="AI5614" t="s">
        <v>58</v>
      </c>
      <c r="AJ5614">
        <v>1</v>
      </c>
      <c r="AK5614">
        <v>8.6</v>
      </c>
      <c r="AL5614">
        <v>1</v>
      </c>
      <c r="AM5614">
        <v>8.1</v>
      </c>
      <c r="AN5614">
        <v>1</v>
      </c>
      <c r="AO5614">
        <v>0.5</v>
      </c>
      <c r="AP5614">
        <v>8.35</v>
      </c>
      <c r="AQ5614">
        <f>IF(All_Data[[#This Row],[Average DO]]&lt;4,1,0)</f>
        <v>0</v>
      </c>
      <c r="AR5614">
        <v>8.35</v>
      </c>
      <c r="AS5614">
        <v>1</v>
      </c>
      <c r="AT5614">
        <v>0</v>
      </c>
      <c r="AU5614">
        <v>1</v>
      </c>
      <c r="AV5614">
        <v>0</v>
      </c>
      <c r="AW5614" t="s">
        <v>57</v>
      </c>
      <c r="AX5614" t="s">
        <v>57</v>
      </c>
      <c r="AY5614" t="s">
        <v>6364</v>
      </c>
      <c r="AZ5614" t="s">
        <v>57</v>
      </c>
      <c r="BA5614" t="str">
        <f>_xlfn.XLOOKUP(All_Data[[#This Row],[Site]],'[1]2022 StreamWatch Locations'!$A:$A,'[1]2022 StreamWatch Locations'!$L:$L,"")</f>
        <v xml:space="preserve"> (A),  (B), Lees (C)</v>
      </c>
      <c r="BB5614">
        <f>_xlfn.XLOOKUP(All_Data[[#This Row],[Site]],'[1]2022 StreamWatch Locations'!$A:$A,'[1]2022 StreamWatch Locations'!$M:$M,"")</f>
        <v>40.365994000000001</v>
      </c>
      <c r="BC5614" t="str">
        <f>_xlfn.XLOOKUP(All_Data[[#This Row],[Site]],'[1]2022 StreamWatch Locations'!$A:$A,'[1]2022 StreamWatch Locations'!$C:$C,"")</f>
        <v>Lower Millstone River</v>
      </c>
    </row>
    <row r="5615" spans="1:55" x14ac:dyDescent="0.3">
      <c r="A5615">
        <v>10012</v>
      </c>
      <c r="B5615" s="4">
        <v>40855</v>
      </c>
      <c r="C5615" t="s">
        <v>1703</v>
      </c>
      <c r="D5615" s="4">
        <v>40831</v>
      </c>
      <c r="E5615">
        <v>1100</v>
      </c>
      <c r="F5615" t="s">
        <v>1874</v>
      </c>
      <c r="G5615" t="s">
        <v>1704</v>
      </c>
      <c r="H5615">
        <v>1</v>
      </c>
      <c r="I5615">
        <v>17.32</v>
      </c>
      <c r="J5615">
        <v>1</v>
      </c>
      <c r="K5615">
        <f>IF(All_Data[[#This Row],[Water Temperature]]&gt;31,1,0)</f>
        <v>0</v>
      </c>
      <c r="L5615">
        <v>14.29</v>
      </c>
      <c r="M5615">
        <v>1</v>
      </c>
      <c r="N5615">
        <v>0.5</v>
      </c>
      <c r="O5615" t="s">
        <v>58</v>
      </c>
      <c r="P5615">
        <v>0</v>
      </c>
      <c r="R5615" t="s">
        <v>58</v>
      </c>
      <c r="S5615">
        <v>0</v>
      </c>
      <c r="U5615">
        <f>IF(All_Data[[#This Row],[Final Nitrate]]&gt;10,1,0)</f>
        <v>0</v>
      </c>
      <c r="V5615">
        <f>IF(ISBLANK(All_Data[[#This Row],[x4]]),All_Data[[#This Row],[Nitrate]],All_Data[[#This Row],[x4]])</f>
        <v>0.5</v>
      </c>
      <c r="W5615" t="s">
        <v>58</v>
      </c>
      <c r="X5615">
        <v>1</v>
      </c>
      <c r="Y5615">
        <f>IF(All_Data[[#This Row],[PHOS_GL]]&gt;0.1,1,0)</f>
        <v>1</v>
      </c>
      <c r="Z5615">
        <v>0.5</v>
      </c>
      <c r="AA5615" t="s">
        <v>58</v>
      </c>
      <c r="AB5615">
        <v>1</v>
      </c>
      <c r="AC5615" cm="1">
        <f t="array" ref="AC5615">_xlfn.IFS(All_Data[[#This Row],[pH]]&lt;6.5,1,All_Data[[#This Row],[pH]]&gt;8.5,1,TRUE,0)</f>
        <v>0</v>
      </c>
      <c r="AD5615">
        <v>7</v>
      </c>
      <c r="AE5615" t="s">
        <v>58</v>
      </c>
      <c r="AF5615">
        <v>1</v>
      </c>
      <c r="AG5615">
        <f>IF(All_Data[[#This Row],[Turbidity]]&gt;50,1,0)</f>
        <v>0</v>
      </c>
      <c r="AH5615">
        <v>10</v>
      </c>
      <c r="AI5615" t="s">
        <v>58</v>
      </c>
      <c r="AJ5615">
        <v>0</v>
      </c>
      <c r="AL5615">
        <v>0</v>
      </c>
      <c r="AN5615">
        <v>0</v>
      </c>
      <c r="AO5615">
        <v>0</v>
      </c>
      <c r="AQ5615">
        <f>IF(All_Data[[#This Row],[Average DO]]&lt;4,1,0)</f>
        <v>1</v>
      </c>
      <c r="AS5615">
        <v>1</v>
      </c>
      <c r="AT5615">
        <v>0</v>
      </c>
      <c r="AU5615">
        <v>1</v>
      </c>
      <c r="AV5615">
        <v>0</v>
      </c>
      <c r="AW5615" t="s">
        <v>57</v>
      </c>
      <c r="AX5615" t="s">
        <v>6365</v>
      </c>
      <c r="AY5615" t="s">
        <v>57</v>
      </c>
      <c r="AZ5615" t="s">
        <v>57</v>
      </c>
      <c r="BA5615" t="str">
        <f>_xlfn.XLOOKUP(All_Data[[#This Row],[Site]],'[1]2022 StreamWatch Locations'!$A:$A,'[1]2022 StreamWatch Locations'!$L:$L,"")</f>
        <v xml:space="preserve"> (A),  (B), Lees (C)</v>
      </c>
      <c r="BB5615">
        <f>_xlfn.XLOOKUP(All_Data[[#This Row],[Site]],'[1]2022 StreamWatch Locations'!$A:$A,'[1]2022 StreamWatch Locations'!$M:$M,"")</f>
        <v>40.365994000000001</v>
      </c>
      <c r="BC5615" t="str">
        <f>_xlfn.XLOOKUP(All_Data[[#This Row],[Site]],'[1]2022 StreamWatch Locations'!$A:$A,'[1]2022 StreamWatch Locations'!$C:$C,"")</f>
        <v>Lower Millstone River</v>
      </c>
    </row>
    <row r="5616" spans="1:55" x14ac:dyDescent="0.3">
      <c r="A5616">
        <v>10060</v>
      </c>
      <c r="B5616" s="4">
        <v>40891</v>
      </c>
      <c r="C5616" t="s">
        <v>1703</v>
      </c>
      <c r="D5616" s="4">
        <v>40866</v>
      </c>
      <c r="E5616">
        <v>1100</v>
      </c>
      <c r="F5616" t="s">
        <v>1874</v>
      </c>
      <c r="G5616" t="s">
        <v>1704</v>
      </c>
      <c r="H5616">
        <v>1</v>
      </c>
      <c r="I5616">
        <v>11.29</v>
      </c>
      <c r="J5616">
        <v>1</v>
      </c>
      <c r="K5616">
        <f>IF(All_Data[[#This Row],[Water Temperature]]&gt;31,1,0)</f>
        <v>0</v>
      </c>
      <c r="L5616">
        <v>5.79</v>
      </c>
      <c r="M5616">
        <v>1</v>
      </c>
      <c r="N5616">
        <v>0.4</v>
      </c>
      <c r="O5616" t="s">
        <v>58</v>
      </c>
      <c r="P5616">
        <v>0</v>
      </c>
      <c r="R5616" t="s">
        <v>58</v>
      </c>
      <c r="S5616">
        <v>0</v>
      </c>
      <c r="U5616">
        <f>IF(All_Data[[#This Row],[Final Nitrate]]&gt;10,1,0)</f>
        <v>0</v>
      </c>
      <c r="V5616">
        <f>IF(ISBLANK(All_Data[[#This Row],[x4]]),All_Data[[#This Row],[Nitrate]],All_Data[[#This Row],[x4]])</f>
        <v>0.4</v>
      </c>
      <c r="W5616" t="s">
        <v>58</v>
      </c>
      <c r="X5616">
        <v>1</v>
      </c>
      <c r="Y5616">
        <f>IF(All_Data[[#This Row],[PHOS_GL]]&gt;0.1,1,0)</f>
        <v>1</v>
      </c>
      <c r="Z5616">
        <v>0.2</v>
      </c>
      <c r="AA5616" t="s">
        <v>59</v>
      </c>
      <c r="AB5616">
        <v>1</v>
      </c>
      <c r="AC5616" cm="1">
        <f t="array" ref="AC5616">_xlfn.IFS(All_Data[[#This Row],[pH]]&lt;6.5,1,All_Data[[#This Row],[pH]]&gt;8.5,1,TRUE,0)</f>
        <v>0</v>
      </c>
      <c r="AD5616">
        <v>7.5</v>
      </c>
      <c r="AE5616" t="s">
        <v>58</v>
      </c>
      <c r="AF5616">
        <v>1</v>
      </c>
      <c r="AG5616">
        <f>IF(All_Data[[#This Row],[Turbidity]]&gt;50,1,0)</f>
        <v>0</v>
      </c>
      <c r="AH5616">
        <v>0</v>
      </c>
      <c r="AI5616" t="s">
        <v>58</v>
      </c>
      <c r="AJ5616">
        <v>1</v>
      </c>
      <c r="AK5616">
        <v>10.8</v>
      </c>
      <c r="AL5616">
        <v>1</v>
      </c>
      <c r="AM5616">
        <v>10.7</v>
      </c>
      <c r="AN5616">
        <v>1</v>
      </c>
      <c r="AO5616">
        <v>0.10000000000000142</v>
      </c>
      <c r="AP5616">
        <v>10.75</v>
      </c>
      <c r="AQ5616">
        <f>IF(All_Data[[#This Row],[Average DO]]&lt;4,1,0)</f>
        <v>0</v>
      </c>
      <c r="AR5616">
        <v>10.75</v>
      </c>
      <c r="AS5616">
        <v>1</v>
      </c>
      <c r="AT5616">
        <v>0</v>
      </c>
      <c r="AU5616">
        <v>1</v>
      </c>
      <c r="AV5616">
        <v>0</v>
      </c>
      <c r="AW5616" t="s">
        <v>57</v>
      </c>
      <c r="AX5616" t="s">
        <v>57</v>
      </c>
      <c r="AY5616" t="s">
        <v>57</v>
      </c>
      <c r="AZ5616" t="s">
        <v>57</v>
      </c>
      <c r="BA5616" t="str">
        <f>_xlfn.XLOOKUP(All_Data[[#This Row],[Site]],'[1]2022 StreamWatch Locations'!$A:$A,'[1]2022 StreamWatch Locations'!$L:$L,"")</f>
        <v xml:space="preserve"> (A),  (B), Lees (C)</v>
      </c>
      <c r="BB5616">
        <f>_xlfn.XLOOKUP(All_Data[[#This Row],[Site]],'[1]2022 StreamWatch Locations'!$A:$A,'[1]2022 StreamWatch Locations'!$M:$M,"")</f>
        <v>40.365994000000001</v>
      </c>
      <c r="BC5616" t="str">
        <f>_xlfn.XLOOKUP(All_Data[[#This Row],[Site]],'[1]2022 StreamWatch Locations'!$A:$A,'[1]2022 StreamWatch Locations'!$C:$C,"")</f>
        <v>Lower Millstone River</v>
      </c>
    </row>
    <row r="5617" spans="1:55" x14ac:dyDescent="0.3">
      <c r="A5617">
        <v>10106</v>
      </c>
      <c r="B5617" s="4">
        <v>40981</v>
      </c>
      <c r="C5617" t="s">
        <v>1703</v>
      </c>
      <c r="D5617" s="4">
        <v>40894</v>
      </c>
      <c r="E5617">
        <v>1100</v>
      </c>
      <c r="F5617" t="s">
        <v>1874</v>
      </c>
      <c r="G5617" t="s">
        <v>1704</v>
      </c>
      <c r="H5617">
        <v>1</v>
      </c>
      <c r="I5617">
        <v>6.3</v>
      </c>
      <c r="J5617">
        <v>1</v>
      </c>
      <c r="K5617">
        <f>IF(All_Data[[#This Row],[Water Temperature]]&gt;31,1,0)</f>
        <v>0</v>
      </c>
      <c r="L5617">
        <v>6.3</v>
      </c>
      <c r="M5617">
        <v>1</v>
      </c>
      <c r="N5617">
        <v>1</v>
      </c>
      <c r="O5617" t="s">
        <v>72</v>
      </c>
      <c r="P5617">
        <v>1</v>
      </c>
      <c r="Q5617">
        <v>0.3</v>
      </c>
      <c r="R5617" t="s">
        <v>58</v>
      </c>
      <c r="S5617">
        <v>1</v>
      </c>
      <c r="T5617">
        <v>1.2</v>
      </c>
      <c r="U5617">
        <f>IF(All_Data[[#This Row],[Final Nitrate]]&gt;10,1,0)</f>
        <v>0</v>
      </c>
      <c r="V5617">
        <f>IF(ISBLANK(All_Data[[#This Row],[x4]]),All_Data[[#This Row],[Nitrate]],All_Data[[#This Row],[x4]])</f>
        <v>1.2</v>
      </c>
      <c r="W5617" t="s">
        <v>58</v>
      </c>
      <c r="X5617">
        <v>1</v>
      </c>
      <c r="Y5617">
        <f>IF(All_Data[[#This Row],[PHOS_GL]]&gt;0.1,1,0)</f>
        <v>1</v>
      </c>
      <c r="Z5617">
        <v>0.2</v>
      </c>
      <c r="AA5617" t="s">
        <v>59</v>
      </c>
      <c r="AB5617">
        <v>1</v>
      </c>
      <c r="AC5617" cm="1">
        <f t="array" ref="AC5617">_xlfn.IFS(All_Data[[#This Row],[pH]]&lt;6.5,1,All_Data[[#This Row],[pH]]&gt;8.5,1,TRUE,0)</f>
        <v>0</v>
      </c>
      <c r="AD5617">
        <v>7.5</v>
      </c>
      <c r="AE5617" t="s">
        <v>58</v>
      </c>
      <c r="AF5617">
        <v>1</v>
      </c>
      <c r="AG5617">
        <f>IF(All_Data[[#This Row],[Turbidity]]&gt;50,1,0)</f>
        <v>0</v>
      </c>
      <c r="AH5617">
        <v>15</v>
      </c>
      <c r="AI5617" t="s">
        <v>58</v>
      </c>
      <c r="AJ5617">
        <v>1</v>
      </c>
      <c r="AK5617">
        <v>10.6</v>
      </c>
      <c r="AL5617">
        <v>1</v>
      </c>
      <c r="AM5617">
        <v>11.1</v>
      </c>
      <c r="AN5617">
        <v>1</v>
      </c>
      <c r="AO5617">
        <v>0.5</v>
      </c>
      <c r="AP5617">
        <v>10.85</v>
      </c>
      <c r="AQ5617">
        <f>IF(All_Data[[#This Row],[Average DO]]&lt;4,1,0)</f>
        <v>0</v>
      </c>
      <c r="AR5617">
        <v>10.85</v>
      </c>
      <c r="AS5617">
        <v>1</v>
      </c>
      <c r="AT5617">
        <v>0</v>
      </c>
      <c r="AU5617">
        <v>1</v>
      </c>
      <c r="AV5617">
        <v>0</v>
      </c>
      <c r="AW5617" t="s">
        <v>6366</v>
      </c>
      <c r="AX5617" t="s">
        <v>57</v>
      </c>
      <c r="AY5617" t="s">
        <v>57</v>
      </c>
      <c r="AZ5617" t="s">
        <v>57</v>
      </c>
      <c r="BA5617" t="str">
        <f>_xlfn.XLOOKUP(All_Data[[#This Row],[Site]],'[1]2022 StreamWatch Locations'!$A:$A,'[1]2022 StreamWatch Locations'!$L:$L,"")</f>
        <v xml:space="preserve"> (A),  (B), Lees (C)</v>
      </c>
      <c r="BB5617">
        <f>_xlfn.XLOOKUP(All_Data[[#This Row],[Site]],'[1]2022 StreamWatch Locations'!$A:$A,'[1]2022 StreamWatch Locations'!$M:$M,"")</f>
        <v>40.365994000000001</v>
      </c>
      <c r="BC5617" t="str">
        <f>_xlfn.XLOOKUP(All_Data[[#This Row],[Site]],'[1]2022 StreamWatch Locations'!$A:$A,'[1]2022 StreamWatch Locations'!$C:$C,"")</f>
        <v>Lower Millstone River</v>
      </c>
    </row>
    <row r="5618" spans="1:55" x14ac:dyDescent="0.3">
      <c r="A5618">
        <v>10107</v>
      </c>
      <c r="B5618" s="4">
        <v>40981</v>
      </c>
      <c r="C5618" t="s">
        <v>1703</v>
      </c>
      <c r="D5618" s="4">
        <v>40929</v>
      </c>
      <c r="E5618">
        <v>1045</v>
      </c>
      <c r="F5618" t="s">
        <v>1704</v>
      </c>
      <c r="G5618" t="s">
        <v>57</v>
      </c>
      <c r="H5618">
        <v>1</v>
      </c>
      <c r="I5618">
        <v>-4.7</v>
      </c>
      <c r="J5618">
        <v>1</v>
      </c>
      <c r="K5618">
        <f>IF(All_Data[[#This Row],[Water Temperature]]&gt;31,1,0)</f>
        <v>0</v>
      </c>
      <c r="L5618">
        <v>0.3</v>
      </c>
      <c r="M5618">
        <v>1</v>
      </c>
      <c r="N5618">
        <v>1</v>
      </c>
      <c r="O5618" t="s">
        <v>72</v>
      </c>
      <c r="P5618">
        <v>1</v>
      </c>
      <c r="Q5618">
        <v>0.3</v>
      </c>
      <c r="R5618" t="s">
        <v>58</v>
      </c>
      <c r="S5618">
        <v>1</v>
      </c>
      <c r="T5618">
        <v>1.2</v>
      </c>
      <c r="U5618">
        <f>IF(All_Data[[#This Row],[Final Nitrate]]&gt;10,1,0)</f>
        <v>0</v>
      </c>
      <c r="V5618">
        <f>IF(ISBLANK(All_Data[[#This Row],[x4]]),All_Data[[#This Row],[Nitrate]],All_Data[[#This Row],[x4]])</f>
        <v>1.2</v>
      </c>
      <c r="W5618" t="s">
        <v>58</v>
      </c>
      <c r="X5618">
        <v>1</v>
      </c>
      <c r="Y5618">
        <f>IF(All_Data[[#This Row],[PHOS_GL]]&gt;0.1,1,0)</f>
        <v>1</v>
      </c>
      <c r="Z5618">
        <v>0.2</v>
      </c>
      <c r="AA5618" t="s">
        <v>59</v>
      </c>
      <c r="AB5618">
        <v>1</v>
      </c>
      <c r="AC5618" cm="1">
        <f t="array" ref="AC5618">_xlfn.IFS(All_Data[[#This Row],[pH]]&lt;6.5,1,All_Data[[#This Row],[pH]]&gt;8.5,1,TRUE,0)</f>
        <v>1</v>
      </c>
      <c r="AD5618">
        <v>6</v>
      </c>
      <c r="AE5618" t="s">
        <v>58</v>
      </c>
      <c r="AF5618">
        <v>1</v>
      </c>
      <c r="AG5618">
        <f>IF(All_Data[[#This Row],[Turbidity]]&gt;50,1,0)</f>
        <v>0</v>
      </c>
      <c r="AH5618">
        <v>0</v>
      </c>
      <c r="AI5618" t="s">
        <v>58</v>
      </c>
      <c r="AJ5618">
        <v>0</v>
      </c>
      <c r="AL5618">
        <v>0</v>
      </c>
      <c r="AN5618">
        <v>0</v>
      </c>
      <c r="AO5618">
        <v>0</v>
      </c>
      <c r="AQ5618">
        <f>IF(All_Data[[#This Row],[Average DO]]&lt;4,1,0)</f>
        <v>1</v>
      </c>
      <c r="AS5618">
        <v>1</v>
      </c>
      <c r="AT5618">
        <v>0</v>
      </c>
      <c r="AU5618">
        <v>1</v>
      </c>
      <c r="AV5618">
        <v>0</v>
      </c>
      <c r="AW5618" t="s">
        <v>57</v>
      </c>
      <c r="AX5618" t="s">
        <v>6367</v>
      </c>
      <c r="AY5618" t="s">
        <v>6368</v>
      </c>
      <c r="AZ5618" t="s">
        <v>57</v>
      </c>
      <c r="BA5618" t="str">
        <f>_xlfn.XLOOKUP(All_Data[[#This Row],[Site]],'[1]2022 StreamWatch Locations'!$A:$A,'[1]2022 StreamWatch Locations'!$L:$L,"")</f>
        <v xml:space="preserve"> (A),  (B), Lees (C)</v>
      </c>
      <c r="BB5618">
        <f>_xlfn.XLOOKUP(All_Data[[#This Row],[Site]],'[1]2022 StreamWatch Locations'!$A:$A,'[1]2022 StreamWatch Locations'!$M:$M,"")</f>
        <v>40.365994000000001</v>
      </c>
      <c r="BC5618" t="str">
        <f>_xlfn.XLOOKUP(All_Data[[#This Row],[Site]],'[1]2022 StreamWatch Locations'!$A:$A,'[1]2022 StreamWatch Locations'!$C:$C,"")</f>
        <v>Lower Millstone River</v>
      </c>
    </row>
    <row r="5619" spans="1:55" x14ac:dyDescent="0.3">
      <c r="A5619">
        <v>10108</v>
      </c>
      <c r="B5619" s="4">
        <v>40981</v>
      </c>
      <c r="C5619" t="s">
        <v>1703</v>
      </c>
      <c r="D5619" s="4">
        <v>40957</v>
      </c>
      <c r="E5619">
        <v>1147</v>
      </c>
      <c r="F5619" t="s">
        <v>1704</v>
      </c>
      <c r="G5619" t="s">
        <v>57</v>
      </c>
      <c r="H5619">
        <v>1</v>
      </c>
      <c r="I5619">
        <v>7.3</v>
      </c>
      <c r="J5619">
        <v>1</v>
      </c>
      <c r="K5619">
        <f>IF(All_Data[[#This Row],[Water Temperature]]&gt;31,1,0)</f>
        <v>0</v>
      </c>
      <c r="L5619">
        <v>5.3</v>
      </c>
      <c r="M5619">
        <v>1</v>
      </c>
      <c r="N5619">
        <v>0.6</v>
      </c>
      <c r="O5619" t="s">
        <v>58</v>
      </c>
      <c r="P5619">
        <v>0</v>
      </c>
      <c r="R5619" t="s">
        <v>58</v>
      </c>
      <c r="S5619">
        <v>0</v>
      </c>
      <c r="U5619">
        <f>IF(All_Data[[#This Row],[Final Nitrate]]&gt;10,1,0)</f>
        <v>0</v>
      </c>
      <c r="V5619">
        <f>IF(ISBLANK(All_Data[[#This Row],[x4]]),All_Data[[#This Row],[Nitrate]],All_Data[[#This Row],[x4]])</f>
        <v>0.6</v>
      </c>
      <c r="W5619" t="s">
        <v>58</v>
      </c>
      <c r="X5619">
        <v>1</v>
      </c>
      <c r="Y5619">
        <f>IF(All_Data[[#This Row],[PHOS_GL]]&gt;0.1,1,0)</f>
        <v>1</v>
      </c>
      <c r="Z5619">
        <v>0.2</v>
      </c>
      <c r="AA5619" t="s">
        <v>59</v>
      </c>
      <c r="AB5619">
        <v>1</v>
      </c>
      <c r="AC5619" cm="1">
        <f t="array" ref="AC5619">_xlfn.IFS(All_Data[[#This Row],[pH]]&lt;6.5,1,All_Data[[#This Row],[pH]]&gt;8.5,1,TRUE,0)</f>
        <v>0</v>
      </c>
      <c r="AD5619">
        <v>7.5</v>
      </c>
      <c r="AE5619" t="s">
        <v>58</v>
      </c>
      <c r="AF5619">
        <v>1</v>
      </c>
      <c r="AG5619">
        <f>IF(All_Data[[#This Row],[Turbidity]]&gt;50,1,0)</f>
        <v>0</v>
      </c>
      <c r="AH5619">
        <v>0</v>
      </c>
      <c r="AI5619" t="s">
        <v>58</v>
      </c>
      <c r="AJ5619">
        <v>1</v>
      </c>
      <c r="AK5619">
        <v>12.5</v>
      </c>
      <c r="AL5619">
        <v>1</v>
      </c>
      <c r="AM5619">
        <v>12.8</v>
      </c>
      <c r="AN5619">
        <v>1</v>
      </c>
      <c r="AO5619">
        <v>0.30000000000000071</v>
      </c>
      <c r="AP5619">
        <v>12.65</v>
      </c>
      <c r="AQ5619">
        <f>IF(All_Data[[#This Row],[Average DO]]&lt;4,1,0)</f>
        <v>0</v>
      </c>
      <c r="AR5619">
        <v>12.65</v>
      </c>
      <c r="AS5619">
        <v>1</v>
      </c>
      <c r="AT5619">
        <v>0</v>
      </c>
      <c r="AU5619">
        <v>1</v>
      </c>
      <c r="AV5619">
        <v>0</v>
      </c>
      <c r="AW5619" t="s">
        <v>6369</v>
      </c>
      <c r="AX5619" t="s">
        <v>57</v>
      </c>
      <c r="AY5619" t="s">
        <v>6370</v>
      </c>
      <c r="AZ5619" t="s">
        <v>57</v>
      </c>
      <c r="BA5619" t="str">
        <f>_xlfn.XLOOKUP(All_Data[[#This Row],[Site]],'[1]2022 StreamWatch Locations'!$A:$A,'[1]2022 StreamWatch Locations'!$L:$L,"")</f>
        <v xml:space="preserve"> (A),  (B), Lees (C)</v>
      </c>
      <c r="BB5619">
        <f>_xlfn.XLOOKUP(All_Data[[#This Row],[Site]],'[1]2022 StreamWatch Locations'!$A:$A,'[1]2022 StreamWatch Locations'!$M:$M,"")</f>
        <v>40.365994000000001</v>
      </c>
      <c r="BC5619" t="str">
        <f>_xlfn.XLOOKUP(All_Data[[#This Row],[Site]],'[1]2022 StreamWatch Locations'!$A:$A,'[1]2022 StreamWatch Locations'!$C:$C,"")</f>
        <v>Lower Millstone River</v>
      </c>
    </row>
    <row r="5620" spans="1:55" x14ac:dyDescent="0.3">
      <c r="A5620">
        <v>10185</v>
      </c>
      <c r="B5620" s="4">
        <v>41009</v>
      </c>
      <c r="C5620" t="s">
        <v>1703</v>
      </c>
      <c r="D5620" s="4">
        <v>40985</v>
      </c>
      <c r="E5620">
        <v>1100</v>
      </c>
      <c r="F5620" t="s">
        <v>1874</v>
      </c>
      <c r="G5620" t="s">
        <v>1704</v>
      </c>
      <c r="H5620">
        <v>1</v>
      </c>
      <c r="I5620">
        <v>17</v>
      </c>
      <c r="J5620">
        <v>1</v>
      </c>
      <c r="K5620">
        <f>IF(All_Data[[#This Row],[Water Temperature]]&gt;31,1,0)</f>
        <v>0</v>
      </c>
      <c r="L5620">
        <v>10.8</v>
      </c>
      <c r="M5620">
        <v>1</v>
      </c>
      <c r="N5620">
        <v>0.8</v>
      </c>
      <c r="O5620" t="s">
        <v>58</v>
      </c>
      <c r="P5620">
        <v>0</v>
      </c>
      <c r="R5620" t="s">
        <v>58</v>
      </c>
      <c r="S5620">
        <v>0</v>
      </c>
      <c r="U5620">
        <f>IF(All_Data[[#This Row],[Final Nitrate]]&gt;10,1,0)</f>
        <v>0</v>
      </c>
      <c r="V5620">
        <f>IF(ISBLANK(All_Data[[#This Row],[x4]]),All_Data[[#This Row],[Nitrate]],All_Data[[#This Row],[x4]])</f>
        <v>0.8</v>
      </c>
      <c r="W5620" t="s">
        <v>58</v>
      </c>
      <c r="X5620">
        <v>1</v>
      </c>
      <c r="Y5620">
        <f>IF(All_Data[[#This Row],[PHOS_GL]]&gt;0.1,1,0)</f>
        <v>1</v>
      </c>
      <c r="Z5620">
        <v>0.2</v>
      </c>
      <c r="AA5620" t="s">
        <v>59</v>
      </c>
      <c r="AB5620">
        <v>1</v>
      </c>
      <c r="AC5620" cm="1">
        <f t="array" ref="AC5620">_xlfn.IFS(All_Data[[#This Row],[pH]]&lt;6.5,1,All_Data[[#This Row],[pH]]&gt;8.5,1,TRUE,0)</f>
        <v>0</v>
      </c>
      <c r="AD5620">
        <v>7.5</v>
      </c>
      <c r="AE5620" t="s">
        <v>58</v>
      </c>
      <c r="AF5620">
        <v>1</v>
      </c>
      <c r="AG5620">
        <f>IF(All_Data[[#This Row],[Turbidity]]&gt;50,1,0)</f>
        <v>0</v>
      </c>
      <c r="AH5620">
        <v>0</v>
      </c>
      <c r="AI5620" t="s">
        <v>58</v>
      </c>
      <c r="AJ5620">
        <v>0</v>
      </c>
      <c r="AL5620">
        <v>0</v>
      </c>
      <c r="AN5620">
        <v>0</v>
      </c>
      <c r="AO5620">
        <v>0</v>
      </c>
      <c r="AQ5620">
        <f>IF(All_Data[[#This Row],[Average DO]]&lt;4,1,0)</f>
        <v>1</v>
      </c>
      <c r="AS5620">
        <v>1</v>
      </c>
      <c r="AT5620">
        <v>0</v>
      </c>
      <c r="AU5620">
        <v>1</v>
      </c>
      <c r="AV5620">
        <v>0</v>
      </c>
      <c r="AW5620" t="s">
        <v>57</v>
      </c>
      <c r="AX5620" t="s">
        <v>57</v>
      </c>
      <c r="AY5620" t="s">
        <v>57</v>
      </c>
      <c r="AZ5620" t="s">
        <v>57</v>
      </c>
      <c r="BA5620" t="str">
        <f>_xlfn.XLOOKUP(All_Data[[#This Row],[Site]],'[1]2022 StreamWatch Locations'!$A:$A,'[1]2022 StreamWatch Locations'!$L:$L,"")</f>
        <v xml:space="preserve"> (A),  (B), Lees (C)</v>
      </c>
      <c r="BB5620">
        <f>_xlfn.XLOOKUP(All_Data[[#This Row],[Site]],'[1]2022 StreamWatch Locations'!$A:$A,'[1]2022 StreamWatch Locations'!$M:$M,"")</f>
        <v>40.365994000000001</v>
      </c>
      <c r="BC5620" t="str">
        <f>_xlfn.XLOOKUP(All_Data[[#This Row],[Site]],'[1]2022 StreamWatch Locations'!$A:$A,'[1]2022 StreamWatch Locations'!$C:$C,"")</f>
        <v>Lower Millstone River</v>
      </c>
    </row>
    <row r="5621" spans="1:55" x14ac:dyDescent="0.3">
      <c r="A5621">
        <v>10206</v>
      </c>
      <c r="B5621" s="4">
        <v>41037</v>
      </c>
      <c r="C5621" t="s">
        <v>1703</v>
      </c>
      <c r="D5621" s="4">
        <v>41020</v>
      </c>
      <c r="E5621">
        <v>1100</v>
      </c>
      <c r="F5621" t="s">
        <v>1874</v>
      </c>
      <c r="G5621" t="s">
        <v>1704</v>
      </c>
      <c r="H5621">
        <v>1</v>
      </c>
      <c r="I5621">
        <v>23</v>
      </c>
      <c r="J5621">
        <v>1</v>
      </c>
      <c r="K5621">
        <f>IF(All_Data[[#This Row],[Water Temperature]]&gt;31,1,0)</f>
        <v>0</v>
      </c>
      <c r="L5621">
        <v>18.5</v>
      </c>
      <c r="M5621">
        <v>1</v>
      </c>
      <c r="N5621">
        <v>1</v>
      </c>
      <c r="O5621" t="s">
        <v>58</v>
      </c>
      <c r="P5621">
        <v>0</v>
      </c>
      <c r="R5621" t="s">
        <v>58</v>
      </c>
      <c r="S5621">
        <v>0</v>
      </c>
      <c r="U5621">
        <f>IF(All_Data[[#This Row],[Final Nitrate]]&gt;10,1,0)</f>
        <v>0</v>
      </c>
      <c r="V5621">
        <f>IF(ISBLANK(All_Data[[#This Row],[x4]]),All_Data[[#This Row],[Nitrate]],All_Data[[#This Row],[x4]])</f>
        <v>1</v>
      </c>
      <c r="W5621" t="s">
        <v>58</v>
      </c>
      <c r="X5621">
        <v>1</v>
      </c>
      <c r="Y5621">
        <f>IF(All_Data[[#This Row],[PHOS_GL]]&gt;0.1,1,0)</f>
        <v>1</v>
      </c>
      <c r="Z5621">
        <v>0.2</v>
      </c>
      <c r="AA5621" t="s">
        <v>58</v>
      </c>
      <c r="AB5621">
        <v>1</v>
      </c>
      <c r="AC5621" cm="1">
        <f t="array" ref="AC5621">_xlfn.IFS(All_Data[[#This Row],[pH]]&lt;6.5,1,All_Data[[#This Row],[pH]]&gt;8.5,1,TRUE,0)</f>
        <v>0</v>
      </c>
      <c r="AD5621">
        <v>7.5</v>
      </c>
      <c r="AE5621" t="s">
        <v>58</v>
      </c>
      <c r="AF5621">
        <v>1</v>
      </c>
      <c r="AG5621">
        <f>IF(All_Data[[#This Row],[Turbidity]]&gt;50,1,0)</f>
        <v>0</v>
      </c>
      <c r="AH5621">
        <v>0</v>
      </c>
      <c r="AI5621" t="s">
        <v>58</v>
      </c>
      <c r="AJ5621">
        <v>1</v>
      </c>
      <c r="AK5621">
        <v>8</v>
      </c>
      <c r="AL5621">
        <v>1</v>
      </c>
      <c r="AM5621">
        <v>7.4</v>
      </c>
      <c r="AN5621">
        <v>1</v>
      </c>
      <c r="AO5621">
        <v>0.59999999999999964</v>
      </c>
      <c r="AP5621">
        <v>7.7</v>
      </c>
      <c r="AQ5621">
        <f>IF(All_Data[[#This Row],[Average DO]]&lt;4,1,0)</f>
        <v>0</v>
      </c>
      <c r="AR5621">
        <v>7.7</v>
      </c>
      <c r="AS5621">
        <v>1</v>
      </c>
      <c r="AT5621">
        <v>0</v>
      </c>
      <c r="AU5621">
        <v>1</v>
      </c>
      <c r="AV5621">
        <v>0</v>
      </c>
      <c r="AW5621" t="s">
        <v>57</v>
      </c>
      <c r="AX5621" t="s">
        <v>57</v>
      </c>
      <c r="AY5621" t="s">
        <v>57</v>
      </c>
      <c r="AZ5621" t="s">
        <v>57</v>
      </c>
      <c r="BA5621" t="str">
        <f>_xlfn.XLOOKUP(All_Data[[#This Row],[Site]],'[1]2022 StreamWatch Locations'!$A:$A,'[1]2022 StreamWatch Locations'!$L:$L,"")</f>
        <v xml:space="preserve"> (A),  (B), Lees (C)</v>
      </c>
      <c r="BB5621">
        <f>_xlfn.XLOOKUP(All_Data[[#This Row],[Site]],'[1]2022 StreamWatch Locations'!$A:$A,'[1]2022 StreamWatch Locations'!$M:$M,"")</f>
        <v>40.365994000000001</v>
      </c>
      <c r="BC5621" t="str">
        <f>_xlfn.XLOOKUP(All_Data[[#This Row],[Site]],'[1]2022 StreamWatch Locations'!$A:$A,'[1]2022 StreamWatch Locations'!$C:$C,"")</f>
        <v>Lower Millstone River</v>
      </c>
    </row>
    <row r="5622" spans="1:55" x14ac:dyDescent="0.3">
      <c r="A5622">
        <v>10225</v>
      </c>
      <c r="B5622" s="4">
        <v>41065</v>
      </c>
      <c r="C5622" t="s">
        <v>1703</v>
      </c>
      <c r="D5622" s="4">
        <v>41048</v>
      </c>
      <c r="E5622">
        <v>1100</v>
      </c>
      <c r="F5622" t="s">
        <v>1704</v>
      </c>
      <c r="G5622" t="s">
        <v>1874</v>
      </c>
      <c r="H5622">
        <v>1</v>
      </c>
      <c r="I5622">
        <v>23</v>
      </c>
      <c r="J5622">
        <v>1</v>
      </c>
      <c r="K5622">
        <f>IF(All_Data[[#This Row],[Water Temperature]]&gt;31,1,0)</f>
        <v>0</v>
      </c>
      <c r="L5622">
        <v>16</v>
      </c>
      <c r="M5622">
        <v>1</v>
      </c>
      <c r="N5622">
        <v>1</v>
      </c>
      <c r="O5622" t="s">
        <v>58</v>
      </c>
      <c r="P5622">
        <v>0</v>
      </c>
      <c r="R5622" t="s">
        <v>58</v>
      </c>
      <c r="S5622">
        <v>0</v>
      </c>
      <c r="U5622">
        <f>IF(All_Data[[#This Row],[Final Nitrate]]&gt;10,1,0)</f>
        <v>0</v>
      </c>
      <c r="V5622">
        <f>IF(ISBLANK(All_Data[[#This Row],[x4]]),All_Data[[#This Row],[Nitrate]],All_Data[[#This Row],[x4]])</f>
        <v>1</v>
      </c>
      <c r="W5622" t="s">
        <v>58</v>
      </c>
      <c r="X5622">
        <v>1</v>
      </c>
      <c r="Y5622">
        <f>IF(All_Data[[#This Row],[PHOS_GL]]&gt;0.1,1,0)</f>
        <v>1</v>
      </c>
      <c r="Z5622">
        <v>0.4</v>
      </c>
      <c r="AA5622" t="s">
        <v>58</v>
      </c>
      <c r="AB5622">
        <v>1</v>
      </c>
      <c r="AC5622" cm="1">
        <f t="array" ref="AC5622">_xlfn.IFS(All_Data[[#This Row],[pH]]&lt;6.5,1,All_Data[[#This Row],[pH]]&gt;8.5,1,TRUE,0)</f>
        <v>0</v>
      </c>
      <c r="AD5622">
        <v>7.5</v>
      </c>
      <c r="AE5622" t="s">
        <v>58</v>
      </c>
      <c r="AF5622">
        <v>1</v>
      </c>
      <c r="AG5622">
        <f>IF(All_Data[[#This Row],[Turbidity]]&gt;50,1,0)</f>
        <v>0</v>
      </c>
      <c r="AH5622">
        <v>0</v>
      </c>
      <c r="AI5622" t="s">
        <v>58</v>
      </c>
      <c r="AJ5622">
        <v>1</v>
      </c>
      <c r="AK5622">
        <v>8.6999999999999993</v>
      </c>
      <c r="AL5622">
        <v>1</v>
      </c>
      <c r="AM5622">
        <v>8.8000000000000007</v>
      </c>
      <c r="AN5622">
        <v>1</v>
      </c>
      <c r="AO5622">
        <v>0.10000000000000142</v>
      </c>
      <c r="AP5622">
        <v>8.75</v>
      </c>
      <c r="AQ5622">
        <f>IF(All_Data[[#This Row],[Average DO]]&lt;4,1,0)</f>
        <v>0</v>
      </c>
      <c r="AR5622">
        <v>8.75</v>
      </c>
      <c r="AS5622">
        <v>1</v>
      </c>
      <c r="AT5622">
        <v>0</v>
      </c>
      <c r="AU5622">
        <v>1</v>
      </c>
      <c r="AV5622">
        <v>0</v>
      </c>
      <c r="AW5622" t="s">
        <v>57</v>
      </c>
      <c r="AX5622" t="s">
        <v>57</v>
      </c>
      <c r="AY5622" t="s">
        <v>57</v>
      </c>
      <c r="AZ5622" t="s">
        <v>57</v>
      </c>
      <c r="BA5622" t="str">
        <f>_xlfn.XLOOKUP(All_Data[[#This Row],[Site]],'[1]2022 StreamWatch Locations'!$A:$A,'[1]2022 StreamWatch Locations'!$L:$L,"")</f>
        <v xml:space="preserve"> (A),  (B), Lees (C)</v>
      </c>
      <c r="BB5622">
        <f>_xlfn.XLOOKUP(All_Data[[#This Row],[Site]],'[1]2022 StreamWatch Locations'!$A:$A,'[1]2022 StreamWatch Locations'!$M:$M,"")</f>
        <v>40.365994000000001</v>
      </c>
      <c r="BC5622" t="str">
        <f>_xlfn.XLOOKUP(All_Data[[#This Row],[Site]],'[1]2022 StreamWatch Locations'!$A:$A,'[1]2022 StreamWatch Locations'!$C:$C,"")</f>
        <v>Lower Millstone River</v>
      </c>
    </row>
    <row r="5623" spans="1:55" x14ac:dyDescent="0.3">
      <c r="A5623">
        <v>10246</v>
      </c>
      <c r="B5623" s="4">
        <v>41099</v>
      </c>
      <c r="C5623" t="s">
        <v>1703</v>
      </c>
      <c r="D5623" s="4">
        <v>41076</v>
      </c>
      <c r="E5623">
        <v>1100</v>
      </c>
      <c r="F5623" t="s">
        <v>1704</v>
      </c>
      <c r="G5623" t="s">
        <v>1874</v>
      </c>
      <c r="H5623">
        <v>1</v>
      </c>
      <c r="I5623">
        <v>25</v>
      </c>
      <c r="J5623">
        <v>1</v>
      </c>
      <c r="K5623">
        <f>IF(All_Data[[#This Row],[Water Temperature]]&gt;31,1,0)</f>
        <v>0</v>
      </c>
      <c r="L5623">
        <v>18.5</v>
      </c>
      <c r="M5623">
        <v>1</v>
      </c>
      <c r="N5623">
        <v>1</v>
      </c>
      <c r="O5623" t="s">
        <v>58</v>
      </c>
      <c r="P5623">
        <v>0</v>
      </c>
      <c r="R5623" t="s">
        <v>58</v>
      </c>
      <c r="S5623">
        <v>0</v>
      </c>
      <c r="U5623">
        <f>IF(All_Data[[#This Row],[Final Nitrate]]&gt;10,1,0)</f>
        <v>0</v>
      </c>
      <c r="V5623">
        <f>IF(ISBLANK(All_Data[[#This Row],[x4]]),All_Data[[#This Row],[Nitrate]],All_Data[[#This Row],[x4]])</f>
        <v>1</v>
      </c>
      <c r="W5623" t="s">
        <v>58</v>
      </c>
      <c r="X5623">
        <v>1</v>
      </c>
      <c r="Y5623">
        <f>IF(All_Data[[#This Row],[PHOS_GL]]&gt;0.1,1,0)</f>
        <v>1</v>
      </c>
      <c r="Z5623">
        <v>0.4</v>
      </c>
      <c r="AA5623" t="s">
        <v>58</v>
      </c>
      <c r="AB5623">
        <v>1</v>
      </c>
      <c r="AC5623" cm="1">
        <f t="array" ref="AC5623">_xlfn.IFS(All_Data[[#This Row],[pH]]&lt;6.5,1,All_Data[[#This Row],[pH]]&gt;8.5,1,TRUE,0)</f>
        <v>0</v>
      </c>
      <c r="AD5623">
        <v>7.5</v>
      </c>
      <c r="AE5623" t="s">
        <v>58</v>
      </c>
      <c r="AF5623">
        <v>1</v>
      </c>
      <c r="AG5623">
        <f>IF(All_Data[[#This Row],[Turbidity]]&gt;50,1,0)</f>
        <v>0</v>
      </c>
      <c r="AH5623">
        <v>0</v>
      </c>
      <c r="AI5623" t="s">
        <v>58</v>
      </c>
      <c r="AJ5623">
        <v>1</v>
      </c>
      <c r="AK5623">
        <v>7.9</v>
      </c>
      <c r="AL5623">
        <v>1</v>
      </c>
      <c r="AM5623">
        <v>7.6</v>
      </c>
      <c r="AN5623">
        <v>1</v>
      </c>
      <c r="AO5623">
        <v>0.30000000000000071</v>
      </c>
      <c r="AP5623">
        <v>7.75</v>
      </c>
      <c r="AQ5623">
        <f>IF(All_Data[[#This Row],[Average DO]]&lt;4,1,0)</f>
        <v>0</v>
      </c>
      <c r="AR5623">
        <v>7.75</v>
      </c>
      <c r="AS5623">
        <v>1</v>
      </c>
      <c r="AT5623">
        <v>0</v>
      </c>
      <c r="AU5623">
        <v>1</v>
      </c>
      <c r="AV5623">
        <v>0</v>
      </c>
      <c r="AW5623" t="s">
        <v>6371</v>
      </c>
      <c r="AX5623" t="s">
        <v>57</v>
      </c>
      <c r="AY5623" t="s">
        <v>57</v>
      </c>
      <c r="AZ5623" t="s">
        <v>57</v>
      </c>
      <c r="BA5623" t="str">
        <f>_xlfn.XLOOKUP(All_Data[[#This Row],[Site]],'[1]2022 StreamWatch Locations'!$A:$A,'[1]2022 StreamWatch Locations'!$L:$L,"")</f>
        <v xml:space="preserve"> (A),  (B), Lees (C)</v>
      </c>
      <c r="BB5623">
        <f>_xlfn.XLOOKUP(All_Data[[#This Row],[Site]],'[1]2022 StreamWatch Locations'!$A:$A,'[1]2022 StreamWatch Locations'!$M:$M,"")</f>
        <v>40.365994000000001</v>
      </c>
      <c r="BC5623" t="str">
        <f>_xlfn.XLOOKUP(All_Data[[#This Row],[Site]],'[1]2022 StreamWatch Locations'!$A:$A,'[1]2022 StreamWatch Locations'!$C:$C,"")</f>
        <v>Lower Millstone River</v>
      </c>
    </row>
    <row r="5624" spans="1:55" x14ac:dyDescent="0.3">
      <c r="A5624">
        <v>10267</v>
      </c>
      <c r="B5624" s="4">
        <v>41122</v>
      </c>
      <c r="C5624" t="s">
        <v>1703</v>
      </c>
      <c r="D5624" s="4">
        <v>41111</v>
      </c>
      <c r="E5624">
        <v>1100</v>
      </c>
      <c r="F5624" t="s">
        <v>4577</v>
      </c>
      <c r="G5624" t="s">
        <v>1704</v>
      </c>
      <c r="H5624">
        <v>1</v>
      </c>
      <c r="I5624">
        <v>23</v>
      </c>
      <c r="J5624">
        <v>1</v>
      </c>
      <c r="K5624">
        <f>IF(All_Data[[#This Row],[Water Temperature]]&gt;31,1,0)</f>
        <v>0</v>
      </c>
      <c r="L5624">
        <v>21</v>
      </c>
      <c r="M5624">
        <v>1</v>
      </c>
      <c r="N5624">
        <v>0.5</v>
      </c>
      <c r="O5624" t="s">
        <v>58</v>
      </c>
      <c r="P5624">
        <v>0</v>
      </c>
      <c r="R5624" t="s">
        <v>58</v>
      </c>
      <c r="S5624">
        <v>0</v>
      </c>
      <c r="U5624">
        <f>IF(All_Data[[#This Row],[Final Nitrate]]&gt;10,1,0)</f>
        <v>0</v>
      </c>
      <c r="V5624">
        <f>IF(ISBLANK(All_Data[[#This Row],[x4]]),All_Data[[#This Row],[Nitrate]],All_Data[[#This Row],[x4]])</f>
        <v>0.5</v>
      </c>
      <c r="W5624" t="s">
        <v>58</v>
      </c>
      <c r="X5624">
        <v>1</v>
      </c>
      <c r="Y5624">
        <f>IF(All_Data[[#This Row],[PHOS_GL]]&gt;0.1,1,0)</f>
        <v>1</v>
      </c>
      <c r="Z5624">
        <v>0.2</v>
      </c>
      <c r="AA5624" t="s">
        <v>58</v>
      </c>
      <c r="AB5624">
        <v>1</v>
      </c>
      <c r="AC5624" cm="1">
        <f t="array" ref="AC5624">_xlfn.IFS(All_Data[[#This Row],[pH]]&lt;6.5,1,All_Data[[#This Row],[pH]]&gt;8.5,1,TRUE,0)</f>
        <v>0</v>
      </c>
      <c r="AD5624">
        <v>7.5</v>
      </c>
      <c r="AE5624" t="s">
        <v>58</v>
      </c>
      <c r="AF5624">
        <v>1</v>
      </c>
      <c r="AG5624">
        <f>IF(All_Data[[#This Row],[Turbidity]]&gt;50,1,0)</f>
        <v>0</v>
      </c>
      <c r="AH5624">
        <v>10</v>
      </c>
      <c r="AI5624" t="s">
        <v>58</v>
      </c>
      <c r="AJ5624">
        <v>1</v>
      </c>
      <c r="AK5624">
        <v>6.8</v>
      </c>
      <c r="AL5624">
        <v>1</v>
      </c>
      <c r="AM5624">
        <v>6.5</v>
      </c>
      <c r="AN5624">
        <v>1</v>
      </c>
      <c r="AO5624">
        <v>0.29999999999999982</v>
      </c>
      <c r="AP5624">
        <v>6.65</v>
      </c>
      <c r="AQ5624">
        <f>IF(All_Data[[#This Row],[Average DO]]&lt;4,1,0)</f>
        <v>0</v>
      </c>
      <c r="AR5624">
        <v>6.65</v>
      </c>
      <c r="AS5624">
        <v>1</v>
      </c>
      <c r="AT5624">
        <v>0</v>
      </c>
      <c r="AU5624">
        <v>1</v>
      </c>
      <c r="AV5624">
        <v>0</v>
      </c>
      <c r="AW5624" t="s">
        <v>57</v>
      </c>
      <c r="AX5624" t="s">
        <v>57</v>
      </c>
      <c r="AY5624" t="s">
        <v>57</v>
      </c>
      <c r="AZ5624" t="s">
        <v>57</v>
      </c>
      <c r="BA5624" t="str">
        <f>_xlfn.XLOOKUP(All_Data[[#This Row],[Site]],'[1]2022 StreamWatch Locations'!$A:$A,'[1]2022 StreamWatch Locations'!$L:$L,"")</f>
        <v xml:space="preserve"> (A),  (B), Lees (C)</v>
      </c>
      <c r="BB5624">
        <f>_xlfn.XLOOKUP(All_Data[[#This Row],[Site]],'[1]2022 StreamWatch Locations'!$A:$A,'[1]2022 StreamWatch Locations'!$M:$M,"")</f>
        <v>40.365994000000001</v>
      </c>
      <c r="BC5624" t="str">
        <f>_xlfn.XLOOKUP(All_Data[[#This Row],[Site]],'[1]2022 StreamWatch Locations'!$A:$A,'[1]2022 StreamWatch Locations'!$C:$C,"")</f>
        <v>Lower Millstone River</v>
      </c>
    </row>
    <row r="5625" spans="1:55" x14ac:dyDescent="0.3">
      <c r="A5625">
        <v>10292</v>
      </c>
      <c r="B5625" s="4">
        <v>41156</v>
      </c>
      <c r="C5625" t="s">
        <v>1703</v>
      </c>
      <c r="D5625" s="4">
        <v>41138</v>
      </c>
      <c r="E5625">
        <v>1100</v>
      </c>
      <c r="F5625" t="s">
        <v>1874</v>
      </c>
      <c r="G5625" t="s">
        <v>1704</v>
      </c>
      <c r="H5625">
        <v>1</v>
      </c>
      <c r="I5625">
        <v>28</v>
      </c>
      <c r="J5625">
        <v>1</v>
      </c>
      <c r="K5625">
        <f>IF(All_Data[[#This Row],[Water Temperature]]&gt;31,1,0)</f>
        <v>0</v>
      </c>
      <c r="L5625">
        <v>23</v>
      </c>
      <c r="M5625">
        <v>1</v>
      </c>
      <c r="N5625">
        <v>0.3</v>
      </c>
      <c r="O5625" t="s">
        <v>58</v>
      </c>
      <c r="P5625">
        <v>0</v>
      </c>
      <c r="R5625" t="s">
        <v>58</v>
      </c>
      <c r="S5625">
        <v>0</v>
      </c>
      <c r="U5625">
        <f>IF(All_Data[[#This Row],[Final Nitrate]]&gt;10,1,0)</f>
        <v>0</v>
      </c>
      <c r="V5625">
        <f>IF(ISBLANK(All_Data[[#This Row],[x4]]),All_Data[[#This Row],[Nitrate]],All_Data[[#This Row],[x4]])</f>
        <v>0.3</v>
      </c>
      <c r="W5625" t="s">
        <v>58</v>
      </c>
      <c r="X5625">
        <v>1</v>
      </c>
      <c r="Y5625">
        <f>IF(All_Data[[#This Row],[PHOS_GL]]&gt;0.1,1,0)</f>
        <v>1</v>
      </c>
      <c r="Z5625">
        <v>0.5</v>
      </c>
      <c r="AA5625" t="s">
        <v>58</v>
      </c>
      <c r="AB5625">
        <v>1</v>
      </c>
      <c r="AC5625" cm="1">
        <f t="array" ref="AC5625">_xlfn.IFS(All_Data[[#This Row],[pH]]&lt;6.5,1,All_Data[[#This Row],[pH]]&gt;8.5,1,TRUE,0)</f>
        <v>0</v>
      </c>
      <c r="AD5625">
        <v>7</v>
      </c>
      <c r="AE5625" t="s">
        <v>58</v>
      </c>
      <c r="AF5625">
        <v>1</v>
      </c>
      <c r="AG5625">
        <f>IF(All_Data[[#This Row],[Turbidity]]&gt;50,1,0)</f>
        <v>0</v>
      </c>
      <c r="AH5625">
        <v>0</v>
      </c>
      <c r="AI5625" t="s">
        <v>58</v>
      </c>
      <c r="AJ5625">
        <v>1</v>
      </c>
      <c r="AK5625">
        <v>4.5999999999999996</v>
      </c>
      <c r="AL5625">
        <v>1</v>
      </c>
      <c r="AM5625">
        <v>4.5999999999999996</v>
      </c>
      <c r="AN5625">
        <v>1</v>
      </c>
      <c r="AO5625">
        <v>0</v>
      </c>
      <c r="AP5625">
        <v>4.5999999999999996</v>
      </c>
      <c r="AQ5625">
        <f>IF(All_Data[[#This Row],[Average DO]]&lt;4,1,0)</f>
        <v>0</v>
      </c>
      <c r="AR5625">
        <v>4.5999999999999996</v>
      </c>
      <c r="AS5625">
        <v>1</v>
      </c>
      <c r="AT5625">
        <v>0</v>
      </c>
      <c r="AU5625">
        <v>1</v>
      </c>
      <c r="AV5625">
        <v>0</v>
      </c>
      <c r="AW5625" t="s">
        <v>57</v>
      </c>
      <c r="AX5625" t="s">
        <v>57</v>
      </c>
      <c r="AY5625" t="s">
        <v>57</v>
      </c>
      <c r="AZ5625" t="s">
        <v>57</v>
      </c>
      <c r="BA5625" t="str">
        <f>_xlfn.XLOOKUP(All_Data[[#This Row],[Site]],'[1]2022 StreamWatch Locations'!$A:$A,'[1]2022 StreamWatch Locations'!$L:$L,"")</f>
        <v xml:space="preserve"> (A),  (B), Lees (C)</v>
      </c>
      <c r="BB5625">
        <f>_xlfn.XLOOKUP(All_Data[[#This Row],[Site]],'[1]2022 StreamWatch Locations'!$A:$A,'[1]2022 StreamWatch Locations'!$M:$M,"")</f>
        <v>40.365994000000001</v>
      </c>
      <c r="BC5625" t="str">
        <f>_xlfn.XLOOKUP(All_Data[[#This Row],[Site]],'[1]2022 StreamWatch Locations'!$A:$A,'[1]2022 StreamWatch Locations'!$C:$C,"")</f>
        <v>Lower Millstone River</v>
      </c>
    </row>
    <row r="5626" spans="1:55" x14ac:dyDescent="0.3">
      <c r="A5626">
        <v>10316</v>
      </c>
      <c r="B5626" s="4">
        <v>41191</v>
      </c>
      <c r="C5626" t="s">
        <v>1703</v>
      </c>
      <c r="D5626" s="4">
        <v>41167</v>
      </c>
      <c r="E5626">
        <v>1100</v>
      </c>
      <c r="F5626" t="s">
        <v>1704</v>
      </c>
      <c r="G5626" t="s">
        <v>1874</v>
      </c>
      <c r="H5626">
        <v>1</v>
      </c>
      <c r="I5626">
        <v>21.2</v>
      </c>
      <c r="J5626">
        <v>1</v>
      </c>
      <c r="K5626">
        <f>IF(All_Data[[#This Row],[Water Temperature]]&gt;31,1,0)</f>
        <v>0</v>
      </c>
      <c r="L5626">
        <v>19</v>
      </c>
      <c r="M5626">
        <v>1</v>
      </c>
      <c r="N5626">
        <v>0.2</v>
      </c>
      <c r="O5626" t="s">
        <v>59</v>
      </c>
      <c r="P5626">
        <v>0</v>
      </c>
      <c r="R5626" t="s">
        <v>58</v>
      </c>
      <c r="S5626">
        <v>0</v>
      </c>
      <c r="U5626">
        <f>IF(All_Data[[#This Row],[Final Nitrate]]&gt;10,1,0)</f>
        <v>0</v>
      </c>
      <c r="V5626">
        <f>IF(ISBLANK(All_Data[[#This Row],[x4]]),All_Data[[#This Row],[Nitrate]],All_Data[[#This Row],[x4]])</f>
        <v>0.2</v>
      </c>
      <c r="W5626" t="s">
        <v>58</v>
      </c>
      <c r="X5626">
        <v>1</v>
      </c>
      <c r="Y5626">
        <f>IF(All_Data[[#This Row],[PHOS_GL]]&gt;0.1,1,0)</f>
        <v>1</v>
      </c>
      <c r="Z5626">
        <v>0.2</v>
      </c>
      <c r="AA5626" t="s">
        <v>59</v>
      </c>
      <c r="AB5626">
        <v>1</v>
      </c>
      <c r="AC5626" cm="1">
        <f t="array" ref="AC5626">_xlfn.IFS(All_Data[[#This Row],[pH]]&lt;6.5,1,All_Data[[#This Row],[pH]]&gt;8.5,1,TRUE,0)</f>
        <v>0</v>
      </c>
      <c r="AD5626">
        <v>7.5</v>
      </c>
      <c r="AE5626" t="s">
        <v>58</v>
      </c>
      <c r="AF5626">
        <v>1</v>
      </c>
      <c r="AG5626">
        <f>IF(All_Data[[#This Row],[Turbidity]]&gt;50,1,0)</f>
        <v>0</v>
      </c>
      <c r="AH5626">
        <v>0</v>
      </c>
      <c r="AI5626" t="s">
        <v>58</v>
      </c>
      <c r="AJ5626">
        <v>1</v>
      </c>
      <c r="AK5626">
        <v>6</v>
      </c>
      <c r="AL5626">
        <v>1</v>
      </c>
      <c r="AM5626">
        <v>5.6</v>
      </c>
      <c r="AN5626">
        <v>1</v>
      </c>
      <c r="AO5626">
        <v>0.40000000000000036</v>
      </c>
      <c r="AP5626">
        <v>5.8</v>
      </c>
      <c r="AQ5626">
        <f>IF(All_Data[[#This Row],[Average DO]]&lt;4,1,0)</f>
        <v>0</v>
      </c>
      <c r="AR5626">
        <v>5.8</v>
      </c>
      <c r="AS5626">
        <v>1</v>
      </c>
      <c r="AT5626">
        <v>0</v>
      </c>
      <c r="AU5626">
        <v>1</v>
      </c>
      <c r="AV5626">
        <v>0</v>
      </c>
      <c r="AW5626" t="s">
        <v>57</v>
      </c>
      <c r="AX5626" t="s">
        <v>57</v>
      </c>
      <c r="AY5626" t="s">
        <v>6372</v>
      </c>
      <c r="AZ5626" t="s">
        <v>57</v>
      </c>
      <c r="BA5626" t="str">
        <f>_xlfn.XLOOKUP(All_Data[[#This Row],[Site]],'[1]2022 StreamWatch Locations'!$A:$A,'[1]2022 StreamWatch Locations'!$L:$L,"")</f>
        <v xml:space="preserve"> (A),  (B), Lees (C)</v>
      </c>
      <c r="BB5626">
        <f>_xlfn.XLOOKUP(All_Data[[#This Row],[Site]],'[1]2022 StreamWatch Locations'!$A:$A,'[1]2022 StreamWatch Locations'!$M:$M,"")</f>
        <v>40.365994000000001</v>
      </c>
      <c r="BC5626" t="str">
        <f>_xlfn.XLOOKUP(All_Data[[#This Row],[Site]],'[1]2022 StreamWatch Locations'!$A:$A,'[1]2022 StreamWatch Locations'!$C:$C,"")</f>
        <v>Lower Millstone River</v>
      </c>
    </row>
    <row r="5627" spans="1:55" x14ac:dyDescent="0.3">
      <c r="A5627">
        <v>10340</v>
      </c>
      <c r="B5627" s="4">
        <v>41219</v>
      </c>
      <c r="C5627" t="s">
        <v>1703</v>
      </c>
      <c r="D5627" s="4">
        <v>41195</v>
      </c>
      <c r="E5627">
        <v>1105</v>
      </c>
      <c r="F5627" t="s">
        <v>1874</v>
      </c>
      <c r="G5627" t="s">
        <v>1704</v>
      </c>
      <c r="H5627">
        <v>1</v>
      </c>
      <c r="I5627">
        <v>9.3000000000000007</v>
      </c>
      <c r="J5627">
        <v>1</v>
      </c>
      <c r="K5627">
        <f>IF(All_Data[[#This Row],[Water Temperature]]&gt;31,1,0)</f>
        <v>0</v>
      </c>
      <c r="L5627">
        <v>8.3000000000000007</v>
      </c>
      <c r="M5627">
        <v>1</v>
      </c>
      <c r="N5627">
        <v>0.4</v>
      </c>
      <c r="O5627" t="s">
        <v>58</v>
      </c>
      <c r="P5627">
        <v>0</v>
      </c>
      <c r="R5627" t="s">
        <v>58</v>
      </c>
      <c r="S5627">
        <v>0</v>
      </c>
      <c r="U5627">
        <f>IF(All_Data[[#This Row],[Final Nitrate]]&gt;10,1,0)</f>
        <v>0</v>
      </c>
      <c r="V5627">
        <f>IF(ISBLANK(All_Data[[#This Row],[x4]]),All_Data[[#This Row],[Nitrate]],All_Data[[#This Row],[x4]])</f>
        <v>0.4</v>
      </c>
      <c r="W5627" t="s">
        <v>58</v>
      </c>
      <c r="X5627">
        <v>1</v>
      </c>
      <c r="Y5627">
        <f>IF(All_Data[[#This Row],[PHOS_GL]]&gt;0.1,1,0)</f>
        <v>1</v>
      </c>
      <c r="Z5627">
        <v>0.6</v>
      </c>
      <c r="AA5627" t="s">
        <v>58</v>
      </c>
      <c r="AB5627">
        <v>1</v>
      </c>
      <c r="AC5627" cm="1">
        <f t="array" ref="AC5627">_xlfn.IFS(All_Data[[#This Row],[pH]]&lt;6.5,1,All_Data[[#This Row],[pH]]&gt;8.5,1,TRUE,0)</f>
        <v>0</v>
      </c>
      <c r="AD5627">
        <v>7.5</v>
      </c>
      <c r="AE5627" t="s">
        <v>58</v>
      </c>
      <c r="AF5627">
        <v>1</v>
      </c>
      <c r="AG5627">
        <f>IF(All_Data[[#This Row],[Turbidity]]&gt;50,1,0)</f>
        <v>0</v>
      </c>
      <c r="AH5627">
        <v>0</v>
      </c>
      <c r="AI5627" t="s">
        <v>58</v>
      </c>
      <c r="AJ5627">
        <v>1</v>
      </c>
      <c r="AK5627">
        <v>7.6</v>
      </c>
      <c r="AL5627">
        <v>1</v>
      </c>
      <c r="AM5627">
        <v>7.6</v>
      </c>
      <c r="AN5627">
        <v>1</v>
      </c>
      <c r="AO5627">
        <v>0</v>
      </c>
      <c r="AP5627">
        <v>7.6</v>
      </c>
      <c r="AQ5627">
        <f>IF(All_Data[[#This Row],[Average DO]]&lt;4,1,0)</f>
        <v>0</v>
      </c>
      <c r="AR5627">
        <v>7.6</v>
      </c>
      <c r="AS5627">
        <v>1</v>
      </c>
      <c r="AT5627">
        <v>0</v>
      </c>
      <c r="AU5627">
        <v>1</v>
      </c>
      <c r="AV5627">
        <v>0</v>
      </c>
      <c r="AW5627" t="s">
        <v>57</v>
      </c>
      <c r="AX5627" t="s">
        <v>57</v>
      </c>
      <c r="AY5627" t="s">
        <v>57</v>
      </c>
      <c r="AZ5627" t="s">
        <v>57</v>
      </c>
      <c r="BA5627" t="str">
        <f>_xlfn.XLOOKUP(All_Data[[#This Row],[Site]],'[1]2022 StreamWatch Locations'!$A:$A,'[1]2022 StreamWatch Locations'!$L:$L,"")</f>
        <v xml:space="preserve"> (A),  (B), Lees (C)</v>
      </c>
      <c r="BB5627">
        <f>_xlfn.XLOOKUP(All_Data[[#This Row],[Site]],'[1]2022 StreamWatch Locations'!$A:$A,'[1]2022 StreamWatch Locations'!$M:$M,"")</f>
        <v>40.365994000000001</v>
      </c>
      <c r="BC5627" t="str">
        <f>_xlfn.XLOOKUP(All_Data[[#This Row],[Site]],'[1]2022 StreamWatch Locations'!$A:$A,'[1]2022 StreamWatch Locations'!$C:$C,"")</f>
        <v>Lower Millstone River</v>
      </c>
    </row>
    <row r="5628" spans="1:55" x14ac:dyDescent="0.3">
      <c r="A5628">
        <v>10374</v>
      </c>
      <c r="B5628" s="4">
        <v>41247</v>
      </c>
      <c r="C5628" t="s">
        <v>1703</v>
      </c>
      <c r="D5628" s="4">
        <v>41230</v>
      </c>
      <c r="E5628">
        <v>1100</v>
      </c>
      <c r="F5628" t="s">
        <v>1704</v>
      </c>
      <c r="G5628" t="s">
        <v>1874</v>
      </c>
      <c r="H5628">
        <v>1</v>
      </c>
      <c r="I5628">
        <v>10.3</v>
      </c>
      <c r="J5628">
        <v>1</v>
      </c>
      <c r="K5628">
        <f>IF(All_Data[[#This Row],[Water Temperature]]&gt;31,1,0)</f>
        <v>0</v>
      </c>
      <c r="L5628">
        <v>6.8</v>
      </c>
      <c r="M5628">
        <v>1</v>
      </c>
      <c r="N5628">
        <v>0.6</v>
      </c>
      <c r="O5628" t="s">
        <v>58</v>
      </c>
      <c r="P5628">
        <v>0</v>
      </c>
      <c r="R5628" t="s">
        <v>58</v>
      </c>
      <c r="S5628">
        <v>0</v>
      </c>
      <c r="U5628">
        <f>IF(All_Data[[#This Row],[Final Nitrate]]&gt;10,1,0)</f>
        <v>0</v>
      </c>
      <c r="V5628">
        <f>IF(ISBLANK(All_Data[[#This Row],[x4]]),All_Data[[#This Row],[Nitrate]],All_Data[[#This Row],[x4]])</f>
        <v>0.6</v>
      </c>
      <c r="W5628" t="s">
        <v>58</v>
      </c>
      <c r="X5628">
        <v>1</v>
      </c>
      <c r="Y5628">
        <f>IF(All_Data[[#This Row],[PHOS_GL]]&gt;0.1,1,0)</f>
        <v>1</v>
      </c>
      <c r="Z5628">
        <v>0.6</v>
      </c>
      <c r="AA5628" t="s">
        <v>58</v>
      </c>
      <c r="AB5628">
        <v>1</v>
      </c>
      <c r="AC5628" cm="1">
        <f t="array" ref="AC5628">_xlfn.IFS(All_Data[[#This Row],[pH]]&lt;6.5,1,All_Data[[#This Row],[pH]]&gt;8.5,1,TRUE,0)</f>
        <v>0</v>
      </c>
      <c r="AD5628">
        <v>7.5</v>
      </c>
      <c r="AE5628" t="s">
        <v>58</v>
      </c>
      <c r="AF5628">
        <v>1</v>
      </c>
      <c r="AG5628">
        <f>IF(All_Data[[#This Row],[Turbidity]]&gt;50,1,0)</f>
        <v>0</v>
      </c>
      <c r="AH5628">
        <v>0</v>
      </c>
      <c r="AI5628" t="s">
        <v>58</v>
      </c>
      <c r="AJ5628">
        <v>1</v>
      </c>
      <c r="AK5628">
        <v>10.6</v>
      </c>
      <c r="AL5628">
        <v>1</v>
      </c>
      <c r="AM5628">
        <v>10</v>
      </c>
      <c r="AN5628">
        <v>1</v>
      </c>
      <c r="AO5628">
        <v>0.59999999999999964</v>
      </c>
      <c r="AP5628">
        <v>10.3</v>
      </c>
      <c r="AQ5628">
        <f>IF(All_Data[[#This Row],[Average DO]]&lt;4,1,0)</f>
        <v>0</v>
      </c>
      <c r="AR5628">
        <v>10.3</v>
      </c>
      <c r="AS5628">
        <v>1</v>
      </c>
      <c r="AT5628">
        <v>0</v>
      </c>
      <c r="AU5628">
        <v>1</v>
      </c>
      <c r="AV5628">
        <v>0</v>
      </c>
      <c r="AW5628" t="s">
        <v>57</v>
      </c>
      <c r="AX5628" t="s">
        <v>57</v>
      </c>
      <c r="AY5628" t="s">
        <v>57</v>
      </c>
      <c r="AZ5628" t="s">
        <v>57</v>
      </c>
      <c r="BA5628" t="str">
        <f>_xlfn.XLOOKUP(All_Data[[#This Row],[Site]],'[1]2022 StreamWatch Locations'!$A:$A,'[1]2022 StreamWatch Locations'!$L:$L,"")</f>
        <v xml:space="preserve"> (A),  (B), Lees (C)</v>
      </c>
      <c r="BB5628">
        <f>_xlfn.XLOOKUP(All_Data[[#This Row],[Site]],'[1]2022 StreamWatch Locations'!$A:$A,'[1]2022 StreamWatch Locations'!$M:$M,"")</f>
        <v>40.365994000000001</v>
      </c>
      <c r="BC5628" t="str">
        <f>_xlfn.XLOOKUP(All_Data[[#This Row],[Site]],'[1]2022 StreamWatch Locations'!$A:$A,'[1]2022 StreamWatch Locations'!$C:$C,"")</f>
        <v>Lower Millstone River</v>
      </c>
    </row>
    <row r="5629" spans="1:55" x14ac:dyDescent="0.3">
      <c r="A5629">
        <v>10432</v>
      </c>
      <c r="B5629" s="4">
        <v>41316</v>
      </c>
      <c r="C5629" t="s">
        <v>1703</v>
      </c>
      <c r="D5629" s="4">
        <v>41293</v>
      </c>
      <c r="E5629">
        <v>1106</v>
      </c>
      <c r="F5629" t="s">
        <v>1704</v>
      </c>
      <c r="G5629" t="s">
        <v>57</v>
      </c>
      <c r="H5629">
        <v>0</v>
      </c>
      <c r="J5629">
        <v>0</v>
      </c>
      <c r="K5629">
        <f>IF(All_Data[[#This Row],[Water Temperature]]&gt;31,1,0)</f>
        <v>0</v>
      </c>
      <c r="M5629">
        <v>1</v>
      </c>
      <c r="N5629">
        <v>0.6</v>
      </c>
      <c r="O5629" t="s">
        <v>58</v>
      </c>
      <c r="P5629">
        <v>0</v>
      </c>
      <c r="R5629" t="s">
        <v>58</v>
      </c>
      <c r="S5629">
        <v>0</v>
      </c>
      <c r="U5629">
        <f>IF(All_Data[[#This Row],[Final Nitrate]]&gt;10,1,0)</f>
        <v>0</v>
      </c>
      <c r="V5629">
        <f>IF(ISBLANK(All_Data[[#This Row],[x4]]),All_Data[[#This Row],[Nitrate]],All_Data[[#This Row],[x4]])</f>
        <v>0.6</v>
      </c>
      <c r="W5629" t="s">
        <v>58</v>
      </c>
      <c r="X5629">
        <v>1</v>
      </c>
      <c r="Y5629">
        <f>IF(All_Data[[#This Row],[PHOS_GL]]&gt;0.1,1,0)</f>
        <v>1</v>
      </c>
      <c r="Z5629">
        <v>0.3</v>
      </c>
      <c r="AA5629" t="s">
        <v>58</v>
      </c>
      <c r="AB5629">
        <v>1</v>
      </c>
      <c r="AC5629" cm="1">
        <f t="array" ref="AC5629">_xlfn.IFS(All_Data[[#This Row],[pH]]&lt;6.5,1,All_Data[[#This Row],[pH]]&gt;8.5,1,TRUE,0)</f>
        <v>0</v>
      </c>
      <c r="AD5629">
        <v>7.5</v>
      </c>
      <c r="AE5629" t="s">
        <v>58</v>
      </c>
      <c r="AF5629">
        <v>0</v>
      </c>
      <c r="AG5629">
        <f>IF(All_Data[[#This Row],[Turbidity]]&gt;50,1,0)</f>
        <v>0</v>
      </c>
      <c r="AI5629" t="s">
        <v>58</v>
      </c>
      <c r="AJ5629">
        <v>0</v>
      </c>
      <c r="AL5629">
        <v>0</v>
      </c>
      <c r="AN5629">
        <v>0</v>
      </c>
      <c r="AO5629">
        <v>0</v>
      </c>
      <c r="AQ5629">
        <f>IF(All_Data[[#This Row],[Average DO]]&lt;4,1,0)</f>
        <v>1</v>
      </c>
      <c r="AS5629">
        <v>1</v>
      </c>
      <c r="AT5629">
        <v>0</v>
      </c>
      <c r="AU5629">
        <v>1</v>
      </c>
      <c r="AV5629">
        <v>0</v>
      </c>
      <c r="AW5629" t="s">
        <v>6373</v>
      </c>
      <c r="AX5629" t="s">
        <v>3152</v>
      </c>
      <c r="AY5629" t="s">
        <v>6374</v>
      </c>
      <c r="AZ5629" t="s">
        <v>57</v>
      </c>
      <c r="BA5629" t="str">
        <f>_xlfn.XLOOKUP(All_Data[[#This Row],[Site]],'[1]2022 StreamWatch Locations'!$A:$A,'[1]2022 StreamWatch Locations'!$L:$L,"")</f>
        <v xml:space="preserve"> (A),  (B), Lees (C)</v>
      </c>
      <c r="BB5629">
        <f>_xlfn.XLOOKUP(All_Data[[#This Row],[Site]],'[1]2022 StreamWatch Locations'!$A:$A,'[1]2022 StreamWatch Locations'!$M:$M,"")</f>
        <v>40.365994000000001</v>
      </c>
      <c r="BC5629" t="str">
        <f>_xlfn.XLOOKUP(All_Data[[#This Row],[Site]],'[1]2022 StreamWatch Locations'!$A:$A,'[1]2022 StreamWatch Locations'!$C:$C,"")</f>
        <v>Lower Millstone River</v>
      </c>
    </row>
    <row r="5630" spans="1:55" x14ac:dyDescent="0.3">
      <c r="A5630">
        <v>10469</v>
      </c>
      <c r="B5630" s="4">
        <v>41339</v>
      </c>
      <c r="C5630" t="s">
        <v>1703</v>
      </c>
      <c r="D5630" s="4">
        <v>41321</v>
      </c>
      <c r="E5630">
        <v>1117</v>
      </c>
      <c r="F5630" t="s">
        <v>1704</v>
      </c>
      <c r="G5630" t="s">
        <v>57</v>
      </c>
      <c r="H5630">
        <v>1</v>
      </c>
      <c r="I5630">
        <v>5.2</v>
      </c>
      <c r="J5630">
        <v>1</v>
      </c>
      <c r="K5630">
        <f>IF(All_Data[[#This Row],[Water Temperature]]&gt;31,1,0)</f>
        <v>0</v>
      </c>
      <c r="L5630">
        <v>6.2</v>
      </c>
      <c r="M5630">
        <v>1</v>
      </c>
      <c r="N5630">
        <v>0.3</v>
      </c>
      <c r="O5630" t="s">
        <v>58</v>
      </c>
      <c r="P5630">
        <v>0</v>
      </c>
      <c r="R5630" t="s">
        <v>58</v>
      </c>
      <c r="S5630">
        <v>0</v>
      </c>
      <c r="U5630">
        <f>IF(All_Data[[#This Row],[Final Nitrate]]&gt;10,1,0)</f>
        <v>0</v>
      </c>
      <c r="V5630">
        <f>IF(ISBLANK(All_Data[[#This Row],[x4]]),All_Data[[#This Row],[Nitrate]],All_Data[[#This Row],[x4]])</f>
        <v>0.3</v>
      </c>
      <c r="W5630" t="s">
        <v>58</v>
      </c>
      <c r="X5630">
        <v>1</v>
      </c>
      <c r="Y5630">
        <f>IF(All_Data[[#This Row],[PHOS_GL]]&gt;0.1,1,0)</f>
        <v>1</v>
      </c>
      <c r="Z5630">
        <v>0.2</v>
      </c>
      <c r="AA5630" t="s">
        <v>59</v>
      </c>
      <c r="AB5630">
        <v>1</v>
      </c>
      <c r="AC5630" cm="1">
        <f t="array" ref="AC5630">_xlfn.IFS(All_Data[[#This Row],[pH]]&lt;6.5,1,All_Data[[#This Row],[pH]]&gt;8.5,1,TRUE,0)</f>
        <v>0</v>
      </c>
      <c r="AD5630">
        <v>7.5</v>
      </c>
      <c r="AE5630" t="s">
        <v>58</v>
      </c>
      <c r="AF5630">
        <v>1</v>
      </c>
      <c r="AG5630">
        <f>IF(All_Data[[#This Row],[Turbidity]]&gt;50,1,0)</f>
        <v>0</v>
      </c>
      <c r="AH5630">
        <v>0</v>
      </c>
      <c r="AI5630" t="s">
        <v>58</v>
      </c>
      <c r="AJ5630">
        <v>0</v>
      </c>
      <c r="AL5630">
        <v>0</v>
      </c>
      <c r="AN5630">
        <v>0</v>
      </c>
      <c r="AO5630">
        <v>0</v>
      </c>
      <c r="AQ5630">
        <f>IF(All_Data[[#This Row],[Average DO]]&lt;4,1,0)</f>
        <v>1</v>
      </c>
      <c r="AS5630">
        <v>1</v>
      </c>
      <c r="AT5630">
        <v>0</v>
      </c>
      <c r="AU5630">
        <v>0</v>
      </c>
      <c r="AW5630" t="s">
        <v>6375</v>
      </c>
      <c r="AX5630" t="s">
        <v>57</v>
      </c>
      <c r="AY5630" t="s">
        <v>6376</v>
      </c>
      <c r="AZ5630" t="s">
        <v>57</v>
      </c>
      <c r="BA5630" t="str">
        <f>_xlfn.XLOOKUP(All_Data[[#This Row],[Site]],'[1]2022 StreamWatch Locations'!$A:$A,'[1]2022 StreamWatch Locations'!$L:$L,"")</f>
        <v xml:space="preserve"> (A),  (B), Lees (C)</v>
      </c>
      <c r="BB5630">
        <f>_xlfn.XLOOKUP(All_Data[[#This Row],[Site]],'[1]2022 StreamWatch Locations'!$A:$A,'[1]2022 StreamWatch Locations'!$M:$M,"")</f>
        <v>40.365994000000001</v>
      </c>
      <c r="BC5630" t="str">
        <f>_xlfn.XLOOKUP(All_Data[[#This Row],[Site]],'[1]2022 StreamWatch Locations'!$A:$A,'[1]2022 StreamWatch Locations'!$C:$C,"")</f>
        <v>Lower Millstone River</v>
      </c>
    </row>
    <row r="5631" spans="1:55" x14ac:dyDescent="0.3">
      <c r="A5631">
        <v>10492</v>
      </c>
      <c r="B5631" s="4">
        <v>41374</v>
      </c>
      <c r="C5631" t="s">
        <v>1703</v>
      </c>
      <c r="D5631" s="4">
        <v>41349</v>
      </c>
      <c r="E5631">
        <v>1050</v>
      </c>
      <c r="F5631" t="s">
        <v>1704</v>
      </c>
      <c r="G5631" t="s">
        <v>57</v>
      </c>
      <c r="H5631">
        <v>1</v>
      </c>
      <c r="I5631">
        <v>5.2</v>
      </c>
      <c r="J5631">
        <v>1</v>
      </c>
      <c r="K5631">
        <f>IF(All_Data[[#This Row],[Water Temperature]]&gt;31,1,0)</f>
        <v>0</v>
      </c>
      <c r="L5631">
        <v>6.2</v>
      </c>
      <c r="M5631">
        <v>1</v>
      </c>
      <c r="N5631">
        <v>0.4</v>
      </c>
      <c r="O5631" t="s">
        <v>58</v>
      </c>
      <c r="P5631">
        <v>0</v>
      </c>
      <c r="R5631" t="s">
        <v>58</v>
      </c>
      <c r="S5631">
        <v>0</v>
      </c>
      <c r="U5631">
        <f>IF(All_Data[[#This Row],[Final Nitrate]]&gt;10,1,0)</f>
        <v>0</v>
      </c>
      <c r="V5631">
        <f>IF(ISBLANK(All_Data[[#This Row],[x4]]),All_Data[[#This Row],[Nitrate]],All_Data[[#This Row],[x4]])</f>
        <v>0.4</v>
      </c>
      <c r="W5631" t="s">
        <v>58</v>
      </c>
      <c r="X5631">
        <v>1</v>
      </c>
      <c r="Y5631">
        <f>IF(All_Data[[#This Row],[PHOS_GL]]&gt;0.1,1,0)</f>
        <v>1</v>
      </c>
      <c r="Z5631">
        <v>0.3</v>
      </c>
      <c r="AA5631" t="s">
        <v>58</v>
      </c>
      <c r="AB5631">
        <v>1</v>
      </c>
      <c r="AC5631" cm="1">
        <f t="array" ref="AC5631">_xlfn.IFS(All_Data[[#This Row],[pH]]&lt;6.5,1,All_Data[[#This Row],[pH]]&gt;8.5,1,TRUE,0)</f>
        <v>0</v>
      </c>
      <c r="AD5631">
        <v>7.5</v>
      </c>
      <c r="AE5631" t="s">
        <v>58</v>
      </c>
      <c r="AF5631">
        <v>1</v>
      </c>
      <c r="AG5631">
        <f>IF(All_Data[[#This Row],[Turbidity]]&gt;50,1,0)</f>
        <v>0</v>
      </c>
      <c r="AH5631">
        <v>0</v>
      </c>
      <c r="AI5631" t="s">
        <v>58</v>
      </c>
      <c r="AJ5631">
        <v>0</v>
      </c>
      <c r="AL5631">
        <v>0</v>
      </c>
      <c r="AN5631">
        <v>0</v>
      </c>
      <c r="AO5631">
        <v>0</v>
      </c>
      <c r="AQ5631">
        <f>IF(All_Data[[#This Row],[Average DO]]&lt;4,1,0)</f>
        <v>1</v>
      </c>
      <c r="AS5631">
        <v>1</v>
      </c>
      <c r="AT5631">
        <v>0</v>
      </c>
      <c r="AU5631">
        <v>1</v>
      </c>
      <c r="AV5631">
        <v>0</v>
      </c>
      <c r="AW5631" t="s">
        <v>6377</v>
      </c>
      <c r="AX5631" t="s">
        <v>57</v>
      </c>
      <c r="AY5631" t="s">
        <v>6378</v>
      </c>
      <c r="AZ5631" t="s">
        <v>57</v>
      </c>
      <c r="BA5631" t="str">
        <f>_xlfn.XLOOKUP(All_Data[[#This Row],[Site]],'[1]2022 StreamWatch Locations'!$A:$A,'[1]2022 StreamWatch Locations'!$L:$L,"")</f>
        <v xml:space="preserve"> (A),  (B), Lees (C)</v>
      </c>
      <c r="BB5631">
        <f>_xlfn.XLOOKUP(All_Data[[#This Row],[Site]],'[1]2022 StreamWatch Locations'!$A:$A,'[1]2022 StreamWatch Locations'!$M:$M,"")</f>
        <v>40.365994000000001</v>
      </c>
      <c r="BC5631" t="str">
        <f>_xlfn.XLOOKUP(All_Data[[#This Row],[Site]],'[1]2022 StreamWatch Locations'!$A:$A,'[1]2022 StreamWatch Locations'!$C:$C,"")</f>
        <v>Lower Millstone River</v>
      </c>
    </row>
    <row r="5632" spans="1:55" x14ac:dyDescent="0.3">
      <c r="A5632">
        <v>10542</v>
      </c>
      <c r="B5632" s="4">
        <v>41407</v>
      </c>
      <c r="C5632" t="s">
        <v>1703</v>
      </c>
      <c r="D5632" s="4">
        <v>41384</v>
      </c>
      <c r="E5632">
        <v>1100</v>
      </c>
      <c r="F5632" t="s">
        <v>1874</v>
      </c>
      <c r="G5632" t="s">
        <v>1704</v>
      </c>
      <c r="H5632">
        <v>1</v>
      </c>
      <c r="I5632">
        <v>11.7</v>
      </c>
      <c r="J5632">
        <v>1</v>
      </c>
      <c r="K5632">
        <f>IF(All_Data[[#This Row],[Water Temperature]]&gt;31,1,0)</f>
        <v>0</v>
      </c>
      <c r="L5632">
        <v>12.2</v>
      </c>
      <c r="M5632">
        <v>1</v>
      </c>
      <c r="N5632">
        <v>0.2</v>
      </c>
      <c r="O5632" t="s">
        <v>58</v>
      </c>
      <c r="P5632">
        <v>0</v>
      </c>
      <c r="R5632" t="s">
        <v>58</v>
      </c>
      <c r="S5632">
        <v>0</v>
      </c>
      <c r="U5632">
        <f>IF(All_Data[[#This Row],[Final Nitrate]]&gt;10,1,0)</f>
        <v>0</v>
      </c>
      <c r="V5632">
        <f>IF(ISBLANK(All_Data[[#This Row],[x4]]),All_Data[[#This Row],[Nitrate]],All_Data[[#This Row],[x4]])</f>
        <v>0.2</v>
      </c>
      <c r="W5632" t="s">
        <v>58</v>
      </c>
      <c r="X5632">
        <v>1</v>
      </c>
      <c r="Y5632">
        <f>IF(All_Data[[#This Row],[PHOS_GL]]&gt;0.1,1,0)</f>
        <v>1</v>
      </c>
      <c r="Z5632">
        <v>0.2</v>
      </c>
      <c r="AA5632" t="s">
        <v>59</v>
      </c>
      <c r="AB5632">
        <v>1</v>
      </c>
      <c r="AC5632" cm="1">
        <f t="array" ref="AC5632">_xlfn.IFS(All_Data[[#This Row],[pH]]&lt;6.5,1,All_Data[[#This Row],[pH]]&gt;8.5,1,TRUE,0)</f>
        <v>0</v>
      </c>
      <c r="AD5632">
        <v>7.5</v>
      </c>
      <c r="AE5632" t="s">
        <v>58</v>
      </c>
      <c r="AF5632">
        <v>1</v>
      </c>
      <c r="AG5632">
        <f>IF(All_Data[[#This Row],[Turbidity]]&gt;50,1,0)</f>
        <v>0</v>
      </c>
      <c r="AH5632">
        <v>5</v>
      </c>
      <c r="AI5632" t="s">
        <v>58</v>
      </c>
      <c r="AJ5632">
        <v>1</v>
      </c>
      <c r="AK5632">
        <v>10.6</v>
      </c>
      <c r="AL5632">
        <v>1</v>
      </c>
      <c r="AM5632">
        <v>10.8</v>
      </c>
      <c r="AN5632">
        <v>1</v>
      </c>
      <c r="AO5632">
        <v>0.20000000000000107</v>
      </c>
      <c r="AP5632">
        <v>10.7</v>
      </c>
      <c r="AQ5632">
        <f>IF(All_Data[[#This Row],[Average DO]]&lt;4,1,0)</f>
        <v>0</v>
      </c>
      <c r="AR5632">
        <v>10.7</v>
      </c>
      <c r="AS5632">
        <v>1</v>
      </c>
      <c r="AT5632">
        <v>0</v>
      </c>
      <c r="AU5632">
        <v>1</v>
      </c>
      <c r="AV5632">
        <v>0</v>
      </c>
      <c r="AW5632" t="s">
        <v>57</v>
      </c>
      <c r="AX5632" t="s">
        <v>57</v>
      </c>
      <c r="AY5632" t="s">
        <v>57</v>
      </c>
      <c r="AZ5632" t="s">
        <v>57</v>
      </c>
      <c r="BA5632" t="str">
        <f>_xlfn.XLOOKUP(All_Data[[#This Row],[Site]],'[1]2022 StreamWatch Locations'!$A:$A,'[1]2022 StreamWatch Locations'!$L:$L,"")</f>
        <v xml:space="preserve"> (A),  (B), Lees (C)</v>
      </c>
      <c r="BB5632">
        <f>_xlfn.XLOOKUP(All_Data[[#This Row],[Site]],'[1]2022 StreamWatch Locations'!$A:$A,'[1]2022 StreamWatch Locations'!$M:$M,"")</f>
        <v>40.365994000000001</v>
      </c>
      <c r="BC5632" t="str">
        <f>_xlfn.XLOOKUP(All_Data[[#This Row],[Site]],'[1]2022 StreamWatch Locations'!$A:$A,'[1]2022 StreamWatch Locations'!$C:$C,"")</f>
        <v>Lower Millstone River</v>
      </c>
    </row>
    <row r="5633" spans="1:55" x14ac:dyDescent="0.3">
      <c r="A5633">
        <v>10576</v>
      </c>
      <c r="B5633" s="4">
        <v>41456</v>
      </c>
      <c r="C5633" t="s">
        <v>1703</v>
      </c>
      <c r="D5633" s="4">
        <v>41412</v>
      </c>
      <c r="E5633">
        <v>1100</v>
      </c>
      <c r="F5633" t="s">
        <v>1704</v>
      </c>
      <c r="G5633" t="s">
        <v>1874</v>
      </c>
      <c r="H5633">
        <v>1</v>
      </c>
      <c r="I5633">
        <v>19.2</v>
      </c>
      <c r="J5633">
        <v>1</v>
      </c>
      <c r="K5633">
        <f>IF(All_Data[[#This Row],[Water Temperature]]&gt;31,1,0)</f>
        <v>0</v>
      </c>
      <c r="L5633">
        <v>14.7</v>
      </c>
      <c r="M5633">
        <v>1</v>
      </c>
      <c r="N5633">
        <v>0.3</v>
      </c>
      <c r="O5633" t="s">
        <v>58</v>
      </c>
      <c r="P5633">
        <v>0</v>
      </c>
      <c r="R5633" t="s">
        <v>58</v>
      </c>
      <c r="S5633">
        <v>0</v>
      </c>
      <c r="U5633">
        <f>IF(All_Data[[#This Row],[Final Nitrate]]&gt;10,1,0)</f>
        <v>0</v>
      </c>
      <c r="V5633">
        <f>IF(ISBLANK(All_Data[[#This Row],[x4]]),All_Data[[#This Row],[Nitrate]],All_Data[[#This Row],[x4]])</f>
        <v>0.3</v>
      </c>
      <c r="W5633" t="s">
        <v>58</v>
      </c>
      <c r="X5633">
        <v>1</v>
      </c>
      <c r="Y5633">
        <f>IF(All_Data[[#This Row],[PHOS_GL]]&gt;0.1,1,0)</f>
        <v>1</v>
      </c>
      <c r="Z5633">
        <v>0.3</v>
      </c>
      <c r="AA5633" t="s">
        <v>58</v>
      </c>
      <c r="AB5633">
        <v>1</v>
      </c>
      <c r="AC5633" cm="1">
        <f t="array" ref="AC5633">_xlfn.IFS(All_Data[[#This Row],[pH]]&lt;6.5,1,All_Data[[#This Row],[pH]]&gt;8.5,1,TRUE,0)</f>
        <v>0</v>
      </c>
      <c r="AD5633">
        <v>7.5</v>
      </c>
      <c r="AE5633" t="s">
        <v>58</v>
      </c>
      <c r="AF5633">
        <v>1</v>
      </c>
      <c r="AG5633">
        <f>IF(All_Data[[#This Row],[Turbidity]]&gt;50,1,0)</f>
        <v>0</v>
      </c>
      <c r="AH5633">
        <v>10</v>
      </c>
      <c r="AI5633" t="s">
        <v>58</v>
      </c>
      <c r="AJ5633">
        <v>1</v>
      </c>
      <c r="AK5633">
        <v>6.9</v>
      </c>
      <c r="AL5633">
        <v>1</v>
      </c>
      <c r="AM5633">
        <v>6.9</v>
      </c>
      <c r="AN5633">
        <v>1</v>
      </c>
      <c r="AO5633">
        <v>0</v>
      </c>
      <c r="AP5633">
        <v>6.9</v>
      </c>
      <c r="AQ5633">
        <f>IF(All_Data[[#This Row],[Average DO]]&lt;4,1,0)</f>
        <v>0</v>
      </c>
      <c r="AR5633">
        <v>6.9</v>
      </c>
      <c r="AS5633">
        <v>1</v>
      </c>
      <c r="AT5633">
        <v>0</v>
      </c>
      <c r="AU5633">
        <v>1</v>
      </c>
      <c r="AV5633">
        <v>0</v>
      </c>
      <c r="AW5633" t="s">
        <v>57</v>
      </c>
      <c r="AX5633" t="s">
        <v>57</v>
      </c>
      <c r="AY5633" t="s">
        <v>57</v>
      </c>
      <c r="AZ5633" t="s">
        <v>57</v>
      </c>
      <c r="BA5633" t="str">
        <f>_xlfn.XLOOKUP(All_Data[[#This Row],[Site]],'[1]2022 StreamWatch Locations'!$A:$A,'[1]2022 StreamWatch Locations'!$L:$L,"")</f>
        <v xml:space="preserve"> (A),  (B), Lees (C)</v>
      </c>
      <c r="BB5633">
        <f>_xlfn.XLOOKUP(All_Data[[#This Row],[Site]],'[1]2022 StreamWatch Locations'!$A:$A,'[1]2022 StreamWatch Locations'!$M:$M,"")</f>
        <v>40.365994000000001</v>
      </c>
      <c r="BC5633" t="str">
        <f>_xlfn.XLOOKUP(All_Data[[#This Row],[Site]],'[1]2022 StreamWatch Locations'!$A:$A,'[1]2022 StreamWatch Locations'!$C:$C,"")</f>
        <v>Lower Millstone River</v>
      </c>
    </row>
    <row r="5634" spans="1:55" x14ac:dyDescent="0.3">
      <c r="A5634">
        <v>10592</v>
      </c>
      <c r="B5634" s="4">
        <v>41456</v>
      </c>
      <c r="C5634" t="s">
        <v>1703</v>
      </c>
      <c r="D5634" s="4">
        <v>41440</v>
      </c>
      <c r="E5634">
        <v>1105</v>
      </c>
      <c r="F5634" t="s">
        <v>1874</v>
      </c>
      <c r="G5634" t="s">
        <v>1704</v>
      </c>
      <c r="H5634">
        <v>0</v>
      </c>
      <c r="J5634">
        <v>0</v>
      </c>
      <c r="K5634">
        <f>IF(All_Data[[#This Row],[Water Temperature]]&gt;31,1,0)</f>
        <v>0</v>
      </c>
      <c r="M5634">
        <v>1</v>
      </c>
      <c r="N5634">
        <v>1</v>
      </c>
      <c r="O5634" t="s">
        <v>58</v>
      </c>
      <c r="P5634">
        <v>0</v>
      </c>
      <c r="R5634" t="s">
        <v>58</v>
      </c>
      <c r="S5634">
        <v>0</v>
      </c>
      <c r="U5634">
        <f>IF(All_Data[[#This Row],[Final Nitrate]]&gt;10,1,0)</f>
        <v>0</v>
      </c>
      <c r="V5634">
        <f>IF(ISBLANK(All_Data[[#This Row],[x4]]),All_Data[[#This Row],[Nitrate]],All_Data[[#This Row],[x4]])</f>
        <v>1</v>
      </c>
      <c r="W5634" t="s">
        <v>58</v>
      </c>
      <c r="X5634">
        <v>1</v>
      </c>
      <c r="Y5634">
        <f>IF(All_Data[[#This Row],[PHOS_GL]]&gt;0.1,1,0)</f>
        <v>1</v>
      </c>
      <c r="Z5634">
        <v>0.2</v>
      </c>
      <c r="AA5634" t="s">
        <v>58</v>
      </c>
      <c r="AB5634">
        <v>1</v>
      </c>
      <c r="AC5634" cm="1">
        <f t="array" ref="AC5634">_xlfn.IFS(All_Data[[#This Row],[pH]]&lt;6.5,1,All_Data[[#This Row],[pH]]&gt;8.5,1,TRUE,0)</f>
        <v>0</v>
      </c>
      <c r="AD5634">
        <v>7</v>
      </c>
      <c r="AE5634" t="s">
        <v>58</v>
      </c>
      <c r="AF5634">
        <v>1</v>
      </c>
      <c r="AG5634">
        <f>IF(All_Data[[#This Row],[Turbidity]]&gt;50,1,0)</f>
        <v>0</v>
      </c>
      <c r="AH5634">
        <v>0</v>
      </c>
      <c r="AI5634" t="s">
        <v>58</v>
      </c>
      <c r="AJ5634">
        <v>1</v>
      </c>
      <c r="AK5634">
        <v>7.8</v>
      </c>
      <c r="AL5634">
        <v>1</v>
      </c>
      <c r="AM5634">
        <v>7.3</v>
      </c>
      <c r="AN5634">
        <v>1</v>
      </c>
      <c r="AO5634">
        <v>0.5</v>
      </c>
      <c r="AP5634">
        <v>7.55</v>
      </c>
      <c r="AQ5634">
        <f>IF(All_Data[[#This Row],[Average DO]]&lt;4,1,0)</f>
        <v>0</v>
      </c>
      <c r="AR5634">
        <v>7.55</v>
      </c>
      <c r="AS5634">
        <v>1</v>
      </c>
      <c r="AT5634">
        <v>0</v>
      </c>
      <c r="AU5634">
        <v>1</v>
      </c>
      <c r="AV5634">
        <v>0</v>
      </c>
      <c r="AW5634" t="s">
        <v>57</v>
      </c>
      <c r="AX5634" t="s">
        <v>57</v>
      </c>
      <c r="AY5634" t="s">
        <v>57</v>
      </c>
      <c r="AZ5634" t="s">
        <v>57</v>
      </c>
      <c r="BA5634" t="str">
        <f>_xlfn.XLOOKUP(All_Data[[#This Row],[Site]],'[1]2022 StreamWatch Locations'!$A:$A,'[1]2022 StreamWatch Locations'!$L:$L,"")</f>
        <v xml:space="preserve"> (A),  (B), Lees (C)</v>
      </c>
      <c r="BB5634">
        <f>_xlfn.XLOOKUP(All_Data[[#This Row],[Site]],'[1]2022 StreamWatch Locations'!$A:$A,'[1]2022 StreamWatch Locations'!$M:$M,"")</f>
        <v>40.365994000000001</v>
      </c>
      <c r="BC5634" t="str">
        <f>_xlfn.XLOOKUP(All_Data[[#This Row],[Site]],'[1]2022 StreamWatch Locations'!$A:$A,'[1]2022 StreamWatch Locations'!$C:$C,"")</f>
        <v>Lower Millstone River</v>
      </c>
    </row>
    <row r="5635" spans="1:55" x14ac:dyDescent="0.3">
      <c r="A5635">
        <v>10624</v>
      </c>
      <c r="B5635" s="4">
        <v>41491</v>
      </c>
      <c r="C5635" t="s">
        <v>1703</v>
      </c>
      <c r="D5635" s="4">
        <v>41475</v>
      </c>
      <c r="E5635">
        <v>1042</v>
      </c>
      <c r="F5635" t="s">
        <v>6254</v>
      </c>
      <c r="G5635" t="s">
        <v>57</v>
      </c>
      <c r="H5635">
        <v>1</v>
      </c>
      <c r="I5635">
        <v>27.2</v>
      </c>
      <c r="J5635">
        <v>1</v>
      </c>
      <c r="K5635">
        <f>IF(All_Data[[#This Row],[Water Temperature]]&gt;31,1,0)</f>
        <v>0</v>
      </c>
      <c r="L5635">
        <v>25.2</v>
      </c>
      <c r="M5635">
        <v>1</v>
      </c>
      <c r="N5635">
        <v>0.2</v>
      </c>
      <c r="O5635" t="s">
        <v>58</v>
      </c>
      <c r="P5635">
        <v>0</v>
      </c>
      <c r="R5635" t="s">
        <v>58</v>
      </c>
      <c r="S5635">
        <v>0</v>
      </c>
      <c r="U5635">
        <f>IF(All_Data[[#This Row],[Final Nitrate]]&gt;10,1,0)</f>
        <v>0</v>
      </c>
      <c r="V5635">
        <f>IF(ISBLANK(All_Data[[#This Row],[x4]]),All_Data[[#This Row],[Nitrate]],All_Data[[#This Row],[x4]])</f>
        <v>0.2</v>
      </c>
      <c r="W5635" t="s">
        <v>58</v>
      </c>
      <c r="X5635">
        <v>1</v>
      </c>
      <c r="Y5635">
        <f>IF(All_Data[[#This Row],[PHOS_GL]]&gt;0.1,1,0)</f>
        <v>1</v>
      </c>
      <c r="Z5635">
        <v>0.2</v>
      </c>
      <c r="AA5635" t="s">
        <v>59</v>
      </c>
      <c r="AB5635">
        <v>1</v>
      </c>
      <c r="AC5635" cm="1">
        <f t="array" ref="AC5635">_xlfn.IFS(All_Data[[#This Row],[pH]]&lt;6.5,1,All_Data[[#This Row],[pH]]&gt;8.5,1,TRUE,0)</f>
        <v>0</v>
      </c>
      <c r="AD5635">
        <v>7</v>
      </c>
      <c r="AE5635" t="s">
        <v>58</v>
      </c>
      <c r="AF5635">
        <v>1</v>
      </c>
      <c r="AG5635">
        <f>IF(All_Data[[#This Row],[Turbidity]]&gt;50,1,0)</f>
        <v>0</v>
      </c>
      <c r="AH5635">
        <v>5</v>
      </c>
      <c r="AI5635" t="s">
        <v>59</v>
      </c>
      <c r="AJ5635">
        <v>1</v>
      </c>
      <c r="AK5635">
        <v>6.2</v>
      </c>
      <c r="AL5635">
        <v>1</v>
      </c>
      <c r="AM5635">
        <v>6.8</v>
      </c>
      <c r="AN5635">
        <v>1</v>
      </c>
      <c r="AO5635">
        <v>0.59999999999999964</v>
      </c>
      <c r="AP5635">
        <v>6.5</v>
      </c>
      <c r="AQ5635">
        <f>IF(All_Data[[#This Row],[Average DO]]&lt;4,1,0)</f>
        <v>0</v>
      </c>
      <c r="AR5635">
        <v>6.5</v>
      </c>
      <c r="AS5635">
        <v>1</v>
      </c>
      <c r="AT5635">
        <v>1</v>
      </c>
      <c r="AU5635">
        <v>1</v>
      </c>
      <c r="AV5635">
        <v>0</v>
      </c>
      <c r="AW5635" t="s">
        <v>6379</v>
      </c>
      <c r="AX5635" t="s">
        <v>6380</v>
      </c>
      <c r="AY5635" t="s">
        <v>6381</v>
      </c>
      <c r="AZ5635" t="s">
        <v>57</v>
      </c>
      <c r="BA5635" t="str">
        <f>_xlfn.XLOOKUP(All_Data[[#This Row],[Site]],'[1]2022 StreamWatch Locations'!$A:$A,'[1]2022 StreamWatch Locations'!$L:$L,"")</f>
        <v xml:space="preserve"> (A),  (B), Lees (C)</v>
      </c>
      <c r="BB5635">
        <f>_xlfn.XLOOKUP(All_Data[[#This Row],[Site]],'[1]2022 StreamWatch Locations'!$A:$A,'[1]2022 StreamWatch Locations'!$M:$M,"")</f>
        <v>40.365994000000001</v>
      </c>
      <c r="BC5635" t="str">
        <f>_xlfn.XLOOKUP(All_Data[[#This Row],[Site]],'[1]2022 StreamWatch Locations'!$A:$A,'[1]2022 StreamWatch Locations'!$C:$C,"")</f>
        <v>Lower Millstone River</v>
      </c>
    </row>
    <row r="5636" spans="1:55" x14ac:dyDescent="0.3">
      <c r="A5636">
        <v>10677</v>
      </c>
      <c r="B5636" s="4">
        <v>41582</v>
      </c>
      <c r="C5636" t="s">
        <v>1703</v>
      </c>
      <c r="D5636" s="4">
        <v>41503</v>
      </c>
      <c r="E5636">
        <v>1033</v>
      </c>
      <c r="F5636" t="s">
        <v>6254</v>
      </c>
      <c r="G5636" t="s">
        <v>57</v>
      </c>
      <c r="H5636">
        <v>1</v>
      </c>
      <c r="I5636">
        <v>24.7</v>
      </c>
      <c r="J5636">
        <v>1</v>
      </c>
      <c r="K5636">
        <f>IF(All_Data[[#This Row],[Water Temperature]]&gt;31,1,0)</f>
        <v>0</v>
      </c>
      <c r="L5636">
        <v>18.7</v>
      </c>
      <c r="M5636">
        <v>1</v>
      </c>
      <c r="N5636">
        <v>0.2</v>
      </c>
      <c r="O5636" t="s">
        <v>59</v>
      </c>
      <c r="P5636">
        <v>0</v>
      </c>
      <c r="R5636" t="s">
        <v>58</v>
      </c>
      <c r="S5636">
        <v>0</v>
      </c>
      <c r="U5636">
        <f>IF(All_Data[[#This Row],[Final Nitrate]]&gt;10,1,0)</f>
        <v>0</v>
      </c>
      <c r="V5636">
        <f>IF(ISBLANK(All_Data[[#This Row],[x4]]),All_Data[[#This Row],[Nitrate]],All_Data[[#This Row],[x4]])</f>
        <v>0.2</v>
      </c>
      <c r="W5636" t="s">
        <v>58</v>
      </c>
      <c r="X5636">
        <v>1</v>
      </c>
      <c r="Y5636">
        <f>IF(All_Data[[#This Row],[PHOS_GL]]&gt;0.1,1,0)</f>
        <v>1</v>
      </c>
      <c r="Z5636">
        <v>0.2</v>
      </c>
      <c r="AA5636" t="s">
        <v>59</v>
      </c>
      <c r="AB5636">
        <v>1</v>
      </c>
      <c r="AC5636" cm="1">
        <f t="array" ref="AC5636">_xlfn.IFS(All_Data[[#This Row],[pH]]&lt;6.5,1,All_Data[[#This Row],[pH]]&gt;8.5,1,TRUE,0)</f>
        <v>0</v>
      </c>
      <c r="AD5636">
        <v>7</v>
      </c>
      <c r="AE5636" t="s">
        <v>58</v>
      </c>
      <c r="AF5636">
        <v>1</v>
      </c>
      <c r="AG5636">
        <f>IF(All_Data[[#This Row],[Turbidity]]&gt;50,1,0)</f>
        <v>0</v>
      </c>
      <c r="AH5636">
        <v>5</v>
      </c>
      <c r="AI5636" t="s">
        <v>59</v>
      </c>
      <c r="AJ5636">
        <v>1</v>
      </c>
      <c r="AK5636">
        <v>8</v>
      </c>
      <c r="AL5636">
        <v>1</v>
      </c>
      <c r="AM5636">
        <v>8.1</v>
      </c>
      <c r="AN5636">
        <v>1</v>
      </c>
      <c r="AO5636">
        <v>0.06</v>
      </c>
      <c r="AP5636">
        <v>8.0500000000000007</v>
      </c>
      <c r="AQ5636">
        <f>IF(All_Data[[#This Row],[Average DO]]&lt;4,1,0)</f>
        <v>0</v>
      </c>
      <c r="AR5636">
        <v>8.0500000000000007</v>
      </c>
      <c r="AS5636">
        <v>1</v>
      </c>
      <c r="AT5636">
        <v>1</v>
      </c>
      <c r="AU5636">
        <v>1</v>
      </c>
      <c r="AV5636">
        <v>0</v>
      </c>
      <c r="AW5636" t="s">
        <v>6382</v>
      </c>
      <c r="AX5636" t="s">
        <v>6383</v>
      </c>
      <c r="AY5636" t="s">
        <v>6384</v>
      </c>
      <c r="AZ5636" t="s">
        <v>57</v>
      </c>
      <c r="BA5636" t="str">
        <f>_xlfn.XLOOKUP(All_Data[[#This Row],[Site]],'[1]2022 StreamWatch Locations'!$A:$A,'[1]2022 StreamWatch Locations'!$L:$L,"")</f>
        <v xml:space="preserve"> (A),  (B), Lees (C)</v>
      </c>
      <c r="BB5636">
        <f>_xlfn.XLOOKUP(All_Data[[#This Row],[Site]],'[1]2022 StreamWatch Locations'!$A:$A,'[1]2022 StreamWatch Locations'!$M:$M,"")</f>
        <v>40.365994000000001</v>
      </c>
      <c r="BC5636" t="str">
        <f>_xlfn.XLOOKUP(All_Data[[#This Row],[Site]],'[1]2022 StreamWatch Locations'!$A:$A,'[1]2022 StreamWatch Locations'!$C:$C,"")</f>
        <v>Lower Millstone River</v>
      </c>
    </row>
    <row r="5637" spans="1:55" x14ac:dyDescent="0.3">
      <c r="A5637">
        <v>10676</v>
      </c>
      <c r="B5637" s="4">
        <v>41582</v>
      </c>
      <c r="C5637" t="s">
        <v>1703</v>
      </c>
      <c r="D5637" s="4">
        <v>41538</v>
      </c>
      <c r="E5637">
        <v>1152</v>
      </c>
      <c r="F5637" t="s">
        <v>6254</v>
      </c>
      <c r="G5637" t="s">
        <v>57</v>
      </c>
      <c r="H5637">
        <v>1</v>
      </c>
      <c r="I5637">
        <v>24.7</v>
      </c>
      <c r="J5637">
        <v>1</v>
      </c>
      <c r="K5637">
        <f>IF(All_Data[[#This Row],[Water Temperature]]&gt;31,1,0)</f>
        <v>0</v>
      </c>
      <c r="L5637">
        <v>16.2</v>
      </c>
      <c r="M5637">
        <v>1</v>
      </c>
      <c r="N5637">
        <v>0.2</v>
      </c>
      <c r="O5637" t="s">
        <v>59</v>
      </c>
      <c r="P5637">
        <v>0</v>
      </c>
      <c r="R5637" t="s">
        <v>58</v>
      </c>
      <c r="S5637">
        <v>0</v>
      </c>
      <c r="U5637">
        <f>IF(All_Data[[#This Row],[Final Nitrate]]&gt;10,1,0)</f>
        <v>0</v>
      </c>
      <c r="V5637">
        <f>IF(ISBLANK(All_Data[[#This Row],[x4]]),All_Data[[#This Row],[Nitrate]],All_Data[[#This Row],[x4]])</f>
        <v>0.2</v>
      </c>
      <c r="W5637" t="s">
        <v>58</v>
      </c>
      <c r="X5637">
        <v>1</v>
      </c>
      <c r="Y5637">
        <f>IF(All_Data[[#This Row],[PHOS_GL]]&gt;0.1,1,0)</f>
        <v>1</v>
      </c>
      <c r="Z5637">
        <v>0.2</v>
      </c>
      <c r="AA5637" t="s">
        <v>59</v>
      </c>
      <c r="AB5637">
        <v>1</v>
      </c>
      <c r="AC5637" cm="1">
        <f t="array" ref="AC5637">_xlfn.IFS(All_Data[[#This Row],[pH]]&lt;6.5,1,All_Data[[#This Row],[pH]]&gt;8.5,1,TRUE,0)</f>
        <v>0</v>
      </c>
      <c r="AD5637">
        <v>7</v>
      </c>
      <c r="AE5637" t="s">
        <v>58</v>
      </c>
      <c r="AF5637">
        <v>1</v>
      </c>
      <c r="AG5637">
        <f>IF(All_Data[[#This Row],[Turbidity]]&gt;50,1,0)</f>
        <v>0</v>
      </c>
      <c r="AH5637">
        <v>5</v>
      </c>
      <c r="AI5637" t="s">
        <v>59</v>
      </c>
      <c r="AJ5637">
        <v>1</v>
      </c>
      <c r="AK5637">
        <v>7.6</v>
      </c>
      <c r="AL5637">
        <v>1</v>
      </c>
      <c r="AM5637">
        <v>7.8</v>
      </c>
      <c r="AN5637">
        <v>1</v>
      </c>
      <c r="AO5637">
        <v>0.20000000000000018</v>
      </c>
      <c r="AP5637">
        <v>7.6999999999999993</v>
      </c>
      <c r="AQ5637">
        <f>IF(All_Data[[#This Row],[Average DO]]&lt;4,1,0)</f>
        <v>0</v>
      </c>
      <c r="AR5637">
        <v>7.6999999999999993</v>
      </c>
      <c r="AS5637">
        <v>1</v>
      </c>
      <c r="AT5637">
        <v>1</v>
      </c>
      <c r="AU5637">
        <v>1</v>
      </c>
      <c r="AV5637">
        <v>0</v>
      </c>
      <c r="AW5637" t="s">
        <v>5607</v>
      </c>
      <c r="AX5637" t="s">
        <v>6385</v>
      </c>
      <c r="AY5637" t="s">
        <v>6386</v>
      </c>
      <c r="AZ5637" t="s">
        <v>57</v>
      </c>
      <c r="BA5637" t="str">
        <f>_xlfn.XLOOKUP(All_Data[[#This Row],[Site]],'[1]2022 StreamWatch Locations'!$A:$A,'[1]2022 StreamWatch Locations'!$L:$L,"")</f>
        <v xml:space="preserve"> (A),  (B), Lees (C)</v>
      </c>
      <c r="BB5637">
        <f>_xlfn.XLOOKUP(All_Data[[#This Row],[Site]],'[1]2022 StreamWatch Locations'!$A:$A,'[1]2022 StreamWatch Locations'!$M:$M,"")</f>
        <v>40.365994000000001</v>
      </c>
      <c r="BC5637" t="str">
        <f>_xlfn.XLOOKUP(All_Data[[#This Row],[Site]],'[1]2022 StreamWatch Locations'!$A:$A,'[1]2022 StreamWatch Locations'!$C:$C,"")</f>
        <v>Lower Millstone River</v>
      </c>
    </row>
    <row r="5638" spans="1:55" x14ac:dyDescent="0.3">
      <c r="A5638">
        <v>10728</v>
      </c>
      <c r="B5638" s="4">
        <v>41610</v>
      </c>
      <c r="C5638" t="s">
        <v>1703</v>
      </c>
      <c r="D5638" s="4">
        <v>41565</v>
      </c>
      <c r="E5638">
        <v>1105</v>
      </c>
      <c r="F5638" t="s">
        <v>6254</v>
      </c>
      <c r="G5638" t="s">
        <v>57</v>
      </c>
      <c r="H5638">
        <v>1</v>
      </c>
      <c r="I5638">
        <v>15</v>
      </c>
      <c r="J5638">
        <v>1</v>
      </c>
      <c r="K5638">
        <f>IF(All_Data[[#This Row],[Water Temperature]]&gt;31,1,0)</f>
        <v>0</v>
      </c>
      <c r="L5638">
        <v>15.7</v>
      </c>
      <c r="M5638">
        <v>1</v>
      </c>
      <c r="N5638">
        <v>0.2</v>
      </c>
      <c r="O5638" t="s">
        <v>59</v>
      </c>
      <c r="P5638">
        <v>0</v>
      </c>
      <c r="R5638" t="s">
        <v>58</v>
      </c>
      <c r="S5638">
        <v>0</v>
      </c>
      <c r="U5638">
        <f>IF(All_Data[[#This Row],[Final Nitrate]]&gt;10,1,0)</f>
        <v>0</v>
      </c>
      <c r="V5638">
        <f>IF(ISBLANK(All_Data[[#This Row],[x4]]),All_Data[[#This Row],[Nitrate]],All_Data[[#This Row],[x4]])</f>
        <v>0.2</v>
      </c>
      <c r="W5638" t="s">
        <v>58</v>
      </c>
      <c r="X5638">
        <v>1</v>
      </c>
      <c r="Y5638">
        <f>IF(All_Data[[#This Row],[PHOS_GL]]&gt;0.1,1,0)</f>
        <v>1</v>
      </c>
      <c r="Z5638">
        <v>0.2</v>
      </c>
      <c r="AA5638" t="s">
        <v>59</v>
      </c>
      <c r="AB5638">
        <v>1</v>
      </c>
      <c r="AC5638" cm="1">
        <f t="array" ref="AC5638">_xlfn.IFS(All_Data[[#This Row],[pH]]&lt;6.5,1,All_Data[[#This Row],[pH]]&gt;8.5,1,TRUE,0)</f>
        <v>0</v>
      </c>
      <c r="AD5638">
        <v>6.8</v>
      </c>
      <c r="AE5638" t="s">
        <v>58</v>
      </c>
      <c r="AF5638">
        <v>1</v>
      </c>
      <c r="AG5638">
        <f>IF(All_Data[[#This Row],[Turbidity]]&gt;50,1,0)</f>
        <v>0</v>
      </c>
      <c r="AH5638">
        <v>5</v>
      </c>
      <c r="AI5638" t="s">
        <v>59</v>
      </c>
      <c r="AJ5638">
        <v>1</v>
      </c>
      <c r="AK5638">
        <v>5.6</v>
      </c>
      <c r="AL5638">
        <v>1</v>
      </c>
      <c r="AM5638">
        <v>5.6</v>
      </c>
      <c r="AN5638">
        <v>1</v>
      </c>
      <c r="AO5638">
        <v>0</v>
      </c>
      <c r="AP5638">
        <v>5.6</v>
      </c>
      <c r="AQ5638">
        <f>IF(All_Data[[#This Row],[Average DO]]&lt;4,1,0)</f>
        <v>0</v>
      </c>
      <c r="AR5638">
        <v>5.6</v>
      </c>
      <c r="AS5638">
        <v>1</v>
      </c>
      <c r="AT5638">
        <v>1</v>
      </c>
      <c r="AU5638">
        <v>1</v>
      </c>
      <c r="AV5638">
        <v>1</v>
      </c>
      <c r="AW5638" t="s">
        <v>6387</v>
      </c>
      <c r="AX5638" t="s">
        <v>6388</v>
      </c>
      <c r="AY5638" t="s">
        <v>57</v>
      </c>
      <c r="AZ5638" t="s">
        <v>57</v>
      </c>
      <c r="BA5638" t="str">
        <f>_xlfn.XLOOKUP(All_Data[[#This Row],[Site]],'[1]2022 StreamWatch Locations'!$A:$A,'[1]2022 StreamWatch Locations'!$L:$L,"")</f>
        <v xml:space="preserve"> (A),  (B), Lees (C)</v>
      </c>
      <c r="BB5638">
        <f>_xlfn.XLOOKUP(All_Data[[#This Row],[Site]],'[1]2022 StreamWatch Locations'!$A:$A,'[1]2022 StreamWatch Locations'!$M:$M,"")</f>
        <v>40.365994000000001</v>
      </c>
      <c r="BC5638" t="str">
        <f>_xlfn.XLOOKUP(All_Data[[#This Row],[Site]],'[1]2022 StreamWatch Locations'!$A:$A,'[1]2022 StreamWatch Locations'!$C:$C,"")</f>
        <v>Lower Millstone River</v>
      </c>
    </row>
    <row r="5639" spans="1:55" x14ac:dyDescent="0.3">
      <c r="A5639">
        <v>10758</v>
      </c>
      <c r="B5639" s="4">
        <v>41647</v>
      </c>
      <c r="C5639" t="s">
        <v>1703</v>
      </c>
      <c r="D5639" s="4">
        <v>41594</v>
      </c>
      <c r="E5639">
        <v>1151</v>
      </c>
      <c r="F5639" t="s">
        <v>6254</v>
      </c>
      <c r="G5639" t="s">
        <v>57</v>
      </c>
      <c r="H5639">
        <v>1</v>
      </c>
      <c r="I5639">
        <v>14.5</v>
      </c>
      <c r="J5639">
        <v>1</v>
      </c>
      <c r="K5639">
        <f>IF(All_Data[[#This Row],[Water Temperature]]&gt;31,1,0)</f>
        <v>0</v>
      </c>
      <c r="L5639">
        <v>7</v>
      </c>
      <c r="M5639">
        <v>1</v>
      </c>
      <c r="N5639">
        <v>0.2</v>
      </c>
      <c r="O5639" t="s">
        <v>59</v>
      </c>
      <c r="P5639">
        <v>0</v>
      </c>
      <c r="R5639" t="s">
        <v>58</v>
      </c>
      <c r="S5639">
        <v>0</v>
      </c>
      <c r="U5639">
        <f>IF(All_Data[[#This Row],[Final Nitrate]]&gt;10,1,0)</f>
        <v>0</v>
      </c>
      <c r="V5639">
        <f>IF(ISBLANK(All_Data[[#This Row],[x4]]),All_Data[[#This Row],[Nitrate]],All_Data[[#This Row],[x4]])</f>
        <v>0.2</v>
      </c>
      <c r="W5639" t="s">
        <v>58</v>
      </c>
      <c r="X5639">
        <v>1</v>
      </c>
      <c r="Y5639">
        <f>IF(All_Data[[#This Row],[PHOS_GL]]&gt;0.1,1,0)</f>
        <v>1</v>
      </c>
      <c r="Z5639">
        <v>0.2</v>
      </c>
      <c r="AA5639" t="s">
        <v>59</v>
      </c>
      <c r="AB5639">
        <v>1</v>
      </c>
      <c r="AC5639" cm="1">
        <f t="array" ref="AC5639">_xlfn.IFS(All_Data[[#This Row],[pH]]&lt;6.5,1,All_Data[[#This Row],[pH]]&gt;8.5,1,TRUE,0)</f>
        <v>0</v>
      </c>
      <c r="AD5639">
        <v>7</v>
      </c>
      <c r="AE5639" t="s">
        <v>58</v>
      </c>
      <c r="AF5639">
        <v>1</v>
      </c>
      <c r="AG5639">
        <f>IF(All_Data[[#This Row],[Turbidity]]&gt;50,1,0)</f>
        <v>0</v>
      </c>
      <c r="AH5639">
        <v>0</v>
      </c>
      <c r="AI5639" t="s">
        <v>59</v>
      </c>
      <c r="AJ5639">
        <v>0</v>
      </c>
      <c r="AL5639">
        <v>0</v>
      </c>
      <c r="AN5639">
        <v>0</v>
      </c>
      <c r="AO5639">
        <v>0</v>
      </c>
      <c r="AQ5639">
        <f>IF(All_Data[[#This Row],[Average DO]]&lt;4,1,0)</f>
        <v>1</v>
      </c>
      <c r="AS5639">
        <v>1</v>
      </c>
      <c r="AT5639">
        <v>1</v>
      </c>
      <c r="AU5639">
        <v>1</v>
      </c>
      <c r="AV5639">
        <v>1</v>
      </c>
      <c r="AW5639" t="s">
        <v>57</v>
      </c>
      <c r="AX5639" t="s">
        <v>6380</v>
      </c>
      <c r="AY5639" t="s">
        <v>6389</v>
      </c>
      <c r="AZ5639" t="s">
        <v>57</v>
      </c>
      <c r="BA5639" t="str">
        <f>_xlfn.XLOOKUP(All_Data[[#This Row],[Site]],'[1]2022 StreamWatch Locations'!$A:$A,'[1]2022 StreamWatch Locations'!$L:$L,"")</f>
        <v xml:space="preserve"> (A),  (B), Lees (C)</v>
      </c>
      <c r="BB5639">
        <f>_xlfn.XLOOKUP(All_Data[[#This Row],[Site]],'[1]2022 StreamWatch Locations'!$A:$A,'[1]2022 StreamWatch Locations'!$M:$M,"")</f>
        <v>40.365994000000001</v>
      </c>
      <c r="BC5639" t="str">
        <f>_xlfn.XLOOKUP(All_Data[[#This Row],[Site]],'[1]2022 StreamWatch Locations'!$A:$A,'[1]2022 StreamWatch Locations'!$C:$C,"")</f>
        <v>Lower Millstone River</v>
      </c>
    </row>
    <row r="5640" spans="1:55" x14ac:dyDescent="0.3">
      <c r="A5640">
        <v>10757</v>
      </c>
      <c r="B5640" s="4">
        <v>41647</v>
      </c>
      <c r="C5640" t="s">
        <v>1703</v>
      </c>
      <c r="D5640" s="4">
        <v>41622</v>
      </c>
      <c r="E5640">
        <v>1140</v>
      </c>
      <c r="F5640" t="s">
        <v>6254</v>
      </c>
      <c r="G5640" t="s">
        <v>57</v>
      </c>
      <c r="H5640">
        <v>1</v>
      </c>
      <c r="I5640">
        <v>0</v>
      </c>
      <c r="J5640">
        <v>1</v>
      </c>
      <c r="K5640">
        <f>IF(All_Data[[#This Row],[Water Temperature]]&gt;31,1,0)</f>
        <v>0</v>
      </c>
      <c r="L5640">
        <v>2</v>
      </c>
      <c r="M5640">
        <v>1</v>
      </c>
      <c r="N5640">
        <v>0.2</v>
      </c>
      <c r="O5640" t="s">
        <v>58</v>
      </c>
      <c r="P5640">
        <v>0</v>
      </c>
      <c r="R5640" t="s">
        <v>58</v>
      </c>
      <c r="S5640">
        <v>0</v>
      </c>
      <c r="U5640">
        <f>IF(All_Data[[#This Row],[Final Nitrate]]&gt;10,1,0)</f>
        <v>0</v>
      </c>
      <c r="V5640">
        <f>IF(ISBLANK(All_Data[[#This Row],[x4]]),All_Data[[#This Row],[Nitrate]],All_Data[[#This Row],[x4]])</f>
        <v>0.2</v>
      </c>
      <c r="W5640" t="s">
        <v>58</v>
      </c>
      <c r="X5640">
        <v>1</v>
      </c>
      <c r="Y5640">
        <f>IF(All_Data[[#This Row],[PHOS_GL]]&gt;0.1,1,0)</f>
        <v>1</v>
      </c>
      <c r="Z5640">
        <v>0.2</v>
      </c>
      <c r="AA5640" t="s">
        <v>59</v>
      </c>
      <c r="AB5640">
        <v>1</v>
      </c>
      <c r="AC5640" cm="1">
        <f t="array" ref="AC5640">_xlfn.IFS(All_Data[[#This Row],[pH]]&lt;6.5,1,All_Data[[#This Row],[pH]]&gt;8.5,1,TRUE,0)</f>
        <v>0</v>
      </c>
      <c r="AD5640">
        <v>7</v>
      </c>
      <c r="AE5640" t="s">
        <v>58</v>
      </c>
      <c r="AF5640">
        <v>1</v>
      </c>
      <c r="AG5640">
        <f>IF(All_Data[[#This Row],[Turbidity]]&gt;50,1,0)</f>
        <v>0</v>
      </c>
      <c r="AH5640">
        <v>5</v>
      </c>
      <c r="AI5640" t="s">
        <v>59</v>
      </c>
      <c r="AJ5640">
        <v>1</v>
      </c>
      <c r="AK5640">
        <v>9.1999999999999993</v>
      </c>
      <c r="AL5640">
        <v>1</v>
      </c>
      <c r="AM5640">
        <v>9.6</v>
      </c>
      <c r="AN5640">
        <v>1</v>
      </c>
      <c r="AO5640">
        <v>0.40000000000000036</v>
      </c>
      <c r="AP5640">
        <v>9.3999999999999986</v>
      </c>
      <c r="AQ5640">
        <f>IF(All_Data[[#This Row],[Average DO]]&lt;4,1,0)</f>
        <v>0</v>
      </c>
      <c r="AR5640">
        <v>9.3999999999999986</v>
      </c>
      <c r="AS5640">
        <v>1</v>
      </c>
      <c r="AT5640">
        <v>0</v>
      </c>
      <c r="AU5640">
        <v>1</v>
      </c>
      <c r="AV5640">
        <v>0</v>
      </c>
      <c r="AW5640" t="s">
        <v>6390</v>
      </c>
      <c r="AX5640" t="s">
        <v>6391</v>
      </c>
      <c r="AY5640" t="s">
        <v>6392</v>
      </c>
      <c r="AZ5640" t="s">
        <v>57</v>
      </c>
      <c r="BA5640" t="str">
        <f>_xlfn.XLOOKUP(All_Data[[#This Row],[Site]],'[1]2022 StreamWatch Locations'!$A:$A,'[1]2022 StreamWatch Locations'!$L:$L,"")</f>
        <v xml:space="preserve"> (A),  (B), Lees (C)</v>
      </c>
      <c r="BB5640">
        <f>_xlfn.XLOOKUP(All_Data[[#This Row],[Site]],'[1]2022 StreamWatch Locations'!$A:$A,'[1]2022 StreamWatch Locations'!$M:$M,"")</f>
        <v>40.365994000000001</v>
      </c>
      <c r="BC5640" t="str">
        <f>_xlfn.XLOOKUP(All_Data[[#This Row],[Site]],'[1]2022 StreamWatch Locations'!$A:$A,'[1]2022 StreamWatch Locations'!$C:$C,"")</f>
        <v>Lower Millstone River</v>
      </c>
    </row>
    <row r="5641" spans="1:55" x14ac:dyDescent="0.3">
      <c r="A5641">
        <v>10787</v>
      </c>
      <c r="B5641" s="4">
        <v>41726</v>
      </c>
      <c r="C5641" t="s">
        <v>1703</v>
      </c>
      <c r="D5641" s="4">
        <v>41658</v>
      </c>
      <c r="E5641">
        <v>1155</v>
      </c>
      <c r="F5641" t="s">
        <v>6254</v>
      </c>
      <c r="G5641" t="s">
        <v>57</v>
      </c>
      <c r="H5641">
        <v>1</v>
      </c>
      <c r="I5641">
        <v>3</v>
      </c>
      <c r="J5641">
        <v>1</v>
      </c>
      <c r="K5641">
        <f>IF(All_Data[[#This Row],[Water Temperature]]&gt;31,1,0)</f>
        <v>0</v>
      </c>
      <c r="L5641">
        <v>3</v>
      </c>
      <c r="M5641">
        <v>1</v>
      </c>
      <c r="N5641">
        <v>0.2</v>
      </c>
      <c r="O5641" t="s">
        <v>58</v>
      </c>
      <c r="P5641">
        <v>0</v>
      </c>
      <c r="R5641" t="s">
        <v>58</v>
      </c>
      <c r="S5641">
        <v>0</v>
      </c>
      <c r="U5641">
        <f>IF(All_Data[[#This Row],[Final Nitrate]]&gt;10,1,0)</f>
        <v>0</v>
      </c>
      <c r="V5641">
        <f>IF(ISBLANK(All_Data[[#This Row],[x4]]),All_Data[[#This Row],[Nitrate]],All_Data[[#This Row],[x4]])</f>
        <v>0.2</v>
      </c>
      <c r="W5641" t="s">
        <v>58</v>
      </c>
      <c r="X5641">
        <v>1</v>
      </c>
      <c r="Y5641">
        <f>IF(All_Data[[#This Row],[PHOS_GL]]&gt;0.1,1,0)</f>
        <v>1</v>
      </c>
      <c r="Z5641">
        <v>0.2</v>
      </c>
      <c r="AA5641" t="s">
        <v>59</v>
      </c>
      <c r="AB5641">
        <v>1</v>
      </c>
      <c r="AC5641" cm="1">
        <f t="array" ref="AC5641">_xlfn.IFS(All_Data[[#This Row],[pH]]&lt;6.5,1,All_Data[[#This Row],[pH]]&gt;8.5,1,TRUE,0)</f>
        <v>0</v>
      </c>
      <c r="AD5641">
        <v>6.7</v>
      </c>
      <c r="AE5641" t="s">
        <v>58</v>
      </c>
      <c r="AF5641">
        <v>1</v>
      </c>
      <c r="AG5641">
        <f>IF(All_Data[[#This Row],[Turbidity]]&gt;50,1,0)</f>
        <v>0</v>
      </c>
      <c r="AH5641">
        <v>5</v>
      </c>
      <c r="AI5641" t="s">
        <v>59</v>
      </c>
      <c r="AJ5641">
        <v>1</v>
      </c>
      <c r="AK5641">
        <v>13</v>
      </c>
      <c r="AL5641">
        <v>1</v>
      </c>
      <c r="AM5641">
        <v>13.1</v>
      </c>
      <c r="AN5641">
        <v>1</v>
      </c>
      <c r="AO5641">
        <v>0.06</v>
      </c>
      <c r="AP5641">
        <v>13.05</v>
      </c>
      <c r="AQ5641">
        <f>IF(All_Data[[#This Row],[Average DO]]&lt;4,1,0)</f>
        <v>0</v>
      </c>
      <c r="AR5641">
        <v>13.05</v>
      </c>
      <c r="AS5641">
        <v>1</v>
      </c>
      <c r="AT5641">
        <v>0</v>
      </c>
      <c r="AU5641">
        <v>1</v>
      </c>
      <c r="AV5641">
        <v>0</v>
      </c>
      <c r="AW5641" t="s">
        <v>6385</v>
      </c>
      <c r="AX5641" t="s">
        <v>57</v>
      </c>
      <c r="AY5641" t="s">
        <v>57</v>
      </c>
      <c r="AZ5641" t="s">
        <v>57</v>
      </c>
      <c r="BA5641" t="str">
        <f>_xlfn.XLOOKUP(All_Data[[#This Row],[Site]],'[1]2022 StreamWatch Locations'!$A:$A,'[1]2022 StreamWatch Locations'!$L:$L,"")</f>
        <v xml:space="preserve"> (A),  (B), Lees (C)</v>
      </c>
      <c r="BB5641">
        <f>_xlfn.XLOOKUP(All_Data[[#This Row],[Site]],'[1]2022 StreamWatch Locations'!$A:$A,'[1]2022 StreamWatch Locations'!$M:$M,"")</f>
        <v>40.365994000000001</v>
      </c>
      <c r="BC5641" t="str">
        <f>_xlfn.XLOOKUP(All_Data[[#This Row],[Site]],'[1]2022 StreamWatch Locations'!$A:$A,'[1]2022 StreamWatch Locations'!$C:$C,"")</f>
        <v>Lower Millstone River</v>
      </c>
    </row>
    <row r="5642" spans="1:55" x14ac:dyDescent="0.3">
      <c r="A5642">
        <v>10814</v>
      </c>
      <c r="B5642" s="4">
        <v>41726</v>
      </c>
      <c r="C5642" t="s">
        <v>1703</v>
      </c>
      <c r="D5642" s="4">
        <v>41684</v>
      </c>
      <c r="E5642">
        <v>1045</v>
      </c>
      <c r="F5642" t="s">
        <v>6254</v>
      </c>
      <c r="G5642" t="s">
        <v>57</v>
      </c>
      <c r="H5642">
        <v>1</v>
      </c>
      <c r="I5642">
        <v>6.5</v>
      </c>
      <c r="J5642">
        <v>1</v>
      </c>
      <c r="K5642">
        <f>IF(All_Data[[#This Row],[Water Temperature]]&gt;31,1,0)</f>
        <v>0</v>
      </c>
      <c r="L5642">
        <v>1.5</v>
      </c>
      <c r="M5642">
        <v>1</v>
      </c>
      <c r="N5642">
        <v>0.2</v>
      </c>
      <c r="O5642" t="s">
        <v>58</v>
      </c>
      <c r="P5642">
        <v>0</v>
      </c>
      <c r="R5642" t="s">
        <v>58</v>
      </c>
      <c r="S5642">
        <v>0</v>
      </c>
      <c r="U5642">
        <f>IF(All_Data[[#This Row],[Final Nitrate]]&gt;10,1,0)</f>
        <v>0</v>
      </c>
      <c r="V5642">
        <f>IF(ISBLANK(All_Data[[#This Row],[x4]]),All_Data[[#This Row],[Nitrate]],All_Data[[#This Row],[x4]])</f>
        <v>0.2</v>
      </c>
      <c r="W5642" t="s">
        <v>58</v>
      </c>
      <c r="X5642">
        <v>1</v>
      </c>
      <c r="Y5642">
        <f>IF(All_Data[[#This Row],[PHOS_GL]]&gt;0.1,1,0)</f>
        <v>1</v>
      </c>
      <c r="Z5642">
        <v>0.2</v>
      </c>
      <c r="AA5642" t="s">
        <v>59</v>
      </c>
      <c r="AB5642">
        <v>1</v>
      </c>
      <c r="AC5642" cm="1">
        <f t="array" ref="AC5642">_xlfn.IFS(All_Data[[#This Row],[pH]]&lt;6.5,1,All_Data[[#This Row],[pH]]&gt;8.5,1,TRUE,0)</f>
        <v>0</v>
      </c>
      <c r="AD5642">
        <v>6.7</v>
      </c>
      <c r="AE5642" t="s">
        <v>58</v>
      </c>
      <c r="AF5642">
        <v>0</v>
      </c>
      <c r="AG5642">
        <f>IF(All_Data[[#This Row],[Turbidity]]&gt;50,1,0)</f>
        <v>0</v>
      </c>
      <c r="AI5642" t="s">
        <v>58</v>
      </c>
      <c r="AJ5642">
        <v>1</v>
      </c>
      <c r="AK5642">
        <v>11.6</v>
      </c>
      <c r="AL5642">
        <v>1</v>
      </c>
      <c r="AM5642">
        <v>11.8</v>
      </c>
      <c r="AN5642">
        <v>1</v>
      </c>
      <c r="AO5642">
        <v>0.20000000000000107</v>
      </c>
      <c r="AP5642">
        <v>11.7</v>
      </c>
      <c r="AQ5642">
        <f>IF(All_Data[[#This Row],[Average DO]]&lt;4,1,0)</f>
        <v>0</v>
      </c>
      <c r="AR5642">
        <v>11.7</v>
      </c>
      <c r="AS5642">
        <v>1</v>
      </c>
      <c r="AT5642">
        <v>0</v>
      </c>
      <c r="AU5642">
        <v>1</v>
      </c>
      <c r="AV5642">
        <v>0</v>
      </c>
      <c r="AW5642" t="s">
        <v>6393</v>
      </c>
      <c r="AX5642" t="s">
        <v>6394</v>
      </c>
      <c r="AY5642" t="s">
        <v>6395</v>
      </c>
      <c r="AZ5642" t="s">
        <v>57</v>
      </c>
      <c r="BA5642" t="str">
        <f>_xlfn.XLOOKUP(All_Data[[#This Row],[Site]],'[1]2022 StreamWatch Locations'!$A:$A,'[1]2022 StreamWatch Locations'!$L:$L,"")</f>
        <v xml:space="preserve"> (A),  (B), Lees (C)</v>
      </c>
      <c r="BB5642">
        <f>_xlfn.XLOOKUP(All_Data[[#This Row],[Site]],'[1]2022 StreamWatch Locations'!$A:$A,'[1]2022 StreamWatch Locations'!$M:$M,"")</f>
        <v>40.365994000000001</v>
      </c>
      <c r="BC5642" t="str">
        <f>_xlfn.XLOOKUP(All_Data[[#This Row],[Site]],'[1]2022 StreamWatch Locations'!$A:$A,'[1]2022 StreamWatch Locations'!$C:$C,"")</f>
        <v>Lower Millstone River</v>
      </c>
    </row>
    <row r="5643" spans="1:55" x14ac:dyDescent="0.3">
      <c r="A5643">
        <v>10813</v>
      </c>
      <c r="B5643" s="4">
        <v>41726</v>
      </c>
      <c r="C5643" t="s">
        <v>1703</v>
      </c>
      <c r="D5643" s="4">
        <v>41713</v>
      </c>
      <c r="E5643">
        <v>1040</v>
      </c>
      <c r="F5643" t="s">
        <v>6254</v>
      </c>
      <c r="G5643" t="s">
        <v>57</v>
      </c>
      <c r="H5643">
        <v>1</v>
      </c>
      <c r="I5643">
        <v>9.8000000000000007</v>
      </c>
      <c r="J5643">
        <v>1</v>
      </c>
      <c r="K5643">
        <f>IF(All_Data[[#This Row],[Water Temperature]]&gt;31,1,0)</f>
        <v>0</v>
      </c>
      <c r="L5643">
        <v>5.8</v>
      </c>
      <c r="M5643">
        <v>1</v>
      </c>
      <c r="N5643">
        <v>0.3</v>
      </c>
      <c r="O5643" t="s">
        <v>58</v>
      </c>
      <c r="P5643">
        <v>0</v>
      </c>
      <c r="R5643" t="s">
        <v>58</v>
      </c>
      <c r="S5643">
        <v>0</v>
      </c>
      <c r="U5643">
        <f>IF(All_Data[[#This Row],[Final Nitrate]]&gt;10,1,0)</f>
        <v>0</v>
      </c>
      <c r="V5643">
        <f>IF(ISBLANK(All_Data[[#This Row],[x4]]),All_Data[[#This Row],[Nitrate]],All_Data[[#This Row],[x4]])</f>
        <v>0.3</v>
      </c>
      <c r="W5643" t="s">
        <v>58</v>
      </c>
      <c r="X5643">
        <v>1</v>
      </c>
      <c r="Y5643">
        <f>IF(All_Data[[#This Row],[PHOS_GL]]&gt;0.1,1,0)</f>
        <v>1</v>
      </c>
      <c r="Z5643">
        <v>0.2</v>
      </c>
      <c r="AA5643" t="s">
        <v>59</v>
      </c>
      <c r="AB5643">
        <v>1</v>
      </c>
      <c r="AC5643" cm="1">
        <f t="array" ref="AC5643">_xlfn.IFS(All_Data[[#This Row],[pH]]&lt;6.5,1,All_Data[[#This Row],[pH]]&gt;8.5,1,TRUE,0)</f>
        <v>0</v>
      </c>
      <c r="AD5643">
        <v>7</v>
      </c>
      <c r="AE5643" t="s">
        <v>58</v>
      </c>
      <c r="AF5643">
        <v>1</v>
      </c>
      <c r="AG5643">
        <f>IF(All_Data[[#This Row],[Turbidity]]&gt;50,1,0)</f>
        <v>0</v>
      </c>
      <c r="AH5643">
        <v>5</v>
      </c>
      <c r="AI5643" t="s">
        <v>59</v>
      </c>
      <c r="AJ5643">
        <v>1</v>
      </c>
      <c r="AK5643">
        <v>13.3</v>
      </c>
      <c r="AL5643">
        <v>1</v>
      </c>
      <c r="AM5643">
        <v>13.1</v>
      </c>
      <c r="AN5643">
        <v>1</v>
      </c>
      <c r="AO5643">
        <v>0.20000000000000107</v>
      </c>
      <c r="AP5643">
        <v>13.2</v>
      </c>
      <c r="AQ5643">
        <f>IF(All_Data[[#This Row],[Average DO]]&lt;4,1,0)</f>
        <v>0</v>
      </c>
      <c r="AR5643">
        <v>13.2</v>
      </c>
      <c r="AS5643">
        <v>1</v>
      </c>
      <c r="AT5643">
        <v>1</v>
      </c>
      <c r="AU5643">
        <v>1</v>
      </c>
      <c r="AV5643">
        <v>0</v>
      </c>
      <c r="AW5643" t="s">
        <v>3396</v>
      </c>
      <c r="AX5643" t="s">
        <v>6396</v>
      </c>
      <c r="AY5643" t="s">
        <v>6397</v>
      </c>
      <c r="AZ5643" t="s">
        <v>57</v>
      </c>
      <c r="BA5643" t="str">
        <f>_xlfn.XLOOKUP(All_Data[[#This Row],[Site]],'[1]2022 StreamWatch Locations'!$A:$A,'[1]2022 StreamWatch Locations'!$L:$L,"")</f>
        <v xml:space="preserve"> (A),  (B), Lees (C)</v>
      </c>
      <c r="BB5643">
        <f>_xlfn.XLOOKUP(All_Data[[#This Row],[Site]],'[1]2022 StreamWatch Locations'!$A:$A,'[1]2022 StreamWatch Locations'!$M:$M,"")</f>
        <v>40.365994000000001</v>
      </c>
      <c r="BC5643" t="str">
        <f>_xlfn.XLOOKUP(All_Data[[#This Row],[Site]],'[1]2022 StreamWatch Locations'!$A:$A,'[1]2022 StreamWatch Locations'!$C:$C,"")</f>
        <v>Lower Millstone River</v>
      </c>
    </row>
    <row r="5644" spans="1:55" x14ac:dyDescent="0.3">
      <c r="A5644">
        <v>10863</v>
      </c>
      <c r="B5644" s="4">
        <v>41782</v>
      </c>
      <c r="C5644" t="s">
        <v>1703</v>
      </c>
      <c r="D5644" s="4">
        <v>41740</v>
      </c>
      <c r="E5644">
        <v>1110</v>
      </c>
      <c r="F5644" t="s">
        <v>6254</v>
      </c>
      <c r="G5644" t="s">
        <v>57</v>
      </c>
      <c r="H5644">
        <v>1</v>
      </c>
      <c r="I5644">
        <v>21.3</v>
      </c>
      <c r="J5644">
        <v>1</v>
      </c>
      <c r="K5644">
        <f>IF(All_Data[[#This Row],[Water Temperature]]&gt;31,1,0)</f>
        <v>0</v>
      </c>
      <c r="L5644">
        <v>12.4</v>
      </c>
      <c r="M5644">
        <v>1</v>
      </c>
      <c r="N5644">
        <v>0.2</v>
      </c>
      <c r="O5644" t="s">
        <v>58</v>
      </c>
      <c r="P5644">
        <v>0</v>
      </c>
      <c r="R5644" t="s">
        <v>58</v>
      </c>
      <c r="S5644">
        <v>0</v>
      </c>
      <c r="U5644">
        <f>IF(All_Data[[#This Row],[Final Nitrate]]&gt;10,1,0)</f>
        <v>0</v>
      </c>
      <c r="V5644">
        <f>IF(ISBLANK(All_Data[[#This Row],[x4]]),All_Data[[#This Row],[Nitrate]],All_Data[[#This Row],[x4]])</f>
        <v>0.2</v>
      </c>
      <c r="W5644" t="s">
        <v>58</v>
      </c>
      <c r="X5644">
        <v>1</v>
      </c>
      <c r="Y5644">
        <f>IF(All_Data[[#This Row],[PHOS_GL]]&gt;0.1,1,0)</f>
        <v>1</v>
      </c>
      <c r="Z5644">
        <v>0.2</v>
      </c>
      <c r="AA5644" t="s">
        <v>59</v>
      </c>
      <c r="AB5644">
        <v>1</v>
      </c>
      <c r="AC5644" cm="1">
        <f t="array" ref="AC5644">_xlfn.IFS(All_Data[[#This Row],[pH]]&lt;6.5,1,All_Data[[#This Row],[pH]]&gt;8.5,1,TRUE,0)</f>
        <v>0</v>
      </c>
      <c r="AD5644">
        <v>7.75</v>
      </c>
      <c r="AE5644" t="s">
        <v>58</v>
      </c>
      <c r="AF5644">
        <v>1</v>
      </c>
      <c r="AG5644">
        <f>IF(All_Data[[#This Row],[Turbidity]]&gt;50,1,0)</f>
        <v>0</v>
      </c>
      <c r="AH5644">
        <v>5</v>
      </c>
      <c r="AI5644" t="s">
        <v>59</v>
      </c>
      <c r="AJ5644">
        <v>1</v>
      </c>
      <c r="AK5644">
        <v>12.3</v>
      </c>
      <c r="AL5644">
        <v>1</v>
      </c>
      <c r="AM5644">
        <v>12.9</v>
      </c>
      <c r="AN5644">
        <v>1</v>
      </c>
      <c r="AO5644">
        <v>0.59999999999999964</v>
      </c>
      <c r="AP5644">
        <v>12.600000000000001</v>
      </c>
      <c r="AQ5644">
        <f>IF(All_Data[[#This Row],[Average DO]]&lt;4,1,0)</f>
        <v>0</v>
      </c>
      <c r="AR5644">
        <v>12.600000000000001</v>
      </c>
      <c r="AS5644">
        <v>1</v>
      </c>
      <c r="AT5644">
        <v>1</v>
      </c>
      <c r="AU5644">
        <v>1</v>
      </c>
      <c r="AV5644">
        <v>0</v>
      </c>
      <c r="AW5644" t="s">
        <v>4097</v>
      </c>
      <c r="AX5644" t="s">
        <v>6398</v>
      </c>
      <c r="AY5644" t="s">
        <v>57</v>
      </c>
      <c r="AZ5644" t="s">
        <v>57</v>
      </c>
      <c r="BA5644" t="str">
        <f>_xlfn.XLOOKUP(All_Data[[#This Row],[Site]],'[1]2022 StreamWatch Locations'!$A:$A,'[1]2022 StreamWatch Locations'!$L:$L,"")</f>
        <v xml:space="preserve"> (A),  (B), Lees (C)</v>
      </c>
      <c r="BB5644">
        <f>_xlfn.XLOOKUP(All_Data[[#This Row],[Site]],'[1]2022 StreamWatch Locations'!$A:$A,'[1]2022 StreamWatch Locations'!$M:$M,"")</f>
        <v>40.365994000000001</v>
      </c>
      <c r="BC5644" t="str">
        <f>_xlfn.XLOOKUP(All_Data[[#This Row],[Site]],'[1]2022 StreamWatch Locations'!$A:$A,'[1]2022 StreamWatch Locations'!$C:$C,"")</f>
        <v>Lower Millstone River</v>
      </c>
    </row>
    <row r="5645" spans="1:55" x14ac:dyDescent="0.3">
      <c r="A5645">
        <v>10862</v>
      </c>
      <c r="B5645" s="4">
        <v>41782</v>
      </c>
      <c r="C5645" t="s">
        <v>1703</v>
      </c>
      <c r="D5645" s="4">
        <v>41777</v>
      </c>
      <c r="E5645">
        <v>1005</v>
      </c>
      <c r="F5645" t="s">
        <v>6254</v>
      </c>
      <c r="G5645" t="s">
        <v>57</v>
      </c>
      <c r="H5645">
        <v>1</v>
      </c>
      <c r="I5645">
        <v>17.8</v>
      </c>
      <c r="J5645">
        <v>1</v>
      </c>
      <c r="K5645">
        <f>IF(All_Data[[#This Row],[Water Temperature]]&gt;31,1,0)</f>
        <v>0</v>
      </c>
      <c r="L5645">
        <v>14.9</v>
      </c>
      <c r="M5645">
        <v>1</v>
      </c>
      <c r="N5645">
        <v>0.2</v>
      </c>
      <c r="O5645" t="s">
        <v>59</v>
      </c>
      <c r="P5645">
        <v>0</v>
      </c>
      <c r="R5645" t="s">
        <v>58</v>
      </c>
      <c r="S5645">
        <v>0</v>
      </c>
      <c r="U5645">
        <f>IF(All_Data[[#This Row],[Final Nitrate]]&gt;10,1,0)</f>
        <v>0</v>
      </c>
      <c r="V5645">
        <f>IF(ISBLANK(All_Data[[#This Row],[x4]]),All_Data[[#This Row],[Nitrate]],All_Data[[#This Row],[x4]])</f>
        <v>0.2</v>
      </c>
      <c r="W5645" t="s">
        <v>58</v>
      </c>
      <c r="X5645">
        <v>1</v>
      </c>
      <c r="Y5645">
        <f>IF(All_Data[[#This Row],[PHOS_GL]]&gt;0.1,1,0)</f>
        <v>1</v>
      </c>
      <c r="Z5645">
        <v>0.2</v>
      </c>
      <c r="AA5645" t="s">
        <v>59</v>
      </c>
      <c r="AB5645">
        <v>1</v>
      </c>
      <c r="AC5645" cm="1">
        <f t="array" ref="AC5645">_xlfn.IFS(All_Data[[#This Row],[pH]]&lt;6.5,1,All_Data[[#This Row],[pH]]&gt;8.5,1,TRUE,0)</f>
        <v>0</v>
      </c>
      <c r="AD5645">
        <v>6.75</v>
      </c>
      <c r="AE5645" t="s">
        <v>58</v>
      </c>
      <c r="AF5645">
        <v>1</v>
      </c>
      <c r="AG5645">
        <f>IF(All_Data[[#This Row],[Turbidity]]&gt;50,1,0)</f>
        <v>0</v>
      </c>
      <c r="AH5645">
        <v>5</v>
      </c>
      <c r="AI5645" t="s">
        <v>59</v>
      </c>
      <c r="AJ5645">
        <v>1</v>
      </c>
      <c r="AK5645">
        <v>8.3000000000000007</v>
      </c>
      <c r="AL5645">
        <v>1</v>
      </c>
      <c r="AM5645">
        <v>8</v>
      </c>
      <c r="AN5645">
        <v>1</v>
      </c>
      <c r="AO5645">
        <v>0.30000000000000071</v>
      </c>
      <c r="AP5645">
        <v>8.15</v>
      </c>
      <c r="AQ5645">
        <f>IF(All_Data[[#This Row],[Average DO]]&lt;4,1,0)</f>
        <v>0</v>
      </c>
      <c r="AR5645">
        <v>8.15</v>
      </c>
      <c r="AS5645">
        <v>1</v>
      </c>
      <c r="AT5645">
        <v>1</v>
      </c>
      <c r="AU5645">
        <v>1</v>
      </c>
      <c r="AV5645">
        <v>0</v>
      </c>
      <c r="AW5645" t="s">
        <v>4097</v>
      </c>
      <c r="AX5645" t="s">
        <v>6399</v>
      </c>
      <c r="AY5645" t="s">
        <v>57</v>
      </c>
      <c r="AZ5645" t="s">
        <v>57</v>
      </c>
      <c r="BA5645" t="str">
        <f>_xlfn.XLOOKUP(All_Data[[#This Row],[Site]],'[1]2022 StreamWatch Locations'!$A:$A,'[1]2022 StreamWatch Locations'!$L:$L,"")</f>
        <v xml:space="preserve"> (A),  (B), Lees (C)</v>
      </c>
      <c r="BB5645">
        <f>_xlfn.XLOOKUP(All_Data[[#This Row],[Site]],'[1]2022 StreamWatch Locations'!$A:$A,'[1]2022 StreamWatch Locations'!$M:$M,"")</f>
        <v>40.365994000000001</v>
      </c>
      <c r="BC5645" t="str">
        <f>_xlfn.XLOOKUP(All_Data[[#This Row],[Site]],'[1]2022 StreamWatch Locations'!$A:$A,'[1]2022 StreamWatch Locations'!$C:$C,"")</f>
        <v>Lower Millstone River</v>
      </c>
    </row>
    <row r="5646" spans="1:55" x14ac:dyDescent="0.3">
      <c r="A5646">
        <v>10899</v>
      </c>
      <c r="B5646" s="4">
        <v>41829</v>
      </c>
      <c r="C5646" t="s">
        <v>1703</v>
      </c>
      <c r="D5646" s="4">
        <v>41812</v>
      </c>
      <c r="E5646">
        <v>1155</v>
      </c>
      <c r="F5646" t="s">
        <v>6254</v>
      </c>
      <c r="G5646" t="s">
        <v>57</v>
      </c>
      <c r="H5646">
        <v>1</v>
      </c>
      <c r="I5646">
        <v>24.9</v>
      </c>
      <c r="J5646">
        <v>1</v>
      </c>
      <c r="K5646">
        <f>IF(All_Data[[#This Row],[Water Temperature]]&gt;31,1,0)</f>
        <v>0</v>
      </c>
      <c r="L5646">
        <v>21.9</v>
      </c>
      <c r="M5646">
        <v>1</v>
      </c>
      <c r="N5646">
        <v>0.2</v>
      </c>
      <c r="O5646" t="s">
        <v>59</v>
      </c>
      <c r="P5646">
        <v>0</v>
      </c>
      <c r="R5646" t="s">
        <v>58</v>
      </c>
      <c r="S5646">
        <v>0</v>
      </c>
      <c r="U5646">
        <f>IF(All_Data[[#This Row],[Final Nitrate]]&gt;10,1,0)</f>
        <v>0</v>
      </c>
      <c r="V5646">
        <f>IF(ISBLANK(All_Data[[#This Row],[x4]]),All_Data[[#This Row],[Nitrate]],All_Data[[#This Row],[x4]])</f>
        <v>0.2</v>
      </c>
      <c r="W5646" t="s">
        <v>58</v>
      </c>
      <c r="X5646">
        <v>1</v>
      </c>
      <c r="Y5646">
        <f>IF(All_Data[[#This Row],[PHOS_GL]]&gt;0.1,1,0)</f>
        <v>1</v>
      </c>
      <c r="Z5646">
        <v>0.3</v>
      </c>
      <c r="AA5646" t="s">
        <v>58</v>
      </c>
      <c r="AB5646">
        <v>1</v>
      </c>
      <c r="AC5646" cm="1">
        <f t="array" ref="AC5646">_xlfn.IFS(All_Data[[#This Row],[pH]]&lt;6.5,1,All_Data[[#This Row],[pH]]&gt;8.5,1,TRUE,0)</f>
        <v>0</v>
      </c>
      <c r="AD5646">
        <v>7</v>
      </c>
      <c r="AE5646" t="s">
        <v>58</v>
      </c>
      <c r="AF5646">
        <v>1</v>
      </c>
      <c r="AG5646">
        <f>IF(All_Data[[#This Row],[Turbidity]]&gt;50,1,0)</f>
        <v>0</v>
      </c>
      <c r="AH5646">
        <v>8</v>
      </c>
      <c r="AI5646" t="s">
        <v>58</v>
      </c>
      <c r="AJ5646">
        <v>1</v>
      </c>
      <c r="AK5646">
        <v>7</v>
      </c>
      <c r="AL5646">
        <v>1</v>
      </c>
      <c r="AM5646">
        <v>7.1</v>
      </c>
      <c r="AN5646">
        <v>1</v>
      </c>
      <c r="AO5646">
        <v>0.06</v>
      </c>
      <c r="AP5646">
        <v>7.05</v>
      </c>
      <c r="AQ5646">
        <f>IF(All_Data[[#This Row],[Average DO]]&lt;4,1,0)</f>
        <v>0</v>
      </c>
      <c r="AR5646">
        <v>7.05</v>
      </c>
      <c r="AS5646">
        <v>1</v>
      </c>
      <c r="AT5646">
        <v>1</v>
      </c>
      <c r="AU5646">
        <v>1</v>
      </c>
      <c r="AV5646">
        <v>0</v>
      </c>
      <c r="AW5646" t="s">
        <v>57</v>
      </c>
      <c r="AX5646" t="s">
        <v>6400</v>
      </c>
      <c r="AY5646" t="s">
        <v>57</v>
      </c>
      <c r="AZ5646" t="s">
        <v>57</v>
      </c>
      <c r="BA5646" t="str">
        <f>_xlfn.XLOOKUP(All_Data[[#This Row],[Site]],'[1]2022 StreamWatch Locations'!$A:$A,'[1]2022 StreamWatch Locations'!$L:$L,"")</f>
        <v xml:space="preserve"> (A),  (B), Lees (C)</v>
      </c>
      <c r="BB5646">
        <f>_xlfn.XLOOKUP(All_Data[[#This Row],[Site]],'[1]2022 StreamWatch Locations'!$A:$A,'[1]2022 StreamWatch Locations'!$M:$M,"")</f>
        <v>40.365994000000001</v>
      </c>
      <c r="BC5646" t="str">
        <f>_xlfn.XLOOKUP(All_Data[[#This Row],[Site]],'[1]2022 StreamWatch Locations'!$A:$A,'[1]2022 StreamWatch Locations'!$C:$C,"")</f>
        <v>Lower Millstone River</v>
      </c>
    </row>
    <row r="5647" spans="1:55" x14ac:dyDescent="0.3">
      <c r="A5647">
        <v>10971</v>
      </c>
      <c r="B5647" s="4">
        <v>41936</v>
      </c>
      <c r="C5647" t="s">
        <v>1703</v>
      </c>
      <c r="D5647" s="4">
        <v>41840</v>
      </c>
      <c r="E5647">
        <v>1156</v>
      </c>
      <c r="F5647" t="s">
        <v>6254</v>
      </c>
      <c r="G5647" t="s">
        <v>57</v>
      </c>
      <c r="H5647">
        <v>1</v>
      </c>
      <c r="I5647">
        <v>24.4</v>
      </c>
      <c r="J5647">
        <v>1</v>
      </c>
      <c r="K5647">
        <f>IF(All_Data[[#This Row],[Water Temperature]]&gt;31,1,0)</f>
        <v>0</v>
      </c>
      <c r="L5647">
        <v>30.4</v>
      </c>
      <c r="M5647">
        <v>1</v>
      </c>
      <c r="N5647">
        <v>0.2</v>
      </c>
      <c r="O5647" t="s">
        <v>59</v>
      </c>
      <c r="P5647">
        <v>0</v>
      </c>
      <c r="R5647" t="s">
        <v>58</v>
      </c>
      <c r="S5647">
        <v>0</v>
      </c>
      <c r="U5647">
        <f>IF(All_Data[[#This Row],[Final Nitrate]]&gt;10,1,0)</f>
        <v>0</v>
      </c>
      <c r="V5647">
        <f>IF(ISBLANK(All_Data[[#This Row],[x4]]),All_Data[[#This Row],[Nitrate]],All_Data[[#This Row],[x4]])</f>
        <v>0.2</v>
      </c>
      <c r="W5647" t="s">
        <v>58</v>
      </c>
      <c r="X5647">
        <v>1</v>
      </c>
      <c r="Y5647">
        <f>IF(All_Data[[#This Row],[PHOS_GL]]&gt;0.1,1,0)</f>
        <v>1</v>
      </c>
      <c r="Z5647">
        <v>0.3</v>
      </c>
      <c r="AA5647" t="s">
        <v>58</v>
      </c>
      <c r="AB5647">
        <v>1</v>
      </c>
      <c r="AC5647" cm="1">
        <f t="array" ref="AC5647">_xlfn.IFS(All_Data[[#This Row],[pH]]&lt;6.5,1,All_Data[[#This Row],[pH]]&gt;8.5,1,TRUE,0)</f>
        <v>0</v>
      </c>
      <c r="AD5647">
        <v>6.7</v>
      </c>
      <c r="AE5647" t="s">
        <v>58</v>
      </c>
      <c r="AF5647">
        <v>1</v>
      </c>
      <c r="AG5647">
        <f>IF(All_Data[[#This Row],[Turbidity]]&gt;50,1,0)</f>
        <v>0</v>
      </c>
      <c r="AH5647">
        <v>5</v>
      </c>
      <c r="AI5647" t="s">
        <v>59</v>
      </c>
      <c r="AJ5647">
        <v>1</v>
      </c>
      <c r="AK5647">
        <v>7.8</v>
      </c>
      <c r="AL5647">
        <v>1</v>
      </c>
      <c r="AM5647">
        <v>8</v>
      </c>
      <c r="AN5647">
        <v>1</v>
      </c>
      <c r="AO5647">
        <v>0.20000000000000018</v>
      </c>
      <c r="AP5647">
        <v>7.9</v>
      </c>
      <c r="AQ5647">
        <f>IF(All_Data[[#This Row],[Average DO]]&lt;4,1,0)</f>
        <v>0</v>
      </c>
      <c r="AR5647">
        <v>7.9</v>
      </c>
      <c r="AS5647">
        <v>1</v>
      </c>
      <c r="AT5647">
        <v>1</v>
      </c>
      <c r="AU5647">
        <v>1</v>
      </c>
      <c r="AV5647">
        <v>0</v>
      </c>
      <c r="AW5647" t="s">
        <v>6401</v>
      </c>
      <c r="AX5647" t="s">
        <v>6385</v>
      </c>
      <c r="AY5647" t="s">
        <v>57</v>
      </c>
      <c r="AZ5647" t="s">
        <v>57</v>
      </c>
      <c r="BA5647" t="str">
        <f>_xlfn.XLOOKUP(All_Data[[#This Row],[Site]],'[1]2022 StreamWatch Locations'!$A:$A,'[1]2022 StreamWatch Locations'!$L:$L,"")</f>
        <v xml:space="preserve"> (A),  (B), Lees (C)</v>
      </c>
      <c r="BB5647">
        <f>_xlfn.XLOOKUP(All_Data[[#This Row],[Site]],'[1]2022 StreamWatch Locations'!$A:$A,'[1]2022 StreamWatch Locations'!$M:$M,"")</f>
        <v>40.365994000000001</v>
      </c>
      <c r="BC5647" t="str">
        <f>_xlfn.XLOOKUP(All_Data[[#This Row],[Site]],'[1]2022 StreamWatch Locations'!$A:$A,'[1]2022 StreamWatch Locations'!$C:$C,"")</f>
        <v>Lower Millstone River</v>
      </c>
    </row>
    <row r="5648" spans="1:55" x14ac:dyDescent="0.3">
      <c r="A5648">
        <v>10970</v>
      </c>
      <c r="B5648" s="4">
        <v>41936</v>
      </c>
      <c r="C5648" t="s">
        <v>1703</v>
      </c>
      <c r="D5648" s="4">
        <v>41868</v>
      </c>
      <c r="E5648">
        <v>1153</v>
      </c>
      <c r="F5648" t="s">
        <v>6254</v>
      </c>
      <c r="G5648" t="s">
        <v>57</v>
      </c>
      <c r="H5648">
        <v>1</v>
      </c>
      <c r="I5648">
        <v>23.9</v>
      </c>
      <c r="J5648">
        <v>1</v>
      </c>
      <c r="K5648">
        <f>IF(All_Data[[#This Row],[Water Temperature]]&gt;31,1,0)</f>
        <v>0</v>
      </c>
      <c r="L5648">
        <v>19.399999999999999</v>
      </c>
      <c r="M5648">
        <v>1</v>
      </c>
      <c r="N5648">
        <v>0.2</v>
      </c>
      <c r="O5648" t="s">
        <v>58</v>
      </c>
      <c r="P5648">
        <v>0</v>
      </c>
      <c r="R5648" t="s">
        <v>58</v>
      </c>
      <c r="S5648">
        <v>0</v>
      </c>
      <c r="U5648">
        <f>IF(All_Data[[#This Row],[Final Nitrate]]&gt;10,1,0)</f>
        <v>0</v>
      </c>
      <c r="V5648">
        <f>IF(ISBLANK(All_Data[[#This Row],[x4]]),All_Data[[#This Row],[Nitrate]],All_Data[[#This Row],[x4]])</f>
        <v>0.2</v>
      </c>
      <c r="W5648" t="s">
        <v>58</v>
      </c>
      <c r="X5648">
        <v>1</v>
      </c>
      <c r="Y5648">
        <f>IF(All_Data[[#This Row],[PHOS_GL]]&gt;0.1,1,0)</f>
        <v>1</v>
      </c>
      <c r="Z5648">
        <v>0.2</v>
      </c>
      <c r="AA5648" t="s">
        <v>59</v>
      </c>
      <c r="AB5648">
        <v>1</v>
      </c>
      <c r="AC5648" cm="1">
        <f t="array" ref="AC5648">_xlfn.IFS(All_Data[[#This Row],[pH]]&lt;6.5,1,All_Data[[#This Row],[pH]]&gt;8.5,1,TRUE,0)</f>
        <v>0</v>
      </c>
      <c r="AD5648">
        <v>7</v>
      </c>
      <c r="AE5648" t="s">
        <v>58</v>
      </c>
      <c r="AF5648">
        <v>1</v>
      </c>
      <c r="AG5648">
        <f>IF(All_Data[[#This Row],[Turbidity]]&gt;50,1,0)</f>
        <v>0</v>
      </c>
      <c r="AH5648">
        <v>5</v>
      </c>
      <c r="AI5648" t="s">
        <v>59</v>
      </c>
      <c r="AJ5648">
        <v>1</v>
      </c>
      <c r="AK5648">
        <v>8.1</v>
      </c>
      <c r="AL5648">
        <v>1</v>
      </c>
      <c r="AM5648">
        <v>8.1999999999999993</v>
      </c>
      <c r="AN5648">
        <v>1</v>
      </c>
      <c r="AO5648">
        <v>0.06</v>
      </c>
      <c r="AP5648">
        <v>8.1499999999999986</v>
      </c>
      <c r="AQ5648">
        <f>IF(All_Data[[#This Row],[Average DO]]&lt;4,1,0)</f>
        <v>0</v>
      </c>
      <c r="AR5648">
        <v>8.1499999999999986</v>
      </c>
      <c r="AS5648">
        <v>1</v>
      </c>
      <c r="AT5648">
        <v>1</v>
      </c>
      <c r="AU5648">
        <v>1</v>
      </c>
      <c r="AV5648">
        <v>0</v>
      </c>
      <c r="AW5648" t="s">
        <v>57</v>
      </c>
      <c r="AX5648" t="s">
        <v>6380</v>
      </c>
      <c r="AY5648" t="s">
        <v>57</v>
      </c>
      <c r="AZ5648" t="s">
        <v>57</v>
      </c>
      <c r="BA5648" t="str">
        <f>_xlfn.XLOOKUP(All_Data[[#This Row],[Site]],'[1]2022 StreamWatch Locations'!$A:$A,'[1]2022 StreamWatch Locations'!$L:$L,"")</f>
        <v xml:space="preserve"> (A),  (B), Lees (C)</v>
      </c>
      <c r="BB5648">
        <f>_xlfn.XLOOKUP(All_Data[[#This Row],[Site]],'[1]2022 StreamWatch Locations'!$A:$A,'[1]2022 StreamWatch Locations'!$M:$M,"")</f>
        <v>40.365994000000001</v>
      </c>
      <c r="BC5648" t="str">
        <f>_xlfn.XLOOKUP(All_Data[[#This Row],[Site]],'[1]2022 StreamWatch Locations'!$A:$A,'[1]2022 StreamWatch Locations'!$C:$C,"")</f>
        <v>Lower Millstone River</v>
      </c>
    </row>
    <row r="5649" spans="1:55" x14ac:dyDescent="0.3">
      <c r="A5649">
        <v>10969</v>
      </c>
      <c r="B5649" s="4">
        <v>41936</v>
      </c>
      <c r="C5649" t="s">
        <v>1703</v>
      </c>
      <c r="D5649" s="4">
        <v>41902</v>
      </c>
      <c r="E5649">
        <v>1151</v>
      </c>
      <c r="F5649" t="s">
        <v>6254</v>
      </c>
      <c r="G5649" t="s">
        <v>57</v>
      </c>
      <c r="H5649">
        <v>1</v>
      </c>
      <c r="I5649">
        <v>25.4</v>
      </c>
      <c r="J5649">
        <v>1</v>
      </c>
      <c r="K5649">
        <f>IF(All_Data[[#This Row],[Water Temperature]]&gt;31,1,0)</f>
        <v>0</v>
      </c>
      <c r="L5649">
        <v>15.3</v>
      </c>
      <c r="M5649">
        <v>1</v>
      </c>
      <c r="N5649">
        <v>0.2</v>
      </c>
      <c r="O5649" t="s">
        <v>59</v>
      </c>
      <c r="P5649">
        <v>0</v>
      </c>
      <c r="R5649" t="s">
        <v>58</v>
      </c>
      <c r="S5649">
        <v>0</v>
      </c>
      <c r="U5649">
        <f>IF(All_Data[[#This Row],[Final Nitrate]]&gt;10,1,0)</f>
        <v>0</v>
      </c>
      <c r="V5649">
        <f>IF(ISBLANK(All_Data[[#This Row],[x4]]),All_Data[[#This Row],[Nitrate]],All_Data[[#This Row],[x4]])</f>
        <v>0.2</v>
      </c>
      <c r="W5649" t="s">
        <v>58</v>
      </c>
      <c r="X5649">
        <v>1</v>
      </c>
      <c r="Y5649">
        <f>IF(All_Data[[#This Row],[PHOS_GL]]&gt;0.1,1,0)</f>
        <v>1</v>
      </c>
      <c r="Z5649">
        <v>0.2</v>
      </c>
      <c r="AA5649" t="s">
        <v>59</v>
      </c>
      <c r="AB5649">
        <v>1</v>
      </c>
      <c r="AC5649" cm="1">
        <f t="array" ref="AC5649">_xlfn.IFS(All_Data[[#This Row],[pH]]&lt;6.5,1,All_Data[[#This Row],[pH]]&gt;8.5,1,TRUE,0)</f>
        <v>0</v>
      </c>
      <c r="AD5649">
        <v>7</v>
      </c>
      <c r="AE5649" t="s">
        <v>58</v>
      </c>
      <c r="AF5649">
        <v>1</v>
      </c>
      <c r="AG5649">
        <f>IF(All_Data[[#This Row],[Turbidity]]&gt;50,1,0)</f>
        <v>0</v>
      </c>
      <c r="AH5649">
        <v>5</v>
      </c>
      <c r="AI5649" t="s">
        <v>59</v>
      </c>
      <c r="AJ5649">
        <v>1</v>
      </c>
      <c r="AK5649">
        <v>9</v>
      </c>
      <c r="AL5649">
        <v>1</v>
      </c>
      <c r="AM5649">
        <v>9.6</v>
      </c>
      <c r="AN5649">
        <v>1</v>
      </c>
      <c r="AO5649">
        <v>0.59999999999999964</v>
      </c>
      <c r="AP5649">
        <v>9.3000000000000007</v>
      </c>
      <c r="AQ5649">
        <f>IF(All_Data[[#This Row],[Average DO]]&lt;4,1,0)</f>
        <v>0</v>
      </c>
      <c r="AR5649">
        <v>9.3000000000000007</v>
      </c>
      <c r="AS5649">
        <v>1</v>
      </c>
      <c r="AT5649">
        <v>1</v>
      </c>
      <c r="AU5649">
        <v>1</v>
      </c>
      <c r="AV5649">
        <v>0</v>
      </c>
      <c r="AW5649" t="s">
        <v>6402</v>
      </c>
      <c r="AX5649" t="s">
        <v>6380</v>
      </c>
      <c r="AY5649" t="s">
        <v>6403</v>
      </c>
      <c r="AZ5649" t="s">
        <v>57</v>
      </c>
      <c r="BA5649" t="str">
        <f>_xlfn.XLOOKUP(All_Data[[#This Row],[Site]],'[1]2022 StreamWatch Locations'!$A:$A,'[1]2022 StreamWatch Locations'!$L:$L,"")</f>
        <v xml:space="preserve"> (A),  (B), Lees (C)</v>
      </c>
      <c r="BB5649">
        <f>_xlfn.XLOOKUP(All_Data[[#This Row],[Site]],'[1]2022 StreamWatch Locations'!$A:$A,'[1]2022 StreamWatch Locations'!$M:$M,"")</f>
        <v>40.365994000000001</v>
      </c>
      <c r="BC5649" t="str">
        <f>_xlfn.XLOOKUP(All_Data[[#This Row],[Site]],'[1]2022 StreamWatch Locations'!$A:$A,'[1]2022 StreamWatch Locations'!$C:$C,"")</f>
        <v>Lower Millstone River</v>
      </c>
    </row>
    <row r="5650" spans="1:55" x14ac:dyDescent="0.3">
      <c r="A5650">
        <v>11025</v>
      </c>
      <c r="B5650" s="4">
        <v>41963</v>
      </c>
      <c r="C5650" t="s">
        <v>1703</v>
      </c>
      <c r="D5650" s="4">
        <v>41930</v>
      </c>
      <c r="E5650">
        <v>1003</v>
      </c>
      <c r="F5650" t="s">
        <v>6254</v>
      </c>
      <c r="G5650" t="s">
        <v>57</v>
      </c>
      <c r="H5650">
        <v>1</v>
      </c>
      <c r="I5650">
        <v>18.899999999999999</v>
      </c>
      <c r="J5650">
        <v>1</v>
      </c>
      <c r="K5650">
        <f>IF(All_Data[[#This Row],[Water Temperature]]&gt;31,1,0)</f>
        <v>0</v>
      </c>
      <c r="L5650">
        <v>14.3</v>
      </c>
      <c r="M5650">
        <v>1</v>
      </c>
      <c r="N5650">
        <v>0.2</v>
      </c>
      <c r="O5650" t="s">
        <v>58</v>
      </c>
      <c r="P5650">
        <v>0</v>
      </c>
      <c r="R5650" t="s">
        <v>58</v>
      </c>
      <c r="S5650">
        <v>0</v>
      </c>
      <c r="U5650">
        <f>IF(All_Data[[#This Row],[Final Nitrate]]&gt;10,1,0)</f>
        <v>0</v>
      </c>
      <c r="V5650">
        <f>IF(ISBLANK(All_Data[[#This Row],[x4]]),All_Data[[#This Row],[Nitrate]],All_Data[[#This Row],[x4]])</f>
        <v>0.2</v>
      </c>
      <c r="W5650" t="s">
        <v>58</v>
      </c>
      <c r="X5650">
        <v>1</v>
      </c>
      <c r="Y5650">
        <f>IF(All_Data[[#This Row],[PHOS_GL]]&gt;0.1,1,0)</f>
        <v>1</v>
      </c>
      <c r="Z5650">
        <v>0.2</v>
      </c>
      <c r="AA5650" t="s">
        <v>59</v>
      </c>
      <c r="AB5650">
        <v>1</v>
      </c>
      <c r="AC5650" cm="1">
        <f t="array" ref="AC5650">_xlfn.IFS(All_Data[[#This Row],[pH]]&lt;6.5,1,All_Data[[#This Row],[pH]]&gt;8.5,1,TRUE,0)</f>
        <v>0</v>
      </c>
      <c r="AD5650">
        <v>6.7</v>
      </c>
      <c r="AE5650" t="s">
        <v>58</v>
      </c>
      <c r="AF5650">
        <v>1</v>
      </c>
      <c r="AG5650">
        <f>IF(All_Data[[#This Row],[Turbidity]]&gt;50,1,0)</f>
        <v>0</v>
      </c>
      <c r="AH5650">
        <v>5</v>
      </c>
      <c r="AI5650" t="s">
        <v>59</v>
      </c>
      <c r="AJ5650">
        <v>1</v>
      </c>
      <c r="AK5650">
        <v>5.8</v>
      </c>
      <c r="AL5650">
        <v>1</v>
      </c>
      <c r="AM5650">
        <v>6.2</v>
      </c>
      <c r="AN5650">
        <v>1</v>
      </c>
      <c r="AO5650">
        <v>0.40000000000000036</v>
      </c>
      <c r="AP5650">
        <v>6</v>
      </c>
      <c r="AQ5650">
        <f>IF(All_Data[[#This Row],[Average DO]]&lt;4,1,0)</f>
        <v>0</v>
      </c>
      <c r="AR5650">
        <v>6</v>
      </c>
      <c r="AS5650">
        <v>1</v>
      </c>
      <c r="AT5650">
        <v>1</v>
      </c>
      <c r="AU5650">
        <v>1</v>
      </c>
      <c r="AV5650">
        <v>0</v>
      </c>
      <c r="AW5650" t="s">
        <v>57</v>
      </c>
      <c r="AX5650" t="s">
        <v>6404</v>
      </c>
      <c r="AY5650" t="s">
        <v>6405</v>
      </c>
      <c r="AZ5650" t="s">
        <v>57</v>
      </c>
      <c r="BA5650" t="str">
        <f>_xlfn.XLOOKUP(All_Data[[#This Row],[Site]],'[1]2022 StreamWatch Locations'!$A:$A,'[1]2022 StreamWatch Locations'!$L:$L,"")</f>
        <v xml:space="preserve"> (A),  (B), Lees (C)</v>
      </c>
      <c r="BB5650">
        <f>_xlfn.XLOOKUP(All_Data[[#This Row],[Site]],'[1]2022 StreamWatch Locations'!$A:$A,'[1]2022 StreamWatch Locations'!$M:$M,"")</f>
        <v>40.365994000000001</v>
      </c>
      <c r="BC5650" t="str">
        <f>_xlfn.XLOOKUP(All_Data[[#This Row],[Site]],'[1]2022 StreamWatch Locations'!$A:$A,'[1]2022 StreamWatch Locations'!$C:$C,"")</f>
        <v>Lower Millstone River</v>
      </c>
    </row>
    <row r="5651" spans="1:55" x14ac:dyDescent="0.3">
      <c r="A5651">
        <v>11024</v>
      </c>
      <c r="B5651" s="4">
        <v>41963</v>
      </c>
      <c r="C5651" t="s">
        <v>1703</v>
      </c>
      <c r="D5651" s="4">
        <v>41958</v>
      </c>
      <c r="E5651">
        <v>1152</v>
      </c>
      <c r="F5651" t="s">
        <v>6254</v>
      </c>
      <c r="G5651" t="s">
        <v>57</v>
      </c>
      <c r="H5651">
        <v>1</v>
      </c>
      <c r="I5651">
        <v>5.3</v>
      </c>
      <c r="J5651">
        <v>1</v>
      </c>
      <c r="K5651">
        <f>IF(All_Data[[#This Row],[Water Temperature]]&gt;31,1,0)</f>
        <v>0</v>
      </c>
      <c r="L5651">
        <v>6.3</v>
      </c>
      <c r="M5651">
        <v>1</v>
      </c>
      <c r="N5651">
        <v>0.2</v>
      </c>
      <c r="O5651" t="s">
        <v>59</v>
      </c>
      <c r="P5651">
        <v>0</v>
      </c>
      <c r="R5651" t="s">
        <v>58</v>
      </c>
      <c r="S5651">
        <v>0</v>
      </c>
      <c r="U5651">
        <f>IF(All_Data[[#This Row],[Final Nitrate]]&gt;10,1,0)</f>
        <v>0</v>
      </c>
      <c r="V5651">
        <f>IF(ISBLANK(All_Data[[#This Row],[x4]]),All_Data[[#This Row],[Nitrate]],All_Data[[#This Row],[x4]])</f>
        <v>0.2</v>
      </c>
      <c r="W5651" t="s">
        <v>58</v>
      </c>
      <c r="X5651">
        <v>1</v>
      </c>
      <c r="Y5651">
        <f>IF(All_Data[[#This Row],[PHOS_GL]]&gt;0.1,1,0)</f>
        <v>1</v>
      </c>
      <c r="Z5651">
        <v>0.2</v>
      </c>
      <c r="AA5651" t="s">
        <v>59</v>
      </c>
      <c r="AB5651">
        <v>1</v>
      </c>
      <c r="AC5651" cm="1">
        <f t="array" ref="AC5651">_xlfn.IFS(All_Data[[#This Row],[pH]]&lt;6.5,1,All_Data[[#This Row],[pH]]&gt;8.5,1,TRUE,0)</f>
        <v>0</v>
      </c>
      <c r="AD5651">
        <v>6.7</v>
      </c>
      <c r="AE5651" t="s">
        <v>58</v>
      </c>
      <c r="AF5651">
        <v>1</v>
      </c>
      <c r="AG5651">
        <f>IF(All_Data[[#This Row],[Turbidity]]&gt;50,1,0)</f>
        <v>0</v>
      </c>
      <c r="AH5651">
        <v>5</v>
      </c>
      <c r="AI5651" t="s">
        <v>59</v>
      </c>
      <c r="AJ5651">
        <v>1</v>
      </c>
      <c r="AK5651">
        <v>9.6</v>
      </c>
      <c r="AL5651">
        <v>1</v>
      </c>
      <c r="AM5651">
        <v>9.4</v>
      </c>
      <c r="AN5651">
        <v>1</v>
      </c>
      <c r="AO5651">
        <v>0.1</v>
      </c>
      <c r="AP5651">
        <v>9.5</v>
      </c>
      <c r="AQ5651">
        <f>IF(All_Data[[#This Row],[Average DO]]&lt;4,1,0)</f>
        <v>0</v>
      </c>
      <c r="AR5651">
        <v>9.5</v>
      </c>
      <c r="AS5651">
        <v>1</v>
      </c>
      <c r="AT5651">
        <v>1</v>
      </c>
      <c r="AU5651">
        <v>1</v>
      </c>
      <c r="AV5651">
        <v>0</v>
      </c>
      <c r="AW5651" t="s">
        <v>57</v>
      </c>
      <c r="AX5651" t="s">
        <v>6406</v>
      </c>
      <c r="AY5651" t="s">
        <v>57</v>
      </c>
      <c r="AZ5651" t="s">
        <v>57</v>
      </c>
      <c r="BA5651" t="str">
        <f>_xlfn.XLOOKUP(All_Data[[#This Row],[Site]],'[1]2022 StreamWatch Locations'!$A:$A,'[1]2022 StreamWatch Locations'!$L:$L,"")</f>
        <v xml:space="preserve"> (A),  (B), Lees (C)</v>
      </c>
      <c r="BB5651">
        <f>_xlfn.XLOOKUP(All_Data[[#This Row],[Site]],'[1]2022 StreamWatch Locations'!$A:$A,'[1]2022 StreamWatch Locations'!$M:$M,"")</f>
        <v>40.365994000000001</v>
      </c>
      <c r="BC5651" t="str">
        <f>_xlfn.XLOOKUP(All_Data[[#This Row],[Site]],'[1]2022 StreamWatch Locations'!$A:$A,'[1]2022 StreamWatch Locations'!$C:$C,"")</f>
        <v>Lower Millstone River</v>
      </c>
    </row>
    <row r="5652" spans="1:55" x14ac:dyDescent="0.3">
      <c r="A5652">
        <v>11065</v>
      </c>
      <c r="B5652" s="4">
        <v>42038</v>
      </c>
      <c r="C5652" t="s">
        <v>1703</v>
      </c>
      <c r="D5652" s="4">
        <v>41993</v>
      </c>
      <c r="E5652">
        <v>1135</v>
      </c>
      <c r="F5652" t="s">
        <v>6254</v>
      </c>
      <c r="G5652" t="s">
        <v>57</v>
      </c>
      <c r="H5652">
        <v>1</v>
      </c>
      <c r="I5652">
        <v>0.8</v>
      </c>
      <c r="J5652">
        <v>1</v>
      </c>
      <c r="K5652">
        <f>IF(All_Data[[#This Row],[Water Temperature]]&gt;31,1,0)</f>
        <v>0</v>
      </c>
      <c r="L5652">
        <v>3.8</v>
      </c>
      <c r="M5652">
        <v>1</v>
      </c>
      <c r="N5652">
        <v>0.2</v>
      </c>
      <c r="O5652" t="s">
        <v>58</v>
      </c>
      <c r="P5652">
        <v>0</v>
      </c>
      <c r="R5652" t="s">
        <v>58</v>
      </c>
      <c r="S5652">
        <v>0</v>
      </c>
      <c r="U5652">
        <f>IF(All_Data[[#This Row],[Final Nitrate]]&gt;10,1,0)</f>
        <v>0</v>
      </c>
      <c r="V5652">
        <f>IF(ISBLANK(All_Data[[#This Row],[x4]]),All_Data[[#This Row],[Nitrate]],All_Data[[#This Row],[x4]])</f>
        <v>0.2</v>
      </c>
      <c r="W5652" t="s">
        <v>58</v>
      </c>
      <c r="X5652">
        <v>0</v>
      </c>
      <c r="Y5652">
        <f>IF(All_Data[[#This Row],[PHOS_GL]]&gt;0.1,1,0)</f>
        <v>1</v>
      </c>
      <c r="AA5652" t="s">
        <v>58</v>
      </c>
      <c r="AB5652">
        <v>1</v>
      </c>
      <c r="AC5652" cm="1">
        <f t="array" ref="AC5652">_xlfn.IFS(All_Data[[#This Row],[pH]]&lt;6.5,1,All_Data[[#This Row],[pH]]&gt;8.5,1,TRUE,0)</f>
        <v>0</v>
      </c>
      <c r="AD5652">
        <v>6.7</v>
      </c>
      <c r="AE5652" t="s">
        <v>58</v>
      </c>
      <c r="AF5652">
        <v>1</v>
      </c>
      <c r="AG5652">
        <f>IF(All_Data[[#This Row],[Turbidity]]&gt;50,1,0)</f>
        <v>0</v>
      </c>
      <c r="AH5652">
        <v>5</v>
      </c>
      <c r="AI5652" t="s">
        <v>59</v>
      </c>
      <c r="AJ5652">
        <v>1</v>
      </c>
      <c r="AK5652">
        <v>10.3</v>
      </c>
      <c r="AL5652">
        <v>1</v>
      </c>
      <c r="AM5652">
        <v>10.8</v>
      </c>
      <c r="AN5652">
        <v>1</v>
      </c>
      <c r="AO5652">
        <v>0.5</v>
      </c>
      <c r="AP5652">
        <v>10.55</v>
      </c>
      <c r="AQ5652">
        <f>IF(All_Data[[#This Row],[Average DO]]&lt;4,1,0)</f>
        <v>0</v>
      </c>
      <c r="AR5652">
        <v>10.55</v>
      </c>
      <c r="AS5652">
        <v>1</v>
      </c>
      <c r="AT5652">
        <v>0</v>
      </c>
      <c r="AU5652">
        <v>1</v>
      </c>
      <c r="AV5652">
        <v>0</v>
      </c>
      <c r="AW5652" t="s">
        <v>57</v>
      </c>
      <c r="AX5652" t="s">
        <v>6407</v>
      </c>
      <c r="AY5652" t="s">
        <v>57</v>
      </c>
      <c r="AZ5652" t="s">
        <v>57</v>
      </c>
      <c r="BA5652" t="str">
        <f>_xlfn.XLOOKUP(All_Data[[#This Row],[Site]],'[1]2022 StreamWatch Locations'!$A:$A,'[1]2022 StreamWatch Locations'!$L:$L,"")</f>
        <v xml:space="preserve"> (A),  (B), Lees (C)</v>
      </c>
      <c r="BB5652">
        <f>_xlfn.XLOOKUP(All_Data[[#This Row],[Site]],'[1]2022 StreamWatch Locations'!$A:$A,'[1]2022 StreamWatch Locations'!$M:$M,"")</f>
        <v>40.365994000000001</v>
      </c>
      <c r="BC5652" t="str">
        <f>_xlfn.XLOOKUP(All_Data[[#This Row],[Site]],'[1]2022 StreamWatch Locations'!$A:$A,'[1]2022 StreamWatch Locations'!$C:$C,"")</f>
        <v>Lower Millstone River</v>
      </c>
    </row>
    <row r="5653" spans="1:55" x14ac:dyDescent="0.3">
      <c r="A5653">
        <v>9532</v>
      </c>
      <c r="B5653" s="4">
        <v>40204</v>
      </c>
      <c r="C5653" t="s">
        <v>6408</v>
      </c>
      <c r="D5653" s="4">
        <v>40193</v>
      </c>
      <c r="E5653">
        <v>1055</v>
      </c>
      <c r="F5653" t="s">
        <v>6409</v>
      </c>
      <c r="G5653" t="s">
        <v>57</v>
      </c>
      <c r="H5653">
        <v>1</v>
      </c>
      <c r="I5653">
        <v>3</v>
      </c>
      <c r="J5653">
        <v>1</v>
      </c>
      <c r="K5653">
        <f>IF(All_Data[[#This Row],[Water Temperature]]&gt;31,1,0)</f>
        <v>0</v>
      </c>
      <c r="L5653">
        <v>2</v>
      </c>
      <c r="M5653">
        <v>1</v>
      </c>
      <c r="N5653">
        <v>1</v>
      </c>
      <c r="O5653" t="s">
        <v>72</v>
      </c>
      <c r="P5653">
        <v>1</v>
      </c>
      <c r="Q5653">
        <v>0.55000000000000004</v>
      </c>
      <c r="R5653" t="s">
        <v>58</v>
      </c>
      <c r="S5653">
        <v>1</v>
      </c>
      <c r="T5653">
        <v>2.2000000000000002</v>
      </c>
      <c r="U5653">
        <f>IF(All_Data[[#This Row],[Final Nitrate]]&gt;10,1,0)</f>
        <v>0</v>
      </c>
      <c r="V5653">
        <f>IF(ISBLANK(All_Data[[#This Row],[x4]]),All_Data[[#This Row],[Nitrate]],All_Data[[#This Row],[x4]])</f>
        <v>2.2000000000000002</v>
      </c>
      <c r="W5653" t="s">
        <v>58</v>
      </c>
      <c r="X5653">
        <v>1</v>
      </c>
      <c r="Y5653">
        <f>IF(All_Data[[#This Row],[PHOS_GL]]&gt;0.1,1,0)</f>
        <v>1</v>
      </c>
      <c r="Z5653">
        <v>0.2</v>
      </c>
      <c r="AA5653" t="s">
        <v>59</v>
      </c>
      <c r="AB5653">
        <v>1</v>
      </c>
      <c r="AC5653" cm="1">
        <f t="array" ref="AC5653">_xlfn.IFS(All_Data[[#This Row],[pH]]&lt;6.5,1,All_Data[[#This Row],[pH]]&gt;8.5,1,TRUE,0)</f>
        <v>0</v>
      </c>
      <c r="AD5653">
        <v>6.5</v>
      </c>
      <c r="AE5653" t="s">
        <v>58</v>
      </c>
      <c r="AF5653">
        <v>1</v>
      </c>
      <c r="AG5653">
        <f>IF(All_Data[[#This Row],[Turbidity]]&gt;50,1,0)</f>
        <v>0</v>
      </c>
      <c r="AH5653">
        <v>1</v>
      </c>
      <c r="AI5653" t="s">
        <v>59</v>
      </c>
      <c r="AJ5653">
        <v>1</v>
      </c>
      <c r="AK5653">
        <v>12.7</v>
      </c>
      <c r="AL5653">
        <v>1</v>
      </c>
      <c r="AM5653">
        <v>12.9</v>
      </c>
      <c r="AN5653">
        <v>1</v>
      </c>
      <c r="AO5653">
        <v>0.20000000000000107</v>
      </c>
      <c r="AP5653">
        <v>12.8</v>
      </c>
      <c r="AQ5653">
        <f>IF(All_Data[[#This Row],[Average DO]]&lt;4,1,0)</f>
        <v>0</v>
      </c>
      <c r="AR5653">
        <v>12.8</v>
      </c>
      <c r="AS5653">
        <v>1</v>
      </c>
      <c r="AT5653">
        <v>0</v>
      </c>
      <c r="AU5653">
        <v>1</v>
      </c>
      <c r="AV5653">
        <v>0</v>
      </c>
      <c r="AW5653" t="s">
        <v>6410</v>
      </c>
      <c r="AX5653" t="s">
        <v>57</v>
      </c>
      <c r="AY5653" t="s">
        <v>6411</v>
      </c>
      <c r="AZ5653" t="s">
        <v>57</v>
      </c>
      <c r="BA5653" t="str">
        <f>_xlfn.XLOOKUP(All_Data[[#This Row],[Site]],'[1]2022 StreamWatch Locations'!$A:$A,'[1]2022 StreamWatch Locations'!$L:$L,"")</f>
        <v>Ted Chase (A), Ted Chase (B), Ted Chase (C)</v>
      </c>
      <c r="BB5653">
        <f>_xlfn.XLOOKUP(All_Data[[#This Row],[Site]],'[1]2022 StreamWatch Locations'!$A:$A,'[1]2022 StreamWatch Locations'!$M:$M,"")</f>
        <v>40.370761999999999</v>
      </c>
      <c r="BC5653" t="str">
        <f>_xlfn.XLOOKUP(All_Data[[#This Row],[Site]],'[1]2022 StreamWatch Locations'!$A:$A,'[1]2022 StreamWatch Locations'!$C:$C,"")</f>
        <v>Heathcote Brook</v>
      </c>
    </row>
    <row r="5654" spans="1:55" x14ac:dyDescent="0.3">
      <c r="A5654">
        <v>9550</v>
      </c>
      <c r="B5654" s="4">
        <v>40239</v>
      </c>
      <c r="C5654" t="s">
        <v>6408</v>
      </c>
      <c r="D5654" s="4">
        <v>40229</v>
      </c>
      <c r="E5654">
        <v>1004</v>
      </c>
      <c r="F5654" t="s">
        <v>6409</v>
      </c>
      <c r="G5654" t="s">
        <v>57</v>
      </c>
      <c r="H5654">
        <v>1</v>
      </c>
      <c r="I5654">
        <v>3.5</v>
      </c>
      <c r="J5654">
        <v>1</v>
      </c>
      <c r="K5654">
        <f>IF(All_Data[[#This Row],[Water Temperature]]&gt;31,1,0)</f>
        <v>0</v>
      </c>
      <c r="L5654">
        <v>2</v>
      </c>
      <c r="M5654">
        <v>1</v>
      </c>
      <c r="N5654">
        <v>0.9</v>
      </c>
      <c r="O5654" t="s">
        <v>58</v>
      </c>
      <c r="P5654">
        <v>0</v>
      </c>
      <c r="R5654" t="s">
        <v>58</v>
      </c>
      <c r="S5654">
        <v>0</v>
      </c>
      <c r="U5654">
        <f>IF(All_Data[[#This Row],[Final Nitrate]]&gt;10,1,0)</f>
        <v>0</v>
      </c>
      <c r="V5654">
        <f>IF(ISBLANK(All_Data[[#This Row],[x4]]),All_Data[[#This Row],[Nitrate]],All_Data[[#This Row],[x4]])</f>
        <v>0.9</v>
      </c>
      <c r="W5654" t="s">
        <v>58</v>
      </c>
      <c r="X5654">
        <v>1</v>
      </c>
      <c r="Y5654">
        <f>IF(All_Data[[#This Row],[PHOS_GL]]&gt;0.1,1,0)</f>
        <v>1</v>
      </c>
      <c r="Z5654">
        <v>0.2</v>
      </c>
      <c r="AA5654" t="s">
        <v>59</v>
      </c>
      <c r="AB5654">
        <v>1</v>
      </c>
      <c r="AC5654" cm="1">
        <f t="array" ref="AC5654">_xlfn.IFS(All_Data[[#This Row],[pH]]&lt;6.5,1,All_Data[[#This Row],[pH]]&gt;8.5,1,TRUE,0)</f>
        <v>0</v>
      </c>
      <c r="AD5654">
        <v>6.5</v>
      </c>
      <c r="AE5654" t="s">
        <v>58</v>
      </c>
      <c r="AF5654">
        <v>1</v>
      </c>
      <c r="AG5654">
        <f>IF(All_Data[[#This Row],[Turbidity]]&gt;50,1,0)</f>
        <v>0</v>
      </c>
      <c r="AH5654">
        <v>1</v>
      </c>
      <c r="AI5654" t="s">
        <v>59</v>
      </c>
      <c r="AJ5654">
        <v>1</v>
      </c>
      <c r="AK5654">
        <v>11.8</v>
      </c>
      <c r="AL5654">
        <v>1</v>
      </c>
      <c r="AM5654">
        <v>11.9</v>
      </c>
      <c r="AN5654">
        <v>1</v>
      </c>
      <c r="AO5654">
        <v>0.06</v>
      </c>
      <c r="AP5654">
        <v>11.850000000000001</v>
      </c>
      <c r="AQ5654">
        <f>IF(All_Data[[#This Row],[Average DO]]&lt;4,1,0)</f>
        <v>0</v>
      </c>
      <c r="AR5654">
        <v>11.850000000000001</v>
      </c>
      <c r="AS5654">
        <v>1</v>
      </c>
      <c r="AT5654">
        <v>0</v>
      </c>
      <c r="AU5654">
        <v>1</v>
      </c>
      <c r="AV5654">
        <v>0</v>
      </c>
      <c r="AW5654" t="s">
        <v>6412</v>
      </c>
      <c r="AX5654" t="s">
        <v>57</v>
      </c>
      <c r="AY5654" t="s">
        <v>57</v>
      </c>
      <c r="AZ5654" t="s">
        <v>57</v>
      </c>
      <c r="BA5654" t="str">
        <f>_xlfn.XLOOKUP(All_Data[[#This Row],[Site]],'[1]2022 StreamWatch Locations'!$A:$A,'[1]2022 StreamWatch Locations'!$L:$L,"")</f>
        <v>Ted Chase (A), Ted Chase (B), Ted Chase (C)</v>
      </c>
      <c r="BB5654">
        <f>_xlfn.XLOOKUP(All_Data[[#This Row],[Site]],'[1]2022 StreamWatch Locations'!$A:$A,'[1]2022 StreamWatch Locations'!$M:$M,"")</f>
        <v>40.370761999999999</v>
      </c>
      <c r="BC5654" t="str">
        <f>_xlfn.XLOOKUP(All_Data[[#This Row],[Site]],'[1]2022 StreamWatch Locations'!$A:$A,'[1]2022 StreamWatch Locations'!$C:$C,"")</f>
        <v>Heathcote Brook</v>
      </c>
    </row>
    <row r="5655" spans="1:55" x14ac:dyDescent="0.3">
      <c r="A5655">
        <v>9587</v>
      </c>
      <c r="B5655" s="4">
        <v>40289</v>
      </c>
      <c r="C5655" t="s">
        <v>6408</v>
      </c>
      <c r="D5655" s="4">
        <v>40257</v>
      </c>
      <c r="E5655">
        <v>1055</v>
      </c>
      <c r="F5655" t="s">
        <v>6409</v>
      </c>
      <c r="G5655" t="s">
        <v>57</v>
      </c>
      <c r="H5655">
        <v>1</v>
      </c>
      <c r="I5655">
        <v>19.510000000000002</v>
      </c>
      <c r="J5655">
        <v>1</v>
      </c>
      <c r="K5655">
        <f>IF(All_Data[[#This Row],[Water Temperature]]&gt;31,1,0)</f>
        <v>0</v>
      </c>
      <c r="L5655">
        <v>9.5</v>
      </c>
      <c r="M5655">
        <v>1</v>
      </c>
      <c r="N5655">
        <v>0.6</v>
      </c>
      <c r="O5655" t="s">
        <v>58</v>
      </c>
      <c r="P5655">
        <v>0</v>
      </c>
      <c r="R5655" t="s">
        <v>58</v>
      </c>
      <c r="S5655">
        <v>0</v>
      </c>
      <c r="U5655">
        <f>IF(All_Data[[#This Row],[Final Nitrate]]&gt;10,1,0)</f>
        <v>0</v>
      </c>
      <c r="V5655">
        <f>IF(ISBLANK(All_Data[[#This Row],[x4]]),All_Data[[#This Row],[Nitrate]],All_Data[[#This Row],[x4]])</f>
        <v>0.6</v>
      </c>
      <c r="W5655" t="s">
        <v>58</v>
      </c>
      <c r="X5655">
        <v>1</v>
      </c>
      <c r="Y5655">
        <f>IF(All_Data[[#This Row],[PHOS_GL]]&gt;0.1,1,0)</f>
        <v>1</v>
      </c>
      <c r="Z5655">
        <v>0.2</v>
      </c>
      <c r="AA5655" t="s">
        <v>59</v>
      </c>
      <c r="AB5655">
        <v>1</v>
      </c>
      <c r="AC5655" cm="1">
        <f t="array" ref="AC5655">_xlfn.IFS(All_Data[[#This Row],[pH]]&lt;6.5,1,All_Data[[#This Row],[pH]]&gt;8.5,1,TRUE,0)</f>
        <v>0</v>
      </c>
      <c r="AD5655">
        <v>6.5</v>
      </c>
      <c r="AE5655" t="s">
        <v>58</v>
      </c>
      <c r="AF5655">
        <v>1</v>
      </c>
      <c r="AG5655">
        <f>IF(All_Data[[#This Row],[Turbidity]]&gt;50,1,0)</f>
        <v>0</v>
      </c>
      <c r="AH5655">
        <v>1</v>
      </c>
      <c r="AI5655" t="s">
        <v>58</v>
      </c>
      <c r="AJ5655">
        <v>1</v>
      </c>
      <c r="AK5655">
        <v>9.6</v>
      </c>
      <c r="AL5655">
        <v>1</v>
      </c>
      <c r="AM5655">
        <v>9.5</v>
      </c>
      <c r="AN5655">
        <v>1</v>
      </c>
      <c r="AO5655">
        <v>0.06</v>
      </c>
      <c r="AP5655">
        <v>9.5500000000000007</v>
      </c>
      <c r="AQ5655">
        <f>IF(All_Data[[#This Row],[Average DO]]&lt;4,1,0)</f>
        <v>0</v>
      </c>
      <c r="AR5655">
        <v>9.5500000000000007</v>
      </c>
      <c r="AS5655">
        <v>1</v>
      </c>
      <c r="AT5655">
        <v>0</v>
      </c>
      <c r="AU5655">
        <v>1</v>
      </c>
      <c r="AV5655">
        <v>0</v>
      </c>
      <c r="AW5655" t="s">
        <v>2073</v>
      </c>
      <c r="AX5655" t="s">
        <v>57</v>
      </c>
      <c r="AY5655" t="s">
        <v>6413</v>
      </c>
      <c r="AZ5655" t="s">
        <v>57</v>
      </c>
      <c r="BA5655" t="str">
        <f>_xlfn.XLOOKUP(All_Data[[#This Row],[Site]],'[1]2022 StreamWatch Locations'!$A:$A,'[1]2022 StreamWatch Locations'!$L:$L,"")</f>
        <v>Ted Chase (A), Ted Chase (B), Ted Chase (C)</v>
      </c>
      <c r="BB5655">
        <f>_xlfn.XLOOKUP(All_Data[[#This Row],[Site]],'[1]2022 StreamWatch Locations'!$A:$A,'[1]2022 StreamWatch Locations'!$M:$M,"")</f>
        <v>40.370761999999999</v>
      </c>
      <c r="BC5655" t="str">
        <f>_xlfn.XLOOKUP(All_Data[[#This Row],[Site]],'[1]2022 StreamWatch Locations'!$A:$A,'[1]2022 StreamWatch Locations'!$C:$C,"")</f>
        <v>Heathcote Brook</v>
      </c>
    </row>
    <row r="5656" spans="1:55" x14ac:dyDescent="0.3">
      <c r="A5656">
        <v>9586</v>
      </c>
      <c r="B5656" s="4">
        <v>40289</v>
      </c>
      <c r="C5656" t="s">
        <v>6408</v>
      </c>
      <c r="D5656" s="4">
        <v>40286</v>
      </c>
      <c r="E5656">
        <v>1100</v>
      </c>
      <c r="F5656" t="s">
        <v>6409</v>
      </c>
      <c r="G5656" t="s">
        <v>57</v>
      </c>
      <c r="H5656">
        <v>1</v>
      </c>
      <c r="I5656">
        <v>10</v>
      </c>
      <c r="J5656">
        <v>1</v>
      </c>
      <c r="K5656">
        <f>IF(All_Data[[#This Row],[Water Temperature]]&gt;31,1,0)</f>
        <v>0</v>
      </c>
      <c r="L5656">
        <v>10</v>
      </c>
      <c r="M5656">
        <v>1</v>
      </c>
      <c r="N5656">
        <v>1</v>
      </c>
      <c r="O5656" t="s">
        <v>72</v>
      </c>
      <c r="P5656">
        <v>1</v>
      </c>
      <c r="Q5656">
        <v>0.4</v>
      </c>
      <c r="R5656" t="s">
        <v>58</v>
      </c>
      <c r="S5656">
        <v>1</v>
      </c>
      <c r="T5656">
        <v>1.6</v>
      </c>
      <c r="U5656">
        <f>IF(All_Data[[#This Row],[Final Nitrate]]&gt;10,1,0)</f>
        <v>0</v>
      </c>
      <c r="V5656">
        <f>IF(ISBLANK(All_Data[[#This Row],[x4]]),All_Data[[#This Row],[Nitrate]],All_Data[[#This Row],[x4]])</f>
        <v>1.6</v>
      </c>
      <c r="W5656" t="s">
        <v>58</v>
      </c>
      <c r="X5656">
        <v>1</v>
      </c>
      <c r="Y5656">
        <f>IF(All_Data[[#This Row],[PHOS_GL]]&gt;0.1,1,0)</f>
        <v>1</v>
      </c>
      <c r="Z5656">
        <v>0.2</v>
      </c>
      <c r="AA5656" t="s">
        <v>59</v>
      </c>
      <c r="AB5656">
        <v>1</v>
      </c>
      <c r="AC5656" cm="1">
        <f t="array" ref="AC5656">_xlfn.IFS(All_Data[[#This Row],[pH]]&lt;6.5,1,All_Data[[#This Row],[pH]]&gt;8.5,1,TRUE,0)</f>
        <v>0</v>
      </c>
      <c r="AD5656">
        <v>6.5</v>
      </c>
      <c r="AE5656" t="s">
        <v>58</v>
      </c>
      <c r="AF5656">
        <v>1</v>
      </c>
      <c r="AG5656">
        <f>IF(All_Data[[#This Row],[Turbidity]]&gt;50,1,0)</f>
        <v>0</v>
      </c>
      <c r="AH5656">
        <v>1</v>
      </c>
      <c r="AI5656" t="s">
        <v>59</v>
      </c>
      <c r="AJ5656">
        <v>1</v>
      </c>
      <c r="AK5656">
        <v>10.199999999999999</v>
      </c>
      <c r="AL5656">
        <v>1</v>
      </c>
      <c r="AM5656">
        <v>10.4</v>
      </c>
      <c r="AN5656">
        <v>1</v>
      </c>
      <c r="AO5656">
        <v>0.20000000000000107</v>
      </c>
      <c r="AP5656">
        <v>10.3</v>
      </c>
      <c r="AQ5656">
        <f>IF(All_Data[[#This Row],[Average DO]]&lt;4,1,0)</f>
        <v>0</v>
      </c>
      <c r="AR5656">
        <v>10.3</v>
      </c>
      <c r="AS5656">
        <v>1</v>
      </c>
      <c r="AT5656">
        <v>0</v>
      </c>
      <c r="AU5656">
        <v>1</v>
      </c>
      <c r="AV5656">
        <v>0</v>
      </c>
      <c r="AW5656" t="s">
        <v>57</v>
      </c>
      <c r="AX5656" t="s">
        <v>6414</v>
      </c>
      <c r="AY5656" t="s">
        <v>6415</v>
      </c>
      <c r="AZ5656" t="s">
        <v>57</v>
      </c>
      <c r="BA5656" t="str">
        <f>_xlfn.XLOOKUP(All_Data[[#This Row],[Site]],'[1]2022 StreamWatch Locations'!$A:$A,'[1]2022 StreamWatch Locations'!$L:$L,"")</f>
        <v>Ted Chase (A), Ted Chase (B), Ted Chase (C)</v>
      </c>
      <c r="BB5656">
        <f>_xlfn.XLOOKUP(All_Data[[#This Row],[Site]],'[1]2022 StreamWatch Locations'!$A:$A,'[1]2022 StreamWatch Locations'!$M:$M,"")</f>
        <v>40.370761999999999</v>
      </c>
      <c r="BC5656" t="str">
        <f>_xlfn.XLOOKUP(All_Data[[#This Row],[Site]],'[1]2022 StreamWatch Locations'!$A:$A,'[1]2022 StreamWatch Locations'!$C:$C,"")</f>
        <v>Heathcote Brook</v>
      </c>
    </row>
    <row r="5657" spans="1:55" x14ac:dyDescent="0.3">
      <c r="A5657">
        <v>9641</v>
      </c>
      <c r="B5657" s="4">
        <v>40358</v>
      </c>
      <c r="C5657" t="s">
        <v>6408</v>
      </c>
      <c r="D5657" s="4">
        <v>40313</v>
      </c>
      <c r="E5657">
        <v>1130</v>
      </c>
      <c r="F5657" t="s">
        <v>6409</v>
      </c>
      <c r="G5657" t="s">
        <v>57</v>
      </c>
      <c r="H5657">
        <v>1</v>
      </c>
      <c r="I5657">
        <v>18.010000000000002</v>
      </c>
      <c r="J5657">
        <v>1</v>
      </c>
      <c r="K5657">
        <f>IF(All_Data[[#This Row],[Water Temperature]]&gt;31,1,0)</f>
        <v>0</v>
      </c>
      <c r="L5657">
        <v>16.510000000000002</v>
      </c>
      <c r="M5657">
        <v>1</v>
      </c>
      <c r="N5657">
        <v>1</v>
      </c>
      <c r="O5657" t="s">
        <v>72</v>
      </c>
      <c r="P5657">
        <v>1</v>
      </c>
      <c r="Q5657">
        <v>0.3</v>
      </c>
      <c r="R5657" t="s">
        <v>58</v>
      </c>
      <c r="S5657">
        <v>1</v>
      </c>
      <c r="T5657">
        <v>1.2</v>
      </c>
      <c r="U5657">
        <f>IF(All_Data[[#This Row],[Final Nitrate]]&gt;10,1,0)</f>
        <v>0</v>
      </c>
      <c r="V5657">
        <f>IF(ISBLANK(All_Data[[#This Row],[x4]]),All_Data[[#This Row],[Nitrate]],All_Data[[#This Row],[x4]])</f>
        <v>1.2</v>
      </c>
      <c r="W5657" t="s">
        <v>58</v>
      </c>
      <c r="X5657">
        <v>1</v>
      </c>
      <c r="Y5657">
        <f>IF(All_Data[[#This Row],[PHOS_GL]]&gt;0.1,1,0)</f>
        <v>1</v>
      </c>
      <c r="Z5657">
        <v>0.2</v>
      </c>
      <c r="AA5657" t="s">
        <v>59</v>
      </c>
      <c r="AB5657">
        <v>1</v>
      </c>
      <c r="AC5657" cm="1">
        <f t="array" ref="AC5657">_xlfn.IFS(All_Data[[#This Row],[pH]]&lt;6.5,1,All_Data[[#This Row],[pH]]&gt;8.5,1,TRUE,0)</f>
        <v>0</v>
      </c>
      <c r="AD5657">
        <v>6.5</v>
      </c>
      <c r="AE5657" t="s">
        <v>58</v>
      </c>
      <c r="AF5657">
        <v>1</v>
      </c>
      <c r="AG5657">
        <f>IF(All_Data[[#This Row],[Turbidity]]&gt;50,1,0)</f>
        <v>0</v>
      </c>
      <c r="AH5657">
        <v>5</v>
      </c>
      <c r="AI5657" t="s">
        <v>58</v>
      </c>
      <c r="AJ5657">
        <v>1</v>
      </c>
      <c r="AK5657">
        <v>6.8</v>
      </c>
      <c r="AL5657">
        <v>1</v>
      </c>
      <c r="AM5657">
        <v>6.7</v>
      </c>
      <c r="AN5657">
        <v>1</v>
      </c>
      <c r="AO5657">
        <v>0.06</v>
      </c>
      <c r="AP5657">
        <v>6.75</v>
      </c>
      <c r="AQ5657">
        <f>IF(All_Data[[#This Row],[Average DO]]&lt;4,1,0)</f>
        <v>0</v>
      </c>
      <c r="AR5657">
        <v>6.75</v>
      </c>
      <c r="AS5657">
        <v>1</v>
      </c>
      <c r="AT5657">
        <v>0</v>
      </c>
      <c r="AU5657">
        <v>1</v>
      </c>
      <c r="AV5657">
        <v>0</v>
      </c>
      <c r="AW5657" t="s">
        <v>6416</v>
      </c>
      <c r="AX5657" t="s">
        <v>6417</v>
      </c>
      <c r="AY5657" t="s">
        <v>6418</v>
      </c>
      <c r="AZ5657" t="s">
        <v>57</v>
      </c>
      <c r="BA5657" t="str">
        <f>_xlfn.XLOOKUP(All_Data[[#This Row],[Site]],'[1]2022 StreamWatch Locations'!$A:$A,'[1]2022 StreamWatch Locations'!$L:$L,"")</f>
        <v>Ted Chase (A), Ted Chase (B), Ted Chase (C)</v>
      </c>
      <c r="BB5657">
        <f>_xlfn.XLOOKUP(All_Data[[#This Row],[Site]],'[1]2022 StreamWatch Locations'!$A:$A,'[1]2022 StreamWatch Locations'!$M:$M,"")</f>
        <v>40.370761999999999</v>
      </c>
      <c r="BC5657" t="str">
        <f>_xlfn.XLOOKUP(All_Data[[#This Row],[Site]],'[1]2022 StreamWatch Locations'!$A:$A,'[1]2022 StreamWatch Locations'!$C:$C,"")</f>
        <v>Heathcote Brook</v>
      </c>
    </row>
    <row r="5658" spans="1:55" x14ac:dyDescent="0.3">
      <c r="A5658">
        <v>9640</v>
      </c>
      <c r="B5658" s="4">
        <v>40358</v>
      </c>
      <c r="C5658" t="s">
        <v>6408</v>
      </c>
      <c r="D5658" s="4">
        <v>40349</v>
      </c>
      <c r="E5658">
        <v>1030</v>
      </c>
      <c r="F5658" t="s">
        <v>6409</v>
      </c>
      <c r="G5658" t="s">
        <v>57</v>
      </c>
      <c r="H5658">
        <v>1</v>
      </c>
      <c r="I5658">
        <v>25.51</v>
      </c>
      <c r="J5658">
        <v>1</v>
      </c>
      <c r="K5658">
        <f>IF(All_Data[[#This Row],[Water Temperature]]&gt;31,1,0)</f>
        <v>0</v>
      </c>
      <c r="L5658">
        <v>18.510000000000002</v>
      </c>
      <c r="M5658">
        <v>1</v>
      </c>
      <c r="N5658">
        <v>1</v>
      </c>
      <c r="O5658" t="s">
        <v>58</v>
      </c>
      <c r="P5658">
        <v>0</v>
      </c>
      <c r="R5658" t="s">
        <v>58</v>
      </c>
      <c r="S5658">
        <v>0</v>
      </c>
      <c r="U5658">
        <f>IF(All_Data[[#This Row],[Final Nitrate]]&gt;10,1,0)</f>
        <v>0</v>
      </c>
      <c r="V5658">
        <f>IF(ISBLANK(All_Data[[#This Row],[x4]]),All_Data[[#This Row],[Nitrate]],All_Data[[#This Row],[x4]])</f>
        <v>1</v>
      </c>
      <c r="W5658" t="s">
        <v>58</v>
      </c>
      <c r="X5658">
        <v>1</v>
      </c>
      <c r="Y5658">
        <f>IF(All_Data[[#This Row],[PHOS_GL]]&gt;0.1,1,0)</f>
        <v>1</v>
      </c>
      <c r="Z5658">
        <v>0.2</v>
      </c>
      <c r="AA5658" t="s">
        <v>59</v>
      </c>
      <c r="AB5658">
        <v>1</v>
      </c>
      <c r="AC5658" cm="1">
        <f t="array" ref="AC5658">_xlfn.IFS(All_Data[[#This Row],[pH]]&lt;6.5,1,All_Data[[#This Row],[pH]]&gt;8.5,1,TRUE,0)</f>
        <v>0</v>
      </c>
      <c r="AD5658">
        <v>6.5</v>
      </c>
      <c r="AE5658" t="s">
        <v>58</v>
      </c>
      <c r="AF5658">
        <v>1</v>
      </c>
      <c r="AG5658">
        <f>IF(All_Data[[#This Row],[Turbidity]]&gt;50,1,0)</f>
        <v>0</v>
      </c>
      <c r="AH5658">
        <v>0</v>
      </c>
      <c r="AI5658" t="s">
        <v>58</v>
      </c>
      <c r="AJ5658">
        <v>1</v>
      </c>
      <c r="AK5658">
        <v>7</v>
      </c>
      <c r="AL5658">
        <v>1</v>
      </c>
      <c r="AM5658">
        <v>7.2</v>
      </c>
      <c r="AN5658">
        <v>1</v>
      </c>
      <c r="AO5658">
        <v>0.20000000000000018</v>
      </c>
      <c r="AP5658">
        <v>7.1</v>
      </c>
      <c r="AQ5658">
        <f>IF(All_Data[[#This Row],[Average DO]]&lt;4,1,0)</f>
        <v>0</v>
      </c>
      <c r="AR5658">
        <v>7.1</v>
      </c>
      <c r="AS5658">
        <v>1</v>
      </c>
      <c r="AT5658">
        <v>0</v>
      </c>
      <c r="AU5658">
        <v>1</v>
      </c>
      <c r="AV5658">
        <v>0</v>
      </c>
      <c r="AW5658" t="s">
        <v>6419</v>
      </c>
      <c r="AX5658" t="s">
        <v>57</v>
      </c>
      <c r="AY5658" t="s">
        <v>5313</v>
      </c>
      <c r="AZ5658" t="s">
        <v>57</v>
      </c>
      <c r="BA5658" t="str">
        <f>_xlfn.XLOOKUP(All_Data[[#This Row],[Site]],'[1]2022 StreamWatch Locations'!$A:$A,'[1]2022 StreamWatch Locations'!$L:$L,"")</f>
        <v>Ted Chase (A), Ted Chase (B), Ted Chase (C)</v>
      </c>
      <c r="BB5658">
        <f>_xlfn.XLOOKUP(All_Data[[#This Row],[Site]],'[1]2022 StreamWatch Locations'!$A:$A,'[1]2022 StreamWatch Locations'!$M:$M,"")</f>
        <v>40.370761999999999</v>
      </c>
      <c r="BC5658" t="str">
        <f>_xlfn.XLOOKUP(All_Data[[#This Row],[Site]],'[1]2022 StreamWatch Locations'!$A:$A,'[1]2022 StreamWatch Locations'!$C:$C,"")</f>
        <v>Heathcote Brook</v>
      </c>
    </row>
    <row r="5659" spans="1:55" x14ac:dyDescent="0.3">
      <c r="A5659">
        <v>9685</v>
      </c>
      <c r="B5659" s="4">
        <v>40392</v>
      </c>
      <c r="C5659" t="s">
        <v>6408</v>
      </c>
      <c r="D5659" s="4">
        <v>40376</v>
      </c>
      <c r="E5659">
        <v>1004</v>
      </c>
      <c r="F5659" t="s">
        <v>6409</v>
      </c>
      <c r="G5659" t="s">
        <v>57</v>
      </c>
      <c r="H5659">
        <v>1</v>
      </c>
      <c r="I5659">
        <v>25.51</v>
      </c>
      <c r="J5659">
        <v>1</v>
      </c>
      <c r="K5659">
        <f>IF(All_Data[[#This Row],[Water Temperature]]&gt;31,1,0)</f>
        <v>0</v>
      </c>
      <c r="L5659">
        <v>20.51</v>
      </c>
      <c r="M5659">
        <v>1</v>
      </c>
      <c r="N5659">
        <v>0.5</v>
      </c>
      <c r="O5659" t="s">
        <v>58</v>
      </c>
      <c r="P5659">
        <v>0</v>
      </c>
      <c r="R5659" t="s">
        <v>58</v>
      </c>
      <c r="S5659">
        <v>0</v>
      </c>
      <c r="U5659">
        <f>IF(All_Data[[#This Row],[Final Nitrate]]&gt;10,1,0)</f>
        <v>0</v>
      </c>
      <c r="V5659">
        <f>IF(ISBLANK(All_Data[[#This Row],[x4]]),All_Data[[#This Row],[Nitrate]],All_Data[[#This Row],[x4]])</f>
        <v>0.5</v>
      </c>
      <c r="W5659" t="s">
        <v>58</v>
      </c>
      <c r="X5659">
        <v>1</v>
      </c>
      <c r="Y5659">
        <f>IF(All_Data[[#This Row],[PHOS_GL]]&gt;0.1,1,0)</f>
        <v>1</v>
      </c>
      <c r="Z5659">
        <v>0.2</v>
      </c>
      <c r="AA5659" t="s">
        <v>59</v>
      </c>
      <c r="AB5659">
        <v>1</v>
      </c>
      <c r="AC5659" cm="1">
        <f t="array" ref="AC5659">_xlfn.IFS(All_Data[[#This Row],[pH]]&lt;6.5,1,All_Data[[#This Row],[pH]]&gt;8.5,1,TRUE,0)</f>
        <v>0</v>
      </c>
      <c r="AD5659">
        <v>6.5</v>
      </c>
      <c r="AE5659" t="s">
        <v>58</v>
      </c>
      <c r="AF5659">
        <v>1</v>
      </c>
      <c r="AG5659">
        <f>IF(All_Data[[#This Row],[Turbidity]]&gt;50,1,0)</f>
        <v>0</v>
      </c>
      <c r="AH5659">
        <v>0</v>
      </c>
      <c r="AI5659" t="s">
        <v>58</v>
      </c>
      <c r="AJ5659">
        <v>1</v>
      </c>
      <c r="AK5659">
        <v>5.2</v>
      </c>
      <c r="AL5659">
        <v>1</v>
      </c>
      <c r="AM5659">
        <v>5.5</v>
      </c>
      <c r="AN5659">
        <v>1</v>
      </c>
      <c r="AO5659">
        <v>0.29999999999999982</v>
      </c>
      <c r="AP5659">
        <v>5.35</v>
      </c>
      <c r="AQ5659">
        <f>IF(All_Data[[#This Row],[Average DO]]&lt;4,1,0)</f>
        <v>0</v>
      </c>
      <c r="AR5659">
        <v>5.35</v>
      </c>
      <c r="AS5659">
        <v>1</v>
      </c>
      <c r="AT5659">
        <v>0</v>
      </c>
      <c r="AU5659">
        <v>1</v>
      </c>
      <c r="AV5659">
        <v>1</v>
      </c>
      <c r="AW5659" t="s">
        <v>6420</v>
      </c>
      <c r="AX5659" t="s">
        <v>57</v>
      </c>
      <c r="AY5659" t="s">
        <v>6421</v>
      </c>
      <c r="AZ5659" t="s">
        <v>57</v>
      </c>
      <c r="BA5659" t="str">
        <f>_xlfn.XLOOKUP(All_Data[[#This Row],[Site]],'[1]2022 StreamWatch Locations'!$A:$A,'[1]2022 StreamWatch Locations'!$L:$L,"")</f>
        <v>Ted Chase (A), Ted Chase (B), Ted Chase (C)</v>
      </c>
      <c r="BB5659">
        <f>_xlfn.XLOOKUP(All_Data[[#This Row],[Site]],'[1]2022 StreamWatch Locations'!$A:$A,'[1]2022 StreamWatch Locations'!$M:$M,"")</f>
        <v>40.370761999999999</v>
      </c>
      <c r="BC5659" t="str">
        <f>_xlfn.XLOOKUP(All_Data[[#This Row],[Site]],'[1]2022 StreamWatch Locations'!$A:$A,'[1]2022 StreamWatch Locations'!$C:$C,"")</f>
        <v>Heathcote Brook</v>
      </c>
    </row>
    <row r="5660" spans="1:55" x14ac:dyDescent="0.3">
      <c r="A5660">
        <v>9703</v>
      </c>
      <c r="B5660" s="4">
        <v>40413</v>
      </c>
      <c r="C5660" t="s">
        <v>6408</v>
      </c>
      <c r="D5660" s="4">
        <v>40410</v>
      </c>
      <c r="E5660">
        <v>1050</v>
      </c>
      <c r="F5660" t="s">
        <v>6409</v>
      </c>
      <c r="G5660" t="s">
        <v>57</v>
      </c>
      <c r="H5660">
        <v>1</v>
      </c>
      <c r="I5660">
        <v>26.51</v>
      </c>
      <c r="J5660">
        <v>1</v>
      </c>
      <c r="K5660">
        <f>IF(All_Data[[#This Row],[Water Temperature]]&gt;31,1,0)</f>
        <v>0</v>
      </c>
      <c r="L5660">
        <v>19.510000000000002</v>
      </c>
      <c r="M5660">
        <v>1</v>
      </c>
      <c r="N5660">
        <v>0.6</v>
      </c>
      <c r="O5660" t="s">
        <v>58</v>
      </c>
      <c r="P5660">
        <v>0</v>
      </c>
      <c r="R5660" t="s">
        <v>58</v>
      </c>
      <c r="S5660">
        <v>0</v>
      </c>
      <c r="U5660">
        <f>IF(All_Data[[#This Row],[Final Nitrate]]&gt;10,1,0)</f>
        <v>0</v>
      </c>
      <c r="V5660">
        <f>IF(ISBLANK(All_Data[[#This Row],[x4]]),All_Data[[#This Row],[Nitrate]],All_Data[[#This Row],[x4]])</f>
        <v>0.6</v>
      </c>
      <c r="W5660" t="s">
        <v>58</v>
      </c>
      <c r="X5660">
        <v>1</v>
      </c>
      <c r="Y5660">
        <f>IF(All_Data[[#This Row],[PHOS_GL]]&gt;0.1,1,0)</f>
        <v>1</v>
      </c>
      <c r="Z5660">
        <v>0.2</v>
      </c>
      <c r="AA5660" t="s">
        <v>59</v>
      </c>
      <c r="AB5660">
        <v>1</v>
      </c>
      <c r="AC5660" cm="1">
        <f t="array" ref="AC5660">_xlfn.IFS(All_Data[[#This Row],[pH]]&lt;6.5,1,All_Data[[#This Row],[pH]]&gt;8.5,1,TRUE,0)</f>
        <v>0</v>
      </c>
      <c r="AD5660">
        <v>6.5</v>
      </c>
      <c r="AE5660" t="s">
        <v>58</v>
      </c>
      <c r="AF5660">
        <v>0</v>
      </c>
      <c r="AG5660">
        <f>IF(All_Data[[#This Row],[Turbidity]]&gt;50,1,0)</f>
        <v>0</v>
      </c>
      <c r="AI5660" t="s">
        <v>58</v>
      </c>
      <c r="AJ5660">
        <v>1</v>
      </c>
      <c r="AK5660">
        <v>6.9</v>
      </c>
      <c r="AL5660">
        <v>1</v>
      </c>
      <c r="AM5660">
        <v>6.9</v>
      </c>
      <c r="AN5660">
        <v>1</v>
      </c>
      <c r="AO5660">
        <v>0</v>
      </c>
      <c r="AP5660">
        <v>6.9</v>
      </c>
      <c r="AQ5660">
        <f>IF(All_Data[[#This Row],[Average DO]]&lt;4,1,0)</f>
        <v>0</v>
      </c>
      <c r="AR5660">
        <v>6.9</v>
      </c>
      <c r="AS5660">
        <v>1</v>
      </c>
      <c r="AT5660">
        <v>0</v>
      </c>
      <c r="AU5660">
        <v>1</v>
      </c>
      <c r="AV5660">
        <v>1</v>
      </c>
      <c r="AW5660" t="s">
        <v>6422</v>
      </c>
      <c r="AX5660" t="s">
        <v>6423</v>
      </c>
      <c r="AY5660" t="s">
        <v>6424</v>
      </c>
      <c r="AZ5660" t="s">
        <v>57</v>
      </c>
      <c r="BA5660" t="str">
        <f>_xlfn.XLOOKUP(All_Data[[#This Row],[Site]],'[1]2022 StreamWatch Locations'!$A:$A,'[1]2022 StreamWatch Locations'!$L:$L,"")</f>
        <v>Ted Chase (A), Ted Chase (B), Ted Chase (C)</v>
      </c>
      <c r="BB5660">
        <f>_xlfn.XLOOKUP(All_Data[[#This Row],[Site]],'[1]2022 StreamWatch Locations'!$A:$A,'[1]2022 StreamWatch Locations'!$M:$M,"")</f>
        <v>40.370761999999999</v>
      </c>
      <c r="BC5660" t="str">
        <f>_xlfn.XLOOKUP(All_Data[[#This Row],[Site]],'[1]2022 StreamWatch Locations'!$A:$A,'[1]2022 StreamWatch Locations'!$C:$C,"")</f>
        <v>Heathcote Brook</v>
      </c>
    </row>
    <row r="5661" spans="1:55" x14ac:dyDescent="0.3">
      <c r="A5661">
        <v>9725</v>
      </c>
      <c r="B5661" s="4">
        <v>40442</v>
      </c>
      <c r="C5661" t="s">
        <v>6408</v>
      </c>
      <c r="D5661" s="4">
        <v>40440</v>
      </c>
      <c r="E5661">
        <v>1028</v>
      </c>
      <c r="F5661" t="s">
        <v>6409</v>
      </c>
      <c r="G5661" t="s">
        <v>57</v>
      </c>
      <c r="H5661">
        <v>1</v>
      </c>
      <c r="I5661">
        <v>20.010000000000002</v>
      </c>
      <c r="J5661">
        <v>1</v>
      </c>
      <c r="K5661">
        <f>IF(All_Data[[#This Row],[Water Temperature]]&gt;31,1,0)</f>
        <v>0</v>
      </c>
      <c r="L5661">
        <v>16.010000000000002</v>
      </c>
      <c r="M5661">
        <v>1</v>
      </c>
      <c r="N5661">
        <v>1</v>
      </c>
      <c r="O5661" t="s">
        <v>72</v>
      </c>
      <c r="P5661">
        <v>1</v>
      </c>
      <c r="Q5661">
        <v>0.8</v>
      </c>
      <c r="R5661" t="s">
        <v>58</v>
      </c>
      <c r="S5661">
        <v>1</v>
      </c>
      <c r="T5661">
        <v>3.2</v>
      </c>
      <c r="U5661">
        <f>IF(All_Data[[#This Row],[Final Nitrate]]&gt;10,1,0)</f>
        <v>0</v>
      </c>
      <c r="V5661">
        <f>IF(ISBLANK(All_Data[[#This Row],[x4]]),All_Data[[#This Row],[Nitrate]],All_Data[[#This Row],[x4]])</f>
        <v>3.2</v>
      </c>
      <c r="W5661" t="s">
        <v>58</v>
      </c>
      <c r="X5661">
        <v>1</v>
      </c>
      <c r="Y5661">
        <f>IF(All_Data[[#This Row],[PHOS_GL]]&gt;0.1,1,0)</f>
        <v>1</v>
      </c>
      <c r="Z5661">
        <v>0.2</v>
      </c>
      <c r="AA5661" t="s">
        <v>59</v>
      </c>
      <c r="AB5661">
        <v>1</v>
      </c>
      <c r="AC5661" cm="1">
        <f t="array" ref="AC5661">_xlfn.IFS(All_Data[[#This Row],[pH]]&lt;6.5,1,All_Data[[#This Row],[pH]]&gt;8.5,1,TRUE,0)</f>
        <v>0</v>
      </c>
      <c r="AD5661">
        <v>6.5</v>
      </c>
      <c r="AE5661" t="s">
        <v>58</v>
      </c>
      <c r="AF5661">
        <v>1</v>
      </c>
      <c r="AG5661">
        <f>IF(All_Data[[#This Row],[Turbidity]]&gt;50,1,0)</f>
        <v>0</v>
      </c>
      <c r="AH5661">
        <v>0</v>
      </c>
      <c r="AI5661" t="s">
        <v>58</v>
      </c>
      <c r="AJ5661">
        <v>1</v>
      </c>
      <c r="AK5661">
        <v>7.2</v>
      </c>
      <c r="AL5661">
        <v>1</v>
      </c>
      <c r="AM5661">
        <v>7.2</v>
      </c>
      <c r="AN5661">
        <v>1</v>
      </c>
      <c r="AO5661">
        <v>0</v>
      </c>
      <c r="AP5661">
        <v>7.2</v>
      </c>
      <c r="AQ5661">
        <f>IF(All_Data[[#This Row],[Average DO]]&lt;4,1,0)</f>
        <v>0</v>
      </c>
      <c r="AR5661">
        <v>7.2</v>
      </c>
      <c r="AS5661">
        <v>1</v>
      </c>
      <c r="AT5661">
        <v>0</v>
      </c>
      <c r="AU5661">
        <v>1</v>
      </c>
      <c r="AV5661">
        <v>1</v>
      </c>
      <c r="AW5661" t="s">
        <v>57</v>
      </c>
      <c r="AX5661" t="s">
        <v>1019</v>
      </c>
      <c r="AY5661" t="s">
        <v>6425</v>
      </c>
      <c r="AZ5661" t="s">
        <v>57</v>
      </c>
      <c r="BA5661" t="str">
        <f>_xlfn.XLOOKUP(All_Data[[#This Row],[Site]],'[1]2022 StreamWatch Locations'!$A:$A,'[1]2022 StreamWatch Locations'!$L:$L,"")</f>
        <v>Ted Chase (A), Ted Chase (B), Ted Chase (C)</v>
      </c>
      <c r="BB5661">
        <f>_xlfn.XLOOKUP(All_Data[[#This Row],[Site]],'[1]2022 StreamWatch Locations'!$A:$A,'[1]2022 StreamWatch Locations'!$M:$M,"")</f>
        <v>40.370761999999999</v>
      </c>
      <c r="BC5661" t="str">
        <f>_xlfn.XLOOKUP(All_Data[[#This Row],[Site]],'[1]2022 StreamWatch Locations'!$A:$A,'[1]2022 StreamWatch Locations'!$C:$C,"")</f>
        <v>Heathcote Brook</v>
      </c>
    </row>
    <row r="5662" spans="1:55" x14ac:dyDescent="0.3">
      <c r="A5662">
        <v>9799</v>
      </c>
      <c r="B5662" s="4">
        <v>40519</v>
      </c>
      <c r="C5662" t="s">
        <v>6408</v>
      </c>
      <c r="D5662" s="4">
        <v>40469</v>
      </c>
      <c r="E5662">
        <v>1145</v>
      </c>
      <c r="F5662" t="s">
        <v>6409</v>
      </c>
      <c r="G5662" t="s">
        <v>57</v>
      </c>
      <c r="H5662">
        <v>1</v>
      </c>
      <c r="I5662">
        <v>15</v>
      </c>
      <c r="J5662">
        <v>1</v>
      </c>
      <c r="K5662">
        <f>IF(All_Data[[#This Row],[Water Temperature]]&gt;31,1,0)</f>
        <v>0</v>
      </c>
      <c r="L5662">
        <v>11</v>
      </c>
      <c r="M5662">
        <v>1</v>
      </c>
      <c r="N5662">
        <v>1</v>
      </c>
      <c r="O5662" t="s">
        <v>72</v>
      </c>
      <c r="P5662">
        <v>1</v>
      </c>
      <c r="Q5662">
        <v>0.8</v>
      </c>
      <c r="R5662" t="s">
        <v>58</v>
      </c>
      <c r="S5662">
        <v>1</v>
      </c>
      <c r="T5662">
        <v>3.2</v>
      </c>
      <c r="U5662">
        <f>IF(All_Data[[#This Row],[Final Nitrate]]&gt;10,1,0)</f>
        <v>0</v>
      </c>
      <c r="V5662">
        <f>IF(ISBLANK(All_Data[[#This Row],[x4]]),All_Data[[#This Row],[Nitrate]],All_Data[[#This Row],[x4]])</f>
        <v>3.2</v>
      </c>
      <c r="W5662" t="s">
        <v>58</v>
      </c>
      <c r="X5662">
        <v>1</v>
      </c>
      <c r="Y5662">
        <f>IF(All_Data[[#This Row],[PHOS_GL]]&gt;0.1,1,0)</f>
        <v>1</v>
      </c>
      <c r="Z5662">
        <v>0.2</v>
      </c>
      <c r="AA5662" t="s">
        <v>58</v>
      </c>
      <c r="AB5662">
        <v>1</v>
      </c>
      <c r="AC5662" cm="1">
        <f t="array" ref="AC5662">_xlfn.IFS(All_Data[[#This Row],[pH]]&lt;6.5,1,All_Data[[#This Row],[pH]]&gt;8.5,1,TRUE,0)</f>
        <v>0</v>
      </c>
      <c r="AD5662">
        <v>6.5</v>
      </c>
      <c r="AE5662" t="s">
        <v>58</v>
      </c>
      <c r="AF5662">
        <v>1</v>
      </c>
      <c r="AG5662">
        <f>IF(All_Data[[#This Row],[Turbidity]]&gt;50,1,0)</f>
        <v>0</v>
      </c>
      <c r="AH5662">
        <v>0</v>
      </c>
      <c r="AI5662" t="s">
        <v>58</v>
      </c>
      <c r="AJ5662">
        <v>1</v>
      </c>
      <c r="AK5662">
        <v>7.6</v>
      </c>
      <c r="AL5662">
        <v>1</v>
      </c>
      <c r="AM5662">
        <v>8</v>
      </c>
      <c r="AN5662">
        <v>1</v>
      </c>
      <c r="AO5662">
        <v>0.40000000000000036</v>
      </c>
      <c r="AP5662">
        <v>7.8</v>
      </c>
      <c r="AQ5662">
        <f>IF(All_Data[[#This Row],[Average DO]]&lt;4,1,0)</f>
        <v>0</v>
      </c>
      <c r="AR5662">
        <v>7.8</v>
      </c>
      <c r="AS5662">
        <v>1</v>
      </c>
      <c r="AT5662">
        <v>0</v>
      </c>
      <c r="AU5662">
        <v>1</v>
      </c>
      <c r="AV5662">
        <v>0</v>
      </c>
      <c r="AW5662" t="s">
        <v>5372</v>
      </c>
      <c r="AX5662" t="s">
        <v>6426</v>
      </c>
      <c r="AY5662" t="s">
        <v>6427</v>
      </c>
      <c r="AZ5662" t="s">
        <v>57</v>
      </c>
      <c r="BA5662" t="str">
        <f>_xlfn.XLOOKUP(All_Data[[#This Row],[Site]],'[1]2022 StreamWatch Locations'!$A:$A,'[1]2022 StreamWatch Locations'!$L:$L,"")</f>
        <v>Ted Chase (A), Ted Chase (B), Ted Chase (C)</v>
      </c>
      <c r="BB5662">
        <f>_xlfn.XLOOKUP(All_Data[[#This Row],[Site]],'[1]2022 StreamWatch Locations'!$A:$A,'[1]2022 StreamWatch Locations'!$M:$M,"")</f>
        <v>40.370761999999999</v>
      </c>
      <c r="BC5662" t="str">
        <f>_xlfn.XLOOKUP(All_Data[[#This Row],[Site]],'[1]2022 StreamWatch Locations'!$A:$A,'[1]2022 StreamWatch Locations'!$C:$C,"")</f>
        <v>Heathcote Brook</v>
      </c>
    </row>
    <row r="5663" spans="1:55" x14ac:dyDescent="0.3">
      <c r="A5663">
        <v>9798</v>
      </c>
      <c r="B5663" s="4">
        <v>40519</v>
      </c>
      <c r="C5663" t="s">
        <v>6408</v>
      </c>
      <c r="D5663" s="4">
        <v>40504</v>
      </c>
      <c r="E5663">
        <v>1003</v>
      </c>
      <c r="F5663" t="s">
        <v>6409</v>
      </c>
      <c r="G5663" t="s">
        <v>57</v>
      </c>
      <c r="H5663">
        <v>1</v>
      </c>
      <c r="I5663">
        <v>14.5</v>
      </c>
      <c r="J5663">
        <v>1</v>
      </c>
      <c r="K5663">
        <f>IF(All_Data[[#This Row],[Water Temperature]]&gt;31,1,0)</f>
        <v>0</v>
      </c>
      <c r="L5663">
        <v>9</v>
      </c>
      <c r="M5663">
        <v>1</v>
      </c>
      <c r="N5663">
        <v>1</v>
      </c>
      <c r="O5663" t="s">
        <v>72</v>
      </c>
      <c r="P5663">
        <v>1</v>
      </c>
      <c r="Q5663">
        <v>0.7</v>
      </c>
      <c r="R5663" t="s">
        <v>58</v>
      </c>
      <c r="S5663">
        <v>1</v>
      </c>
      <c r="T5663">
        <v>2.8</v>
      </c>
      <c r="U5663">
        <f>IF(All_Data[[#This Row],[Final Nitrate]]&gt;10,1,0)</f>
        <v>0</v>
      </c>
      <c r="V5663">
        <f>IF(ISBLANK(All_Data[[#This Row],[x4]]),All_Data[[#This Row],[Nitrate]],All_Data[[#This Row],[x4]])</f>
        <v>2.8</v>
      </c>
      <c r="W5663" t="s">
        <v>58</v>
      </c>
      <c r="X5663">
        <v>1</v>
      </c>
      <c r="Y5663">
        <f>IF(All_Data[[#This Row],[PHOS_GL]]&gt;0.1,1,0)</f>
        <v>1</v>
      </c>
      <c r="Z5663">
        <v>0.2</v>
      </c>
      <c r="AA5663" t="s">
        <v>59</v>
      </c>
      <c r="AB5663">
        <v>1</v>
      </c>
      <c r="AC5663" cm="1">
        <f t="array" ref="AC5663">_xlfn.IFS(All_Data[[#This Row],[pH]]&lt;6.5,1,All_Data[[#This Row],[pH]]&gt;8.5,1,TRUE,0)</f>
        <v>0</v>
      </c>
      <c r="AD5663">
        <v>6.5</v>
      </c>
      <c r="AE5663" t="s">
        <v>58</v>
      </c>
      <c r="AF5663">
        <v>1</v>
      </c>
      <c r="AG5663">
        <f>IF(All_Data[[#This Row],[Turbidity]]&gt;50,1,0)</f>
        <v>0</v>
      </c>
      <c r="AH5663">
        <v>0</v>
      </c>
      <c r="AI5663" t="s">
        <v>58</v>
      </c>
      <c r="AJ5663">
        <v>1</v>
      </c>
      <c r="AK5663">
        <v>8.1999999999999993</v>
      </c>
      <c r="AL5663">
        <v>1</v>
      </c>
      <c r="AM5663">
        <v>8.4</v>
      </c>
      <c r="AN5663">
        <v>1</v>
      </c>
      <c r="AO5663">
        <v>0.20000000000000107</v>
      </c>
      <c r="AP5663">
        <v>8.3000000000000007</v>
      </c>
      <c r="AQ5663">
        <f>IF(All_Data[[#This Row],[Average DO]]&lt;4,1,0)</f>
        <v>0</v>
      </c>
      <c r="AR5663">
        <v>8.3000000000000007</v>
      </c>
      <c r="AS5663">
        <v>1</v>
      </c>
      <c r="AT5663">
        <v>0</v>
      </c>
      <c r="AU5663">
        <v>1</v>
      </c>
      <c r="AV5663">
        <v>1</v>
      </c>
      <c r="AW5663" t="s">
        <v>5312</v>
      </c>
      <c r="AX5663" t="s">
        <v>6428</v>
      </c>
      <c r="AY5663" t="s">
        <v>6427</v>
      </c>
      <c r="AZ5663" t="s">
        <v>57</v>
      </c>
      <c r="BA5663" t="str">
        <f>_xlfn.XLOOKUP(All_Data[[#This Row],[Site]],'[1]2022 StreamWatch Locations'!$A:$A,'[1]2022 StreamWatch Locations'!$L:$L,"")</f>
        <v>Ted Chase (A), Ted Chase (B), Ted Chase (C)</v>
      </c>
      <c r="BB5663">
        <f>_xlfn.XLOOKUP(All_Data[[#This Row],[Site]],'[1]2022 StreamWatch Locations'!$A:$A,'[1]2022 StreamWatch Locations'!$M:$M,"")</f>
        <v>40.370761999999999</v>
      </c>
      <c r="BC5663" t="str">
        <f>_xlfn.XLOOKUP(All_Data[[#This Row],[Site]],'[1]2022 StreamWatch Locations'!$A:$A,'[1]2022 StreamWatch Locations'!$C:$C,"")</f>
        <v>Heathcote Brook</v>
      </c>
    </row>
    <row r="5664" spans="1:55" x14ac:dyDescent="0.3">
      <c r="A5664">
        <v>9813</v>
      </c>
      <c r="B5664" s="4">
        <v>40533</v>
      </c>
      <c r="C5664" t="s">
        <v>6408</v>
      </c>
      <c r="D5664" s="4">
        <v>40529</v>
      </c>
      <c r="E5664">
        <v>1100</v>
      </c>
      <c r="F5664" t="s">
        <v>6409</v>
      </c>
      <c r="G5664" t="s">
        <v>57</v>
      </c>
      <c r="H5664">
        <v>1</v>
      </c>
      <c r="I5664">
        <v>1.79</v>
      </c>
      <c r="J5664">
        <v>1</v>
      </c>
      <c r="K5664">
        <f>IF(All_Data[[#This Row],[Water Temperature]]&gt;31,1,0)</f>
        <v>0</v>
      </c>
      <c r="L5664">
        <v>1.29</v>
      </c>
      <c r="M5664">
        <v>1</v>
      </c>
      <c r="N5664">
        <v>1</v>
      </c>
      <c r="O5664" t="s">
        <v>72</v>
      </c>
      <c r="P5664">
        <v>1</v>
      </c>
      <c r="Q5664">
        <v>0.5</v>
      </c>
      <c r="R5664" t="s">
        <v>58</v>
      </c>
      <c r="S5664">
        <v>1</v>
      </c>
      <c r="T5664">
        <v>2</v>
      </c>
      <c r="U5664">
        <f>IF(All_Data[[#This Row],[Final Nitrate]]&gt;10,1,0)</f>
        <v>0</v>
      </c>
      <c r="V5664">
        <f>IF(ISBLANK(All_Data[[#This Row],[x4]]),All_Data[[#This Row],[Nitrate]],All_Data[[#This Row],[x4]])</f>
        <v>2</v>
      </c>
      <c r="W5664" t="s">
        <v>58</v>
      </c>
      <c r="X5664">
        <v>1</v>
      </c>
      <c r="Y5664">
        <f>IF(All_Data[[#This Row],[PHOS_GL]]&gt;0.1,1,0)</f>
        <v>1</v>
      </c>
      <c r="Z5664">
        <v>0.2</v>
      </c>
      <c r="AA5664" t="s">
        <v>59</v>
      </c>
      <c r="AB5664">
        <v>1</v>
      </c>
      <c r="AC5664" cm="1">
        <f t="array" ref="AC5664">_xlfn.IFS(All_Data[[#This Row],[pH]]&lt;6.5,1,All_Data[[#This Row],[pH]]&gt;8.5,1,TRUE,0)</f>
        <v>0</v>
      </c>
      <c r="AD5664">
        <v>6.5</v>
      </c>
      <c r="AE5664" t="s">
        <v>58</v>
      </c>
      <c r="AF5664">
        <v>1</v>
      </c>
      <c r="AG5664">
        <f>IF(All_Data[[#This Row],[Turbidity]]&gt;50,1,0)</f>
        <v>0</v>
      </c>
      <c r="AH5664">
        <v>0</v>
      </c>
      <c r="AI5664" t="s">
        <v>58</v>
      </c>
      <c r="AJ5664">
        <v>1</v>
      </c>
      <c r="AK5664">
        <v>10.4</v>
      </c>
      <c r="AL5664">
        <v>1</v>
      </c>
      <c r="AM5664">
        <v>10.6</v>
      </c>
      <c r="AN5664">
        <v>1</v>
      </c>
      <c r="AO5664">
        <v>0.1</v>
      </c>
      <c r="AP5664">
        <v>10.5</v>
      </c>
      <c r="AQ5664">
        <f>IF(All_Data[[#This Row],[Average DO]]&lt;4,1,0)</f>
        <v>0</v>
      </c>
      <c r="AR5664">
        <v>10.5</v>
      </c>
      <c r="AS5664">
        <v>1</v>
      </c>
      <c r="AT5664">
        <v>0</v>
      </c>
      <c r="AU5664">
        <v>1</v>
      </c>
      <c r="AV5664">
        <v>1</v>
      </c>
      <c r="AW5664" t="s">
        <v>6429</v>
      </c>
      <c r="AX5664" t="s">
        <v>57</v>
      </c>
      <c r="AY5664" t="s">
        <v>6430</v>
      </c>
      <c r="AZ5664" t="s">
        <v>57</v>
      </c>
      <c r="BA5664" t="str">
        <f>_xlfn.XLOOKUP(All_Data[[#This Row],[Site]],'[1]2022 StreamWatch Locations'!$A:$A,'[1]2022 StreamWatch Locations'!$L:$L,"")</f>
        <v>Ted Chase (A), Ted Chase (B), Ted Chase (C)</v>
      </c>
      <c r="BB5664">
        <f>_xlfn.XLOOKUP(All_Data[[#This Row],[Site]],'[1]2022 StreamWatch Locations'!$A:$A,'[1]2022 StreamWatch Locations'!$M:$M,"")</f>
        <v>40.370761999999999</v>
      </c>
      <c r="BC5664" t="str">
        <f>_xlfn.XLOOKUP(All_Data[[#This Row],[Site]],'[1]2022 StreamWatch Locations'!$A:$A,'[1]2022 StreamWatch Locations'!$C:$C,"")</f>
        <v>Heathcote Brook</v>
      </c>
    </row>
    <row r="5665" spans="1:55" x14ac:dyDescent="0.3">
      <c r="A5665">
        <v>9841</v>
      </c>
      <c r="B5665" s="4">
        <v>40589</v>
      </c>
      <c r="C5665" t="s">
        <v>6408</v>
      </c>
      <c r="D5665" s="4">
        <v>40560</v>
      </c>
      <c r="E5665">
        <v>1157</v>
      </c>
      <c r="F5665" t="s">
        <v>6409</v>
      </c>
      <c r="G5665" t="s">
        <v>57</v>
      </c>
      <c r="H5665">
        <v>1</v>
      </c>
      <c r="I5665">
        <v>-1.71</v>
      </c>
      <c r="J5665">
        <v>1</v>
      </c>
      <c r="K5665">
        <f>IF(All_Data[[#This Row],[Water Temperature]]&gt;31,1,0)</f>
        <v>0</v>
      </c>
      <c r="L5665">
        <v>1.29</v>
      </c>
      <c r="M5665">
        <v>1</v>
      </c>
      <c r="N5665">
        <v>1</v>
      </c>
      <c r="O5665" t="s">
        <v>72</v>
      </c>
      <c r="P5665">
        <v>1</v>
      </c>
      <c r="Q5665">
        <v>0.55000000000000004</v>
      </c>
      <c r="R5665" t="s">
        <v>58</v>
      </c>
      <c r="S5665">
        <v>1</v>
      </c>
      <c r="T5665">
        <v>2.2000000000000002</v>
      </c>
      <c r="U5665">
        <f>IF(All_Data[[#This Row],[Final Nitrate]]&gt;10,1,0)</f>
        <v>0</v>
      </c>
      <c r="V5665">
        <f>IF(ISBLANK(All_Data[[#This Row],[x4]]),All_Data[[#This Row],[Nitrate]],All_Data[[#This Row],[x4]])</f>
        <v>2.2000000000000002</v>
      </c>
      <c r="W5665" t="s">
        <v>58</v>
      </c>
      <c r="X5665">
        <v>1</v>
      </c>
      <c r="Y5665">
        <f>IF(All_Data[[#This Row],[PHOS_GL]]&gt;0.1,1,0)</f>
        <v>1</v>
      </c>
      <c r="Z5665">
        <v>0.2</v>
      </c>
      <c r="AA5665" t="s">
        <v>59</v>
      </c>
      <c r="AB5665">
        <v>1</v>
      </c>
      <c r="AC5665" cm="1">
        <f t="array" ref="AC5665">_xlfn.IFS(All_Data[[#This Row],[pH]]&lt;6.5,1,All_Data[[#This Row],[pH]]&gt;8.5,1,TRUE,0)</f>
        <v>0</v>
      </c>
      <c r="AD5665">
        <v>6.5</v>
      </c>
      <c r="AE5665" t="s">
        <v>58</v>
      </c>
      <c r="AF5665">
        <v>1</v>
      </c>
      <c r="AG5665">
        <f>IF(All_Data[[#This Row],[Turbidity]]&gt;50,1,0)</f>
        <v>0</v>
      </c>
      <c r="AH5665">
        <v>0</v>
      </c>
      <c r="AI5665" t="s">
        <v>58</v>
      </c>
      <c r="AJ5665">
        <v>1</v>
      </c>
      <c r="AK5665">
        <v>10.8</v>
      </c>
      <c r="AL5665">
        <v>1</v>
      </c>
      <c r="AM5665">
        <v>10.5</v>
      </c>
      <c r="AN5665">
        <v>1</v>
      </c>
      <c r="AO5665">
        <v>0.30000000000000071</v>
      </c>
      <c r="AP5665">
        <v>10.65</v>
      </c>
      <c r="AQ5665">
        <f>IF(All_Data[[#This Row],[Average DO]]&lt;4,1,0)</f>
        <v>0</v>
      </c>
      <c r="AR5665">
        <v>10.65</v>
      </c>
      <c r="AS5665">
        <v>1</v>
      </c>
      <c r="AT5665">
        <v>0</v>
      </c>
      <c r="AU5665">
        <v>1</v>
      </c>
      <c r="AV5665">
        <v>0</v>
      </c>
      <c r="AW5665" t="s">
        <v>5312</v>
      </c>
      <c r="AX5665" t="s">
        <v>57</v>
      </c>
      <c r="AY5665" t="s">
        <v>6431</v>
      </c>
      <c r="AZ5665" t="s">
        <v>57</v>
      </c>
      <c r="BA5665" t="str">
        <f>_xlfn.XLOOKUP(All_Data[[#This Row],[Site]],'[1]2022 StreamWatch Locations'!$A:$A,'[1]2022 StreamWatch Locations'!$L:$L,"")</f>
        <v>Ted Chase (A), Ted Chase (B), Ted Chase (C)</v>
      </c>
      <c r="BB5665">
        <f>_xlfn.XLOOKUP(All_Data[[#This Row],[Site]],'[1]2022 StreamWatch Locations'!$A:$A,'[1]2022 StreamWatch Locations'!$M:$M,"")</f>
        <v>40.370761999999999</v>
      </c>
      <c r="BC5665" t="str">
        <f>_xlfn.XLOOKUP(All_Data[[#This Row],[Site]],'[1]2022 StreamWatch Locations'!$A:$A,'[1]2022 StreamWatch Locations'!$C:$C,"")</f>
        <v>Heathcote Brook</v>
      </c>
    </row>
    <row r="5666" spans="1:55" x14ac:dyDescent="0.3">
      <c r="A5666">
        <v>9869</v>
      </c>
      <c r="B5666" s="4">
        <v>40610</v>
      </c>
      <c r="C5666" t="s">
        <v>6408</v>
      </c>
      <c r="D5666" s="4">
        <v>40592</v>
      </c>
      <c r="E5666">
        <v>1127</v>
      </c>
      <c r="F5666" t="s">
        <v>6409</v>
      </c>
      <c r="G5666" t="s">
        <v>57</v>
      </c>
      <c r="H5666">
        <v>1</v>
      </c>
      <c r="I5666">
        <v>13.29</v>
      </c>
      <c r="J5666">
        <v>1</v>
      </c>
      <c r="K5666">
        <f>IF(All_Data[[#This Row],[Water Temperature]]&gt;31,1,0)</f>
        <v>0</v>
      </c>
      <c r="L5666">
        <v>3.79</v>
      </c>
      <c r="M5666">
        <v>1</v>
      </c>
      <c r="N5666">
        <v>0.8</v>
      </c>
      <c r="O5666" t="s">
        <v>58</v>
      </c>
      <c r="P5666">
        <v>0</v>
      </c>
      <c r="R5666" t="s">
        <v>58</v>
      </c>
      <c r="S5666">
        <v>0</v>
      </c>
      <c r="U5666">
        <f>IF(All_Data[[#This Row],[Final Nitrate]]&gt;10,1,0)</f>
        <v>0</v>
      </c>
      <c r="V5666">
        <f>IF(ISBLANK(All_Data[[#This Row],[x4]]),All_Data[[#This Row],[Nitrate]],All_Data[[#This Row],[x4]])</f>
        <v>0.8</v>
      </c>
      <c r="W5666" t="s">
        <v>58</v>
      </c>
      <c r="X5666">
        <v>1</v>
      </c>
      <c r="Y5666">
        <f>IF(All_Data[[#This Row],[PHOS_GL]]&gt;0.1,1,0)</f>
        <v>1</v>
      </c>
      <c r="Z5666">
        <v>0.2</v>
      </c>
      <c r="AA5666" t="s">
        <v>59</v>
      </c>
      <c r="AB5666">
        <v>1</v>
      </c>
      <c r="AC5666" cm="1">
        <f t="array" ref="AC5666">_xlfn.IFS(All_Data[[#This Row],[pH]]&lt;6.5,1,All_Data[[#This Row],[pH]]&gt;8.5,1,TRUE,0)</f>
        <v>0</v>
      </c>
      <c r="AD5666">
        <v>6.5</v>
      </c>
      <c r="AE5666" t="s">
        <v>58</v>
      </c>
      <c r="AF5666">
        <v>1</v>
      </c>
      <c r="AG5666">
        <f>IF(All_Data[[#This Row],[Turbidity]]&gt;50,1,0)</f>
        <v>0</v>
      </c>
      <c r="AH5666">
        <v>5</v>
      </c>
      <c r="AI5666" t="s">
        <v>58</v>
      </c>
      <c r="AJ5666">
        <v>1</v>
      </c>
      <c r="AK5666">
        <v>11.6</v>
      </c>
      <c r="AL5666">
        <v>1</v>
      </c>
      <c r="AM5666">
        <v>12</v>
      </c>
      <c r="AN5666">
        <v>1</v>
      </c>
      <c r="AO5666">
        <v>0.40000000000000036</v>
      </c>
      <c r="AP5666">
        <v>11.8</v>
      </c>
      <c r="AQ5666">
        <f>IF(All_Data[[#This Row],[Average DO]]&lt;4,1,0)</f>
        <v>0</v>
      </c>
      <c r="AR5666">
        <v>11.8</v>
      </c>
      <c r="AS5666">
        <v>1</v>
      </c>
      <c r="AT5666">
        <v>0</v>
      </c>
      <c r="AU5666">
        <v>1</v>
      </c>
      <c r="AV5666">
        <v>0</v>
      </c>
      <c r="AW5666" t="s">
        <v>6432</v>
      </c>
      <c r="AX5666" t="s">
        <v>57</v>
      </c>
      <c r="AY5666" t="s">
        <v>6433</v>
      </c>
      <c r="AZ5666" t="s">
        <v>57</v>
      </c>
      <c r="BA5666" t="str">
        <f>_xlfn.XLOOKUP(All_Data[[#This Row],[Site]],'[1]2022 StreamWatch Locations'!$A:$A,'[1]2022 StreamWatch Locations'!$L:$L,"")</f>
        <v>Ted Chase (A), Ted Chase (B), Ted Chase (C)</v>
      </c>
      <c r="BB5666">
        <f>_xlfn.XLOOKUP(All_Data[[#This Row],[Site]],'[1]2022 StreamWatch Locations'!$A:$A,'[1]2022 StreamWatch Locations'!$M:$M,"")</f>
        <v>40.370761999999999</v>
      </c>
      <c r="BC5666" t="str">
        <f>_xlfn.XLOOKUP(All_Data[[#This Row],[Site]],'[1]2022 StreamWatch Locations'!$A:$A,'[1]2022 StreamWatch Locations'!$C:$C,"")</f>
        <v>Heathcote Brook</v>
      </c>
    </row>
    <row r="5667" spans="1:55" x14ac:dyDescent="0.3">
      <c r="A5667">
        <v>9890</v>
      </c>
      <c r="B5667" s="4">
        <v>40624</v>
      </c>
      <c r="C5667" t="s">
        <v>6408</v>
      </c>
      <c r="D5667" s="4">
        <v>40621</v>
      </c>
      <c r="E5667">
        <v>1015</v>
      </c>
      <c r="F5667" t="s">
        <v>6409</v>
      </c>
      <c r="G5667" t="s">
        <v>57</v>
      </c>
      <c r="H5667">
        <v>1</v>
      </c>
      <c r="I5667">
        <v>12.29</v>
      </c>
      <c r="J5667">
        <v>1</v>
      </c>
      <c r="K5667">
        <f>IF(All_Data[[#This Row],[Water Temperature]]&gt;31,1,0)</f>
        <v>0</v>
      </c>
      <c r="L5667">
        <v>10.29</v>
      </c>
      <c r="M5667">
        <v>1</v>
      </c>
      <c r="N5667">
        <v>0.8</v>
      </c>
      <c r="O5667" t="s">
        <v>58</v>
      </c>
      <c r="P5667">
        <v>0</v>
      </c>
      <c r="R5667" t="s">
        <v>58</v>
      </c>
      <c r="S5667">
        <v>0</v>
      </c>
      <c r="U5667">
        <f>IF(All_Data[[#This Row],[Final Nitrate]]&gt;10,1,0)</f>
        <v>0</v>
      </c>
      <c r="V5667">
        <f>IF(ISBLANK(All_Data[[#This Row],[x4]]),All_Data[[#This Row],[Nitrate]],All_Data[[#This Row],[x4]])</f>
        <v>0.8</v>
      </c>
      <c r="W5667" t="s">
        <v>58</v>
      </c>
      <c r="X5667">
        <v>1</v>
      </c>
      <c r="Y5667">
        <f>IF(All_Data[[#This Row],[PHOS_GL]]&gt;0.1,1,0)</f>
        <v>1</v>
      </c>
      <c r="Z5667">
        <v>0.2</v>
      </c>
      <c r="AA5667" t="s">
        <v>59</v>
      </c>
      <c r="AB5667">
        <v>1</v>
      </c>
      <c r="AC5667" cm="1">
        <f t="array" ref="AC5667">_xlfn.IFS(All_Data[[#This Row],[pH]]&lt;6.5,1,All_Data[[#This Row],[pH]]&gt;8.5,1,TRUE,0)</f>
        <v>0</v>
      </c>
      <c r="AD5667">
        <v>6.5</v>
      </c>
      <c r="AE5667" t="s">
        <v>58</v>
      </c>
      <c r="AF5667">
        <v>1</v>
      </c>
      <c r="AG5667">
        <f>IF(All_Data[[#This Row],[Turbidity]]&gt;50,1,0)</f>
        <v>0</v>
      </c>
      <c r="AH5667">
        <v>5</v>
      </c>
      <c r="AI5667" t="s">
        <v>59</v>
      </c>
      <c r="AJ5667">
        <v>1</v>
      </c>
      <c r="AK5667">
        <v>9.6999999999999993</v>
      </c>
      <c r="AL5667">
        <v>1</v>
      </c>
      <c r="AM5667">
        <v>9.5</v>
      </c>
      <c r="AN5667">
        <v>1</v>
      </c>
      <c r="AO5667">
        <v>0.1</v>
      </c>
      <c r="AP5667">
        <v>9.6</v>
      </c>
      <c r="AQ5667">
        <f>IF(All_Data[[#This Row],[Average DO]]&lt;4,1,0)</f>
        <v>0</v>
      </c>
      <c r="AR5667">
        <v>9.6</v>
      </c>
      <c r="AS5667">
        <v>1</v>
      </c>
      <c r="AT5667">
        <v>0</v>
      </c>
      <c r="AU5667">
        <v>1</v>
      </c>
      <c r="AV5667">
        <v>0</v>
      </c>
      <c r="AW5667" t="s">
        <v>57</v>
      </c>
      <c r="AX5667" t="s">
        <v>6434</v>
      </c>
      <c r="AY5667" t="s">
        <v>6435</v>
      </c>
      <c r="AZ5667" t="s">
        <v>57</v>
      </c>
      <c r="BA5667" t="str">
        <f>_xlfn.XLOOKUP(All_Data[[#This Row],[Site]],'[1]2022 StreamWatch Locations'!$A:$A,'[1]2022 StreamWatch Locations'!$L:$L,"")</f>
        <v>Ted Chase (A), Ted Chase (B), Ted Chase (C)</v>
      </c>
      <c r="BB5667">
        <f>_xlfn.XLOOKUP(All_Data[[#This Row],[Site]],'[1]2022 StreamWatch Locations'!$A:$A,'[1]2022 StreamWatch Locations'!$M:$M,"")</f>
        <v>40.370761999999999</v>
      </c>
      <c r="BC5667" t="str">
        <f>_xlfn.XLOOKUP(All_Data[[#This Row],[Site]],'[1]2022 StreamWatch Locations'!$A:$A,'[1]2022 StreamWatch Locations'!$C:$C,"")</f>
        <v>Heathcote Brook</v>
      </c>
    </row>
    <row r="5668" spans="1:55" x14ac:dyDescent="0.3">
      <c r="A5668">
        <v>9920</v>
      </c>
      <c r="B5668" s="4">
        <v>40659</v>
      </c>
      <c r="C5668" t="s">
        <v>6408</v>
      </c>
      <c r="D5668" s="4">
        <v>40649</v>
      </c>
      <c r="E5668">
        <v>1017</v>
      </c>
      <c r="F5668" t="s">
        <v>6409</v>
      </c>
      <c r="G5668" t="s">
        <v>57</v>
      </c>
      <c r="H5668">
        <v>1</v>
      </c>
      <c r="I5668">
        <v>8.2899999999999991</v>
      </c>
      <c r="J5668">
        <v>1</v>
      </c>
      <c r="K5668">
        <f>IF(All_Data[[#This Row],[Water Temperature]]&gt;31,1,0)</f>
        <v>0</v>
      </c>
      <c r="L5668">
        <v>9.2899999999999991</v>
      </c>
      <c r="M5668">
        <v>1</v>
      </c>
      <c r="N5668">
        <v>0.8</v>
      </c>
      <c r="O5668" t="s">
        <v>58</v>
      </c>
      <c r="P5668">
        <v>0</v>
      </c>
      <c r="R5668" t="s">
        <v>58</v>
      </c>
      <c r="S5668">
        <v>0</v>
      </c>
      <c r="U5668">
        <f>IF(All_Data[[#This Row],[Final Nitrate]]&gt;10,1,0)</f>
        <v>0</v>
      </c>
      <c r="V5668">
        <f>IF(ISBLANK(All_Data[[#This Row],[x4]]),All_Data[[#This Row],[Nitrate]],All_Data[[#This Row],[x4]])</f>
        <v>0.8</v>
      </c>
      <c r="W5668" t="s">
        <v>58</v>
      </c>
      <c r="X5668">
        <v>1</v>
      </c>
      <c r="Y5668">
        <f>IF(All_Data[[#This Row],[PHOS_GL]]&gt;0.1,1,0)</f>
        <v>1</v>
      </c>
      <c r="Z5668">
        <v>0.2</v>
      </c>
      <c r="AA5668" t="s">
        <v>59</v>
      </c>
      <c r="AB5668">
        <v>1</v>
      </c>
      <c r="AC5668" cm="1">
        <f t="array" ref="AC5668">_xlfn.IFS(All_Data[[#This Row],[pH]]&lt;6.5,1,All_Data[[#This Row],[pH]]&gt;8.5,1,TRUE,0)</f>
        <v>0</v>
      </c>
      <c r="AD5668">
        <v>6.5</v>
      </c>
      <c r="AE5668" t="s">
        <v>58</v>
      </c>
      <c r="AF5668">
        <v>1</v>
      </c>
      <c r="AG5668">
        <f>IF(All_Data[[#This Row],[Turbidity]]&gt;50,1,0)</f>
        <v>0</v>
      </c>
      <c r="AH5668">
        <v>0</v>
      </c>
      <c r="AI5668" t="s">
        <v>58</v>
      </c>
      <c r="AJ5668">
        <v>1</v>
      </c>
      <c r="AK5668">
        <v>10.1</v>
      </c>
      <c r="AL5668">
        <v>1</v>
      </c>
      <c r="AM5668">
        <v>10.199999999999999</v>
      </c>
      <c r="AN5668">
        <v>1</v>
      </c>
      <c r="AO5668">
        <v>0.06</v>
      </c>
      <c r="AP5668">
        <v>10.149999999999999</v>
      </c>
      <c r="AQ5668">
        <f>IF(All_Data[[#This Row],[Average DO]]&lt;4,1,0)</f>
        <v>0</v>
      </c>
      <c r="AR5668">
        <v>10.149999999999999</v>
      </c>
      <c r="AS5668">
        <v>1</v>
      </c>
      <c r="AT5668">
        <v>0</v>
      </c>
      <c r="AU5668">
        <v>1</v>
      </c>
      <c r="AV5668">
        <v>0</v>
      </c>
      <c r="AW5668" t="s">
        <v>4547</v>
      </c>
      <c r="AX5668" t="s">
        <v>57</v>
      </c>
      <c r="AY5668" t="s">
        <v>6436</v>
      </c>
      <c r="AZ5668" t="s">
        <v>57</v>
      </c>
      <c r="BA5668" t="str">
        <f>_xlfn.XLOOKUP(All_Data[[#This Row],[Site]],'[1]2022 StreamWatch Locations'!$A:$A,'[1]2022 StreamWatch Locations'!$L:$L,"")</f>
        <v>Ted Chase (A), Ted Chase (B), Ted Chase (C)</v>
      </c>
      <c r="BB5668">
        <f>_xlfn.XLOOKUP(All_Data[[#This Row],[Site]],'[1]2022 StreamWatch Locations'!$A:$A,'[1]2022 StreamWatch Locations'!$M:$M,"")</f>
        <v>40.370761999999999</v>
      </c>
      <c r="BC5668" t="str">
        <f>_xlfn.XLOOKUP(All_Data[[#This Row],[Site]],'[1]2022 StreamWatch Locations'!$A:$A,'[1]2022 StreamWatch Locations'!$C:$C,"")</f>
        <v>Heathcote Brook</v>
      </c>
    </row>
    <row r="5669" spans="1:55" x14ac:dyDescent="0.3">
      <c r="A5669">
        <v>9971</v>
      </c>
      <c r="B5669" s="4">
        <v>40778</v>
      </c>
      <c r="C5669" t="s">
        <v>6408</v>
      </c>
      <c r="D5669" s="4">
        <v>40740</v>
      </c>
      <c r="E5669">
        <v>1017</v>
      </c>
      <c r="F5669" t="s">
        <v>6409</v>
      </c>
      <c r="G5669" t="s">
        <v>57</v>
      </c>
      <c r="H5669">
        <v>1</v>
      </c>
      <c r="I5669">
        <v>25.82</v>
      </c>
      <c r="J5669">
        <v>1</v>
      </c>
      <c r="K5669">
        <f>IF(All_Data[[#This Row],[Water Temperature]]&gt;31,1,0)</f>
        <v>0</v>
      </c>
      <c r="L5669">
        <v>18.82</v>
      </c>
      <c r="M5669">
        <v>1</v>
      </c>
      <c r="N5669">
        <v>1</v>
      </c>
      <c r="O5669" t="s">
        <v>72</v>
      </c>
      <c r="P5669">
        <v>1</v>
      </c>
      <c r="Q5669">
        <v>0.4</v>
      </c>
      <c r="R5669" t="s">
        <v>58</v>
      </c>
      <c r="S5669">
        <v>1</v>
      </c>
      <c r="T5669">
        <v>1.6</v>
      </c>
      <c r="U5669">
        <f>IF(All_Data[[#This Row],[Final Nitrate]]&gt;10,1,0)</f>
        <v>0</v>
      </c>
      <c r="V5669">
        <f>IF(ISBLANK(All_Data[[#This Row],[x4]]),All_Data[[#This Row],[Nitrate]],All_Data[[#This Row],[x4]])</f>
        <v>1.6</v>
      </c>
      <c r="W5669" t="s">
        <v>58</v>
      </c>
      <c r="X5669">
        <v>1</v>
      </c>
      <c r="Y5669">
        <f>IF(All_Data[[#This Row],[PHOS_GL]]&gt;0.1,1,0)</f>
        <v>1</v>
      </c>
      <c r="Z5669">
        <v>0.2</v>
      </c>
      <c r="AA5669" t="s">
        <v>59</v>
      </c>
      <c r="AB5669">
        <v>1</v>
      </c>
      <c r="AC5669" cm="1">
        <f t="array" ref="AC5669">_xlfn.IFS(All_Data[[#This Row],[pH]]&lt;6.5,1,All_Data[[#This Row],[pH]]&gt;8.5,1,TRUE,0)</f>
        <v>0</v>
      </c>
      <c r="AD5669">
        <v>6.5</v>
      </c>
      <c r="AE5669" t="s">
        <v>58</v>
      </c>
      <c r="AF5669">
        <v>1</v>
      </c>
      <c r="AG5669">
        <f>IF(All_Data[[#This Row],[Turbidity]]&gt;50,1,0)</f>
        <v>0</v>
      </c>
      <c r="AH5669">
        <v>0</v>
      </c>
      <c r="AI5669" t="s">
        <v>58</v>
      </c>
      <c r="AJ5669">
        <v>1</v>
      </c>
      <c r="AK5669">
        <v>5.9</v>
      </c>
      <c r="AL5669">
        <v>1</v>
      </c>
      <c r="AM5669">
        <v>5.7</v>
      </c>
      <c r="AN5669">
        <v>1</v>
      </c>
      <c r="AO5669">
        <v>0.20000000000000018</v>
      </c>
      <c r="AP5669">
        <v>5.8000000000000007</v>
      </c>
      <c r="AQ5669">
        <f>IF(All_Data[[#This Row],[Average DO]]&lt;4,1,0)</f>
        <v>0</v>
      </c>
      <c r="AR5669">
        <v>5.8000000000000007</v>
      </c>
      <c r="AS5669">
        <v>1</v>
      </c>
      <c r="AT5669">
        <v>0</v>
      </c>
      <c r="AU5669">
        <v>1</v>
      </c>
      <c r="AV5669">
        <v>0</v>
      </c>
      <c r="AW5669" t="s">
        <v>6437</v>
      </c>
      <c r="AX5669" t="s">
        <v>57</v>
      </c>
      <c r="AY5669" t="s">
        <v>57</v>
      </c>
      <c r="AZ5669" t="s">
        <v>57</v>
      </c>
      <c r="BA5669" t="str">
        <f>_xlfn.XLOOKUP(All_Data[[#This Row],[Site]],'[1]2022 StreamWatch Locations'!$A:$A,'[1]2022 StreamWatch Locations'!$L:$L,"")</f>
        <v>Ted Chase (A), Ted Chase (B), Ted Chase (C)</v>
      </c>
      <c r="BB5669">
        <f>_xlfn.XLOOKUP(All_Data[[#This Row],[Site]],'[1]2022 StreamWatch Locations'!$A:$A,'[1]2022 StreamWatch Locations'!$M:$M,"")</f>
        <v>40.370761999999999</v>
      </c>
      <c r="BC5669" t="str">
        <f>_xlfn.XLOOKUP(All_Data[[#This Row],[Site]],'[1]2022 StreamWatch Locations'!$A:$A,'[1]2022 StreamWatch Locations'!$C:$C,"")</f>
        <v>Heathcote Brook</v>
      </c>
    </row>
    <row r="5670" spans="1:55" x14ac:dyDescent="0.3">
      <c r="A5670">
        <v>10013</v>
      </c>
      <c r="B5670" s="4">
        <v>40855</v>
      </c>
      <c r="C5670" t="s">
        <v>6408</v>
      </c>
      <c r="D5670" s="4">
        <v>40775</v>
      </c>
      <c r="E5670">
        <v>1030</v>
      </c>
      <c r="F5670" t="s">
        <v>6409</v>
      </c>
      <c r="G5670" t="s">
        <v>57</v>
      </c>
      <c r="H5670">
        <v>1</v>
      </c>
      <c r="I5670">
        <v>22.82</v>
      </c>
      <c r="J5670">
        <v>1</v>
      </c>
      <c r="K5670">
        <f>IF(All_Data[[#This Row],[Water Temperature]]&gt;31,1,0)</f>
        <v>0</v>
      </c>
      <c r="L5670">
        <v>20.82</v>
      </c>
      <c r="M5670">
        <v>1</v>
      </c>
      <c r="N5670">
        <v>0.3</v>
      </c>
      <c r="O5670" t="s">
        <v>58</v>
      </c>
      <c r="P5670">
        <v>0</v>
      </c>
      <c r="R5670" t="s">
        <v>58</v>
      </c>
      <c r="S5670">
        <v>0</v>
      </c>
      <c r="U5670">
        <f>IF(All_Data[[#This Row],[Final Nitrate]]&gt;10,1,0)</f>
        <v>0</v>
      </c>
      <c r="V5670">
        <f>IF(ISBLANK(All_Data[[#This Row],[x4]]),All_Data[[#This Row],[Nitrate]],All_Data[[#This Row],[x4]])</f>
        <v>0.3</v>
      </c>
      <c r="W5670" t="s">
        <v>58</v>
      </c>
      <c r="X5670">
        <v>1</v>
      </c>
      <c r="Y5670">
        <f>IF(All_Data[[#This Row],[PHOS_GL]]&gt;0.1,1,0)</f>
        <v>1</v>
      </c>
      <c r="Z5670">
        <v>0.2</v>
      </c>
      <c r="AA5670" t="s">
        <v>59</v>
      </c>
      <c r="AB5670">
        <v>1</v>
      </c>
      <c r="AC5670" cm="1">
        <f t="array" ref="AC5670">_xlfn.IFS(All_Data[[#This Row],[pH]]&lt;6.5,1,All_Data[[#This Row],[pH]]&gt;8.5,1,TRUE,0)</f>
        <v>0</v>
      </c>
      <c r="AD5670">
        <v>6.5</v>
      </c>
      <c r="AE5670" t="s">
        <v>58</v>
      </c>
      <c r="AF5670">
        <v>1</v>
      </c>
      <c r="AG5670">
        <f>IF(All_Data[[#This Row],[Turbidity]]&gt;50,1,0)</f>
        <v>0</v>
      </c>
      <c r="AH5670">
        <v>5</v>
      </c>
      <c r="AI5670" t="s">
        <v>58</v>
      </c>
      <c r="AJ5670">
        <v>1</v>
      </c>
      <c r="AK5670">
        <v>6.6</v>
      </c>
      <c r="AL5670">
        <v>1</v>
      </c>
      <c r="AM5670">
        <v>6.7</v>
      </c>
      <c r="AN5670">
        <v>1</v>
      </c>
      <c r="AO5670">
        <v>0.10000000000000053</v>
      </c>
      <c r="AP5670">
        <v>6.65</v>
      </c>
      <c r="AQ5670">
        <f>IF(All_Data[[#This Row],[Average DO]]&lt;4,1,0)</f>
        <v>0</v>
      </c>
      <c r="AR5670">
        <v>6.65</v>
      </c>
      <c r="AS5670">
        <v>1</v>
      </c>
      <c r="AT5670">
        <v>0</v>
      </c>
      <c r="AU5670">
        <v>1</v>
      </c>
      <c r="AV5670">
        <v>0</v>
      </c>
      <c r="AW5670" t="s">
        <v>6438</v>
      </c>
      <c r="AX5670" t="s">
        <v>6439</v>
      </c>
      <c r="AY5670" t="s">
        <v>6440</v>
      </c>
      <c r="AZ5670" t="s">
        <v>57</v>
      </c>
      <c r="BA5670" t="str">
        <f>_xlfn.XLOOKUP(All_Data[[#This Row],[Site]],'[1]2022 StreamWatch Locations'!$A:$A,'[1]2022 StreamWatch Locations'!$L:$L,"")</f>
        <v>Ted Chase (A), Ted Chase (B), Ted Chase (C)</v>
      </c>
      <c r="BB5670">
        <f>_xlfn.XLOOKUP(All_Data[[#This Row],[Site]],'[1]2022 StreamWatch Locations'!$A:$A,'[1]2022 StreamWatch Locations'!$M:$M,"")</f>
        <v>40.370761999999999</v>
      </c>
      <c r="BC5670" t="str">
        <f>_xlfn.XLOOKUP(All_Data[[#This Row],[Site]],'[1]2022 StreamWatch Locations'!$A:$A,'[1]2022 StreamWatch Locations'!$C:$C,"")</f>
        <v>Heathcote Brook</v>
      </c>
    </row>
    <row r="5671" spans="1:55" x14ac:dyDescent="0.3">
      <c r="A5671">
        <v>10014</v>
      </c>
      <c r="B5671" s="4">
        <v>40855</v>
      </c>
      <c r="C5671" t="s">
        <v>6408</v>
      </c>
      <c r="D5671" s="4">
        <v>40803</v>
      </c>
      <c r="E5671">
        <v>1055</v>
      </c>
      <c r="F5671" t="s">
        <v>6409</v>
      </c>
      <c r="G5671" t="s">
        <v>57</v>
      </c>
      <c r="H5671">
        <v>1</v>
      </c>
      <c r="I5671">
        <v>16.82</v>
      </c>
      <c r="J5671">
        <v>1</v>
      </c>
      <c r="K5671">
        <f>IF(All_Data[[#This Row],[Water Temperature]]&gt;31,1,0)</f>
        <v>0</v>
      </c>
      <c r="L5671">
        <v>14.29</v>
      </c>
      <c r="M5671">
        <v>0</v>
      </c>
      <c r="O5671" t="s">
        <v>58</v>
      </c>
      <c r="P5671">
        <v>0</v>
      </c>
      <c r="R5671" t="s">
        <v>58</v>
      </c>
      <c r="S5671">
        <v>0</v>
      </c>
      <c r="U5671">
        <f>IF(All_Data[[#This Row],[Final Nitrate]]&gt;10,1,0)</f>
        <v>0</v>
      </c>
      <c r="W5671" t="s">
        <v>58</v>
      </c>
      <c r="X5671">
        <v>1</v>
      </c>
      <c r="Y5671">
        <f>IF(All_Data[[#This Row],[PHOS_GL]]&gt;0.1,1,0)</f>
        <v>1</v>
      </c>
      <c r="Z5671">
        <v>0.2</v>
      </c>
      <c r="AA5671" t="s">
        <v>59</v>
      </c>
      <c r="AB5671">
        <v>1</v>
      </c>
      <c r="AC5671" cm="1">
        <f t="array" ref="AC5671">_xlfn.IFS(All_Data[[#This Row],[pH]]&lt;6.5,1,All_Data[[#This Row],[pH]]&gt;8.5,1,TRUE,0)</f>
        <v>0</v>
      </c>
      <c r="AD5671">
        <v>6.75</v>
      </c>
      <c r="AE5671" t="s">
        <v>58</v>
      </c>
      <c r="AF5671">
        <v>1</v>
      </c>
      <c r="AG5671">
        <f>IF(All_Data[[#This Row],[Turbidity]]&gt;50,1,0)</f>
        <v>0</v>
      </c>
      <c r="AH5671">
        <v>0</v>
      </c>
      <c r="AI5671" t="s">
        <v>58</v>
      </c>
      <c r="AJ5671">
        <v>1</v>
      </c>
      <c r="AK5671">
        <v>8.1</v>
      </c>
      <c r="AL5671">
        <v>1</v>
      </c>
      <c r="AM5671">
        <v>8.1</v>
      </c>
      <c r="AN5671">
        <v>1</v>
      </c>
      <c r="AO5671">
        <v>0</v>
      </c>
      <c r="AP5671">
        <v>8.1</v>
      </c>
      <c r="AQ5671">
        <f>IF(All_Data[[#This Row],[Average DO]]&lt;4,1,0)</f>
        <v>0</v>
      </c>
      <c r="AR5671">
        <v>8.1</v>
      </c>
      <c r="AS5671">
        <v>1</v>
      </c>
      <c r="AT5671">
        <v>0</v>
      </c>
      <c r="AU5671">
        <v>1</v>
      </c>
      <c r="AV5671">
        <v>0</v>
      </c>
      <c r="AW5671" t="s">
        <v>6441</v>
      </c>
      <c r="AX5671" t="s">
        <v>6442</v>
      </c>
      <c r="AY5671" t="s">
        <v>6443</v>
      </c>
      <c r="AZ5671" t="s">
        <v>57</v>
      </c>
      <c r="BA5671" t="str">
        <f>_xlfn.XLOOKUP(All_Data[[#This Row],[Site]],'[1]2022 StreamWatch Locations'!$A:$A,'[1]2022 StreamWatch Locations'!$L:$L,"")</f>
        <v>Ted Chase (A), Ted Chase (B), Ted Chase (C)</v>
      </c>
      <c r="BB5671">
        <f>_xlfn.XLOOKUP(All_Data[[#This Row],[Site]],'[1]2022 StreamWatch Locations'!$A:$A,'[1]2022 StreamWatch Locations'!$M:$M,"")</f>
        <v>40.370761999999999</v>
      </c>
      <c r="BC5671" t="str">
        <f>_xlfn.XLOOKUP(All_Data[[#This Row],[Site]],'[1]2022 StreamWatch Locations'!$A:$A,'[1]2022 StreamWatch Locations'!$C:$C,"")</f>
        <v>Heathcote Brook</v>
      </c>
    </row>
    <row r="5672" spans="1:55" x14ac:dyDescent="0.3">
      <c r="A5672">
        <v>10015</v>
      </c>
      <c r="B5672" s="4">
        <v>40855</v>
      </c>
      <c r="C5672" t="s">
        <v>6408</v>
      </c>
      <c r="D5672" s="4">
        <v>40831</v>
      </c>
      <c r="E5672">
        <v>1103</v>
      </c>
      <c r="F5672" t="s">
        <v>6409</v>
      </c>
      <c r="G5672" t="s">
        <v>57</v>
      </c>
      <c r="H5672">
        <v>1</v>
      </c>
      <c r="I5672">
        <v>17.32</v>
      </c>
      <c r="J5672">
        <v>1</v>
      </c>
      <c r="K5672">
        <f>IF(All_Data[[#This Row],[Water Temperature]]&gt;31,1,0)</f>
        <v>0</v>
      </c>
      <c r="L5672">
        <v>14.79</v>
      </c>
      <c r="M5672">
        <v>1</v>
      </c>
      <c r="N5672">
        <v>0.3</v>
      </c>
      <c r="O5672" t="s">
        <v>58</v>
      </c>
      <c r="P5672">
        <v>0</v>
      </c>
      <c r="R5672" t="s">
        <v>58</v>
      </c>
      <c r="S5672">
        <v>0</v>
      </c>
      <c r="U5672">
        <f>IF(All_Data[[#This Row],[Final Nitrate]]&gt;10,1,0)</f>
        <v>0</v>
      </c>
      <c r="V5672">
        <f>IF(ISBLANK(All_Data[[#This Row],[x4]]),All_Data[[#This Row],[Nitrate]],All_Data[[#This Row],[x4]])</f>
        <v>0.3</v>
      </c>
      <c r="W5672" t="s">
        <v>58</v>
      </c>
      <c r="X5672">
        <v>1</v>
      </c>
      <c r="Y5672">
        <f>IF(All_Data[[#This Row],[PHOS_GL]]&gt;0.1,1,0)</f>
        <v>1</v>
      </c>
      <c r="Z5672">
        <v>0.2</v>
      </c>
      <c r="AA5672" t="s">
        <v>59</v>
      </c>
      <c r="AB5672">
        <v>1</v>
      </c>
      <c r="AC5672" cm="1">
        <f t="array" ref="AC5672">_xlfn.IFS(All_Data[[#This Row],[pH]]&lt;6.5,1,All_Data[[#This Row],[pH]]&gt;8.5,1,TRUE,0)</f>
        <v>0</v>
      </c>
      <c r="AD5672">
        <v>6.75</v>
      </c>
      <c r="AE5672" t="s">
        <v>58</v>
      </c>
      <c r="AF5672">
        <v>1</v>
      </c>
      <c r="AG5672">
        <f>IF(All_Data[[#This Row],[Turbidity]]&gt;50,1,0)</f>
        <v>0</v>
      </c>
      <c r="AH5672">
        <v>0</v>
      </c>
      <c r="AI5672" t="s">
        <v>58</v>
      </c>
      <c r="AJ5672">
        <v>1</v>
      </c>
      <c r="AK5672">
        <v>7.2</v>
      </c>
      <c r="AL5672">
        <v>1</v>
      </c>
      <c r="AM5672">
        <v>7.2</v>
      </c>
      <c r="AN5672">
        <v>1</v>
      </c>
      <c r="AO5672">
        <v>0</v>
      </c>
      <c r="AP5672">
        <v>7.2</v>
      </c>
      <c r="AQ5672">
        <f>IF(All_Data[[#This Row],[Average DO]]&lt;4,1,0)</f>
        <v>0</v>
      </c>
      <c r="AR5672">
        <v>7.2</v>
      </c>
      <c r="AS5672">
        <v>1</v>
      </c>
      <c r="AT5672">
        <v>0</v>
      </c>
      <c r="AU5672">
        <v>1</v>
      </c>
      <c r="AV5672">
        <v>0</v>
      </c>
      <c r="AW5672" t="s">
        <v>57</v>
      </c>
      <c r="AX5672" t="s">
        <v>6444</v>
      </c>
      <c r="AY5672" t="s">
        <v>57</v>
      </c>
      <c r="AZ5672" t="s">
        <v>57</v>
      </c>
      <c r="BA5672" t="str">
        <f>_xlfn.XLOOKUP(All_Data[[#This Row],[Site]],'[1]2022 StreamWatch Locations'!$A:$A,'[1]2022 StreamWatch Locations'!$L:$L,"")</f>
        <v>Ted Chase (A), Ted Chase (B), Ted Chase (C)</v>
      </c>
      <c r="BB5672">
        <f>_xlfn.XLOOKUP(All_Data[[#This Row],[Site]],'[1]2022 StreamWatch Locations'!$A:$A,'[1]2022 StreamWatch Locations'!$M:$M,"")</f>
        <v>40.370761999999999</v>
      </c>
      <c r="BC5672" t="str">
        <f>_xlfn.XLOOKUP(All_Data[[#This Row],[Site]],'[1]2022 StreamWatch Locations'!$A:$A,'[1]2022 StreamWatch Locations'!$C:$C,"")</f>
        <v>Heathcote Brook</v>
      </c>
    </row>
    <row r="5673" spans="1:55" x14ac:dyDescent="0.3">
      <c r="A5673">
        <v>10109</v>
      </c>
      <c r="B5673" s="4">
        <v>40988</v>
      </c>
      <c r="C5673" t="s">
        <v>6408</v>
      </c>
      <c r="D5673" s="4">
        <v>40894</v>
      </c>
      <c r="E5673">
        <v>1110</v>
      </c>
      <c r="F5673" t="s">
        <v>6409</v>
      </c>
      <c r="G5673" t="s">
        <v>57</v>
      </c>
      <c r="H5673">
        <v>1</v>
      </c>
      <c r="I5673">
        <v>6.5</v>
      </c>
      <c r="J5673">
        <v>1</v>
      </c>
      <c r="K5673">
        <f>IF(All_Data[[#This Row],[Water Temperature]]&gt;31,1,0)</f>
        <v>0</v>
      </c>
      <c r="L5673">
        <v>5.5</v>
      </c>
      <c r="M5673">
        <v>1</v>
      </c>
      <c r="N5673">
        <v>0.2</v>
      </c>
      <c r="O5673" t="s">
        <v>58</v>
      </c>
      <c r="P5673">
        <v>0</v>
      </c>
      <c r="R5673" t="s">
        <v>58</v>
      </c>
      <c r="S5673">
        <v>0</v>
      </c>
      <c r="U5673">
        <f>IF(All_Data[[#This Row],[Final Nitrate]]&gt;10,1,0)</f>
        <v>0</v>
      </c>
      <c r="V5673">
        <f>IF(ISBLANK(All_Data[[#This Row],[x4]]),All_Data[[#This Row],[Nitrate]],All_Data[[#This Row],[x4]])</f>
        <v>0.2</v>
      </c>
      <c r="W5673" t="s">
        <v>58</v>
      </c>
      <c r="X5673">
        <v>1</v>
      </c>
      <c r="Y5673">
        <f>IF(All_Data[[#This Row],[PHOS_GL]]&gt;0.1,1,0)</f>
        <v>1</v>
      </c>
      <c r="Z5673">
        <v>0.2</v>
      </c>
      <c r="AA5673" t="s">
        <v>59</v>
      </c>
      <c r="AB5673">
        <v>1</v>
      </c>
      <c r="AC5673" cm="1">
        <f t="array" ref="AC5673">_xlfn.IFS(All_Data[[#This Row],[pH]]&lt;6.5,1,All_Data[[#This Row],[pH]]&gt;8.5,1,TRUE,0)</f>
        <v>0</v>
      </c>
      <c r="AD5673">
        <v>6.7</v>
      </c>
      <c r="AE5673" t="s">
        <v>58</v>
      </c>
      <c r="AF5673">
        <v>1</v>
      </c>
      <c r="AG5673">
        <f>IF(All_Data[[#This Row],[Turbidity]]&gt;50,1,0)</f>
        <v>0</v>
      </c>
      <c r="AH5673">
        <v>0</v>
      </c>
      <c r="AI5673" t="s">
        <v>58</v>
      </c>
      <c r="AJ5673">
        <v>0</v>
      </c>
      <c r="AL5673">
        <v>0</v>
      </c>
      <c r="AN5673">
        <v>0</v>
      </c>
      <c r="AO5673">
        <v>0</v>
      </c>
      <c r="AQ5673">
        <f>IF(All_Data[[#This Row],[Average DO]]&lt;4,1,0)</f>
        <v>1</v>
      </c>
      <c r="AS5673">
        <v>1</v>
      </c>
      <c r="AT5673">
        <v>0</v>
      </c>
      <c r="AU5673">
        <v>1</v>
      </c>
      <c r="AV5673">
        <v>0</v>
      </c>
      <c r="AW5673" t="s">
        <v>57</v>
      </c>
      <c r="AX5673" t="s">
        <v>57</v>
      </c>
      <c r="AY5673" t="s">
        <v>57</v>
      </c>
      <c r="AZ5673" t="s">
        <v>57</v>
      </c>
      <c r="BA5673" t="str">
        <f>_xlfn.XLOOKUP(All_Data[[#This Row],[Site]],'[1]2022 StreamWatch Locations'!$A:$A,'[1]2022 StreamWatch Locations'!$L:$L,"")</f>
        <v>Ted Chase (A), Ted Chase (B), Ted Chase (C)</v>
      </c>
      <c r="BB5673">
        <f>_xlfn.XLOOKUP(All_Data[[#This Row],[Site]],'[1]2022 StreamWatch Locations'!$A:$A,'[1]2022 StreamWatch Locations'!$M:$M,"")</f>
        <v>40.370761999999999</v>
      </c>
      <c r="BC5673" t="str">
        <f>_xlfn.XLOOKUP(All_Data[[#This Row],[Site]],'[1]2022 StreamWatch Locations'!$A:$A,'[1]2022 StreamWatch Locations'!$C:$C,"")</f>
        <v>Heathcote Brook</v>
      </c>
    </row>
    <row r="5674" spans="1:55" x14ac:dyDescent="0.3">
      <c r="A5674">
        <v>10110</v>
      </c>
      <c r="B5674" s="4">
        <v>40988</v>
      </c>
      <c r="C5674" t="s">
        <v>6408</v>
      </c>
      <c r="D5674" s="4">
        <v>40930</v>
      </c>
      <c r="E5674">
        <v>1055</v>
      </c>
      <c r="F5674" t="s">
        <v>6409</v>
      </c>
      <c r="G5674" t="s">
        <v>57</v>
      </c>
      <c r="H5674">
        <v>1</v>
      </c>
      <c r="I5674">
        <v>-3</v>
      </c>
      <c r="J5674">
        <v>1</v>
      </c>
      <c r="K5674">
        <f>IF(All_Data[[#This Row],[Water Temperature]]&gt;31,1,0)</f>
        <v>0</v>
      </c>
      <c r="L5674">
        <v>0</v>
      </c>
      <c r="M5674">
        <v>1</v>
      </c>
      <c r="N5674">
        <v>0.2</v>
      </c>
      <c r="O5674" t="s">
        <v>58</v>
      </c>
      <c r="P5674">
        <v>0</v>
      </c>
      <c r="R5674" t="s">
        <v>58</v>
      </c>
      <c r="S5674">
        <v>0</v>
      </c>
      <c r="U5674">
        <f>IF(All_Data[[#This Row],[Final Nitrate]]&gt;10,1,0)</f>
        <v>0</v>
      </c>
      <c r="V5674">
        <f>IF(ISBLANK(All_Data[[#This Row],[x4]]),All_Data[[#This Row],[Nitrate]],All_Data[[#This Row],[x4]])</f>
        <v>0.2</v>
      </c>
      <c r="W5674" t="s">
        <v>58</v>
      </c>
      <c r="X5674">
        <v>1</v>
      </c>
      <c r="Y5674">
        <f>IF(All_Data[[#This Row],[PHOS_GL]]&gt;0.1,1,0)</f>
        <v>1</v>
      </c>
      <c r="Z5674">
        <v>0.2</v>
      </c>
      <c r="AA5674" t="s">
        <v>59</v>
      </c>
      <c r="AB5674">
        <v>1</v>
      </c>
      <c r="AC5674" cm="1">
        <f t="array" ref="AC5674">_xlfn.IFS(All_Data[[#This Row],[pH]]&lt;6.5,1,All_Data[[#This Row],[pH]]&gt;8.5,1,TRUE,0)</f>
        <v>0</v>
      </c>
      <c r="AD5674">
        <v>6.7</v>
      </c>
      <c r="AE5674" t="s">
        <v>58</v>
      </c>
      <c r="AF5674">
        <v>1</v>
      </c>
      <c r="AG5674">
        <f>IF(All_Data[[#This Row],[Turbidity]]&gt;50,1,0)</f>
        <v>0</v>
      </c>
      <c r="AH5674">
        <v>0</v>
      </c>
      <c r="AI5674" t="s">
        <v>58</v>
      </c>
      <c r="AJ5674">
        <v>1</v>
      </c>
      <c r="AK5674">
        <v>12.8</v>
      </c>
      <c r="AL5674">
        <v>1</v>
      </c>
      <c r="AM5674">
        <v>13.2</v>
      </c>
      <c r="AN5674">
        <v>1</v>
      </c>
      <c r="AO5674">
        <v>0.3</v>
      </c>
      <c r="AP5674">
        <v>13</v>
      </c>
      <c r="AQ5674">
        <f>IF(All_Data[[#This Row],[Average DO]]&lt;4,1,0)</f>
        <v>0</v>
      </c>
      <c r="AR5674">
        <v>13</v>
      </c>
      <c r="AS5674">
        <v>1</v>
      </c>
      <c r="AT5674">
        <v>0</v>
      </c>
      <c r="AU5674">
        <v>1</v>
      </c>
      <c r="AV5674">
        <v>0</v>
      </c>
      <c r="AW5674" t="s">
        <v>6445</v>
      </c>
      <c r="AX5674" t="s">
        <v>57</v>
      </c>
      <c r="AY5674" t="s">
        <v>6446</v>
      </c>
      <c r="AZ5674" t="s">
        <v>57</v>
      </c>
      <c r="BA5674" t="str">
        <f>_xlfn.XLOOKUP(All_Data[[#This Row],[Site]],'[1]2022 StreamWatch Locations'!$A:$A,'[1]2022 StreamWatch Locations'!$L:$L,"")</f>
        <v>Ted Chase (A), Ted Chase (B), Ted Chase (C)</v>
      </c>
      <c r="BB5674">
        <f>_xlfn.XLOOKUP(All_Data[[#This Row],[Site]],'[1]2022 StreamWatch Locations'!$A:$A,'[1]2022 StreamWatch Locations'!$M:$M,"")</f>
        <v>40.370761999999999</v>
      </c>
      <c r="BC5674" t="str">
        <f>_xlfn.XLOOKUP(All_Data[[#This Row],[Site]],'[1]2022 StreamWatch Locations'!$A:$A,'[1]2022 StreamWatch Locations'!$C:$C,"")</f>
        <v>Heathcote Brook</v>
      </c>
    </row>
    <row r="5675" spans="1:55" x14ac:dyDescent="0.3">
      <c r="A5675">
        <v>10111</v>
      </c>
      <c r="B5675" s="4">
        <v>40988</v>
      </c>
      <c r="C5675" t="s">
        <v>6408</v>
      </c>
      <c r="D5675" s="4">
        <v>40956</v>
      </c>
      <c r="E5675">
        <v>1047</v>
      </c>
      <c r="F5675" t="s">
        <v>6409</v>
      </c>
      <c r="G5675" t="s">
        <v>57</v>
      </c>
      <c r="H5675">
        <v>1</v>
      </c>
      <c r="I5675">
        <v>13</v>
      </c>
      <c r="J5675">
        <v>1</v>
      </c>
      <c r="K5675">
        <f>IF(All_Data[[#This Row],[Water Temperature]]&gt;31,1,0)</f>
        <v>0</v>
      </c>
      <c r="L5675">
        <v>5.7</v>
      </c>
      <c r="M5675">
        <v>1</v>
      </c>
      <c r="N5675">
        <v>0.2</v>
      </c>
      <c r="O5675" t="s">
        <v>58</v>
      </c>
      <c r="P5675">
        <v>0</v>
      </c>
      <c r="R5675" t="s">
        <v>58</v>
      </c>
      <c r="S5675">
        <v>0</v>
      </c>
      <c r="U5675">
        <f>IF(All_Data[[#This Row],[Final Nitrate]]&gt;10,1,0)</f>
        <v>0</v>
      </c>
      <c r="V5675">
        <f>IF(ISBLANK(All_Data[[#This Row],[x4]]),All_Data[[#This Row],[Nitrate]],All_Data[[#This Row],[x4]])</f>
        <v>0.2</v>
      </c>
      <c r="W5675" t="s">
        <v>58</v>
      </c>
      <c r="X5675">
        <v>1</v>
      </c>
      <c r="Y5675">
        <f>IF(All_Data[[#This Row],[PHOS_GL]]&gt;0.1,1,0)</f>
        <v>1</v>
      </c>
      <c r="Z5675">
        <v>0.2</v>
      </c>
      <c r="AA5675" t="s">
        <v>59</v>
      </c>
      <c r="AB5675">
        <v>1</v>
      </c>
      <c r="AC5675" cm="1">
        <f t="array" ref="AC5675">_xlfn.IFS(All_Data[[#This Row],[pH]]&lt;6.5,1,All_Data[[#This Row],[pH]]&gt;8.5,1,TRUE,0)</f>
        <v>0</v>
      </c>
      <c r="AD5675">
        <v>6.7</v>
      </c>
      <c r="AE5675" t="s">
        <v>58</v>
      </c>
      <c r="AF5675">
        <v>1</v>
      </c>
      <c r="AG5675">
        <f>IF(All_Data[[#This Row],[Turbidity]]&gt;50,1,0)</f>
        <v>0</v>
      </c>
      <c r="AH5675">
        <v>5</v>
      </c>
      <c r="AI5675" t="s">
        <v>59</v>
      </c>
      <c r="AJ5675">
        <v>1</v>
      </c>
      <c r="AK5675">
        <v>12.5</v>
      </c>
      <c r="AL5675">
        <v>1</v>
      </c>
      <c r="AM5675">
        <v>12.1</v>
      </c>
      <c r="AN5675">
        <v>1</v>
      </c>
      <c r="AO5675">
        <v>0.40000000000000036</v>
      </c>
      <c r="AP5675">
        <v>12.3</v>
      </c>
      <c r="AQ5675">
        <f>IF(All_Data[[#This Row],[Average DO]]&lt;4,1,0)</f>
        <v>0</v>
      </c>
      <c r="AR5675">
        <v>12.3</v>
      </c>
      <c r="AS5675">
        <v>1</v>
      </c>
      <c r="AT5675">
        <v>0</v>
      </c>
      <c r="AU5675">
        <v>1</v>
      </c>
      <c r="AV5675">
        <v>0</v>
      </c>
      <c r="AW5675" t="s">
        <v>6447</v>
      </c>
      <c r="AX5675" t="s">
        <v>57</v>
      </c>
      <c r="AY5675" t="s">
        <v>6448</v>
      </c>
      <c r="AZ5675" t="s">
        <v>57</v>
      </c>
      <c r="BA5675" t="str">
        <f>_xlfn.XLOOKUP(All_Data[[#This Row],[Site]],'[1]2022 StreamWatch Locations'!$A:$A,'[1]2022 StreamWatch Locations'!$L:$L,"")</f>
        <v>Ted Chase (A), Ted Chase (B), Ted Chase (C)</v>
      </c>
      <c r="BB5675">
        <f>_xlfn.XLOOKUP(All_Data[[#This Row],[Site]],'[1]2022 StreamWatch Locations'!$A:$A,'[1]2022 StreamWatch Locations'!$M:$M,"")</f>
        <v>40.370761999999999</v>
      </c>
      <c r="BC5675" t="str">
        <f>_xlfn.XLOOKUP(All_Data[[#This Row],[Site]],'[1]2022 StreamWatch Locations'!$A:$A,'[1]2022 StreamWatch Locations'!$C:$C,"")</f>
        <v>Heathcote Brook</v>
      </c>
    </row>
    <row r="5676" spans="1:55" x14ac:dyDescent="0.3">
      <c r="A5676">
        <v>10186</v>
      </c>
      <c r="B5676" s="4">
        <v>41009</v>
      </c>
      <c r="C5676" t="s">
        <v>6408</v>
      </c>
      <c r="D5676" s="4">
        <v>40985</v>
      </c>
      <c r="E5676">
        <v>1053</v>
      </c>
      <c r="F5676" t="s">
        <v>6409</v>
      </c>
      <c r="G5676" t="s">
        <v>57</v>
      </c>
      <c r="H5676">
        <v>1</v>
      </c>
      <c r="I5676">
        <v>16</v>
      </c>
      <c r="J5676">
        <v>1</v>
      </c>
      <c r="K5676">
        <f>IF(All_Data[[#This Row],[Water Temperature]]&gt;31,1,0)</f>
        <v>0</v>
      </c>
      <c r="L5676">
        <v>8.5</v>
      </c>
      <c r="M5676">
        <v>1</v>
      </c>
      <c r="N5676">
        <v>0.3</v>
      </c>
      <c r="O5676" t="s">
        <v>58</v>
      </c>
      <c r="P5676">
        <v>0</v>
      </c>
      <c r="R5676" t="s">
        <v>58</v>
      </c>
      <c r="S5676">
        <v>0</v>
      </c>
      <c r="U5676">
        <f>IF(All_Data[[#This Row],[Final Nitrate]]&gt;10,1,0)</f>
        <v>0</v>
      </c>
      <c r="V5676">
        <f>IF(ISBLANK(All_Data[[#This Row],[x4]]),All_Data[[#This Row],[Nitrate]],All_Data[[#This Row],[x4]])</f>
        <v>0.3</v>
      </c>
      <c r="W5676" t="s">
        <v>58</v>
      </c>
      <c r="X5676">
        <v>1</v>
      </c>
      <c r="Y5676">
        <f>IF(All_Data[[#This Row],[PHOS_GL]]&gt;0.1,1,0)</f>
        <v>1</v>
      </c>
      <c r="Z5676">
        <v>0.2</v>
      </c>
      <c r="AA5676" t="s">
        <v>59</v>
      </c>
      <c r="AB5676">
        <v>1</v>
      </c>
      <c r="AC5676" cm="1">
        <f t="array" ref="AC5676">_xlfn.IFS(All_Data[[#This Row],[pH]]&lt;6.5,1,All_Data[[#This Row],[pH]]&gt;8.5,1,TRUE,0)</f>
        <v>0</v>
      </c>
      <c r="AD5676">
        <v>6.7</v>
      </c>
      <c r="AE5676" t="s">
        <v>58</v>
      </c>
      <c r="AF5676">
        <v>1</v>
      </c>
      <c r="AG5676">
        <f>IF(All_Data[[#This Row],[Turbidity]]&gt;50,1,0)</f>
        <v>0</v>
      </c>
      <c r="AH5676">
        <v>0</v>
      </c>
      <c r="AI5676" t="s">
        <v>58</v>
      </c>
      <c r="AJ5676">
        <v>1</v>
      </c>
      <c r="AK5676">
        <v>10.4</v>
      </c>
      <c r="AL5676">
        <v>1</v>
      </c>
      <c r="AM5676">
        <v>10.4</v>
      </c>
      <c r="AN5676">
        <v>1</v>
      </c>
      <c r="AO5676">
        <v>0</v>
      </c>
      <c r="AP5676">
        <v>10.4</v>
      </c>
      <c r="AQ5676">
        <f>IF(All_Data[[#This Row],[Average DO]]&lt;4,1,0)</f>
        <v>0</v>
      </c>
      <c r="AR5676">
        <v>10.4</v>
      </c>
      <c r="AS5676">
        <v>1</v>
      </c>
      <c r="AT5676">
        <v>0</v>
      </c>
      <c r="AU5676">
        <v>1</v>
      </c>
      <c r="AV5676">
        <v>0</v>
      </c>
      <c r="AW5676" t="s">
        <v>6449</v>
      </c>
      <c r="AX5676" t="s">
        <v>6450</v>
      </c>
      <c r="AY5676" t="s">
        <v>57</v>
      </c>
      <c r="AZ5676" t="s">
        <v>57</v>
      </c>
      <c r="BA5676" t="str">
        <f>_xlfn.XLOOKUP(All_Data[[#This Row],[Site]],'[1]2022 StreamWatch Locations'!$A:$A,'[1]2022 StreamWatch Locations'!$L:$L,"")</f>
        <v>Ted Chase (A), Ted Chase (B), Ted Chase (C)</v>
      </c>
      <c r="BB5676">
        <f>_xlfn.XLOOKUP(All_Data[[#This Row],[Site]],'[1]2022 StreamWatch Locations'!$A:$A,'[1]2022 StreamWatch Locations'!$M:$M,"")</f>
        <v>40.370761999999999</v>
      </c>
      <c r="BC5676" t="str">
        <f>_xlfn.XLOOKUP(All_Data[[#This Row],[Site]],'[1]2022 StreamWatch Locations'!$A:$A,'[1]2022 StreamWatch Locations'!$C:$C,"")</f>
        <v>Heathcote Brook</v>
      </c>
    </row>
    <row r="5677" spans="1:55" x14ac:dyDescent="0.3">
      <c r="A5677">
        <v>10226</v>
      </c>
      <c r="B5677" s="4">
        <v>41065</v>
      </c>
      <c r="C5677" t="s">
        <v>6408</v>
      </c>
      <c r="D5677" s="4">
        <v>41019</v>
      </c>
      <c r="E5677">
        <v>1122</v>
      </c>
      <c r="F5677" t="s">
        <v>6409</v>
      </c>
      <c r="G5677" t="s">
        <v>57</v>
      </c>
      <c r="H5677">
        <v>1</v>
      </c>
      <c r="I5677">
        <v>22.3</v>
      </c>
      <c r="J5677">
        <v>1</v>
      </c>
      <c r="K5677">
        <f>IF(All_Data[[#This Row],[Water Temperature]]&gt;31,1,0)</f>
        <v>0</v>
      </c>
      <c r="L5677">
        <v>13.5</v>
      </c>
      <c r="M5677">
        <v>1</v>
      </c>
      <c r="N5677">
        <v>1</v>
      </c>
      <c r="O5677" t="s">
        <v>72</v>
      </c>
      <c r="P5677">
        <v>1</v>
      </c>
      <c r="Q5677">
        <v>0.6</v>
      </c>
      <c r="R5677" t="s">
        <v>58</v>
      </c>
      <c r="S5677">
        <v>1</v>
      </c>
      <c r="T5677">
        <v>2.4</v>
      </c>
      <c r="U5677">
        <f>IF(All_Data[[#This Row],[Final Nitrate]]&gt;10,1,0)</f>
        <v>0</v>
      </c>
      <c r="V5677">
        <f>IF(ISBLANK(All_Data[[#This Row],[x4]]),All_Data[[#This Row],[Nitrate]],All_Data[[#This Row],[x4]])</f>
        <v>2.4</v>
      </c>
      <c r="W5677" t="s">
        <v>58</v>
      </c>
      <c r="X5677">
        <v>1</v>
      </c>
      <c r="Y5677">
        <f>IF(All_Data[[#This Row],[PHOS_GL]]&gt;0.1,1,0)</f>
        <v>1</v>
      </c>
      <c r="Z5677">
        <v>0.2</v>
      </c>
      <c r="AA5677" t="s">
        <v>59</v>
      </c>
      <c r="AB5677">
        <v>1</v>
      </c>
      <c r="AC5677" cm="1">
        <f t="array" ref="AC5677">_xlfn.IFS(All_Data[[#This Row],[pH]]&lt;6.5,1,All_Data[[#This Row],[pH]]&gt;8.5,1,TRUE,0)</f>
        <v>0</v>
      </c>
      <c r="AD5677">
        <v>6.5</v>
      </c>
      <c r="AE5677" t="s">
        <v>58</v>
      </c>
      <c r="AF5677">
        <v>1</v>
      </c>
      <c r="AG5677">
        <f>IF(All_Data[[#This Row],[Turbidity]]&gt;50,1,0)</f>
        <v>0</v>
      </c>
      <c r="AH5677">
        <v>0</v>
      </c>
      <c r="AI5677" t="s">
        <v>58</v>
      </c>
      <c r="AJ5677">
        <v>1</v>
      </c>
      <c r="AK5677">
        <v>9.1999999999999993</v>
      </c>
      <c r="AL5677">
        <v>1</v>
      </c>
      <c r="AM5677">
        <v>9</v>
      </c>
      <c r="AN5677">
        <v>1</v>
      </c>
      <c r="AO5677">
        <v>0.1</v>
      </c>
      <c r="AP5677">
        <v>9.1</v>
      </c>
      <c r="AQ5677">
        <f>IF(All_Data[[#This Row],[Average DO]]&lt;4,1,0)</f>
        <v>0</v>
      </c>
      <c r="AR5677">
        <v>9.1</v>
      </c>
      <c r="AS5677">
        <v>1</v>
      </c>
      <c r="AT5677">
        <v>0</v>
      </c>
      <c r="AU5677">
        <v>1</v>
      </c>
      <c r="AV5677">
        <v>0</v>
      </c>
      <c r="AW5677" t="s">
        <v>5326</v>
      </c>
      <c r="AX5677" t="s">
        <v>57</v>
      </c>
      <c r="AY5677" t="s">
        <v>6451</v>
      </c>
      <c r="AZ5677" t="s">
        <v>57</v>
      </c>
      <c r="BA5677" t="str">
        <f>_xlfn.XLOOKUP(All_Data[[#This Row],[Site]],'[1]2022 StreamWatch Locations'!$A:$A,'[1]2022 StreamWatch Locations'!$L:$L,"")</f>
        <v>Ted Chase (A), Ted Chase (B), Ted Chase (C)</v>
      </c>
      <c r="BB5677">
        <f>_xlfn.XLOOKUP(All_Data[[#This Row],[Site]],'[1]2022 StreamWatch Locations'!$A:$A,'[1]2022 StreamWatch Locations'!$M:$M,"")</f>
        <v>40.370761999999999</v>
      </c>
      <c r="BC5677" t="str">
        <f>_xlfn.XLOOKUP(All_Data[[#This Row],[Site]],'[1]2022 StreamWatch Locations'!$A:$A,'[1]2022 StreamWatch Locations'!$C:$C,"")</f>
        <v>Heathcote Brook</v>
      </c>
    </row>
    <row r="5678" spans="1:55" x14ac:dyDescent="0.3">
      <c r="A5678">
        <v>10227</v>
      </c>
      <c r="B5678" s="4">
        <v>41065</v>
      </c>
      <c r="C5678" t="s">
        <v>6408</v>
      </c>
      <c r="D5678" s="4">
        <v>41048</v>
      </c>
      <c r="E5678">
        <v>1107</v>
      </c>
      <c r="F5678" t="s">
        <v>6409</v>
      </c>
      <c r="G5678" t="s">
        <v>57</v>
      </c>
      <c r="H5678">
        <v>1</v>
      </c>
      <c r="I5678">
        <v>21.8</v>
      </c>
      <c r="J5678">
        <v>1</v>
      </c>
      <c r="K5678">
        <f>IF(All_Data[[#This Row],[Water Temperature]]&gt;31,1,0)</f>
        <v>0</v>
      </c>
      <c r="L5678">
        <v>13.5</v>
      </c>
      <c r="M5678">
        <v>1</v>
      </c>
      <c r="N5678">
        <v>1</v>
      </c>
      <c r="O5678" t="s">
        <v>72</v>
      </c>
      <c r="P5678">
        <v>1</v>
      </c>
      <c r="Q5678">
        <v>0.8</v>
      </c>
      <c r="R5678" t="s">
        <v>58</v>
      </c>
      <c r="S5678">
        <v>1</v>
      </c>
      <c r="T5678">
        <v>3.2</v>
      </c>
      <c r="U5678">
        <f>IF(All_Data[[#This Row],[Final Nitrate]]&gt;10,1,0)</f>
        <v>0</v>
      </c>
      <c r="V5678">
        <f>IF(ISBLANK(All_Data[[#This Row],[x4]]),All_Data[[#This Row],[Nitrate]],All_Data[[#This Row],[x4]])</f>
        <v>3.2</v>
      </c>
      <c r="W5678" t="s">
        <v>58</v>
      </c>
      <c r="X5678">
        <v>1</v>
      </c>
      <c r="Y5678">
        <f>IF(All_Data[[#This Row],[PHOS_GL]]&gt;0.1,1,0)</f>
        <v>1</v>
      </c>
      <c r="Z5678">
        <v>0.2</v>
      </c>
      <c r="AA5678" t="s">
        <v>58</v>
      </c>
      <c r="AB5678">
        <v>1</v>
      </c>
      <c r="AC5678" cm="1">
        <f t="array" ref="AC5678">_xlfn.IFS(All_Data[[#This Row],[pH]]&lt;6.5,1,All_Data[[#This Row],[pH]]&gt;8.5,1,TRUE,0)</f>
        <v>0</v>
      </c>
      <c r="AD5678">
        <v>6.5</v>
      </c>
      <c r="AE5678" t="s">
        <v>58</v>
      </c>
      <c r="AF5678">
        <v>1</v>
      </c>
      <c r="AG5678">
        <f>IF(All_Data[[#This Row],[Turbidity]]&gt;50,1,0)</f>
        <v>0</v>
      </c>
      <c r="AH5678">
        <v>0</v>
      </c>
      <c r="AI5678" t="s">
        <v>58</v>
      </c>
      <c r="AJ5678">
        <v>1</v>
      </c>
      <c r="AK5678">
        <v>7.8</v>
      </c>
      <c r="AL5678">
        <v>1</v>
      </c>
      <c r="AM5678">
        <v>7.4</v>
      </c>
      <c r="AN5678">
        <v>1</v>
      </c>
      <c r="AO5678">
        <v>0.3</v>
      </c>
      <c r="AP5678">
        <v>7.6</v>
      </c>
      <c r="AQ5678">
        <f>IF(All_Data[[#This Row],[Average DO]]&lt;4,1,0)</f>
        <v>0</v>
      </c>
      <c r="AR5678">
        <v>7.6</v>
      </c>
      <c r="AS5678">
        <v>1</v>
      </c>
      <c r="AT5678">
        <v>0</v>
      </c>
      <c r="AU5678">
        <v>1</v>
      </c>
      <c r="AV5678">
        <v>0</v>
      </c>
      <c r="AW5678" t="s">
        <v>6452</v>
      </c>
      <c r="AX5678" t="s">
        <v>57</v>
      </c>
      <c r="AY5678" t="s">
        <v>57</v>
      </c>
      <c r="AZ5678" t="s">
        <v>57</v>
      </c>
      <c r="BA5678" t="str">
        <f>_xlfn.XLOOKUP(All_Data[[#This Row],[Site]],'[1]2022 StreamWatch Locations'!$A:$A,'[1]2022 StreamWatch Locations'!$L:$L,"")</f>
        <v>Ted Chase (A), Ted Chase (B), Ted Chase (C)</v>
      </c>
      <c r="BB5678">
        <f>_xlfn.XLOOKUP(All_Data[[#This Row],[Site]],'[1]2022 StreamWatch Locations'!$A:$A,'[1]2022 StreamWatch Locations'!$M:$M,"")</f>
        <v>40.370761999999999</v>
      </c>
      <c r="BC5678" t="str">
        <f>_xlfn.XLOOKUP(All_Data[[#This Row],[Site]],'[1]2022 StreamWatch Locations'!$A:$A,'[1]2022 StreamWatch Locations'!$C:$C,"")</f>
        <v>Heathcote Brook</v>
      </c>
    </row>
    <row r="5679" spans="1:55" x14ac:dyDescent="0.3">
      <c r="A5679">
        <v>10247</v>
      </c>
      <c r="B5679" s="4">
        <v>41099</v>
      </c>
      <c r="C5679" t="s">
        <v>6408</v>
      </c>
      <c r="D5679" s="4">
        <v>41076</v>
      </c>
      <c r="E5679">
        <v>1020</v>
      </c>
      <c r="F5679" t="s">
        <v>6409</v>
      </c>
      <c r="G5679" t="s">
        <v>57</v>
      </c>
      <c r="H5679">
        <v>1</v>
      </c>
      <c r="I5679">
        <v>22.5</v>
      </c>
      <c r="J5679">
        <v>1</v>
      </c>
      <c r="K5679">
        <f>IF(All_Data[[#This Row],[Water Temperature]]&gt;31,1,0)</f>
        <v>0</v>
      </c>
      <c r="L5679">
        <v>17.2</v>
      </c>
      <c r="M5679">
        <v>1</v>
      </c>
      <c r="N5679">
        <v>1</v>
      </c>
      <c r="O5679" t="s">
        <v>72</v>
      </c>
      <c r="P5679">
        <v>1</v>
      </c>
      <c r="Q5679">
        <v>0.4</v>
      </c>
      <c r="R5679" t="s">
        <v>58</v>
      </c>
      <c r="S5679">
        <v>1</v>
      </c>
      <c r="T5679">
        <v>1.6</v>
      </c>
      <c r="U5679">
        <f>IF(All_Data[[#This Row],[Final Nitrate]]&gt;10,1,0)</f>
        <v>0</v>
      </c>
      <c r="V5679">
        <f>IF(ISBLANK(All_Data[[#This Row],[x4]]),All_Data[[#This Row],[Nitrate]],All_Data[[#This Row],[x4]])</f>
        <v>1.6</v>
      </c>
      <c r="W5679" t="s">
        <v>58</v>
      </c>
      <c r="X5679">
        <v>1</v>
      </c>
      <c r="Y5679">
        <f>IF(All_Data[[#This Row],[PHOS_GL]]&gt;0.1,1,0)</f>
        <v>1</v>
      </c>
      <c r="Z5679">
        <v>0.2</v>
      </c>
      <c r="AA5679" t="s">
        <v>59</v>
      </c>
      <c r="AB5679">
        <v>1</v>
      </c>
      <c r="AC5679" cm="1">
        <f t="array" ref="AC5679">_xlfn.IFS(All_Data[[#This Row],[pH]]&lt;6.5,1,All_Data[[#This Row],[pH]]&gt;8.5,1,TRUE,0)</f>
        <v>0</v>
      </c>
      <c r="AD5679">
        <v>6.75</v>
      </c>
      <c r="AE5679" t="s">
        <v>58</v>
      </c>
      <c r="AF5679">
        <v>1</v>
      </c>
      <c r="AG5679">
        <f>IF(All_Data[[#This Row],[Turbidity]]&gt;50,1,0)</f>
        <v>0</v>
      </c>
      <c r="AH5679">
        <v>0</v>
      </c>
      <c r="AI5679" t="s">
        <v>58</v>
      </c>
      <c r="AJ5679">
        <v>1</v>
      </c>
      <c r="AK5679">
        <v>6.5</v>
      </c>
      <c r="AL5679">
        <v>1</v>
      </c>
      <c r="AM5679">
        <v>6.5</v>
      </c>
      <c r="AN5679">
        <v>1</v>
      </c>
      <c r="AO5679">
        <v>0</v>
      </c>
      <c r="AP5679">
        <v>6.5</v>
      </c>
      <c r="AQ5679">
        <f>IF(All_Data[[#This Row],[Average DO]]&lt;4,1,0)</f>
        <v>0</v>
      </c>
      <c r="AR5679">
        <v>6.5</v>
      </c>
      <c r="AS5679">
        <v>1</v>
      </c>
      <c r="AT5679">
        <v>0</v>
      </c>
      <c r="AU5679">
        <v>1</v>
      </c>
      <c r="AV5679">
        <v>0</v>
      </c>
      <c r="AW5679" t="s">
        <v>57</v>
      </c>
      <c r="AX5679" t="s">
        <v>57</v>
      </c>
      <c r="AY5679" t="s">
        <v>57</v>
      </c>
      <c r="AZ5679" t="s">
        <v>57</v>
      </c>
      <c r="BA5679" t="str">
        <f>_xlfn.XLOOKUP(All_Data[[#This Row],[Site]],'[1]2022 StreamWatch Locations'!$A:$A,'[1]2022 StreamWatch Locations'!$L:$L,"")</f>
        <v>Ted Chase (A), Ted Chase (B), Ted Chase (C)</v>
      </c>
      <c r="BB5679">
        <f>_xlfn.XLOOKUP(All_Data[[#This Row],[Site]],'[1]2022 StreamWatch Locations'!$A:$A,'[1]2022 StreamWatch Locations'!$M:$M,"")</f>
        <v>40.370761999999999</v>
      </c>
      <c r="BC5679" t="str">
        <f>_xlfn.XLOOKUP(All_Data[[#This Row],[Site]],'[1]2022 StreamWatch Locations'!$A:$A,'[1]2022 StreamWatch Locations'!$C:$C,"")</f>
        <v>Heathcote Brook</v>
      </c>
    </row>
    <row r="5680" spans="1:55" x14ac:dyDescent="0.3">
      <c r="A5680">
        <v>10268</v>
      </c>
      <c r="B5680" s="4">
        <v>41122</v>
      </c>
      <c r="C5680" t="s">
        <v>6408</v>
      </c>
      <c r="D5680" s="4">
        <v>41112</v>
      </c>
      <c r="E5680">
        <v>1013</v>
      </c>
      <c r="F5680" t="s">
        <v>6409</v>
      </c>
      <c r="G5680" t="s">
        <v>57</v>
      </c>
      <c r="H5680">
        <v>1</v>
      </c>
      <c r="I5680">
        <v>23</v>
      </c>
      <c r="J5680">
        <v>1</v>
      </c>
      <c r="K5680">
        <f>IF(All_Data[[#This Row],[Water Temperature]]&gt;31,1,0)</f>
        <v>0</v>
      </c>
      <c r="L5680">
        <v>19.5</v>
      </c>
      <c r="M5680">
        <v>1</v>
      </c>
      <c r="N5680">
        <v>1</v>
      </c>
      <c r="O5680" t="s">
        <v>72</v>
      </c>
      <c r="P5680">
        <v>1</v>
      </c>
      <c r="Q5680">
        <v>0.4</v>
      </c>
      <c r="R5680" t="s">
        <v>58</v>
      </c>
      <c r="S5680">
        <v>1</v>
      </c>
      <c r="T5680">
        <v>1.6</v>
      </c>
      <c r="U5680">
        <f>IF(All_Data[[#This Row],[Final Nitrate]]&gt;10,1,0)</f>
        <v>0</v>
      </c>
      <c r="V5680">
        <f>IF(ISBLANK(All_Data[[#This Row],[x4]]),All_Data[[#This Row],[Nitrate]],All_Data[[#This Row],[x4]])</f>
        <v>1.6</v>
      </c>
      <c r="W5680" t="s">
        <v>58</v>
      </c>
      <c r="X5680">
        <v>1</v>
      </c>
      <c r="Y5680">
        <f>IF(All_Data[[#This Row],[PHOS_GL]]&gt;0.1,1,0)</f>
        <v>1</v>
      </c>
      <c r="Z5680">
        <v>0.2</v>
      </c>
      <c r="AA5680" t="s">
        <v>59</v>
      </c>
      <c r="AB5680">
        <v>1</v>
      </c>
      <c r="AC5680" cm="1">
        <f t="array" ref="AC5680">_xlfn.IFS(All_Data[[#This Row],[pH]]&lt;6.5,1,All_Data[[#This Row],[pH]]&gt;8.5,1,TRUE,0)</f>
        <v>0</v>
      </c>
      <c r="AD5680">
        <v>6.75</v>
      </c>
      <c r="AE5680" t="s">
        <v>58</v>
      </c>
      <c r="AF5680">
        <v>1</v>
      </c>
      <c r="AG5680">
        <f>IF(All_Data[[#This Row],[Turbidity]]&gt;50,1,0)</f>
        <v>0</v>
      </c>
      <c r="AH5680">
        <v>0</v>
      </c>
      <c r="AI5680" t="s">
        <v>58</v>
      </c>
      <c r="AJ5680">
        <v>1</v>
      </c>
      <c r="AK5680">
        <v>5.2</v>
      </c>
      <c r="AL5680">
        <v>1</v>
      </c>
      <c r="AM5680">
        <v>5.3</v>
      </c>
      <c r="AN5680">
        <v>1</v>
      </c>
      <c r="AO5680">
        <v>0.06</v>
      </c>
      <c r="AP5680">
        <v>5.25</v>
      </c>
      <c r="AQ5680">
        <f>IF(All_Data[[#This Row],[Average DO]]&lt;4,1,0)</f>
        <v>0</v>
      </c>
      <c r="AR5680">
        <v>5.25</v>
      </c>
      <c r="AS5680">
        <v>1</v>
      </c>
      <c r="AT5680">
        <v>0</v>
      </c>
      <c r="AU5680">
        <v>1</v>
      </c>
      <c r="AV5680">
        <v>0</v>
      </c>
      <c r="AW5680" t="s">
        <v>57</v>
      </c>
      <c r="AX5680" t="s">
        <v>57</v>
      </c>
      <c r="AY5680" t="s">
        <v>6453</v>
      </c>
      <c r="AZ5680" t="s">
        <v>57</v>
      </c>
      <c r="BA5680" t="str">
        <f>_xlfn.XLOOKUP(All_Data[[#This Row],[Site]],'[1]2022 StreamWatch Locations'!$A:$A,'[1]2022 StreamWatch Locations'!$L:$L,"")</f>
        <v>Ted Chase (A), Ted Chase (B), Ted Chase (C)</v>
      </c>
      <c r="BB5680">
        <f>_xlfn.XLOOKUP(All_Data[[#This Row],[Site]],'[1]2022 StreamWatch Locations'!$A:$A,'[1]2022 StreamWatch Locations'!$M:$M,"")</f>
        <v>40.370761999999999</v>
      </c>
      <c r="BC5680" t="str">
        <f>_xlfn.XLOOKUP(All_Data[[#This Row],[Site]],'[1]2022 StreamWatch Locations'!$A:$A,'[1]2022 StreamWatch Locations'!$C:$C,"")</f>
        <v>Heathcote Brook</v>
      </c>
    </row>
    <row r="5681" spans="1:55" x14ac:dyDescent="0.3">
      <c r="A5681">
        <v>10293</v>
      </c>
      <c r="B5681" s="4">
        <v>41156</v>
      </c>
      <c r="C5681" t="s">
        <v>6408</v>
      </c>
      <c r="D5681" s="4">
        <v>41138</v>
      </c>
      <c r="E5681">
        <v>1035</v>
      </c>
      <c r="F5681" t="s">
        <v>6409</v>
      </c>
      <c r="G5681" t="s">
        <v>57</v>
      </c>
      <c r="H5681">
        <v>1</v>
      </c>
      <c r="I5681">
        <v>26.5</v>
      </c>
      <c r="J5681">
        <v>1</v>
      </c>
      <c r="K5681">
        <f>IF(All_Data[[#This Row],[Water Temperature]]&gt;31,1,0)</f>
        <v>0</v>
      </c>
      <c r="L5681">
        <v>20</v>
      </c>
      <c r="M5681">
        <v>1</v>
      </c>
      <c r="N5681">
        <v>1</v>
      </c>
      <c r="O5681" t="s">
        <v>72</v>
      </c>
      <c r="P5681">
        <v>1</v>
      </c>
      <c r="Q5681">
        <v>0.7</v>
      </c>
      <c r="R5681" t="s">
        <v>58</v>
      </c>
      <c r="S5681">
        <v>1</v>
      </c>
      <c r="T5681">
        <v>2.8</v>
      </c>
      <c r="U5681">
        <f>IF(All_Data[[#This Row],[Final Nitrate]]&gt;10,1,0)</f>
        <v>0</v>
      </c>
      <c r="V5681">
        <f>IF(ISBLANK(All_Data[[#This Row],[x4]]),All_Data[[#This Row],[Nitrate]],All_Data[[#This Row],[x4]])</f>
        <v>2.8</v>
      </c>
      <c r="W5681" t="s">
        <v>58</v>
      </c>
      <c r="X5681">
        <v>1</v>
      </c>
      <c r="Y5681">
        <f>IF(All_Data[[#This Row],[PHOS_GL]]&gt;0.1,1,0)</f>
        <v>1</v>
      </c>
      <c r="Z5681">
        <v>0.2</v>
      </c>
      <c r="AA5681" t="s">
        <v>58</v>
      </c>
      <c r="AB5681">
        <v>1</v>
      </c>
      <c r="AC5681" cm="1">
        <f t="array" ref="AC5681">_xlfn.IFS(All_Data[[#This Row],[pH]]&lt;6.5,1,All_Data[[#This Row],[pH]]&gt;8.5,1,TRUE,0)</f>
        <v>0</v>
      </c>
      <c r="AD5681">
        <v>6.7</v>
      </c>
      <c r="AE5681" t="s">
        <v>58</v>
      </c>
      <c r="AF5681">
        <v>1</v>
      </c>
      <c r="AG5681">
        <f>IF(All_Data[[#This Row],[Turbidity]]&gt;50,1,0)</f>
        <v>0</v>
      </c>
      <c r="AH5681">
        <v>0</v>
      </c>
      <c r="AI5681" t="s">
        <v>58</v>
      </c>
      <c r="AJ5681">
        <v>1</v>
      </c>
      <c r="AK5681">
        <v>6.3</v>
      </c>
      <c r="AL5681">
        <v>1</v>
      </c>
      <c r="AM5681">
        <v>6.3</v>
      </c>
      <c r="AN5681">
        <v>1</v>
      </c>
      <c r="AO5681">
        <v>0</v>
      </c>
      <c r="AP5681">
        <v>6.3</v>
      </c>
      <c r="AQ5681">
        <f>IF(All_Data[[#This Row],[Average DO]]&lt;4,1,0)</f>
        <v>0</v>
      </c>
      <c r="AR5681">
        <v>6.3</v>
      </c>
      <c r="AS5681">
        <v>1</v>
      </c>
      <c r="AT5681">
        <v>0</v>
      </c>
      <c r="AU5681">
        <v>1</v>
      </c>
      <c r="AV5681">
        <v>0</v>
      </c>
      <c r="AW5681" t="s">
        <v>57</v>
      </c>
      <c r="AX5681" t="s">
        <v>57</v>
      </c>
      <c r="AY5681" t="s">
        <v>6454</v>
      </c>
      <c r="AZ5681" t="s">
        <v>57</v>
      </c>
      <c r="BA5681" t="str">
        <f>_xlfn.XLOOKUP(All_Data[[#This Row],[Site]],'[1]2022 StreamWatch Locations'!$A:$A,'[1]2022 StreamWatch Locations'!$L:$L,"")</f>
        <v>Ted Chase (A), Ted Chase (B), Ted Chase (C)</v>
      </c>
      <c r="BB5681">
        <f>_xlfn.XLOOKUP(All_Data[[#This Row],[Site]],'[1]2022 StreamWatch Locations'!$A:$A,'[1]2022 StreamWatch Locations'!$M:$M,"")</f>
        <v>40.370761999999999</v>
      </c>
      <c r="BC5681" t="str">
        <f>_xlfn.XLOOKUP(All_Data[[#This Row],[Site]],'[1]2022 StreamWatch Locations'!$A:$A,'[1]2022 StreamWatch Locations'!$C:$C,"")</f>
        <v>Heathcote Brook</v>
      </c>
    </row>
    <row r="5682" spans="1:55" x14ac:dyDescent="0.3">
      <c r="A5682">
        <v>10318</v>
      </c>
      <c r="B5682" s="4">
        <v>41191</v>
      </c>
      <c r="C5682" t="s">
        <v>6408</v>
      </c>
      <c r="D5682" s="4">
        <v>41167</v>
      </c>
      <c r="E5682">
        <v>1140</v>
      </c>
      <c r="F5682" t="s">
        <v>6409</v>
      </c>
      <c r="G5682" t="s">
        <v>57</v>
      </c>
      <c r="H5682">
        <v>1</v>
      </c>
      <c r="I5682">
        <v>21</v>
      </c>
      <c r="J5682">
        <v>1</v>
      </c>
      <c r="K5682">
        <f>IF(All_Data[[#This Row],[Water Temperature]]&gt;31,1,0)</f>
        <v>0</v>
      </c>
      <c r="L5682">
        <v>17.2</v>
      </c>
      <c r="M5682">
        <v>1</v>
      </c>
      <c r="N5682">
        <v>1</v>
      </c>
      <c r="O5682" t="s">
        <v>72</v>
      </c>
      <c r="P5682">
        <v>1</v>
      </c>
      <c r="Q5682">
        <v>0.8</v>
      </c>
      <c r="R5682" t="s">
        <v>58</v>
      </c>
      <c r="S5682">
        <v>1</v>
      </c>
      <c r="T5682">
        <v>3.2</v>
      </c>
      <c r="U5682">
        <f>IF(All_Data[[#This Row],[Final Nitrate]]&gt;10,1,0)</f>
        <v>0</v>
      </c>
      <c r="V5682">
        <f>IF(ISBLANK(All_Data[[#This Row],[x4]]),All_Data[[#This Row],[Nitrate]],All_Data[[#This Row],[x4]])</f>
        <v>3.2</v>
      </c>
      <c r="W5682" t="s">
        <v>58</v>
      </c>
      <c r="X5682">
        <v>1</v>
      </c>
      <c r="Y5682">
        <f>IF(All_Data[[#This Row],[PHOS_GL]]&gt;0.1,1,0)</f>
        <v>1</v>
      </c>
      <c r="Z5682">
        <v>0.2</v>
      </c>
      <c r="AA5682" t="s">
        <v>59</v>
      </c>
      <c r="AB5682">
        <v>1</v>
      </c>
      <c r="AC5682" cm="1">
        <f t="array" ref="AC5682">_xlfn.IFS(All_Data[[#This Row],[pH]]&lt;6.5,1,All_Data[[#This Row],[pH]]&gt;8.5,1,TRUE,0)</f>
        <v>0</v>
      </c>
      <c r="AD5682">
        <v>6.7</v>
      </c>
      <c r="AE5682" t="s">
        <v>58</v>
      </c>
      <c r="AF5682">
        <v>1</v>
      </c>
      <c r="AG5682">
        <f>IF(All_Data[[#This Row],[Turbidity]]&gt;50,1,0)</f>
        <v>0</v>
      </c>
      <c r="AH5682">
        <v>0</v>
      </c>
      <c r="AI5682" t="s">
        <v>58</v>
      </c>
      <c r="AJ5682">
        <v>1</v>
      </c>
      <c r="AK5682">
        <v>7.7</v>
      </c>
      <c r="AL5682">
        <v>1</v>
      </c>
      <c r="AM5682">
        <v>7.6</v>
      </c>
      <c r="AN5682">
        <v>1</v>
      </c>
      <c r="AO5682">
        <v>0.10000000000000053</v>
      </c>
      <c r="AP5682">
        <v>7.65</v>
      </c>
      <c r="AQ5682">
        <f>IF(All_Data[[#This Row],[Average DO]]&lt;4,1,0)</f>
        <v>0</v>
      </c>
      <c r="AR5682">
        <v>7.65</v>
      </c>
      <c r="AS5682">
        <v>1</v>
      </c>
      <c r="AT5682">
        <v>0</v>
      </c>
      <c r="AU5682">
        <v>1</v>
      </c>
      <c r="AV5682">
        <v>0</v>
      </c>
      <c r="AW5682" t="s">
        <v>6455</v>
      </c>
      <c r="AX5682" t="s">
        <v>2410</v>
      </c>
      <c r="AY5682" t="s">
        <v>6456</v>
      </c>
      <c r="AZ5682" t="s">
        <v>57</v>
      </c>
      <c r="BA5682" t="str">
        <f>_xlfn.XLOOKUP(All_Data[[#This Row],[Site]],'[1]2022 StreamWatch Locations'!$A:$A,'[1]2022 StreamWatch Locations'!$L:$L,"")</f>
        <v>Ted Chase (A), Ted Chase (B), Ted Chase (C)</v>
      </c>
      <c r="BB5682">
        <f>_xlfn.XLOOKUP(All_Data[[#This Row],[Site]],'[1]2022 StreamWatch Locations'!$A:$A,'[1]2022 StreamWatch Locations'!$M:$M,"")</f>
        <v>40.370761999999999</v>
      </c>
      <c r="BC5682" t="str">
        <f>_xlfn.XLOOKUP(All_Data[[#This Row],[Site]],'[1]2022 StreamWatch Locations'!$A:$A,'[1]2022 StreamWatch Locations'!$C:$C,"")</f>
        <v>Heathcote Brook</v>
      </c>
    </row>
    <row r="5683" spans="1:55" x14ac:dyDescent="0.3">
      <c r="A5683">
        <v>10332</v>
      </c>
      <c r="B5683" s="4">
        <v>41219</v>
      </c>
      <c r="C5683" t="s">
        <v>6408</v>
      </c>
      <c r="D5683" s="4">
        <v>41203</v>
      </c>
      <c r="E5683">
        <v>1055</v>
      </c>
      <c r="F5683" t="s">
        <v>6409</v>
      </c>
      <c r="G5683" t="s">
        <v>57</v>
      </c>
      <c r="H5683">
        <v>1</v>
      </c>
      <c r="I5683">
        <v>14</v>
      </c>
      <c r="J5683">
        <v>1</v>
      </c>
      <c r="K5683">
        <f>IF(All_Data[[#This Row],[Water Temperature]]&gt;31,1,0)</f>
        <v>0</v>
      </c>
      <c r="L5683">
        <v>12</v>
      </c>
      <c r="M5683">
        <v>1</v>
      </c>
      <c r="N5683">
        <v>0.9</v>
      </c>
      <c r="O5683" t="s">
        <v>58</v>
      </c>
      <c r="P5683">
        <v>0</v>
      </c>
      <c r="R5683" t="s">
        <v>58</v>
      </c>
      <c r="S5683">
        <v>0</v>
      </c>
      <c r="U5683">
        <f>IF(All_Data[[#This Row],[Final Nitrate]]&gt;10,1,0)</f>
        <v>0</v>
      </c>
      <c r="V5683">
        <f>IF(ISBLANK(All_Data[[#This Row],[x4]]),All_Data[[#This Row],[Nitrate]],All_Data[[#This Row],[x4]])</f>
        <v>0.9</v>
      </c>
      <c r="W5683" t="s">
        <v>58</v>
      </c>
      <c r="X5683">
        <v>1</v>
      </c>
      <c r="Y5683">
        <f>IF(All_Data[[#This Row],[PHOS_GL]]&gt;0.1,1,0)</f>
        <v>1</v>
      </c>
      <c r="Z5683">
        <v>0.2</v>
      </c>
      <c r="AA5683" t="s">
        <v>59</v>
      </c>
      <c r="AB5683">
        <v>1</v>
      </c>
      <c r="AC5683" cm="1">
        <f t="array" ref="AC5683">_xlfn.IFS(All_Data[[#This Row],[pH]]&lt;6.5,1,All_Data[[#This Row],[pH]]&gt;8.5,1,TRUE,0)</f>
        <v>1</v>
      </c>
      <c r="AD5683">
        <v>6.3</v>
      </c>
      <c r="AE5683" t="s">
        <v>58</v>
      </c>
      <c r="AF5683">
        <v>1</v>
      </c>
      <c r="AG5683">
        <f>IF(All_Data[[#This Row],[Turbidity]]&gt;50,1,0)</f>
        <v>0</v>
      </c>
      <c r="AH5683">
        <v>0</v>
      </c>
      <c r="AI5683" t="s">
        <v>58</v>
      </c>
      <c r="AJ5683">
        <v>1</v>
      </c>
      <c r="AK5683">
        <v>5.8</v>
      </c>
      <c r="AL5683">
        <v>1</v>
      </c>
      <c r="AM5683">
        <v>5.95</v>
      </c>
      <c r="AN5683">
        <v>1</v>
      </c>
      <c r="AO5683">
        <v>0.15000000000000036</v>
      </c>
      <c r="AP5683">
        <v>5.875</v>
      </c>
      <c r="AQ5683">
        <f>IF(All_Data[[#This Row],[Average DO]]&lt;4,1,0)</f>
        <v>0</v>
      </c>
      <c r="AR5683">
        <v>5.875</v>
      </c>
      <c r="AS5683">
        <v>1</v>
      </c>
      <c r="AT5683">
        <v>0</v>
      </c>
      <c r="AU5683">
        <v>1</v>
      </c>
      <c r="AV5683">
        <v>0</v>
      </c>
      <c r="AW5683" t="s">
        <v>6457</v>
      </c>
      <c r="AX5683" t="s">
        <v>57</v>
      </c>
      <c r="AY5683" t="s">
        <v>6458</v>
      </c>
      <c r="AZ5683" t="s">
        <v>57</v>
      </c>
      <c r="BA5683" t="str">
        <f>_xlfn.XLOOKUP(All_Data[[#This Row],[Site]],'[1]2022 StreamWatch Locations'!$A:$A,'[1]2022 StreamWatch Locations'!$L:$L,"")</f>
        <v>Ted Chase (A), Ted Chase (B), Ted Chase (C)</v>
      </c>
      <c r="BB5683">
        <f>_xlfn.XLOOKUP(All_Data[[#This Row],[Site]],'[1]2022 StreamWatch Locations'!$A:$A,'[1]2022 StreamWatch Locations'!$M:$M,"")</f>
        <v>40.370761999999999</v>
      </c>
      <c r="BC5683" t="str">
        <f>_xlfn.XLOOKUP(All_Data[[#This Row],[Site]],'[1]2022 StreamWatch Locations'!$A:$A,'[1]2022 StreamWatch Locations'!$C:$C,"")</f>
        <v>Heathcote Brook</v>
      </c>
    </row>
    <row r="5684" spans="1:55" x14ac:dyDescent="0.3">
      <c r="A5684">
        <v>10375</v>
      </c>
      <c r="B5684" s="4">
        <v>41247</v>
      </c>
      <c r="C5684" t="s">
        <v>6408</v>
      </c>
      <c r="D5684" s="4">
        <v>41230</v>
      </c>
      <c r="E5684">
        <v>1051</v>
      </c>
      <c r="F5684" t="s">
        <v>6409</v>
      </c>
      <c r="G5684" t="s">
        <v>57</v>
      </c>
      <c r="H5684">
        <v>1</v>
      </c>
      <c r="I5684">
        <v>8.6999999999999993</v>
      </c>
      <c r="J5684">
        <v>1</v>
      </c>
      <c r="K5684">
        <f>IF(All_Data[[#This Row],[Water Temperature]]&gt;31,1,0)</f>
        <v>0</v>
      </c>
      <c r="L5684">
        <v>5.5</v>
      </c>
      <c r="M5684">
        <v>1</v>
      </c>
      <c r="N5684">
        <v>1</v>
      </c>
      <c r="O5684" t="s">
        <v>72</v>
      </c>
      <c r="P5684">
        <v>1</v>
      </c>
      <c r="Q5684">
        <v>0.6</v>
      </c>
      <c r="R5684" t="s">
        <v>58</v>
      </c>
      <c r="S5684">
        <v>1</v>
      </c>
      <c r="T5684">
        <v>2.4</v>
      </c>
      <c r="U5684">
        <f>IF(All_Data[[#This Row],[Final Nitrate]]&gt;10,1,0)</f>
        <v>0</v>
      </c>
      <c r="V5684">
        <f>IF(ISBLANK(All_Data[[#This Row],[x4]]),All_Data[[#This Row],[Nitrate]],All_Data[[#This Row],[x4]])</f>
        <v>2.4</v>
      </c>
      <c r="W5684" t="s">
        <v>58</v>
      </c>
      <c r="X5684">
        <v>1</v>
      </c>
      <c r="Y5684">
        <f>IF(All_Data[[#This Row],[PHOS_GL]]&gt;0.1,1,0)</f>
        <v>1</v>
      </c>
      <c r="Z5684">
        <v>0.2</v>
      </c>
      <c r="AA5684" t="s">
        <v>59</v>
      </c>
      <c r="AB5684">
        <v>1</v>
      </c>
      <c r="AC5684" cm="1">
        <f t="array" ref="AC5684">_xlfn.IFS(All_Data[[#This Row],[pH]]&lt;6.5,1,All_Data[[#This Row],[pH]]&gt;8.5,1,TRUE,0)</f>
        <v>0</v>
      </c>
      <c r="AD5684">
        <v>6.5</v>
      </c>
      <c r="AE5684" t="s">
        <v>58</v>
      </c>
      <c r="AF5684">
        <v>1</v>
      </c>
      <c r="AG5684">
        <f>IF(All_Data[[#This Row],[Turbidity]]&gt;50,1,0)</f>
        <v>0</v>
      </c>
      <c r="AH5684">
        <v>0</v>
      </c>
      <c r="AI5684" t="s">
        <v>58</v>
      </c>
      <c r="AJ5684">
        <v>1</v>
      </c>
      <c r="AK5684">
        <v>9.8000000000000007</v>
      </c>
      <c r="AL5684">
        <v>1</v>
      </c>
      <c r="AM5684">
        <v>9.6999999999999993</v>
      </c>
      <c r="AN5684">
        <v>1</v>
      </c>
      <c r="AO5684">
        <v>0.10000000000000142</v>
      </c>
      <c r="AP5684">
        <v>9.75</v>
      </c>
      <c r="AQ5684">
        <f>IF(All_Data[[#This Row],[Average DO]]&lt;4,1,0)</f>
        <v>0</v>
      </c>
      <c r="AR5684">
        <v>9.75</v>
      </c>
      <c r="AS5684">
        <v>1</v>
      </c>
      <c r="AT5684">
        <v>0</v>
      </c>
      <c r="AU5684">
        <v>1</v>
      </c>
      <c r="AV5684">
        <v>0</v>
      </c>
      <c r="AW5684" t="s">
        <v>57</v>
      </c>
      <c r="AX5684" t="s">
        <v>57</v>
      </c>
      <c r="AY5684" t="s">
        <v>6459</v>
      </c>
      <c r="AZ5684" t="s">
        <v>57</v>
      </c>
      <c r="BA5684" t="str">
        <f>_xlfn.XLOOKUP(All_Data[[#This Row],[Site]],'[1]2022 StreamWatch Locations'!$A:$A,'[1]2022 StreamWatch Locations'!$L:$L,"")</f>
        <v>Ted Chase (A), Ted Chase (B), Ted Chase (C)</v>
      </c>
      <c r="BB5684">
        <f>_xlfn.XLOOKUP(All_Data[[#This Row],[Site]],'[1]2022 StreamWatch Locations'!$A:$A,'[1]2022 StreamWatch Locations'!$M:$M,"")</f>
        <v>40.370761999999999</v>
      </c>
      <c r="BC5684" t="str">
        <f>_xlfn.XLOOKUP(All_Data[[#This Row],[Site]],'[1]2022 StreamWatch Locations'!$A:$A,'[1]2022 StreamWatch Locations'!$C:$C,"")</f>
        <v>Heathcote Brook</v>
      </c>
    </row>
    <row r="5685" spans="1:55" x14ac:dyDescent="0.3">
      <c r="A5685">
        <v>10397</v>
      </c>
      <c r="B5685" s="4">
        <v>41290</v>
      </c>
      <c r="C5685" t="s">
        <v>6408</v>
      </c>
      <c r="D5685" s="4">
        <v>41257</v>
      </c>
      <c r="E5685">
        <v>1156</v>
      </c>
      <c r="F5685" t="s">
        <v>6409</v>
      </c>
      <c r="G5685" t="s">
        <v>57</v>
      </c>
      <c r="H5685">
        <v>1</v>
      </c>
      <c r="I5685">
        <v>7.5</v>
      </c>
      <c r="J5685">
        <v>1</v>
      </c>
      <c r="K5685">
        <f>IF(All_Data[[#This Row],[Water Temperature]]&gt;31,1,0)</f>
        <v>0</v>
      </c>
      <c r="L5685">
        <v>3.7</v>
      </c>
      <c r="M5685">
        <v>1</v>
      </c>
      <c r="N5685">
        <v>1</v>
      </c>
      <c r="O5685" t="s">
        <v>72</v>
      </c>
      <c r="P5685">
        <v>1</v>
      </c>
      <c r="Q5685">
        <v>0.4</v>
      </c>
      <c r="R5685" t="s">
        <v>58</v>
      </c>
      <c r="S5685">
        <v>1</v>
      </c>
      <c r="T5685">
        <v>1.6</v>
      </c>
      <c r="U5685">
        <f>IF(All_Data[[#This Row],[Final Nitrate]]&gt;10,1,0)</f>
        <v>0</v>
      </c>
      <c r="V5685">
        <f>IF(ISBLANK(All_Data[[#This Row],[x4]]),All_Data[[#This Row],[Nitrate]],All_Data[[#This Row],[x4]])</f>
        <v>1.6</v>
      </c>
      <c r="W5685" t="s">
        <v>58</v>
      </c>
      <c r="X5685">
        <v>1</v>
      </c>
      <c r="Y5685">
        <f>IF(All_Data[[#This Row],[PHOS_GL]]&gt;0.1,1,0)</f>
        <v>1</v>
      </c>
      <c r="Z5685">
        <v>0.2</v>
      </c>
      <c r="AA5685" t="s">
        <v>59</v>
      </c>
      <c r="AB5685">
        <v>1</v>
      </c>
      <c r="AC5685" cm="1">
        <f t="array" ref="AC5685">_xlfn.IFS(All_Data[[#This Row],[pH]]&lt;6.5,1,All_Data[[#This Row],[pH]]&gt;8.5,1,TRUE,0)</f>
        <v>0</v>
      </c>
      <c r="AD5685">
        <v>6.5</v>
      </c>
      <c r="AE5685" t="s">
        <v>58</v>
      </c>
      <c r="AF5685">
        <v>1</v>
      </c>
      <c r="AG5685">
        <f>IF(All_Data[[#This Row],[Turbidity]]&gt;50,1,0)</f>
        <v>0</v>
      </c>
      <c r="AH5685">
        <v>0</v>
      </c>
      <c r="AI5685" t="s">
        <v>58</v>
      </c>
      <c r="AJ5685">
        <v>1</v>
      </c>
      <c r="AK5685">
        <v>12</v>
      </c>
      <c r="AL5685">
        <v>1</v>
      </c>
      <c r="AM5685">
        <v>11.7</v>
      </c>
      <c r="AN5685">
        <v>1</v>
      </c>
      <c r="AO5685">
        <v>0.30000000000000071</v>
      </c>
      <c r="AP5685">
        <v>11.85</v>
      </c>
      <c r="AQ5685">
        <f>IF(All_Data[[#This Row],[Average DO]]&lt;4,1,0)</f>
        <v>0</v>
      </c>
      <c r="AR5685">
        <v>11.85</v>
      </c>
      <c r="AS5685">
        <v>1</v>
      </c>
      <c r="AT5685">
        <v>0</v>
      </c>
      <c r="AU5685">
        <v>1</v>
      </c>
      <c r="AV5685">
        <v>0</v>
      </c>
      <c r="AW5685" t="s">
        <v>57</v>
      </c>
      <c r="AX5685" t="s">
        <v>57</v>
      </c>
      <c r="AY5685" t="s">
        <v>57</v>
      </c>
      <c r="AZ5685" t="s">
        <v>57</v>
      </c>
      <c r="BA5685" t="str">
        <f>_xlfn.XLOOKUP(All_Data[[#This Row],[Site]],'[1]2022 StreamWatch Locations'!$A:$A,'[1]2022 StreamWatch Locations'!$L:$L,"")</f>
        <v>Ted Chase (A), Ted Chase (B), Ted Chase (C)</v>
      </c>
      <c r="BB5685">
        <f>_xlfn.XLOOKUP(All_Data[[#This Row],[Site]],'[1]2022 StreamWatch Locations'!$A:$A,'[1]2022 StreamWatch Locations'!$M:$M,"")</f>
        <v>40.370761999999999</v>
      </c>
      <c r="BC5685" t="str">
        <f>_xlfn.XLOOKUP(All_Data[[#This Row],[Site]],'[1]2022 StreamWatch Locations'!$A:$A,'[1]2022 StreamWatch Locations'!$C:$C,"")</f>
        <v>Heathcote Brook</v>
      </c>
    </row>
    <row r="5686" spans="1:55" x14ac:dyDescent="0.3">
      <c r="A5686">
        <v>10433</v>
      </c>
      <c r="B5686" s="4">
        <v>41316</v>
      </c>
      <c r="C5686" t="s">
        <v>6408</v>
      </c>
      <c r="D5686" s="4">
        <v>41294</v>
      </c>
      <c r="E5686">
        <v>1047</v>
      </c>
      <c r="F5686" t="s">
        <v>6409</v>
      </c>
      <c r="G5686" t="s">
        <v>57</v>
      </c>
      <c r="H5686">
        <v>1</v>
      </c>
      <c r="I5686">
        <v>11.5</v>
      </c>
      <c r="J5686">
        <v>1</v>
      </c>
      <c r="K5686">
        <f>IF(All_Data[[#This Row],[Water Temperature]]&gt;31,1,0)</f>
        <v>0</v>
      </c>
      <c r="L5686">
        <v>3.5</v>
      </c>
      <c r="M5686">
        <v>1</v>
      </c>
      <c r="N5686">
        <v>0.8</v>
      </c>
      <c r="O5686" t="s">
        <v>58</v>
      </c>
      <c r="P5686">
        <v>0</v>
      </c>
      <c r="R5686" t="s">
        <v>58</v>
      </c>
      <c r="S5686">
        <v>0</v>
      </c>
      <c r="U5686">
        <f>IF(All_Data[[#This Row],[Final Nitrate]]&gt;10,1,0)</f>
        <v>0</v>
      </c>
      <c r="V5686">
        <f>IF(ISBLANK(All_Data[[#This Row],[x4]]),All_Data[[#This Row],[Nitrate]],All_Data[[#This Row],[x4]])</f>
        <v>0.8</v>
      </c>
      <c r="W5686" t="s">
        <v>58</v>
      </c>
      <c r="X5686">
        <v>1</v>
      </c>
      <c r="Y5686">
        <f>IF(All_Data[[#This Row],[PHOS_GL]]&gt;0.1,1,0)</f>
        <v>1</v>
      </c>
      <c r="Z5686">
        <v>0.2</v>
      </c>
      <c r="AA5686" t="s">
        <v>59</v>
      </c>
      <c r="AB5686">
        <v>1</v>
      </c>
      <c r="AC5686" cm="1">
        <f t="array" ref="AC5686">_xlfn.IFS(All_Data[[#This Row],[pH]]&lt;6.5,1,All_Data[[#This Row],[pH]]&gt;8.5,1,TRUE,0)</f>
        <v>0</v>
      </c>
      <c r="AD5686">
        <v>6.7</v>
      </c>
      <c r="AE5686" t="s">
        <v>58</v>
      </c>
      <c r="AF5686">
        <v>1</v>
      </c>
      <c r="AG5686">
        <f>IF(All_Data[[#This Row],[Turbidity]]&gt;50,1,0)</f>
        <v>0</v>
      </c>
      <c r="AH5686">
        <v>0</v>
      </c>
      <c r="AI5686" t="s">
        <v>58</v>
      </c>
      <c r="AJ5686">
        <v>1</v>
      </c>
      <c r="AK5686">
        <v>10.9</v>
      </c>
      <c r="AL5686">
        <v>1</v>
      </c>
      <c r="AM5686">
        <v>10.5</v>
      </c>
      <c r="AN5686">
        <v>1</v>
      </c>
      <c r="AO5686">
        <v>0.40000000000000036</v>
      </c>
      <c r="AP5686">
        <v>10.7</v>
      </c>
      <c r="AQ5686">
        <f>IF(All_Data[[#This Row],[Average DO]]&lt;4,1,0)</f>
        <v>0</v>
      </c>
      <c r="AR5686">
        <v>10.7</v>
      </c>
      <c r="AS5686">
        <v>1</v>
      </c>
      <c r="AT5686">
        <v>0</v>
      </c>
      <c r="AU5686">
        <v>1</v>
      </c>
      <c r="AV5686">
        <v>0</v>
      </c>
      <c r="AW5686" t="s">
        <v>57</v>
      </c>
      <c r="AX5686" t="s">
        <v>57</v>
      </c>
      <c r="AY5686" t="s">
        <v>6460</v>
      </c>
      <c r="AZ5686" t="s">
        <v>57</v>
      </c>
      <c r="BA5686" t="str">
        <f>_xlfn.XLOOKUP(All_Data[[#This Row],[Site]],'[1]2022 StreamWatch Locations'!$A:$A,'[1]2022 StreamWatch Locations'!$L:$L,"")</f>
        <v>Ted Chase (A), Ted Chase (B), Ted Chase (C)</v>
      </c>
      <c r="BB5686">
        <f>_xlfn.XLOOKUP(All_Data[[#This Row],[Site]],'[1]2022 StreamWatch Locations'!$A:$A,'[1]2022 StreamWatch Locations'!$M:$M,"")</f>
        <v>40.370761999999999</v>
      </c>
      <c r="BC5686" t="str">
        <f>_xlfn.XLOOKUP(All_Data[[#This Row],[Site]],'[1]2022 StreamWatch Locations'!$A:$A,'[1]2022 StreamWatch Locations'!$C:$C,"")</f>
        <v>Heathcote Brook</v>
      </c>
    </row>
    <row r="5687" spans="1:55" x14ac:dyDescent="0.3">
      <c r="A5687">
        <v>10470</v>
      </c>
      <c r="B5687" s="4">
        <v>41339</v>
      </c>
      <c r="C5687" t="s">
        <v>6408</v>
      </c>
      <c r="D5687" s="4">
        <v>41321</v>
      </c>
      <c r="E5687">
        <v>1129</v>
      </c>
      <c r="F5687" t="s">
        <v>6409</v>
      </c>
      <c r="G5687" t="s">
        <v>57</v>
      </c>
      <c r="H5687">
        <v>0</v>
      </c>
      <c r="J5687">
        <v>0</v>
      </c>
      <c r="K5687">
        <f>IF(All_Data[[#This Row],[Water Temperature]]&gt;31,1,0)</f>
        <v>0</v>
      </c>
      <c r="M5687">
        <v>1</v>
      </c>
      <c r="N5687">
        <v>0.9</v>
      </c>
      <c r="O5687" t="s">
        <v>58</v>
      </c>
      <c r="P5687">
        <v>0</v>
      </c>
      <c r="R5687" t="s">
        <v>58</v>
      </c>
      <c r="S5687">
        <v>0</v>
      </c>
      <c r="U5687">
        <f>IF(All_Data[[#This Row],[Final Nitrate]]&gt;10,1,0)</f>
        <v>0</v>
      </c>
      <c r="V5687">
        <f>IF(ISBLANK(All_Data[[#This Row],[x4]]),All_Data[[#This Row],[Nitrate]],All_Data[[#This Row],[x4]])</f>
        <v>0.9</v>
      </c>
      <c r="W5687" t="s">
        <v>58</v>
      </c>
      <c r="X5687">
        <v>1</v>
      </c>
      <c r="Y5687">
        <f>IF(All_Data[[#This Row],[PHOS_GL]]&gt;0.1,1,0)</f>
        <v>1</v>
      </c>
      <c r="Z5687">
        <v>0.2</v>
      </c>
      <c r="AA5687" t="s">
        <v>59</v>
      </c>
      <c r="AB5687">
        <v>1</v>
      </c>
      <c r="AC5687" cm="1">
        <f t="array" ref="AC5687">_xlfn.IFS(All_Data[[#This Row],[pH]]&lt;6.5,1,All_Data[[#This Row],[pH]]&gt;8.5,1,TRUE,0)</f>
        <v>0</v>
      </c>
      <c r="AD5687">
        <v>6.7</v>
      </c>
      <c r="AE5687" t="s">
        <v>58</v>
      </c>
      <c r="AF5687">
        <v>1</v>
      </c>
      <c r="AG5687">
        <f>IF(All_Data[[#This Row],[Turbidity]]&gt;50,1,0)</f>
        <v>0</v>
      </c>
      <c r="AH5687">
        <v>0</v>
      </c>
      <c r="AI5687" t="s">
        <v>58</v>
      </c>
      <c r="AJ5687">
        <v>1</v>
      </c>
      <c r="AK5687">
        <v>11.2</v>
      </c>
      <c r="AL5687">
        <v>1</v>
      </c>
      <c r="AM5687">
        <v>11.5</v>
      </c>
      <c r="AN5687">
        <v>1</v>
      </c>
      <c r="AO5687">
        <v>0.30000000000000071</v>
      </c>
      <c r="AP5687">
        <v>11.35</v>
      </c>
      <c r="AQ5687">
        <f>IF(All_Data[[#This Row],[Average DO]]&lt;4,1,0)</f>
        <v>0</v>
      </c>
      <c r="AR5687">
        <v>11.35</v>
      </c>
      <c r="AS5687">
        <v>1</v>
      </c>
      <c r="AT5687">
        <v>0</v>
      </c>
      <c r="AU5687">
        <v>1</v>
      </c>
      <c r="AV5687">
        <v>0</v>
      </c>
      <c r="AW5687" t="s">
        <v>6461</v>
      </c>
      <c r="AX5687" t="s">
        <v>57</v>
      </c>
      <c r="AY5687" t="s">
        <v>6462</v>
      </c>
      <c r="AZ5687" t="s">
        <v>57</v>
      </c>
      <c r="BA5687" t="str">
        <f>_xlfn.XLOOKUP(All_Data[[#This Row],[Site]],'[1]2022 StreamWatch Locations'!$A:$A,'[1]2022 StreamWatch Locations'!$L:$L,"")</f>
        <v>Ted Chase (A), Ted Chase (B), Ted Chase (C)</v>
      </c>
      <c r="BB5687">
        <f>_xlfn.XLOOKUP(All_Data[[#This Row],[Site]],'[1]2022 StreamWatch Locations'!$A:$A,'[1]2022 StreamWatch Locations'!$M:$M,"")</f>
        <v>40.370761999999999</v>
      </c>
      <c r="BC5687" t="str">
        <f>_xlfn.XLOOKUP(All_Data[[#This Row],[Site]],'[1]2022 StreamWatch Locations'!$A:$A,'[1]2022 StreamWatch Locations'!$C:$C,"")</f>
        <v>Heathcote Brook</v>
      </c>
    </row>
    <row r="5688" spans="1:55" x14ac:dyDescent="0.3">
      <c r="A5688">
        <v>10493</v>
      </c>
      <c r="B5688" s="4">
        <v>41374</v>
      </c>
      <c r="C5688" t="s">
        <v>6408</v>
      </c>
      <c r="D5688" s="4">
        <v>41348</v>
      </c>
      <c r="E5688">
        <v>1118</v>
      </c>
      <c r="F5688" t="s">
        <v>6409</v>
      </c>
      <c r="G5688" t="s">
        <v>57</v>
      </c>
      <c r="H5688">
        <v>0</v>
      </c>
      <c r="J5688">
        <v>0</v>
      </c>
      <c r="K5688">
        <f>IF(All_Data[[#This Row],[Water Temperature]]&gt;31,1,0)</f>
        <v>0</v>
      </c>
      <c r="M5688">
        <v>1</v>
      </c>
      <c r="N5688">
        <v>1</v>
      </c>
      <c r="O5688" t="s">
        <v>72</v>
      </c>
      <c r="P5688">
        <v>1</v>
      </c>
      <c r="Q5688">
        <v>0.3</v>
      </c>
      <c r="R5688" t="s">
        <v>58</v>
      </c>
      <c r="S5688">
        <v>1</v>
      </c>
      <c r="T5688">
        <v>1.2</v>
      </c>
      <c r="U5688">
        <f>IF(All_Data[[#This Row],[Final Nitrate]]&gt;10,1,0)</f>
        <v>0</v>
      </c>
      <c r="V5688">
        <f>IF(ISBLANK(All_Data[[#This Row],[x4]]),All_Data[[#This Row],[Nitrate]],All_Data[[#This Row],[x4]])</f>
        <v>1.2</v>
      </c>
      <c r="W5688" t="s">
        <v>58</v>
      </c>
      <c r="X5688">
        <v>1</v>
      </c>
      <c r="Y5688">
        <f>IF(All_Data[[#This Row],[PHOS_GL]]&gt;0.1,1,0)</f>
        <v>1</v>
      </c>
      <c r="Z5688">
        <v>0.2</v>
      </c>
      <c r="AA5688" t="s">
        <v>59</v>
      </c>
      <c r="AB5688">
        <v>1</v>
      </c>
      <c r="AC5688" cm="1">
        <f t="array" ref="AC5688">_xlfn.IFS(All_Data[[#This Row],[pH]]&lt;6.5,1,All_Data[[#This Row],[pH]]&gt;8.5,1,TRUE,0)</f>
        <v>0</v>
      </c>
      <c r="AD5688">
        <v>6.7</v>
      </c>
      <c r="AE5688" t="s">
        <v>58</v>
      </c>
      <c r="AF5688">
        <v>1</v>
      </c>
      <c r="AG5688">
        <f>IF(All_Data[[#This Row],[Turbidity]]&gt;50,1,0)</f>
        <v>0</v>
      </c>
      <c r="AH5688">
        <v>0</v>
      </c>
      <c r="AI5688" t="s">
        <v>58</v>
      </c>
      <c r="AJ5688">
        <v>1</v>
      </c>
      <c r="AK5688">
        <v>11.1</v>
      </c>
      <c r="AL5688">
        <v>1</v>
      </c>
      <c r="AM5688">
        <v>11.1</v>
      </c>
      <c r="AN5688">
        <v>1</v>
      </c>
      <c r="AO5688">
        <v>0</v>
      </c>
      <c r="AP5688">
        <v>11.1</v>
      </c>
      <c r="AQ5688">
        <f>IF(All_Data[[#This Row],[Average DO]]&lt;4,1,0)</f>
        <v>0</v>
      </c>
      <c r="AR5688">
        <v>11.1</v>
      </c>
      <c r="AS5688">
        <v>1</v>
      </c>
      <c r="AT5688">
        <v>0</v>
      </c>
      <c r="AU5688">
        <v>1</v>
      </c>
      <c r="AV5688">
        <v>0</v>
      </c>
      <c r="AW5688" t="s">
        <v>6463</v>
      </c>
      <c r="AX5688" t="s">
        <v>57</v>
      </c>
      <c r="AY5688" t="s">
        <v>57</v>
      </c>
      <c r="AZ5688" t="s">
        <v>57</v>
      </c>
      <c r="BA5688" t="str">
        <f>_xlfn.XLOOKUP(All_Data[[#This Row],[Site]],'[1]2022 StreamWatch Locations'!$A:$A,'[1]2022 StreamWatch Locations'!$L:$L,"")</f>
        <v>Ted Chase (A), Ted Chase (B), Ted Chase (C)</v>
      </c>
      <c r="BB5688">
        <f>_xlfn.XLOOKUP(All_Data[[#This Row],[Site]],'[1]2022 StreamWatch Locations'!$A:$A,'[1]2022 StreamWatch Locations'!$M:$M,"")</f>
        <v>40.370761999999999</v>
      </c>
      <c r="BC5688" t="str">
        <f>_xlfn.XLOOKUP(All_Data[[#This Row],[Site]],'[1]2022 StreamWatch Locations'!$A:$A,'[1]2022 StreamWatch Locations'!$C:$C,"")</f>
        <v>Heathcote Brook</v>
      </c>
    </row>
    <row r="5689" spans="1:55" x14ac:dyDescent="0.3">
      <c r="A5689">
        <v>10577</v>
      </c>
      <c r="B5689" s="4">
        <v>41456</v>
      </c>
      <c r="C5689" t="s">
        <v>6408</v>
      </c>
      <c r="D5689" s="4">
        <v>41413</v>
      </c>
      <c r="E5689">
        <v>1103</v>
      </c>
      <c r="F5689" t="s">
        <v>6409</v>
      </c>
      <c r="G5689" t="s">
        <v>57</v>
      </c>
      <c r="H5689">
        <v>1</v>
      </c>
      <c r="I5689">
        <v>14.5</v>
      </c>
      <c r="J5689">
        <v>1</v>
      </c>
      <c r="K5689">
        <f>IF(All_Data[[#This Row],[Water Temperature]]&gt;31,1,0)</f>
        <v>0</v>
      </c>
      <c r="L5689">
        <v>13</v>
      </c>
      <c r="M5689">
        <v>1</v>
      </c>
      <c r="N5689">
        <v>1</v>
      </c>
      <c r="O5689" t="s">
        <v>72</v>
      </c>
      <c r="P5689">
        <v>1</v>
      </c>
      <c r="Q5689">
        <v>0.5</v>
      </c>
      <c r="R5689" t="s">
        <v>58</v>
      </c>
      <c r="S5689">
        <v>1</v>
      </c>
      <c r="T5689">
        <v>2</v>
      </c>
      <c r="U5689">
        <f>IF(All_Data[[#This Row],[Final Nitrate]]&gt;10,1,0)</f>
        <v>0</v>
      </c>
      <c r="V5689">
        <f>IF(ISBLANK(All_Data[[#This Row],[x4]]),All_Data[[#This Row],[Nitrate]],All_Data[[#This Row],[x4]])</f>
        <v>2</v>
      </c>
      <c r="W5689" t="s">
        <v>58</v>
      </c>
      <c r="X5689">
        <v>1</v>
      </c>
      <c r="Y5689">
        <f>IF(All_Data[[#This Row],[PHOS_GL]]&gt;0.1,1,0)</f>
        <v>1</v>
      </c>
      <c r="Z5689">
        <v>0.2</v>
      </c>
      <c r="AA5689" t="s">
        <v>59</v>
      </c>
      <c r="AB5689">
        <v>1</v>
      </c>
      <c r="AC5689" cm="1">
        <f t="array" ref="AC5689">_xlfn.IFS(All_Data[[#This Row],[pH]]&lt;6.5,1,All_Data[[#This Row],[pH]]&gt;8.5,1,TRUE,0)</f>
        <v>0</v>
      </c>
      <c r="AD5689">
        <v>6.7</v>
      </c>
      <c r="AE5689" t="s">
        <v>58</v>
      </c>
      <c r="AF5689">
        <v>1</v>
      </c>
      <c r="AG5689">
        <f>IF(All_Data[[#This Row],[Turbidity]]&gt;50,1,0)</f>
        <v>0</v>
      </c>
      <c r="AH5689">
        <v>0</v>
      </c>
      <c r="AI5689" t="s">
        <v>58</v>
      </c>
      <c r="AJ5689">
        <v>1</v>
      </c>
      <c r="AK5689">
        <v>8</v>
      </c>
      <c r="AL5689">
        <v>1</v>
      </c>
      <c r="AM5689">
        <v>7.4</v>
      </c>
      <c r="AN5689">
        <v>1</v>
      </c>
      <c r="AO5689">
        <v>0.59999999999999964</v>
      </c>
      <c r="AP5689">
        <v>7.7</v>
      </c>
      <c r="AQ5689">
        <f>IF(All_Data[[#This Row],[Average DO]]&lt;4,1,0)</f>
        <v>0</v>
      </c>
      <c r="AR5689">
        <v>7.7</v>
      </c>
      <c r="AS5689">
        <v>1</v>
      </c>
      <c r="AT5689">
        <v>0</v>
      </c>
      <c r="AU5689">
        <v>1</v>
      </c>
      <c r="AV5689">
        <v>0</v>
      </c>
      <c r="AW5689" t="s">
        <v>6464</v>
      </c>
      <c r="AX5689" t="s">
        <v>57</v>
      </c>
      <c r="AY5689" t="s">
        <v>6465</v>
      </c>
      <c r="AZ5689" t="s">
        <v>57</v>
      </c>
      <c r="BA5689" t="str">
        <f>_xlfn.XLOOKUP(All_Data[[#This Row],[Site]],'[1]2022 StreamWatch Locations'!$A:$A,'[1]2022 StreamWatch Locations'!$L:$L,"")</f>
        <v>Ted Chase (A), Ted Chase (B), Ted Chase (C)</v>
      </c>
      <c r="BB5689">
        <f>_xlfn.XLOOKUP(All_Data[[#This Row],[Site]],'[1]2022 StreamWatch Locations'!$A:$A,'[1]2022 StreamWatch Locations'!$M:$M,"")</f>
        <v>40.370761999999999</v>
      </c>
      <c r="BC5689" t="str">
        <f>_xlfn.XLOOKUP(All_Data[[#This Row],[Site]],'[1]2022 StreamWatch Locations'!$A:$A,'[1]2022 StreamWatch Locations'!$C:$C,"")</f>
        <v>Heathcote Brook</v>
      </c>
    </row>
    <row r="5690" spans="1:55" x14ac:dyDescent="0.3">
      <c r="A5690">
        <v>10593</v>
      </c>
      <c r="B5690" s="4">
        <v>41456</v>
      </c>
      <c r="C5690" t="s">
        <v>6408</v>
      </c>
      <c r="D5690" s="4">
        <v>41440</v>
      </c>
      <c r="E5690">
        <v>1103</v>
      </c>
      <c r="F5690" t="s">
        <v>6409</v>
      </c>
      <c r="G5690" t="s">
        <v>57</v>
      </c>
      <c r="H5690">
        <v>1</v>
      </c>
      <c r="I5690">
        <v>20.100000000000001</v>
      </c>
      <c r="J5690">
        <v>1</v>
      </c>
      <c r="K5690">
        <f>IF(All_Data[[#This Row],[Water Temperature]]&gt;31,1,0)</f>
        <v>0</v>
      </c>
      <c r="L5690">
        <v>16.100000000000001</v>
      </c>
      <c r="M5690">
        <v>1</v>
      </c>
      <c r="N5690">
        <v>0.3</v>
      </c>
      <c r="O5690" t="s">
        <v>58</v>
      </c>
      <c r="P5690">
        <v>0</v>
      </c>
      <c r="R5690" t="s">
        <v>58</v>
      </c>
      <c r="S5690">
        <v>0</v>
      </c>
      <c r="U5690">
        <f>IF(All_Data[[#This Row],[Final Nitrate]]&gt;10,1,0)</f>
        <v>0</v>
      </c>
      <c r="V5690">
        <f>IF(ISBLANK(All_Data[[#This Row],[x4]]),All_Data[[#This Row],[Nitrate]],All_Data[[#This Row],[x4]])</f>
        <v>0.3</v>
      </c>
      <c r="W5690" t="s">
        <v>58</v>
      </c>
      <c r="X5690">
        <v>1</v>
      </c>
      <c r="Y5690">
        <f>IF(All_Data[[#This Row],[PHOS_GL]]&gt;0.1,1,0)</f>
        <v>1</v>
      </c>
      <c r="Z5690">
        <v>0.2</v>
      </c>
      <c r="AA5690" t="s">
        <v>59</v>
      </c>
      <c r="AB5690">
        <v>1</v>
      </c>
      <c r="AC5690" cm="1">
        <f t="array" ref="AC5690">_xlfn.IFS(All_Data[[#This Row],[pH]]&lt;6.5,1,All_Data[[#This Row],[pH]]&gt;8.5,1,TRUE,0)</f>
        <v>0</v>
      </c>
      <c r="AD5690">
        <v>6.5</v>
      </c>
      <c r="AE5690" t="s">
        <v>58</v>
      </c>
      <c r="AF5690">
        <v>1</v>
      </c>
      <c r="AG5690">
        <f>IF(All_Data[[#This Row],[Turbidity]]&gt;50,1,0)</f>
        <v>0</v>
      </c>
      <c r="AH5690">
        <v>5</v>
      </c>
      <c r="AI5690" t="s">
        <v>58</v>
      </c>
      <c r="AJ5690">
        <v>1</v>
      </c>
      <c r="AK5690">
        <v>6.5</v>
      </c>
      <c r="AL5690">
        <v>1</v>
      </c>
      <c r="AM5690">
        <v>6.8</v>
      </c>
      <c r="AN5690">
        <v>1</v>
      </c>
      <c r="AO5690">
        <v>0.29999999999999982</v>
      </c>
      <c r="AP5690">
        <v>6.65</v>
      </c>
      <c r="AQ5690">
        <f>IF(All_Data[[#This Row],[Average DO]]&lt;4,1,0)</f>
        <v>0</v>
      </c>
      <c r="AR5690">
        <v>6.65</v>
      </c>
      <c r="AS5690">
        <v>1</v>
      </c>
      <c r="AT5690">
        <v>0</v>
      </c>
      <c r="AU5690">
        <v>1</v>
      </c>
      <c r="AV5690">
        <v>0</v>
      </c>
      <c r="AW5690" t="s">
        <v>6466</v>
      </c>
      <c r="AX5690" t="s">
        <v>57</v>
      </c>
      <c r="AY5690" t="s">
        <v>6467</v>
      </c>
      <c r="AZ5690" t="s">
        <v>57</v>
      </c>
      <c r="BA5690" t="str">
        <f>_xlfn.XLOOKUP(All_Data[[#This Row],[Site]],'[1]2022 StreamWatch Locations'!$A:$A,'[1]2022 StreamWatch Locations'!$L:$L,"")</f>
        <v>Ted Chase (A), Ted Chase (B), Ted Chase (C)</v>
      </c>
      <c r="BB5690">
        <f>_xlfn.XLOOKUP(All_Data[[#This Row],[Site]],'[1]2022 StreamWatch Locations'!$A:$A,'[1]2022 StreamWatch Locations'!$M:$M,"")</f>
        <v>40.370761999999999</v>
      </c>
      <c r="BC5690" t="str">
        <f>_xlfn.XLOOKUP(All_Data[[#This Row],[Site]],'[1]2022 StreamWatch Locations'!$A:$A,'[1]2022 StreamWatch Locations'!$C:$C,"")</f>
        <v>Heathcote Brook</v>
      </c>
    </row>
    <row r="5691" spans="1:55" x14ac:dyDescent="0.3">
      <c r="A5691">
        <v>10625</v>
      </c>
      <c r="B5691" s="4">
        <v>41491</v>
      </c>
      <c r="C5691" t="s">
        <v>6408</v>
      </c>
      <c r="D5691" s="4">
        <v>41476</v>
      </c>
      <c r="E5691">
        <v>1115</v>
      </c>
      <c r="F5691" t="s">
        <v>6409</v>
      </c>
      <c r="G5691" t="s">
        <v>57</v>
      </c>
      <c r="H5691">
        <v>1</v>
      </c>
      <c r="I5691">
        <v>26.7</v>
      </c>
      <c r="J5691">
        <v>1</v>
      </c>
      <c r="K5691">
        <f>IF(All_Data[[#This Row],[Water Temperature]]&gt;31,1,0)</f>
        <v>0</v>
      </c>
      <c r="L5691">
        <v>22.2</v>
      </c>
      <c r="M5691">
        <v>1</v>
      </c>
      <c r="N5691">
        <v>1</v>
      </c>
      <c r="O5691" t="s">
        <v>72</v>
      </c>
      <c r="P5691">
        <v>1</v>
      </c>
      <c r="Q5691">
        <v>0.35</v>
      </c>
      <c r="R5691" t="s">
        <v>58</v>
      </c>
      <c r="S5691">
        <v>1</v>
      </c>
      <c r="T5691">
        <v>1.4</v>
      </c>
      <c r="U5691">
        <f>IF(All_Data[[#This Row],[Final Nitrate]]&gt;10,1,0)</f>
        <v>0</v>
      </c>
      <c r="V5691">
        <f>IF(ISBLANK(All_Data[[#This Row],[x4]]),All_Data[[#This Row],[Nitrate]],All_Data[[#This Row],[x4]])</f>
        <v>1.4</v>
      </c>
      <c r="W5691" t="s">
        <v>58</v>
      </c>
      <c r="X5691">
        <v>0</v>
      </c>
      <c r="Y5691">
        <f>IF(All_Data[[#This Row],[PHOS_GL]]&gt;0.1,1,0)</f>
        <v>1</v>
      </c>
      <c r="AA5691" t="s">
        <v>58</v>
      </c>
      <c r="AB5691">
        <v>1</v>
      </c>
      <c r="AC5691" cm="1">
        <f t="array" ref="AC5691">_xlfn.IFS(All_Data[[#This Row],[pH]]&lt;6.5,1,All_Data[[#This Row],[pH]]&gt;8.5,1,TRUE,0)</f>
        <v>0</v>
      </c>
      <c r="AD5691">
        <v>6.7</v>
      </c>
      <c r="AE5691" t="s">
        <v>58</v>
      </c>
      <c r="AF5691">
        <v>1</v>
      </c>
      <c r="AG5691">
        <f>IF(All_Data[[#This Row],[Turbidity]]&gt;50,1,0)</f>
        <v>0</v>
      </c>
      <c r="AH5691">
        <v>0</v>
      </c>
      <c r="AI5691" t="s">
        <v>58</v>
      </c>
      <c r="AJ5691">
        <v>1</v>
      </c>
      <c r="AK5691">
        <v>6.5</v>
      </c>
      <c r="AL5691">
        <v>1</v>
      </c>
      <c r="AM5691">
        <v>6.5</v>
      </c>
      <c r="AN5691">
        <v>1</v>
      </c>
      <c r="AO5691">
        <v>0</v>
      </c>
      <c r="AP5691">
        <v>6.5</v>
      </c>
      <c r="AQ5691">
        <f>IF(All_Data[[#This Row],[Average DO]]&lt;4,1,0)</f>
        <v>0</v>
      </c>
      <c r="AR5691">
        <v>6.5</v>
      </c>
      <c r="AS5691">
        <v>1</v>
      </c>
      <c r="AT5691">
        <v>0</v>
      </c>
      <c r="AU5691">
        <v>1</v>
      </c>
      <c r="AV5691">
        <v>0</v>
      </c>
      <c r="AW5691" t="s">
        <v>57</v>
      </c>
      <c r="AX5691" t="s">
        <v>57</v>
      </c>
      <c r="AY5691" t="s">
        <v>6468</v>
      </c>
      <c r="AZ5691" t="s">
        <v>57</v>
      </c>
      <c r="BA5691" t="str">
        <f>_xlfn.XLOOKUP(All_Data[[#This Row],[Site]],'[1]2022 StreamWatch Locations'!$A:$A,'[1]2022 StreamWatch Locations'!$L:$L,"")</f>
        <v>Ted Chase (A), Ted Chase (B), Ted Chase (C)</v>
      </c>
      <c r="BB5691">
        <f>_xlfn.XLOOKUP(All_Data[[#This Row],[Site]],'[1]2022 StreamWatch Locations'!$A:$A,'[1]2022 StreamWatch Locations'!$M:$M,"")</f>
        <v>40.370761999999999</v>
      </c>
      <c r="BC5691" t="str">
        <f>_xlfn.XLOOKUP(All_Data[[#This Row],[Site]],'[1]2022 StreamWatch Locations'!$A:$A,'[1]2022 StreamWatch Locations'!$C:$C,"")</f>
        <v>Heathcote Brook</v>
      </c>
    </row>
    <row r="5692" spans="1:55" x14ac:dyDescent="0.3">
      <c r="A5692">
        <v>10652</v>
      </c>
      <c r="B5692" s="4">
        <v>41521</v>
      </c>
      <c r="C5692" t="s">
        <v>6408</v>
      </c>
      <c r="D5692" s="4">
        <v>41502</v>
      </c>
      <c r="E5692">
        <v>1000</v>
      </c>
      <c r="F5692" t="s">
        <v>6409</v>
      </c>
      <c r="G5692" t="s">
        <v>57</v>
      </c>
      <c r="H5692">
        <v>1</v>
      </c>
      <c r="I5692">
        <v>19.7</v>
      </c>
      <c r="J5692">
        <v>1</v>
      </c>
      <c r="K5692">
        <f>IF(All_Data[[#This Row],[Water Temperature]]&gt;31,1,0)</f>
        <v>0</v>
      </c>
      <c r="L5692">
        <v>17.2</v>
      </c>
      <c r="M5692">
        <v>1</v>
      </c>
      <c r="N5692">
        <v>1</v>
      </c>
      <c r="O5692" t="s">
        <v>58</v>
      </c>
      <c r="P5692">
        <v>0</v>
      </c>
      <c r="R5692" t="s">
        <v>58</v>
      </c>
      <c r="S5692">
        <v>0</v>
      </c>
      <c r="U5692">
        <f>IF(All_Data[[#This Row],[Final Nitrate]]&gt;10,1,0)</f>
        <v>0</v>
      </c>
      <c r="V5692">
        <f>IF(ISBLANK(All_Data[[#This Row],[x4]]),All_Data[[#This Row],[Nitrate]],All_Data[[#This Row],[x4]])</f>
        <v>1</v>
      </c>
      <c r="W5692" t="s">
        <v>58</v>
      </c>
      <c r="X5692">
        <v>1</v>
      </c>
      <c r="Y5692">
        <f>IF(All_Data[[#This Row],[PHOS_GL]]&gt;0.1,1,0)</f>
        <v>1</v>
      </c>
      <c r="Z5692">
        <v>0.2</v>
      </c>
      <c r="AA5692" t="s">
        <v>59</v>
      </c>
      <c r="AB5692">
        <v>1</v>
      </c>
      <c r="AC5692" cm="1">
        <f t="array" ref="AC5692">_xlfn.IFS(All_Data[[#This Row],[pH]]&lt;6.5,1,All_Data[[#This Row],[pH]]&gt;8.5,1,TRUE,0)</f>
        <v>0</v>
      </c>
      <c r="AD5692">
        <v>6.5</v>
      </c>
      <c r="AE5692" t="s">
        <v>58</v>
      </c>
      <c r="AF5692">
        <v>1</v>
      </c>
      <c r="AG5692">
        <f>IF(All_Data[[#This Row],[Turbidity]]&gt;50,1,0)</f>
        <v>0</v>
      </c>
      <c r="AH5692">
        <v>0</v>
      </c>
      <c r="AI5692" t="s">
        <v>58</v>
      </c>
      <c r="AJ5692">
        <v>1</v>
      </c>
      <c r="AK5692">
        <v>7.4</v>
      </c>
      <c r="AL5692">
        <v>1</v>
      </c>
      <c r="AM5692">
        <v>7.4</v>
      </c>
      <c r="AN5692">
        <v>1</v>
      </c>
      <c r="AO5692">
        <v>0</v>
      </c>
      <c r="AP5692">
        <v>7.4</v>
      </c>
      <c r="AQ5692">
        <f>IF(All_Data[[#This Row],[Average DO]]&lt;4,1,0)</f>
        <v>0</v>
      </c>
      <c r="AR5692">
        <v>7.4</v>
      </c>
      <c r="AS5692">
        <v>1</v>
      </c>
      <c r="AT5692">
        <v>0</v>
      </c>
      <c r="AU5692">
        <v>1</v>
      </c>
      <c r="AV5692">
        <v>0</v>
      </c>
      <c r="AW5692" t="s">
        <v>57</v>
      </c>
      <c r="AX5692" t="s">
        <v>57</v>
      </c>
      <c r="AY5692" t="s">
        <v>57</v>
      </c>
      <c r="AZ5692" t="s">
        <v>57</v>
      </c>
      <c r="BA5692" t="str">
        <f>_xlfn.XLOOKUP(All_Data[[#This Row],[Site]],'[1]2022 StreamWatch Locations'!$A:$A,'[1]2022 StreamWatch Locations'!$L:$L,"")</f>
        <v>Ted Chase (A), Ted Chase (B), Ted Chase (C)</v>
      </c>
      <c r="BB5692">
        <f>_xlfn.XLOOKUP(All_Data[[#This Row],[Site]],'[1]2022 StreamWatch Locations'!$A:$A,'[1]2022 StreamWatch Locations'!$M:$M,"")</f>
        <v>40.370761999999999</v>
      </c>
      <c r="BC5692" t="str">
        <f>_xlfn.XLOOKUP(All_Data[[#This Row],[Site]],'[1]2022 StreamWatch Locations'!$A:$A,'[1]2022 StreamWatch Locations'!$C:$C,"")</f>
        <v>Heathcote Brook</v>
      </c>
    </row>
    <row r="5693" spans="1:55" x14ac:dyDescent="0.3">
      <c r="A5693">
        <v>10678</v>
      </c>
      <c r="B5693" s="4">
        <v>41582</v>
      </c>
      <c r="C5693" t="s">
        <v>6408</v>
      </c>
      <c r="D5693" s="4">
        <v>41538</v>
      </c>
      <c r="E5693">
        <v>1058</v>
      </c>
      <c r="F5693" t="s">
        <v>6409</v>
      </c>
      <c r="G5693" t="s">
        <v>57</v>
      </c>
      <c r="H5693">
        <v>1</v>
      </c>
      <c r="I5693">
        <v>18.899999999999999</v>
      </c>
      <c r="J5693">
        <v>1</v>
      </c>
      <c r="K5693">
        <f>IF(All_Data[[#This Row],[Water Temperature]]&gt;31,1,0)</f>
        <v>0</v>
      </c>
      <c r="L5693">
        <v>15.6</v>
      </c>
      <c r="M5693">
        <v>1</v>
      </c>
      <c r="N5693">
        <v>1</v>
      </c>
      <c r="O5693" t="s">
        <v>72</v>
      </c>
      <c r="P5693">
        <v>1</v>
      </c>
      <c r="Q5693">
        <v>0.7</v>
      </c>
      <c r="R5693" t="s">
        <v>58</v>
      </c>
      <c r="S5693">
        <v>1</v>
      </c>
      <c r="T5693">
        <v>2.8</v>
      </c>
      <c r="U5693">
        <f>IF(All_Data[[#This Row],[Final Nitrate]]&gt;10,1,0)</f>
        <v>0</v>
      </c>
      <c r="V5693">
        <f>IF(ISBLANK(All_Data[[#This Row],[x4]]),All_Data[[#This Row],[Nitrate]],All_Data[[#This Row],[x4]])</f>
        <v>2.8</v>
      </c>
      <c r="W5693" t="s">
        <v>58</v>
      </c>
      <c r="X5693">
        <v>0</v>
      </c>
      <c r="Y5693">
        <f>IF(All_Data[[#This Row],[PHOS_GL]]&gt;0.1,1,0)</f>
        <v>1</v>
      </c>
      <c r="AA5693" t="s">
        <v>58</v>
      </c>
      <c r="AB5693">
        <v>1</v>
      </c>
      <c r="AC5693" cm="1">
        <f t="array" ref="AC5693">_xlfn.IFS(All_Data[[#This Row],[pH]]&lt;6.5,1,All_Data[[#This Row],[pH]]&gt;8.5,1,TRUE,0)</f>
        <v>0</v>
      </c>
      <c r="AD5693">
        <v>6.5</v>
      </c>
      <c r="AE5693" t="s">
        <v>58</v>
      </c>
      <c r="AF5693">
        <v>1</v>
      </c>
      <c r="AG5693">
        <f>IF(All_Data[[#This Row],[Turbidity]]&gt;50,1,0)</f>
        <v>0</v>
      </c>
      <c r="AH5693">
        <v>0</v>
      </c>
      <c r="AI5693" t="s">
        <v>58</v>
      </c>
      <c r="AJ5693">
        <v>1</v>
      </c>
      <c r="AK5693">
        <v>7.7</v>
      </c>
      <c r="AL5693">
        <v>1</v>
      </c>
      <c r="AM5693">
        <v>8.1999999999999993</v>
      </c>
      <c r="AN5693">
        <v>1</v>
      </c>
      <c r="AO5693">
        <v>0.4</v>
      </c>
      <c r="AP5693">
        <v>7.9499999999999993</v>
      </c>
      <c r="AQ5693">
        <f>IF(All_Data[[#This Row],[Average DO]]&lt;4,1,0)</f>
        <v>0</v>
      </c>
      <c r="AR5693">
        <v>7.9499999999999993</v>
      </c>
      <c r="AS5693">
        <v>1</v>
      </c>
      <c r="AT5693">
        <v>0</v>
      </c>
      <c r="AU5693">
        <v>1</v>
      </c>
      <c r="AV5693">
        <v>0</v>
      </c>
      <c r="AW5693" t="s">
        <v>57</v>
      </c>
      <c r="AX5693" t="s">
        <v>57</v>
      </c>
      <c r="AY5693" t="s">
        <v>6469</v>
      </c>
      <c r="AZ5693" t="s">
        <v>57</v>
      </c>
      <c r="BA5693" t="str">
        <f>_xlfn.XLOOKUP(All_Data[[#This Row],[Site]],'[1]2022 StreamWatch Locations'!$A:$A,'[1]2022 StreamWatch Locations'!$L:$L,"")</f>
        <v>Ted Chase (A), Ted Chase (B), Ted Chase (C)</v>
      </c>
      <c r="BB5693">
        <f>_xlfn.XLOOKUP(All_Data[[#This Row],[Site]],'[1]2022 StreamWatch Locations'!$A:$A,'[1]2022 StreamWatch Locations'!$M:$M,"")</f>
        <v>40.370761999999999</v>
      </c>
      <c r="BC5693" t="str">
        <f>_xlfn.XLOOKUP(All_Data[[#This Row],[Site]],'[1]2022 StreamWatch Locations'!$A:$A,'[1]2022 StreamWatch Locations'!$C:$C,"")</f>
        <v>Heathcote Brook</v>
      </c>
    </row>
    <row r="5694" spans="1:55" x14ac:dyDescent="0.3">
      <c r="A5694">
        <v>10730</v>
      </c>
      <c r="B5694" s="4">
        <v>41610</v>
      </c>
      <c r="C5694" t="s">
        <v>6408</v>
      </c>
      <c r="D5694" s="4">
        <v>41565</v>
      </c>
      <c r="E5694">
        <v>1112</v>
      </c>
      <c r="F5694" t="s">
        <v>6409</v>
      </c>
      <c r="G5694" t="s">
        <v>57</v>
      </c>
      <c r="H5694">
        <v>1</v>
      </c>
      <c r="I5694">
        <v>17.7</v>
      </c>
      <c r="J5694">
        <v>1</v>
      </c>
      <c r="K5694">
        <f>IF(All_Data[[#This Row],[Water Temperature]]&gt;31,1,0)</f>
        <v>0</v>
      </c>
      <c r="L5694">
        <v>15.1</v>
      </c>
      <c r="M5694">
        <v>1</v>
      </c>
      <c r="N5694">
        <v>1</v>
      </c>
      <c r="O5694" t="s">
        <v>72</v>
      </c>
      <c r="P5694">
        <v>1</v>
      </c>
      <c r="Q5694">
        <v>0.6</v>
      </c>
      <c r="R5694" t="s">
        <v>58</v>
      </c>
      <c r="S5694">
        <v>1</v>
      </c>
      <c r="T5694">
        <v>2.4</v>
      </c>
      <c r="U5694">
        <f>IF(All_Data[[#This Row],[Final Nitrate]]&gt;10,1,0)</f>
        <v>0</v>
      </c>
      <c r="V5694">
        <f>IF(ISBLANK(All_Data[[#This Row],[x4]]),All_Data[[#This Row],[Nitrate]],All_Data[[#This Row],[x4]])</f>
        <v>2.4</v>
      </c>
      <c r="W5694" t="s">
        <v>58</v>
      </c>
      <c r="X5694">
        <v>1</v>
      </c>
      <c r="Y5694">
        <f>IF(All_Data[[#This Row],[PHOS_GL]]&gt;0.1,1,0)</f>
        <v>1</v>
      </c>
      <c r="Z5694">
        <v>0.2</v>
      </c>
      <c r="AA5694" t="s">
        <v>59</v>
      </c>
      <c r="AB5694">
        <v>1</v>
      </c>
      <c r="AC5694" cm="1">
        <f t="array" ref="AC5694">_xlfn.IFS(All_Data[[#This Row],[pH]]&lt;6.5,1,All_Data[[#This Row],[pH]]&gt;8.5,1,TRUE,0)</f>
        <v>0</v>
      </c>
      <c r="AD5694">
        <v>6.5</v>
      </c>
      <c r="AE5694" t="s">
        <v>58</v>
      </c>
      <c r="AF5694">
        <v>1</v>
      </c>
      <c r="AG5694">
        <f>IF(All_Data[[#This Row],[Turbidity]]&gt;50,1,0)</f>
        <v>0</v>
      </c>
      <c r="AH5694">
        <v>0</v>
      </c>
      <c r="AI5694" t="s">
        <v>58</v>
      </c>
      <c r="AJ5694">
        <v>1</v>
      </c>
      <c r="AK5694">
        <v>6.2</v>
      </c>
      <c r="AL5694">
        <v>1</v>
      </c>
      <c r="AM5694">
        <v>6.1</v>
      </c>
      <c r="AN5694">
        <v>1</v>
      </c>
      <c r="AO5694">
        <v>0.10000000000000053</v>
      </c>
      <c r="AP5694">
        <v>6.15</v>
      </c>
      <c r="AQ5694">
        <f>IF(All_Data[[#This Row],[Average DO]]&lt;4,1,0)</f>
        <v>0</v>
      </c>
      <c r="AR5694">
        <v>6.15</v>
      </c>
      <c r="AS5694">
        <v>1</v>
      </c>
      <c r="AT5694">
        <v>0</v>
      </c>
      <c r="AU5694">
        <v>1</v>
      </c>
      <c r="AV5694">
        <v>0</v>
      </c>
      <c r="AW5694" t="s">
        <v>6470</v>
      </c>
      <c r="AX5694" t="s">
        <v>6471</v>
      </c>
      <c r="AY5694" t="s">
        <v>6472</v>
      </c>
      <c r="AZ5694" t="s">
        <v>57</v>
      </c>
      <c r="BA5694" t="str">
        <f>_xlfn.XLOOKUP(All_Data[[#This Row],[Site]],'[1]2022 StreamWatch Locations'!$A:$A,'[1]2022 StreamWatch Locations'!$L:$L,"")</f>
        <v>Ted Chase (A), Ted Chase (B), Ted Chase (C)</v>
      </c>
      <c r="BB5694">
        <f>_xlfn.XLOOKUP(All_Data[[#This Row],[Site]],'[1]2022 StreamWatch Locations'!$A:$A,'[1]2022 StreamWatch Locations'!$M:$M,"")</f>
        <v>40.370761999999999</v>
      </c>
      <c r="BC5694" t="str">
        <f>_xlfn.XLOOKUP(All_Data[[#This Row],[Site]],'[1]2022 StreamWatch Locations'!$A:$A,'[1]2022 StreamWatch Locations'!$C:$C,"")</f>
        <v>Heathcote Brook</v>
      </c>
    </row>
    <row r="5695" spans="1:55" x14ac:dyDescent="0.3">
      <c r="A5695">
        <v>10729</v>
      </c>
      <c r="B5695" s="4">
        <v>41610</v>
      </c>
      <c r="C5695" t="s">
        <v>6408</v>
      </c>
      <c r="D5695" s="4">
        <v>41594</v>
      </c>
      <c r="E5695">
        <v>1030</v>
      </c>
      <c r="F5695" t="s">
        <v>6409</v>
      </c>
      <c r="G5695" t="s">
        <v>57</v>
      </c>
      <c r="H5695">
        <v>1</v>
      </c>
      <c r="I5695">
        <v>11.9</v>
      </c>
      <c r="J5695">
        <v>1</v>
      </c>
      <c r="K5695">
        <f>IF(All_Data[[#This Row],[Water Temperature]]&gt;31,1,0)</f>
        <v>0</v>
      </c>
      <c r="L5695">
        <v>8.6</v>
      </c>
      <c r="M5695">
        <v>1</v>
      </c>
      <c r="N5695">
        <v>1</v>
      </c>
      <c r="O5695" t="s">
        <v>72</v>
      </c>
      <c r="P5695">
        <v>1</v>
      </c>
      <c r="Q5695">
        <v>0.9</v>
      </c>
      <c r="R5695" t="s">
        <v>58</v>
      </c>
      <c r="S5695">
        <v>1</v>
      </c>
      <c r="T5695">
        <v>3.6</v>
      </c>
      <c r="U5695">
        <f>IF(All_Data[[#This Row],[Final Nitrate]]&gt;10,1,0)</f>
        <v>0</v>
      </c>
      <c r="V5695">
        <f>IF(ISBLANK(All_Data[[#This Row],[x4]]),All_Data[[#This Row],[Nitrate]],All_Data[[#This Row],[x4]])</f>
        <v>3.6</v>
      </c>
      <c r="W5695" t="s">
        <v>58</v>
      </c>
      <c r="X5695">
        <v>1</v>
      </c>
      <c r="Y5695">
        <f>IF(All_Data[[#This Row],[PHOS_GL]]&gt;0.1,1,0)</f>
        <v>1</v>
      </c>
      <c r="Z5695">
        <v>0.2</v>
      </c>
      <c r="AA5695" t="s">
        <v>59</v>
      </c>
      <c r="AB5695">
        <v>1</v>
      </c>
      <c r="AC5695" cm="1">
        <f t="array" ref="AC5695">_xlfn.IFS(All_Data[[#This Row],[pH]]&lt;6.5,1,All_Data[[#This Row],[pH]]&gt;8.5,1,TRUE,0)</f>
        <v>0</v>
      </c>
      <c r="AD5695">
        <v>6.5</v>
      </c>
      <c r="AE5695" t="s">
        <v>58</v>
      </c>
      <c r="AF5695">
        <v>1</v>
      </c>
      <c r="AG5695">
        <f>IF(All_Data[[#This Row],[Turbidity]]&gt;50,1,0)</f>
        <v>0</v>
      </c>
      <c r="AH5695">
        <v>0</v>
      </c>
      <c r="AI5695" t="s">
        <v>58</v>
      </c>
      <c r="AJ5695">
        <v>1</v>
      </c>
      <c r="AK5695">
        <v>9</v>
      </c>
      <c r="AL5695">
        <v>1</v>
      </c>
      <c r="AM5695">
        <v>8.6</v>
      </c>
      <c r="AN5695">
        <v>1</v>
      </c>
      <c r="AO5695">
        <v>0.40000000000000036</v>
      </c>
      <c r="AP5695">
        <v>8.8000000000000007</v>
      </c>
      <c r="AQ5695">
        <f>IF(All_Data[[#This Row],[Average DO]]&lt;4,1,0)</f>
        <v>0</v>
      </c>
      <c r="AR5695">
        <v>8.8000000000000007</v>
      </c>
      <c r="AS5695">
        <v>1</v>
      </c>
      <c r="AT5695">
        <v>0</v>
      </c>
      <c r="AU5695">
        <v>1</v>
      </c>
      <c r="AV5695">
        <v>0</v>
      </c>
      <c r="AW5695" t="s">
        <v>6473</v>
      </c>
      <c r="AX5695" t="s">
        <v>57</v>
      </c>
      <c r="AY5695" t="s">
        <v>57</v>
      </c>
      <c r="AZ5695" t="s">
        <v>57</v>
      </c>
      <c r="BA5695" t="str">
        <f>_xlfn.XLOOKUP(All_Data[[#This Row],[Site]],'[1]2022 StreamWatch Locations'!$A:$A,'[1]2022 StreamWatch Locations'!$L:$L,"")</f>
        <v>Ted Chase (A), Ted Chase (B), Ted Chase (C)</v>
      </c>
      <c r="BB5695">
        <f>_xlfn.XLOOKUP(All_Data[[#This Row],[Site]],'[1]2022 StreamWatch Locations'!$A:$A,'[1]2022 StreamWatch Locations'!$M:$M,"")</f>
        <v>40.370761999999999</v>
      </c>
      <c r="BC5695" t="str">
        <f>_xlfn.XLOOKUP(All_Data[[#This Row],[Site]],'[1]2022 StreamWatch Locations'!$A:$A,'[1]2022 StreamWatch Locations'!$C:$C,"")</f>
        <v>Heathcote Brook</v>
      </c>
    </row>
    <row r="5696" spans="1:55" x14ac:dyDescent="0.3">
      <c r="A5696">
        <v>10759</v>
      </c>
      <c r="B5696" s="4">
        <v>41647</v>
      </c>
      <c r="C5696" t="s">
        <v>6408</v>
      </c>
      <c r="D5696" s="4">
        <v>41629</v>
      </c>
      <c r="E5696">
        <v>1027</v>
      </c>
      <c r="F5696" t="s">
        <v>6409</v>
      </c>
      <c r="G5696" t="s">
        <v>57</v>
      </c>
      <c r="H5696">
        <v>1</v>
      </c>
      <c r="I5696">
        <v>7.6</v>
      </c>
      <c r="J5696">
        <v>1</v>
      </c>
      <c r="K5696">
        <f>IF(All_Data[[#This Row],[Water Temperature]]&gt;31,1,0)</f>
        <v>0</v>
      </c>
      <c r="L5696">
        <v>4.5999999999999996</v>
      </c>
      <c r="M5696">
        <v>1</v>
      </c>
      <c r="N5696">
        <v>1</v>
      </c>
      <c r="O5696" t="s">
        <v>72</v>
      </c>
      <c r="P5696">
        <v>1</v>
      </c>
      <c r="Q5696">
        <v>0.3</v>
      </c>
      <c r="R5696" t="s">
        <v>58</v>
      </c>
      <c r="S5696">
        <v>1</v>
      </c>
      <c r="T5696">
        <v>1.2</v>
      </c>
      <c r="U5696">
        <f>IF(All_Data[[#This Row],[Final Nitrate]]&gt;10,1,0)</f>
        <v>0</v>
      </c>
      <c r="V5696">
        <f>IF(ISBLANK(All_Data[[#This Row],[x4]]),All_Data[[#This Row],[Nitrate]],All_Data[[#This Row],[x4]])</f>
        <v>1.2</v>
      </c>
      <c r="W5696" t="s">
        <v>58</v>
      </c>
      <c r="X5696">
        <v>1</v>
      </c>
      <c r="Y5696">
        <f>IF(All_Data[[#This Row],[PHOS_GL]]&gt;0.1,1,0)</f>
        <v>1</v>
      </c>
      <c r="Z5696">
        <v>0.2</v>
      </c>
      <c r="AA5696" t="s">
        <v>59</v>
      </c>
      <c r="AB5696">
        <v>1</v>
      </c>
      <c r="AC5696" cm="1">
        <f t="array" ref="AC5696">_xlfn.IFS(All_Data[[#This Row],[pH]]&lt;6.5,1,All_Data[[#This Row],[pH]]&gt;8.5,1,TRUE,0)</f>
        <v>0</v>
      </c>
      <c r="AD5696">
        <v>6.7</v>
      </c>
      <c r="AE5696" t="s">
        <v>58</v>
      </c>
      <c r="AF5696">
        <v>1</v>
      </c>
      <c r="AG5696">
        <f>IF(All_Data[[#This Row],[Turbidity]]&gt;50,1,0)</f>
        <v>0</v>
      </c>
      <c r="AH5696">
        <v>0</v>
      </c>
      <c r="AI5696" t="s">
        <v>58</v>
      </c>
      <c r="AJ5696">
        <v>1</v>
      </c>
      <c r="AK5696">
        <v>10.8</v>
      </c>
      <c r="AL5696">
        <v>1</v>
      </c>
      <c r="AM5696">
        <v>10.4</v>
      </c>
      <c r="AN5696">
        <v>1</v>
      </c>
      <c r="AO5696">
        <v>0.40000000000000036</v>
      </c>
      <c r="AP5696">
        <v>10.600000000000001</v>
      </c>
      <c r="AQ5696">
        <f>IF(All_Data[[#This Row],[Average DO]]&lt;4,1,0)</f>
        <v>0</v>
      </c>
      <c r="AR5696">
        <v>10.600000000000001</v>
      </c>
      <c r="AS5696">
        <v>1</v>
      </c>
      <c r="AT5696">
        <v>0</v>
      </c>
      <c r="AU5696">
        <v>1</v>
      </c>
      <c r="AV5696">
        <v>9</v>
      </c>
      <c r="AW5696" t="s">
        <v>57</v>
      </c>
      <c r="AX5696" t="s">
        <v>57</v>
      </c>
      <c r="AY5696" t="s">
        <v>57</v>
      </c>
      <c r="AZ5696" t="s">
        <v>5352</v>
      </c>
      <c r="BA5696" t="str">
        <f>_xlfn.XLOOKUP(All_Data[[#This Row],[Site]],'[1]2022 StreamWatch Locations'!$A:$A,'[1]2022 StreamWatch Locations'!$L:$L,"")</f>
        <v>Ted Chase (A), Ted Chase (B), Ted Chase (C)</v>
      </c>
      <c r="BB5696">
        <f>_xlfn.XLOOKUP(All_Data[[#This Row],[Site]],'[1]2022 StreamWatch Locations'!$A:$A,'[1]2022 StreamWatch Locations'!$M:$M,"")</f>
        <v>40.370761999999999</v>
      </c>
      <c r="BC5696" t="str">
        <f>_xlfn.XLOOKUP(All_Data[[#This Row],[Site]],'[1]2022 StreamWatch Locations'!$A:$A,'[1]2022 StreamWatch Locations'!$C:$C,"")</f>
        <v>Heathcote Brook</v>
      </c>
    </row>
    <row r="5697" spans="1:55" x14ac:dyDescent="0.3">
      <c r="A5697">
        <v>10788</v>
      </c>
      <c r="B5697" s="4">
        <v>41726</v>
      </c>
      <c r="C5697" t="s">
        <v>6408</v>
      </c>
      <c r="D5697" s="4">
        <v>41656</v>
      </c>
      <c r="E5697">
        <v>1126</v>
      </c>
      <c r="F5697" t="s">
        <v>6409</v>
      </c>
      <c r="G5697" t="s">
        <v>57</v>
      </c>
      <c r="H5697">
        <v>1</v>
      </c>
      <c r="I5697">
        <v>3.6</v>
      </c>
      <c r="J5697">
        <v>1</v>
      </c>
      <c r="K5697">
        <f>IF(All_Data[[#This Row],[Water Temperature]]&gt;31,1,0)</f>
        <v>0</v>
      </c>
      <c r="L5697">
        <v>3.6</v>
      </c>
      <c r="M5697">
        <v>1</v>
      </c>
      <c r="N5697">
        <v>0.8</v>
      </c>
      <c r="O5697" t="s">
        <v>58</v>
      </c>
      <c r="P5697">
        <v>0</v>
      </c>
      <c r="R5697" t="s">
        <v>58</v>
      </c>
      <c r="S5697">
        <v>0</v>
      </c>
      <c r="U5697">
        <f>IF(All_Data[[#This Row],[Final Nitrate]]&gt;10,1,0)</f>
        <v>0</v>
      </c>
      <c r="V5697">
        <f>IF(ISBLANK(All_Data[[#This Row],[x4]]),All_Data[[#This Row],[Nitrate]],All_Data[[#This Row],[x4]])</f>
        <v>0.8</v>
      </c>
      <c r="W5697" t="s">
        <v>58</v>
      </c>
      <c r="X5697">
        <v>1</v>
      </c>
      <c r="Y5697">
        <f>IF(All_Data[[#This Row],[PHOS_GL]]&gt;0.1,1,0)</f>
        <v>1</v>
      </c>
      <c r="Z5697">
        <v>0.2</v>
      </c>
      <c r="AA5697" t="s">
        <v>59</v>
      </c>
      <c r="AB5697">
        <v>1</v>
      </c>
      <c r="AC5697" cm="1">
        <f t="array" ref="AC5697">_xlfn.IFS(All_Data[[#This Row],[pH]]&lt;6.5,1,All_Data[[#This Row],[pH]]&gt;8.5,1,TRUE,0)</f>
        <v>0</v>
      </c>
      <c r="AD5697">
        <v>6.7</v>
      </c>
      <c r="AE5697" t="s">
        <v>58</v>
      </c>
      <c r="AF5697">
        <v>1</v>
      </c>
      <c r="AG5697">
        <f>IF(All_Data[[#This Row],[Turbidity]]&gt;50,1,0)</f>
        <v>0</v>
      </c>
      <c r="AH5697">
        <v>0</v>
      </c>
      <c r="AI5697" t="s">
        <v>58</v>
      </c>
      <c r="AJ5697">
        <v>1</v>
      </c>
      <c r="AK5697">
        <v>11.5</v>
      </c>
      <c r="AL5697">
        <v>1</v>
      </c>
      <c r="AM5697">
        <v>11</v>
      </c>
      <c r="AN5697">
        <v>1</v>
      </c>
      <c r="AO5697">
        <v>0.5</v>
      </c>
      <c r="AP5697">
        <v>11.25</v>
      </c>
      <c r="AQ5697">
        <f>IF(All_Data[[#This Row],[Average DO]]&lt;4,1,0)</f>
        <v>0</v>
      </c>
      <c r="AR5697">
        <v>11.25</v>
      </c>
      <c r="AS5697">
        <v>1</v>
      </c>
      <c r="AT5697">
        <v>0</v>
      </c>
      <c r="AU5697">
        <v>1</v>
      </c>
      <c r="AV5697">
        <v>0</v>
      </c>
      <c r="AW5697" t="s">
        <v>57</v>
      </c>
      <c r="AX5697" t="s">
        <v>57</v>
      </c>
      <c r="AY5697" t="s">
        <v>57</v>
      </c>
      <c r="AZ5697" t="s">
        <v>57</v>
      </c>
      <c r="BA5697" t="str">
        <f>_xlfn.XLOOKUP(All_Data[[#This Row],[Site]],'[1]2022 StreamWatch Locations'!$A:$A,'[1]2022 StreamWatch Locations'!$L:$L,"")</f>
        <v>Ted Chase (A), Ted Chase (B), Ted Chase (C)</v>
      </c>
      <c r="BB5697">
        <f>_xlfn.XLOOKUP(All_Data[[#This Row],[Site]],'[1]2022 StreamWatch Locations'!$A:$A,'[1]2022 StreamWatch Locations'!$M:$M,"")</f>
        <v>40.370761999999999</v>
      </c>
      <c r="BC5697" t="str">
        <f>_xlfn.XLOOKUP(All_Data[[#This Row],[Site]],'[1]2022 StreamWatch Locations'!$A:$A,'[1]2022 StreamWatch Locations'!$C:$C,"")</f>
        <v>Heathcote Brook</v>
      </c>
    </row>
    <row r="5698" spans="1:55" x14ac:dyDescent="0.3">
      <c r="A5698">
        <v>10816</v>
      </c>
      <c r="B5698" s="4">
        <v>41726</v>
      </c>
      <c r="C5698" t="s">
        <v>6408</v>
      </c>
      <c r="D5698" s="4">
        <v>41685</v>
      </c>
      <c r="E5698">
        <v>1045</v>
      </c>
      <c r="F5698" t="s">
        <v>6409</v>
      </c>
      <c r="G5698" t="s">
        <v>57</v>
      </c>
      <c r="H5698">
        <v>1</v>
      </c>
      <c r="I5698">
        <v>2.6</v>
      </c>
      <c r="J5698">
        <v>1</v>
      </c>
      <c r="K5698">
        <f>IF(All_Data[[#This Row],[Water Temperature]]&gt;31,1,0)</f>
        <v>0</v>
      </c>
      <c r="L5698">
        <v>0.6</v>
      </c>
      <c r="M5698">
        <v>1</v>
      </c>
      <c r="N5698">
        <v>0.8</v>
      </c>
      <c r="O5698" t="s">
        <v>58</v>
      </c>
      <c r="P5698">
        <v>0</v>
      </c>
      <c r="R5698" t="s">
        <v>58</v>
      </c>
      <c r="S5698">
        <v>0</v>
      </c>
      <c r="U5698">
        <f>IF(All_Data[[#This Row],[Final Nitrate]]&gt;10,1,0)</f>
        <v>0</v>
      </c>
      <c r="V5698">
        <f>IF(ISBLANK(All_Data[[#This Row],[x4]]),All_Data[[#This Row],[Nitrate]],All_Data[[#This Row],[x4]])</f>
        <v>0.8</v>
      </c>
      <c r="W5698" t="s">
        <v>58</v>
      </c>
      <c r="X5698">
        <v>1</v>
      </c>
      <c r="Y5698">
        <f>IF(All_Data[[#This Row],[PHOS_GL]]&gt;0.1,1,0)</f>
        <v>1</v>
      </c>
      <c r="Z5698">
        <v>0.2</v>
      </c>
      <c r="AA5698" t="s">
        <v>59</v>
      </c>
      <c r="AB5698">
        <v>1</v>
      </c>
      <c r="AC5698" cm="1">
        <f t="array" ref="AC5698">_xlfn.IFS(All_Data[[#This Row],[pH]]&lt;6.5,1,All_Data[[#This Row],[pH]]&gt;8.5,1,TRUE,0)</f>
        <v>0</v>
      </c>
      <c r="AD5698">
        <v>6.5</v>
      </c>
      <c r="AE5698" t="s">
        <v>58</v>
      </c>
      <c r="AF5698">
        <v>1</v>
      </c>
      <c r="AG5698">
        <f>IF(All_Data[[#This Row],[Turbidity]]&gt;50,1,0)</f>
        <v>0</v>
      </c>
      <c r="AH5698">
        <v>5</v>
      </c>
      <c r="AI5698" t="s">
        <v>59</v>
      </c>
      <c r="AJ5698">
        <v>1</v>
      </c>
      <c r="AK5698">
        <v>11</v>
      </c>
      <c r="AL5698">
        <v>1</v>
      </c>
      <c r="AM5698">
        <v>11.3</v>
      </c>
      <c r="AN5698">
        <v>1</v>
      </c>
      <c r="AO5698">
        <v>0.30000000000000071</v>
      </c>
      <c r="AP5698">
        <v>11.15</v>
      </c>
      <c r="AQ5698">
        <f>IF(All_Data[[#This Row],[Average DO]]&lt;4,1,0)</f>
        <v>0</v>
      </c>
      <c r="AR5698">
        <v>11.15</v>
      </c>
      <c r="AS5698">
        <v>1</v>
      </c>
      <c r="AT5698">
        <v>0</v>
      </c>
      <c r="AU5698">
        <v>1</v>
      </c>
      <c r="AV5698">
        <v>0</v>
      </c>
      <c r="AW5698" t="s">
        <v>6474</v>
      </c>
      <c r="AX5698" t="s">
        <v>57</v>
      </c>
      <c r="AY5698" t="s">
        <v>6475</v>
      </c>
      <c r="AZ5698" t="s">
        <v>57</v>
      </c>
      <c r="BA5698" t="str">
        <f>_xlfn.XLOOKUP(All_Data[[#This Row],[Site]],'[1]2022 StreamWatch Locations'!$A:$A,'[1]2022 StreamWatch Locations'!$L:$L,"")</f>
        <v>Ted Chase (A), Ted Chase (B), Ted Chase (C)</v>
      </c>
      <c r="BB5698">
        <f>_xlfn.XLOOKUP(All_Data[[#This Row],[Site]],'[1]2022 StreamWatch Locations'!$A:$A,'[1]2022 StreamWatch Locations'!$M:$M,"")</f>
        <v>40.370761999999999</v>
      </c>
      <c r="BC5698" t="str">
        <f>_xlfn.XLOOKUP(All_Data[[#This Row],[Site]],'[1]2022 StreamWatch Locations'!$A:$A,'[1]2022 StreamWatch Locations'!$C:$C,"")</f>
        <v>Heathcote Brook</v>
      </c>
    </row>
    <row r="5699" spans="1:55" x14ac:dyDescent="0.3">
      <c r="A5699">
        <v>10815</v>
      </c>
      <c r="B5699" s="4">
        <v>41726</v>
      </c>
      <c r="C5699" t="s">
        <v>6408</v>
      </c>
      <c r="D5699" s="4">
        <v>41713</v>
      </c>
      <c r="E5699">
        <v>1040</v>
      </c>
      <c r="F5699" t="s">
        <v>6409</v>
      </c>
      <c r="G5699" t="s">
        <v>57</v>
      </c>
      <c r="H5699">
        <v>1</v>
      </c>
      <c r="I5699">
        <v>14</v>
      </c>
      <c r="J5699">
        <v>1</v>
      </c>
      <c r="K5699">
        <f>IF(All_Data[[#This Row],[Water Temperature]]&gt;31,1,0)</f>
        <v>0</v>
      </c>
      <c r="L5699">
        <v>5</v>
      </c>
      <c r="M5699">
        <v>1</v>
      </c>
      <c r="N5699">
        <v>1</v>
      </c>
      <c r="O5699" t="s">
        <v>58</v>
      </c>
      <c r="P5699">
        <v>0</v>
      </c>
      <c r="R5699" t="s">
        <v>58</v>
      </c>
      <c r="S5699">
        <v>0</v>
      </c>
      <c r="U5699">
        <f>IF(All_Data[[#This Row],[Final Nitrate]]&gt;10,1,0)</f>
        <v>0</v>
      </c>
      <c r="V5699">
        <f>IF(ISBLANK(All_Data[[#This Row],[x4]]),All_Data[[#This Row],[Nitrate]],All_Data[[#This Row],[x4]])</f>
        <v>1</v>
      </c>
      <c r="W5699" t="s">
        <v>58</v>
      </c>
      <c r="X5699">
        <v>1</v>
      </c>
      <c r="Y5699">
        <f>IF(All_Data[[#This Row],[PHOS_GL]]&gt;0.1,1,0)</f>
        <v>1</v>
      </c>
      <c r="Z5699">
        <v>0.2</v>
      </c>
      <c r="AA5699" t="s">
        <v>59</v>
      </c>
      <c r="AB5699">
        <v>1</v>
      </c>
      <c r="AC5699" cm="1">
        <f t="array" ref="AC5699">_xlfn.IFS(All_Data[[#This Row],[pH]]&lt;6.5,1,All_Data[[#This Row],[pH]]&gt;8.5,1,TRUE,0)</f>
        <v>0</v>
      </c>
      <c r="AD5699">
        <v>6.5</v>
      </c>
      <c r="AE5699" t="s">
        <v>58</v>
      </c>
      <c r="AF5699">
        <v>1</v>
      </c>
      <c r="AG5699">
        <f>IF(All_Data[[#This Row],[Turbidity]]&gt;50,1,0)</f>
        <v>0</v>
      </c>
      <c r="AH5699">
        <v>0</v>
      </c>
      <c r="AI5699" t="s">
        <v>58</v>
      </c>
      <c r="AJ5699">
        <v>1</v>
      </c>
      <c r="AK5699">
        <v>10.8</v>
      </c>
      <c r="AL5699">
        <v>1</v>
      </c>
      <c r="AM5699">
        <v>10.6</v>
      </c>
      <c r="AN5699">
        <v>1</v>
      </c>
      <c r="AO5699">
        <v>0.20000000000000107</v>
      </c>
      <c r="AP5699">
        <v>10.7</v>
      </c>
      <c r="AQ5699">
        <f>IF(All_Data[[#This Row],[Average DO]]&lt;4,1,0)</f>
        <v>0</v>
      </c>
      <c r="AR5699">
        <v>10.7</v>
      </c>
      <c r="AS5699">
        <v>1</v>
      </c>
      <c r="AT5699">
        <v>0</v>
      </c>
      <c r="AU5699">
        <v>1</v>
      </c>
      <c r="AV5699">
        <v>0</v>
      </c>
      <c r="AW5699" t="s">
        <v>57</v>
      </c>
      <c r="AX5699" t="s">
        <v>57</v>
      </c>
      <c r="AY5699" t="s">
        <v>57</v>
      </c>
      <c r="AZ5699" t="s">
        <v>57</v>
      </c>
      <c r="BA5699" t="str">
        <f>_xlfn.XLOOKUP(All_Data[[#This Row],[Site]],'[1]2022 StreamWatch Locations'!$A:$A,'[1]2022 StreamWatch Locations'!$L:$L,"")</f>
        <v>Ted Chase (A), Ted Chase (B), Ted Chase (C)</v>
      </c>
      <c r="BB5699">
        <f>_xlfn.XLOOKUP(All_Data[[#This Row],[Site]],'[1]2022 StreamWatch Locations'!$A:$A,'[1]2022 StreamWatch Locations'!$M:$M,"")</f>
        <v>40.370761999999999</v>
      </c>
      <c r="BC5699" t="str">
        <f>_xlfn.XLOOKUP(All_Data[[#This Row],[Site]],'[1]2022 StreamWatch Locations'!$A:$A,'[1]2022 StreamWatch Locations'!$C:$C,"")</f>
        <v>Heathcote Brook</v>
      </c>
    </row>
    <row r="5700" spans="1:55" x14ac:dyDescent="0.3">
      <c r="A5700">
        <v>10864</v>
      </c>
      <c r="B5700" s="4">
        <v>41782</v>
      </c>
      <c r="C5700" t="s">
        <v>6408</v>
      </c>
      <c r="D5700" s="4">
        <v>41742</v>
      </c>
      <c r="E5700">
        <v>1105</v>
      </c>
      <c r="F5700" t="s">
        <v>6409</v>
      </c>
      <c r="G5700" t="s">
        <v>57</v>
      </c>
      <c r="H5700">
        <v>1</v>
      </c>
      <c r="I5700">
        <v>24.6</v>
      </c>
      <c r="J5700">
        <v>1</v>
      </c>
      <c r="K5700">
        <f>IF(All_Data[[#This Row],[Water Temperature]]&gt;31,1,0)</f>
        <v>0</v>
      </c>
      <c r="L5700">
        <v>14</v>
      </c>
      <c r="M5700">
        <v>1</v>
      </c>
      <c r="N5700">
        <v>1</v>
      </c>
      <c r="O5700" t="s">
        <v>72</v>
      </c>
      <c r="P5700">
        <v>1</v>
      </c>
      <c r="Q5700">
        <v>0.4</v>
      </c>
      <c r="R5700" t="s">
        <v>58</v>
      </c>
      <c r="S5700">
        <v>1</v>
      </c>
      <c r="T5700">
        <v>1.6</v>
      </c>
      <c r="U5700">
        <f>IF(All_Data[[#This Row],[Final Nitrate]]&gt;10,1,0)</f>
        <v>0</v>
      </c>
      <c r="V5700">
        <f>IF(ISBLANK(All_Data[[#This Row],[x4]]),All_Data[[#This Row],[Nitrate]],All_Data[[#This Row],[x4]])</f>
        <v>1.6</v>
      </c>
      <c r="W5700" t="s">
        <v>58</v>
      </c>
      <c r="X5700">
        <v>1</v>
      </c>
      <c r="Y5700">
        <f>IF(All_Data[[#This Row],[PHOS_GL]]&gt;0.1,1,0)</f>
        <v>1</v>
      </c>
      <c r="Z5700">
        <v>0.2</v>
      </c>
      <c r="AA5700" t="s">
        <v>59</v>
      </c>
      <c r="AB5700">
        <v>1</v>
      </c>
      <c r="AC5700" cm="1">
        <f t="array" ref="AC5700">_xlfn.IFS(All_Data[[#This Row],[pH]]&lt;6.5,1,All_Data[[#This Row],[pH]]&gt;8.5,1,TRUE,0)</f>
        <v>0</v>
      </c>
      <c r="AD5700">
        <v>6.5</v>
      </c>
      <c r="AE5700" t="s">
        <v>58</v>
      </c>
      <c r="AF5700">
        <v>1</v>
      </c>
      <c r="AG5700">
        <f>IF(All_Data[[#This Row],[Turbidity]]&gt;50,1,0)</f>
        <v>0</v>
      </c>
      <c r="AH5700">
        <v>0</v>
      </c>
      <c r="AI5700" t="s">
        <v>58</v>
      </c>
      <c r="AJ5700">
        <v>1</v>
      </c>
      <c r="AK5700">
        <v>9</v>
      </c>
      <c r="AL5700">
        <v>1</v>
      </c>
      <c r="AM5700">
        <v>9</v>
      </c>
      <c r="AN5700">
        <v>1</v>
      </c>
      <c r="AO5700">
        <v>0</v>
      </c>
      <c r="AP5700">
        <v>9</v>
      </c>
      <c r="AQ5700">
        <f>IF(All_Data[[#This Row],[Average DO]]&lt;4,1,0)</f>
        <v>0</v>
      </c>
      <c r="AR5700">
        <v>9</v>
      </c>
      <c r="AS5700">
        <v>1</v>
      </c>
      <c r="AT5700">
        <v>0</v>
      </c>
      <c r="AU5700">
        <v>1</v>
      </c>
      <c r="AV5700">
        <v>0</v>
      </c>
      <c r="AW5700" t="s">
        <v>57</v>
      </c>
      <c r="AX5700" t="s">
        <v>57</v>
      </c>
      <c r="AY5700" t="s">
        <v>6476</v>
      </c>
      <c r="AZ5700" t="s">
        <v>57</v>
      </c>
      <c r="BA5700" t="str">
        <f>_xlfn.XLOOKUP(All_Data[[#This Row],[Site]],'[1]2022 StreamWatch Locations'!$A:$A,'[1]2022 StreamWatch Locations'!$L:$L,"")</f>
        <v>Ted Chase (A), Ted Chase (B), Ted Chase (C)</v>
      </c>
      <c r="BB5700">
        <f>_xlfn.XLOOKUP(All_Data[[#This Row],[Site]],'[1]2022 StreamWatch Locations'!$A:$A,'[1]2022 StreamWatch Locations'!$M:$M,"")</f>
        <v>40.370761999999999</v>
      </c>
      <c r="BC5700" t="str">
        <f>_xlfn.XLOOKUP(All_Data[[#This Row],[Site]],'[1]2022 StreamWatch Locations'!$A:$A,'[1]2022 StreamWatch Locations'!$C:$C,"")</f>
        <v>Heathcote Brook</v>
      </c>
    </row>
    <row r="5701" spans="1:55" x14ac:dyDescent="0.3">
      <c r="A5701">
        <v>10900</v>
      </c>
      <c r="B5701" s="4">
        <v>41829</v>
      </c>
      <c r="C5701" t="s">
        <v>6408</v>
      </c>
      <c r="D5701" s="4">
        <v>41805</v>
      </c>
      <c r="E5701">
        <v>1112</v>
      </c>
      <c r="F5701" t="s">
        <v>6409</v>
      </c>
      <c r="G5701" t="s">
        <v>57</v>
      </c>
      <c r="H5701">
        <v>1</v>
      </c>
      <c r="I5701">
        <v>20.6</v>
      </c>
      <c r="J5701">
        <v>1</v>
      </c>
      <c r="K5701">
        <f>IF(All_Data[[#This Row],[Water Temperature]]&gt;31,1,0)</f>
        <v>0</v>
      </c>
      <c r="L5701">
        <v>16.100000000000001</v>
      </c>
      <c r="M5701">
        <v>1</v>
      </c>
      <c r="N5701">
        <v>1</v>
      </c>
      <c r="O5701" t="s">
        <v>72</v>
      </c>
      <c r="P5701">
        <v>1</v>
      </c>
      <c r="Q5701">
        <v>0.4</v>
      </c>
      <c r="R5701" t="s">
        <v>58</v>
      </c>
      <c r="S5701">
        <v>1</v>
      </c>
      <c r="T5701">
        <v>1.6</v>
      </c>
      <c r="U5701">
        <f>IF(All_Data[[#This Row],[Final Nitrate]]&gt;10,1,0)</f>
        <v>0</v>
      </c>
      <c r="V5701">
        <f>IF(ISBLANK(All_Data[[#This Row],[x4]]),All_Data[[#This Row],[Nitrate]],All_Data[[#This Row],[x4]])</f>
        <v>1.6</v>
      </c>
      <c r="W5701" t="s">
        <v>58</v>
      </c>
      <c r="X5701">
        <v>1</v>
      </c>
      <c r="Y5701">
        <f>IF(All_Data[[#This Row],[PHOS_GL]]&gt;0.1,1,0)</f>
        <v>1</v>
      </c>
      <c r="Z5701">
        <v>0.2</v>
      </c>
      <c r="AA5701" t="s">
        <v>59</v>
      </c>
      <c r="AB5701">
        <v>1</v>
      </c>
      <c r="AC5701" cm="1">
        <f t="array" ref="AC5701">_xlfn.IFS(All_Data[[#This Row],[pH]]&lt;6.5,1,All_Data[[#This Row],[pH]]&gt;8.5,1,TRUE,0)</f>
        <v>0</v>
      </c>
      <c r="AD5701">
        <v>6.7</v>
      </c>
      <c r="AE5701" t="s">
        <v>58</v>
      </c>
      <c r="AF5701">
        <v>1</v>
      </c>
      <c r="AG5701">
        <f>IF(All_Data[[#This Row],[Turbidity]]&gt;50,1,0)</f>
        <v>0</v>
      </c>
      <c r="AH5701">
        <v>0</v>
      </c>
      <c r="AI5701" t="s">
        <v>58</v>
      </c>
      <c r="AJ5701">
        <v>1</v>
      </c>
      <c r="AK5701">
        <v>6.8</v>
      </c>
      <c r="AL5701">
        <v>1</v>
      </c>
      <c r="AM5701">
        <v>7</v>
      </c>
      <c r="AN5701">
        <v>1</v>
      </c>
      <c r="AO5701">
        <v>0.20000000000000018</v>
      </c>
      <c r="AP5701">
        <v>6.9</v>
      </c>
      <c r="AQ5701">
        <f>IF(All_Data[[#This Row],[Average DO]]&lt;4,1,0)</f>
        <v>0</v>
      </c>
      <c r="AR5701">
        <v>6.9</v>
      </c>
      <c r="AS5701">
        <v>1</v>
      </c>
      <c r="AT5701">
        <v>0</v>
      </c>
      <c r="AU5701">
        <v>1</v>
      </c>
      <c r="AV5701">
        <v>0</v>
      </c>
      <c r="AW5701" t="s">
        <v>6477</v>
      </c>
      <c r="AX5701" t="s">
        <v>57</v>
      </c>
      <c r="AY5701" t="s">
        <v>6478</v>
      </c>
      <c r="AZ5701" t="s">
        <v>57</v>
      </c>
      <c r="BA5701" t="str">
        <f>_xlfn.XLOOKUP(All_Data[[#This Row],[Site]],'[1]2022 StreamWatch Locations'!$A:$A,'[1]2022 StreamWatch Locations'!$L:$L,"")</f>
        <v>Ted Chase (A), Ted Chase (B), Ted Chase (C)</v>
      </c>
      <c r="BB5701">
        <f>_xlfn.XLOOKUP(All_Data[[#This Row],[Site]],'[1]2022 StreamWatch Locations'!$A:$A,'[1]2022 StreamWatch Locations'!$M:$M,"")</f>
        <v>40.370761999999999</v>
      </c>
      <c r="BC5701" t="str">
        <f>_xlfn.XLOOKUP(All_Data[[#This Row],[Site]],'[1]2022 StreamWatch Locations'!$A:$A,'[1]2022 StreamWatch Locations'!$C:$C,"")</f>
        <v>Heathcote Brook</v>
      </c>
    </row>
    <row r="5702" spans="1:55" x14ac:dyDescent="0.3">
      <c r="A5702">
        <v>10973</v>
      </c>
      <c r="B5702" s="4">
        <v>41936</v>
      </c>
      <c r="C5702" t="s">
        <v>6408</v>
      </c>
      <c r="D5702" s="4">
        <v>41867</v>
      </c>
      <c r="E5702">
        <v>1020</v>
      </c>
      <c r="F5702" t="s">
        <v>6409</v>
      </c>
      <c r="G5702" t="s">
        <v>57</v>
      </c>
      <c r="H5702">
        <v>1</v>
      </c>
      <c r="I5702">
        <v>20.100000000000001</v>
      </c>
      <c r="J5702">
        <v>1</v>
      </c>
      <c r="K5702">
        <f>IF(All_Data[[#This Row],[Water Temperature]]&gt;31,1,0)</f>
        <v>0</v>
      </c>
      <c r="L5702">
        <v>16.600000000000001</v>
      </c>
      <c r="M5702">
        <v>1</v>
      </c>
      <c r="N5702">
        <v>1</v>
      </c>
      <c r="O5702" t="s">
        <v>72</v>
      </c>
      <c r="P5702">
        <v>1</v>
      </c>
      <c r="Q5702">
        <v>0.7</v>
      </c>
      <c r="R5702" t="s">
        <v>58</v>
      </c>
      <c r="S5702">
        <v>1</v>
      </c>
      <c r="T5702">
        <v>2.8</v>
      </c>
      <c r="U5702">
        <f>IF(All_Data[[#This Row],[Final Nitrate]]&gt;10,1,0)</f>
        <v>0</v>
      </c>
      <c r="V5702">
        <f>IF(ISBLANK(All_Data[[#This Row],[x4]]),All_Data[[#This Row],[Nitrate]],All_Data[[#This Row],[x4]])</f>
        <v>2.8</v>
      </c>
      <c r="W5702" t="s">
        <v>58</v>
      </c>
      <c r="X5702">
        <v>1</v>
      </c>
      <c r="Y5702">
        <f>IF(All_Data[[#This Row],[PHOS_GL]]&gt;0.1,1,0)</f>
        <v>1</v>
      </c>
      <c r="Z5702">
        <v>0.2</v>
      </c>
      <c r="AA5702" t="s">
        <v>59</v>
      </c>
      <c r="AB5702">
        <v>1</v>
      </c>
      <c r="AC5702" cm="1">
        <f t="array" ref="AC5702">_xlfn.IFS(All_Data[[#This Row],[pH]]&lt;6.5,1,All_Data[[#This Row],[pH]]&gt;8.5,1,TRUE,0)</f>
        <v>0</v>
      </c>
      <c r="AD5702">
        <v>6.5</v>
      </c>
      <c r="AE5702" t="s">
        <v>58</v>
      </c>
      <c r="AF5702">
        <v>1</v>
      </c>
      <c r="AG5702">
        <f>IF(All_Data[[#This Row],[Turbidity]]&gt;50,1,0)</f>
        <v>0</v>
      </c>
      <c r="AH5702">
        <v>0</v>
      </c>
      <c r="AI5702" t="s">
        <v>58</v>
      </c>
      <c r="AJ5702">
        <v>1</v>
      </c>
      <c r="AK5702">
        <v>7.2</v>
      </c>
      <c r="AL5702">
        <v>1</v>
      </c>
      <c r="AM5702">
        <v>7.3</v>
      </c>
      <c r="AN5702">
        <v>1</v>
      </c>
      <c r="AO5702">
        <v>0.06</v>
      </c>
      <c r="AP5702">
        <v>7.25</v>
      </c>
      <c r="AQ5702">
        <f>IF(All_Data[[#This Row],[Average DO]]&lt;4,1,0)</f>
        <v>0</v>
      </c>
      <c r="AR5702">
        <v>7.25</v>
      </c>
      <c r="AS5702">
        <v>1</v>
      </c>
      <c r="AT5702">
        <v>0</v>
      </c>
      <c r="AU5702">
        <v>1</v>
      </c>
      <c r="AV5702">
        <v>0</v>
      </c>
      <c r="AW5702" t="s">
        <v>57</v>
      </c>
      <c r="AX5702" t="s">
        <v>57</v>
      </c>
      <c r="AY5702" t="s">
        <v>6479</v>
      </c>
      <c r="AZ5702" t="s">
        <v>57</v>
      </c>
      <c r="BA5702" t="str">
        <f>_xlfn.XLOOKUP(All_Data[[#This Row],[Site]],'[1]2022 StreamWatch Locations'!$A:$A,'[1]2022 StreamWatch Locations'!$L:$L,"")</f>
        <v>Ted Chase (A), Ted Chase (B), Ted Chase (C)</v>
      </c>
      <c r="BB5702">
        <f>_xlfn.XLOOKUP(All_Data[[#This Row],[Site]],'[1]2022 StreamWatch Locations'!$A:$A,'[1]2022 StreamWatch Locations'!$M:$M,"")</f>
        <v>40.370761999999999</v>
      </c>
      <c r="BC5702" t="str">
        <f>_xlfn.XLOOKUP(All_Data[[#This Row],[Site]],'[1]2022 StreamWatch Locations'!$A:$A,'[1]2022 StreamWatch Locations'!$C:$C,"")</f>
        <v>Heathcote Brook</v>
      </c>
    </row>
    <row r="5703" spans="1:55" x14ac:dyDescent="0.3">
      <c r="A5703">
        <v>10972</v>
      </c>
      <c r="B5703" s="4">
        <v>41936</v>
      </c>
      <c r="C5703" t="s">
        <v>6408</v>
      </c>
      <c r="D5703" s="4">
        <v>41903</v>
      </c>
      <c r="E5703">
        <v>1010</v>
      </c>
      <c r="F5703" t="s">
        <v>6409</v>
      </c>
      <c r="G5703" t="s">
        <v>57</v>
      </c>
      <c r="H5703">
        <v>1</v>
      </c>
      <c r="I5703">
        <v>16.100000000000001</v>
      </c>
      <c r="J5703">
        <v>1</v>
      </c>
      <c r="K5703">
        <f>IF(All_Data[[#This Row],[Water Temperature]]&gt;31,1,0)</f>
        <v>0</v>
      </c>
      <c r="L5703">
        <v>19.100000000000001</v>
      </c>
      <c r="M5703">
        <v>1</v>
      </c>
      <c r="N5703">
        <v>1</v>
      </c>
      <c r="O5703" t="s">
        <v>72</v>
      </c>
      <c r="P5703">
        <v>1</v>
      </c>
      <c r="Q5703">
        <v>1</v>
      </c>
      <c r="R5703" t="s">
        <v>72</v>
      </c>
      <c r="S5703">
        <v>1</v>
      </c>
      <c r="T5703">
        <v>4</v>
      </c>
      <c r="U5703">
        <f>IF(All_Data[[#This Row],[Final Nitrate]]&gt;10,1,0)</f>
        <v>0</v>
      </c>
      <c r="V5703">
        <f>IF(ISBLANK(All_Data[[#This Row],[x4]]),All_Data[[#This Row],[Nitrate]],All_Data[[#This Row],[x4]])</f>
        <v>4</v>
      </c>
      <c r="W5703" t="s">
        <v>72</v>
      </c>
      <c r="X5703">
        <v>1</v>
      </c>
      <c r="Y5703">
        <f>IF(All_Data[[#This Row],[PHOS_GL]]&gt;0.1,1,0)</f>
        <v>1</v>
      </c>
      <c r="Z5703">
        <v>0.2</v>
      </c>
      <c r="AA5703" t="s">
        <v>59</v>
      </c>
      <c r="AB5703">
        <v>1</v>
      </c>
      <c r="AC5703" cm="1">
        <f t="array" ref="AC5703">_xlfn.IFS(All_Data[[#This Row],[pH]]&lt;6.5,1,All_Data[[#This Row],[pH]]&gt;8.5,1,TRUE,0)</f>
        <v>0</v>
      </c>
      <c r="AD5703">
        <v>6.5</v>
      </c>
      <c r="AE5703" t="s">
        <v>58</v>
      </c>
      <c r="AF5703">
        <v>1</v>
      </c>
      <c r="AG5703">
        <f>IF(All_Data[[#This Row],[Turbidity]]&gt;50,1,0)</f>
        <v>0</v>
      </c>
      <c r="AH5703">
        <v>0</v>
      </c>
      <c r="AI5703" t="s">
        <v>58</v>
      </c>
      <c r="AJ5703">
        <v>1</v>
      </c>
      <c r="AK5703">
        <v>7.2</v>
      </c>
      <c r="AL5703">
        <v>1</v>
      </c>
      <c r="AM5703">
        <v>7.4</v>
      </c>
      <c r="AN5703">
        <v>1</v>
      </c>
      <c r="AO5703">
        <v>0.20000000000000018</v>
      </c>
      <c r="AP5703">
        <v>7.3000000000000007</v>
      </c>
      <c r="AQ5703">
        <f>IF(All_Data[[#This Row],[Average DO]]&lt;4,1,0)</f>
        <v>0</v>
      </c>
      <c r="AR5703">
        <v>7.3000000000000007</v>
      </c>
      <c r="AS5703">
        <v>1</v>
      </c>
      <c r="AT5703">
        <v>1</v>
      </c>
      <c r="AU5703">
        <v>1</v>
      </c>
      <c r="AV5703">
        <v>1</v>
      </c>
      <c r="AW5703" t="s">
        <v>6390</v>
      </c>
      <c r="AX5703" t="s">
        <v>6480</v>
      </c>
      <c r="AY5703" t="s">
        <v>6481</v>
      </c>
      <c r="AZ5703" t="s">
        <v>57</v>
      </c>
      <c r="BA5703" t="str">
        <f>_xlfn.XLOOKUP(All_Data[[#This Row],[Site]],'[1]2022 StreamWatch Locations'!$A:$A,'[1]2022 StreamWatch Locations'!$L:$L,"")</f>
        <v>Ted Chase (A), Ted Chase (B), Ted Chase (C)</v>
      </c>
      <c r="BB5703">
        <f>_xlfn.XLOOKUP(All_Data[[#This Row],[Site]],'[1]2022 StreamWatch Locations'!$A:$A,'[1]2022 StreamWatch Locations'!$M:$M,"")</f>
        <v>40.370761999999999</v>
      </c>
      <c r="BC5703" t="str">
        <f>_xlfn.XLOOKUP(All_Data[[#This Row],[Site]],'[1]2022 StreamWatch Locations'!$A:$A,'[1]2022 StreamWatch Locations'!$C:$C,"")</f>
        <v>Heathcote Brook</v>
      </c>
    </row>
    <row r="5704" spans="1:55" x14ac:dyDescent="0.3">
      <c r="A5704">
        <v>11027</v>
      </c>
      <c r="B5704" s="4">
        <v>41963</v>
      </c>
      <c r="C5704" t="s">
        <v>6408</v>
      </c>
      <c r="D5704" s="4">
        <v>41930</v>
      </c>
      <c r="E5704">
        <v>1016</v>
      </c>
      <c r="F5704" t="s">
        <v>6409</v>
      </c>
      <c r="G5704" t="s">
        <v>57</v>
      </c>
      <c r="H5704">
        <v>1</v>
      </c>
      <c r="I5704">
        <v>16.600000000000001</v>
      </c>
      <c r="J5704">
        <v>1</v>
      </c>
      <c r="K5704">
        <f>IF(All_Data[[#This Row],[Water Temperature]]&gt;31,1,0)</f>
        <v>0</v>
      </c>
      <c r="L5704">
        <v>15</v>
      </c>
      <c r="M5704">
        <v>1</v>
      </c>
      <c r="N5704">
        <v>0.8</v>
      </c>
      <c r="O5704" t="s">
        <v>58</v>
      </c>
      <c r="P5704">
        <v>0</v>
      </c>
      <c r="R5704" t="s">
        <v>58</v>
      </c>
      <c r="S5704">
        <v>0</v>
      </c>
      <c r="U5704">
        <f>IF(All_Data[[#This Row],[Final Nitrate]]&gt;10,1,0)</f>
        <v>0</v>
      </c>
      <c r="V5704">
        <f>IF(ISBLANK(All_Data[[#This Row],[x4]]),All_Data[[#This Row],[Nitrate]],All_Data[[#This Row],[x4]])</f>
        <v>0.8</v>
      </c>
      <c r="W5704" t="s">
        <v>58</v>
      </c>
      <c r="X5704">
        <v>1</v>
      </c>
      <c r="Y5704">
        <f>IF(All_Data[[#This Row],[PHOS_GL]]&gt;0.1,1,0)</f>
        <v>1</v>
      </c>
      <c r="Z5704">
        <v>0.2</v>
      </c>
      <c r="AA5704" t="s">
        <v>59</v>
      </c>
      <c r="AB5704">
        <v>1</v>
      </c>
      <c r="AC5704" cm="1">
        <f t="array" ref="AC5704">_xlfn.IFS(All_Data[[#This Row],[pH]]&lt;6.5,1,All_Data[[#This Row],[pH]]&gt;8.5,1,TRUE,0)</f>
        <v>0</v>
      </c>
      <c r="AD5704">
        <v>6.5</v>
      </c>
      <c r="AE5704" t="s">
        <v>58</v>
      </c>
      <c r="AF5704">
        <v>1</v>
      </c>
      <c r="AG5704">
        <f>IF(All_Data[[#This Row],[Turbidity]]&gt;50,1,0)</f>
        <v>0</v>
      </c>
      <c r="AH5704">
        <v>0</v>
      </c>
      <c r="AI5704" t="s">
        <v>58</v>
      </c>
      <c r="AJ5704">
        <v>1</v>
      </c>
      <c r="AK5704">
        <v>6.9</v>
      </c>
      <c r="AL5704">
        <v>1</v>
      </c>
      <c r="AM5704">
        <v>6.4</v>
      </c>
      <c r="AN5704">
        <v>1</v>
      </c>
      <c r="AO5704">
        <v>0.5</v>
      </c>
      <c r="AP5704">
        <v>6.65</v>
      </c>
      <c r="AQ5704">
        <f>IF(All_Data[[#This Row],[Average DO]]&lt;4,1,0)</f>
        <v>0</v>
      </c>
      <c r="AR5704">
        <v>6.65</v>
      </c>
      <c r="AS5704">
        <v>1</v>
      </c>
      <c r="AT5704">
        <v>0</v>
      </c>
      <c r="AU5704">
        <v>1</v>
      </c>
      <c r="AV5704">
        <v>0</v>
      </c>
      <c r="AW5704" t="s">
        <v>57</v>
      </c>
      <c r="AX5704" t="s">
        <v>57</v>
      </c>
      <c r="AY5704" t="s">
        <v>57</v>
      </c>
      <c r="AZ5704" t="s">
        <v>57</v>
      </c>
      <c r="BA5704" t="str">
        <f>_xlfn.XLOOKUP(All_Data[[#This Row],[Site]],'[1]2022 StreamWatch Locations'!$A:$A,'[1]2022 StreamWatch Locations'!$L:$L,"")</f>
        <v>Ted Chase (A), Ted Chase (B), Ted Chase (C)</v>
      </c>
      <c r="BB5704">
        <f>_xlfn.XLOOKUP(All_Data[[#This Row],[Site]],'[1]2022 StreamWatch Locations'!$A:$A,'[1]2022 StreamWatch Locations'!$M:$M,"")</f>
        <v>40.370761999999999</v>
      </c>
      <c r="BC5704" t="str">
        <f>_xlfn.XLOOKUP(All_Data[[#This Row],[Site]],'[1]2022 StreamWatch Locations'!$A:$A,'[1]2022 StreamWatch Locations'!$C:$C,"")</f>
        <v>Heathcote Brook</v>
      </c>
    </row>
    <row r="5705" spans="1:55" x14ac:dyDescent="0.3">
      <c r="A5705">
        <v>11026</v>
      </c>
      <c r="B5705" s="4">
        <v>41963</v>
      </c>
      <c r="C5705" t="s">
        <v>6408</v>
      </c>
      <c r="D5705" s="4">
        <v>41958</v>
      </c>
      <c r="E5705">
        <v>1015</v>
      </c>
      <c r="F5705" t="s">
        <v>6409</v>
      </c>
      <c r="G5705" t="s">
        <v>57</v>
      </c>
      <c r="H5705">
        <v>1</v>
      </c>
      <c r="I5705">
        <v>4</v>
      </c>
      <c r="J5705">
        <v>1</v>
      </c>
      <c r="K5705">
        <f>IF(All_Data[[#This Row],[Water Temperature]]&gt;31,1,0)</f>
        <v>0</v>
      </c>
      <c r="L5705">
        <v>4.5</v>
      </c>
      <c r="M5705">
        <v>1</v>
      </c>
      <c r="N5705">
        <v>0.7</v>
      </c>
      <c r="O5705" t="s">
        <v>58</v>
      </c>
      <c r="P5705">
        <v>0</v>
      </c>
      <c r="R5705" t="s">
        <v>58</v>
      </c>
      <c r="S5705">
        <v>0</v>
      </c>
      <c r="U5705">
        <f>IF(All_Data[[#This Row],[Final Nitrate]]&gt;10,1,0)</f>
        <v>0</v>
      </c>
      <c r="V5705">
        <f>IF(ISBLANK(All_Data[[#This Row],[x4]]),All_Data[[#This Row],[Nitrate]],All_Data[[#This Row],[x4]])</f>
        <v>0.7</v>
      </c>
      <c r="W5705" t="s">
        <v>58</v>
      </c>
      <c r="X5705">
        <v>1</v>
      </c>
      <c r="Y5705">
        <f>IF(All_Data[[#This Row],[PHOS_GL]]&gt;0.1,1,0)</f>
        <v>1</v>
      </c>
      <c r="Z5705">
        <v>0.2</v>
      </c>
      <c r="AA5705" t="s">
        <v>59</v>
      </c>
      <c r="AB5705">
        <v>1</v>
      </c>
      <c r="AC5705" cm="1">
        <f t="array" ref="AC5705">_xlfn.IFS(All_Data[[#This Row],[pH]]&lt;6.5,1,All_Data[[#This Row],[pH]]&gt;8.5,1,TRUE,0)</f>
        <v>0</v>
      </c>
      <c r="AD5705">
        <v>6.5</v>
      </c>
      <c r="AE5705" t="s">
        <v>58</v>
      </c>
      <c r="AF5705">
        <v>1</v>
      </c>
      <c r="AG5705">
        <f>IF(All_Data[[#This Row],[Turbidity]]&gt;50,1,0)</f>
        <v>0</v>
      </c>
      <c r="AH5705">
        <v>0</v>
      </c>
      <c r="AI5705" t="s">
        <v>58</v>
      </c>
      <c r="AJ5705">
        <v>1</v>
      </c>
      <c r="AK5705">
        <v>9</v>
      </c>
      <c r="AL5705">
        <v>1</v>
      </c>
      <c r="AM5705">
        <v>9.5</v>
      </c>
      <c r="AN5705">
        <v>1</v>
      </c>
      <c r="AO5705">
        <v>0.5</v>
      </c>
      <c r="AP5705">
        <v>9.25</v>
      </c>
      <c r="AQ5705">
        <f>IF(All_Data[[#This Row],[Average DO]]&lt;4,1,0)</f>
        <v>0</v>
      </c>
      <c r="AR5705">
        <v>9.25</v>
      </c>
      <c r="AS5705">
        <v>1</v>
      </c>
      <c r="AT5705">
        <v>0</v>
      </c>
      <c r="AU5705">
        <v>1</v>
      </c>
      <c r="AV5705">
        <v>0</v>
      </c>
      <c r="AW5705" t="s">
        <v>57</v>
      </c>
      <c r="AX5705" t="s">
        <v>57</v>
      </c>
      <c r="AY5705" t="s">
        <v>57</v>
      </c>
      <c r="AZ5705" t="s">
        <v>57</v>
      </c>
      <c r="BA5705" t="str">
        <f>_xlfn.XLOOKUP(All_Data[[#This Row],[Site]],'[1]2022 StreamWatch Locations'!$A:$A,'[1]2022 StreamWatch Locations'!$L:$L,"")</f>
        <v>Ted Chase (A), Ted Chase (B), Ted Chase (C)</v>
      </c>
      <c r="BB5705">
        <f>_xlfn.XLOOKUP(All_Data[[#This Row],[Site]],'[1]2022 StreamWatch Locations'!$A:$A,'[1]2022 StreamWatch Locations'!$M:$M,"")</f>
        <v>40.370761999999999</v>
      </c>
      <c r="BC5705" t="str">
        <f>_xlfn.XLOOKUP(All_Data[[#This Row],[Site]],'[1]2022 StreamWatch Locations'!$A:$A,'[1]2022 StreamWatch Locations'!$C:$C,"")</f>
        <v>Heathcote Brook</v>
      </c>
    </row>
    <row r="5706" spans="1:55" x14ac:dyDescent="0.3">
      <c r="A5706">
        <v>11066</v>
      </c>
      <c r="B5706" s="4">
        <v>42038</v>
      </c>
      <c r="C5706" t="s">
        <v>6408</v>
      </c>
      <c r="D5706" s="4">
        <v>41993</v>
      </c>
      <c r="E5706">
        <v>1003</v>
      </c>
      <c r="F5706" t="s">
        <v>6409</v>
      </c>
      <c r="G5706" t="s">
        <v>57</v>
      </c>
      <c r="H5706">
        <v>1</v>
      </c>
      <c r="I5706">
        <v>2</v>
      </c>
      <c r="J5706">
        <v>1</v>
      </c>
      <c r="K5706">
        <f>IF(All_Data[[#This Row],[Water Temperature]]&gt;31,1,0)</f>
        <v>0</v>
      </c>
      <c r="L5706">
        <v>4.5</v>
      </c>
      <c r="M5706">
        <v>1</v>
      </c>
      <c r="N5706">
        <v>1</v>
      </c>
      <c r="O5706" t="s">
        <v>72</v>
      </c>
      <c r="P5706">
        <v>1</v>
      </c>
      <c r="Q5706">
        <v>0.3</v>
      </c>
      <c r="R5706" t="s">
        <v>58</v>
      </c>
      <c r="S5706">
        <v>1</v>
      </c>
      <c r="T5706">
        <v>1.2</v>
      </c>
      <c r="U5706">
        <f>IF(All_Data[[#This Row],[Final Nitrate]]&gt;10,1,0)</f>
        <v>0</v>
      </c>
      <c r="V5706">
        <f>IF(ISBLANK(All_Data[[#This Row],[x4]]),All_Data[[#This Row],[Nitrate]],All_Data[[#This Row],[x4]])</f>
        <v>1.2</v>
      </c>
      <c r="W5706" t="s">
        <v>58</v>
      </c>
      <c r="X5706">
        <v>1</v>
      </c>
      <c r="Y5706">
        <f>IF(All_Data[[#This Row],[PHOS_GL]]&gt;0.1,1,0)</f>
        <v>1</v>
      </c>
      <c r="Z5706">
        <v>0.2</v>
      </c>
      <c r="AA5706" t="s">
        <v>59</v>
      </c>
      <c r="AB5706">
        <v>1</v>
      </c>
      <c r="AC5706" cm="1">
        <f t="array" ref="AC5706">_xlfn.IFS(All_Data[[#This Row],[pH]]&lt;6.5,1,All_Data[[#This Row],[pH]]&gt;8.5,1,TRUE,0)</f>
        <v>0</v>
      </c>
      <c r="AD5706">
        <v>6.5</v>
      </c>
      <c r="AE5706" t="s">
        <v>58</v>
      </c>
      <c r="AF5706">
        <v>1</v>
      </c>
      <c r="AG5706">
        <f>IF(All_Data[[#This Row],[Turbidity]]&gt;50,1,0)</f>
        <v>0</v>
      </c>
      <c r="AH5706">
        <v>0</v>
      </c>
      <c r="AI5706" t="s">
        <v>58</v>
      </c>
      <c r="AJ5706">
        <v>1</v>
      </c>
      <c r="AK5706">
        <v>10</v>
      </c>
      <c r="AL5706">
        <v>1</v>
      </c>
      <c r="AM5706">
        <v>10.5</v>
      </c>
      <c r="AN5706">
        <v>1</v>
      </c>
      <c r="AO5706">
        <v>0.5</v>
      </c>
      <c r="AP5706">
        <v>10.25</v>
      </c>
      <c r="AQ5706">
        <f>IF(All_Data[[#This Row],[Average DO]]&lt;4,1,0)</f>
        <v>0</v>
      </c>
      <c r="AR5706">
        <v>10.25</v>
      </c>
      <c r="AS5706">
        <v>1</v>
      </c>
      <c r="AT5706">
        <v>0</v>
      </c>
      <c r="AU5706">
        <v>1</v>
      </c>
      <c r="AV5706">
        <v>0</v>
      </c>
      <c r="AW5706" t="s">
        <v>6482</v>
      </c>
      <c r="AX5706" t="s">
        <v>57</v>
      </c>
      <c r="AY5706" t="s">
        <v>57</v>
      </c>
      <c r="AZ5706" t="s">
        <v>57</v>
      </c>
      <c r="BA5706" t="str">
        <f>_xlfn.XLOOKUP(All_Data[[#This Row],[Site]],'[1]2022 StreamWatch Locations'!$A:$A,'[1]2022 StreamWatch Locations'!$L:$L,"")</f>
        <v>Ted Chase (A), Ted Chase (B), Ted Chase (C)</v>
      </c>
      <c r="BB5706">
        <f>_xlfn.XLOOKUP(All_Data[[#This Row],[Site]],'[1]2022 StreamWatch Locations'!$A:$A,'[1]2022 StreamWatch Locations'!$M:$M,"")</f>
        <v>40.370761999999999</v>
      </c>
      <c r="BC5706" t="str">
        <f>_xlfn.XLOOKUP(All_Data[[#This Row],[Site]],'[1]2022 StreamWatch Locations'!$A:$A,'[1]2022 StreamWatch Locations'!$C:$C,"")</f>
        <v>Heathcote Brook</v>
      </c>
    </row>
    <row r="5707" spans="1:55" x14ac:dyDescent="0.3">
      <c r="A5707">
        <v>9533</v>
      </c>
      <c r="B5707" s="4">
        <v>40204</v>
      </c>
      <c r="C5707" t="s">
        <v>2096</v>
      </c>
      <c r="D5707" s="4">
        <v>40195</v>
      </c>
      <c r="E5707">
        <v>1140</v>
      </c>
      <c r="F5707" t="s">
        <v>2258</v>
      </c>
      <c r="G5707" t="s">
        <v>57</v>
      </c>
      <c r="H5707">
        <v>1</v>
      </c>
      <c r="I5707">
        <v>4.7</v>
      </c>
      <c r="J5707">
        <v>0</v>
      </c>
      <c r="K5707">
        <f>IF(All_Data[[#This Row],[Water Temperature]]&gt;31,1,0)</f>
        <v>0</v>
      </c>
      <c r="M5707">
        <v>0</v>
      </c>
      <c r="O5707" t="s">
        <v>58</v>
      </c>
      <c r="P5707">
        <v>0</v>
      </c>
      <c r="R5707" t="s">
        <v>58</v>
      </c>
      <c r="S5707">
        <v>0</v>
      </c>
      <c r="U5707">
        <f>IF(All_Data[[#This Row],[Final Nitrate]]&gt;10,1,0)</f>
        <v>0</v>
      </c>
      <c r="W5707" t="s">
        <v>58</v>
      </c>
      <c r="X5707">
        <v>0</v>
      </c>
      <c r="Y5707">
        <f>IF(All_Data[[#This Row],[PHOS_GL]]&gt;0.1,1,0)</f>
        <v>1</v>
      </c>
      <c r="AA5707" t="s">
        <v>58</v>
      </c>
      <c r="AB5707">
        <v>0</v>
      </c>
      <c r="AC5707" cm="1">
        <f t="array" ref="AC5707">_xlfn.IFS(All_Data[[#This Row],[pH]]&lt;6.5,1,All_Data[[#This Row],[pH]]&gt;8.5,1,TRUE,0)</f>
        <v>1</v>
      </c>
      <c r="AE5707" t="s">
        <v>58</v>
      </c>
      <c r="AF5707">
        <v>0</v>
      </c>
      <c r="AG5707">
        <f>IF(All_Data[[#This Row],[Turbidity]]&gt;50,1,0)</f>
        <v>0</v>
      </c>
      <c r="AI5707" t="s">
        <v>58</v>
      </c>
      <c r="AJ5707">
        <v>0</v>
      </c>
      <c r="AL5707">
        <v>0</v>
      </c>
      <c r="AN5707">
        <v>0</v>
      </c>
      <c r="AO5707">
        <v>0</v>
      </c>
      <c r="AQ5707">
        <f>IF(All_Data[[#This Row],[Average DO]]&lt;4,1,0)</f>
        <v>1</v>
      </c>
      <c r="AS5707">
        <v>0</v>
      </c>
      <c r="AU5707">
        <v>0</v>
      </c>
      <c r="AW5707" t="s">
        <v>6483</v>
      </c>
      <c r="AX5707" t="s">
        <v>57</v>
      </c>
      <c r="AY5707" t="s">
        <v>6484</v>
      </c>
      <c r="AZ5707" t="s">
        <v>57</v>
      </c>
      <c r="BA5707" t="str">
        <f>_xlfn.XLOOKUP(All_Data[[#This Row],[Site]],'[1]2022 StreamWatch Locations'!$A:$A,'[1]2022 StreamWatch Locations'!$L:$L,"")</f>
        <v xml:space="preserve"> (A),  (B),  (C)</v>
      </c>
      <c r="BB5707">
        <f>_xlfn.XLOOKUP(All_Data[[#This Row],[Site]],'[1]2022 StreamWatch Locations'!$A:$A,'[1]2022 StreamWatch Locations'!$M:$M,"")</f>
        <v>40.347988999999998</v>
      </c>
      <c r="BC5707" t="str">
        <f>_xlfn.XLOOKUP(All_Data[[#This Row],[Site]],'[1]2022 StreamWatch Locations'!$A:$A,'[1]2022 StreamWatch Locations'!$C:$C,"")</f>
        <v>Lower Stony Brook</v>
      </c>
    </row>
    <row r="5708" spans="1:55" x14ac:dyDescent="0.3">
      <c r="A5708">
        <v>9588</v>
      </c>
      <c r="B5708" s="4">
        <v>40289</v>
      </c>
      <c r="C5708" t="s">
        <v>2096</v>
      </c>
      <c r="D5708" s="4">
        <v>40258</v>
      </c>
      <c r="E5708">
        <v>1145</v>
      </c>
      <c r="F5708" t="s">
        <v>2258</v>
      </c>
      <c r="G5708" t="s">
        <v>4714</v>
      </c>
      <c r="H5708">
        <v>1</v>
      </c>
      <c r="I5708">
        <v>23.01</v>
      </c>
      <c r="J5708">
        <v>1</v>
      </c>
      <c r="K5708">
        <f>IF(All_Data[[#This Row],[Water Temperature]]&gt;31,1,0)</f>
        <v>0</v>
      </c>
      <c r="L5708">
        <v>14.2</v>
      </c>
      <c r="M5708">
        <v>1</v>
      </c>
      <c r="N5708">
        <v>0.4</v>
      </c>
      <c r="O5708" t="s">
        <v>58</v>
      </c>
      <c r="P5708">
        <v>0</v>
      </c>
      <c r="R5708" t="s">
        <v>58</v>
      </c>
      <c r="S5708">
        <v>0</v>
      </c>
      <c r="U5708">
        <f>IF(All_Data[[#This Row],[Final Nitrate]]&gt;10,1,0)</f>
        <v>0</v>
      </c>
      <c r="V5708">
        <f>IF(ISBLANK(All_Data[[#This Row],[x4]]),All_Data[[#This Row],[Nitrate]],All_Data[[#This Row],[x4]])</f>
        <v>0.4</v>
      </c>
      <c r="W5708" t="s">
        <v>58</v>
      </c>
      <c r="X5708">
        <v>1</v>
      </c>
      <c r="Y5708">
        <f>IF(All_Data[[#This Row],[PHOS_GL]]&gt;0.1,1,0)</f>
        <v>1</v>
      </c>
      <c r="Z5708">
        <v>0.2</v>
      </c>
      <c r="AA5708" t="s">
        <v>59</v>
      </c>
      <c r="AB5708">
        <v>1</v>
      </c>
      <c r="AC5708" cm="1">
        <f t="array" ref="AC5708">_xlfn.IFS(All_Data[[#This Row],[pH]]&lt;6.5,1,All_Data[[#This Row],[pH]]&gt;8.5,1,TRUE,0)</f>
        <v>0</v>
      </c>
      <c r="AD5708">
        <v>7</v>
      </c>
      <c r="AE5708" t="s">
        <v>58</v>
      </c>
      <c r="AF5708">
        <v>1</v>
      </c>
      <c r="AG5708">
        <f>IF(All_Data[[#This Row],[Turbidity]]&gt;50,1,0)</f>
        <v>0</v>
      </c>
      <c r="AH5708">
        <v>1</v>
      </c>
      <c r="AI5708" t="s">
        <v>58</v>
      </c>
      <c r="AJ5708">
        <v>1</v>
      </c>
      <c r="AK5708">
        <v>9.8000000000000007</v>
      </c>
      <c r="AL5708">
        <v>1</v>
      </c>
      <c r="AM5708">
        <v>10.1</v>
      </c>
      <c r="AN5708">
        <v>1</v>
      </c>
      <c r="AO5708">
        <v>0.2</v>
      </c>
      <c r="AP5708">
        <v>9.9499999999999993</v>
      </c>
      <c r="AQ5708">
        <f>IF(All_Data[[#This Row],[Average DO]]&lt;4,1,0)</f>
        <v>0</v>
      </c>
      <c r="AR5708">
        <v>9.9499999999999993</v>
      </c>
      <c r="AS5708">
        <v>1</v>
      </c>
      <c r="AT5708">
        <v>0</v>
      </c>
      <c r="AU5708">
        <v>1</v>
      </c>
      <c r="AV5708">
        <v>0</v>
      </c>
      <c r="AW5708" t="s">
        <v>6485</v>
      </c>
      <c r="AX5708" t="s">
        <v>6486</v>
      </c>
      <c r="AY5708" t="s">
        <v>6487</v>
      </c>
      <c r="AZ5708" t="s">
        <v>57</v>
      </c>
      <c r="BA5708" t="str">
        <f>_xlfn.XLOOKUP(All_Data[[#This Row],[Site]],'[1]2022 StreamWatch Locations'!$A:$A,'[1]2022 StreamWatch Locations'!$L:$L,"")</f>
        <v xml:space="preserve"> (A),  (B),  (C)</v>
      </c>
      <c r="BB5708">
        <f>_xlfn.XLOOKUP(All_Data[[#This Row],[Site]],'[1]2022 StreamWatch Locations'!$A:$A,'[1]2022 StreamWatch Locations'!$M:$M,"")</f>
        <v>40.347988999999998</v>
      </c>
      <c r="BC5708" t="str">
        <f>_xlfn.XLOOKUP(All_Data[[#This Row],[Site]],'[1]2022 StreamWatch Locations'!$A:$A,'[1]2022 StreamWatch Locations'!$C:$C,"")</f>
        <v>Lower Stony Brook</v>
      </c>
    </row>
    <row r="5709" spans="1:55" x14ac:dyDescent="0.3">
      <c r="A5709">
        <v>9643</v>
      </c>
      <c r="B5709" s="4">
        <v>40358</v>
      </c>
      <c r="C5709" t="s">
        <v>2096</v>
      </c>
      <c r="D5709" s="4">
        <v>40286</v>
      </c>
      <c r="E5709">
        <v>1030</v>
      </c>
      <c r="F5709" t="s">
        <v>2258</v>
      </c>
      <c r="G5709" t="s">
        <v>4714</v>
      </c>
      <c r="H5709">
        <v>1</v>
      </c>
      <c r="I5709">
        <v>9.6999999999999993</v>
      </c>
      <c r="J5709">
        <v>1</v>
      </c>
      <c r="K5709">
        <f>IF(All_Data[[#This Row],[Water Temperature]]&gt;31,1,0)</f>
        <v>0</v>
      </c>
      <c r="L5709">
        <v>14.2</v>
      </c>
      <c r="M5709">
        <v>1</v>
      </c>
      <c r="N5709">
        <v>0.2</v>
      </c>
      <c r="O5709" t="s">
        <v>59</v>
      </c>
      <c r="P5709">
        <v>0</v>
      </c>
      <c r="R5709" t="s">
        <v>58</v>
      </c>
      <c r="S5709">
        <v>0</v>
      </c>
      <c r="U5709">
        <f>IF(All_Data[[#This Row],[Final Nitrate]]&gt;10,1,0)</f>
        <v>0</v>
      </c>
      <c r="V5709">
        <f>IF(ISBLANK(All_Data[[#This Row],[x4]]),All_Data[[#This Row],[Nitrate]],All_Data[[#This Row],[x4]])</f>
        <v>0.2</v>
      </c>
      <c r="W5709" t="s">
        <v>58</v>
      </c>
      <c r="X5709">
        <v>1</v>
      </c>
      <c r="Y5709">
        <f>IF(All_Data[[#This Row],[PHOS_GL]]&gt;0.1,1,0)</f>
        <v>1</v>
      </c>
      <c r="Z5709">
        <v>0.2</v>
      </c>
      <c r="AA5709" t="s">
        <v>59</v>
      </c>
      <c r="AB5709">
        <v>1</v>
      </c>
      <c r="AC5709" cm="1">
        <f t="array" ref="AC5709">_xlfn.IFS(All_Data[[#This Row],[pH]]&lt;6.5,1,All_Data[[#This Row],[pH]]&gt;8.5,1,TRUE,0)</f>
        <v>0</v>
      </c>
      <c r="AD5709">
        <v>7</v>
      </c>
      <c r="AE5709" t="s">
        <v>58</v>
      </c>
      <c r="AF5709">
        <v>1</v>
      </c>
      <c r="AG5709">
        <f>IF(All_Data[[#This Row],[Turbidity]]&gt;50,1,0)</f>
        <v>0</v>
      </c>
      <c r="AH5709">
        <v>1</v>
      </c>
      <c r="AI5709" t="s">
        <v>59</v>
      </c>
      <c r="AJ5709">
        <v>1</v>
      </c>
      <c r="AK5709">
        <v>10.8</v>
      </c>
      <c r="AL5709">
        <v>1</v>
      </c>
      <c r="AM5709">
        <v>10.4</v>
      </c>
      <c r="AN5709">
        <v>1</v>
      </c>
      <c r="AO5709">
        <v>0.40000000000000036</v>
      </c>
      <c r="AP5709">
        <v>10.600000000000001</v>
      </c>
      <c r="AQ5709">
        <f>IF(All_Data[[#This Row],[Average DO]]&lt;4,1,0)</f>
        <v>0</v>
      </c>
      <c r="AR5709">
        <v>10.600000000000001</v>
      </c>
      <c r="AS5709">
        <v>1</v>
      </c>
      <c r="AT5709">
        <v>0</v>
      </c>
      <c r="AU5709">
        <v>0</v>
      </c>
      <c r="AW5709" t="s">
        <v>6488</v>
      </c>
      <c r="AX5709" t="s">
        <v>6022</v>
      </c>
      <c r="AY5709" t="s">
        <v>6489</v>
      </c>
      <c r="AZ5709" t="s">
        <v>57</v>
      </c>
      <c r="BA5709" t="str">
        <f>_xlfn.XLOOKUP(All_Data[[#This Row],[Site]],'[1]2022 StreamWatch Locations'!$A:$A,'[1]2022 StreamWatch Locations'!$L:$L,"")</f>
        <v xml:space="preserve"> (A),  (B),  (C)</v>
      </c>
      <c r="BB5709">
        <f>_xlfn.XLOOKUP(All_Data[[#This Row],[Site]],'[1]2022 StreamWatch Locations'!$A:$A,'[1]2022 StreamWatch Locations'!$M:$M,"")</f>
        <v>40.347988999999998</v>
      </c>
      <c r="BC5709" t="str">
        <f>_xlfn.XLOOKUP(All_Data[[#This Row],[Site]],'[1]2022 StreamWatch Locations'!$A:$A,'[1]2022 StreamWatch Locations'!$C:$C,"")</f>
        <v>Lower Stony Brook</v>
      </c>
    </row>
    <row r="5710" spans="1:55" x14ac:dyDescent="0.3">
      <c r="A5710">
        <v>9642</v>
      </c>
      <c r="B5710" s="4">
        <v>40358</v>
      </c>
      <c r="C5710" t="s">
        <v>2096</v>
      </c>
      <c r="D5710" s="4">
        <v>40349</v>
      </c>
      <c r="E5710">
        <v>1040</v>
      </c>
      <c r="F5710" t="s">
        <v>4714</v>
      </c>
      <c r="G5710" t="s">
        <v>2258</v>
      </c>
      <c r="H5710">
        <v>1</v>
      </c>
      <c r="I5710">
        <v>35</v>
      </c>
      <c r="J5710">
        <v>1</v>
      </c>
      <c r="K5710">
        <f>IF(All_Data[[#This Row],[Water Temperature]]&gt;31,1,0)</f>
        <v>0</v>
      </c>
      <c r="L5710">
        <v>27</v>
      </c>
      <c r="M5710">
        <v>1</v>
      </c>
      <c r="N5710">
        <v>0.2</v>
      </c>
      <c r="O5710" t="s">
        <v>59</v>
      </c>
      <c r="P5710">
        <v>0</v>
      </c>
      <c r="R5710" t="s">
        <v>58</v>
      </c>
      <c r="S5710">
        <v>0</v>
      </c>
      <c r="U5710">
        <f>IF(All_Data[[#This Row],[Final Nitrate]]&gt;10,1,0)</f>
        <v>0</v>
      </c>
      <c r="V5710">
        <f>IF(ISBLANK(All_Data[[#This Row],[x4]]),All_Data[[#This Row],[Nitrate]],All_Data[[#This Row],[x4]])</f>
        <v>0.2</v>
      </c>
      <c r="W5710" t="s">
        <v>58</v>
      </c>
      <c r="X5710">
        <v>1</v>
      </c>
      <c r="Y5710">
        <f>IF(All_Data[[#This Row],[PHOS_GL]]&gt;0.1,1,0)</f>
        <v>1</v>
      </c>
      <c r="Z5710">
        <v>0.2</v>
      </c>
      <c r="AA5710" t="s">
        <v>59</v>
      </c>
      <c r="AB5710">
        <v>1</v>
      </c>
      <c r="AC5710" cm="1">
        <f t="array" ref="AC5710">_xlfn.IFS(All_Data[[#This Row],[pH]]&lt;6.5,1,All_Data[[#This Row],[pH]]&gt;8.5,1,TRUE,0)</f>
        <v>0</v>
      </c>
      <c r="AD5710">
        <v>8</v>
      </c>
      <c r="AE5710" t="s">
        <v>58</v>
      </c>
      <c r="AF5710">
        <v>1</v>
      </c>
      <c r="AG5710">
        <f>IF(All_Data[[#This Row],[Turbidity]]&gt;50,1,0)</f>
        <v>0</v>
      </c>
      <c r="AH5710">
        <v>1</v>
      </c>
      <c r="AI5710" t="s">
        <v>59</v>
      </c>
      <c r="AJ5710">
        <v>1</v>
      </c>
      <c r="AK5710">
        <v>7.2</v>
      </c>
      <c r="AL5710">
        <v>1</v>
      </c>
      <c r="AM5710">
        <v>7</v>
      </c>
      <c r="AN5710">
        <v>1</v>
      </c>
      <c r="AO5710">
        <v>0.20000000000000018</v>
      </c>
      <c r="AP5710">
        <v>7.1</v>
      </c>
      <c r="AQ5710">
        <f>IF(All_Data[[#This Row],[Average DO]]&lt;4,1,0)</f>
        <v>0</v>
      </c>
      <c r="AR5710">
        <v>7.1</v>
      </c>
      <c r="AS5710">
        <v>1</v>
      </c>
      <c r="AT5710">
        <v>2</v>
      </c>
      <c r="AU5710">
        <v>1</v>
      </c>
      <c r="AV5710">
        <v>1</v>
      </c>
      <c r="AW5710" t="s">
        <v>6490</v>
      </c>
      <c r="AX5710" t="s">
        <v>6491</v>
      </c>
      <c r="AY5710" t="s">
        <v>57</v>
      </c>
      <c r="AZ5710" t="s">
        <v>57</v>
      </c>
      <c r="BA5710" t="str">
        <f>_xlfn.XLOOKUP(All_Data[[#This Row],[Site]],'[1]2022 StreamWatch Locations'!$A:$A,'[1]2022 StreamWatch Locations'!$L:$L,"")</f>
        <v xml:space="preserve"> (A),  (B),  (C)</v>
      </c>
      <c r="BB5710">
        <f>_xlfn.XLOOKUP(All_Data[[#This Row],[Site]],'[1]2022 StreamWatch Locations'!$A:$A,'[1]2022 StreamWatch Locations'!$M:$M,"")</f>
        <v>40.347988999999998</v>
      </c>
      <c r="BC5710" t="str">
        <f>_xlfn.XLOOKUP(All_Data[[#This Row],[Site]],'[1]2022 StreamWatch Locations'!$A:$A,'[1]2022 StreamWatch Locations'!$C:$C,"")</f>
        <v>Lower Stony Brook</v>
      </c>
    </row>
    <row r="5711" spans="1:55" x14ac:dyDescent="0.3">
      <c r="A5711">
        <v>9686</v>
      </c>
      <c r="B5711" s="4">
        <v>40392</v>
      </c>
      <c r="C5711" t="s">
        <v>2096</v>
      </c>
      <c r="D5711" s="4">
        <v>40377</v>
      </c>
      <c r="E5711">
        <v>1055</v>
      </c>
      <c r="F5711" t="s">
        <v>2258</v>
      </c>
      <c r="G5711" t="s">
        <v>57</v>
      </c>
      <c r="H5711">
        <v>1</v>
      </c>
      <c r="I5711">
        <v>33.01</v>
      </c>
      <c r="J5711">
        <v>1</v>
      </c>
      <c r="K5711">
        <f>IF(All_Data[[#This Row],[Water Temperature]]&gt;31,1,0)</f>
        <v>0</v>
      </c>
      <c r="L5711">
        <v>30.51</v>
      </c>
      <c r="M5711">
        <v>1</v>
      </c>
      <c r="N5711">
        <v>0.2</v>
      </c>
      <c r="O5711" t="s">
        <v>58</v>
      </c>
      <c r="P5711">
        <v>0</v>
      </c>
      <c r="R5711" t="s">
        <v>58</v>
      </c>
      <c r="S5711">
        <v>0</v>
      </c>
      <c r="U5711">
        <f>IF(All_Data[[#This Row],[Final Nitrate]]&gt;10,1,0)</f>
        <v>0</v>
      </c>
      <c r="V5711">
        <f>IF(ISBLANK(All_Data[[#This Row],[x4]]),All_Data[[#This Row],[Nitrate]],All_Data[[#This Row],[x4]])</f>
        <v>0.2</v>
      </c>
      <c r="W5711" t="s">
        <v>58</v>
      </c>
      <c r="X5711">
        <v>1</v>
      </c>
      <c r="Y5711">
        <f>IF(All_Data[[#This Row],[PHOS_GL]]&gt;0.1,1,0)</f>
        <v>1</v>
      </c>
      <c r="Z5711">
        <v>0.2</v>
      </c>
      <c r="AA5711" t="s">
        <v>59</v>
      </c>
      <c r="AB5711">
        <v>1</v>
      </c>
      <c r="AC5711" cm="1">
        <f t="array" ref="AC5711">_xlfn.IFS(All_Data[[#This Row],[pH]]&lt;6.5,1,All_Data[[#This Row],[pH]]&gt;8.5,1,TRUE,0)</f>
        <v>1</v>
      </c>
      <c r="AD5711">
        <v>9</v>
      </c>
      <c r="AE5711" t="s">
        <v>58</v>
      </c>
      <c r="AF5711">
        <v>1</v>
      </c>
      <c r="AG5711">
        <f>IF(All_Data[[#This Row],[Turbidity]]&gt;50,1,0)</f>
        <v>0</v>
      </c>
      <c r="AH5711">
        <v>1</v>
      </c>
      <c r="AI5711" t="s">
        <v>59</v>
      </c>
      <c r="AJ5711">
        <v>1</v>
      </c>
      <c r="AK5711">
        <v>6.8</v>
      </c>
      <c r="AL5711">
        <v>1</v>
      </c>
      <c r="AM5711">
        <v>7</v>
      </c>
      <c r="AN5711">
        <v>1</v>
      </c>
      <c r="AO5711">
        <v>0.20000000000000018</v>
      </c>
      <c r="AP5711">
        <v>6.9</v>
      </c>
      <c r="AQ5711">
        <f>IF(All_Data[[#This Row],[Average DO]]&lt;4,1,0)</f>
        <v>0</v>
      </c>
      <c r="AR5711">
        <v>6.9</v>
      </c>
      <c r="AS5711">
        <v>1</v>
      </c>
      <c r="AT5711">
        <v>2</v>
      </c>
      <c r="AU5711">
        <v>1</v>
      </c>
      <c r="AV5711">
        <v>1</v>
      </c>
      <c r="AW5711" t="s">
        <v>6492</v>
      </c>
      <c r="AX5711" t="s">
        <v>6493</v>
      </c>
      <c r="AY5711" t="s">
        <v>6494</v>
      </c>
      <c r="AZ5711" t="s">
        <v>57</v>
      </c>
      <c r="BA5711" t="str">
        <f>_xlfn.XLOOKUP(All_Data[[#This Row],[Site]],'[1]2022 StreamWatch Locations'!$A:$A,'[1]2022 StreamWatch Locations'!$L:$L,"")</f>
        <v xml:space="preserve"> (A),  (B),  (C)</v>
      </c>
      <c r="BB5711">
        <f>_xlfn.XLOOKUP(All_Data[[#This Row],[Site]],'[1]2022 StreamWatch Locations'!$A:$A,'[1]2022 StreamWatch Locations'!$M:$M,"")</f>
        <v>40.347988999999998</v>
      </c>
      <c r="BC5711" t="str">
        <f>_xlfn.XLOOKUP(All_Data[[#This Row],[Site]],'[1]2022 StreamWatch Locations'!$A:$A,'[1]2022 StreamWatch Locations'!$C:$C,"")</f>
        <v>Lower Stony Brook</v>
      </c>
    </row>
    <row r="5712" spans="1:55" x14ac:dyDescent="0.3">
      <c r="A5712">
        <v>9704</v>
      </c>
      <c r="B5712" s="4">
        <v>40413</v>
      </c>
      <c r="C5712" t="s">
        <v>2096</v>
      </c>
      <c r="D5712" s="4">
        <v>40412</v>
      </c>
      <c r="E5712">
        <v>1120</v>
      </c>
      <c r="F5712" t="s">
        <v>4709</v>
      </c>
      <c r="G5712" t="s">
        <v>57</v>
      </c>
      <c r="H5712">
        <v>1</v>
      </c>
      <c r="I5712">
        <v>24.01</v>
      </c>
      <c r="J5712">
        <v>1</v>
      </c>
      <c r="K5712">
        <f>IF(All_Data[[#This Row],[Water Temperature]]&gt;31,1,0)</f>
        <v>0</v>
      </c>
      <c r="L5712">
        <v>25.01</v>
      </c>
      <c r="M5712">
        <v>1</v>
      </c>
      <c r="N5712">
        <v>0.2</v>
      </c>
      <c r="O5712" t="s">
        <v>59</v>
      </c>
      <c r="P5712">
        <v>0</v>
      </c>
      <c r="R5712" t="s">
        <v>58</v>
      </c>
      <c r="S5712">
        <v>0</v>
      </c>
      <c r="U5712">
        <f>IF(All_Data[[#This Row],[Final Nitrate]]&gt;10,1,0)</f>
        <v>0</v>
      </c>
      <c r="V5712">
        <f>IF(ISBLANK(All_Data[[#This Row],[x4]]),All_Data[[#This Row],[Nitrate]],All_Data[[#This Row],[x4]])</f>
        <v>0.2</v>
      </c>
      <c r="W5712" t="s">
        <v>58</v>
      </c>
      <c r="X5712">
        <v>1</v>
      </c>
      <c r="Y5712">
        <f>IF(All_Data[[#This Row],[PHOS_GL]]&gt;0.1,1,0)</f>
        <v>1</v>
      </c>
      <c r="Z5712">
        <v>0.2</v>
      </c>
      <c r="AA5712" t="s">
        <v>59</v>
      </c>
      <c r="AB5712">
        <v>1</v>
      </c>
      <c r="AC5712" cm="1">
        <f t="array" ref="AC5712">_xlfn.IFS(All_Data[[#This Row],[pH]]&lt;6.5,1,All_Data[[#This Row],[pH]]&gt;8.5,1,TRUE,0)</f>
        <v>1</v>
      </c>
      <c r="AD5712">
        <v>9</v>
      </c>
      <c r="AE5712" t="s">
        <v>58</v>
      </c>
      <c r="AF5712">
        <v>1</v>
      </c>
      <c r="AG5712">
        <f>IF(All_Data[[#This Row],[Turbidity]]&gt;50,1,0)</f>
        <v>0</v>
      </c>
      <c r="AH5712">
        <v>1</v>
      </c>
      <c r="AI5712" t="s">
        <v>59</v>
      </c>
      <c r="AJ5712">
        <v>1</v>
      </c>
      <c r="AK5712">
        <v>6</v>
      </c>
      <c r="AL5712">
        <v>1</v>
      </c>
      <c r="AM5712">
        <v>6.2</v>
      </c>
      <c r="AN5712">
        <v>1</v>
      </c>
      <c r="AO5712">
        <v>0.20000000000000018</v>
      </c>
      <c r="AP5712">
        <v>6.1</v>
      </c>
      <c r="AQ5712">
        <f>IF(All_Data[[#This Row],[Average DO]]&lt;4,1,0)</f>
        <v>0</v>
      </c>
      <c r="AR5712">
        <v>6.1</v>
      </c>
      <c r="AS5712">
        <v>1</v>
      </c>
      <c r="AT5712">
        <v>0</v>
      </c>
      <c r="AU5712">
        <v>1</v>
      </c>
      <c r="AV5712">
        <v>0</v>
      </c>
      <c r="AW5712" t="s">
        <v>6495</v>
      </c>
      <c r="AX5712" t="s">
        <v>6496</v>
      </c>
      <c r="AY5712" t="s">
        <v>6497</v>
      </c>
      <c r="AZ5712" t="s">
        <v>57</v>
      </c>
      <c r="BA5712" t="str">
        <f>_xlfn.XLOOKUP(All_Data[[#This Row],[Site]],'[1]2022 StreamWatch Locations'!$A:$A,'[1]2022 StreamWatch Locations'!$L:$L,"")</f>
        <v xml:space="preserve"> (A),  (B),  (C)</v>
      </c>
      <c r="BB5712">
        <f>_xlfn.XLOOKUP(All_Data[[#This Row],[Site]],'[1]2022 StreamWatch Locations'!$A:$A,'[1]2022 StreamWatch Locations'!$M:$M,"")</f>
        <v>40.347988999999998</v>
      </c>
      <c r="BC5712" t="str">
        <f>_xlfn.XLOOKUP(All_Data[[#This Row],[Site]],'[1]2022 StreamWatch Locations'!$A:$A,'[1]2022 StreamWatch Locations'!$C:$C,"")</f>
        <v>Lower Stony Brook</v>
      </c>
    </row>
    <row r="5713" spans="1:55" x14ac:dyDescent="0.3">
      <c r="A5713">
        <v>9726</v>
      </c>
      <c r="B5713" s="4">
        <v>40442</v>
      </c>
      <c r="C5713" t="s">
        <v>2096</v>
      </c>
      <c r="D5713" s="4">
        <v>40439</v>
      </c>
      <c r="E5713">
        <v>1100</v>
      </c>
      <c r="F5713" t="s">
        <v>4709</v>
      </c>
      <c r="G5713" t="s">
        <v>57</v>
      </c>
      <c r="H5713">
        <v>1</v>
      </c>
      <c r="I5713">
        <v>15.7</v>
      </c>
      <c r="J5713">
        <v>1</v>
      </c>
      <c r="K5713">
        <f>IF(All_Data[[#This Row],[Water Temperature]]&gt;31,1,0)</f>
        <v>0</v>
      </c>
      <c r="L5713">
        <v>20.010000000000002</v>
      </c>
      <c r="M5713">
        <v>1</v>
      </c>
      <c r="N5713">
        <v>0.2</v>
      </c>
      <c r="O5713" t="s">
        <v>59</v>
      </c>
      <c r="P5713">
        <v>0</v>
      </c>
      <c r="R5713" t="s">
        <v>58</v>
      </c>
      <c r="S5713">
        <v>0</v>
      </c>
      <c r="U5713">
        <f>IF(All_Data[[#This Row],[Final Nitrate]]&gt;10,1,0)</f>
        <v>0</v>
      </c>
      <c r="V5713">
        <f>IF(ISBLANK(All_Data[[#This Row],[x4]]),All_Data[[#This Row],[Nitrate]],All_Data[[#This Row],[x4]])</f>
        <v>0.2</v>
      </c>
      <c r="W5713" t="s">
        <v>58</v>
      </c>
      <c r="X5713">
        <v>1</v>
      </c>
      <c r="Y5713">
        <f>IF(All_Data[[#This Row],[PHOS_GL]]&gt;0.1,1,0)</f>
        <v>1</v>
      </c>
      <c r="Z5713">
        <v>0.2</v>
      </c>
      <c r="AA5713" t="s">
        <v>59</v>
      </c>
      <c r="AB5713">
        <v>1</v>
      </c>
      <c r="AC5713" cm="1">
        <f t="array" ref="AC5713">_xlfn.IFS(All_Data[[#This Row],[pH]]&lt;6.5,1,All_Data[[#This Row],[pH]]&gt;8.5,1,TRUE,0)</f>
        <v>0</v>
      </c>
      <c r="AD5713">
        <v>8</v>
      </c>
      <c r="AE5713" t="s">
        <v>58</v>
      </c>
      <c r="AF5713">
        <v>1</v>
      </c>
      <c r="AG5713">
        <f>IF(All_Data[[#This Row],[Turbidity]]&gt;50,1,0)</f>
        <v>0</v>
      </c>
      <c r="AH5713">
        <v>1</v>
      </c>
      <c r="AI5713" t="s">
        <v>59</v>
      </c>
      <c r="AJ5713">
        <v>1</v>
      </c>
      <c r="AK5713">
        <v>6</v>
      </c>
      <c r="AL5713">
        <v>1</v>
      </c>
      <c r="AM5713">
        <v>6.2</v>
      </c>
      <c r="AN5713">
        <v>1</v>
      </c>
      <c r="AO5713">
        <v>0.20000000000000018</v>
      </c>
      <c r="AP5713">
        <v>6.1</v>
      </c>
      <c r="AQ5713">
        <f>IF(All_Data[[#This Row],[Average DO]]&lt;4,1,0)</f>
        <v>0</v>
      </c>
      <c r="AR5713">
        <v>6.1</v>
      </c>
      <c r="AS5713">
        <v>1</v>
      </c>
      <c r="AT5713">
        <v>0</v>
      </c>
      <c r="AU5713">
        <v>1</v>
      </c>
      <c r="AV5713">
        <v>1</v>
      </c>
      <c r="AW5713" t="s">
        <v>6498</v>
      </c>
      <c r="AX5713" t="s">
        <v>6499</v>
      </c>
      <c r="AY5713" t="s">
        <v>6500</v>
      </c>
      <c r="AZ5713" t="s">
        <v>57</v>
      </c>
      <c r="BA5713" t="str">
        <f>_xlfn.XLOOKUP(All_Data[[#This Row],[Site]],'[1]2022 StreamWatch Locations'!$A:$A,'[1]2022 StreamWatch Locations'!$L:$L,"")</f>
        <v xml:space="preserve"> (A),  (B),  (C)</v>
      </c>
      <c r="BB5713">
        <f>_xlfn.XLOOKUP(All_Data[[#This Row],[Site]],'[1]2022 StreamWatch Locations'!$A:$A,'[1]2022 StreamWatch Locations'!$M:$M,"")</f>
        <v>40.347988999999998</v>
      </c>
      <c r="BC5713" t="str">
        <f>_xlfn.XLOOKUP(All_Data[[#This Row],[Site]],'[1]2022 StreamWatch Locations'!$A:$A,'[1]2022 StreamWatch Locations'!$C:$C,"")</f>
        <v>Lower Stony Brook</v>
      </c>
    </row>
    <row r="5714" spans="1:55" x14ac:dyDescent="0.3">
      <c r="A5714">
        <v>9763</v>
      </c>
      <c r="B5714" s="4">
        <v>40477</v>
      </c>
      <c r="C5714" t="s">
        <v>2096</v>
      </c>
      <c r="D5714" s="4">
        <v>40468</v>
      </c>
      <c r="E5714">
        <v>1158</v>
      </c>
      <c r="F5714" t="s">
        <v>2258</v>
      </c>
      <c r="G5714" t="s">
        <v>57</v>
      </c>
      <c r="H5714">
        <v>1</v>
      </c>
      <c r="I5714">
        <v>19.010000000000002</v>
      </c>
      <c r="J5714">
        <v>1</v>
      </c>
      <c r="K5714">
        <f>IF(All_Data[[#This Row],[Water Temperature]]&gt;31,1,0)</f>
        <v>0</v>
      </c>
      <c r="L5714">
        <v>13.7</v>
      </c>
      <c r="M5714">
        <v>1</v>
      </c>
      <c r="N5714">
        <v>1</v>
      </c>
      <c r="O5714" t="s">
        <v>72</v>
      </c>
      <c r="P5714">
        <v>1</v>
      </c>
      <c r="Q5714">
        <v>0.4</v>
      </c>
      <c r="R5714" t="s">
        <v>58</v>
      </c>
      <c r="S5714">
        <v>1</v>
      </c>
      <c r="T5714">
        <v>1.6</v>
      </c>
      <c r="U5714">
        <f>IF(All_Data[[#This Row],[Final Nitrate]]&gt;10,1,0)</f>
        <v>0</v>
      </c>
      <c r="V5714">
        <f>IF(ISBLANK(All_Data[[#This Row],[x4]]),All_Data[[#This Row],[Nitrate]],All_Data[[#This Row],[x4]])</f>
        <v>1.6</v>
      </c>
      <c r="W5714" t="s">
        <v>58</v>
      </c>
      <c r="X5714">
        <v>1</v>
      </c>
      <c r="Y5714">
        <f>IF(All_Data[[#This Row],[PHOS_GL]]&gt;0.1,1,0)</f>
        <v>1</v>
      </c>
      <c r="Z5714">
        <v>0.2</v>
      </c>
      <c r="AA5714" t="s">
        <v>59</v>
      </c>
      <c r="AB5714">
        <v>1</v>
      </c>
      <c r="AC5714" cm="1">
        <f t="array" ref="AC5714">_xlfn.IFS(All_Data[[#This Row],[pH]]&lt;6.5,1,All_Data[[#This Row],[pH]]&gt;8.5,1,TRUE,0)</f>
        <v>0</v>
      </c>
      <c r="AD5714">
        <v>7</v>
      </c>
      <c r="AE5714" t="s">
        <v>58</v>
      </c>
      <c r="AF5714">
        <v>1</v>
      </c>
      <c r="AG5714">
        <f>IF(All_Data[[#This Row],[Turbidity]]&gt;50,1,0)</f>
        <v>0</v>
      </c>
      <c r="AH5714">
        <v>5</v>
      </c>
      <c r="AI5714" t="s">
        <v>58</v>
      </c>
      <c r="AJ5714">
        <v>1</v>
      </c>
      <c r="AK5714">
        <v>8.1999999999999993</v>
      </c>
      <c r="AL5714">
        <v>1</v>
      </c>
      <c r="AM5714">
        <v>8</v>
      </c>
      <c r="AN5714">
        <v>1</v>
      </c>
      <c r="AO5714">
        <v>0.1</v>
      </c>
      <c r="AP5714">
        <v>8.1</v>
      </c>
      <c r="AQ5714">
        <f>IF(All_Data[[#This Row],[Average DO]]&lt;4,1,0)</f>
        <v>0</v>
      </c>
      <c r="AR5714">
        <v>8.1</v>
      </c>
      <c r="AS5714">
        <v>1</v>
      </c>
      <c r="AT5714">
        <v>0</v>
      </c>
      <c r="AU5714">
        <v>1</v>
      </c>
      <c r="AV5714">
        <v>0</v>
      </c>
      <c r="AW5714" t="s">
        <v>6485</v>
      </c>
      <c r="AX5714" t="s">
        <v>6501</v>
      </c>
      <c r="AY5714" t="s">
        <v>5862</v>
      </c>
      <c r="AZ5714" t="s">
        <v>57</v>
      </c>
      <c r="BA5714" t="str">
        <f>_xlfn.XLOOKUP(All_Data[[#This Row],[Site]],'[1]2022 StreamWatch Locations'!$A:$A,'[1]2022 StreamWatch Locations'!$L:$L,"")</f>
        <v xml:space="preserve"> (A),  (B),  (C)</v>
      </c>
      <c r="BB5714">
        <f>_xlfn.XLOOKUP(All_Data[[#This Row],[Site]],'[1]2022 StreamWatch Locations'!$A:$A,'[1]2022 StreamWatch Locations'!$M:$M,"")</f>
        <v>40.347988999999998</v>
      </c>
      <c r="BC5714" t="str">
        <f>_xlfn.XLOOKUP(All_Data[[#This Row],[Site]],'[1]2022 StreamWatch Locations'!$A:$A,'[1]2022 StreamWatch Locations'!$C:$C,"")</f>
        <v>Lower Stony Brook</v>
      </c>
    </row>
    <row r="5715" spans="1:55" x14ac:dyDescent="0.3">
      <c r="A5715">
        <v>9793</v>
      </c>
      <c r="B5715" s="4">
        <v>40512</v>
      </c>
      <c r="C5715" t="s">
        <v>2096</v>
      </c>
      <c r="D5715" s="4">
        <v>40503</v>
      </c>
      <c r="E5715">
        <v>1045</v>
      </c>
      <c r="F5715" t="s">
        <v>2258</v>
      </c>
      <c r="G5715" t="s">
        <v>6502</v>
      </c>
      <c r="H5715">
        <v>1</v>
      </c>
      <c r="I5715">
        <v>8.6999999999999993</v>
      </c>
      <c r="J5715">
        <v>1</v>
      </c>
      <c r="K5715">
        <f>IF(All_Data[[#This Row],[Water Temperature]]&gt;31,1,0)</f>
        <v>0</v>
      </c>
      <c r="L5715">
        <v>8.1999999999999993</v>
      </c>
      <c r="M5715">
        <v>1</v>
      </c>
      <c r="N5715">
        <v>0.8</v>
      </c>
      <c r="O5715" t="s">
        <v>58</v>
      </c>
      <c r="P5715">
        <v>0</v>
      </c>
      <c r="R5715" t="s">
        <v>58</v>
      </c>
      <c r="S5715">
        <v>0</v>
      </c>
      <c r="U5715">
        <f>IF(All_Data[[#This Row],[Final Nitrate]]&gt;10,1,0)</f>
        <v>0</v>
      </c>
      <c r="V5715">
        <f>IF(ISBLANK(All_Data[[#This Row],[x4]]),All_Data[[#This Row],[Nitrate]],All_Data[[#This Row],[x4]])</f>
        <v>0.8</v>
      </c>
      <c r="W5715" t="s">
        <v>58</v>
      </c>
      <c r="X5715">
        <v>1</v>
      </c>
      <c r="Y5715">
        <f>IF(All_Data[[#This Row],[PHOS_GL]]&gt;0.1,1,0)</f>
        <v>1</v>
      </c>
      <c r="Z5715">
        <v>0.2</v>
      </c>
      <c r="AA5715" t="s">
        <v>59</v>
      </c>
      <c r="AB5715">
        <v>1</v>
      </c>
      <c r="AC5715" cm="1">
        <f t="array" ref="AC5715">_xlfn.IFS(All_Data[[#This Row],[pH]]&lt;6.5,1,All_Data[[#This Row],[pH]]&gt;8.5,1,TRUE,0)</f>
        <v>0</v>
      </c>
      <c r="AD5715">
        <v>7</v>
      </c>
      <c r="AE5715" t="s">
        <v>58</v>
      </c>
      <c r="AF5715">
        <v>1</v>
      </c>
      <c r="AG5715">
        <f>IF(All_Data[[#This Row],[Turbidity]]&gt;50,1,0)</f>
        <v>0</v>
      </c>
      <c r="AH5715">
        <v>5</v>
      </c>
      <c r="AI5715" t="s">
        <v>58</v>
      </c>
      <c r="AJ5715">
        <v>1</v>
      </c>
      <c r="AK5715">
        <v>9.3000000000000007</v>
      </c>
      <c r="AL5715">
        <v>1</v>
      </c>
      <c r="AM5715">
        <v>9.6</v>
      </c>
      <c r="AN5715">
        <v>1</v>
      </c>
      <c r="AO5715">
        <v>0.2</v>
      </c>
      <c r="AP5715">
        <v>9.4499999999999993</v>
      </c>
      <c r="AQ5715">
        <f>IF(All_Data[[#This Row],[Average DO]]&lt;4,1,0)</f>
        <v>0</v>
      </c>
      <c r="AR5715">
        <v>9.4499999999999993</v>
      </c>
      <c r="AS5715">
        <v>1</v>
      </c>
      <c r="AT5715">
        <v>0</v>
      </c>
      <c r="AU5715">
        <v>1</v>
      </c>
      <c r="AV5715">
        <v>1</v>
      </c>
      <c r="AW5715" t="s">
        <v>6503</v>
      </c>
      <c r="AX5715" t="s">
        <v>6504</v>
      </c>
      <c r="AY5715" t="s">
        <v>57</v>
      </c>
      <c r="AZ5715" t="s">
        <v>57</v>
      </c>
      <c r="BA5715" t="str">
        <f>_xlfn.XLOOKUP(All_Data[[#This Row],[Site]],'[1]2022 StreamWatch Locations'!$A:$A,'[1]2022 StreamWatch Locations'!$L:$L,"")</f>
        <v xml:space="preserve"> (A),  (B),  (C)</v>
      </c>
      <c r="BB5715">
        <f>_xlfn.XLOOKUP(All_Data[[#This Row],[Site]],'[1]2022 StreamWatch Locations'!$A:$A,'[1]2022 StreamWatch Locations'!$M:$M,"")</f>
        <v>40.347988999999998</v>
      </c>
      <c r="BC5715" t="str">
        <f>_xlfn.XLOOKUP(All_Data[[#This Row],[Site]],'[1]2022 StreamWatch Locations'!$A:$A,'[1]2022 StreamWatch Locations'!$C:$C,"")</f>
        <v>Lower Stony Brook</v>
      </c>
    </row>
    <row r="5716" spans="1:55" x14ac:dyDescent="0.3">
      <c r="A5716">
        <v>9814</v>
      </c>
      <c r="B5716" s="4">
        <v>40533</v>
      </c>
      <c r="C5716" t="s">
        <v>2096</v>
      </c>
      <c r="D5716" s="4">
        <v>40531</v>
      </c>
      <c r="E5716">
        <v>1145</v>
      </c>
      <c r="F5716" t="s">
        <v>2101</v>
      </c>
      <c r="G5716" t="s">
        <v>6502</v>
      </c>
      <c r="H5716">
        <v>1</v>
      </c>
      <c r="I5716">
        <v>1.29</v>
      </c>
      <c r="J5716">
        <v>1</v>
      </c>
      <c r="K5716">
        <f>IF(All_Data[[#This Row],[Water Temperature]]&gt;31,1,0)</f>
        <v>0</v>
      </c>
      <c r="L5716">
        <v>0.79</v>
      </c>
      <c r="M5716">
        <v>1</v>
      </c>
      <c r="N5716">
        <v>1</v>
      </c>
      <c r="O5716" t="s">
        <v>72</v>
      </c>
      <c r="P5716">
        <v>0</v>
      </c>
      <c r="R5716" t="s">
        <v>58</v>
      </c>
      <c r="S5716">
        <v>0</v>
      </c>
      <c r="U5716">
        <f>IF(All_Data[[#This Row],[Final Nitrate]]&gt;10,1,0)</f>
        <v>0</v>
      </c>
      <c r="V5716">
        <f>IF(ISBLANK(All_Data[[#This Row],[x4]]),All_Data[[#This Row],[Nitrate]],All_Data[[#This Row],[x4]])</f>
        <v>1</v>
      </c>
      <c r="W5716" t="s">
        <v>58</v>
      </c>
      <c r="X5716">
        <v>1</v>
      </c>
      <c r="Y5716">
        <f>IF(All_Data[[#This Row],[PHOS_GL]]&gt;0.1,1,0)</f>
        <v>1</v>
      </c>
      <c r="Z5716">
        <v>0.2</v>
      </c>
      <c r="AA5716" t="s">
        <v>59</v>
      </c>
      <c r="AB5716">
        <v>1</v>
      </c>
      <c r="AC5716" cm="1">
        <f t="array" ref="AC5716">_xlfn.IFS(All_Data[[#This Row],[pH]]&lt;6.5,1,All_Data[[#This Row],[pH]]&gt;8.5,1,TRUE,0)</f>
        <v>0</v>
      </c>
      <c r="AD5716">
        <v>7</v>
      </c>
      <c r="AE5716" t="s">
        <v>58</v>
      </c>
      <c r="AF5716">
        <v>1</v>
      </c>
      <c r="AG5716">
        <f>IF(All_Data[[#This Row],[Turbidity]]&gt;50,1,0)</f>
        <v>0</v>
      </c>
      <c r="AH5716">
        <v>10</v>
      </c>
      <c r="AI5716" t="s">
        <v>58</v>
      </c>
      <c r="AJ5716">
        <v>1</v>
      </c>
      <c r="AK5716">
        <v>10.4</v>
      </c>
      <c r="AL5716">
        <v>1</v>
      </c>
      <c r="AM5716">
        <v>10.8</v>
      </c>
      <c r="AN5716">
        <v>1</v>
      </c>
      <c r="AO5716">
        <v>0.40000000000000036</v>
      </c>
      <c r="AP5716">
        <v>10.600000000000001</v>
      </c>
      <c r="AQ5716">
        <f>IF(All_Data[[#This Row],[Average DO]]&lt;4,1,0)</f>
        <v>0</v>
      </c>
      <c r="AR5716">
        <v>10.600000000000001</v>
      </c>
      <c r="AS5716">
        <v>1</v>
      </c>
      <c r="AT5716">
        <v>0</v>
      </c>
      <c r="AU5716">
        <v>1</v>
      </c>
      <c r="AV5716">
        <v>0</v>
      </c>
      <c r="AW5716" t="s">
        <v>2879</v>
      </c>
      <c r="AX5716" t="s">
        <v>5414</v>
      </c>
      <c r="AY5716" t="s">
        <v>57</v>
      </c>
      <c r="AZ5716" t="s">
        <v>57</v>
      </c>
      <c r="BA5716" t="str">
        <f>_xlfn.XLOOKUP(All_Data[[#This Row],[Site]],'[1]2022 StreamWatch Locations'!$A:$A,'[1]2022 StreamWatch Locations'!$L:$L,"")</f>
        <v xml:space="preserve"> (A),  (B),  (C)</v>
      </c>
      <c r="BB5716">
        <f>_xlfn.XLOOKUP(All_Data[[#This Row],[Site]],'[1]2022 StreamWatch Locations'!$A:$A,'[1]2022 StreamWatch Locations'!$M:$M,"")</f>
        <v>40.347988999999998</v>
      </c>
      <c r="BC5716" t="str">
        <f>_xlfn.XLOOKUP(All_Data[[#This Row],[Site]],'[1]2022 StreamWatch Locations'!$A:$A,'[1]2022 StreamWatch Locations'!$C:$C,"")</f>
        <v>Lower Stony Brook</v>
      </c>
    </row>
    <row r="5717" spans="1:55" x14ac:dyDescent="0.3">
      <c r="A5717">
        <v>9842</v>
      </c>
      <c r="B5717" s="4">
        <v>40589</v>
      </c>
      <c r="C5717" t="s">
        <v>2096</v>
      </c>
      <c r="D5717" s="4">
        <v>40558</v>
      </c>
      <c r="E5717">
        <v>1000</v>
      </c>
      <c r="F5717" t="s">
        <v>2101</v>
      </c>
      <c r="G5717" t="s">
        <v>2101</v>
      </c>
      <c r="H5717">
        <v>1</v>
      </c>
      <c r="I5717">
        <v>-2.71</v>
      </c>
      <c r="J5717">
        <v>1</v>
      </c>
      <c r="K5717">
        <f>IF(All_Data[[#This Row],[Water Temperature]]&gt;31,1,0)</f>
        <v>0</v>
      </c>
      <c r="L5717">
        <v>0.28999999999999998</v>
      </c>
      <c r="M5717">
        <v>1</v>
      </c>
      <c r="N5717">
        <v>1</v>
      </c>
      <c r="O5717" t="s">
        <v>72</v>
      </c>
      <c r="P5717">
        <v>1</v>
      </c>
      <c r="Q5717">
        <v>0.3</v>
      </c>
      <c r="R5717" t="s">
        <v>58</v>
      </c>
      <c r="S5717">
        <v>1</v>
      </c>
      <c r="T5717">
        <v>1.2</v>
      </c>
      <c r="U5717">
        <f>IF(All_Data[[#This Row],[Final Nitrate]]&gt;10,1,0)</f>
        <v>0</v>
      </c>
      <c r="V5717">
        <f>IF(ISBLANK(All_Data[[#This Row],[x4]]),All_Data[[#This Row],[Nitrate]],All_Data[[#This Row],[x4]])</f>
        <v>1.2</v>
      </c>
      <c r="W5717" t="s">
        <v>58</v>
      </c>
      <c r="X5717">
        <v>1</v>
      </c>
      <c r="Y5717">
        <f>IF(All_Data[[#This Row],[PHOS_GL]]&gt;0.1,1,0)</f>
        <v>1</v>
      </c>
      <c r="Z5717">
        <v>0.3</v>
      </c>
      <c r="AA5717" t="s">
        <v>58</v>
      </c>
      <c r="AB5717">
        <v>1</v>
      </c>
      <c r="AC5717" cm="1">
        <f t="array" ref="AC5717">_xlfn.IFS(All_Data[[#This Row],[pH]]&lt;6.5,1,All_Data[[#This Row],[pH]]&gt;8.5,1,TRUE,0)</f>
        <v>0</v>
      </c>
      <c r="AD5717">
        <v>7</v>
      </c>
      <c r="AE5717" t="s">
        <v>58</v>
      </c>
      <c r="AF5717">
        <v>1</v>
      </c>
      <c r="AG5717">
        <f>IF(All_Data[[#This Row],[Turbidity]]&gt;50,1,0)</f>
        <v>0</v>
      </c>
      <c r="AH5717">
        <v>10</v>
      </c>
      <c r="AI5717" t="s">
        <v>58</v>
      </c>
      <c r="AJ5717">
        <v>1</v>
      </c>
      <c r="AK5717">
        <v>9.8000000000000007</v>
      </c>
      <c r="AL5717">
        <v>1</v>
      </c>
      <c r="AM5717">
        <v>10.1</v>
      </c>
      <c r="AN5717">
        <v>1</v>
      </c>
      <c r="AO5717">
        <v>0.2</v>
      </c>
      <c r="AP5717">
        <v>9.9499999999999993</v>
      </c>
      <c r="AQ5717">
        <f>IF(All_Data[[#This Row],[Average DO]]&lt;4,1,0)</f>
        <v>0</v>
      </c>
      <c r="AR5717">
        <v>9.9499999999999993</v>
      </c>
      <c r="AS5717">
        <v>1</v>
      </c>
      <c r="AT5717">
        <v>0</v>
      </c>
      <c r="AU5717">
        <v>1</v>
      </c>
      <c r="AV5717">
        <v>0</v>
      </c>
      <c r="AW5717" t="s">
        <v>6505</v>
      </c>
      <c r="AX5717" t="s">
        <v>57</v>
      </c>
      <c r="AY5717" t="s">
        <v>6506</v>
      </c>
      <c r="AZ5717" t="s">
        <v>57</v>
      </c>
      <c r="BA5717" t="str">
        <f>_xlfn.XLOOKUP(All_Data[[#This Row],[Site]],'[1]2022 StreamWatch Locations'!$A:$A,'[1]2022 StreamWatch Locations'!$L:$L,"")</f>
        <v xml:space="preserve"> (A),  (B),  (C)</v>
      </c>
      <c r="BB5717">
        <f>_xlfn.XLOOKUP(All_Data[[#This Row],[Site]],'[1]2022 StreamWatch Locations'!$A:$A,'[1]2022 StreamWatch Locations'!$M:$M,"")</f>
        <v>40.347988999999998</v>
      </c>
      <c r="BC5717" t="str">
        <f>_xlfn.XLOOKUP(All_Data[[#This Row],[Site]],'[1]2022 StreamWatch Locations'!$A:$A,'[1]2022 StreamWatch Locations'!$C:$C,"")</f>
        <v>Lower Stony Brook</v>
      </c>
    </row>
    <row r="5718" spans="1:55" x14ac:dyDescent="0.3">
      <c r="A5718">
        <v>9870</v>
      </c>
      <c r="B5718" s="4">
        <v>40610</v>
      </c>
      <c r="C5718" t="s">
        <v>2096</v>
      </c>
      <c r="D5718" s="4">
        <v>40592</v>
      </c>
      <c r="E5718">
        <v>1007</v>
      </c>
      <c r="F5718" t="s">
        <v>2258</v>
      </c>
      <c r="G5718" t="s">
        <v>57</v>
      </c>
      <c r="H5718">
        <v>1</v>
      </c>
      <c r="I5718">
        <v>10.5</v>
      </c>
      <c r="J5718">
        <v>0</v>
      </c>
      <c r="K5718">
        <f>IF(All_Data[[#This Row],[Water Temperature]]&gt;31,1,0)</f>
        <v>0</v>
      </c>
      <c r="M5718">
        <v>0</v>
      </c>
      <c r="O5718" t="s">
        <v>58</v>
      </c>
      <c r="P5718">
        <v>0</v>
      </c>
      <c r="R5718" t="s">
        <v>58</v>
      </c>
      <c r="S5718">
        <v>0</v>
      </c>
      <c r="U5718">
        <f>IF(All_Data[[#This Row],[Final Nitrate]]&gt;10,1,0)</f>
        <v>0</v>
      </c>
      <c r="W5718" t="s">
        <v>58</v>
      </c>
      <c r="X5718">
        <v>0</v>
      </c>
      <c r="Y5718">
        <f>IF(All_Data[[#This Row],[PHOS_GL]]&gt;0.1,1,0)</f>
        <v>1</v>
      </c>
      <c r="AA5718" t="s">
        <v>58</v>
      </c>
      <c r="AB5718">
        <v>0</v>
      </c>
      <c r="AC5718" cm="1">
        <f t="array" ref="AC5718">_xlfn.IFS(All_Data[[#This Row],[pH]]&lt;6.5,1,All_Data[[#This Row],[pH]]&gt;8.5,1,TRUE,0)</f>
        <v>1</v>
      </c>
      <c r="AE5718" t="s">
        <v>58</v>
      </c>
      <c r="AF5718">
        <v>0</v>
      </c>
      <c r="AG5718">
        <f>IF(All_Data[[#This Row],[Turbidity]]&gt;50,1,0)</f>
        <v>0</v>
      </c>
      <c r="AI5718" t="s">
        <v>58</v>
      </c>
      <c r="AJ5718">
        <v>0</v>
      </c>
      <c r="AL5718">
        <v>0</v>
      </c>
      <c r="AN5718">
        <v>0</v>
      </c>
      <c r="AO5718">
        <v>0</v>
      </c>
      <c r="AQ5718">
        <f>IF(All_Data[[#This Row],[Average DO]]&lt;4,1,0)</f>
        <v>1</v>
      </c>
      <c r="AS5718">
        <v>0</v>
      </c>
      <c r="AU5718">
        <v>0</v>
      </c>
      <c r="AW5718" t="s">
        <v>6507</v>
      </c>
      <c r="AX5718" t="s">
        <v>6508</v>
      </c>
      <c r="AY5718" t="s">
        <v>6509</v>
      </c>
      <c r="AZ5718" t="s">
        <v>57</v>
      </c>
      <c r="BA5718" t="str">
        <f>_xlfn.XLOOKUP(All_Data[[#This Row],[Site]],'[1]2022 StreamWatch Locations'!$A:$A,'[1]2022 StreamWatch Locations'!$L:$L,"")</f>
        <v xml:space="preserve"> (A),  (B),  (C)</v>
      </c>
      <c r="BB5718">
        <f>_xlfn.XLOOKUP(All_Data[[#This Row],[Site]],'[1]2022 StreamWatch Locations'!$A:$A,'[1]2022 StreamWatch Locations'!$M:$M,"")</f>
        <v>40.347988999999998</v>
      </c>
      <c r="BC5718" t="str">
        <f>_xlfn.XLOOKUP(All_Data[[#This Row],[Site]],'[1]2022 StreamWatch Locations'!$A:$A,'[1]2022 StreamWatch Locations'!$C:$C,"")</f>
        <v>Lower Stony Brook</v>
      </c>
    </row>
    <row r="5719" spans="1:55" x14ac:dyDescent="0.3">
      <c r="A5719">
        <v>9891</v>
      </c>
      <c r="B5719" s="4">
        <v>40624</v>
      </c>
      <c r="C5719" t="s">
        <v>2096</v>
      </c>
      <c r="D5719" s="4">
        <v>40621</v>
      </c>
      <c r="E5719">
        <v>1200</v>
      </c>
      <c r="F5719" t="s">
        <v>2101</v>
      </c>
      <c r="G5719" t="s">
        <v>2101</v>
      </c>
      <c r="H5719">
        <v>1</v>
      </c>
      <c r="I5719">
        <v>10.79</v>
      </c>
      <c r="J5719">
        <v>1</v>
      </c>
      <c r="K5719">
        <f>IF(All_Data[[#This Row],[Water Temperature]]&gt;31,1,0)</f>
        <v>0</v>
      </c>
      <c r="L5719">
        <v>10.29</v>
      </c>
      <c r="M5719">
        <v>1</v>
      </c>
      <c r="N5719">
        <v>1</v>
      </c>
      <c r="O5719" t="s">
        <v>58</v>
      </c>
      <c r="P5719">
        <v>0</v>
      </c>
      <c r="R5719" t="s">
        <v>58</v>
      </c>
      <c r="S5719">
        <v>0</v>
      </c>
      <c r="U5719">
        <f>IF(All_Data[[#This Row],[Final Nitrate]]&gt;10,1,0)</f>
        <v>0</v>
      </c>
      <c r="V5719">
        <f>IF(ISBLANK(All_Data[[#This Row],[x4]]),All_Data[[#This Row],[Nitrate]],All_Data[[#This Row],[x4]])</f>
        <v>1</v>
      </c>
      <c r="W5719" t="s">
        <v>58</v>
      </c>
      <c r="X5719">
        <v>1</v>
      </c>
      <c r="Y5719">
        <f>IF(All_Data[[#This Row],[PHOS_GL]]&gt;0.1,1,0)</f>
        <v>1</v>
      </c>
      <c r="Z5719">
        <v>0.2</v>
      </c>
      <c r="AA5719" t="s">
        <v>59</v>
      </c>
      <c r="AB5719">
        <v>1</v>
      </c>
      <c r="AC5719" cm="1">
        <f t="array" ref="AC5719">_xlfn.IFS(All_Data[[#This Row],[pH]]&lt;6.5,1,All_Data[[#This Row],[pH]]&gt;8.5,1,TRUE,0)</f>
        <v>0</v>
      </c>
      <c r="AD5719">
        <v>7</v>
      </c>
      <c r="AE5719" t="s">
        <v>58</v>
      </c>
      <c r="AF5719">
        <v>1</v>
      </c>
      <c r="AG5719">
        <f>IF(All_Data[[#This Row],[Turbidity]]&gt;50,1,0)</f>
        <v>0</v>
      </c>
      <c r="AH5719">
        <v>5</v>
      </c>
      <c r="AI5719" t="s">
        <v>58</v>
      </c>
      <c r="AJ5719">
        <v>1</v>
      </c>
      <c r="AK5719">
        <v>8.8000000000000007</v>
      </c>
      <c r="AL5719">
        <v>1</v>
      </c>
      <c r="AM5719">
        <v>9.1999999999999993</v>
      </c>
      <c r="AN5719">
        <v>1</v>
      </c>
      <c r="AO5719">
        <v>0.3</v>
      </c>
      <c r="AP5719">
        <v>9</v>
      </c>
      <c r="AQ5719">
        <f>IF(All_Data[[#This Row],[Average DO]]&lt;4,1,0)</f>
        <v>0</v>
      </c>
      <c r="AR5719">
        <v>9</v>
      </c>
      <c r="AS5719">
        <v>1</v>
      </c>
      <c r="AT5719">
        <v>0</v>
      </c>
      <c r="AU5719">
        <v>1</v>
      </c>
      <c r="AV5719">
        <v>0</v>
      </c>
      <c r="AW5719" t="s">
        <v>57</v>
      </c>
      <c r="AX5719" t="s">
        <v>57</v>
      </c>
      <c r="AY5719" t="s">
        <v>6510</v>
      </c>
      <c r="AZ5719" t="s">
        <v>57</v>
      </c>
      <c r="BA5719" t="str">
        <f>_xlfn.XLOOKUP(All_Data[[#This Row],[Site]],'[1]2022 StreamWatch Locations'!$A:$A,'[1]2022 StreamWatch Locations'!$L:$L,"")</f>
        <v xml:space="preserve"> (A),  (B),  (C)</v>
      </c>
      <c r="BB5719">
        <f>_xlfn.XLOOKUP(All_Data[[#This Row],[Site]],'[1]2022 StreamWatch Locations'!$A:$A,'[1]2022 StreamWatch Locations'!$M:$M,"")</f>
        <v>40.347988999999998</v>
      </c>
      <c r="BC5719" t="str">
        <f>_xlfn.XLOOKUP(All_Data[[#This Row],[Site]],'[1]2022 StreamWatch Locations'!$A:$A,'[1]2022 StreamWatch Locations'!$C:$C,"")</f>
        <v>Lower Stony Brook</v>
      </c>
    </row>
    <row r="5720" spans="1:55" x14ac:dyDescent="0.3">
      <c r="A5720">
        <v>9934</v>
      </c>
      <c r="B5720" s="4">
        <v>40729</v>
      </c>
      <c r="C5720" t="s">
        <v>2096</v>
      </c>
      <c r="D5720" s="4">
        <v>40685</v>
      </c>
      <c r="E5720">
        <v>1035</v>
      </c>
      <c r="F5720" t="s">
        <v>2101</v>
      </c>
      <c r="G5720" t="s">
        <v>2101</v>
      </c>
      <c r="H5720">
        <v>1</v>
      </c>
      <c r="I5720">
        <v>4.79</v>
      </c>
      <c r="J5720">
        <v>1</v>
      </c>
      <c r="K5720">
        <f>IF(All_Data[[#This Row],[Water Temperature]]&gt;31,1,0)</f>
        <v>0</v>
      </c>
      <c r="L5720">
        <v>7.79</v>
      </c>
      <c r="M5720">
        <v>1</v>
      </c>
      <c r="N5720">
        <v>0.4</v>
      </c>
      <c r="O5720" t="s">
        <v>58</v>
      </c>
      <c r="P5720">
        <v>0</v>
      </c>
      <c r="R5720" t="s">
        <v>58</v>
      </c>
      <c r="S5720">
        <v>0</v>
      </c>
      <c r="U5720">
        <f>IF(All_Data[[#This Row],[Final Nitrate]]&gt;10,1,0)</f>
        <v>0</v>
      </c>
      <c r="V5720">
        <f>IF(ISBLANK(All_Data[[#This Row],[x4]]),All_Data[[#This Row],[Nitrate]],All_Data[[#This Row],[x4]])</f>
        <v>0.4</v>
      </c>
      <c r="W5720" t="s">
        <v>58</v>
      </c>
      <c r="X5720">
        <v>1</v>
      </c>
      <c r="Y5720">
        <f>IF(All_Data[[#This Row],[PHOS_GL]]&gt;0.1,1,0)</f>
        <v>1</v>
      </c>
      <c r="Z5720">
        <v>0.2</v>
      </c>
      <c r="AA5720" t="s">
        <v>59</v>
      </c>
      <c r="AB5720">
        <v>1</v>
      </c>
      <c r="AC5720" cm="1">
        <f t="array" ref="AC5720">_xlfn.IFS(All_Data[[#This Row],[pH]]&lt;6.5,1,All_Data[[#This Row],[pH]]&gt;8.5,1,TRUE,0)</f>
        <v>0</v>
      </c>
      <c r="AD5720">
        <v>7</v>
      </c>
      <c r="AE5720" t="s">
        <v>58</v>
      </c>
      <c r="AF5720">
        <v>1</v>
      </c>
      <c r="AG5720">
        <f>IF(All_Data[[#This Row],[Turbidity]]&gt;50,1,0)</f>
        <v>0</v>
      </c>
      <c r="AH5720">
        <v>5</v>
      </c>
      <c r="AI5720" t="s">
        <v>58</v>
      </c>
      <c r="AJ5720">
        <v>1</v>
      </c>
      <c r="AK5720">
        <v>6.1</v>
      </c>
      <c r="AL5720">
        <v>1</v>
      </c>
      <c r="AM5720">
        <v>6.2</v>
      </c>
      <c r="AN5720">
        <v>1</v>
      </c>
      <c r="AO5720">
        <v>0.10000000000000053</v>
      </c>
      <c r="AP5720">
        <v>6.15</v>
      </c>
      <c r="AQ5720">
        <f>IF(All_Data[[#This Row],[Average DO]]&lt;4,1,0)</f>
        <v>0</v>
      </c>
      <c r="AR5720">
        <v>6.15</v>
      </c>
      <c r="AS5720">
        <v>1</v>
      </c>
      <c r="AT5720">
        <v>0</v>
      </c>
      <c r="AU5720">
        <v>0</v>
      </c>
      <c r="AW5720" t="s">
        <v>6511</v>
      </c>
      <c r="AX5720" t="s">
        <v>57</v>
      </c>
      <c r="AY5720" t="s">
        <v>6512</v>
      </c>
      <c r="AZ5720" t="s">
        <v>57</v>
      </c>
      <c r="BA5720" t="str">
        <f>_xlfn.XLOOKUP(All_Data[[#This Row],[Site]],'[1]2022 StreamWatch Locations'!$A:$A,'[1]2022 StreamWatch Locations'!$L:$L,"")</f>
        <v xml:space="preserve"> (A),  (B),  (C)</v>
      </c>
      <c r="BB5720">
        <f>_xlfn.XLOOKUP(All_Data[[#This Row],[Site]],'[1]2022 StreamWatch Locations'!$A:$A,'[1]2022 StreamWatch Locations'!$M:$M,"")</f>
        <v>40.347988999999998</v>
      </c>
      <c r="BC5720" t="str">
        <f>_xlfn.XLOOKUP(All_Data[[#This Row],[Site]],'[1]2022 StreamWatch Locations'!$A:$A,'[1]2022 StreamWatch Locations'!$C:$C,"")</f>
        <v>Lower Stony Brook</v>
      </c>
    </row>
    <row r="5721" spans="1:55" x14ac:dyDescent="0.3">
      <c r="A5721">
        <v>9973</v>
      </c>
      <c r="B5721" s="4">
        <v>40778</v>
      </c>
      <c r="C5721" t="s">
        <v>2096</v>
      </c>
      <c r="D5721" s="4">
        <v>40713</v>
      </c>
      <c r="E5721">
        <v>1140</v>
      </c>
      <c r="F5721" t="s">
        <v>2258</v>
      </c>
      <c r="G5721" t="s">
        <v>57</v>
      </c>
      <c r="H5721">
        <v>1</v>
      </c>
      <c r="I5721">
        <v>29.42</v>
      </c>
      <c r="J5721">
        <v>1</v>
      </c>
      <c r="K5721">
        <f>IF(All_Data[[#This Row],[Water Temperature]]&gt;31,1,0)</f>
        <v>0</v>
      </c>
      <c r="L5721">
        <v>25.92</v>
      </c>
      <c r="M5721">
        <v>1</v>
      </c>
      <c r="N5721">
        <v>0.2</v>
      </c>
      <c r="O5721" t="s">
        <v>59</v>
      </c>
      <c r="P5721">
        <v>0</v>
      </c>
      <c r="R5721" t="s">
        <v>58</v>
      </c>
      <c r="S5721">
        <v>0</v>
      </c>
      <c r="U5721">
        <f>IF(All_Data[[#This Row],[Final Nitrate]]&gt;10,1,0)</f>
        <v>0</v>
      </c>
      <c r="V5721">
        <f>IF(ISBLANK(All_Data[[#This Row],[x4]]),All_Data[[#This Row],[Nitrate]],All_Data[[#This Row],[x4]])</f>
        <v>0.2</v>
      </c>
      <c r="W5721" t="s">
        <v>58</v>
      </c>
      <c r="X5721">
        <v>1</v>
      </c>
      <c r="Y5721">
        <f>IF(All_Data[[#This Row],[PHOS_GL]]&gt;0.1,1,0)</f>
        <v>1</v>
      </c>
      <c r="Z5721">
        <v>0.2</v>
      </c>
      <c r="AA5721" t="s">
        <v>59</v>
      </c>
      <c r="AB5721">
        <v>1</v>
      </c>
      <c r="AC5721" cm="1">
        <f t="array" ref="AC5721">_xlfn.IFS(All_Data[[#This Row],[pH]]&lt;6.5,1,All_Data[[#This Row],[pH]]&gt;8.5,1,TRUE,0)</f>
        <v>0</v>
      </c>
      <c r="AD5721">
        <v>7.5</v>
      </c>
      <c r="AE5721" t="s">
        <v>58</v>
      </c>
      <c r="AF5721">
        <v>1</v>
      </c>
      <c r="AG5721">
        <f>IF(All_Data[[#This Row],[Turbidity]]&gt;50,1,0)</f>
        <v>0</v>
      </c>
      <c r="AH5721">
        <v>5</v>
      </c>
      <c r="AI5721" t="s">
        <v>58</v>
      </c>
      <c r="AJ5721">
        <v>1</v>
      </c>
      <c r="AK5721">
        <v>8</v>
      </c>
      <c r="AL5721">
        <v>1</v>
      </c>
      <c r="AM5721">
        <v>8.1999999999999993</v>
      </c>
      <c r="AN5721">
        <v>1</v>
      </c>
      <c r="AO5721">
        <v>0.1</v>
      </c>
      <c r="AP5721">
        <v>8.1</v>
      </c>
      <c r="AQ5721">
        <f>IF(All_Data[[#This Row],[Average DO]]&lt;4,1,0)</f>
        <v>0</v>
      </c>
      <c r="AR5721">
        <v>8.1</v>
      </c>
      <c r="AS5721">
        <v>1</v>
      </c>
      <c r="AT5721">
        <v>0</v>
      </c>
      <c r="AU5721">
        <v>1</v>
      </c>
      <c r="AV5721">
        <v>0</v>
      </c>
      <c r="AW5721" t="s">
        <v>6513</v>
      </c>
      <c r="AX5721" t="s">
        <v>57</v>
      </c>
      <c r="AY5721" t="s">
        <v>6514</v>
      </c>
      <c r="AZ5721" t="s">
        <v>57</v>
      </c>
      <c r="BA5721" t="str">
        <f>_xlfn.XLOOKUP(All_Data[[#This Row],[Site]],'[1]2022 StreamWatch Locations'!$A:$A,'[1]2022 StreamWatch Locations'!$L:$L,"")</f>
        <v xml:space="preserve"> (A),  (B),  (C)</v>
      </c>
      <c r="BB5721">
        <f>_xlfn.XLOOKUP(All_Data[[#This Row],[Site]],'[1]2022 StreamWatch Locations'!$A:$A,'[1]2022 StreamWatch Locations'!$M:$M,"")</f>
        <v>40.347988999999998</v>
      </c>
      <c r="BC5721" t="str">
        <f>_xlfn.XLOOKUP(All_Data[[#This Row],[Site]],'[1]2022 StreamWatch Locations'!$A:$A,'[1]2022 StreamWatch Locations'!$C:$C,"")</f>
        <v>Lower Stony Brook</v>
      </c>
    </row>
    <row r="5722" spans="1:55" x14ac:dyDescent="0.3">
      <c r="A5722">
        <v>9972</v>
      </c>
      <c r="B5722" s="4">
        <v>40778</v>
      </c>
      <c r="C5722" t="s">
        <v>2096</v>
      </c>
      <c r="D5722" s="4">
        <v>40739</v>
      </c>
      <c r="E5722">
        <v>1110</v>
      </c>
      <c r="F5722" t="s">
        <v>2258</v>
      </c>
      <c r="G5722" t="s">
        <v>57</v>
      </c>
      <c r="H5722">
        <v>1</v>
      </c>
      <c r="I5722">
        <v>24.92</v>
      </c>
      <c r="J5722">
        <v>1</v>
      </c>
      <c r="K5722">
        <f>IF(All_Data[[#This Row],[Water Temperature]]&gt;31,1,0)</f>
        <v>0</v>
      </c>
      <c r="L5722">
        <v>24.42</v>
      </c>
      <c r="M5722">
        <v>1</v>
      </c>
      <c r="N5722">
        <v>0.2</v>
      </c>
      <c r="O5722" t="s">
        <v>59</v>
      </c>
      <c r="P5722">
        <v>0</v>
      </c>
      <c r="R5722" t="s">
        <v>58</v>
      </c>
      <c r="S5722">
        <v>0</v>
      </c>
      <c r="U5722">
        <f>IF(All_Data[[#This Row],[Final Nitrate]]&gt;10,1,0)</f>
        <v>0</v>
      </c>
      <c r="V5722">
        <f>IF(ISBLANK(All_Data[[#This Row],[x4]]),All_Data[[#This Row],[Nitrate]],All_Data[[#This Row],[x4]])</f>
        <v>0.2</v>
      </c>
      <c r="W5722" t="s">
        <v>58</v>
      </c>
      <c r="X5722">
        <v>1</v>
      </c>
      <c r="Y5722">
        <f>IF(All_Data[[#This Row],[PHOS_GL]]&gt;0.1,1,0)</f>
        <v>1</v>
      </c>
      <c r="Z5722">
        <v>0.2</v>
      </c>
      <c r="AA5722" t="s">
        <v>59</v>
      </c>
      <c r="AB5722">
        <v>1</v>
      </c>
      <c r="AC5722" cm="1">
        <f t="array" ref="AC5722">_xlfn.IFS(All_Data[[#This Row],[pH]]&lt;6.5,1,All_Data[[#This Row],[pH]]&gt;8.5,1,TRUE,0)</f>
        <v>1</v>
      </c>
      <c r="AD5722">
        <v>9</v>
      </c>
      <c r="AE5722" t="s">
        <v>58</v>
      </c>
      <c r="AF5722">
        <v>1</v>
      </c>
      <c r="AG5722">
        <f>IF(All_Data[[#This Row],[Turbidity]]&gt;50,1,0)</f>
        <v>0</v>
      </c>
      <c r="AH5722">
        <v>30</v>
      </c>
      <c r="AI5722" t="s">
        <v>58</v>
      </c>
      <c r="AJ5722">
        <v>1</v>
      </c>
      <c r="AK5722">
        <v>8.6</v>
      </c>
      <c r="AL5722">
        <v>1</v>
      </c>
      <c r="AM5722">
        <v>8.8000000000000007</v>
      </c>
      <c r="AN5722">
        <v>1</v>
      </c>
      <c r="AO5722">
        <v>0.20000000000000107</v>
      </c>
      <c r="AP5722">
        <v>8.6999999999999993</v>
      </c>
      <c r="AQ5722">
        <f>IF(All_Data[[#This Row],[Average DO]]&lt;4,1,0)</f>
        <v>0</v>
      </c>
      <c r="AR5722">
        <v>8.6999999999999993</v>
      </c>
      <c r="AS5722">
        <v>1</v>
      </c>
      <c r="AT5722">
        <v>2</v>
      </c>
      <c r="AU5722">
        <v>1</v>
      </c>
      <c r="AV5722">
        <v>1</v>
      </c>
      <c r="AW5722" t="s">
        <v>3396</v>
      </c>
      <c r="AX5722" t="s">
        <v>6515</v>
      </c>
      <c r="AY5722" t="s">
        <v>6516</v>
      </c>
      <c r="AZ5722" t="s">
        <v>57</v>
      </c>
      <c r="BA5722" t="str">
        <f>_xlfn.XLOOKUP(All_Data[[#This Row],[Site]],'[1]2022 StreamWatch Locations'!$A:$A,'[1]2022 StreamWatch Locations'!$L:$L,"")</f>
        <v xml:space="preserve"> (A),  (B),  (C)</v>
      </c>
      <c r="BB5722">
        <f>_xlfn.XLOOKUP(All_Data[[#This Row],[Site]],'[1]2022 StreamWatch Locations'!$A:$A,'[1]2022 StreamWatch Locations'!$M:$M,"")</f>
        <v>40.347988999999998</v>
      </c>
      <c r="BC5722" t="str">
        <f>_xlfn.XLOOKUP(All_Data[[#This Row],[Site]],'[1]2022 StreamWatch Locations'!$A:$A,'[1]2022 StreamWatch Locations'!$C:$C,"")</f>
        <v>Lower Stony Brook</v>
      </c>
    </row>
    <row r="5723" spans="1:55" x14ac:dyDescent="0.3">
      <c r="A5723">
        <v>10016</v>
      </c>
      <c r="B5723" s="4">
        <v>40855</v>
      </c>
      <c r="C5723" t="s">
        <v>2096</v>
      </c>
      <c r="D5723" s="4">
        <v>40804</v>
      </c>
      <c r="E5723">
        <v>1115</v>
      </c>
      <c r="F5723" t="s">
        <v>2258</v>
      </c>
      <c r="G5723" t="s">
        <v>57</v>
      </c>
      <c r="H5723">
        <v>0</v>
      </c>
      <c r="J5723">
        <v>0</v>
      </c>
      <c r="K5723">
        <f>IF(All_Data[[#This Row],[Water Temperature]]&gt;31,1,0)</f>
        <v>0</v>
      </c>
      <c r="M5723">
        <v>1</v>
      </c>
      <c r="N5723">
        <v>0.2</v>
      </c>
      <c r="O5723" t="s">
        <v>59</v>
      </c>
      <c r="P5723">
        <v>0</v>
      </c>
      <c r="R5723" t="s">
        <v>58</v>
      </c>
      <c r="S5723">
        <v>0</v>
      </c>
      <c r="U5723">
        <f>IF(All_Data[[#This Row],[Final Nitrate]]&gt;10,1,0)</f>
        <v>0</v>
      </c>
      <c r="V5723">
        <f>IF(ISBLANK(All_Data[[#This Row],[x4]]),All_Data[[#This Row],[Nitrate]],All_Data[[#This Row],[x4]])</f>
        <v>0.2</v>
      </c>
      <c r="W5723" t="s">
        <v>58</v>
      </c>
      <c r="X5723">
        <v>1</v>
      </c>
      <c r="Y5723">
        <f>IF(All_Data[[#This Row],[PHOS_GL]]&gt;0.1,1,0)</f>
        <v>1</v>
      </c>
      <c r="Z5723">
        <v>0.2</v>
      </c>
      <c r="AA5723" t="s">
        <v>59</v>
      </c>
      <c r="AB5723">
        <v>1</v>
      </c>
      <c r="AC5723" cm="1">
        <f t="array" ref="AC5723">_xlfn.IFS(All_Data[[#This Row],[pH]]&lt;6.5,1,All_Data[[#This Row],[pH]]&gt;8.5,1,TRUE,0)</f>
        <v>0</v>
      </c>
      <c r="AD5723">
        <v>7</v>
      </c>
      <c r="AE5723" t="s">
        <v>58</v>
      </c>
      <c r="AF5723">
        <v>1</v>
      </c>
      <c r="AG5723">
        <f>IF(All_Data[[#This Row],[Turbidity]]&gt;50,1,0)</f>
        <v>0</v>
      </c>
      <c r="AH5723">
        <v>5</v>
      </c>
      <c r="AI5723" t="s">
        <v>58</v>
      </c>
      <c r="AJ5723">
        <v>1</v>
      </c>
      <c r="AK5723">
        <v>9</v>
      </c>
      <c r="AL5723">
        <v>1</v>
      </c>
      <c r="AM5723">
        <v>9</v>
      </c>
      <c r="AN5723">
        <v>1</v>
      </c>
      <c r="AO5723">
        <v>0</v>
      </c>
      <c r="AP5723">
        <v>9</v>
      </c>
      <c r="AQ5723">
        <f>IF(All_Data[[#This Row],[Average DO]]&lt;4,1,0)</f>
        <v>0</v>
      </c>
      <c r="AR5723">
        <v>9</v>
      </c>
      <c r="AS5723">
        <v>1</v>
      </c>
      <c r="AT5723">
        <v>0</v>
      </c>
      <c r="AU5723">
        <v>1</v>
      </c>
      <c r="AV5723">
        <v>0</v>
      </c>
      <c r="AW5723" t="s">
        <v>6517</v>
      </c>
      <c r="AX5723" t="s">
        <v>57</v>
      </c>
      <c r="AY5723" t="s">
        <v>6518</v>
      </c>
      <c r="AZ5723" t="s">
        <v>57</v>
      </c>
      <c r="BA5723" t="str">
        <f>_xlfn.XLOOKUP(All_Data[[#This Row],[Site]],'[1]2022 StreamWatch Locations'!$A:$A,'[1]2022 StreamWatch Locations'!$L:$L,"")</f>
        <v xml:space="preserve"> (A),  (B),  (C)</v>
      </c>
      <c r="BB5723">
        <f>_xlfn.XLOOKUP(All_Data[[#This Row],[Site]],'[1]2022 StreamWatch Locations'!$A:$A,'[1]2022 StreamWatch Locations'!$M:$M,"")</f>
        <v>40.347988999999998</v>
      </c>
      <c r="BC5723" t="str">
        <f>_xlfn.XLOOKUP(All_Data[[#This Row],[Site]],'[1]2022 StreamWatch Locations'!$A:$A,'[1]2022 StreamWatch Locations'!$C:$C,"")</f>
        <v>Lower Stony Brook</v>
      </c>
    </row>
    <row r="5724" spans="1:55" x14ac:dyDescent="0.3">
      <c r="A5724">
        <v>10017</v>
      </c>
      <c r="B5724" s="4">
        <v>40855</v>
      </c>
      <c r="C5724" t="s">
        <v>2096</v>
      </c>
      <c r="D5724" s="4">
        <v>40832</v>
      </c>
      <c r="E5724">
        <v>1135</v>
      </c>
      <c r="F5724" t="s">
        <v>2258</v>
      </c>
      <c r="G5724" t="s">
        <v>57</v>
      </c>
      <c r="H5724">
        <v>1</v>
      </c>
      <c r="I5724">
        <v>19.22</v>
      </c>
      <c r="J5724">
        <v>1</v>
      </c>
      <c r="K5724">
        <f>IF(All_Data[[#This Row],[Water Temperature]]&gt;31,1,0)</f>
        <v>0</v>
      </c>
      <c r="L5724">
        <v>16.72</v>
      </c>
      <c r="M5724">
        <v>1</v>
      </c>
      <c r="N5724">
        <v>0.2</v>
      </c>
      <c r="O5724" t="s">
        <v>58</v>
      </c>
      <c r="P5724">
        <v>0</v>
      </c>
      <c r="R5724" t="s">
        <v>58</v>
      </c>
      <c r="S5724">
        <v>0</v>
      </c>
      <c r="U5724">
        <f>IF(All_Data[[#This Row],[Final Nitrate]]&gt;10,1,0)</f>
        <v>0</v>
      </c>
      <c r="V5724">
        <f>IF(ISBLANK(All_Data[[#This Row],[x4]]),All_Data[[#This Row],[Nitrate]],All_Data[[#This Row],[x4]])</f>
        <v>0.2</v>
      </c>
      <c r="W5724" t="s">
        <v>58</v>
      </c>
      <c r="X5724">
        <v>1</v>
      </c>
      <c r="Y5724">
        <f>IF(All_Data[[#This Row],[PHOS_GL]]&gt;0.1,1,0)</f>
        <v>1</v>
      </c>
      <c r="Z5724">
        <v>0.2</v>
      </c>
      <c r="AA5724" t="s">
        <v>59</v>
      </c>
      <c r="AB5724">
        <v>1</v>
      </c>
      <c r="AC5724" cm="1">
        <f t="array" ref="AC5724">_xlfn.IFS(All_Data[[#This Row],[pH]]&lt;6.5,1,All_Data[[#This Row],[pH]]&gt;8.5,1,TRUE,0)</f>
        <v>0</v>
      </c>
      <c r="AD5724">
        <v>7</v>
      </c>
      <c r="AE5724" t="s">
        <v>58</v>
      </c>
      <c r="AF5724">
        <v>1</v>
      </c>
      <c r="AG5724">
        <f>IF(All_Data[[#This Row],[Turbidity]]&gt;50,1,0)</f>
        <v>0</v>
      </c>
      <c r="AH5724">
        <v>5</v>
      </c>
      <c r="AI5724" t="s">
        <v>58</v>
      </c>
      <c r="AJ5724">
        <v>1</v>
      </c>
      <c r="AK5724">
        <v>6.6</v>
      </c>
      <c r="AL5724">
        <v>1</v>
      </c>
      <c r="AM5724">
        <v>6.6</v>
      </c>
      <c r="AN5724">
        <v>1</v>
      </c>
      <c r="AO5724">
        <v>0</v>
      </c>
      <c r="AP5724">
        <v>6.6</v>
      </c>
      <c r="AQ5724">
        <f>IF(All_Data[[#This Row],[Average DO]]&lt;4,1,0)</f>
        <v>0</v>
      </c>
      <c r="AR5724">
        <v>6.6</v>
      </c>
      <c r="AS5724">
        <v>1</v>
      </c>
      <c r="AT5724">
        <v>0</v>
      </c>
      <c r="AU5724">
        <v>1</v>
      </c>
      <c r="AV5724">
        <v>0</v>
      </c>
      <c r="AW5724" t="s">
        <v>6013</v>
      </c>
      <c r="AX5724" t="s">
        <v>57</v>
      </c>
      <c r="AY5724" t="s">
        <v>6519</v>
      </c>
      <c r="AZ5724" t="s">
        <v>57</v>
      </c>
      <c r="BA5724" t="str">
        <f>_xlfn.XLOOKUP(All_Data[[#This Row],[Site]],'[1]2022 StreamWatch Locations'!$A:$A,'[1]2022 StreamWatch Locations'!$L:$L,"")</f>
        <v xml:space="preserve"> (A),  (B),  (C)</v>
      </c>
      <c r="BB5724">
        <f>_xlfn.XLOOKUP(All_Data[[#This Row],[Site]],'[1]2022 StreamWatch Locations'!$A:$A,'[1]2022 StreamWatch Locations'!$M:$M,"")</f>
        <v>40.347988999999998</v>
      </c>
      <c r="BC5724" t="str">
        <f>_xlfn.XLOOKUP(All_Data[[#This Row],[Site]],'[1]2022 StreamWatch Locations'!$A:$A,'[1]2022 StreamWatch Locations'!$C:$C,"")</f>
        <v>Lower Stony Brook</v>
      </c>
    </row>
    <row r="5725" spans="1:55" x14ac:dyDescent="0.3">
      <c r="A5725">
        <v>10061</v>
      </c>
      <c r="B5725" s="4">
        <v>40891</v>
      </c>
      <c r="C5725" t="s">
        <v>2096</v>
      </c>
      <c r="D5725" s="4">
        <v>40867</v>
      </c>
      <c r="E5725">
        <v>1150</v>
      </c>
      <c r="F5725" t="s">
        <v>2258</v>
      </c>
      <c r="G5725" t="s">
        <v>57</v>
      </c>
      <c r="H5725">
        <v>1</v>
      </c>
      <c r="I5725">
        <v>18.22</v>
      </c>
      <c r="J5725">
        <v>1</v>
      </c>
      <c r="K5725">
        <f>IF(All_Data[[#This Row],[Water Temperature]]&gt;31,1,0)</f>
        <v>0</v>
      </c>
      <c r="L5725">
        <v>7</v>
      </c>
      <c r="M5725">
        <v>1</v>
      </c>
      <c r="N5725">
        <v>0.3</v>
      </c>
      <c r="O5725" t="s">
        <v>58</v>
      </c>
      <c r="P5725">
        <v>0</v>
      </c>
      <c r="R5725" t="s">
        <v>58</v>
      </c>
      <c r="S5725">
        <v>0</v>
      </c>
      <c r="U5725">
        <f>IF(All_Data[[#This Row],[Final Nitrate]]&gt;10,1,0)</f>
        <v>0</v>
      </c>
      <c r="V5725">
        <f>IF(ISBLANK(All_Data[[#This Row],[x4]]),All_Data[[#This Row],[Nitrate]],All_Data[[#This Row],[x4]])</f>
        <v>0.3</v>
      </c>
      <c r="W5725" t="s">
        <v>58</v>
      </c>
      <c r="X5725">
        <v>1</v>
      </c>
      <c r="Y5725">
        <f>IF(All_Data[[#This Row],[PHOS_GL]]&gt;0.1,1,0)</f>
        <v>1</v>
      </c>
      <c r="Z5725">
        <v>0.2</v>
      </c>
      <c r="AA5725" t="s">
        <v>59</v>
      </c>
      <c r="AB5725">
        <v>1</v>
      </c>
      <c r="AC5725" cm="1">
        <f t="array" ref="AC5725">_xlfn.IFS(All_Data[[#This Row],[pH]]&lt;6.5,1,All_Data[[#This Row],[pH]]&gt;8.5,1,TRUE,0)</f>
        <v>0</v>
      </c>
      <c r="AD5725">
        <v>7</v>
      </c>
      <c r="AE5725" t="s">
        <v>58</v>
      </c>
      <c r="AF5725">
        <v>1</v>
      </c>
      <c r="AG5725">
        <f>IF(All_Data[[#This Row],[Turbidity]]&gt;50,1,0)</f>
        <v>0</v>
      </c>
      <c r="AH5725">
        <v>5</v>
      </c>
      <c r="AI5725" t="s">
        <v>58</v>
      </c>
      <c r="AJ5725">
        <v>1</v>
      </c>
      <c r="AK5725">
        <v>8.4</v>
      </c>
      <c r="AL5725">
        <v>1</v>
      </c>
      <c r="AM5725">
        <v>8.6</v>
      </c>
      <c r="AN5725">
        <v>1</v>
      </c>
      <c r="AO5725">
        <v>0.1</v>
      </c>
      <c r="AP5725">
        <v>8.5</v>
      </c>
      <c r="AQ5725">
        <f>IF(All_Data[[#This Row],[Average DO]]&lt;4,1,0)</f>
        <v>0</v>
      </c>
      <c r="AR5725">
        <v>8.5</v>
      </c>
      <c r="AS5725">
        <v>1</v>
      </c>
      <c r="AT5725">
        <v>0</v>
      </c>
      <c r="AU5725">
        <v>1</v>
      </c>
      <c r="AV5725">
        <v>0</v>
      </c>
      <c r="AW5725" t="s">
        <v>6520</v>
      </c>
      <c r="AX5725" t="s">
        <v>57</v>
      </c>
      <c r="AY5725" t="s">
        <v>6521</v>
      </c>
      <c r="AZ5725" t="s">
        <v>57</v>
      </c>
      <c r="BA5725" t="str">
        <f>_xlfn.XLOOKUP(All_Data[[#This Row],[Site]],'[1]2022 StreamWatch Locations'!$A:$A,'[1]2022 StreamWatch Locations'!$L:$L,"")</f>
        <v xml:space="preserve"> (A),  (B),  (C)</v>
      </c>
      <c r="BB5725">
        <f>_xlfn.XLOOKUP(All_Data[[#This Row],[Site]],'[1]2022 StreamWatch Locations'!$A:$A,'[1]2022 StreamWatch Locations'!$M:$M,"")</f>
        <v>40.347988999999998</v>
      </c>
      <c r="BC5725" t="str">
        <f>_xlfn.XLOOKUP(All_Data[[#This Row],[Site]],'[1]2022 StreamWatch Locations'!$A:$A,'[1]2022 StreamWatch Locations'!$C:$C,"")</f>
        <v>Lower Stony Brook</v>
      </c>
    </row>
    <row r="5726" spans="1:55" x14ac:dyDescent="0.3">
      <c r="A5726">
        <v>10112</v>
      </c>
      <c r="B5726" s="4">
        <v>40988</v>
      </c>
      <c r="C5726" t="s">
        <v>2096</v>
      </c>
      <c r="D5726" s="4">
        <v>40894</v>
      </c>
      <c r="E5726">
        <v>1145</v>
      </c>
      <c r="F5726" t="s">
        <v>2101</v>
      </c>
      <c r="G5726" t="s">
        <v>2101</v>
      </c>
      <c r="H5726">
        <v>1</v>
      </c>
      <c r="I5726">
        <v>5.29</v>
      </c>
      <c r="J5726">
        <v>1</v>
      </c>
      <c r="K5726">
        <f>IF(All_Data[[#This Row],[Water Temperature]]&gt;31,1,0)</f>
        <v>0</v>
      </c>
      <c r="L5726">
        <v>5.29</v>
      </c>
      <c r="M5726">
        <v>1</v>
      </c>
      <c r="N5726">
        <v>0.2</v>
      </c>
      <c r="O5726" t="s">
        <v>59</v>
      </c>
      <c r="P5726">
        <v>0</v>
      </c>
      <c r="R5726" t="s">
        <v>58</v>
      </c>
      <c r="S5726">
        <v>0</v>
      </c>
      <c r="U5726">
        <f>IF(All_Data[[#This Row],[Final Nitrate]]&gt;10,1,0)</f>
        <v>0</v>
      </c>
      <c r="V5726">
        <f>IF(ISBLANK(All_Data[[#This Row],[x4]]),All_Data[[#This Row],[Nitrate]],All_Data[[#This Row],[x4]])</f>
        <v>0.2</v>
      </c>
      <c r="W5726" t="s">
        <v>58</v>
      </c>
      <c r="X5726">
        <v>1</v>
      </c>
      <c r="Y5726">
        <f>IF(All_Data[[#This Row],[PHOS_GL]]&gt;0.1,1,0)</f>
        <v>1</v>
      </c>
      <c r="Z5726">
        <v>0.4</v>
      </c>
      <c r="AA5726" t="s">
        <v>58</v>
      </c>
      <c r="AB5726">
        <v>1</v>
      </c>
      <c r="AC5726" cm="1">
        <f t="array" ref="AC5726">_xlfn.IFS(All_Data[[#This Row],[pH]]&lt;6.5,1,All_Data[[#This Row],[pH]]&gt;8.5,1,TRUE,0)</f>
        <v>0</v>
      </c>
      <c r="AD5726">
        <v>7</v>
      </c>
      <c r="AE5726" t="s">
        <v>58</v>
      </c>
      <c r="AF5726">
        <v>1</v>
      </c>
      <c r="AG5726">
        <f>IF(All_Data[[#This Row],[Turbidity]]&gt;50,1,0)</f>
        <v>0</v>
      </c>
      <c r="AH5726">
        <v>15</v>
      </c>
      <c r="AI5726" t="s">
        <v>58</v>
      </c>
      <c r="AJ5726">
        <v>1</v>
      </c>
      <c r="AK5726">
        <v>8.8000000000000007</v>
      </c>
      <c r="AL5726">
        <v>1</v>
      </c>
      <c r="AM5726">
        <v>9.1999999999999993</v>
      </c>
      <c r="AN5726">
        <v>1</v>
      </c>
      <c r="AO5726">
        <v>0.3</v>
      </c>
      <c r="AP5726">
        <v>9</v>
      </c>
      <c r="AQ5726">
        <f>IF(All_Data[[#This Row],[Average DO]]&lt;4,1,0)</f>
        <v>0</v>
      </c>
      <c r="AR5726">
        <v>9</v>
      </c>
      <c r="AS5726">
        <v>1</v>
      </c>
      <c r="AT5726">
        <v>0</v>
      </c>
      <c r="AU5726">
        <v>1</v>
      </c>
      <c r="AV5726">
        <v>0</v>
      </c>
      <c r="AW5726" t="s">
        <v>6522</v>
      </c>
      <c r="AX5726" t="s">
        <v>5312</v>
      </c>
      <c r="AY5726" t="s">
        <v>57</v>
      </c>
      <c r="AZ5726" t="s">
        <v>57</v>
      </c>
      <c r="BA5726" t="str">
        <f>_xlfn.XLOOKUP(All_Data[[#This Row],[Site]],'[1]2022 StreamWatch Locations'!$A:$A,'[1]2022 StreamWatch Locations'!$L:$L,"")</f>
        <v xml:space="preserve"> (A),  (B),  (C)</v>
      </c>
      <c r="BB5726">
        <f>_xlfn.XLOOKUP(All_Data[[#This Row],[Site]],'[1]2022 StreamWatch Locations'!$A:$A,'[1]2022 StreamWatch Locations'!$M:$M,"")</f>
        <v>40.347988999999998</v>
      </c>
      <c r="BC5726" t="str">
        <f>_xlfn.XLOOKUP(All_Data[[#This Row],[Site]],'[1]2022 StreamWatch Locations'!$A:$A,'[1]2022 StreamWatch Locations'!$C:$C,"")</f>
        <v>Lower Stony Brook</v>
      </c>
    </row>
    <row r="5727" spans="1:55" x14ac:dyDescent="0.3">
      <c r="A5727">
        <v>10113</v>
      </c>
      <c r="B5727" s="4">
        <v>40988</v>
      </c>
      <c r="C5727" t="s">
        <v>2096</v>
      </c>
      <c r="D5727" s="4">
        <v>40929</v>
      </c>
      <c r="E5727">
        <v>1030</v>
      </c>
      <c r="F5727" t="s">
        <v>2101</v>
      </c>
      <c r="G5727" t="s">
        <v>2101</v>
      </c>
      <c r="H5727">
        <v>1</v>
      </c>
      <c r="I5727">
        <v>-4.51</v>
      </c>
      <c r="J5727">
        <v>1</v>
      </c>
      <c r="K5727">
        <f>IF(All_Data[[#This Row],[Water Temperature]]&gt;31,1,0)</f>
        <v>0</v>
      </c>
      <c r="L5727">
        <v>0.49</v>
      </c>
      <c r="M5727">
        <v>1</v>
      </c>
      <c r="N5727">
        <v>0.4</v>
      </c>
      <c r="O5727" t="s">
        <v>58</v>
      </c>
      <c r="P5727">
        <v>0</v>
      </c>
      <c r="R5727" t="s">
        <v>58</v>
      </c>
      <c r="S5727">
        <v>0</v>
      </c>
      <c r="U5727">
        <f>IF(All_Data[[#This Row],[Final Nitrate]]&gt;10,1,0)</f>
        <v>0</v>
      </c>
      <c r="V5727">
        <f>IF(ISBLANK(All_Data[[#This Row],[x4]]),All_Data[[#This Row],[Nitrate]],All_Data[[#This Row],[x4]])</f>
        <v>0.4</v>
      </c>
      <c r="W5727" t="s">
        <v>58</v>
      </c>
      <c r="X5727">
        <v>1</v>
      </c>
      <c r="Y5727">
        <f>IF(All_Data[[#This Row],[PHOS_GL]]&gt;0.1,1,0)</f>
        <v>1</v>
      </c>
      <c r="Z5727">
        <v>0.2</v>
      </c>
      <c r="AA5727" t="s">
        <v>59</v>
      </c>
      <c r="AB5727">
        <v>1</v>
      </c>
      <c r="AC5727" cm="1">
        <f t="array" ref="AC5727">_xlfn.IFS(All_Data[[#This Row],[pH]]&lt;6.5,1,All_Data[[#This Row],[pH]]&gt;8.5,1,TRUE,0)</f>
        <v>0</v>
      </c>
      <c r="AD5727">
        <v>7</v>
      </c>
      <c r="AE5727" t="s">
        <v>58</v>
      </c>
      <c r="AF5727">
        <v>1</v>
      </c>
      <c r="AG5727">
        <f>IF(All_Data[[#This Row],[Turbidity]]&gt;50,1,0)</f>
        <v>0</v>
      </c>
      <c r="AH5727">
        <v>10</v>
      </c>
      <c r="AI5727" t="s">
        <v>58</v>
      </c>
      <c r="AJ5727">
        <v>1</v>
      </c>
      <c r="AK5727">
        <v>10.4</v>
      </c>
      <c r="AL5727">
        <v>1</v>
      </c>
      <c r="AM5727">
        <v>11</v>
      </c>
      <c r="AN5727">
        <v>1</v>
      </c>
      <c r="AO5727">
        <v>0.59999999999999964</v>
      </c>
      <c r="AP5727">
        <v>10.7</v>
      </c>
      <c r="AQ5727">
        <f>IF(All_Data[[#This Row],[Average DO]]&lt;4,1,0)</f>
        <v>0</v>
      </c>
      <c r="AR5727">
        <v>10.7</v>
      </c>
      <c r="AS5727">
        <v>0</v>
      </c>
      <c r="AU5727">
        <v>0</v>
      </c>
      <c r="AW5727" t="s">
        <v>6523</v>
      </c>
      <c r="AX5727" t="s">
        <v>57</v>
      </c>
      <c r="AY5727" t="s">
        <v>6524</v>
      </c>
      <c r="AZ5727" t="s">
        <v>57</v>
      </c>
      <c r="BA5727" t="str">
        <f>_xlfn.XLOOKUP(All_Data[[#This Row],[Site]],'[1]2022 StreamWatch Locations'!$A:$A,'[1]2022 StreamWatch Locations'!$L:$L,"")</f>
        <v xml:space="preserve"> (A),  (B),  (C)</v>
      </c>
      <c r="BB5727">
        <f>_xlfn.XLOOKUP(All_Data[[#This Row],[Site]],'[1]2022 StreamWatch Locations'!$A:$A,'[1]2022 StreamWatch Locations'!$M:$M,"")</f>
        <v>40.347988999999998</v>
      </c>
      <c r="BC5727" t="str">
        <f>_xlfn.XLOOKUP(All_Data[[#This Row],[Site]],'[1]2022 StreamWatch Locations'!$A:$A,'[1]2022 StreamWatch Locations'!$C:$C,"")</f>
        <v>Lower Stony Brook</v>
      </c>
    </row>
    <row r="5728" spans="1:55" x14ac:dyDescent="0.3">
      <c r="A5728">
        <v>10114</v>
      </c>
      <c r="B5728" s="4">
        <v>40988</v>
      </c>
      <c r="C5728" t="s">
        <v>2096</v>
      </c>
      <c r="D5728" s="4">
        <v>40958</v>
      </c>
      <c r="E5728">
        <v>1050</v>
      </c>
      <c r="F5728" t="s">
        <v>2258</v>
      </c>
      <c r="G5728" t="s">
        <v>57</v>
      </c>
      <c r="H5728">
        <v>1</v>
      </c>
      <c r="I5728">
        <v>3</v>
      </c>
      <c r="J5728">
        <v>1</v>
      </c>
      <c r="K5728">
        <f>IF(All_Data[[#This Row],[Water Temperature]]&gt;31,1,0)</f>
        <v>0</v>
      </c>
      <c r="L5728">
        <v>4</v>
      </c>
      <c r="M5728">
        <v>1</v>
      </c>
      <c r="N5728">
        <v>0.3</v>
      </c>
      <c r="O5728" t="s">
        <v>58</v>
      </c>
      <c r="P5728">
        <v>0</v>
      </c>
      <c r="R5728" t="s">
        <v>58</v>
      </c>
      <c r="S5728">
        <v>0</v>
      </c>
      <c r="U5728">
        <f>IF(All_Data[[#This Row],[Final Nitrate]]&gt;10,1,0)</f>
        <v>0</v>
      </c>
      <c r="V5728">
        <f>IF(ISBLANK(All_Data[[#This Row],[x4]]),All_Data[[#This Row],[Nitrate]],All_Data[[#This Row],[x4]])</f>
        <v>0.3</v>
      </c>
      <c r="W5728" t="s">
        <v>58</v>
      </c>
      <c r="X5728">
        <v>1</v>
      </c>
      <c r="Y5728">
        <f>IF(All_Data[[#This Row],[PHOS_GL]]&gt;0.1,1,0)</f>
        <v>1</v>
      </c>
      <c r="Z5728">
        <v>0.2</v>
      </c>
      <c r="AA5728" t="s">
        <v>59</v>
      </c>
      <c r="AB5728">
        <v>1</v>
      </c>
      <c r="AC5728" cm="1">
        <f t="array" ref="AC5728">_xlfn.IFS(All_Data[[#This Row],[pH]]&lt;6.5,1,All_Data[[#This Row],[pH]]&gt;8.5,1,TRUE,0)</f>
        <v>0</v>
      </c>
      <c r="AD5728">
        <v>6.8</v>
      </c>
      <c r="AE5728" t="s">
        <v>58</v>
      </c>
      <c r="AF5728">
        <v>1</v>
      </c>
      <c r="AG5728">
        <f>IF(All_Data[[#This Row],[Turbidity]]&gt;50,1,0)</f>
        <v>0</v>
      </c>
      <c r="AH5728">
        <v>5</v>
      </c>
      <c r="AI5728" t="s">
        <v>58</v>
      </c>
      <c r="AJ5728">
        <v>1</v>
      </c>
      <c r="AK5728">
        <v>12</v>
      </c>
      <c r="AL5728">
        <v>1</v>
      </c>
      <c r="AM5728">
        <v>12.2</v>
      </c>
      <c r="AN5728">
        <v>1</v>
      </c>
      <c r="AO5728">
        <v>0.1</v>
      </c>
      <c r="AP5728">
        <v>12.1</v>
      </c>
      <c r="AQ5728">
        <f>IF(All_Data[[#This Row],[Average DO]]&lt;4,1,0)</f>
        <v>0</v>
      </c>
      <c r="AR5728">
        <v>12.1</v>
      </c>
      <c r="AS5728">
        <v>1</v>
      </c>
      <c r="AT5728">
        <v>0</v>
      </c>
      <c r="AU5728">
        <v>1</v>
      </c>
      <c r="AV5728">
        <v>0</v>
      </c>
      <c r="AW5728" t="s">
        <v>6525</v>
      </c>
      <c r="AX5728" t="s">
        <v>57</v>
      </c>
      <c r="AY5728" t="s">
        <v>6526</v>
      </c>
      <c r="AZ5728" t="s">
        <v>57</v>
      </c>
      <c r="BA5728" t="str">
        <f>_xlfn.XLOOKUP(All_Data[[#This Row],[Site]],'[1]2022 StreamWatch Locations'!$A:$A,'[1]2022 StreamWatch Locations'!$L:$L,"")</f>
        <v xml:space="preserve"> (A),  (B),  (C)</v>
      </c>
      <c r="BB5728">
        <f>_xlfn.XLOOKUP(All_Data[[#This Row],[Site]],'[1]2022 StreamWatch Locations'!$A:$A,'[1]2022 StreamWatch Locations'!$M:$M,"")</f>
        <v>40.347988999999998</v>
      </c>
      <c r="BC5728" t="str">
        <f>_xlfn.XLOOKUP(All_Data[[#This Row],[Site]],'[1]2022 StreamWatch Locations'!$A:$A,'[1]2022 StreamWatch Locations'!$C:$C,"")</f>
        <v>Lower Stony Brook</v>
      </c>
    </row>
    <row r="5729" spans="1:55" x14ac:dyDescent="0.3">
      <c r="A5729">
        <v>10187</v>
      </c>
      <c r="B5729" s="4">
        <v>41009</v>
      </c>
      <c r="C5729" t="s">
        <v>2096</v>
      </c>
      <c r="D5729" s="4">
        <v>40985</v>
      </c>
      <c r="E5729">
        <v>1100</v>
      </c>
      <c r="F5729" t="s">
        <v>2101</v>
      </c>
      <c r="G5729" t="s">
        <v>2101</v>
      </c>
      <c r="H5729">
        <v>1</v>
      </c>
      <c r="I5729">
        <v>12.69</v>
      </c>
      <c r="J5729">
        <v>1</v>
      </c>
      <c r="K5729">
        <f>IF(All_Data[[#This Row],[Water Temperature]]&gt;31,1,0)</f>
        <v>0</v>
      </c>
      <c r="L5729">
        <v>11</v>
      </c>
      <c r="M5729">
        <v>1</v>
      </c>
      <c r="N5729">
        <v>0.2</v>
      </c>
      <c r="O5729" t="s">
        <v>59</v>
      </c>
      <c r="P5729">
        <v>0</v>
      </c>
      <c r="R5729" t="s">
        <v>58</v>
      </c>
      <c r="S5729">
        <v>0</v>
      </c>
      <c r="U5729">
        <f>IF(All_Data[[#This Row],[Final Nitrate]]&gt;10,1,0)</f>
        <v>0</v>
      </c>
      <c r="V5729">
        <f>IF(ISBLANK(All_Data[[#This Row],[x4]]),All_Data[[#This Row],[Nitrate]],All_Data[[#This Row],[x4]])</f>
        <v>0.2</v>
      </c>
      <c r="W5729" t="s">
        <v>58</v>
      </c>
      <c r="X5729">
        <v>1</v>
      </c>
      <c r="Y5729">
        <f>IF(All_Data[[#This Row],[PHOS_GL]]&gt;0.1,1,0)</f>
        <v>1</v>
      </c>
      <c r="Z5729">
        <v>0.2</v>
      </c>
      <c r="AA5729" t="s">
        <v>59</v>
      </c>
      <c r="AB5729">
        <v>1</v>
      </c>
      <c r="AC5729" cm="1">
        <f t="array" ref="AC5729">_xlfn.IFS(All_Data[[#This Row],[pH]]&lt;6.5,1,All_Data[[#This Row],[pH]]&gt;8.5,1,TRUE,0)</f>
        <v>0</v>
      </c>
      <c r="AD5729">
        <v>8</v>
      </c>
      <c r="AE5729" t="s">
        <v>58</v>
      </c>
      <c r="AF5729">
        <v>1</v>
      </c>
      <c r="AG5729">
        <f>IF(All_Data[[#This Row],[Turbidity]]&gt;50,1,0)</f>
        <v>0</v>
      </c>
      <c r="AH5729">
        <v>10</v>
      </c>
      <c r="AI5729" t="s">
        <v>58</v>
      </c>
      <c r="AJ5729">
        <v>1</v>
      </c>
      <c r="AK5729">
        <v>11.8</v>
      </c>
      <c r="AL5729">
        <v>1</v>
      </c>
      <c r="AM5729">
        <v>12</v>
      </c>
      <c r="AN5729">
        <v>1</v>
      </c>
      <c r="AO5729">
        <v>0.1</v>
      </c>
      <c r="AP5729">
        <v>11.9</v>
      </c>
      <c r="AQ5729">
        <f>IF(All_Data[[#This Row],[Average DO]]&lt;4,1,0)</f>
        <v>0</v>
      </c>
      <c r="AR5729">
        <v>11.9</v>
      </c>
      <c r="AS5729">
        <v>1</v>
      </c>
      <c r="AT5729">
        <v>0</v>
      </c>
      <c r="AU5729">
        <v>1</v>
      </c>
      <c r="AV5729">
        <v>0</v>
      </c>
      <c r="AW5729" t="s">
        <v>6527</v>
      </c>
      <c r="AX5729" t="s">
        <v>6528</v>
      </c>
      <c r="AY5729" t="s">
        <v>6529</v>
      </c>
      <c r="AZ5729" t="s">
        <v>57</v>
      </c>
      <c r="BA5729" t="str">
        <f>_xlfn.XLOOKUP(All_Data[[#This Row],[Site]],'[1]2022 StreamWatch Locations'!$A:$A,'[1]2022 StreamWatch Locations'!$L:$L,"")</f>
        <v xml:space="preserve"> (A),  (B),  (C)</v>
      </c>
      <c r="BB5729">
        <f>_xlfn.XLOOKUP(All_Data[[#This Row],[Site]],'[1]2022 StreamWatch Locations'!$A:$A,'[1]2022 StreamWatch Locations'!$M:$M,"")</f>
        <v>40.347988999999998</v>
      </c>
      <c r="BC5729" t="str">
        <f>_xlfn.XLOOKUP(All_Data[[#This Row],[Site]],'[1]2022 StreamWatch Locations'!$A:$A,'[1]2022 StreamWatch Locations'!$C:$C,"")</f>
        <v>Lower Stony Brook</v>
      </c>
    </row>
    <row r="5730" spans="1:55" x14ac:dyDescent="0.3">
      <c r="A5730">
        <v>10207</v>
      </c>
      <c r="B5730" s="4">
        <v>41037</v>
      </c>
      <c r="C5730" t="s">
        <v>2096</v>
      </c>
      <c r="D5730" s="4">
        <v>41021</v>
      </c>
      <c r="E5730">
        <v>1005</v>
      </c>
      <c r="F5730" t="s">
        <v>2101</v>
      </c>
      <c r="G5730" t="s">
        <v>2101</v>
      </c>
      <c r="H5730">
        <v>1</v>
      </c>
      <c r="I5730">
        <v>9.9</v>
      </c>
      <c r="J5730">
        <v>1</v>
      </c>
      <c r="K5730">
        <f>IF(All_Data[[#This Row],[Water Temperature]]&gt;31,1,0)</f>
        <v>0</v>
      </c>
      <c r="L5730">
        <v>18.5</v>
      </c>
      <c r="M5730">
        <v>1</v>
      </c>
      <c r="N5730">
        <v>0.2</v>
      </c>
      <c r="O5730" t="s">
        <v>59</v>
      </c>
      <c r="P5730">
        <v>0</v>
      </c>
      <c r="R5730" t="s">
        <v>58</v>
      </c>
      <c r="S5730">
        <v>0</v>
      </c>
      <c r="U5730">
        <f>IF(All_Data[[#This Row],[Final Nitrate]]&gt;10,1,0)</f>
        <v>0</v>
      </c>
      <c r="V5730">
        <f>IF(ISBLANK(All_Data[[#This Row],[x4]]),All_Data[[#This Row],[Nitrate]],All_Data[[#This Row],[x4]])</f>
        <v>0.2</v>
      </c>
      <c r="W5730" t="s">
        <v>58</v>
      </c>
      <c r="X5730">
        <v>1</v>
      </c>
      <c r="Y5730">
        <f>IF(All_Data[[#This Row],[PHOS_GL]]&gt;0.1,1,0)</f>
        <v>1</v>
      </c>
      <c r="Z5730">
        <v>0.2</v>
      </c>
      <c r="AA5730" t="s">
        <v>59</v>
      </c>
      <c r="AB5730">
        <v>1</v>
      </c>
      <c r="AC5730" cm="1">
        <f t="array" ref="AC5730">_xlfn.IFS(All_Data[[#This Row],[pH]]&lt;6.5,1,All_Data[[#This Row],[pH]]&gt;8.5,1,TRUE,0)</f>
        <v>1</v>
      </c>
      <c r="AD5730">
        <v>9.5</v>
      </c>
      <c r="AE5730" t="s">
        <v>58</v>
      </c>
      <c r="AF5730">
        <v>1</v>
      </c>
      <c r="AG5730">
        <f>IF(All_Data[[#This Row],[Turbidity]]&gt;50,1,0)</f>
        <v>0</v>
      </c>
      <c r="AH5730">
        <v>15</v>
      </c>
      <c r="AI5730" t="s">
        <v>58</v>
      </c>
      <c r="AJ5730">
        <v>1</v>
      </c>
      <c r="AK5730">
        <v>11</v>
      </c>
      <c r="AL5730">
        <v>1</v>
      </c>
      <c r="AM5730">
        <v>11</v>
      </c>
      <c r="AN5730">
        <v>1</v>
      </c>
      <c r="AO5730">
        <v>0</v>
      </c>
      <c r="AP5730">
        <v>11</v>
      </c>
      <c r="AQ5730">
        <f>IF(All_Data[[#This Row],[Average DO]]&lt;4,1,0)</f>
        <v>0</v>
      </c>
      <c r="AR5730">
        <v>11</v>
      </c>
      <c r="AS5730">
        <v>0</v>
      </c>
      <c r="AU5730">
        <v>0</v>
      </c>
      <c r="AW5730" t="s">
        <v>6530</v>
      </c>
      <c r="AX5730" t="s">
        <v>6531</v>
      </c>
      <c r="AY5730" t="s">
        <v>6532</v>
      </c>
      <c r="AZ5730" t="s">
        <v>57</v>
      </c>
      <c r="BA5730" t="str">
        <f>_xlfn.XLOOKUP(All_Data[[#This Row],[Site]],'[1]2022 StreamWatch Locations'!$A:$A,'[1]2022 StreamWatch Locations'!$L:$L,"")</f>
        <v xml:space="preserve"> (A),  (B),  (C)</v>
      </c>
      <c r="BB5730">
        <f>_xlfn.XLOOKUP(All_Data[[#This Row],[Site]],'[1]2022 StreamWatch Locations'!$A:$A,'[1]2022 StreamWatch Locations'!$M:$M,"")</f>
        <v>40.347988999999998</v>
      </c>
      <c r="BC5730" t="str">
        <f>_xlfn.XLOOKUP(All_Data[[#This Row],[Site]],'[1]2022 StreamWatch Locations'!$A:$A,'[1]2022 StreamWatch Locations'!$C:$C,"")</f>
        <v>Lower Stony Brook</v>
      </c>
    </row>
    <row r="5731" spans="1:55" x14ac:dyDescent="0.3">
      <c r="A5731">
        <v>10228</v>
      </c>
      <c r="B5731" s="4">
        <v>41065</v>
      </c>
      <c r="C5731" t="s">
        <v>2096</v>
      </c>
      <c r="D5731" s="4">
        <v>41049</v>
      </c>
      <c r="E5731">
        <v>1050</v>
      </c>
      <c r="F5731" t="s">
        <v>2258</v>
      </c>
      <c r="G5731" t="s">
        <v>57</v>
      </c>
      <c r="H5731">
        <v>1</v>
      </c>
      <c r="I5731">
        <v>24.5</v>
      </c>
      <c r="J5731">
        <v>1</v>
      </c>
      <c r="K5731">
        <f>IF(All_Data[[#This Row],[Water Temperature]]&gt;31,1,0)</f>
        <v>0</v>
      </c>
      <c r="L5731">
        <v>21.5</v>
      </c>
      <c r="M5731">
        <v>1</v>
      </c>
      <c r="N5731">
        <v>0.2</v>
      </c>
      <c r="O5731" t="s">
        <v>59</v>
      </c>
      <c r="P5731">
        <v>0</v>
      </c>
      <c r="R5731" t="s">
        <v>58</v>
      </c>
      <c r="S5731">
        <v>0</v>
      </c>
      <c r="U5731">
        <f>IF(All_Data[[#This Row],[Final Nitrate]]&gt;10,1,0)</f>
        <v>0</v>
      </c>
      <c r="V5731">
        <f>IF(ISBLANK(All_Data[[#This Row],[x4]]),All_Data[[#This Row],[Nitrate]],All_Data[[#This Row],[x4]])</f>
        <v>0.2</v>
      </c>
      <c r="W5731" t="s">
        <v>58</v>
      </c>
      <c r="X5731">
        <v>1</v>
      </c>
      <c r="Y5731">
        <f>IF(All_Data[[#This Row],[PHOS_GL]]&gt;0.1,1,0)</f>
        <v>1</v>
      </c>
      <c r="Z5731">
        <v>0.2</v>
      </c>
      <c r="AA5731" t="s">
        <v>59</v>
      </c>
      <c r="AB5731">
        <v>1</v>
      </c>
      <c r="AC5731" cm="1">
        <f t="array" ref="AC5731">_xlfn.IFS(All_Data[[#This Row],[pH]]&lt;6.5,1,All_Data[[#This Row],[pH]]&gt;8.5,1,TRUE,0)</f>
        <v>0</v>
      </c>
      <c r="AD5731">
        <v>7.5</v>
      </c>
      <c r="AE5731" t="s">
        <v>58</v>
      </c>
      <c r="AF5731">
        <v>1</v>
      </c>
      <c r="AG5731">
        <f>IF(All_Data[[#This Row],[Turbidity]]&gt;50,1,0)</f>
        <v>0</v>
      </c>
      <c r="AH5731">
        <v>5</v>
      </c>
      <c r="AI5731" t="s">
        <v>58</v>
      </c>
      <c r="AJ5731">
        <v>1</v>
      </c>
      <c r="AK5731">
        <v>9.1999999999999993</v>
      </c>
      <c r="AL5731">
        <v>1</v>
      </c>
      <c r="AM5731">
        <v>9.6</v>
      </c>
      <c r="AN5731">
        <v>1</v>
      </c>
      <c r="AO5731">
        <v>0.40000000000000036</v>
      </c>
      <c r="AP5731">
        <v>9.3999999999999986</v>
      </c>
      <c r="AQ5731">
        <f>IF(All_Data[[#This Row],[Average DO]]&lt;4,1,0)</f>
        <v>0</v>
      </c>
      <c r="AR5731">
        <v>9.3999999999999986</v>
      </c>
      <c r="AS5731">
        <v>1</v>
      </c>
      <c r="AT5731">
        <v>0</v>
      </c>
      <c r="AU5731">
        <v>1</v>
      </c>
      <c r="AV5731">
        <v>1</v>
      </c>
      <c r="AW5731" t="s">
        <v>6533</v>
      </c>
      <c r="AX5731" t="s">
        <v>6534</v>
      </c>
      <c r="AY5731" t="s">
        <v>6535</v>
      </c>
      <c r="AZ5731" t="s">
        <v>57</v>
      </c>
      <c r="BA5731" t="str">
        <f>_xlfn.XLOOKUP(All_Data[[#This Row],[Site]],'[1]2022 StreamWatch Locations'!$A:$A,'[1]2022 StreamWatch Locations'!$L:$L,"")</f>
        <v xml:space="preserve"> (A),  (B),  (C)</v>
      </c>
      <c r="BB5731">
        <f>_xlfn.XLOOKUP(All_Data[[#This Row],[Site]],'[1]2022 StreamWatch Locations'!$A:$A,'[1]2022 StreamWatch Locations'!$M:$M,"")</f>
        <v>40.347988999999998</v>
      </c>
      <c r="BC5731" t="str">
        <f>_xlfn.XLOOKUP(All_Data[[#This Row],[Site]],'[1]2022 StreamWatch Locations'!$A:$A,'[1]2022 StreamWatch Locations'!$C:$C,"")</f>
        <v>Lower Stony Brook</v>
      </c>
    </row>
    <row r="5732" spans="1:55" x14ac:dyDescent="0.3">
      <c r="A5732">
        <v>10248</v>
      </c>
      <c r="B5732" s="4">
        <v>41099</v>
      </c>
      <c r="C5732" t="s">
        <v>2096</v>
      </c>
      <c r="D5732" s="4">
        <v>41077</v>
      </c>
      <c r="E5732">
        <v>1150</v>
      </c>
      <c r="F5732" t="s">
        <v>2258</v>
      </c>
      <c r="G5732" t="s">
        <v>57</v>
      </c>
      <c r="H5732">
        <v>1</v>
      </c>
      <c r="I5732">
        <v>20</v>
      </c>
      <c r="J5732">
        <v>1</v>
      </c>
      <c r="K5732">
        <f>IF(All_Data[[#This Row],[Water Temperature]]&gt;31,1,0)</f>
        <v>0</v>
      </c>
      <c r="L5732">
        <v>25</v>
      </c>
      <c r="M5732">
        <v>1</v>
      </c>
      <c r="N5732">
        <v>0.2</v>
      </c>
      <c r="O5732" t="s">
        <v>59</v>
      </c>
      <c r="P5732">
        <v>0</v>
      </c>
      <c r="R5732" t="s">
        <v>58</v>
      </c>
      <c r="S5732">
        <v>0</v>
      </c>
      <c r="U5732">
        <f>IF(All_Data[[#This Row],[Final Nitrate]]&gt;10,1,0)</f>
        <v>0</v>
      </c>
      <c r="V5732">
        <f>IF(ISBLANK(All_Data[[#This Row],[x4]]),All_Data[[#This Row],[Nitrate]],All_Data[[#This Row],[x4]])</f>
        <v>0.2</v>
      </c>
      <c r="W5732" t="s">
        <v>58</v>
      </c>
      <c r="X5732">
        <v>1</v>
      </c>
      <c r="Y5732">
        <f>IF(All_Data[[#This Row],[PHOS_GL]]&gt;0.1,1,0)</f>
        <v>1</v>
      </c>
      <c r="Z5732">
        <v>0.2</v>
      </c>
      <c r="AA5732" t="s">
        <v>59</v>
      </c>
      <c r="AB5732">
        <v>1</v>
      </c>
      <c r="AC5732" cm="1">
        <f t="array" ref="AC5732">_xlfn.IFS(All_Data[[#This Row],[pH]]&lt;6.5,1,All_Data[[#This Row],[pH]]&gt;8.5,1,TRUE,0)</f>
        <v>1</v>
      </c>
      <c r="AD5732">
        <v>9.5</v>
      </c>
      <c r="AE5732" t="s">
        <v>58</v>
      </c>
      <c r="AF5732">
        <v>1</v>
      </c>
      <c r="AG5732">
        <f>IF(All_Data[[#This Row],[Turbidity]]&gt;50,1,0)</f>
        <v>0</v>
      </c>
      <c r="AH5732">
        <v>15</v>
      </c>
      <c r="AI5732" t="s">
        <v>58</v>
      </c>
      <c r="AJ5732">
        <v>1</v>
      </c>
      <c r="AK5732">
        <v>11.8</v>
      </c>
      <c r="AL5732">
        <v>1</v>
      </c>
      <c r="AM5732">
        <v>11.9</v>
      </c>
      <c r="AN5732">
        <v>1</v>
      </c>
      <c r="AO5732">
        <v>0.06</v>
      </c>
      <c r="AP5732">
        <v>11.850000000000001</v>
      </c>
      <c r="AQ5732">
        <f>IF(All_Data[[#This Row],[Average DO]]&lt;4,1,0)</f>
        <v>0</v>
      </c>
      <c r="AR5732">
        <v>11.850000000000001</v>
      </c>
      <c r="AS5732">
        <v>1</v>
      </c>
      <c r="AT5732">
        <v>1</v>
      </c>
      <c r="AU5732">
        <v>1</v>
      </c>
      <c r="AV5732">
        <v>1</v>
      </c>
      <c r="AW5732" t="s">
        <v>6536</v>
      </c>
      <c r="AX5732" t="s">
        <v>6537</v>
      </c>
      <c r="AY5732" t="s">
        <v>6538</v>
      </c>
      <c r="AZ5732" t="s">
        <v>57</v>
      </c>
      <c r="BA5732" t="str">
        <f>_xlfn.XLOOKUP(All_Data[[#This Row],[Site]],'[1]2022 StreamWatch Locations'!$A:$A,'[1]2022 StreamWatch Locations'!$L:$L,"")</f>
        <v xml:space="preserve"> (A),  (B),  (C)</v>
      </c>
      <c r="BB5732">
        <f>_xlfn.XLOOKUP(All_Data[[#This Row],[Site]],'[1]2022 StreamWatch Locations'!$A:$A,'[1]2022 StreamWatch Locations'!$M:$M,"")</f>
        <v>40.347988999999998</v>
      </c>
      <c r="BC5732" t="str">
        <f>_xlfn.XLOOKUP(All_Data[[#This Row],[Site]],'[1]2022 StreamWatch Locations'!$A:$A,'[1]2022 StreamWatch Locations'!$C:$C,"")</f>
        <v>Lower Stony Brook</v>
      </c>
    </row>
    <row r="5733" spans="1:55" x14ac:dyDescent="0.3">
      <c r="A5733">
        <v>10269</v>
      </c>
      <c r="B5733" s="4">
        <v>41122</v>
      </c>
      <c r="C5733" t="s">
        <v>2096</v>
      </c>
      <c r="D5733" s="4">
        <v>41112</v>
      </c>
      <c r="E5733">
        <v>1130</v>
      </c>
      <c r="F5733" t="s">
        <v>2101</v>
      </c>
      <c r="G5733" t="s">
        <v>2101</v>
      </c>
      <c r="H5733">
        <v>1</v>
      </c>
      <c r="I5733">
        <v>30</v>
      </c>
      <c r="J5733">
        <v>1</v>
      </c>
      <c r="K5733">
        <f>IF(All_Data[[#This Row],[Water Temperature]]&gt;31,1,0)</f>
        <v>0</v>
      </c>
      <c r="L5733">
        <v>25</v>
      </c>
      <c r="M5733">
        <v>0</v>
      </c>
      <c r="O5733" t="s">
        <v>58</v>
      </c>
      <c r="P5733">
        <v>0</v>
      </c>
      <c r="R5733" t="s">
        <v>58</v>
      </c>
      <c r="S5733">
        <v>0</v>
      </c>
      <c r="U5733">
        <f>IF(All_Data[[#This Row],[Final Nitrate]]&gt;10,1,0)</f>
        <v>0</v>
      </c>
      <c r="W5733" t="s">
        <v>58</v>
      </c>
      <c r="X5733">
        <v>1</v>
      </c>
      <c r="Y5733">
        <f>IF(All_Data[[#This Row],[PHOS_GL]]&gt;0.1,1,0)</f>
        <v>1</v>
      </c>
      <c r="Z5733">
        <v>0.2</v>
      </c>
      <c r="AA5733" t="s">
        <v>59</v>
      </c>
      <c r="AB5733">
        <v>0</v>
      </c>
      <c r="AC5733" cm="1">
        <f t="array" ref="AC5733">_xlfn.IFS(All_Data[[#This Row],[pH]]&lt;6.5,1,All_Data[[#This Row],[pH]]&gt;8.5,1,TRUE,0)</f>
        <v>1</v>
      </c>
      <c r="AE5733" t="s">
        <v>58</v>
      </c>
      <c r="AF5733">
        <v>1</v>
      </c>
      <c r="AG5733">
        <f>IF(All_Data[[#This Row],[Turbidity]]&gt;50,1,0)</f>
        <v>0</v>
      </c>
      <c r="AH5733">
        <v>35</v>
      </c>
      <c r="AI5733" t="s">
        <v>58</v>
      </c>
      <c r="AJ5733">
        <v>1</v>
      </c>
      <c r="AK5733">
        <v>5.6</v>
      </c>
      <c r="AL5733">
        <v>1</v>
      </c>
      <c r="AM5733">
        <v>5.6</v>
      </c>
      <c r="AN5733">
        <v>1</v>
      </c>
      <c r="AO5733">
        <v>0</v>
      </c>
      <c r="AP5733">
        <v>5.6</v>
      </c>
      <c r="AQ5733">
        <f>IF(All_Data[[#This Row],[Average DO]]&lt;4,1,0)</f>
        <v>0</v>
      </c>
      <c r="AR5733">
        <v>5.6</v>
      </c>
      <c r="AS5733">
        <v>1</v>
      </c>
      <c r="AT5733">
        <v>0</v>
      </c>
      <c r="AU5733">
        <v>1</v>
      </c>
      <c r="AV5733">
        <v>2</v>
      </c>
      <c r="AW5733" t="s">
        <v>6539</v>
      </c>
      <c r="AX5733" t="s">
        <v>6540</v>
      </c>
      <c r="AY5733" t="s">
        <v>57</v>
      </c>
      <c r="AZ5733" t="s">
        <v>57</v>
      </c>
      <c r="BA5733" t="str">
        <f>_xlfn.XLOOKUP(All_Data[[#This Row],[Site]],'[1]2022 StreamWatch Locations'!$A:$A,'[1]2022 StreamWatch Locations'!$L:$L,"")</f>
        <v xml:space="preserve"> (A),  (B),  (C)</v>
      </c>
      <c r="BB5733">
        <f>_xlfn.XLOOKUP(All_Data[[#This Row],[Site]],'[1]2022 StreamWatch Locations'!$A:$A,'[1]2022 StreamWatch Locations'!$M:$M,"")</f>
        <v>40.347988999999998</v>
      </c>
      <c r="BC5733" t="str">
        <f>_xlfn.XLOOKUP(All_Data[[#This Row],[Site]],'[1]2022 StreamWatch Locations'!$A:$A,'[1]2022 StreamWatch Locations'!$C:$C,"")</f>
        <v>Lower Stony Brook</v>
      </c>
    </row>
    <row r="5734" spans="1:55" x14ac:dyDescent="0.3">
      <c r="A5734">
        <v>10376</v>
      </c>
      <c r="B5734" s="4">
        <v>41247</v>
      </c>
      <c r="C5734" t="s">
        <v>2096</v>
      </c>
      <c r="D5734" s="4">
        <v>41229</v>
      </c>
      <c r="E5734">
        <v>1120</v>
      </c>
      <c r="F5734" t="s">
        <v>2101</v>
      </c>
      <c r="G5734" t="s">
        <v>2101</v>
      </c>
      <c r="H5734">
        <v>1</v>
      </c>
      <c r="I5734">
        <v>6.4</v>
      </c>
      <c r="J5734">
        <v>1</v>
      </c>
      <c r="K5734">
        <f>IF(All_Data[[#This Row],[Water Temperature]]&gt;31,1,0)</f>
        <v>0</v>
      </c>
      <c r="L5734">
        <v>5.9</v>
      </c>
      <c r="M5734">
        <v>1</v>
      </c>
      <c r="N5734">
        <v>0.4</v>
      </c>
      <c r="O5734" t="s">
        <v>58</v>
      </c>
      <c r="P5734">
        <v>0</v>
      </c>
      <c r="R5734" t="s">
        <v>58</v>
      </c>
      <c r="S5734">
        <v>0</v>
      </c>
      <c r="U5734">
        <f>IF(All_Data[[#This Row],[Final Nitrate]]&gt;10,1,0)</f>
        <v>0</v>
      </c>
      <c r="V5734">
        <f>IF(ISBLANK(All_Data[[#This Row],[x4]]),All_Data[[#This Row],[Nitrate]],All_Data[[#This Row],[x4]])</f>
        <v>0.4</v>
      </c>
      <c r="W5734" t="s">
        <v>58</v>
      </c>
      <c r="X5734">
        <v>1</v>
      </c>
      <c r="Y5734">
        <f>IF(All_Data[[#This Row],[PHOS_GL]]&gt;0.1,1,0)</f>
        <v>1</v>
      </c>
      <c r="Z5734">
        <v>0.2</v>
      </c>
      <c r="AA5734" t="s">
        <v>59</v>
      </c>
      <c r="AB5734">
        <v>1</v>
      </c>
      <c r="AC5734" cm="1">
        <f t="array" ref="AC5734">_xlfn.IFS(All_Data[[#This Row],[pH]]&lt;6.5,1,All_Data[[#This Row],[pH]]&gt;8.5,1,TRUE,0)</f>
        <v>0</v>
      </c>
      <c r="AD5734">
        <v>7</v>
      </c>
      <c r="AE5734" t="s">
        <v>58</v>
      </c>
      <c r="AF5734">
        <v>1</v>
      </c>
      <c r="AG5734">
        <f>IF(All_Data[[#This Row],[Turbidity]]&gt;50,1,0)</f>
        <v>0</v>
      </c>
      <c r="AH5734">
        <v>10</v>
      </c>
      <c r="AI5734" t="s">
        <v>58</v>
      </c>
      <c r="AJ5734">
        <v>1</v>
      </c>
      <c r="AK5734">
        <v>9.8000000000000007</v>
      </c>
      <c r="AL5734">
        <v>1</v>
      </c>
      <c r="AM5734">
        <v>9.6</v>
      </c>
      <c r="AN5734">
        <v>1</v>
      </c>
      <c r="AO5734">
        <v>0.20000000000000107</v>
      </c>
      <c r="AP5734">
        <v>9.6999999999999993</v>
      </c>
      <c r="AQ5734">
        <f>IF(All_Data[[#This Row],[Average DO]]&lt;4,1,0)</f>
        <v>0</v>
      </c>
      <c r="AR5734">
        <v>9.6999999999999993</v>
      </c>
      <c r="AS5734">
        <v>1</v>
      </c>
      <c r="AT5734">
        <v>0</v>
      </c>
      <c r="AU5734">
        <v>1</v>
      </c>
      <c r="AV5734">
        <v>1</v>
      </c>
      <c r="AW5734" t="s">
        <v>6541</v>
      </c>
      <c r="AX5734" t="s">
        <v>6022</v>
      </c>
      <c r="AY5734" t="s">
        <v>57</v>
      </c>
      <c r="AZ5734" t="s">
        <v>57</v>
      </c>
      <c r="BA5734" t="str">
        <f>_xlfn.XLOOKUP(All_Data[[#This Row],[Site]],'[1]2022 StreamWatch Locations'!$A:$A,'[1]2022 StreamWatch Locations'!$L:$L,"")</f>
        <v xml:space="preserve"> (A),  (B),  (C)</v>
      </c>
      <c r="BB5734">
        <f>_xlfn.XLOOKUP(All_Data[[#This Row],[Site]],'[1]2022 StreamWatch Locations'!$A:$A,'[1]2022 StreamWatch Locations'!$M:$M,"")</f>
        <v>40.347988999999998</v>
      </c>
      <c r="BC5734" t="str">
        <f>_xlfn.XLOOKUP(All_Data[[#This Row],[Site]],'[1]2022 StreamWatch Locations'!$A:$A,'[1]2022 StreamWatch Locations'!$C:$C,"")</f>
        <v>Lower Stony Brook</v>
      </c>
    </row>
    <row r="5735" spans="1:55" x14ac:dyDescent="0.3">
      <c r="A5735">
        <v>10398</v>
      </c>
      <c r="B5735" s="4">
        <v>41290</v>
      </c>
      <c r="C5735" t="s">
        <v>2096</v>
      </c>
      <c r="D5735" s="4">
        <v>41259</v>
      </c>
      <c r="E5735">
        <v>1115</v>
      </c>
      <c r="F5735" t="s">
        <v>2258</v>
      </c>
      <c r="G5735" t="s">
        <v>57</v>
      </c>
      <c r="H5735">
        <v>1</v>
      </c>
      <c r="I5735">
        <v>9.4</v>
      </c>
      <c r="J5735">
        <v>1</v>
      </c>
      <c r="K5735">
        <f>IF(All_Data[[#This Row],[Water Temperature]]&gt;31,1,0)</f>
        <v>0</v>
      </c>
      <c r="L5735">
        <v>4.9000000000000004</v>
      </c>
      <c r="M5735">
        <v>1</v>
      </c>
      <c r="N5735">
        <v>0.6</v>
      </c>
      <c r="O5735" t="s">
        <v>58</v>
      </c>
      <c r="P5735">
        <v>0</v>
      </c>
      <c r="R5735" t="s">
        <v>58</v>
      </c>
      <c r="S5735">
        <v>0</v>
      </c>
      <c r="U5735">
        <f>IF(All_Data[[#This Row],[Final Nitrate]]&gt;10,1,0)</f>
        <v>0</v>
      </c>
      <c r="V5735">
        <f>IF(ISBLANK(All_Data[[#This Row],[x4]]),All_Data[[#This Row],[Nitrate]],All_Data[[#This Row],[x4]])</f>
        <v>0.6</v>
      </c>
      <c r="W5735" t="s">
        <v>58</v>
      </c>
      <c r="X5735">
        <v>1</v>
      </c>
      <c r="Y5735">
        <f>IF(All_Data[[#This Row],[PHOS_GL]]&gt;0.1,1,0)</f>
        <v>1</v>
      </c>
      <c r="Z5735">
        <v>0.2</v>
      </c>
      <c r="AA5735" t="s">
        <v>59</v>
      </c>
      <c r="AB5735">
        <v>1</v>
      </c>
      <c r="AC5735" cm="1">
        <f t="array" ref="AC5735">_xlfn.IFS(All_Data[[#This Row],[pH]]&lt;6.5,1,All_Data[[#This Row],[pH]]&gt;8.5,1,TRUE,0)</f>
        <v>0</v>
      </c>
      <c r="AD5735">
        <v>7</v>
      </c>
      <c r="AE5735" t="s">
        <v>58</v>
      </c>
      <c r="AF5735">
        <v>1</v>
      </c>
      <c r="AG5735">
        <f>IF(All_Data[[#This Row],[Turbidity]]&gt;50,1,0)</f>
        <v>0</v>
      </c>
      <c r="AH5735">
        <v>5</v>
      </c>
      <c r="AI5735" t="s">
        <v>58</v>
      </c>
      <c r="AJ5735">
        <v>1</v>
      </c>
      <c r="AK5735">
        <v>9.1999999999999993</v>
      </c>
      <c r="AL5735">
        <v>1</v>
      </c>
      <c r="AM5735">
        <v>9</v>
      </c>
      <c r="AN5735">
        <v>1</v>
      </c>
      <c r="AO5735">
        <v>0.1</v>
      </c>
      <c r="AP5735">
        <v>9.1</v>
      </c>
      <c r="AQ5735">
        <f>IF(All_Data[[#This Row],[Average DO]]&lt;4,1,0)</f>
        <v>0</v>
      </c>
      <c r="AR5735">
        <v>9.1</v>
      </c>
      <c r="AS5735">
        <v>1</v>
      </c>
      <c r="AT5735">
        <v>0</v>
      </c>
      <c r="AU5735">
        <v>1</v>
      </c>
      <c r="AV5735">
        <v>0</v>
      </c>
      <c r="AW5735" t="s">
        <v>2879</v>
      </c>
      <c r="AX5735" t="s">
        <v>57</v>
      </c>
      <c r="AY5735" t="s">
        <v>6542</v>
      </c>
      <c r="AZ5735" t="s">
        <v>57</v>
      </c>
      <c r="BA5735" t="str">
        <f>_xlfn.XLOOKUP(All_Data[[#This Row],[Site]],'[1]2022 StreamWatch Locations'!$A:$A,'[1]2022 StreamWatch Locations'!$L:$L,"")</f>
        <v xml:space="preserve"> (A),  (B),  (C)</v>
      </c>
      <c r="BB5735">
        <f>_xlfn.XLOOKUP(All_Data[[#This Row],[Site]],'[1]2022 StreamWatch Locations'!$A:$A,'[1]2022 StreamWatch Locations'!$M:$M,"")</f>
        <v>40.347988999999998</v>
      </c>
      <c r="BC5735" t="str">
        <f>_xlfn.XLOOKUP(All_Data[[#This Row],[Site]],'[1]2022 StreamWatch Locations'!$A:$A,'[1]2022 StreamWatch Locations'!$C:$C,"")</f>
        <v>Lower Stony Brook</v>
      </c>
    </row>
    <row r="5736" spans="1:55" x14ac:dyDescent="0.3">
      <c r="A5736">
        <v>10434</v>
      </c>
      <c r="B5736" s="4">
        <v>41316</v>
      </c>
      <c r="C5736" t="s">
        <v>2096</v>
      </c>
      <c r="D5736" s="4">
        <v>41293</v>
      </c>
      <c r="E5736">
        <v>1200</v>
      </c>
      <c r="F5736" t="s">
        <v>2101</v>
      </c>
      <c r="G5736" t="s">
        <v>2101</v>
      </c>
      <c r="H5736">
        <v>1</v>
      </c>
      <c r="I5736">
        <v>7.1</v>
      </c>
      <c r="J5736">
        <v>1</v>
      </c>
      <c r="K5736">
        <f>IF(All_Data[[#This Row],[Water Temperature]]&gt;31,1,0)</f>
        <v>0</v>
      </c>
      <c r="L5736">
        <v>3.6</v>
      </c>
      <c r="M5736">
        <v>1</v>
      </c>
      <c r="N5736">
        <v>1</v>
      </c>
      <c r="O5736" t="s">
        <v>58</v>
      </c>
      <c r="P5736">
        <v>0</v>
      </c>
      <c r="R5736" t="s">
        <v>58</v>
      </c>
      <c r="S5736">
        <v>0</v>
      </c>
      <c r="U5736">
        <f>IF(All_Data[[#This Row],[Final Nitrate]]&gt;10,1,0)</f>
        <v>0</v>
      </c>
      <c r="V5736">
        <f>IF(ISBLANK(All_Data[[#This Row],[x4]]),All_Data[[#This Row],[Nitrate]],All_Data[[#This Row],[x4]])</f>
        <v>1</v>
      </c>
      <c r="W5736" t="s">
        <v>58</v>
      </c>
      <c r="X5736">
        <v>1</v>
      </c>
      <c r="Y5736">
        <f>IF(All_Data[[#This Row],[PHOS_GL]]&gt;0.1,1,0)</f>
        <v>1</v>
      </c>
      <c r="Z5736">
        <v>0.2</v>
      </c>
      <c r="AA5736" t="s">
        <v>59</v>
      </c>
      <c r="AB5736">
        <v>1</v>
      </c>
      <c r="AC5736" cm="1">
        <f t="array" ref="AC5736">_xlfn.IFS(All_Data[[#This Row],[pH]]&lt;6.5,1,All_Data[[#This Row],[pH]]&gt;8.5,1,TRUE,0)</f>
        <v>0</v>
      </c>
      <c r="AD5736">
        <v>7</v>
      </c>
      <c r="AE5736" t="s">
        <v>58</v>
      </c>
      <c r="AF5736">
        <v>1</v>
      </c>
      <c r="AG5736">
        <f>IF(All_Data[[#This Row],[Turbidity]]&gt;50,1,0)</f>
        <v>0</v>
      </c>
      <c r="AH5736">
        <v>15</v>
      </c>
      <c r="AI5736" t="s">
        <v>58</v>
      </c>
      <c r="AJ5736">
        <v>1</v>
      </c>
      <c r="AK5736">
        <v>9.8000000000000007</v>
      </c>
      <c r="AL5736">
        <v>1</v>
      </c>
      <c r="AM5736">
        <v>10.4</v>
      </c>
      <c r="AN5736">
        <v>1</v>
      </c>
      <c r="AO5736">
        <v>0.59999999999999964</v>
      </c>
      <c r="AP5736">
        <v>10.100000000000001</v>
      </c>
      <c r="AQ5736">
        <f>IF(All_Data[[#This Row],[Average DO]]&lt;4,1,0)</f>
        <v>0</v>
      </c>
      <c r="AR5736">
        <v>10.100000000000001</v>
      </c>
      <c r="AS5736">
        <v>1</v>
      </c>
      <c r="AT5736">
        <v>0</v>
      </c>
      <c r="AU5736">
        <v>1</v>
      </c>
      <c r="AV5736">
        <v>0</v>
      </c>
      <c r="AW5736" t="s">
        <v>6543</v>
      </c>
      <c r="AX5736" t="s">
        <v>57</v>
      </c>
      <c r="AY5736" t="s">
        <v>57</v>
      </c>
      <c r="AZ5736" t="s">
        <v>57</v>
      </c>
      <c r="BA5736" t="str">
        <f>_xlfn.XLOOKUP(All_Data[[#This Row],[Site]],'[1]2022 StreamWatch Locations'!$A:$A,'[1]2022 StreamWatch Locations'!$L:$L,"")</f>
        <v xml:space="preserve"> (A),  (B),  (C)</v>
      </c>
      <c r="BB5736">
        <f>_xlfn.XLOOKUP(All_Data[[#This Row],[Site]],'[1]2022 StreamWatch Locations'!$A:$A,'[1]2022 StreamWatch Locations'!$M:$M,"")</f>
        <v>40.347988999999998</v>
      </c>
      <c r="BC5736" t="str">
        <f>_xlfn.XLOOKUP(All_Data[[#This Row],[Site]],'[1]2022 StreamWatch Locations'!$A:$A,'[1]2022 StreamWatch Locations'!$C:$C,"")</f>
        <v>Lower Stony Brook</v>
      </c>
    </row>
    <row r="5737" spans="1:55" x14ac:dyDescent="0.3">
      <c r="A5737">
        <v>10471</v>
      </c>
      <c r="B5737" s="4">
        <v>41339</v>
      </c>
      <c r="C5737" t="s">
        <v>2096</v>
      </c>
      <c r="D5737" s="4">
        <v>41322</v>
      </c>
      <c r="E5737">
        <v>1130</v>
      </c>
      <c r="F5737" t="s">
        <v>2258</v>
      </c>
      <c r="G5737" t="s">
        <v>57</v>
      </c>
      <c r="H5737">
        <v>1</v>
      </c>
      <c r="I5737">
        <v>1.1000000000000001</v>
      </c>
      <c r="J5737">
        <v>1</v>
      </c>
      <c r="K5737">
        <f>IF(All_Data[[#This Row],[Water Temperature]]&gt;31,1,0)</f>
        <v>0</v>
      </c>
      <c r="L5737">
        <v>4.5999999999999996</v>
      </c>
      <c r="M5737">
        <v>1</v>
      </c>
      <c r="N5737">
        <v>0.6</v>
      </c>
      <c r="O5737" t="s">
        <v>58</v>
      </c>
      <c r="P5737">
        <v>0</v>
      </c>
      <c r="R5737" t="s">
        <v>58</v>
      </c>
      <c r="S5737">
        <v>0</v>
      </c>
      <c r="U5737">
        <f>IF(All_Data[[#This Row],[Final Nitrate]]&gt;10,1,0)</f>
        <v>0</v>
      </c>
      <c r="V5737">
        <f>IF(ISBLANK(All_Data[[#This Row],[x4]]),All_Data[[#This Row],[Nitrate]],All_Data[[#This Row],[x4]])</f>
        <v>0.6</v>
      </c>
      <c r="W5737" t="s">
        <v>58</v>
      </c>
      <c r="X5737">
        <v>1</v>
      </c>
      <c r="Y5737">
        <f>IF(All_Data[[#This Row],[PHOS_GL]]&gt;0.1,1,0)</f>
        <v>1</v>
      </c>
      <c r="Z5737">
        <v>0.2</v>
      </c>
      <c r="AA5737" t="s">
        <v>59</v>
      </c>
      <c r="AB5737">
        <v>1</v>
      </c>
      <c r="AC5737" cm="1">
        <f t="array" ref="AC5737">_xlfn.IFS(All_Data[[#This Row],[pH]]&lt;6.5,1,All_Data[[#This Row],[pH]]&gt;8.5,1,TRUE,0)</f>
        <v>0</v>
      </c>
      <c r="AD5737">
        <v>7</v>
      </c>
      <c r="AE5737" t="s">
        <v>58</v>
      </c>
      <c r="AF5737">
        <v>1</v>
      </c>
      <c r="AG5737">
        <f>IF(All_Data[[#This Row],[Turbidity]]&gt;50,1,0)</f>
        <v>0</v>
      </c>
      <c r="AH5737">
        <v>10</v>
      </c>
      <c r="AI5737" t="s">
        <v>58</v>
      </c>
      <c r="AJ5737">
        <v>1</v>
      </c>
      <c r="AK5737">
        <v>11</v>
      </c>
      <c r="AL5737">
        <v>1</v>
      </c>
      <c r="AM5737">
        <v>11</v>
      </c>
      <c r="AN5737">
        <v>1</v>
      </c>
      <c r="AO5737">
        <v>0</v>
      </c>
      <c r="AP5737">
        <v>11</v>
      </c>
      <c r="AQ5737">
        <f>IF(All_Data[[#This Row],[Average DO]]&lt;4,1,0)</f>
        <v>0</v>
      </c>
      <c r="AR5737">
        <v>11</v>
      </c>
      <c r="AS5737">
        <v>1</v>
      </c>
      <c r="AT5737">
        <v>0</v>
      </c>
      <c r="AU5737">
        <v>1</v>
      </c>
      <c r="AV5737">
        <v>0</v>
      </c>
      <c r="AW5737" t="s">
        <v>6544</v>
      </c>
      <c r="AX5737" t="s">
        <v>6545</v>
      </c>
      <c r="AY5737" t="s">
        <v>6546</v>
      </c>
      <c r="AZ5737" t="s">
        <v>57</v>
      </c>
      <c r="BA5737" t="str">
        <f>_xlfn.XLOOKUP(All_Data[[#This Row],[Site]],'[1]2022 StreamWatch Locations'!$A:$A,'[1]2022 StreamWatch Locations'!$L:$L,"")</f>
        <v xml:space="preserve"> (A),  (B),  (C)</v>
      </c>
      <c r="BB5737">
        <f>_xlfn.XLOOKUP(All_Data[[#This Row],[Site]],'[1]2022 StreamWatch Locations'!$A:$A,'[1]2022 StreamWatch Locations'!$M:$M,"")</f>
        <v>40.347988999999998</v>
      </c>
      <c r="BC5737" t="str">
        <f>_xlfn.XLOOKUP(All_Data[[#This Row],[Site]],'[1]2022 StreamWatch Locations'!$A:$A,'[1]2022 StreamWatch Locations'!$C:$C,"")</f>
        <v>Lower Stony Brook</v>
      </c>
    </row>
    <row r="5738" spans="1:55" x14ac:dyDescent="0.3">
      <c r="A5738">
        <v>10494</v>
      </c>
      <c r="B5738" s="4">
        <v>41374</v>
      </c>
      <c r="C5738" t="s">
        <v>2096</v>
      </c>
      <c r="D5738" s="4">
        <v>41350</v>
      </c>
      <c r="E5738">
        <v>1120</v>
      </c>
      <c r="F5738" t="s">
        <v>2258</v>
      </c>
      <c r="G5738" t="s">
        <v>57</v>
      </c>
      <c r="H5738">
        <v>1</v>
      </c>
      <c r="I5738">
        <v>4.5999999999999996</v>
      </c>
      <c r="J5738">
        <v>1</v>
      </c>
      <c r="K5738">
        <f>IF(All_Data[[#This Row],[Water Temperature]]&gt;31,1,0)</f>
        <v>0</v>
      </c>
      <c r="L5738">
        <v>6.1</v>
      </c>
      <c r="M5738">
        <v>1</v>
      </c>
      <c r="N5738">
        <v>0.6</v>
      </c>
      <c r="O5738" t="s">
        <v>58</v>
      </c>
      <c r="P5738">
        <v>0</v>
      </c>
      <c r="R5738" t="s">
        <v>58</v>
      </c>
      <c r="S5738">
        <v>0</v>
      </c>
      <c r="U5738">
        <f>IF(All_Data[[#This Row],[Final Nitrate]]&gt;10,1,0)</f>
        <v>0</v>
      </c>
      <c r="V5738">
        <f>IF(ISBLANK(All_Data[[#This Row],[x4]]),All_Data[[#This Row],[Nitrate]],All_Data[[#This Row],[x4]])</f>
        <v>0.6</v>
      </c>
      <c r="W5738" t="s">
        <v>58</v>
      </c>
      <c r="X5738">
        <v>1</v>
      </c>
      <c r="Y5738">
        <f>IF(All_Data[[#This Row],[PHOS_GL]]&gt;0.1,1,0)</f>
        <v>1</v>
      </c>
      <c r="Z5738">
        <v>0.2</v>
      </c>
      <c r="AA5738" t="s">
        <v>59</v>
      </c>
      <c r="AB5738">
        <v>1</v>
      </c>
      <c r="AC5738" cm="1">
        <f t="array" ref="AC5738">_xlfn.IFS(All_Data[[#This Row],[pH]]&lt;6.5,1,All_Data[[#This Row],[pH]]&gt;8.5,1,TRUE,0)</f>
        <v>0</v>
      </c>
      <c r="AD5738">
        <v>7</v>
      </c>
      <c r="AE5738" t="s">
        <v>58</v>
      </c>
      <c r="AF5738">
        <v>1</v>
      </c>
      <c r="AG5738">
        <f>IF(All_Data[[#This Row],[Turbidity]]&gt;50,1,0)</f>
        <v>0</v>
      </c>
      <c r="AH5738">
        <v>10</v>
      </c>
      <c r="AI5738" t="s">
        <v>58</v>
      </c>
      <c r="AJ5738">
        <v>1</v>
      </c>
      <c r="AK5738">
        <v>11.7</v>
      </c>
      <c r="AL5738">
        <v>1</v>
      </c>
      <c r="AM5738">
        <v>11.9</v>
      </c>
      <c r="AN5738">
        <v>1</v>
      </c>
      <c r="AO5738">
        <v>0.20000000000000107</v>
      </c>
      <c r="AP5738">
        <v>11.8</v>
      </c>
      <c r="AQ5738">
        <f>IF(All_Data[[#This Row],[Average DO]]&lt;4,1,0)</f>
        <v>0</v>
      </c>
      <c r="AR5738">
        <v>11.8</v>
      </c>
      <c r="AS5738">
        <v>1</v>
      </c>
      <c r="AT5738">
        <v>0</v>
      </c>
      <c r="AU5738">
        <v>1</v>
      </c>
      <c r="AV5738">
        <v>0</v>
      </c>
      <c r="AW5738" t="s">
        <v>6547</v>
      </c>
      <c r="AX5738" t="s">
        <v>57</v>
      </c>
      <c r="AY5738" t="s">
        <v>6548</v>
      </c>
      <c r="AZ5738" t="s">
        <v>57</v>
      </c>
      <c r="BA5738" t="str">
        <f>_xlfn.XLOOKUP(All_Data[[#This Row],[Site]],'[1]2022 StreamWatch Locations'!$A:$A,'[1]2022 StreamWatch Locations'!$L:$L,"")</f>
        <v xml:space="preserve"> (A),  (B),  (C)</v>
      </c>
      <c r="BB5738">
        <f>_xlfn.XLOOKUP(All_Data[[#This Row],[Site]],'[1]2022 StreamWatch Locations'!$A:$A,'[1]2022 StreamWatch Locations'!$M:$M,"")</f>
        <v>40.347988999999998</v>
      </c>
      <c r="BC5738" t="str">
        <f>_xlfn.XLOOKUP(All_Data[[#This Row],[Site]],'[1]2022 StreamWatch Locations'!$A:$A,'[1]2022 StreamWatch Locations'!$C:$C,"")</f>
        <v>Lower Stony Brook</v>
      </c>
    </row>
    <row r="5739" spans="1:55" x14ac:dyDescent="0.3">
      <c r="A5739">
        <v>10543</v>
      </c>
      <c r="B5739" s="4">
        <v>41407</v>
      </c>
      <c r="C5739" t="s">
        <v>2096</v>
      </c>
      <c r="D5739" s="4">
        <v>41385</v>
      </c>
      <c r="E5739">
        <v>1015</v>
      </c>
      <c r="F5739" t="s">
        <v>2101</v>
      </c>
      <c r="G5739" t="s">
        <v>2101</v>
      </c>
      <c r="H5739">
        <v>1</v>
      </c>
      <c r="I5739">
        <v>8.1</v>
      </c>
      <c r="J5739">
        <v>1</v>
      </c>
      <c r="K5739">
        <f>IF(All_Data[[#This Row],[Water Temperature]]&gt;31,1,0)</f>
        <v>0</v>
      </c>
      <c r="L5739">
        <v>14.6</v>
      </c>
      <c r="M5739">
        <v>1</v>
      </c>
      <c r="N5739">
        <v>0.2</v>
      </c>
      <c r="O5739" t="s">
        <v>59</v>
      </c>
      <c r="P5739">
        <v>0</v>
      </c>
      <c r="R5739" t="s">
        <v>58</v>
      </c>
      <c r="S5739">
        <v>0</v>
      </c>
      <c r="U5739">
        <f>IF(All_Data[[#This Row],[Final Nitrate]]&gt;10,1,0)</f>
        <v>0</v>
      </c>
      <c r="V5739">
        <f>IF(ISBLANK(All_Data[[#This Row],[x4]]),All_Data[[#This Row],[Nitrate]],All_Data[[#This Row],[x4]])</f>
        <v>0.2</v>
      </c>
      <c r="W5739" t="s">
        <v>58</v>
      </c>
      <c r="X5739">
        <v>1</v>
      </c>
      <c r="Y5739">
        <f>IF(All_Data[[#This Row],[PHOS_GL]]&gt;0.1,1,0)</f>
        <v>1</v>
      </c>
      <c r="Z5739">
        <v>0.2</v>
      </c>
      <c r="AA5739" t="s">
        <v>59</v>
      </c>
      <c r="AB5739">
        <v>1</v>
      </c>
      <c r="AC5739" cm="1">
        <f t="array" ref="AC5739">_xlfn.IFS(All_Data[[#This Row],[pH]]&lt;6.5,1,All_Data[[#This Row],[pH]]&gt;8.5,1,TRUE,0)</f>
        <v>0</v>
      </c>
      <c r="AD5739">
        <v>7.5</v>
      </c>
      <c r="AE5739" t="s">
        <v>58</v>
      </c>
      <c r="AF5739">
        <v>1</v>
      </c>
      <c r="AG5739">
        <f>IF(All_Data[[#This Row],[Turbidity]]&gt;50,1,0)</f>
        <v>0</v>
      </c>
      <c r="AH5739">
        <v>5</v>
      </c>
      <c r="AI5739" t="s">
        <v>58</v>
      </c>
      <c r="AJ5739">
        <v>1</v>
      </c>
      <c r="AK5739">
        <v>9.1999999999999993</v>
      </c>
      <c r="AL5739">
        <v>1</v>
      </c>
      <c r="AM5739">
        <v>9.6</v>
      </c>
      <c r="AN5739">
        <v>1</v>
      </c>
      <c r="AO5739">
        <v>0.40000000000000036</v>
      </c>
      <c r="AP5739">
        <v>9.3999999999999986</v>
      </c>
      <c r="AQ5739">
        <f>IF(All_Data[[#This Row],[Average DO]]&lt;4,1,0)</f>
        <v>0</v>
      </c>
      <c r="AR5739">
        <v>9.3999999999999986</v>
      </c>
      <c r="AS5739">
        <v>1</v>
      </c>
      <c r="AT5739">
        <v>0</v>
      </c>
      <c r="AU5739">
        <v>1</v>
      </c>
      <c r="AV5739">
        <v>0</v>
      </c>
      <c r="AW5739" t="s">
        <v>6549</v>
      </c>
      <c r="AX5739" t="s">
        <v>6022</v>
      </c>
      <c r="AY5739" t="s">
        <v>6550</v>
      </c>
      <c r="AZ5739" t="s">
        <v>57</v>
      </c>
      <c r="BA5739" t="str">
        <f>_xlfn.XLOOKUP(All_Data[[#This Row],[Site]],'[1]2022 StreamWatch Locations'!$A:$A,'[1]2022 StreamWatch Locations'!$L:$L,"")</f>
        <v xml:space="preserve"> (A),  (B),  (C)</v>
      </c>
      <c r="BB5739">
        <f>_xlfn.XLOOKUP(All_Data[[#This Row],[Site]],'[1]2022 StreamWatch Locations'!$A:$A,'[1]2022 StreamWatch Locations'!$M:$M,"")</f>
        <v>40.347988999999998</v>
      </c>
      <c r="BC5739" t="str">
        <f>_xlfn.XLOOKUP(All_Data[[#This Row],[Site]],'[1]2022 StreamWatch Locations'!$A:$A,'[1]2022 StreamWatch Locations'!$C:$C,"")</f>
        <v>Lower Stony Brook</v>
      </c>
    </row>
    <row r="5740" spans="1:55" x14ac:dyDescent="0.3">
      <c r="A5740">
        <v>10578</v>
      </c>
      <c r="B5740" s="4">
        <v>41456</v>
      </c>
      <c r="C5740" t="s">
        <v>2096</v>
      </c>
      <c r="D5740" s="4">
        <v>41413</v>
      </c>
      <c r="E5740">
        <v>1030</v>
      </c>
      <c r="F5740" t="s">
        <v>2101</v>
      </c>
      <c r="G5740" t="s">
        <v>2101</v>
      </c>
      <c r="H5740">
        <v>1</v>
      </c>
      <c r="I5740">
        <v>19.2</v>
      </c>
      <c r="J5740">
        <v>1</v>
      </c>
      <c r="K5740">
        <f>IF(All_Data[[#This Row],[Water Temperature]]&gt;31,1,0)</f>
        <v>0</v>
      </c>
      <c r="L5740">
        <v>19.2</v>
      </c>
      <c r="M5740">
        <v>1</v>
      </c>
      <c r="N5740">
        <v>0.2</v>
      </c>
      <c r="O5740" t="s">
        <v>59</v>
      </c>
      <c r="P5740">
        <v>0</v>
      </c>
      <c r="R5740" t="s">
        <v>58</v>
      </c>
      <c r="S5740">
        <v>0</v>
      </c>
      <c r="U5740">
        <f>IF(All_Data[[#This Row],[Final Nitrate]]&gt;10,1,0)</f>
        <v>0</v>
      </c>
      <c r="V5740">
        <f>IF(ISBLANK(All_Data[[#This Row],[x4]]),All_Data[[#This Row],[Nitrate]],All_Data[[#This Row],[x4]])</f>
        <v>0.2</v>
      </c>
      <c r="W5740" t="s">
        <v>58</v>
      </c>
      <c r="X5740">
        <v>1</v>
      </c>
      <c r="Y5740">
        <f>IF(All_Data[[#This Row],[PHOS_GL]]&gt;0.1,1,0)</f>
        <v>1</v>
      </c>
      <c r="Z5740">
        <v>0.2</v>
      </c>
      <c r="AA5740" t="s">
        <v>59</v>
      </c>
      <c r="AB5740">
        <v>1</v>
      </c>
      <c r="AC5740" cm="1">
        <f t="array" ref="AC5740">_xlfn.IFS(All_Data[[#This Row],[pH]]&lt;6.5,1,All_Data[[#This Row],[pH]]&gt;8.5,1,TRUE,0)</f>
        <v>0</v>
      </c>
      <c r="AD5740">
        <v>7.5</v>
      </c>
      <c r="AE5740" t="s">
        <v>58</v>
      </c>
      <c r="AF5740">
        <v>1</v>
      </c>
      <c r="AG5740">
        <f>IF(All_Data[[#This Row],[Turbidity]]&gt;50,1,0)</f>
        <v>0</v>
      </c>
      <c r="AH5740">
        <v>10</v>
      </c>
      <c r="AI5740" t="s">
        <v>58</v>
      </c>
      <c r="AJ5740">
        <v>1</v>
      </c>
      <c r="AK5740">
        <v>8.8000000000000007</v>
      </c>
      <c r="AL5740">
        <v>1</v>
      </c>
      <c r="AM5740">
        <v>9</v>
      </c>
      <c r="AN5740">
        <v>1</v>
      </c>
      <c r="AO5740">
        <v>0.1</v>
      </c>
      <c r="AP5740">
        <v>8.9</v>
      </c>
      <c r="AQ5740">
        <f>IF(All_Data[[#This Row],[Average DO]]&lt;4,1,0)</f>
        <v>0</v>
      </c>
      <c r="AR5740">
        <v>8.9</v>
      </c>
      <c r="AS5740">
        <v>1</v>
      </c>
      <c r="AT5740">
        <v>0</v>
      </c>
      <c r="AU5740">
        <v>1</v>
      </c>
      <c r="AV5740">
        <v>2</v>
      </c>
      <c r="AW5740" t="s">
        <v>6551</v>
      </c>
      <c r="AX5740" t="s">
        <v>6534</v>
      </c>
      <c r="AY5740" t="s">
        <v>6552</v>
      </c>
      <c r="AZ5740" t="s">
        <v>57</v>
      </c>
      <c r="BA5740" t="str">
        <f>_xlfn.XLOOKUP(All_Data[[#This Row],[Site]],'[1]2022 StreamWatch Locations'!$A:$A,'[1]2022 StreamWatch Locations'!$L:$L,"")</f>
        <v xml:space="preserve"> (A),  (B),  (C)</v>
      </c>
      <c r="BB5740">
        <f>_xlfn.XLOOKUP(All_Data[[#This Row],[Site]],'[1]2022 StreamWatch Locations'!$A:$A,'[1]2022 StreamWatch Locations'!$M:$M,"")</f>
        <v>40.347988999999998</v>
      </c>
      <c r="BC5740" t="str">
        <f>_xlfn.XLOOKUP(All_Data[[#This Row],[Site]],'[1]2022 StreamWatch Locations'!$A:$A,'[1]2022 StreamWatch Locations'!$C:$C,"")</f>
        <v>Lower Stony Brook</v>
      </c>
    </row>
    <row r="5741" spans="1:55" x14ac:dyDescent="0.3">
      <c r="A5741">
        <v>10594</v>
      </c>
      <c r="B5741" s="4">
        <v>41456</v>
      </c>
      <c r="C5741" t="s">
        <v>2096</v>
      </c>
      <c r="D5741" s="4">
        <v>41441</v>
      </c>
      <c r="E5741">
        <v>1135</v>
      </c>
      <c r="F5741" t="s">
        <v>2258</v>
      </c>
      <c r="G5741" t="s">
        <v>57</v>
      </c>
      <c r="H5741">
        <v>1</v>
      </c>
      <c r="I5741">
        <v>26.2</v>
      </c>
      <c r="J5741">
        <v>1</v>
      </c>
      <c r="K5741">
        <f>IF(All_Data[[#This Row],[Water Temperature]]&gt;31,1,0)</f>
        <v>0</v>
      </c>
      <c r="L5741">
        <v>23.2</v>
      </c>
      <c r="M5741">
        <v>1</v>
      </c>
      <c r="N5741">
        <v>0.4</v>
      </c>
      <c r="O5741" t="s">
        <v>58</v>
      </c>
      <c r="P5741">
        <v>0</v>
      </c>
      <c r="R5741" t="s">
        <v>58</v>
      </c>
      <c r="S5741">
        <v>0</v>
      </c>
      <c r="U5741">
        <f>IF(All_Data[[#This Row],[Final Nitrate]]&gt;10,1,0)</f>
        <v>0</v>
      </c>
      <c r="V5741">
        <f>IF(ISBLANK(All_Data[[#This Row],[x4]]),All_Data[[#This Row],[Nitrate]],All_Data[[#This Row],[x4]])</f>
        <v>0.4</v>
      </c>
      <c r="W5741" t="s">
        <v>58</v>
      </c>
      <c r="X5741">
        <v>1</v>
      </c>
      <c r="Y5741">
        <f>IF(All_Data[[#This Row],[PHOS_GL]]&gt;0.1,1,0)</f>
        <v>1</v>
      </c>
      <c r="Z5741">
        <v>0.2</v>
      </c>
      <c r="AA5741" t="s">
        <v>58</v>
      </c>
      <c r="AB5741">
        <v>1</v>
      </c>
      <c r="AC5741" cm="1">
        <f t="array" ref="AC5741">_xlfn.IFS(All_Data[[#This Row],[pH]]&lt;6.5,1,All_Data[[#This Row],[pH]]&gt;8.5,1,TRUE,0)</f>
        <v>0</v>
      </c>
      <c r="AD5741">
        <v>7</v>
      </c>
      <c r="AE5741" t="s">
        <v>58</v>
      </c>
      <c r="AF5741">
        <v>1</v>
      </c>
      <c r="AG5741">
        <f>IF(All_Data[[#This Row],[Turbidity]]&gt;50,1,0)</f>
        <v>0</v>
      </c>
      <c r="AH5741">
        <v>5</v>
      </c>
      <c r="AI5741" t="s">
        <v>58</v>
      </c>
      <c r="AJ5741">
        <v>1</v>
      </c>
      <c r="AK5741">
        <v>5.5</v>
      </c>
      <c r="AL5741">
        <v>1</v>
      </c>
      <c r="AM5741">
        <v>5.8</v>
      </c>
      <c r="AN5741">
        <v>1</v>
      </c>
      <c r="AO5741">
        <v>0.29999999999999982</v>
      </c>
      <c r="AP5741">
        <v>5.65</v>
      </c>
      <c r="AQ5741">
        <f>IF(All_Data[[#This Row],[Average DO]]&lt;4,1,0)</f>
        <v>0</v>
      </c>
      <c r="AR5741">
        <v>5.65</v>
      </c>
      <c r="AS5741">
        <v>1</v>
      </c>
      <c r="AT5741">
        <v>0</v>
      </c>
      <c r="AU5741">
        <v>1</v>
      </c>
      <c r="AV5741">
        <v>1</v>
      </c>
      <c r="AW5741" t="s">
        <v>6553</v>
      </c>
      <c r="AX5741" t="s">
        <v>57</v>
      </c>
      <c r="AY5741" t="s">
        <v>6554</v>
      </c>
      <c r="AZ5741" t="s">
        <v>57</v>
      </c>
      <c r="BA5741" t="str">
        <f>_xlfn.XLOOKUP(All_Data[[#This Row],[Site]],'[1]2022 StreamWatch Locations'!$A:$A,'[1]2022 StreamWatch Locations'!$L:$L,"")</f>
        <v xml:space="preserve"> (A),  (B),  (C)</v>
      </c>
      <c r="BB5741">
        <f>_xlfn.XLOOKUP(All_Data[[#This Row],[Site]],'[1]2022 StreamWatch Locations'!$A:$A,'[1]2022 StreamWatch Locations'!$M:$M,"")</f>
        <v>40.347988999999998</v>
      </c>
      <c r="BC5741" t="str">
        <f>_xlfn.XLOOKUP(All_Data[[#This Row],[Site]],'[1]2022 StreamWatch Locations'!$A:$A,'[1]2022 StreamWatch Locations'!$C:$C,"")</f>
        <v>Lower Stony Brook</v>
      </c>
    </row>
    <row r="5742" spans="1:55" x14ac:dyDescent="0.3">
      <c r="A5742">
        <v>10626</v>
      </c>
      <c r="B5742" s="4">
        <v>41491</v>
      </c>
      <c r="C5742" t="s">
        <v>2096</v>
      </c>
      <c r="D5742" s="4">
        <v>41476</v>
      </c>
      <c r="E5742">
        <v>1110</v>
      </c>
      <c r="F5742" t="s">
        <v>2258</v>
      </c>
      <c r="G5742" t="s">
        <v>57</v>
      </c>
      <c r="H5742">
        <v>1</v>
      </c>
      <c r="I5742">
        <v>28.2</v>
      </c>
      <c r="J5742">
        <v>1</v>
      </c>
      <c r="K5742">
        <f>IF(All_Data[[#This Row],[Water Temperature]]&gt;31,1,0)</f>
        <v>0</v>
      </c>
      <c r="L5742">
        <v>30.7</v>
      </c>
      <c r="M5742">
        <v>1</v>
      </c>
      <c r="N5742">
        <v>0.2</v>
      </c>
      <c r="O5742" t="s">
        <v>59</v>
      </c>
      <c r="P5742">
        <v>0</v>
      </c>
      <c r="R5742" t="s">
        <v>58</v>
      </c>
      <c r="S5742">
        <v>0</v>
      </c>
      <c r="U5742">
        <f>IF(All_Data[[#This Row],[Final Nitrate]]&gt;10,1,0)</f>
        <v>0</v>
      </c>
      <c r="V5742">
        <f>IF(ISBLANK(All_Data[[#This Row],[x4]]),All_Data[[#This Row],[Nitrate]],All_Data[[#This Row],[x4]])</f>
        <v>0.2</v>
      </c>
      <c r="W5742" t="s">
        <v>58</v>
      </c>
      <c r="X5742">
        <v>1</v>
      </c>
      <c r="Y5742">
        <f>IF(All_Data[[#This Row],[PHOS_GL]]&gt;0.1,1,0)</f>
        <v>1</v>
      </c>
      <c r="Z5742">
        <v>0.2</v>
      </c>
      <c r="AA5742" t="s">
        <v>59</v>
      </c>
      <c r="AB5742">
        <v>1</v>
      </c>
      <c r="AC5742" cm="1">
        <f t="array" ref="AC5742">_xlfn.IFS(All_Data[[#This Row],[pH]]&lt;6.5,1,All_Data[[#This Row],[pH]]&gt;8.5,1,TRUE,0)</f>
        <v>1</v>
      </c>
      <c r="AD5742">
        <v>9</v>
      </c>
      <c r="AE5742" t="s">
        <v>58</v>
      </c>
      <c r="AF5742">
        <v>1</v>
      </c>
      <c r="AG5742">
        <f>IF(All_Data[[#This Row],[Turbidity]]&gt;50,1,0)</f>
        <v>0</v>
      </c>
      <c r="AH5742">
        <v>10</v>
      </c>
      <c r="AI5742" t="s">
        <v>58</v>
      </c>
      <c r="AJ5742">
        <v>1</v>
      </c>
      <c r="AK5742">
        <v>10</v>
      </c>
      <c r="AL5742">
        <v>1</v>
      </c>
      <c r="AM5742">
        <v>10.1</v>
      </c>
      <c r="AN5742">
        <v>1</v>
      </c>
      <c r="AO5742">
        <v>0.06</v>
      </c>
      <c r="AP5742">
        <v>10.050000000000001</v>
      </c>
      <c r="AQ5742">
        <f>IF(All_Data[[#This Row],[Average DO]]&lt;4,1,0)</f>
        <v>0</v>
      </c>
      <c r="AR5742">
        <v>10.050000000000001</v>
      </c>
      <c r="AS5742">
        <v>1</v>
      </c>
      <c r="AT5742">
        <v>1</v>
      </c>
      <c r="AU5742">
        <v>1</v>
      </c>
      <c r="AV5742">
        <v>1</v>
      </c>
      <c r="AW5742" t="s">
        <v>6555</v>
      </c>
      <c r="AX5742" t="s">
        <v>6556</v>
      </c>
      <c r="AY5742" t="s">
        <v>6557</v>
      </c>
      <c r="AZ5742" t="s">
        <v>57</v>
      </c>
      <c r="BA5742" t="str">
        <f>_xlfn.XLOOKUP(All_Data[[#This Row],[Site]],'[1]2022 StreamWatch Locations'!$A:$A,'[1]2022 StreamWatch Locations'!$L:$L,"")</f>
        <v xml:space="preserve"> (A),  (B),  (C)</v>
      </c>
      <c r="BB5742">
        <f>_xlfn.XLOOKUP(All_Data[[#This Row],[Site]],'[1]2022 StreamWatch Locations'!$A:$A,'[1]2022 StreamWatch Locations'!$M:$M,"")</f>
        <v>40.347988999999998</v>
      </c>
      <c r="BC5742" t="str">
        <f>_xlfn.XLOOKUP(All_Data[[#This Row],[Site]],'[1]2022 StreamWatch Locations'!$A:$A,'[1]2022 StreamWatch Locations'!$C:$C,"")</f>
        <v>Lower Stony Brook</v>
      </c>
    </row>
    <row r="5743" spans="1:55" x14ac:dyDescent="0.3">
      <c r="A5743">
        <v>10679</v>
      </c>
      <c r="B5743" s="4">
        <v>41582</v>
      </c>
      <c r="C5743" t="s">
        <v>2096</v>
      </c>
      <c r="D5743" s="4">
        <v>41539</v>
      </c>
      <c r="E5743">
        <v>1058</v>
      </c>
      <c r="F5743" t="s">
        <v>2258</v>
      </c>
      <c r="G5743" t="s">
        <v>57</v>
      </c>
      <c r="H5743">
        <v>1</v>
      </c>
      <c r="I5743">
        <v>19.2</v>
      </c>
      <c r="J5743">
        <v>1</v>
      </c>
      <c r="K5743">
        <f>IF(All_Data[[#This Row],[Water Temperature]]&gt;31,1,0)</f>
        <v>0</v>
      </c>
      <c r="L5743">
        <v>21.2</v>
      </c>
      <c r="M5743">
        <v>1</v>
      </c>
      <c r="N5743">
        <v>0.2</v>
      </c>
      <c r="O5743" t="s">
        <v>59</v>
      </c>
      <c r="P5743">
        <v>0</v>
      </c>
      <c r="R5743" t="s">
        <v>58</v>
      </c>
      <c r="S5743">
        <v>0</v>
      </c>
      <c r="U5743">
        <f>IF(All_Data[[#This Row],[Final Nitrate]]&gt;10,1,0)</f>
        <v>0</v>
      </c>
      <c r="V5743">
        <f>IF(ISBLANK(All_Data[[#This Row],[x4]]),All_Data[[#This Row],[Nitrate]],All_Data[[#This Row],[x4]])</f>
        <v>0.2</v>
      </c>
      <c r="W5743" t="s">
        <v>58</v>
      </c>
      <c r="X5743">
        <v>1</v>
      </c>
      <c r="Y5743">
        <f>IF(All_Data[[#This Row],[PHOS_GL]]&gt;0.1,1,0)</f>
        <v>1</v>
      </c>
      <c r="Z5743">
        <v>0.2</v>
      </c>
      <c r="AA5743" t="s">
        <v>59</v>
      </c>
      <c r="AB5743">
        <v>1</v>
      </c>
      <c r="AC5743" cm="1">
        <f t="array" ref="AC5743">_xlfn.IFS(All_Data[[#This Row],[pH]]&lt;6.5,1,All_Data[[#This Row],[pH]]&gt;8.5,1,TRUE,0)</f>
        <v>0</v>
      </c>
      <c r="AD5743">
        <v>7.8</v>
      </c>
      <c r="AE5743" t="s">
        <v>58</v>
      </c>
      <c r="AF5743">
        <v>1</v>
      </c>
      <c r="AG5743">
        <f>IF(All_Data[[#This Row],[Turbidity]]&gt;50,1,0)</f>
        <v>0</v>
      </c>
      <c r="AH5743">
        <v>10</v>
      </c>
      <c r="AI5743" t="s">
        <v>58</v>
      </c>
      <c r="AJ5743">
        <v>1</v>
      </c>
      <c r="AK5743">
        <v>9.4</v>
      </c>
      <c r="AL5743">
        <v>1</v>
      </c>
      <c r="AM5743">
        <v>9.3000000000000007</v>
      </c>
      <c r="AN5743">
        <v>1</v>
      </c>
      <c r="AO5743">
        <v>0.06</v>
      </c>
      <c r="AP5743">
        <v>9.3500000000000014</v>
      </c>
      <c r="AQ5743">
        <f>IF(All_Data[[#This Row],[Average DO]]&lt;4,1,0)</f>
        <v>0</v>
      </c>
      <c r="AR5743">
        <v>9.3500000000000014</v>
      </c>
      <c r="AS5743">
        <v>1</v>
      </c>
      <c r="AT5743">
        <v>1</v>
      </c>
      <c r="AU5743">
        <v>1</v>
      </c>
      <c r="AV5743">
        <v>1</v>
      </c>
      <c r="AW5743" t="s">
        <v>6558</v>
      </c>
      <c r="AX5743" t="s">
        <v>6559</v>
      </c>
      <c r="AY5743" t="s">
        <v>6560</v>
      </c>
      <c r="AZ5743" t="s">
        <v>57</v>
      </c>
      <c r="BA5743" t="str">
        <f>_xlfn.XLOOKUP(All_Data[[#This Row],[Site]],'[1]2022 StreamWatch Locations'!$A:$A,'[1]2022 StreamWatch Locations'!$L:$L,"")</f>
        <v xml:space="preserve"> (A),  (B),  (C)</v>
      </c>
      <c r="BB5743">
        <f>_xlfn.XLOOKUP(All_Data[[#This Row],[Site]],'[1]2022 StreamWatch Locations'!$A:$A,'[1]2022 StreamWatch Locations'!$M:$M,"")</f>
        <v>40.347988999999998</v>
      </c>
      <c r="BC5743" t="str">
        <f>_xlfn.XLOOKUP(All_Data[[#This Row],[Site]],'[1]2022 StreamWatch Locations'!$A:$A,'[1]2022 StreamWatch Locations'!$C:$C,"")</f>
        <v>Lower Stony Brook</v>
      </c>
    </row>
    <row r="5744" spans="1:55" x14ac:dyDescent="0.3">
      <c r="A5744">
        <v>10709</v>
      </c>
      <c r="B5744" s="4">
        <v>41582</v>
      </c>
      <c r="C5744" t="s">
        <v>2096</v>
      </c>
      <c r="D5744" s="4">
        <v>41566</v>
      </c>
      <c r="E5744">
        <v>1120</v>
      </c>
      <c r="F5744" t="s">
        <v>2101</v>
      </c>
      <c r="G5744" t="s">
        <v>2101</v>
      </c>
      <c r="H5744">
        <v>1</v>
      </c>
      <c r="I5744">
        <v>18.2</v>
      </c>
      <c r="J5744">
        <v>1</v>
      </c>
      <c r="K5744">
        <f>IF(All_Data[[#This Row],[Water Temperature]]&gt;31,1,0)</f>
        <v>0</v>
      </c>
      <c r="L5744">
        <v>16.7</v>
      </c>
      <c r="M5744">
        <v>1</v>
      </c>
      <c r="N5744">
        <v>0.2</v>
      </c>
      <c r="O5744" t="s">
        <v>59</v>
      </c>
      <c r="P5744">
        <v>0</v>
      </c>
      <c r="R5744" t="s">
        <v>58</v>
      </c>
      <c r="S5744">
        <v>0</v>
      </c>
      <c r="U5744">
        <f>IF(All_Data[[#This Row],[Final Nitrate]]&gt;10,1,0)</f>
        <v>0</v>
      </c>
      <c r="V5744">
        <f>IF(ISBLANK(All_Data[[#This Row],[x4]]),All_Data[[#This Row],[Nitrate]],All_Data[[#This Row],[x4]])</f>
        <v>0.2</v>
      </c>
      <c r="W5744" t="s">
        <v>58</v>
      </c>
      <c r="X5744">
        <v>1</v>
      </c>
      <c r="Y5744">
        <f>IF(All_Data[[#This Row],[PHOS_GL]]&gt;0.1,1,0)</f>
        <v>1</v>
      </c>
      <c r="Z5744">
        <v>0.2</v>
      </c>
      <c r="AA5744" t="s">
        <v>59</v>
      </c>
      <c r="AB5744">
        <v>1</v>
      </c>
      <c r="AC5744" cm="1">
        <f t="array" ref="AC5744">_xlfn.IFS(All_Data[[#This Row],[pH]]&lt;6.5,1,All_Data[[#This Row],[pH]]&gt;8.5,1,TRUE,0)</f>
        <v>0</v>
      </c>
      <c r="AD5744">
        <v>7.5</v>
      </c>
      <c r="AE5744" t="s">
        <v>58</v>
      </c>
      <c r="AF5744">
        <v>1</v>
      </c>
      <c r="AG5744">
        <f>IF(All_Data[[#This Row],[Turbidity]]&gt;50,1,0)</f>
        <v>1</v>
      </c>
      <c r="AH5744">
        <v>100</v>
      </c>
      <c r="AI5744" t="s">
        <v>58</v>
      </c>
      <c r="AJ5744">
        <v>1</v>
      </c>
      <c r="AK5744">
        <v>8.4</v>
      </c>
      <c r="AL5744">
        <v>1</v>
      </c>
      <c r="AM5744">
        <v>8.6</v>
      </c>
      <c r="AN5744">
        <v>1</v>
      </c>
      <c r="AO5744">
        <v>0.1</v>
      </c>
      <c r="AP5744">
        <v>8.5</v>
      </c>
      <c r="AQ5744">
        <f>IF(All_Data[[#This Row],[Average DO]]&lt;4,1,0)</f>
        <v>0</v>
      </c>
      <c r="AR5744">
        <v>8.5</v>
      </c>
      <c r="AS5744">
        <v>1</v>
      </c>
      <c r="AT5744">
        <v>0</v>
      </c>
      <c r="AU5744">
        <v>1</v>
      </c>
      <c r="AV5744">
        <v>0</v>
      </c>
      <c r="AW5744" t="s">
        <v>6561</v>
      </c>
      <c r="AX5744" t="s">
        <v>6022</v>
      </c>
      <c r="AY5744" t="s">
        <v>57</v>
      </c>
      <c r="AZ5744" t="s">
        <v>57</v>
      </c>
      <c r="BA5744" t="str">
        <f>_xlfn.XLOOKUP(All_Data[[#This Row],[Site]],'[1]2022 StreamWatch Locations'!$A:$A,'[1]2022 StreamWatch Locations'!$L:$L,"")</f>
        <v xml:space="preserve"> (A),  (B),  (C)</v>
      </c>
      <c r="BB5744">
        <f>_xlfn.XLOOKUP(All_Data[[#This Row],[Site]],'[1]2022 StreamWatch Locations'!$A:$A,'[1]2022 StreamWatch Locations'!$M:$M,"")</f>
        <v>40.347988999999998</v>
      </c>
      <c r="BC5744" t="str">
        <f>_xlfn.XLOOKUP(All_Data[[#This Row],[Site]],'[1]2022 StreamWatch Locations'!$A:$A,'[1]2022 StreamWatch Locations'!$C:$C,"")</f>
        <v>Lower Stony Brook</v>
      </c>
    </row>
    <row r="5745" spans="1:55" x14ac:dyDescent="0.3">
      <c r="A5745">
        <v>10731</v>
      </c>
      <c r="B5745" s="4">
        <v>41610</v>
      </c>
      <c r="C5745" t="s">
        <v>2096</v>
      </c>
      <c r="D5745" s="4">
        <v>41595</v>
      </c>
      <c r="E5745">
        <v>1145</v>
      </c>
      <c r="F5745" t="s">
        <v>2258</v>
      </c>
      <c r="G5745" t="s">
        <v>57</v>
      </c>
      <c r="H5745">
        <v>1</v>
      </c>
      <c r="I5745">
        <v>16.7</v>
      </c>
      <c r="J5745">
        <v>1</v>
      </c>
      <c r="K5745">
        <f>IF(All_Data[[#This Row],[Water Temperature]]&gt;31,1,0)</f>
        <v>0</v>
      </c>
      <c r="L5745">
        <v>10.1</v>
      </c>
      <c r="M5745">
        <v>0</v>
      </c>
      <c r="O5745" t="s">
        <v>58</v>
      </c>
      <c r="P5745">
        <v>0</v>
      </c>
      <c r="R5745" t="s">
        <v>58</v>
      </c>
      <c r="S5745">
        <v>0</v>
      </c>
      <c r="U5745">
        <f>IF(All_Data[[#This Row],[Final Nitrate]]&gt;10,1,0)</f>
        <v>0</v>
      </c>
      <c r="W5745" t="s">
        <v>58</v>
      </c>
      <c r="X5745">
        <v>1</v>
      </c>
      <c r="Y5745">
        <f>IF(All_Data[[#This Row],[PHOS_GL]]&gt;0.1,1,0)</f>
        <v>1</v>
      </c>
      <c r="Z5745">
        <v>0.2</v>
      </c>
      <c r="AA5745" t="s">
        <v>59</v>
      </c>
      <c r="AB5745">
        <v>1</v>
      </c>
      <c r="AC5745" cm="1">
        <f t="array" ref="AC5745">_xlfn.IFS(All_Data[[#This Row],[pH]]&lt;6.5,1,All_Data[[#This Row],[pH]]&gt;8.5,1,TRUE,0)</f>
        <v>0</v>
      </c>
      <c r="AD5745">
        <v>7.5</v>
      </c>
      <c r="AE5745" t="s">
        <v>58</v>
      </c>
      <c r="AF5745">
        <v>1</v>
      </c>
      <c r="AG5745">
        <f>IF(All_Data[[#This Row],[Turbidity]]&gt;50,1,0)</f>
        <v>0</v>
      </c>
      <c r="AH5745">
        <v>0</v>
      </c>
      <c r="AI5745" t="s">
        <v>58</v>
      </c>
      <c r="AJ5745">
        <v>1</v>
      </c>
      <c r="AK5745">
        <v>7.9</v>
      </c>
      <c r="AL5745">
        <v>1</v>
      </c>
      <c r="AM5745">
        <v>8</v>
      </c>
      <c r="AN5745">
        <v>1</v>
      </c>
      <c r="AO5745">
        <v>0.06</v>
      </c>
      <c r="AP5745">
        <v>7.95</v>
      </c>
      <c r="AQ5745">
        <f>IF(All_Data[[#This Row],[Average DO]]&lt;4,1,0)</f>
        <v>0</v>
      </c>
      <c r="AR5745">
        <v>7.95</v>
      </c>
      <c r="AS5745">
        <v>1</v>
      </c>
      <c r="AT5745">
        <v>0</v>
      </c>
      <c r="AU5745">
        <v>1</v>
      </c>
      <c r="AV5745">
        <v>0</v>
      </c>
      <c r="AW5745" t="s">
        <v>6562</v>
      </c>
      <c r="AX5745" t="s">
        <v>6563</v>
      </c>
      <c r="AY5745" t="s">
        <v>6564</v>
      </c>
      <c r="AZ5745" t="s">
        <v>57</v>
      </c>
      <c r="BA5745" t="str">
        <f>_xlfn.XLOOKUP(All_Data[[#This Row],[Site]],'[1]2022 StreamWatch Locations'!$A:$A,'[1]2022 StreamWatch Locations'!$L:$L,"")</f>
        <v xml:space="preserve"> (A),  (B),  (C)</v>
      </c>
      <c r="BB5745">
        <f>_xlfn.XLOOKUP(All_Data[[#This Row],[Site]],'[1]2022 StreamWatch Locations'!$A:$A,'[1]2022 StreamWatch Locations'!$M:$M,"")</f>
        <v>40.347988999999998</v>
      </c>
      <c r="BC5745" t="str">
        <f>_xlfn.XLOOKUP(All_Data[[#This Row],[Site]],'[1]2022 StreamWatch Locations'!$A:$A,'[1]2022 StreamWatch Locations'!$C:$C,"")</f>
        <v>Lower Stony Brook</v>
      </c>
    </row>
    <row r="5746" spans="1:55" x14ac:dyDescent="0.3">
      <c r="A5746">
        <v>10760</v>
      </c>
      <c r="B5746" s="4">
        <v>41647</v>
      </c>
      <c r="C5746" t="s">
        <v>2096</v>
      </c>
      <c r="D5746" s="4">
        <v>41630</v>
      </c>
      <c r="E5746">
        <v>1040</v>
      </c>
      <c r="F5746" t="s">
        <v>2258</v>
      </c>
      <c r="G5746" t="s">
        <v>57</v>
      </c>
      <c r="H5746">
        <v>1</v>
      </c>
      <c r="I5746">
        <v>18.100000000000001</v>
      </c>
      <c r="J5746">
        <v>1</v>
      </c>
      <c r="K5746">
        <f>IF(All_Data[[#This Row],[Water Temperature]]&gt;31,1,0)</f>
        <v>0</v>
      </c>
      <c r="L5746">
        <v>4.5999999999999996</v>
      </c>
      <c r="M5746">
        <v>1</v>
      </c>
      <c r="N5746">
        <v>0.5</v>
      </c>
      <c r="O5746" t="s">
        <v>58</v>
      </c>
      <c r="P5746">
        <v>0</v>
      </c>
      <c r="R5746" t="s">
        <v>58</v>
      </c>
      <c r="S5746">
        <v>0</v>
      </c>
      <c r="U5746">
        <f>IF(All_Data[[#This Row],[Final Nitrate]]&gt;10,1,0)</f>
        <v>0</v>
      </c>
      <c r="V5746">
        <f>IF(ISBLANK(All_Data[[#This Row],[x4]]),All_Data[[#This Row],[Nitrate]],All_Data[[#This Row],[x4]])</f>
        <v>0.5</v>
      </c>
      <c r="W5746" t="s">
        <v>58</v>
      </c>
      <c r="X5746">
        <v>1</v>
      </c>
      <c r="Y5746">
        <f>IF(All_Data[[#This Row],[PHOS_GL]]&gt;0.1,1,0)</f>
        <v>1</v>
      </c>
      <c r="Z5746">
        <v>0.2</v>
      </c>
      <c r="AA5746" t="s">
        <v>59</v>
      </c>
      <c r="AB5746">
        <v>1</v>
      </c>
      <c r="AC5746" cm="1">
        <f t="array" ref="AC5746">_xlfn.IFS(All_Data[[#This Row],[pH]]&lt;6.5,1,All_Data[[#This Row],[pH]]&gt;8.5,1,TRUE,0)</f>
        <v>0</v>
      </c>
      <c r="AD5746">
        <v>6.8</v>
      </c>
      <c r="AE5746" t="s">
        <v>58</v>
      </c>
      <c r="AF5746">
        <v>1</v>
      </c>
      <c r="AG5746">
        <f>IF(All_Data[[#This Row],[Turbidity]]&gt;50,1,0)</f>
        <v>0</v>
      </c>
      <c r="AH5746">
        <v>50</v>
      </c>
      <c r="AI5746" t="s">
        <v>58</v>
      </c>
      <c r="AJ5746">
        <v>1</v>
      </c>
      <c r="AK5746">
        <v>9.8000000000000007</v>
      </c>
      <c r="AL5746">
        <v>1</v>
      </c>
      <c r="AM5746">
        <v>9.8000000000000007</v>
      </c>
      <c r="AN5746">
        <v>1</v>
      </c>
      <c r="AO5746">
        <v>0</v>
      </c>
      <c r="AP5746">
        <v>9.8000000000000007</v>
      </c>
      <c r="AQ5746">
        <f>IF(All_Data[[#This Row],[Average DO]]&lt;4,1,0)</f>
        <v>0</v>
      </c>
      <c r="AR5746">
        <v>9.8000000000000007</v>
      </c>
      <c r="AS5746">
        <v>1</v>
      </c>
      <c r="AT5746">
        <v>0</v>
      </c>
      <c r="AU5746">
        <v>1</v>
      </c>
      <c r="AV5746">
        <v>0</v>
      </c>
      <c r="AW5746" t="s">
        <v>6565</v>
      </c>
      <c r="AX5746" t="s">
        <v>6566</v>
      </c>
      <c r="AY5746" t="s">
        <v>6567</v>
      </c>
      <c r="AZ5746" t="s">
        <v>5352</v>
      </c>
      <c r="BA5746" t="str">
        <f>_xlfn.XLOOKUP(All_Data[[#This Row],[Site]],'[1]2022 StreamWatch Locations'!$A:$A,'[1]2022 StreamWatch Locations'!$L:$L,"")</f>
        <v xml:space="preserve"> (A),  (B),  (C)</v>
      </c>
      <c r="BB5746">
        <f>_xlfn.XLOOKUP(All_Data[[#This Row],[Site]],'[1]2022 StreamWatch Locations'!$A:$A,'[1]2022 StreamWatch Locations'!$M:$M,"")</f>
        <v>40.347988999999998</v>
      </c>
      <c r="BC5746" t="str">
        <f>_xlfn.XLOOKUP(All_Data[[#This Row],[Site]],'[1]2022 StreamWatch Locations'!$A:$A,'[1]2022 StreamWatch Locations'!$C:$C,"")</f>
        <v>Lower Stony Brook</v>
      </c>
    </row>
    <row r="5747" spans="1:55" x14ac:dyDescent="0.3">
      <c r="A5747">
        <v>10817</v>
      </c>
      <c r="B5747" s="4">
        <v>41726</v>
      </c>
      <c r="C5747" t="s">
        <v>2096</v>
      </c>
      <c r="D5747" s="4">
        <v>41714</v>
      </c>
      <c r="E5747">
        <v>1120</v>
      </c>
      <c r="F5747" t="s">
        <v>2101</v>
      </c>
      <c r="G5747" t="s">
        <v>2101</v>
      </c>
      <c r="H5747">
        <v>1</v>
      </c>
      <c r="I5747">
        <v>2.8</v>
      </c>
      <c r="J5747">
        <v>1</v>
      </c>
      <c r="K5747">
        <f>IF(All_Data[[#This Row],[Water Temperature]]&gt;31,1,0)</f>
        <v>0</v>
      </c>
      <c r="L5747">
        <v>3.3</v>
      </c>
      <c r="M5747">
        <v>1</v>
      </c>
      <c r="N5747">
        <v>0.2</v>
      </c>
      <c r="O5747" t="s">
        <v>59</v>
      </c>
      <c r="P5747">
        <v>0</v>
      </c>
      <c r="R5747" t="s">
        <v>58</v>
      </c>
      <c r="S5747">
        <v>0</v>
      </c>
      <c r="U5747">
        <f>IF(All_Data[[#This Row],[Final Nitrate]]&gt;10,1,0)</f>
        <v>0</v>
      </c>
      <c r="V5747">
        <f>IF(ISBLANK(All_Data[[#This Row],[x4]]),All_Data[[#This Row],[Nitrate]],All_Data[[#This Row],[x4]])</f>
        <v>0.2</v>
      </c>
      <c r="W5747" t="s">
        <v>58</v>
      </c>
      <c r="X5747">
        <v>1</v>
      </c>
      <c r="Y5747">
        <f>IF(All_Data[[#This Row],[PHOS_GL]]&gt;0.1,1,0)</f>
        <v>1</v>
      </c>
      <c r="Z5747">
        <v>0.2</v>
      </c>
      <c r="AA5747" t="s">
        <v>59</v>
      </c>
      <c r="AB5747">
        <v>1</v>
      </c>
      <c r="AC5747" cm="1">
        <f t="array" ref="AC5747">_xlfn.IFS(All_Data[[#This Row],[pH]]&lt;6.5,1,All_Data[[#This Row],[pH]]&gt;8.5,1,TRUE,0)</f>
        <v>1</v>
      </c>
      <c r="AD5747">
        <v>6</v>
      </c>
      <c r="AE5747" t="s">
        <v>58</v>
      </c>
      <c r="AF5747">
        <v>1</v>
      </c>
      <c r="AG5747">
        <f>IF(All_Data[[#This Row],[Turbidity]]&gt;50,1,0)</f>
        <v>0</v>
      </c>
      <c r="AH5747">
        <v>20</v>
      </c>
      <c r="AI5747" t="s">
        <v>58</v>
      </c>
      <c r="AJ5747">
        <v>1</v>
      </c>
      <c r="AK5747">
        <v>9.8000000000000007</v>
      </c>
      <c r="AL5747">
        <v>1</v>
      </c>
      <c r="AM5747">
        <v>10.4</v>
      </c>
      <c r="AN5747">
        <v>1</v>
      </c>
      <c r="AO5747">
        <v>0.59999999999999964</v>
      </c>
      <c r="AP5747">
        <v>10.100000000000001</v>
      </c>
      <c r="AQ5747">
        <f>IF(All_Data[[#This Row],[Average DO]]&lt;4,1,0)</f>
        <v>0</v>
      </c>
      <c r="AR5747">
        <v>10.100000000000001</v>
      </c>
      <c r="AS5747">
        <v>1</v>
      </c>
      <c r="AT5747">
        <v>0</v>
      </c>
      <c r="AU5747">
        <v>1</v>
      </c>
      <c r="AV5747">
        <v>0</v>
      </c>
      <c r="AW5747" t="s">
        <v>2879</v>
      </c>
      <c r="AX5747" t="s">
        <v>5414</v>
      </c>
      <c r="AY5747" t="s">
        <v>6568</v>
      </c>
      <c r="AZ5747" t="s">
        <v>57</v>
      </c>
      <c r="BA5747" t="str">
        <f>_xlfn.XLOOKUP(All_Data[[#This Row],[Site]],'[1]2022 StreamWatch Locations'!$A:$A,'[1]2022 StreamWatch Locations'!$L:$L,"")</f>
        <v xml:space="preserve"> (A),  (B),  (C)</v>
      </c>
      <c r="BB5747">
        <f>_xlfn.XLOOKUP(All_Data[[#This Row],[Site]],'[1]2022 StreamWatch Locations'!$A:$A,'[1]2022 StreamWatch Locations'!$M:$M,"")</f>
        <v>40.347988999999998</v>
      </c>
      <c r="BC5747" t="str">
        <f>_xlfn.XLOOKUP(All_Data[[#This Row],[Site]],'[1]2022 StreamWatch Locations'!$A:$A,'[1]2022 StreamWatch Locations'!$C:$C,"")</f>
        <v>Lower Stony Brook</v>
      </c>
    </row>
    <row r="5748" spans="1:55" x14ac:dyDescent="0.3">
      <c r="A5748">
        <v>10866</v>
      </c>
      <c r="B5748" s="4">
        <v>41782</v>
      </c>
      <c r="C5748" t="s">
        <v>2096</v>
      </c>
      <c r="D5748" s="4">
        <v>41742</v>
      </c>
      <c r="E5748">
        <v>1155</v>
      </c>
      <c r="F5748" t="s">
        <v>2258</v>
      </c>
      <c r="G5748" t="s">
        <v>57</v>
      </c>
      <c r="H5748">
        <v>1</v>
      </c>
      <c r="I5748">
        <v>24.4</v>
      </c>
      <c r="J5748">
        <v>1</v>
      </c>
      <c r="K5748">
        <f>IF(All_Data[[#This Row],[Water Temperature]]&gt;31,1,0)</f>
        <v>0</v>
      </c>
      <c r="L5748">
        <v>17.899999999999999</v>
      </c>
      <c r="M5748">
        <v>1</v>
      </c>
      <c r="N5748">
        <v>0.2</v>
      </c>
      <c r="O5748" t="s">
        <v>59</v>
      </c>
      <c r="P5748">
        <v>0</v>
      </c>
      <c r="R5748" t="s">
        <v>58</v>
      </c>
      <c r="S5748">
        <v>0</v>
      </c>
      <c r="U5748">
        <f>IF(All_Data[[#This Row],[Final Nitrate]]&gt;10,1,0)</f>
        <v>0</v>
      </c>
      <c r="V5748">
        <f>IF(ISBLANK(All_Data[[#This Row],[x4]]),All_Data[[#This Row],[Nitrate]],All_Data[[#This Row],[x4]])</f>
        <v>0.2</v>
      </c>
      <c r="W5748" t="s">
        <v>58</v>
      </c>
      <c r="X5748">
        <v>1</v>
      </c>
      <c r="Y5748">
        <f>IF(All_Data[[#This Row],[PHOS_GL]]&gt;0.1,1,0)</f>
        <v>1</v>
      </c>
      <c r="Z5748">
        <v>0.2</v>
      </c>
      <c r="AA5748" t="s">
        <v>59</v>
      </c>
      <c r="AB5748">
        <v>1</v>
      </c>
      <c r="AC5748" cm="1">
        <f t="array" ref="AC5748">_xlfn.IFS(All_Data[[#This Row],[pH]]&lt;6.5,1,All_Data[[#This Row],[pH]]&gt;8.5,1,TRUE,0)</f>
        <v>0</v>
      </c>
      <c r="AD5748">
        <v>7.5</v>
      </c>
      <c r="AE5748" t="s">
        <v>58</v>
      </c>
      <c r="AF5748">
        <v>1</v>
      </c>
      <c r="AG5748">
        <f>IF(All_Data[[#This Row],[Turbidity]]&gt;50,1,0)</f>
        <v>0</v>
      </c>
      <c r="AH5748">
        <v>5</v>
      </c>
      <c r="AI5748" t="s">
        <v>58</v>
      </c>
      <c r="AJ5748">
        <v>1</v>
      </c>
      <c r="AK5748">
        <v>11.4</v>
      </c>
      <c r="AL5748">
        <v>1</v>
      </c>
      <c r="AM5748">
        <v>11.8</v>
      </c>
      <c r="AN5748">
        <v>1</v>
      </c>
      <c r="AO5748">
        <v>0.40000000000000036</v>
      </c>
      <c r="AP5748">
        <v>11.600000000000001</v>
      </c>
      <c r="AQ5748">
        <f>IF(All_Data[[#This Row],[Average DO]]&lt;4,1,0)</f>
        <v>0</v>
      </c>
      <c r="AR5748">
        <v>11.600000000000001</v>
      </c>
      <c r="AS5748">
        <v>1</v>
      </c>
      <c r="AT5748">
        <v>0</v>
      </c>
      <c r="AU5748">
        <v>1</v>
      </c>
      <c r="AV5748">
        <v>0</v>
      </c>
      <c r="AW5748" t="s">
        <v>6522</v>
      </c>
      <c r="AX5748" t="s">
        <v>6569</v>
      </c>
      <c r="AY5748" t="s">
        <v>6570</v>
      </c>
      <c r="AZ5748" t="s">
        <v>57</v>
      </c>
      <c r="BA5748" t="str">
        <f>_xlfn.XLOOKUP(All_Data[[#This Row],[Site]],'[1]2022 StreamWatch Locations'!$A:$A,'[1]2022 StreamWatch Locations'!$L:$L,"")</f>
        <v xml:space="preserve"> (A),  (B),  (C)</v>
      </c>
      <c r="BB5748">
        <f>_xlfn.XLOOKUP(All_Data[[#This Row],[Site]],'[1]2022 StreamWatch Locations'!$A:$A,'[1]2022 StreamWatch Locations'!$M:$M,"")</f>
        <v>40.347988999999998</v>
      </c>
      <c r="BC5748" t="str">
        <f>_xlfn.XLOOKUP(All_Data[[#This Row],[Site]],'[1]2022 StreamWatch Locations'!$A:$A,'[1]2022 StreamWatch Locations'!$C:$C,"")</f>
        <v>Lower Stony Brook</v>
      </c>
    </row>
    <row r="5749" spans="1:55" x14ac:dyDescent="0.3">
      <c r="A5749">
        <v>10865</v>
      </c>
      <c r="B5749" s="4">
        <v>41782</v>
      </c>
      <c r="C5749" t="s">
        <v>2096</v>
      </c>
      <c r="D5749" s="4">
        <v>41777</v>
      </c>
      <c r="E5749">
        <v>1138</v>
      </c>
      <c r="F5749" t="s">
        <v>2258</v>
      </c>
      <c r="G5749" t="s">
        <v>57</v>
      </c>
      <c r="H5749">
        <v>1</v>
      </c>
      <c r="I5749">
        <v>17.3</v>
      </c>
      <c r="J5749">
        <v>1</v>
      </c>
      <c r="K5749">
        <f>IF(All_Data[[#This Row],[Water Temperature]]&gt;31,1,0)</f>
        <v>0</v>
      </c>
      <c r="L5749">
        <v>19.3</v>
      </c>
      <c r="M5749">
        <v>1</v>
      </c>
      <c r="N5749">
        <v>0.2</v>
      </c>
      <c r="O5749" t="s">
        <v>59</v>
      </c>
      <c r="P5749">
        <v>0</v>
      </c>
      <c r="R5749" t="s">
        <v>58</v>
      </c>
      <c r="S5749">
        <v>0</v>
      </c>
      <c r="U5749">
        <f>IF(All_Data[[#This Row],[Final Nitrate]]&gt;10,1,0)</f>
        <v>0</v>
      </c>
      <c r="V5749">
        <f>IF(ISBLANK(All_Data[[#This Row],[x4]]),All_Data[[#This Row],[Nitrate]],All_Data[[#This Row],[x4]])</f>
        <v>0.2</v>
      </c>
      <c r="W5749" t="s">
        <v>58</v>
      </c>
      <c r="X5749">
        <v>1</v>
      </c>
      <c r="Y5749">
        <f>IF(All_Data[[#This Row],[PHOS_GL]]&gt;0.1,1,0)</f>
        <v>1</v>
      </c>
      <c r="Z5749">
        <v>0.2</v>
      </c>
      <c r="AA5749" t="s">
        <v>59</v>
      </c>
      <c r="AB5749">
        <v>1</v>
      </c>
      <c r="AC5749" cm="1">
        <f t="array" ref="AC5749">_xlfn.IFS(All_Data[[#This Row],[pH]]&lt;6.5,1,All_Data[[#This Row],[pH]]&gt;8.5,1,TRUE,0)</f>
        <v>0</v>
      </c>
      <c r="AD5749">
        <v>7.2</v>
      </c>
      <c r="AE5749" t="s">
        <v>58</v>
      </c>
      <c r="AF5749">
        <v>1</v>
      </c>
      <c r="AG5749">
        <f>IF(All_Data[[#This Row],[Turbidity]]&gt;50,1,0)</f>
        <v>0</v>
      </c>
      <c r="AH5749">
        <v>5</v>
      </c>
      <c r="AI5749" t="s">
        <v>58</v>
      </c>
      <c r="AJ5749">
        <v>1</v>
      </c>
      <c r="AK5749">
        <v>9.6</v>
      </c>
      <c r="AL5749">
        <v>1</v>
      </c>
      <c r="AM5749">
        <v>9.4</v>
      </c>
      <c r="AN5749">
        <v>1</v>
      </c>
      <c r="AO5749">
        <v>0.1</v>
      </c>
      <c r="AP5749">
        <v>9.5</v>
      </c>
      <c r="AQ5749">
        <f>IF(All_Data[[#This Row],[Average DO]]&lt;4,1,0)</f>
        <v>0</v>
      </c>
      <c r="AR5749">
        <v>9.5</v>
      </c>
      <c r="AS5749">
        <v>1</v>
      </c>
      <c r="AT5749">
        <v>0</v>
      </c>
      <c r="AU5749">
        <v>1</v>
      </c>
      <c r="AV5749">
        <v>0</v>
      </c>
      <c r="AW5749" t="s">
        <v>6571</v>
      </c>
      <c r="AX5749" t="s">
        <v>6572</v>
      </c>
      <c r="AY5749" t="s">
        <v>6573</v>
      </c>
      <c r="AZ5749" t="s">
        <v>57</v>
      </c>
      <c r="BA5749" t="str">
        <f>_xlfn.XLOOKUP(All_Data[[#This Row],[Site]],'[1]2022 StreamWatch Locations'!$A:$A,'[1]2022 StreamWatch Locations'!$L:$L,"")</f>
        <v xml:space="preserve"> (A),  (B),  (C)</v>
      </c>
      <c r="BB5749">
        <f>_xlfn.XLOOKUP(All_Data[[#This Row],[Site]],'[1]2022 StreamWatch Locations'!$A:$A,'[1]2022 StreamWatch Locations'!$M:$M,"")</f>
        <v>40.347988999999998</v>
      </c>
      <c r="BC5749" t="str">
        <f>_xlfn.XLOOKUP(All_Data[[#This Row],[Site]],'[1]2022 StreamWatch Locations'!$A:$A,'[1]2022 StreamWatch Locations'!$C:$C,"")</f>
        <v>Lower Stony Brook</v>
      </c>
    </row>
    <row r="5750" spans="1:55" x14ac:dyDescent="0.3">
      <c r="A5750">
        <v>10901</v>
      </c>
      <c r="B5750" s="4">
        <v>41829</v>
      </c>
      <c r="C5750" t="s">
        <v>2096</v>
      </c>
      <c r="D5750" s="4">
        <v>41812</v>
      </c>
      <c r="E5750">
        <v>1150</v>
      </c>
      <c r="F5750" t="s">
        <v>2258</v>
      </c>
      <c r="G5750" t="s">
        <v>57</v>
      </c>
      <c r="H5750">
        <v>1</v>
      </c>
      <c r="I5750">
        <v>26.4</v>
      </c>
      <c r="J5750">
        <v>1</v>
      </c>
      <c r="K5750">
        <f>IF(All_Data[[#This Row],[Water Temperature]]&gt;31,1,0)</f>
        <v>0</v>
      </c>
      <c r="L5750">
        <v>27.9</v>
      </c>
      <c r="M5750">
        <v>1</v>
      </c>
      <c r="N5750">
        <v>0.2</v>
      </c>
      <c r="O5750" t="s">
        <v>59</v>
      </c>
      <c r="P5750">
        <v>0</v>
      </c>
      <c r="R5750" t="s">
        <v>58</v>
      </c>
      <c r="S5750">
        <v>0</v>
      </c>
      <c r="U5750">
        <f>IF(All_Data[[#This Row],[Final Nitrate]]&gt;10,1,0)</f>
        <v>0</v>
      </c>
      <c r="V5750">
        <f>IF(ISBLANK(All_Data[[#This Row],[x4]]),All_Data[[#This Row],[Nitrate]],All_Data[[#This Row],[x4]])</f>
        <v>0.2</v>
      </c>
      <c r="W5750" t="s">
        <v>58</v>
      </c>
      <c r="X5750">
        <v>1</v>
      </c>
      <c r="Y5750">
        <f>IF(All_Data[[#This Row],[PHOS_GL]]&gt;0.1,1,0)</f>
        <v>1</v>
      </c>
      <c r="Z5750">
        <v>0.2</v>
      </c>
      <c r="AA5750" t="s">
        <v>59</v>
      </c>
      <c r="AB5750">
        <v>1</v>
      </c>
      <c r="AC5750" cm="1">
        <f t="array" ref="AC5750">_xlfn.IFS(All_Data[[#This Row],[pH]]&lt;6.5,1,All_Data[[#This Row],[pH]]&gt;8.5,1,TRUE,0)</f>
        <v>1</v>
      </c>
      <c r="AD5750">
        <v>10</v>
      </c>
      <c r="AE5750" t="s">
        <v>58</v>
      </c>
      <c r="AF5750">
        <v>1</v>
      </c>
      <c r="AG5750">
        <f>IF(All_Data[[#This Row],[Turbidity]]&gt;50,1,0)</f>
        <v>0</v>
      </c>
      <c r="AH5750">
        <v>20</v>
      </c>
      <c r="AI5750" t="s">
        <v>58</v>
      </c>
      <c r="AJ5750">
        <v>1</v>
      </c>
      <c r="AK5750">
        <v>16.600000000000001</v>
      </c>
      <c r="AL5750">
        <v>1</v>
      </c>
      <c r="AM5750">
        <v>16.399999999999999</v>
      </c>
      <c r="AN5750">
        <v>1</v>
      </c>
      <c r="AO5750">
        <v>0.20000000000000284</v>
      </c>
      <c r="AP5750">
        <v>16.5</v>
      </c>
      <c r="AQ5750">
        <f>IF(All_Data[[#This Row],[Average DO]]&lt;4,1,0)</f>
        <v>0</v>
      </c>
      <c r="AR5750">
        <v>16.5</v>
      </c>
      <c r="AS5750">
        <v>0</v>
      </c>
      <c r="AU5750">
        <v>1</v>
      </c>
      <c r="AV5750">
        <v>1</v>
      </c>
      <c r="AW5750" t="s">
        <v>6574</v>
      </c>
      <c r="AX5750" t="s">
        <v>6575</v>
      </c>
      <c r="AY5750" t="s">
        <v>6576</v>
      </c>
      <c r="AZ5750" t="s">
        <v>57</v>
      </c>
      <c r="BA5750" t="str">
        <f>_xlfn.XLOOKUP(All_Data[[#This Row],[Site]],'[1]2022 StreamWatch Locations'!$A:$A,'[1]2022 StreamWatch Locations'!$L:$L,"")</f>
        <v xml:space="preserve"> (A),  (B),  (C)</v>
      </c>
      <c r="BB5750">
        <f>_xlfn.XLOOKUP(All_Data[[#This Row],[Site]],'[1]2022 StreamWatch Locations'!$A:$A,'[1]2022 StreamWatch Locations'!$M:$M,"")</f>
        <v>40.347988999999998</v>
      </c>
      <c r="BC5750" t="str">
        <f>_xlfn.XLOOKUP(All_Data[[#This Row],[Site]],'[1]2022 StreamWatch Locations'!$A:$A,'[1]2022 StreamWatch Locations'!$C:$C,"")</f>
        <v>Lower Stony Brook</v>
      </c>
    </row>
    <row r="5751" spans="1:55" x14ac:dyDescent="0.3">
      <c r="A5751">
        <v>10924</v>
      </c>
      <c r="B5751" s="4">
        <v>41844</v>
      </c>
      <c r="C5751" t="s">
        <v>2096</v>
      </c>
      <c r="D5751" s="4">
        <v>41838</v>
      </c>
      <c r="E5751">
        <v>1005</v>
      </c>
      <c r="F5751" t="s">
        <v>2258</v>
      </c>
      <c r="G5751" t="s">
        <v>57</v>
      </c>
      <c r="H5751">
        <v>1</v>
      </c>
      <c r="I5751">
        <v>22.9</v>
      </c>
      <c r="J5751">
        <v>1</v>
      </c>
      <c r="K5751">
        <f>IF(All_Data[[#This Row],[Water Temperature]]&gt;31,1,0)</f>
        <v>0</v>
      </c>
      <c r="L5751">
        <v>24.9</v>
      </c>
      <c r="M5751">
        <v>1</v>
      </c>
      <c r="N5751">
        <v>0.2</v>
      </c>
      <c r="O5751" t="s">
        <v>59</v>
      </c>
      <c r="P5751">
        <v>0</v>
      </c>
      <c r="R5751" t="s">
        <v>58</v>
      </c>
      <c r="S5751">
        <v>0</v>
      </c>
      <c r="U5751">
        <f>IF(All_Data[[#This Row],[Final Nitrate]]&gt;10,1,0)</f>
        <v>0</v>
      </c>
      <c r="V5751">
        <f>IF(ISBLANK(All_Data[[#This Row],[x4]]),All_Data[[#This Row],[Nitrate]],All_Data[[#This Row],[x4]])</f>
        <v>0.2</v>
      </c>
      <c r="W5751" t="s">
        <v>58</v>
      </c>
      <c r="X5751">
        <v>1</v>
      </c>
      <c r="Y5751">
        <f>IF(All_Data[[#This Row],[PHOS_GL]]&gt;0.1,1,0)</f>
        <v>1</v>
      </c>
      <c r="Z5751">
        <v>0.2</v>
      </c>
      <c r="AA5751" t="s">
        <v>59</v>
      </c>
      <c r="AB5751">
        <v>1</v>
      </c>
      <c r="AC5751" cm="1">
        <f t="array" ref="AC5751">_xlfn.IFS(All_Data[[#This Row],[pH]]&lt;6.5,1,All_Data[[#This Row],[pH]]&gt;8.5,1,TRUE,0)</f>
        <v>0</v>
      </c>
      <c r="AD5751">
        <v>7.5</v>
      </c>
      <c r="AE5751" t="s">
        <v>58</v>
      </c>
      <c r="AF5751">
        <v>1</v>
      </c>
      <c r="AG5751">
        <f>IF(All_Data[[#This Row],[Turbidity]]&gt;50,1,0)</f>
        <v>0</v>
      </c>
      <c r="AH5751">
        <v>15</v>
      </c>
      <c r="AI5751" t="s">
        <v>58</v>
      </c>
      <c r="AJ5751">
        <v>1</v>
      </c>
      <c r="AK5751">
        <v>5.3</v>
      </c>
      <c r="AL5751">
        <v>1</v>
      </c>
      <c r="AM5751">
        <v>5.6</v>
      </c>
      <c r="AN5751">
        <v>1</v>
      </c>
      <c r="AO5751">
        <v>0.29999999999999982</v>
      </c>
      <c r="AP5751">
        <v>5.4499999999999993</v>
      </c>
      <c r="AQ5751">
        <f>IF(All_Data[[#This Row],[Average DO]]&lt;4,1,0)</f>
        <v>0</v>
      </c>
      <c r="AR5751">
        <v>5.4499999999999993</v>
      </c>
      <c r="AS5751">
        <v>0</v>
      </c>
      <c r="AU5751">
        <v>1</v>
      </c>
      <c r="AV5751">
        <v>1</v>
      </c>
      <c r="AW5751" t="s">
        <v>2254</v>
      </c>
      <c r="AX5751" t="s">
        <v>6577</v>
      </c>
      <c r="AY5751" t="s">
        <v>6578</v>
      </c>
      <c r="AZ5751" t="s">
        <v>57</v>
      </c>
      <c r="BA5751" t="str">
        <f>_xlfn.XLOOKUP(All_Data[[#This Row],[Site]],'[1]2022 StreamWatch Locations'!$A:$A,'[1]2022 StreamWatch Locations'!$L:$L,"")</f>
        <v xml:space="preserve"> (A),  (B),  (C)</v>
      </c>
      <c r="BB5751">
        <f>_xlfn.XLOOKUP(All_Data[[#This Row],[Site]],'[1]2022 StreamWatch Locations'!$A:$A,'[1]2022 StreamWatch Locations'!$M:$M,"")</f>
        <v>40.347988999999998</v>
      </c>
      <c r="BC5751" t="str">
        <f>_xlfn.XLOOKUP(All_Data[[#This Row],[Site]],'[1]2022 StreamWatch Locations'!$A:$A,'[1]2022 StreamWatch Locations'!$C:$C,"")</f>
        <v>Lower Stony Brook</v>
      </c>
    </row>
    <row r="5752" spans="1:55" x14ac:dyDescent="0.3">
      <c r="A5752">
        <v>10975</v>
      </c>
      <c r="B5752" s="4">
        <v>41936</v>
      </c>
      <c r="C5752" t="s">
        <v>2096</v>
      </c>
      <c r="D5752" s="4">
        <v>41903</v>
      </c>
      <c r="E5752">
        <v>1140</v>
      </c>
      <c r="F5752" t="s">
        <v>2258</v>
      </c>
      <c r="G5752" t="s">
        <v>57</v>
      </c>
      <c r="H5752">
        <v>1</v>
      </c>
      <c r="I5752">
        <v>22.4</v>
      </c>
      <c r="J5752">
        <v>1</v>
      </c>
      <c r="K5752">
        <f>IF(All_Data[[#This Row],[Water Temperature]]&gt;31,1,0)</f>
        <v>0</v>
      </c>
      <c r="L5752">
        <v>20.9</v>
      </c>
      <c r="M5752">
        <v>0</v>
      </c>
      <c r="O5752" t="s">
        <v>58</v>
      </c>
      <c r="P5752">
        <v>0</v>
      </c>
      <c r="R5752" t="s">
        <v>58</v>
      </c>
      <c r="S5752">
        <v>0</v>
      </c>
      <c r="U5752">
        <f>IF(All_Data[[#This Row],[Final Nitrate]]&gt;10,1,0)</f>
        <v>0</v>
      </c>
      <c r="W5752" t="s">
        <v>58</v>
      </c>
      <c r="X5752">
        <v>1</v>
      </c>
      <c r="Y5752">
        <f>IF(All_Data[[#This Row],[PHOS_GL]]&gt;0.1,1,0)</f>
        <v>1</v>
      </c>
      <c r="Z5752">
        <v>0.2</v>
      </c>
      <c r="AA5752" t="s">
        <v>59</v>
      </c>
      <c r="AB5752">
        <v>1</v>
      </c>
      <c r="AC5752" cm="1">
        <f t="array" ref="AC5752">_xlfn.IFS(All_Data[[#This Row],[pH]]&lt;6.5,1,All_Data[[#This Row],[pH]]&gt;8.5,1,TRUE,0)</f>
        <v>0</v>
      </c>
      <c r="AD5752">
        <v>7.5</v>
      </c>
      <c r="AE5752" t="s">
        <v>58</v>
      </c>
      <c r="AF5752">
        <v>1</v>
      </c>
      <c r="AG5752">
        <f>IF(All_Data[[#This Row],[Turbidity]]&gt;50,1,0)</f>
        <v>0</v>
      </c>
      <c r="AH5752">
        <v>20</v>
      </c>
      <c r="AI5752" t="s">
        <v>58</v>
      </c>
      <c r="AJ5752">
        <v>1</v>
      </c>
      <c r="AK5752">
        <v>7.8</v>
      </c>
      <c r="AL5752">
        <v>1</v>
      </c>
      <c r="AM5752">
        <v>7.85</v>
      </c>
      <c r="AN5752">
        <v>1</v>
      </c>
      <c r="AO5752">
        <v>4.9799999999999997E-2</v>
      </c>
      <c r="AP5752">
        <v>7.8249999999999993</v>
      </c>
      <c r="AQ5752">
        <f>IF(All_Data[[#This Row],[Average DO]]&lt;4,1,0)</f>
        <v>0</v>
      </c>
      <c r="AR5752">
        <v>7.8249999999999993</v>
      </c>
      <c r="AS5752">
        <v>1</v>
      </c>
      <c r="AT5752">
        <v>1</v>
      </c>
      <c r="AU5752">
        <v>1</v>
      </c>
      <c r="AV5752">
        <v>1</v>
      </c>
      <c r="AW5752" t="s">
        <v>5979</v>
      </c>
      <c r="AX5752" t="s">
        <v>6579</v>
      </c>
      <c r="AY5752" t="s">
        <v>6580</v>
      </c>
      <c r="AZ5752" t="s">
        <v>57</v>
      </c>
      <c r="BA5752" t="str">
        <f>_xlfn.XLOOKUP(All_Data[[#This Row],[Site]],'[1]2022 StreamWatch Locations'!$A:$A,'[1]2022 StreamWatch Locations'!$L:$L,"")</f>
        <v xml:space="preserve"> (A),  (B),  (C)</v>
      </c>
      <c r="BB5752">
        <f>_xlfn.XLOOKUP(All_Data[[#This Row],[Site]],'[1]2022 StreamWatch Locations'!$A:$A,'[1]2022 StreamWatch Locations'!$M:$M,"")</f>
        <v>40.347988999999998</v>
      </c>
      <c r="BC5752" t="str">
        <f>_xlfn.XLOOKUP(All_Data[[#This Row],[Site]],'[1]2022 StreamWatch Locations'!$A:$A,'[1]2022 StreamWatch Locations'!$C:$C,"")</f>
        <v>Lower Stony Brook</v>
      </c>
    </row>
    <row r="5753" spans="1:55" x14ac:dyDescent="0.3">
      <c r="A5753">
        <v>10974</v>
      </c>
      <c r="B5753" s="4">
        <v>41936</v>
      </c>
      <c r="C5753" t="s">
        <v>2096</v>
      </c>
      <c r="D5753" s="4">
        <v>41929</v>
      </c>
      <c r="E5753">
        <v>1155</v>
      </c>
      <c r="F5753" t="s">
        <v>2258</v>
      </c>
      <c r="G5753" t="s">
        <v>57</v>
      </c>
      <c r="H5753">
        <v>1</v>
      </c>
      <c r="I5753">
        <v>19.899999999999999</v>
      </c>
      <c r="J5753">
        <v>1</v>
      </c>
      <c r="K5753">
        <f>IF(All_Data[[#This Row],[Water Temperature]]&gt;31,1,0)</f>
        <v>0</v>
      </c>
      <c r="L5753">
        <v>19.899999999999999</v>
      </c>
      <c r="M5753">
        <v>0</v>
      </c>
      <c r="O5753" t="s">
        <v>58</v>
      </c>
      <c r="P5753">
        <v>0</v>
      </c>
      <c r="R5753" t="s">
        <v>58</v>
      </c>
      <c r="S5753">
        <v>0</v>
      </c>
      <c r="U5753">
        <f>IF(All_Data[[#This Row],[Final Nitrate]]&gt;10,1,0)</f>
        <v>0</v>
      </c>
      <c r="W5753" t="s">
        <v>58</v>
      </c>
      <c r="X5753">
        <v>1</v>
      </c>
      <c r="Y5753">
        <f>IF(All_Data[[#This Row],[PHOS_GL]]&gt;0.1,1,0)</f>
        <v>1</v>
      </c>
      <c r="Z5753">
        <v>0.2</v>
      </c>
      <c r="AA5753" t="s">
        <v>59</v>
      </c>
      <c r="AB5753">
        <v>1</v>
      </c>
      <c r="AC5753" cm="1">
        <f t="array" ref="AC5753">_xlfn.IFS(All_Data[[#This Row],[pH]]&lt;6.5,1,All_Data[[#This Row],[pH]]&gt;8.5,1,TRUE,0)</f>
        <v>0</v>
      </c>
      <c r="AD5753">
        <v>7.7</v>
      </c>
      <c r="AE5753" t="s">
        <v>58</v>
      </c>
      <c r="AF5753">
        <v>1</v>
      </c>
      <c r="AG5753">
        <f>IF(All_Data[[#This Row],[Turbidity]]&gt;50,1,0)</f>
        <v>0</v>
      </c>
      <c r="AH5753">
        <v>20</v>
      </c>
      <c r="AI5753" t="s">
        <v>58</v>
      </c>
      <c r="AJ5753">
        <v>1</v>
      </c>
      <c r="AK5753">
        <v>9.1</v>
      </c>
      <c r="AL5753">
        <v>1</v>
      </c>
      <c r="AM5753">
        <v>9.3000000000000007</v>
      </c>
      <c r="AN5753">
        <v>1</v>
      </c>
      <c r="AO5753">
        <v>0.20000000000000107</v>
      </c>
      <c r="AP5753">
        <v>9.1999999999999993</v>
      </c>
      <c r="AQ5753">
        <f>IF(All_Data[[#This Row],[Average DO]]&lt;4,1,0)</f>
        <v>0</v>
      </c>
      <c r="AR5753">
        <v>9.1999999999999993</v>
      </c>
      <c r="AS5753">
        <v>1</v>
      </c>
      <c r="AT5753">
        <v>1</v>
      </c>
      <c r="AU5753">
        <v>1</v>
      </c>
      <c r="AV5753">
        <v>1</v>
      </c>
      <c r="AW5753" t="s">
        <v>2879</v>
      </c>
      <c r="AX5753" t="s">
        <v>6581</v>
      </c>
      <c r="AY5753" t="s">
        <v>6582</v>
      </c>
      <c r="AZ5753" t="s">
        <v>57</v>
      </c>
      <c r="BA5753" t="str">
        <f>_xlfn.XLOOKUP(All_Data[[#This Row],[Site]],'[1]2022 StreamWatch Locations'!$A:$A,'[1]2022 StreamWatch Locations'!$L:$L,"")</f>
        <v xml:space="preserve"> (A),  (B),  (C)</v>
      </c>
      <c r="BB5753">
        <f>_xlfn.XLOOKUP(All_Data[[#This Row],[Site]],'[1]2022 StreamWatch Locations'!$A:$A,'[1]2022 StreamWatch Locations'!$M:$M,"")</f>
        <v>40.347988999999998</v>
      </c>
      <c r="BC5753" t="str">
        <f>_xlfn.XLOOKUP(All_Data[[#This Row],[Site]],'[1]2022 StreamWatch Locations'!$A:$A,'[1]2022 StreamWatch Locations'!$C:$C,"")</f>
        <v>Lower Stony Brook</v>
      </c>
    </row>
    <row r="5754" spans="1:55" x14ac:dyDescent="0.3">
      <c r="A5754">
        <v>11067</v>
      </c>
      <c r="B5754" s="4">
        <v>42038</v>
      </c>
      <c r="C5754" t="s">
        <v>2096</v>
      </c>
      <c r="D5754" s="4">
        <v>41994</v>
      </c>
      <c r="E5754">
        <v>1025</v>
      </c>
      <c r="F5754" t="s">
        <v>2258</v>
      </c>
      <c r="G5754" t="s">
        <v>57</v>
      </c>
      <c r="H5754">
        <v>1</v>
      </c>
      <c r="I5754">
        <v>3.3</v>
      </c>
      <c r="J5754">
        <v>1</v>
      </c>
      <c r="K5754">
        <f>IF(All_Data[[#This Row],[Water Temperature]]&gt;31,1,0)</f>
        <v>0</v>
      </c>
      <c r="L5754">
        <v>4.3</v>
      </c>
      <c r="M5754">
        <v>1</v>
      </c>
      <c r="N5754">
        <v>0.6</v>
      </c>
      <c r="O5754" t="s">
        <v>58</v>
      </c>
      <c r="P5754">
        <v>0</v>
      </c>
      <c r="R5754" t="s">
        <v>58</v>
      </c>
      <c r="S5754">
        <v>0</v>
      </c>
      <c r="U5754">
        <f>IF(All_Data[[#This Row],[Final Nitrate]]&gt;10,1,0)</f>
        <v>0</v>
      </c>
      <c r="V5754">
        <f>IF(ISBLANK(All_Data[[#This Row],[x4]]),All_Data[[#This Row],[Nitrate]],All_Data[[#This Row],[x4]])</f>
        <v>0.6</v>
      </c>
      <c r="W5754" t="s">
        <v>58</v>
      </c>
      <c r="X5754">
        <v>1</v>
      </c>
      <c r="Y5754">
        <f>IF(All_Data[[#This Row],[PHOS_GL]]&gt;0.1,1,0)</f>
        <v>1</v>
      </c>
      <c r="Z5754">
        <v>0.2</v>
      </c>
      <c r="AA5754" t="s">
        <v>59</v>
      </c>
      <c r="AB5754">
        <v>1</v>
      </c>
      <c r="AC5754" cm="1">
        <f t="array" ref="AC5754">_xlfn.IFS(All_Data[[#This Row],[pH]]&lt;6.5,1,All_Data[[#This Row],[pH]]&gt;8.5,1,TRUE,0)</f>
        <v>0</v>
      </c>
      <c r="AD5754">
        <v>7</v>
      </c>
      <c r="AE5754" t="s">
        <v>58</v>
      </c>
      <c r="AF5754">
        <v>1</v>
      </c>
      <c r="AG5754">
        <f>IF(All_Data[[#This Row],[Turbidity]]&gt;50,1,0)</f>
        <v>0</v>
      </c>
      <c r="AH5754">
        <v>0</v>
      </c>
      <c r="AI5754" t="s">
        <v>58</v>
      </c>
      <c r="AJ5754">
        <v>1</v>
      </c>
      <c r="AK5754">
        <v>8</v>
      </c>
      <c r="AL5754">
        <v>1</v>
      </c>
      <c r="AM5754">
        <v>8.4</v>
      </c>
      <c r="AN5754">
        <v>1</v>
      </c>
      <c r="AO5754">
        <v>0.40000000000000036</v>
      </c>
      <c r="AP5754">
        <v>8.1999999999999993</v>
      </c>
      <c r="AQ5754">
        <f>IF(All_Data[[#This Row],[Average DO]]&lt;4,1,0)</f>
        <v>0</v>
      </c>
      <c r="AR5754">
        <v>8.1999999999999993</v>
      </c>
      <c r="AS5754">
        <v>1</v>
      </c>
      <c r="AT5754">
        <v>0</v>
      </c>
      <c r="AU5754">
        <v>1</v>
      </c>
      <c r="AV5754">
        <v>0</v>
      </c>
      <c r="AW5754" t="s">
        <v>6583</v>
      </c>
      <c r="AX5754" t="s">
        <v>57</v>
      </c>
      <c r="AY5754" t="s">
        <v>5862</v>
      </c>
      <c r="AZ5754" t="s">
        <v>57</v>
      </c>
      <c r="BA5754" t="str">
        <f>_xlfn.XLOOKUP(All_Data[[#This Row],[Site]],'[1]2022 StreamWatch Locations'!$A:$A,'[1]2022 StreamWatch Locations'!$L:$L,"")</f>
        <v xml:space="preserve"> (A),  (B),  (C)</v>
      </c>
      <c r="BB5754">
        <f>_xlfn.XLOOKUP(All_Data[[#This Row],[Site]],'[1]2022 StreamWatch Locations'!$A:$A,'[1]2022 StreamWatch Locations'!$M:$M,"")</f>
        <v>40.347988999999998</v>
      </c>
      <c r="BC5754" t="str">
        <f>_xlfn.XLOOKUP(All_Data[[#This Row],[Site]],'[1]2022 StreamWatch Locations'!$A:$A,'[1]2022 StreamWatch Locations'!$C:$C,"")</f>
        <v>Lower Stony Brook</v>
      </c>
    </row>
    <row r="5755" spans="1:55" x14ac:dyDescent="0.3">
      <c r="A5755">
        <v>9534</v>
      </c>
      <c r="B5755" s="4">
        <v>40204</v>
      </c>
      <c r="C5755" t="s">
        <v>2306</v>
      </c>
      <c r="D5755" s="4">
        <v>40194</v>
      </c>
      <c r="E5755">
        <v>1054</v>
      </c>
      <c r="F5755" t="s">
        <v>482</v>
      </c>
      <c r="G5755" t="s">
        <v>57</v>
      </c>
      <c r="H5755">
        <v>1</v>
      </c>
      <c r="I5755">
        <v>7.5</v>
      </c>
      <c r="J5755">
        <v>1</v>
      </c>
      <c r="K5755">
        <f>IF(All_Data[[#This Row],[Water Temperature]]&gt;31,1,0)</f>
        <v>0</v>
      </c>
      <c r="L5755">
        <v>3.5</v>
      </c>
      <c r="M5755">
        <v>1</v>
      </c>
      <c r="N5755">
        <v>0.8</v>
      </c>
      <c r="O5755" t="s">
        <v>58</v>
      </c>
      <c r="P5755">
        <v>0</v>
      </c>
      <c r="R5755" t="s">
        <v>58</v>
      </c>
      <c r="S5755">
        <v>0</v>
      </c>
      <c r="U5755">
        <f>IF(All_Data[[#This Row],[Final Nitrate]]&gt;10,1,0)</f>
        <v>0</v>
      </c>
      <c r="V5755">
        <f>IF(ISBLANK(All_Data[[#This Row],[x4]]),All_Data[[#This Row],[Nitrate]],All_Data[[#This Row],[x4]])</f>
        <v>0.8</v>
      </c>
      <c r="W5755" t="s">
        <v>58</v>
      </c>
      <c r="X5755">
        <v>1</v>
      </c>
      <c r="Y5755">
        <f>IF(All_Data[[#This Row],[PHOS_GL]]&gt;0.1,1,0)</f>
        <v>1</v>
      </c>
      <c r="Z5755">
        <v>0.2</v>
      </c>
      <c r="AA5755" t="s">
        <v>59</v>
      </c>
      <c r="AB5755">
        <v>1</v>
      </c>
      <c r="AC5755" cm="1">
        <f t="array" ref="AC5755">_xlfn.IFS(All_Data[[#This Row],[pH]]&lt;6.5,1,All_Data[[#This Row],[pH]]&gt;8.5,1,TRUE,0)</f>
        <v>0</v>
      </c>
      <c r="AD5755">
        <v>7.5</v>
      </c>
      <c r="AE5755" t="s">
        <v>58</v>
      </c>
      <c r="AF5755">
        <v>1</v>
      </c>
      <c r="AG5755">
        <f>IF(All_Data[[#This Row],[Turbidity]]&gt;50,1,0)</f>
        <v>0</v>
      </c>
      <c r="AH5755">
        <v>1</v>
      </c>
      <c r="AI5755" t="s">
        <v>59</v>
      </c>
      <c r="AJ5755">
        <v>1</v>
      </c>
      <c r="AK5755">
        <v>13.6</v>
      </c>
      <c r="AL5755">
        <v>1</v>
      </c>
      <c r="AM5755">
        <v>13.4</v>
      </c>
      <c r="AN5755">
        <v>1</v>
      </c>
      <c r="AO5755">
        <v>0.1</v>
      </c>
      <c r="AP5755">
        <v>13.5</v>
      </c>
      <c r="AQ5755">
        <f>IF(All_Data[[#This Row],[Average DO]]&lt;4,1,0)</f>
        <v>0</v>
      </c>
      <c r="AR5755">
        <v>13.5</v>
      </c>
      <c r="AS5755">
        <v>1</v>
      </c>
      <c r="AT5755">
        <v>0</v>
      </c>
      <c r="AU5755">
        <v>1</v>
      </c>
      <c r="AV5755">
        <v>1</v>
      </c>
      <c r="AW5755" t="s">
        <v>57</v>
      </c>
      <c r="AX5755" t="s">
        <v>6584</v>
      </c>
      <c r="AY5755" t="s">
        <v>6585</v>
      </c>
      <c r="AZ5755" t="s">
        <v>57</v>
      </c>
      <c r="BA5755" t="str">
        <f>_xlfn.XLOOKUP(All_Data[[#This Row],[Site]],'[1]2022 StreamWatch Locations'!$A:$A,'[1]2022 StreamWatch Locations'!$L:$L,"")</f>
        <v xml:space="preserve"> (A),  (B),  (C)</v>
      </c>
      <c r="BB5755">
        <f>_xlfn.XLOOKUP(All_Data[[#This Row],[Site]],'[1]2022 StreamWatch Locations'!$A:$A,'[1]2022 StreamWatch Locations'!$M:$M,"")</f>
        <v>40.340530000000001</v>
      </c>
      <c r="BC5755" t="str">
        <f>_xlfn.XLOOKUP(All_Data[[#This Row],[Site]],'[1]2022 StreamWatch Locations'!$A:$A,'[1]2022 StreamWatch Locations'!$C:$C,"")</f>
        <v>Lower Stony Brook</v>
      </c>
    </row>
    <row r="5756" spans="1:55" x14ac:dyDescent="0.3">
      <c r="A5756">
        <v>9551</v>
      </c>
      <c r="B5756" s="4">
        <v>40239</v>
      </c>
      <c r="C5756" t="s">
        <v>2306</v>
      </c>
      <c r="D5756" s="4">
        <v>40228</v>
      </c>
      <c r="E5756">
        <v>1041</v>
      </c>
      <c r="F5756" t="s">
        <v>482</v>
      </c>
      <c r="G5756" t="s">
        <v>57</v>
      </c>
      <c r="H5756">
        <v>1</v>
      </c>
      <c r="I5756">
        <v>5.5</v>
      </c>
      <c r="J5756">
        <v>1</v>
      </c>
      <c r="K5756">
        <f>IF(All_Data[[#This Row],[Water Temperature]]&gt;31,1,0)</f>
        <v>0</v>
      </c>
      <c r="L5756">
        <v>3</v>
      </c>
      <c r="M5756">
        <v>1</v>
      </c>
      <c r="N5756">
        <v>0.6</v>
      </c>
      <c r="O5756" t="s">
        <v>58</v>
      </c>
      <c r="P5756">
        <v>0</v>
      </c>
      <c r="R5756" t="s">
        <v>58</v>
      </c>
      <c r="S5756">
        <v>0</v>
      </c>
      <c r="U5756">
        <f>IF(All_Data[[#This Row],[Final Nitrate]]&gt;10,1,0)</f>
        <v>0</v>
      </c>
      <c r="V5756">
        <f>IF(ISBLANK(All_Data[[#This Row],[x4]]),All_Data[[#This Row],[Nitrate]],All_Data[[#This Row],[x4]])</f>
        <v>0.6</v>
      </c>
      <c r="W5756" t="s">
        <v>58</v>
      </c>
      <c r="X5756">
        <v>1</v>
      </c>
      <c r="Y5756">
        <f>IF(All_Data[[#This Row],[PHOS_GL]]&gt;0.1,1,0)</f>
        <v>1</v>
      </c>
      <c r="Z5756">
        <v>0.2</v>
      </c>
      <c r="AA5756" t="s">
        <v>59</v>
      </c>
      <c r="AB5756">
        <v>1</v>
      </c>
      <c r="AC5756" cm="1">
        <f t="array" ref="AC5756">_xlfn.IFS(All_Data[[#This Row],[pH]]&lt;6.5,1,All_Data[[#This Row],[pH]]&gt;8.5,1,TRUE,0)</f>
        <v>0</v>
      </c>
      <c r="AD5756">
        <v>7.5</v>
      </c>
      <c r="AE5756" t="s">
        <v>58</v>
      </c>
      <c r="AF5756">
        <v>1</v>
      </c>
      <c r="AG5756">
        <f>IF(All_Data[[#This Row],[Turbidity]]&gt;50,1,0)</f>
        <v>0</v>
      </c>
      <c r="AH5756">
        <v>1</v>
      </c>
      <c r="AI5756" t="s">
        <v>59</v>
      </c>
      <c r="AJ5756">
        <v>1</v>
      </c>
      <c r="AK5756">
        <v>15.6</v>
      </c>
      <c r="AL5756">
        <v>1</v>
      </c>
      <c r="AM5756">
        <v>15.6</v>
      </c>
      <c r="AN5756">
        <v>1</v>
      </c>
      <c r="AO5756">
        <v>0</v>
      </c>
      <c r="AP5756">
        <v>15.6</v>
      </c>
      <c r="AQ5756">
        <f>IF(All_Data[[#This Row],[Average DO]]&lt;4,1,0)</f>
        <v>0</v>
      </c>
      <c r="AR5756">
        <v>15.6</v>
      </c>
      <c r="AS5756">
        <v>1</v>
      </c>
      <c r="AT5756">
        <v>0</v>
      </c>
      <c r="AU5756">
        <v>1</v>
      </c>
      <c r="AV5756">
        <v>1</v>
      </c>
      <c r="AW5756" t="s">
        <v>6586</v>
      </c>
      <c r="AX5756" t="s">
        <v>6587</v>
      </c>
      <c r="AY5756" t="s">
        <v>6588</v>
      </c>
      <c r="AZ5756" t="s">
        <v>57</v>
      </c>
      <c r="BA5756" t="str">
        <f>_xlfn.XLOOKUP(All_Data[[#This Row],[Site]],'[1]2022 StreamWatch Locations'!$A:$A,'[1]2022 StreamWatch Locations'!$L:$L,"")</f>
        <v xml:space="preserve"> (A),  (B),  (C)</v>
      </c>
      <c r="BB5756">
        <f>_xlfn.XLOOKUP(All_Data[[#This Row],[Site]],'[1]2022 StreamWatch Locations'!$A:$A,'[1]2022 StreamWatch Locations'!$M:$M,"")</f>
        <v>40.340530000000001</v>
      </c>
      <c r="BC5756" t="str">
        <f>_xlfn.XLOOKUP(All_Data[[#This Row],[Site]],'[1]2022 StreamWatch Locations'!$A:$A,'[1]2022 StreamWatch Locations'!$C:$C,"")</f>
        <v>Lower Stony Brook</v>
      </c>
    </row>
    <row r="5757" spans="1:55" x14ac:dyDescent="0.3">
      <c r="A5757">
        <v>9589</v>
      </c>
      <c r="B5757" s="4">
        <v>40289</v>
      </c>
      <c r="C5757" t="s">
        <v>2306</v>
      </c>
      <c r="D5757" s="4">
        <v>40256</v>
      </c>
      <c r="E5757">
        <v>1037</v>
      </c>
      <c r="F5757" t="s">
        <v>482</v>
      </c>
      <c r="G5757" t="s">
        <v>57</v>
      </c>
      <c r="H5757">
        <v>1</v>
      </c>
      <c r="I5757">
        <v>16.61</v>
      </c>
      <c r="J5757">
        <v>1</v>
      </c>
      <c r="K5757">
        <f>IF(All_Data[[#This Row],[Water Temperature]]&gt;31,1,0)</f>
        <v>0</v>
      </c>
      <c r="L5757">
        <v>10.5</v>
      </c>
      <c r="M5757">
        <v>1</v>
      </c>
      <c r="N5757">
        <v>0.5</v>
      </c>
      <c r="O5757" t="s">
        <v>58</v>
      </c>
      <c r="P5757">
        <v>0</v>
      </c>
      <c r="R5757" t="s">
        <v>58</v>
      </c>
      <c r="S5757">
        <v>0</v>
      </c>
      <c r="U5757">
        <f>IF(All_Data[[#This Row],[Final Nitrate]]&gt;10,1,0)</f>
        <v>0</v>
      </c>
      <c r="V5757">
        <f>IF(ISBLANK(All_Data[[#This Row],[x4]]),All_Data[[#This Row],[Nitrate]],All_Data[[#This Row],[x4]])</f>
        <v>0.5</v>
      </c>
      <c r="W5757" t="s">
        <v>58</v>
      </c>
      <c r="X5757">
        <v>1</v>
      </c>
      <c r="Y5757">
        <f>IF(All_Data[[#This Row],[PHOS_GL]]&gt;0.1,1,0)</f>
        <v>1</v>
      </c>
      <c r="Z5757">
        <v>0.2</v>
      </c>
      <c r="AA5757" t="s">
        <v>59</v>
      </c>
      <c r="AB5757">
        <v>1</v>
      </c>
      <c r="AC5757" cm="1">
        <f t="array" ref="AC5757">_xlfn.IFS(All_Data[[#This Row],[pH]]&lt;6.5,1,All_Data[[#This Row],[pH]]&gt;8.5,1,TRUE,0)</f>
        <v>0</v>
      </c>
      <c r="AD5757">
        <v>7</v>
      </c>
      <c r="AE5757" t="s">
        <v>58</v>
      </c>
      <c r="AF5757">
        <v>1</v>
      </c>
      <c r="AG5757">
        <f>IF(All_Data[[#This Row],[Turbidity]]&gt;50,1,0)</f>
        <v>0</v>
      </c>
      <c r="AH5757">
        <v>1</v>
      </c>
      <c r="AI5757" t="s">
        <v>59</v>
      </c>
      <c r="AJ5757">
        <v>1</v>
      </c>
      <c r="AK5757">
        <v>11.4</v>
      </c>
      <c r="AL5757">
        <v>1</v>
      </c>
      <c r="AM5757">
        <v>11.6</v>
      </c>
      <c r="AN5757">
        <v>1</v>
      </c>
      <c r="AO5757">
        <v>0.1</v>
      </c>
      <c r="AP5757">
        <v>11.5</v>
      </c>
      <c r="AQ5757">
        <f>IF(All_Data[[#This Row],[Average DO]]&lt;4,1,0)</f>
        <v>0</v>
      </c>
      <c r="AR5757">
        <v>11.5</v>
      </c>
      <c r="AS5757">
        <v>1</v>
      </c>
      <c r="AT5757">
        <v>0</v>
      </c>
      <c r="AU5757">
        <v>1</v>
      </c>
      <c r="AV5757">
        <v>1</v>
      </c>
      <c r="AW5757" t="s">
        <v>6589</v>
      </c>
      <c r="AX5757" t="s">
        <v>6590</v>
      </c>
      <c r="AY5757" t="s">
        <v>6591</v>
      </c>
      <c r="AZ5757" t="s">
        <v>57</v>
      </c>
      <c r="BA5757" t="str">
        <f>_xlfn.XLOOKUP(All_Data[[#This Row],[Site]],'[1]2022 StreamWatch Locations'!$A:$A,'[1]2022 StreamWatch Locations'!$L:$L,"")</f>
        <v xml:space="preserve"> (A),  (B),  (C)</v>
      </c>
      <c r="BB5757">
        <f>_xlfn.XLOOKUP(All_Data[[#This Row],[Site]],'[1]2022 StreamWatch Locations'!$A:$A,'[1]2022 StreamWatch Locations'!$M:$M,"")</f>
        <v>40.340530000000001</v>
      </c>
      <c r="BC5757" t="str">
        <f>_xlfn.XLOOKUP(All_Data[[#This Row],[Site]],'[1]2022 StreamWatch Locations'!$A:$A,'[1]2022 StreamWatch Locations'!$C:$C,"")</f>
        <v>Lower Stony Brook</v>
      </c>
    </row>
    <row r="5758" spans="1:55" x14ac:dyDescent="0.3">
      <c r="A5758">
        <v>9646</v>
      </c>
      <c r="B5758" s="4">
        <v>40358</v>
      </c>
      <c r="C5758" t="s">
        <v>2306</v>
      </c>
      <c r="D5758" s="4">
        <v>40284</v>
      </c>
      <c r="E5758">
        <v>1000</v>
      </c>
      <c r="F5758" t="s">
        <v>482</v>
      </c>
      <c r="G5758" t="s">
        <v>57</v>
      </c>
      <c r="H5758">
        <v>1</v>
      </c>
      <c r="I5758">
        <v>11.5</v>
      </c>
      <c r="J5758">
        <v>1</v>
      </c>
      <c r="K5758">
        <f>IF(All_Data[[#This Row],[Water Temperature]]&gt;31,1,0)</f>
        <v>0</v>
      </c>
      <c r="L5758">
        <v>14.5</v>
      </c>
      <c r="M5758">
        <v>1</v>
      </c>
      <c r="N5758">
        <v>0.2</v>
      </c>
      <c r="O5758" t="s">
        <v>58</v>
      </c>
      <c r="P5758">
        <v>0</v>
      </c>
      <c r="R5758" t="s">
        <v>58</v>
      </c>
      <c r="S5758">
        <v>0</v>
      </c>
      <c r="U5758">
        <f>IF(All_Data[[#This Row],[Final Nitrate]]&gt;10,1,0)</f>
        <v>0</v>
      </c>
      <c r="V5758">
        <f>IF(ISBLANK(All_Data[[#This Row],[x4]]),All_Data[[#This Row],[Nitrate]],All_Data[[#This Row],[x4]])</f>
        <v>0.2</v>
      </c>
      <c r="W5758" t="s">
        <v>58</v>
      </c>
      <c r="X5758">
        <v>1</v>
      </c>
      <c r="Y5758">
        <f>IF(All_Data[[#This Row],[PHOS_GL]]&gt;0.1,1,0)</f>
        <v>1</v>
      </c>
      <c r="Z5758">
        <v>0.2</v>
      </c>
      <c r="AA5758" t="s">
        <v>59</v>
      </c>
      <c r="AB5758">
        <v>1</v>
      </c>
      <c r="AC5758" cm="1">
        <f t="array" ref="AC5758">_xlfn.IFS(All_Data[[#This Row],[pH]]&lt;6.5,1,All_Data[[#This Row],[pH]]&gt;8.5,1,TRUE,0)</f>
        <v>0</v>
      </c>
      <c r="AD5758">
        <v>7.5</v>
      </c>
      <c r="AE5758" t="s">
        <v>58</v>
      </c>
      <c r="AF5758">
        <v>1</v>
      </c>
      <c r="AG5758">
        <f>IF(All_Data[[#This Row],[Turbidity]]&gt;50,1,0)</f>
        <v>0</v>
      </c>
      <c r="AH5758">
        <v>1</v>
      </c>
      <c r="AI5758" t="s">
        <v>59</v>
      </c>
      <c r="AJ5758">
        <v>1</v>
      </c>
      <c r="AK5758">
        <v>9</v>
      </c>
      <c r="AL5758">
        <v>1</v>
      </c>
      <c r="AM5758">
        <v>9</v>
      </c>
      <c r="AN5758">
        <v>1</v>
      </c>
      <c r="AO5758">
        <v>0</v>
      </c>
      <c r="AP5758">
        <v>9</v>
      </c>
      <c r="AQ5758">
        <f>IF(All_Data[[#This Row],[Average DO]]&lt;4,1,0)</f>
        <v>0</v>
      </c>
      <c r="AR5758">
        <v>9</v>
      </c>
      <c r="AS5758">
        <v>1</v>
      </c>
      <c r="AT5758">
        <v>1</v>
      </c>
      <c r="AU5758">
        <v>1</v>
      </c>
      <c r="AV5758">
        <v>1</v>
      </c>
      <c r="AW5758" t="s">
        <v>6592</v>
      </c>
      <c r="AX5758" t="s">
        <v>5312</v>
      </c>
      <c r="AY5758" t="s">
        <v>6593</v>
      </c>
      <c r="AZ5758" t="s">
        <v>57</v>
      </c>
      <c r="BA5758" t="str">
        <f>_xlfn.XLOOKUP(All_Data[[#This Row],[Site]],'[1]2022 StreamWatch Locations'!$A:$A,'[1]2022 StreamWatch Locations'!$L:$L,"")</f>
        <v xml:space="preserve"> (A),  (B),  (C)</v>
      </c>
      <c r="BB5758">
        <f>_xlfn.XLOOKUP(All_Data[[#This Row],[Site]],'[1]2022 StreamWatch Locations'!$A:$A,'[1]2022 StreamWatch Locations'!$M:$M,"")</f>
        <v>40.340530000000001</v>
      </c>
      <c r="BC5758" t="str">
        <f>_xlfn.XLOOKUP(All_Data[[#This Row],[Site]],'[1]2022 StreamWatch Locations'!$A:$A,'[1]2022 StreamWatch Locations'!$C:$C,"")</f>
        <v>Lower Stony Brook</v>
      </c>
    </row>
    <row r="5759" spans="1:55" x14ac:dyDescent="0.3">
      <c r="A5759">
        <v>9645</v>
      </c>
      <c r="B5759" s="4">
        <v>40358</v>
      </c>
      <c r="C5759" t="s">
        <v>2306</v>
      </c>
      <c r="D5759" s="4">
        <v>40313</v>
      </c>
      <c r="E5759">
        <v>1025</v>
      </c>
      <c r="F5759" t="s">
        <v>482</v>
      </c>
      <c r="G5759" t="s">
        <v>57</v>
      </c>
      <c r="H5759">
        <v>1</v>
      </c>
      <c r="I5759">
        <v>18.11</v>
      </c>
      <c r="J5759">
        <v>1</v>
      </c>
      <c r="K5759">
        <f>IF(All_Data[[#This Row],[Water Temperature]]&gt;31,1,0)</f>
        <v>0</v>
      </c>
      <c r="L5759">
        <v>18.11</v>
      </c>
      <c r="M5759">
        <v>1</v>
      </c>
      <c r="N5759">
        <v>0.2</v>
      </c>
      <c r="O5759" t="s">
        <v>58</v>
      </c>
      <c r="P5759">
        <v>0</v>
      </c>
      <c r="R5759" t="s">
        <v>58</v>
      </c>
      <c r="S5759">
        <v>0</v>
      </c>
      <c r="U5759">
        <f>IF(All_Data[[#This Row],[Final Nitrate]]&gt;10,1,0)</f>
        <v>0</v>
      </c>
      <c r="V5759">
        <f>IF(ISBLANK(All_Data[[#This Row],[x4]]),All_Data[[#This Row],[Nitrate]],All_Data[[#This Row],[x4]])</f>
        <v>0.2</v>
      </c>
      <c r="W5759" t="s">
        <v>58</v>
      </c>
      <c r="X5759">
        <v>1</v>
      </c>
      <c r="Y5759">
        <f>IF(All_Data[[#This Row],[PHOS_GL]]&gt;0.1,1,0)</f>
        <v>1</v>
      </c>
      <c r="Z5759">
        <v>0.2</v>
      </c>
      <c r="AA5759" t="s">
        <v>59</v>
      </c>
      <c r="AB5759">
        <v>1</v>
      </c>
      <c r="AC5759" cm="1">
        <f t="array" ref="AC5759">_xlfn.IFS(All_Data[[#This Row],[pH]]&lt;6.5,1,All_Data[[#This Row],[pH]]&gt;8.5,1,TRUE,0)</f>
        <v>0</v>
      </c>
      <c r="AD5759">
        <v>7.5</v>
      </c>
      <c r="AE5759" t="s">
        <v>58</v>
      </c>
      <c r="AF5759">
        <v>1</v>
      </c>
      <c r="AG5759">
        <f>IF(All_Data[[#This Row],[Turbidity]]&gt;50,1,0)</f>
        <v>0</v>
      </c>
      <c r="AH5759">
        <v>1</v>
      </c>
      <c r="AI5759" t="s">
        <v>59</v>
      </c>
      <c r="AJ5759">
        <v>1</v>
      </c>
      <c r="AK5759">
        <v>8.1999999999999993</v>
      </c>
      <c r="AL5759">
        <v>1</v>
      </c>
      <c r="AM5759">
        <v>8.1999999999999993</v>
      </c>
      <c r="AN5759">
        <v>1</v>
      </c>
      <c r="AO5759">
        <v>0</v>
      </c>
      <c r="AP5759">
        <v>8.1999999999999993</v>
      </c>
      <c r="AQ5759">
        <f>IF(All_Data[[#This Row],[Average DO]]&lt;4,1,0)</f>
        <v>0</v>
      </c>
      <c r="AR5759">
        <v>8.1999999999999993</v>
      </c>
      <c r="AS5759">
        <v>1</v>
      </c>
      <c r="AT5759">
        <v>0</v>
      </c>
      <c r="AU5759">
        <v>1</v>
      </c>
      <c r="AV5759">
        <v>1</v>
      </c>
      <c r="AW5759" t="s">
        <v>6594</v>
      </c>
      <c r="AX5759" t="s">
        <v>6595</v>
      </c>
      <c r="AY5759" t="s">
        <v>6596</v>
      </c>
      <c r="AZ5759" t="s">
        <v>57</v>
      </c>
      <c r="BA5759" t="str">
        <f>_xlfn.XLOOKUP(All_Data[[#This Row],[Site]],'[1]2022 StreamWatch Locations'!$A:$A,'[1]2022 StreamWatch Locations'!$L:$L,"")</f>
        <v xml:space="preserve"> (A),  (B),  (C)</v>
      </c>
      <c r="BB5759">
        <f>_xlfn.XLOOKUP(All_Data[[#This Row],[Site]],'[1]2022 StreamWatch Locations'!$A:$A,'[1]2022 StreamWatch Locations'!$M:$M,"")</f>
        <v>40.340530000000001</v>
      </c>
      <c r="BC5759" t="str">
        <f>_xlfn.XLOOKUP(All_Data[[#This Row],[Site]],'[1]2022 StreamWatch Locations'!$A:$A,'[1]2022 StreamWatch Locations'!$C:$C,"")</f>
        <v>Lower Stony Brook</v>
      </c>
    </row>
    <row r="5760" spans="1:55" x14ac:dyDescent="0.3">
      <c r="A5760">
        <v>9644</v>
      </c>
      <c r="B5760" s="4">
        <v>40358</v>
      </c>
      <c r="C5760" t="s">
        <v>2306</v>
      </c>
      <c r="D5760" s="4">
        <v>40348</v>
      </c>
      <c r="E5760">
        <v>1021</v>
      </c>
      <c r="F5760" t="s">
        <v>81</v>
      </c>
      <c r="G5760" t="s">
        <v>81</v>
      </c>
      <c r="H5760">
        <v>1</v>
      </c>
      <c r="I5760">
        <v>23.5</v>
      </c>
      <c r="J5760">
        <v>1</v>
      </c>
      <c r="K5760">
        <f>IF(All_Data[[#This Row],[Water Temperature]]&gt;31,1,0)</f>
        <v>0</v>
      </c>
      <c r="L5760">
        <v>19.5</v>
      </c>
      <c r="M5760">
        <v>1</v>
      </c>
      <c r="N5760">
        <v>0.5</v>
      </c>
      <c r="O5760" t="s">
        <v>58</v>
      </c>
      <c r="P5760">
        <v>0</v>
      </c>
      <c r="R5760" t="s">
        <v>58</v>
      </c>
      <c r="S5760">
        <v>0</v>
      </c>
      <c r="U5760">
        <f>IF(All_Data[[#This Row],[Final Nitrate]]&gt;10,1,0)</f>
        <v>0</v>
      </c>
      <c r="V5760">
        <f>IF(ISBLANK(All_Data[[#This Row],[x4]]),All_Data[[#This Row],[Nitrate]],All_Data[[#This Row],[x4]])</f>
        <v>0.5</v>
      </c>
      <c r="W5760" t="s">
        <v>58</v>
      </c>
      <c r="X5760">
        <v>1</v>
      </c>
      <c r="Y5760">
        <f>IF(All_Data[[#This Row],[PHOS_GL]]&gt;0.1,1,0)</f>
        <v>1</v>
      </c>
      <c r="Z5760">
        <v>0.2</v>
      </c>
      <c r="AA5760" t="s">
        <v>59</v>
      </c>
      <c r="AB5760">
        <v>1</v>
      </c>
      <c r="AC5760" cm="1">
        <f t="array" ref="AC5760">_xlfn.IFS(All_Data[[#This Row],[pH]]&lt;6.5,1,All_Data[[#This Row],[pH]]&gt;8.5,1,TRUE,0)</f>
        <v>0</v>
      </c>
      <c r="AD5760">
        <v>7.5</v>
      </c>
      <c r="AE5760" t="s">
        <v>58</v>
      </c>
      <c r="AF5760">
        <v>1</v>
      </c>
      <c r="AG5760">
        <f>IF(All_Data[[#This Row],[Turbidity]]&gt;50,1,0)</f>
        <v>0</v>
      </c>
      <c r="AH5760">
        <v>1</v>
      </c>
      <c r="AI5760" t="s">
        <v>59</v>
      </c>
      <c r="AJ5760">
        <v>1</v>
      </c>
      <c r="AK5760">
        <v>7.1</v>
      </c>
      <c r="AL5760">
        <v>1</v>
      </c>
      <c r="AM5760">
        <v>7.2</v>
      </c>
      <c r="AN5760">
        <v>1</v>
      </c>
      <c r="AO5760">
        <v>0.10000000000000053</v>
      </c>
      <c r="AP5760">
        <v>7.15</v>
      </c>
      <c r="AQ5760">
        <f>IF(All_Data[[#This Row],[Average DO]]&lt;4,1,0)</f>
        <v>0</v>
      </c>
      <c r="AR5760">
        <v>7.15</v>
      </c>
      <c r="AS5760">
        <v>1</v>
      </c>
      <c r="AT5760">
        <v>0</v>
      </c>
      <c r="AU5760">
        <v>1</v>
      </c>
      <c r="AV5760">
        <v>0</v>
      </c>
      <c r="AW5760" t="s">
        <v>6597</v>
      </c>
      <c r="AX5760" t="s">
        <v>5312</v>
      </c>
      <c r="AY5760" t="s">
        <v>6598</v>
      </c>
      <c r="AZ5760" t="s">
        <v>57</v>
      </c>
      <c r="BA5760" t="str">
        <f>_xlfn.XLOOKUP(All_Data[[#This Row],[Site]],'[1]2022 StreamWatch Locations'!$A:$A,'[1]2022 StreamWatch Locations'!$L:$L,"")</f>
        <v xml:space="preserve"> (A),  (B),  (C)</v>
      </c>
      <c r="BB5760">
        <f>_xlfn.XLOOKUP(All_Data[[#This Row],[Site]],'[1]2022 StreamWatch Locations'!$A:$A,'[1]2022 StreamWatch Locations'!$M:$M,"")</f>
        <v>40.340530000000001</v>
      </c>
      <c r="BC5760" t="str">
        <f>_xlfn.XLOOKUP(All_Data[[#This Row],[Site]],'[1]2022 StreamWatch Locations'!$A:$A,'[1]2022 StreamWatch Locations'!$C:$C,"")</f>
        <v>Lower Stony Brook</v>
      </c>
    </row>
    <row r="5761" spans="1:55" x14ac:dyDescent="0.3">
      <c r="A5761">
        <v>9687</v>
      </c>
      <c r="B5761" s="4">
        <v>40392</v>
      </c>
      <c r="C5761" t="s">
        <v>2306</v>
      </c>
      <c r="D5761" s="4">
        <v>40376</v>
      </c>
      <c r="E5761">
        <v>1000</v>
      </c>
      <c r="F5761" t="s">
        <v>482</v>
      </c>
      <c r="G5761" t="s">
        <v>57</v>
      </c>
      <c r="H5761">
        <v>1</v>
      </c>
      <c r="I5761">
        <v>26.61</v>
      </c>
      <c r="J5761">
        <v>1</v>
      </c>
      <c r="K5761">
        <f>IF(All_Data[[#This Row],[Water Temperature]]&gt;31,1,0)</f>
        <v>0</v>
      </c>
      <c r="L5761">
        <v>23.61</v>
      </c>
      <c r="M5761">
        <v>1</v>
      </c>
      <c r="N5761">
        <v>0.5</v>
      </c>
      <c r="O5761" t="s">
        <v>58</v>
      </c>
      <c r="P5761">
        <v>0</v>
      </c>
      <c r="R5761" t="s">
        <v>58</v>
      </c>
      <c r="S5761">
        <v>0</v>
      </c>
      <c r="U5761">
        <f>IF(All_Data[[#This Row],[Final Nitrate]]&gt;10,1,0)</f>
        <v>0</v>
      </c>
      <c r="V5761">
        <f>IF(ISBLANK(All_Data[[#This Row],[x4]]),All_Data[[#This Row],[Nitrate]],All_Data[[#This Row],[x4]])</f>
        <v>0.5</v>
      </c>
      <c r="W5761" t="s">
        <v>58</v>
      </c>
      <c r="X5761">
        <v>1</v>
      </c>
      <c r="Y5761">
        <f>IF(All_Data[[#This Row],[PHOS_GL]]&gt;0.1,1,0)</f>
        <v>1</v>
      </c>
      <c r="Z5761">
        <v>0.2</v>
      </c>
      <c r="AA5761" t="s">
        <v>59</v>
      </c>
      <c r="AB5761">
        <v>1</v>
      </c>
      <c r="AC5761" cm="1">
        <f t="array" ref="AC5761">_xlfn.IFS(All_Data[[#This Row],[pH]]&lt;6.5,1,All_Data[[#This Row],[pH]]&gt;8.5,1,TRUE,0)</f>
        <v>0</v>
      </c>
      <c r="AD5761">
        <v>7.5</v>
      </c>
      <c r="AE5761" t="s">
        <v>58</v>
      </c>
      <c r="AF5761">
        <v>1</v>
      </c>
      <c r="AG5761">
        <f>IF(All_Data[[#This Row],[Turbidity]]&gt;50,1,0)</f>
        <v>0</v>
      </c>
      <c r="AH5761">
        <v>1</v>
      </c>
      <c r="AI5761" t="s">
        <v>59</v>
      </c>
      <c r="AJ5761">
        <v>1</v>
      </c>
      <c r="AK5761">
        <v>4.9000000000000004</v>
      </c>
      <c r="AL5761">
        <v>1</v>
      </c>
      <c r="AM5761">
        <v>4.9000000000000004</v>
      </c>
      <c r="AN5761">
        <v>1</v>
      </c>
      <c r="AO5761">
        <v>0</v>
      </c>
      <c r="AP5761">
        <v>4.9000000000000004</v>
      </c>
      <c r="AQ5761">
        <f>IF(All_Data[[#This Row],[Average DO]]&lt;4,1,0)</f>
        <v>0</v>
      </c>
      <c r="AR5761">
        <v>4.9000000000000004</v>
      </c>
      <c r="AS5761">
        <v>1</v>
      </c>
      <c r="AT5761">
        <v>0</v>
      </c>
      <c r="AU5761">
        <v>1</v>
      </c>
      <c r="AV5761">
        <v>1</v>
      </c>
      <c r="AW5761" t="s">
        <v>6599</v>
      </c>
      <c r="AX5761" t="s">
        <v>57</v>
      </c>
      <c r="AY5761" t="s">
        <v>6600</v>
      </c>
      <c r="AZ5761" t="s">
        <v>57</v>
      </c>
      <c r="BA5761" t="str">
        <f>_xlfn.XLOOKUP(All_Data[[#This Row],[Site]],'[1]2022 StreamWatch Locations'!$A:$A,'[1]2022 StreamWatch Locations'!$L:$L,"")</f>
        <v xml:space="preserve"> (A),  (B),  (C)</v>
      </c>
      <c r="BB5761">
        <f>_xlfn.XLOOKUP(All_Data[[#This Row],[Site]],'[1]2022 StreamWatch Locations'!$A:$A,'[1]2022 StreamWatch Locations'!$M:$M,"")</f>
        <v>40.340530000000001</v>
      </c>
      <c r="BC5761" t="str">
        <f>_xlfn.XLOOKUP(All_Data[[#This Row],[Site]],'[1]2022 StreamWatch Locations'!$A:$A,'[1]2022 StreamWatch Locations'!$C:$C,"")</f>
        <v>Lower Stony Brook</v>
      </c>
    </row>
    <row r="5762" spans="1:55" x14ac:dyDescent="0.3">
      <c r="A5762">
        <v>9727</v>
      </c>
      <c r="B5762" s="4">
        <v>40442</v>
      </c>
      <c r="C5762" t="s">
        <v>2306</v>
      </c>
      <c r="D5762" s="4">
        <v>40411</v>
      </c>
      <c r="E5762">
        <v>1020</v>
      </c>
      <c r="F5762" t="s">
        <v>482</v>
      </c>
      <c r="G5762" t="s">
        <v>57</v>
      </c>
      <c r="H5762">
        <v>1</v>
      </c>
      <c r="I5762">
        <v>24.61</v>
      </c>
      <c r="J5762">
        <v>1</v>
      </c>
      <c r="K5762">
        <f>IF(All_Data[[#This Row],[Water Temperature]]&gt;31,1,0)</f>
        <v>0</v>
      </c>
      <c r="L5762">
        <v>19.61</v>
      </c>
      <c r="M5762">
        <v>1</v>
      </c>
      <c r="N5762">
        <v>0.2</v>
      </c>
      <c r="O5762" t="s">
        <v>59</v>
      </c>
      <c r="P5762">
        <v>0</v>
      </c>
      <c r="R5762" t="s">
        <v>58</v>
      </c>
      <c r="S5762">
        <v>0</v>
      </c>
      <c r="U5762">
        <f>IF(All_Data[[#This Row],[Final Nitrate]]&gt;10,1,0)</f>
        <v>0</v>
      </c>
      <c r="V5762">
        <f>IF(ISBLANK(All_Data[[#This Row],[x4]]),All_Data[[#This Row],[Nitrate]],All_Data[[#This Row],[x4]])</f>
        <v>0.2</v>
      </c>
      <c r="W5762" t="s">
        <v>58</v>
      </c>
      <c r="X5762">
        <v>1</v>
      </c>
      <c r="Y5762">
        <f>IF(All_Data[[#This Row],[PHOS_GL]]&gt;0.1,1,0)</f>
        <v>1</v>
      </c>
      <c r="Z5762">
        <v>0.2</v>
      </c>
      <c r="AA5762" t="s">
        <v>59</v>
      </c>
      <c r="AB5762">
        <v>1</v>
      </c>
      <c r="AC5762" cm="1">
        <f t="array" ref="AC5762">_xlfn.IFS(All_Data[[#This Row],[pH]]&lt;6.5,1,All_Data[[#This Row],[pH]]&gt;8.5,1,TRUE,0)</f>
        <v>0</v>
      </c>
      <c r="AD5762">
        <v>7.5</v>
      </c>
      <c r="AE5762" t="s">
        <v>58</v>
      </c>
      <c r="AF5762">
        <v>1</v>
      </c>
      <c r="AG5762">
        <f>IF(All_Data[[#This Row],[Turbidity]]&gt;50,1,0)</f>
        <v>0</v>
      </c>
      <c r="AH5762">
        <v>5</v>
      </c>
      <c r="AI5762" t="s">
        <v>59</v>
      </c>
      <c r="AJ5762">
        <v>1</v>
      </c>
      <c r="AK5762">
        <v>3</v>
      </c>
      <c r="AL5762">
        <v>1</v>
      </c>
      <c r="AM5762">
        <v>3.1</v>
      </c>
      <c r="AN5762">
        <v>1</v>
      </c>
      <c r="AO5762">
        <v>0.10000000000000009</v>
      </c>
      <c r="AP5762">
        <v>3.05</v>
      </c>
      <c r="AQ5762">
        <f>IF(All_Data[[#This Row],[Average DO]]&lt;4,1,0)</f>
        <v>1</v>
      </c>
      <c r="AR5762">
        <v>3.05</v>
      </c>
      <c r="AS5762">
        <v>1</v>
      </c>
      <c r="AT5762">
        <v>0</v>
      </c>
      <c r="AU5762">
        <v>1</v>
      </c>
      <c r="AV5762">
        <v>1</v>
      </c>
      <c r="AW5762" t="s">
        <v>6601</v>
      </c>
      <c r="AX5762" t="s">
        <v>57</v>
      </c>
      <c r="AY5762" t="s">
        <v>6602</v>
      </c>
      <c r="AZ5762" t="s">
        <v>57</v>
      </c>
      <c r="BA5762" t="str">
        <f>_xlfn.XLOOKUP(All_Data[[#This Row],[Site]],'[1]2022 StreamWatch Locations'!$A:$A,'[1]2022 StreamWatch Locations'!$L:$L,"")</f>
        <v xml:space="preserve"> (A),  (B),  (C)</v>
      </c>
      <c r="BB5762">
        <f>_xlfn.XLOOKUP(All_Data[[#This Row],[Site]],'[1]2022 StreamWatch Locations'!$A:$A,'[1]2022 StreamWatch Locations'!$M:$M,"")</f>
        <v>40.340530000000001</v>
      </c>
      <c r="BC5762" t="str">
        <f>_xlfn.XLOOKUP(All_Data[[#This Row],[Site]],'[1]2022 StreamWatch Locations'!$A:$A,'[1]2022 StreamWatch Locations'!$C:$C,"")</f>
        <v>Lower Stony Brook</v>
      </c>
    </row>
    <row r="5763" spans="1:55" x14ac:dyDescent="0.3">
      <c r="A5763">
        <v>9738</v>
      </c>
      <c r="B5763" s="4">
        <v>40456</v>
      </c>
      <c r="C5763" t="s">
        <v>2306</v>
      </c>
      <c r="D5763" s="4">
        <v>40439</v>
      </c>
      <c r="E5763">
        <v>1014</v>
      </c>
      <c r="F5763" t="s">
        <v>482</v>
      </c>
      <c r="G5763" t="s">
        <v>57</v>
      </c>
      <c r="H5763">
        <v>1</v>
      </c>
      <c r="I5763">
        <v>16.66</v>
      </c>
      <c r="J5763">
        <v>1</v>
      </c>
      <c r="K5763">
        <f>IF(All_Data[[#This Row],[Water Temperature]]&gt;31,1,0)</f>
        <v>0</v>
      </c>
      <c r="L5763">
        <v>15.66</v>
      </c>
      <c r="M5763">
        <v>1</v>
      </c>
      <c r="N5763">
        <v>0.4</v>
      </c>
      <c r="O5763" t="s">
        <v>58</v>
      </c>
      <c r="P5763">
        <v>0</v>
      </c>
      <c r="R5763" t="s">
        <v>58</v>
      </c>
      <c r="S5763">
        <v>0</v>
      </c>
      <c r="U5763">
        <f>IF(All_Data[[#This Row],[Final Nitrate]]&gt;10,1,0)</f>
        <v>0</v>
      </c>
      <c r="V5763">
        <f>IF(ISBLANK(All_Data[[#This Row],[x4]]),All_Data[[#This Row],[Nitrate]],All_Data[[#This Row],[x4]])</f>
        <v>0.4</v>
      </c>
      <c r="W5763" t="s">
        <v>58</v>
      </c>
      <c r="X5763">
        <v>1</v>
      </c>
      <c r="Y5763">
        <f>IF(All_Data[[#This Row],[PHOS_GL]]&gt;0.1,1,0)</f>
        <v>1</v>
      </c>
      <c r="Z5763">
        <v>0.2</v>
      </c>
      <c r="AA5763" t="s">
        <v>59</v>
      </c>
      <c r="AB5763">
        <v>1</v>
      </c>
      <c r="AC5763" cm="1">
        <f t="array" ref="AC5763">_xlfn.IFS(All_Data[[#This Row],[pH]]&lt;6.5,1,All_Data[[#This Row],[pH]]&gt;8.5,1,TRUE,0)</f>
        <v>0</v>
      </c>
      <c r="AD5763">
        <v>7.5</v>
      </c>
      <c r="AE5763" t="s">
        <v>58</v>
      </c>
      <c r="AF5763">
        <v>1</v>
      </c>
      <c r="AG5763">
        <f>IF(All_Data[[#This Row],[Turbidity]]&gt;50,1,0)</f>
        <v>0</v>
      </c>
      <c r="AH5763">
        <v>5</v>
      </c>
      <c r="AI5763" t="s">
        <v>59</v>
      </c>
      <c r="AJ5763">
        <v>1</v>
      </c>
      <c r="AK5763">
        <v>5.8</v>
      </c>
      <c r="AL5763">
        <v>1</v>
      </c>
      <c r="AM5763">
        <v>5.6</v>
      </c>
      <c r="AN5763">
        <v>1</v>
      </c>
      <c r="AO5763">
        <v>0.20000000000000018</v>
      </c>
      <c r="AP5763">
        <v>5.6999999999999993</v>
      </c>
      <c r="AQ5763">
        <f>IF(All_Data[[#This Row],[Average DO]]&lt;4,1,0)</f>
        <v>0</v>
      </c>
      <c r="AR5763">
        <v>5.6999999999999993</v>
      </c>
      <c r="AS5763">
        <v>1</v>
      </c>
      <c r="AT5763">
        <v>0</v>
      </c>
      <c r="AU5763">
        <v>1</v>
      </c>
      <c r="AV5763">
        <v>1</v>
      </c>
      <c r="AW5763" t="s">
        <v>6603</v>
      </c>
      <c r="AX5763" t="s">
        <v>2871</v>
      </c>
      <c r="AY5763" t="s">
        <v>6604</v>
      </c>
      <c r="AZ5763" t="s">
        <v>57</v>
      </c>
      <c r="BA5763" t="str">
        <f>_xlfn.XLOOKUP(All_Data[[#This Row],[Site]],'[1]2022 StreamWatch Locations'!$A:$A,'[1]2022 StreamWatch Locations'!$L:$L,"")</f>
        <v xml:space="preserve"> (A),  (B),  (C)</v>
      </c>
      <c r="BB5763">
        <f>_xlfn.XLOOKUP(All_Data[[#This Row],[Site]],'[1]2022 StreamWatch Locations'!$A:$A,'[1]2022 StreamWatch Locations'!$M:$M,"")</f>
        <v>40.340530000000001</v>
      </c>
      <c r="BC5763" t="str">
        <f>_xlfn.XLOOKUP(All_Data[[#This Row],[Site]],'[1]2022 StreamWatch Locations'!$A:$A,'[1]2022 StreamWatch Locations'!$C:$C,"")</f>
        <v>Lower Stony Brook</v>
      </c>
    </row>
    <row r="5764" spans="1:55" x14ac:dyDescent="0.3">
      <c r="A5764">
        <v>9764</v>
      </c>
      <c r="B5764" s="4">
        <v>40477</v>
      </c>
      <c r="C5764" t="s">
        <v>2306</v>
      </c>
      <c r="D5764" s="4">
        <v>40467</v>
      </c>
      <c r="E5764">
        <v>1023</v>
      </c>
      <c r="F5764" t="s">
        <v>482</v>
      </c>
      <c r="G5764" t="s">
        <v>57</v>
      </c>
      <c r="H5764">
        <v>1</v>
      </c>
      <c r="I5764">
        <v>13</v>
      </c>
      <c r="J5764">
        <v>1</v>
      </c>
      <c r="K5764">
        <f>IF(All_Data[[#This Row],[Water Temperature]]&gt;31,1,0)</f>
        <v>0</v>
      </c>
      <c r="L5764">
        <v>12.5</v>
      </c>
      <c r="M5764">
        <v>1</v>
      </c>
      <c r="N5764">
        <v>1</v>
      </c>
      <c r="O5764" t="s">
        <v>72</v>
      </c>
      <c r="P5764">
        <v>1</v>
      </c>
      <c r="Q5764">
        <v>0.5</v>
      </c>
      <c r="R5764" t="s">
        <v>58</v>
      </c>
      <c r="S5764">
        <v>1</v>
      </c>
      <c r="T5764">
        <v>2</v>
      </c>
      <c r="U5764">
        <f>IF(All_Data[[#This Row],[Final Nitrate]]&gt;10,1,0)</f>
        <v>0</v>
      </c>
      <c r="V5764">
        <f>IF(ISBLANK(All_Data[[#This Row],[x4]]),All_Data[[#This Row],[Nitrate]],All_Data[[#This Row],[x4]])</f>
        <v>2</v>
      </c>
      <c r="W5764" t="s">
        <v>58</v>
      </c>
      <c r="X5764">
        <v>1</v>
      </c>
      <c r="Y5764">
        <f>IF(All_Data[[#This Row],[PHOS_GL]]&gt;0.1,1,0)</f>
        <v>1</v>
      </c>
      <c r="Z5764">
        <v>0.2</v>
      </c>
      <c r="AA5764" t="s">
        <v>59</v>
      </c>
      <c r="AB5764">
        <v>1</v>
      </c>
      <c r="AC5764" cm="1">
        <f t="array" ref="AC5764">_xlfn.IFS(All_Data[[#This Row],[pH]]&lt;6.5,1,All_Data[[#This Row],[pH]]&gt;8.5,1,TRUE,0)</f>
        <v>0</v>
      </c>
      <c r="AD5764">
        <v>7.5</v>
      </c>
      <c r="AE5764" t="s">
        <v>58</v>
      </c>
      <c r="AF5764">
        <v>1</v>
      </c>
      <c r="AG5764">
        <f>IF(All_Data[[#This Row],[Turbidity]]&gt;50,1,0)</f>
        <v>0</v>
      </c>
      <c r="AH5764">
        <v>5</v>
      </c>
      <c r="AI5764" t="s">
        <v>58</v>
      </c>
      <c r="AJ5764">
        <v>1</v>
      </c>
      <c r="AK5764">
        <v>9</v>
      </c>
      <c r="AL5764">
        <v>1</v>
      </c>
      <c r="AM5764">
        <v>9</v>
      </c>
      <c r="AN5764">
        <v>1</v>
      </c>
      <c r="AO5764">
        <v>0</v>
      </c>
      <c r="AP5764">
        <v>9</v>
      </c>
      <c r="AQ5764">
        <f>IF(All_Data[[#This Row],[Average DO]]&lt;4,1,0)</f>
        <v>0</v>
      </c>
      <c r="AR5764">
        <v>9</v>
      </c>
      <c r="AS5764">
        <v>1</v>
      </c>
      <c r="AT5764">
        <v>0</v>
      </c>
      <c r="AU5764">
        <v>1</v>
      </c>
      <c r="AV5764">
        <v>1</v>
      </c>
      <c r="AW5764" t="s">
        <v>57</v>
      </c>
      <c r="AX5764" t="s">
        <v>5454</v>
      </c>
      <c r="AY5764" t="s">
        <v>6605</v>
      </c>
      <c r="AZ5764" t="s">
        <v>57</v>
      </c>
      <c r="BA5764" t="str">
        <f>_xlfn.XLOOKUP(All_Data[[#This Row],[Site]],'[1]2022 StreamWatch Locations'!$A:$A,'[1]2022 StreamWatch Locations'!$L:$L,"")</f>
        <v xml:space="preserve"> (A),  (B),  (C)</v>
      </c>
      <c r="BB5764">
        <f>_xlfn.XLOOKUP(All_Data[[#This Row],[Site]],'[1]2022 StreamWatch Locations'!$A:$A,'[1]2022 StreamWatch Locations'!$M:$M,"")</f>
        <v>40.340530000000001</v>
      </c>
      <c r="BC5764" t="str">
        <f>_xlfn.XLOOKUP(All_Data[[#This Row],[Site]],'[1]2022 StreamWatch Locations'!$A:$A,'[1]2022 StreamWatch Locations'!$C:$C,"")</f>
        <v>Lower Stony Brook</v>
      </c>
    </row>
    <row r="5765" spans="1:55" x14ac:dyDescent="0.3">
      <c r="A5765">
        <v>9800</v>
      </c>
      <c r="B5765" s="4">
        <v>40519</v>
      </c>
      <c r="C5765" t="s">
        <v>2306</v>
      </c>
      <c r="D5765" s="4">
        <v>40502</v>
      </c>
      <c r="E5765">
        <v>1000</v>
      </c>
      <c r="F5765" t="s">
        <v>482</v>
      </c>
      <c r="G5765" t="s">
        <v>57</v>
      </c>
      <c r="H5765">
        <v>1</v>
      </c>
      <c r="I5765">
        <v>9.5</v>
      </c>
      <c r="J5765">
        <v>1</v>
      </c>
      <c r="K5765">
        <f>IF(All_Data[[#This Row],[Water Temperature]]&gt;31,1,0)</f>
        <v>0</v>
      </c>
      <c r="L5765">
        <v>7</v>
      </c>
      <c r="M5765">
        <v>1</v>
      </c>
      <c r="N5765">
        <v>1</v>
      </c>
      <c r="O5765" t="s">
        <v>72</v>
      </c>
      <c r="P5765">
        <v>1</v>
      </c>
      <c r="Q5765">
        <v>0.5</v>
      </c>
      <c r="R5765" t="s">
        <v>58</v>
      </c>
      <c r="S5765">
        <v>1</v>
      </c>
      <c r="T5765">
        <v>2</v>
      </c>
      <c r="U5765">
        <f>IF(All_Data[[#This Row],[Final Nitrate]]&gt;10,1,0)</f>
        <v>0</v>
      </c>
      <c r="V5765">
        <f>IF(ISBLANK(All_Data[[#This Row],[x4]]),All_Data[[#This Row],[Nitrate]],All_Data[[#This Row],[x4]])</f>
        <v>2</v>
      </c>
      <c r="W5765" t="s">
        <v>58</v>
      </c>
      <c r="X5765">
        <v>1</v>
      </c>
      <c r="Y5765">
        <f>IF(All_Data[[#This Row],[PHOS_GL]]&gt;0.1,1,0)</f>
        <v>1</v>
      </c>
      <c r="Z5765">
        <v>0.2</v>
      </c>
      <c r="AA5765" t="s">
        <v>59</v>
      </c>
      <c r="AB5765">
        <v>1</v>
      </c>
      <c r="AC5765" cm="1">
        <f t="array" ref="AC5765">_xlfn.IFS(All_Data[[#This Row],[pH]]&lt;6.5,1,All_Data[[#This Row],[pH]]&gt;8.5,1,TRUE,0)</f>
        <v>0</v>
      </c>
      <c r="AD5765">
        <v>7.5</v>
      </c>
      <c r="AE5765" t="s">
        <v>58</v>
      </c>
      <c r="AF5765">
        <v>1</v>
      </c>
      <c r="AG5765">
        <f>IF(All_Data[[#This Row],[Turbidity]]&gt;50,1,0)</f>
        <v>0</v>
      </c>
      <c r="AH5765">
        <v>5</v>
      </c>
      <c r="AI5765" t="s">
        <v>58</v>
      </c>
      <c r="AJ5765">
        <v>1</v>
      </c>
      <c r="AK5765">
        <v>11.2</v>
      </c>
      <c r="AL5765">
        <v>1</v>
      </c>
      <c r="AM5765">
        <v>11.4</v>
      </c>
      <c r="AN5765">
        <v>1</v>
      </c>
      <c r="AO5765">
        <v>0.20000000000000107</v>
      </c>
      <c r="AP5765">
        <v>11.3</v>
      </c>
      <c r="AQ5765">
        <f>IF(All_Data[[#This Row],[Average DO]]&lt;4,1,0)</f>
        <v>0</v>
      </c>
      <c r="AR5765">
        <v>11.3</v>
      </c>
      <c r="AS5765">
        <v>1</v>
      </c>
      <c r="AT5765">
        <v>0</v>
      </c>
      <c r="AU5765">
        <v>1</v>
      </c>
      <c r="AV5765">
        <v>1</v>
      </c>
      <c r="AW5765" t="s">
        <v>57</v>
      </c>
      <c r="AX5765" t="s">
        <v>2871</v>
      </c>
      <c r="AY5765" t="s">
        <v>6606</v>
      </c>
      <c r="AZ5765" t="s">
        <v>57</v>
      </c>
      <c r="BA5765" t="str">
        <f>_xlfn.XLOOKUP(All_Data[[#This Row],[Site]],'[1]2022 StreamWatch Locations'!$A:$A,'[1]2022 StreamWatch Locations'!$L:$L,"")</f>
        <v xml:space="preserve"> (A),  (B),  (C)</v>
      </c>
      <c r="BB5765">
        <f>_xlfn.XLOOKUP(All_Data[[#This Row],[Site]],'[1]2022 StreamWatch Locations'!$A:$A,'[1]2022 StreamWatch Locations'!$M:$M,"")</f>
        <v>40.340530000000001</v>
      </c>
      <c r="BC5765" t="str">
        <f>_xlfn.XLOOKUP(All_Data[[#This Row],[Site]],'[1]2022 StreamWatch Locations'!$A:$A,'[1]2022 StreamWatch Locations'!$C:$C,"")</f>
        <v>Lower Stony Brook</v>
      </c>
    </row>
    <row r="5766" spans="1:55" x14ac:dyDescent="0.3">
      <c r="A5766">
        <v>9844</v>
      </c>
      <c r="B5766" s="4">
        <v>40589</v>
      </c>
      <c r="C5766" t="s">
        <v>2306</v>
      </c>
      <c r="D5766" s="4">
        <v>40530</v>
      </c>
      <c r="E5766">
        <v>1055</v>
      </c>
      <c r="F5766" t="s">
        <v>482</v>
      </c>
      <c r="G5766" t="s">
        <v>57</v>
      </c>
      <c r="H5766">
        <v>1</v>
      </c>
      <c r="I5766">
        <v>0.28999999999999998</v>
      </c>
      <c r="J5766">
        <v>1</v>
      </c>
      <c r="K5766">
        <f>IF(All_Data[[#This Row],[Water Temperature]]&gt;31,1,0)</f>
        <v>0</v>
      </c>
      <c r="L5766">
        <v>0.28999999999999998</v>
      </c>
      <c r="M5766">
        <v>1</v>
      </c>
      <c r="N5766">
        <v>1</v>
      </c>
      <c r="O5766" t="s">
        <v>72</v>
      </c>
      <c r="P5766">
        <v>1</v>
      </c>
      <c r="Q5766">
        <v>0.6</v>
      </c>
      <c r="R5766" t="s">
        <v>58</v>
      </c>
      <c r="S5766">
        <v>1</v>
      </c>
      <c r="T5766">
        <v>2.4</v>
      </c>
      <c r="U5766">
        <f>IF(All_Data[[#This Row],[Final Nitrate]]&gt;10,1,0)</f>
        <v>0</v>
      </c>
      <c r="V5766">
        <f>IF(ISBLANK(All_Data[[#This Row],[x4]]),All_Data[[#This Row],[Nitrate]],All_Data[[#This Row],[x4]])</f>
        <v>2.4</v>
      </c>
      <c r="W5766" t="s">
        <v>58</v>
      </c>
      <c r="X5766">
        <v>1</v>
      </c>
      <c r="Y5766">
        <f>IF(All_Data[[#This Row],[PHOS_GL]]&gt;0.1,1,0)</f>
        <v>1</v>
      </c>
      <c r="Z5766">
        <v>0.2</v>
      </c>
      <c r="AA5766" t="s">
        <v>59</v>
      </c>
      <c r="AB5766">
        <v>1</v>
      </c>
      <c r="AC5766" cm="1">
        <f t="array" ref="AC5766">_xlfn.IFS(All_Data[[#This Row],[pH]]&lt;6.5,1,All_Data[[#This Row],[pH]]&gt;8.5,1,TRUE,0)</f>
        <v>0</v>
      </c>
      <c r="AD5766">
        <v>7</v>
      </c>
      <c r="AE5766" t="s">
        <v>58</v>
      </c>
      <c r="AF5766">
        <v>1</v>
      </c>
      <c r="AG5766">
        <f>IF(All_Data[[#This Row],[Turbidity]]&gt;50,1,0)</f>
        <v>0</v>
      </c>
      <c r="AH5766">
        <v>5</v>
      </c>
      <c r="AI5766" t="s">
        <v>58</v>
      </c>
      <c r="AJ5766">
        <v>1</v>
      </c>
      <c r="AK5766">
        <v>12.4</v>
      </c>
      <c r="AL5766">
        <v>1</v>
      </c>
      <c r="AM5766">
        <v>12.6</v>
      </c>
      <c r="AN5766">
        <v>1</v>
      </c>
      <c r="AO5766">
        <v>0.1</v>
      </c>
      <c r="AP5766">
        <v>12.5</v>
      </c>
      <c r="AQ5766">
        <f>IF(All_Data[[#This Row],[Average DO]]&lt;4,1,0)</f>
        <v>0</v>
      </c>
      <c r="AR5766">
        <v>12.5</v>
      </c>
      <c r="AS5766">
        <v>1</v>
      </c>
      <c r="AT5766">
        <v>0</v>
      </c>
      <c r="AU5766">
        <v>1</v>
      </c>
      <c r="AV5766">
        <v>1</v>
      </c>
      <c r="AW5766" t="s">
        <v>57</v>
      </c>
      <c r="AX5766" t="s">
        <v>57</v>
      </c>
      <c r="AY5766" t="s">
        <v>6607</v>
      </c>
      <c r="AZ5766" t="s">
        <v>57</v>
      </c>
      <c r="BA5766" t="str">
        <f>_xlfn.XLOOKUP(All_Data[[#This Row],[Site]],'[1]2022 StreamWatch Locations'!$A:$A,'[1]2022 StreamWatch Locations'!$L:$L,"")</f>
        <v xml:space="preserve"> (A),  (B),  (C)</v>
      </c>
      <c r="BB5766">
        <f>_xlfn.XLOOKUP(All_Data[[#This Row],[Site]],'[1]2022 StreamWatch Locations'!$A:$A,'[1]2022 StreamWatch Locations'!$M:$M,"")</f>
        <v>40.340530000000001</v>
      </c>
      <c r="BC5766" t="str">
        <f>_xlfn.XLOOKUP(All_Data[[#This Row],[Site]],'[1]2022 StreamWatch Locations'!$A:$A,'[1]2022 StreamWatch Locations'!$C:$C,"")</f>
        <v>Lower Stony Brook</v>
      </c>
    </row>
    <row r="5767" spans="1:55" x14ac:dyDescent="0.3">
      <c r="A5767">
        <v>9843</v>
      </c>
      <c r="B5767" s="4">
        <v>40589</v>
      </c>
      <c r="C5767" t="s">
        <v>2306</v>
      </c>
      <c r="D5767" s="4">
        <v>40558</v>
      </c>
      <c r="E5767">
        <v>1017</v>
      </c>
      <c r="F5767" t="s">
        <v>482</v>
      </c>
      <c r="G5767" t="s">
        <v>57</v>
      </c>
      <c r="H5767">
        <v>1</v>
      </c>
      <c r="I5767">
        <v>-2.71</v>
      </c>
      <c r="J5767">
        <v>1</v>
      </c>
      <c r="K5767">
        <f>IF(All_Data[[#This Row],[Water Temperature]]&gt;31,1,0)</f>
        <v>0</v>
      </c>
      <c r="L5767">
        <v>-0.71</v>
      </c>
      <c r="M5767">
        <v>1</v>
      </c>
      <c r="N5767">
        <v>1</v>
      </c>
      <c r="O5767" t="s">
        <v>72</v>
      </c>
      <c r="P5767">
        <v>1</v>
      </c>
      <c r="Q5767">
        <v>0.5</v>
      </c>
      <c r="R5767" t="s">
        <v>58</v>
      </c>
      <c r="S5767">
        <v>1</v>
      </c>
      <c r="T5767">
        <v>2</v>
      </c>
      <c r="U5767">
        <f>IF(All_Data[[#This Row],[Final Nitrate]]&gt;10,1,0)</f>
        <v>0</v>
      </c>
      <c r="V5767">
        <f>IF(ISBLANK(All_Data[[#This Row],[x4]]),All_Data[[#This Row],[Nitrate]],All_Data[[#This Row],[x4]])</f>
        <v>2</v>
      </c>
      <c r="W5767" t="s">
        <v>58</v>
      </c>
      <c r="X5767">
        <v>1</v>
      </c>
      <c r="Y5767">
        <f>IF(All_Data[[#This Row],[PHOS_GL]]&gt;0.1,1,0)</f>
        <v>1</v>
      </c>
      <c r="Z5767">
        <v>0.2</v>
      </c>
      <c r="AA5767" t="s">
        <v>59</v>
      </c>
      <c r="AB5767">
        <v>1</v>
      </c>
      <c r="AC5767" cm="1">
        <f t="array" ref="AC5767">_xlfn.IFS(All_Data[[#This Row],[pH]]&lt;6.5,1,All_Data[[#This Row],[pH]]&gt;8.5,1,TRUE,0)</f>
        <v>0</v>
      </c>
      <c r="AD5767">
        <v>7.5</v>
      </c>
      <c r="AE5767" t="s">
        <v>58</v>
      </c>
      <c r="AF5767">
        <v>1</v>
      </c>
      <c r="AG5767">
        <f>IF(All_Data[[#This Row],[Turbidity]]&gt;50,1,0)</f>
        <v>0</v>
      </c>
      <c r="AH5767">
        <v>5</v>
      </c>
      <c r="AI5767" t="s">
        <v>58</v>
      </c>
      <c r="AJ5767">
        <v>1</v>
      </c>
      <c r="AK5767">
        <v>14.4</v>
      </c>
      <c r="AL5767">
        <v>1</v>
      </c>
      <c r="AM5767">
        <v>14.5</v>
      </c>
      <c r="AN5767">
        <v>1</v>
      </c>
      <c r="AO5767">
        <v>0.06</v>
      </c>
      <c r="AP5767">
        <v>14.45</v>
      </c>
      <c r="AQ5767">
        <f>IF(All_Data[[#This Row],[Average DO]]&lt;4,1,0)</f>
        <v>0</v>
      </c>
      <c r="AR5767">
        <v>14.45</v>
      </c>
      <c r="AS5767">
        <v>1</v>
      </c>
      <c r="AT5767">
        <v>0</v>
      </c>
      <c r="AU5767">
        <v>1</v>
      </c>
      <c r="AV5767">
        <v>1</v>
      </c>
      <c r="AW5767" t="s">
        <v>6608</v>
      </c>
      <c r="AX5767" t="s">
        <v>57</v>
      </c>
      <c r="AY5767" t="s">
        <v>6609</v>
      </c>
      <c r="AZ5767" t="s">
        <v>57</v>
      </c>
      <c r="BA5767" t="str">
        <f>_xlfn.XLOOKUP(All_Data[[#This Row],[Site]],'[1]2022 StreamWatch Locations'!$A:$A,'[1]2022 StreamWatch Locations'!$L:$L,"")</f>
        <v xml:space="preserve"> (A),  (B),  (C)</v>
      </c>
      <c r="BB5767">
        <f>_xlfn.XLOOKUP(All_Data[[#This Row],[Site]],'[1]2022 StreamWatch Locations'!$A:$A,'[1]2022 StreamWatch Locations'!$M:$M,"")</f>
        <v>40.340530000000001</v>
      </c>
      <c r="BC5767" t="str">
        <f>_xlfn.XLOOKUP(All_Data[[#This Row],[Site]],'[1]2022 StreamWatch Locations'!$A:$A,'[1]2022 StreamWatch Locations'!$C:$C,"")</f>
        <v>Lower Stony Brook</v>
      </c>
    </row>
    <row r="5768" spans="1:55" x14ac:dyDescent="0.3">
      <c r="A5768">
        <v>9871</v>
      </c>
      <c r="B5768" s="4">
        <v>40610</v>
      </c>
      <c r="C5768" t="s">
        <v>2306</v>
      </c>
      <c r="D5768" s="4">
        <v>40593</v>
      </c>
      <c r="E5768">
        <v>1005</v>
      </c>
      <c r="F5768" t="s">
        <v>482</v>
      </c>
      <c r="G5768" t="s">
        <v>57</v>
      </c>
      <c r="H5768">
        <v>1</v>
      </c>
      <c r="I5768">
        <v>5.29</v>
      </c>
      <c r="J5768">
        <v>1</v>
      </c>
      <c r="K5768">
        <f>IF(All_Data[[#This Row],[Water Temperature]]&gt;31,1,0)</f>
        <v>0</v>
      </c>
      <c r="L5768">
        <v>2.29</v>
      </c>
      <c r="M5768">
        <v>1</v>
      </c>
      <c r="N5768">
        <v>1</v>
      </c>
      <c r="O5768" t="s">
        <v>72</v>
      </c>
      <c r="P5768">
        <v>1</v>
      </c>
      <c r="Q5768">
        <v>0.3</v>
      </c>
      <c r="R5768" t="s">
        <v>58</v>
      </c>
      <c r="S5768">
        <v>1</v>
      </c>
      <c r="T5768">
        <v>1.2</v>
      </c>
      <c r="U5768">
        <f>IF(All_Data[[#This Row],[Final Nitrate]]&gt;10,1,0)</f>
        <v>0</v>
      </c>
      <c r="V5768">
        <f>IF(ISBLANK(All_Data[[#This Row],[x4]]),All_Data[[#This Row],[Nitrate]],All_Data[[#This Row],[x4]])</f>
        <v>1.2</v>
      </c>
      <c r="W5768" t="s">
        <v>58</v>
      </c>
      <c r="X5768">
        <v>1</v>
      </c>
      <c r="Y5768">
        <f>IF(All_Data[[#This Row],[PHOS_GL]]&gt;0.1,1,0)</f>
        <v>1</v>
      </c>
      <c r="Z5768">
        <v>0.2</v>
      </c>
      <c r="AA5768" t="s">
        <v>59</v>
      </c>
      <c r="AB5768">
        <v>1</v>
      </c>
      <c r="AC5768" cm="1">
        <f t="array" ref="AC5768">_xlfn.IFS(All_Data[[#This Row],[pH]]&lt;6.5,1,All_Data[[#This Row],[pH]]&gt;8.5,1,TRUE,0)</f>
        <v>0</v>
      </c>
      <c r="AD5768">
        <v>7</v>
      </c>
      <c r="AE5768" t="s">
        <v>58</v>
      </c>
      <c r="AF5768">
        <v>1</v>
      </c>
      <c r="AG5768">
        <f>IF(All_Data[[#This Row],[Turbidity]]&gt;50,1,0)</f>
        <v>0</v>
      </c>
      <c r="AH5768">
        <v>10</v>
      </c>
      <c r="AI5768" t="s">
        <v>58</v>
      </c>
      <c r="AJ5768">
        <v>1</v>
      </c>
      <c r="AK5768">
        <v>12.4</v>
      </c>
      <c r="AL5768">
        <v>1</v>
      </c>
      <c r="AM5768">
        <v>12.6</v>
      </c>
      <c r="AN5768">
        <v>1</v>
      </c>
      <c r="AO5768">
        <v>0.1</v>
      </c>
      <c r="AP5768">
        <v>12.5</v>
      </c>
      <c r="AQ5768">
        <f>IF(All_Data[[#This Row],[Average DO]]&lt;4,1,0)</f>
        <v>0</v>
      </c>
      <c r="AR5768">
        <v>12.5</v>
      </c>
      <c r="AS5768">
        <v>1</v>
      </c>
      <c r="AT5768">
        <v>0</v>
      </c>
      <c r="AU5768">
        <v>1</v>
      </c>
      <c r="AV5768">
        <v>1</v>
      </c>
      <c r="AW5768" t="s">
        <v>57</v>
      </c>
      <c r="AX5768" t="s">
        <v>57</v>
      </c>
      <c r="AY5768" t="s">
        <v>6610</v>
      </c>
      <c r="AZ5768" t="s">
        <v>57</v>
      </c>
      <c r="BA5768" t="str">
        <f>_xlfn.XLOOKUP(All_Data[[#This Row],[Site]],'[1]2022 StreamWatch Locations'!$A:$A,'[1]2022 StreamWatch Locations'!$L:$L,"")</f>
        <v xml:space="preserve"> (A),  (B),  (C)</v>
      </c>
      <c r="BB5768">
        <f>_xlfn.XLOOKUP(All_Data[[#This Row],[Site]],'[1]2022 StreamWatch Locations'!$A:$A,'[1]2022 StreamWatch Locations'!$M:$M,"")</f>
        <v>40.340530000000001</v>
      </c>
      <c r="BC5768" t="str">
        <f>_xlfn.XLOOKUP(All_Data[[#This Row],[Site]],'[1]2022 StreamWatch Locations'!$A:$A,'[1]2022 StreamWatch Locations'!$C:$C,"")</f>
        <v>Lower Stony Brook</v>
      </c>
    </row>
    <row r="5769" spans="1:55" x14ac:dyDescent="0.3">
      <c r="A5769">
        <v>9907</v>
      </c>
      <c r="B5769" s="4">
        <v>40652</v>
      </c>
      <c r="C5769" t="s">
        <v>2306</v>
      </c>
      <c r="D5769" s="4">
        <v>40620</v>
      </c>
      <c r="E5769">
        <v>1058</v>
      </c>
      <c r="F5769" t="s">
        <v>482</v>
      </c>
      <c r="G5769" t="s">
        <v>57</v>
      </c>
      <c r="H5769">
        <v>1</v>
      </c>
      <c r="I5769">
        <v>20.92</v>
      </c>
      <c r="J5769">
        <v>1</v>
      </c>
      <c r="K5769">
        <f>IF(All_Data[[#This Row],[Water Temperature]]&gt;31,1,0)</f>
        <v>0</v>
      </c>
      <c r="L5769">
        <v>10.79</v>
      </c>
      <c r="M5769">
        <v>1</v>
      </c>
      <c r="N5769">
        <v>1</v>
      </c>
      <c r="O5769" t="s">
        <v>72</v>
      </c>
      <c r="P5769">
        <v>1</v>
      </c>
      <c r="Q5769">
        <v>0.4</v>
      </c>
      <c r="R5769" t="s">
        <v>58</v>
      </c>
      <c r="S5769">
        <v>1</v>
      </c>
      <c r="T5769">
        <v>1.6</v>
      </c>
      <c r="U5769">
        <f>IF(All_Data[[#This Row],[Final Nitrate]]&gt;10,1,0)</f>
        <v>0</v>
      </c>
      <c r="V5769">
        <f>IF(ISBLANK(All_Data[[#This Row],[x4]]),All_Data[[#This Row],[Nitrate]],All_Data[[#This Row],[x4]])</f>
        <v>1.6</v>
      </c>
      <c r="W5769" t="s">
        <v>58</v>
      </c>
      <c r="X5769">
        <v>1</v>
      </c>
      <c r="Y5769">
        <f>IF(All_Data[[#This Row],[PHOS_GL]]&gt;0.1,1,0)</f>
        <v>1</v>
      </c>
      <c r="Z5769">
        <v>0.2</v>
      </c>
      <c r="AA5769" t="s">
        <v>59</v>
      </c>
      <c r="AB5769">
        <v>1</v>
      </c>
      <c r="AC5769" cm="1">
        <f t="array" ref="AC5769">_xlfn.IFS(All_Data[[#This Row],[pH]]&lt;6.5,1,All_Data[[#This Row],[pH]]&gt;8.5,1,TRUE,0)</f>
        <v>0</v>
      </c>
      <c r="AD5769">
        <v>7.5</v>
      </c>
      <c r="AE5769" t="s">
        <v>58</v>
      </c>
      <c r="AF5769">
        <v>1</v>
      </c>
      <c r="AG5769">
        <f>IF(All_Data[[#This Row],[Turbidity]]&gt;50,1,0)</f>
        <v>0</v>
      </c>
      <c r="AH5769">
        <v>5</v>
      </c>
      <c r="AI5769" t="s">
        <v>58</v>
      </c>
      <c r="AJ5769">
        <v>1</v>
      </c>
      <c r="AK5769">
        <v>12.2</v>
      </c>
      <c r="AL5769">
        <v>1</v>
      </c>
      <c r="AM5769">
        <v>12.4</v>
      </c>
      <c r="AN5769">
        <v>1</v>
      </c>
      <c r="AO5769">
        <v>0.20000000000000107</v>
      </c>
      <c r="AP5769">
        <v>12.3</v>
      </c>
      <c r="AQ5769">
        <f>IF(All_Data[[#This Row],[Average DO]]&lt;4,1,0)</f>
        <v>0</v>
      </c>
      <c r="AR5769">
        <v>12.3</v>
      </c>
      <c r="AS5769">
        <v>1</v>
      </c>
      <c r="AT5769">
        <v>0</v>
      </c>
      <c r="AU5769">
        <v>1</v>
      </c>
      <c r="AV5769">
        <v>1</v>
      </c>
      <c r="AW5769" t="s">
        <v>6611</v>
      </c>
      <c r="AX5769" t="s">
        <v>57</v>
      </c>
      <c r="AY5769" t="s">
        <v>6612</v>
      </c>
      <c r="AZ5769" t="s">
        <v>57</v>
      </c>
      <c r="BA5769" t="str">
        <f>_xlfn.XLOOKUP(All_Data[[#This Row],[Site]],'[1]2022 StreamWatch Locations'!$A:$A,'[1]2022 StreamWatch Locations'!$L:$L,"")</f>
        <v xml:space="preserve"> (A),  (B),  (C)</v>
      </c>
      <c r="BB5769">
        <f>_xlfn.XLOOKUP(All_Data[[#This Row],[Site]],'[1]2022 StreamWatch Locations'!$A:$A,'[1]2022 StreamWatch Locations'!$M:$M,"")</f>
        <v>40.340530000000001</v>
      </c>
      <c r="BC5769" t="str">
        <f>_xlfn.XLOOKUP(All_Data[[#This Row],[Site]],'[1]2022 StreamWatch Locations'!$A:$A,'[1]2022 StreamWatch Locations'!$C:$C,"")</f>
        <v>Lower Stony Brook</v>
      </c>
    </row>
    <row r="5770" spans="1:55" x14ac:dyDescent="0.3">
      <c r="A5770">
        <v>9921</v>
      </c>
      <c r="B5770" s="4">
        <v>40659</v>
      </c>
      <c r="C5770" t="s">
        <v>2306</v>
      </c>
      <c r="D5770" s="4">
        <v>40649</v>
      </c>
      <c r="E5770">
        <v>1014</v>
      </c>
      <c r="F5770" t="s">
        <v>482</v>
      </c>
      <c r="G5770" t="s">
        <v>57</v>
      </c>
      <c r="H5770">
        <v>1</v>
      </c>
      <c r="I5770">
        <v>6.79</v>
      </c>
      <c r="J5770">
        <v>1</v>
      </c>
      <c r="K5770">
        <f>IF(All_Data[[#This Row],[Water Temperature]]&gt;31,1,0)</f>
        <v>0</v>
      </c>
      <c r="L5770">
        <v>9.7899999999999991</v>
      </c>
      <c r="M5770">
        <v>1</v>
      </c>
      <c r="N5770">
        <v>1</v>
      </c>
      <c r="O5770" t="s">
        <v>58</v>
      </c>
      <c r="P5770">
        <v>0</v>
      </c>
      <c r="R5770" t="s">
        <v>58</v>
      </c>
      <c r="S5770">
        <v>0</v>
      </c>
      <c r="U5770">
        <f>IF(All_Data[[#This Row],[Final Nitrate]]&gt;10,1,0)</f>
        <v>0</v>
      </c>
      <c r="V5770">
        <f>IF(ISBLANK(All_Data[[#This Row],[x4]]),All_Data[[#This Row],[Nitrate]],All_Data[[#This Row],[x4]])</f>
        <v>1</v>
      </c>
      <c r="W5770" t="s">
        <v>58</v>
      </c>
      <c r="X5770">
        <v>1</v>
      </c>
      <c r="Y5770">
        <f>IF(All_Data[[#This Row],[PHOS_GL]]&gt;0.1,1,0)</f>
        <v>1</v>
      </c>
      <c r="Z5770">
        <v>0.2</v>
      </c>
      <c r="AA5770" t="s">
        <v>59</v>
      </c>
      <c r="AB5770">
        <v>1</v>
      </c>
      <c r="AC5770" cm="1">
        <f t="array" ref="AC5770">_xlfn.IFS(All_Data[[#This Row],[pH]]&lt;6.5,1,All_Data[[#This Row],[pH]]&gt;8.5,1,TRUE,0)</f>
        <v>0</v>
      </c>
      <c r="AD5770">
        <v>7.5</v>
      </c>
      <c r="AE5770" t="s">
        <v>58</v>
      </c>
      <c r="AF5770">
        <v>1</v>
      </c>
      <c r="AG5770">
        <f>IF(All_Data[[#This Row],[Turbidity]]&gt;50,1,0)</f>
        <v>0</v>
      </c>
      <c r="AH5770">
        <v>5</v>
      </c>
      <c r="AI5770" t="s">
        <v>58</v>
      </c>
      <c r="AJ5770">
        <v>1</v>
      </c>
      <c r="AK5770">
        <v>10</v>
      </c>
      <c r="AL5770">
        <v>1</v>
      </c>
      <c r="AM5770">
        <v>10</v>
      </c>
      <c r="AN5770">
        <v>1</v>
      </c>
      <c r="AO5770">
        <v>0</v>
      </c>
      <c r="AP5770">
        <v>10</v>
      </c>
      <c r="AQ5770">
        <f>IF(All_Data[[#This Row],[Average DO]]&lt;4,1,0)</f>
        <v>0</v>
      </c>
      <c r="AR5770">
        <v>10</v>
      </c>
      <c r="AS5770">
        <v>1</v>
      </c>
      <c r="AT5770">
        <v>0</v>
      </c>
      <c r="AU5770">
        <v>1</v>
      </c>
      <c r="AV5770">
        <v>1</v>
      </c>
      <c r="AW5770" t="s">
        <v>6613</v>
      </c>
      <c r="AX5770" t="s">
        <v>6614</v>
      </c>
      <c r="AY5770" t="s">
        <v>6615</v>
      </c>
      <c r="AZ5770" t="s">
        <v>57</v>
      </c>
      <c r="BA5770" t="str">
        <f>_xlfn.XLOOKUP(All_Data[[#This Row],[Site]],'[1]2022 StreamWatch Locations'!$A:$A,'[1]2022 StreamWatch Locations'!$L:$L,"")</f>
        <v xml:space="preserve"> (A),  (B),  (C)</v>
      </c>
      <c r="BB5770">
        <f>_xlfn.XLOOKUP(All_Data[[#This Row],[Site]],'[1]2022 StreamWatch Locations'!$A:$A,'[1]2022 StreamWatch Locations'!$M:$M,"")</f>
        <v>40.340530000000001</v>
      </c>
      <c r="BC5770" t="str">
        <f>_xlfn.XLOOKUP(All_Data[[#This Row],[Site]],'[1]2022 StreamWatch Locations'!$A:$A,'[1]2022 StreamWatch Locations'!$C:$C,"")</f>
        <v>Lower Stony Brook</v>
      </c>
    </row>
    <row r="5771" spans="1:55" x14ac:dyDescent="0.3">
      <c r="A5771">
        <v>10018</v>
      </c>
      <c r="B5771" s="4">
        <v>40855</v>
      </c>
      <c r="C5771" t="s">
        <v>2306</v>
      </c>
      <c r="D5771" s="4">
        <v>40684</v>
      </c>
      <c r="E5771">
        <v>1032</v>
      </c>
      <c r="F5771" t="s">
        <v>482</v>
      </c>
      <c r="G5771" t="s">
        <v>57</v>
      </c>
      <c r="H5771">
        <v>1</v>
      </c>
      <c r="I5771">
        <v>20.420000000000002</v>
      </c>
      <c r="J5771">
        <v>1</v>
      </c>
      <c r="K5771">
        <f>IF(All_Data[[#This Row],[Water Temperature]]&gt;31,1,0)</f>
        <v>0</v>
      </c>
      <c r="L5771">
        <v>18.420000000000002</v>
      </c>
      <c r="M5771">
        <v>1</v>
      </c>
      <c r="N5771">
        <v>0.6</v>
      </c>
      <c r="O5771" t="s">
        <v>58</v>
      </c>
      <c r="P5771">
        <v>0</v>
      </c>
      <c r="R5771" t="s">
        <v>58</v>
      </c>
      <c r="S5771">
        <v>0</v>
      </c>
      <c r="U5771">
        <f>IF(All_Data[[#This Row],[Final Nitrate]]&gt;10,1,0)</f>
        <v>0</v>
      </c>
      <c r="V5771">
        <f>IF(ISBLANK(All_Data[[#This Row],[x4]]),All_Data[[#This Row],[Nitrate]],All_Data[[#This Row],[x4]])</f>
        <v>0.6</v>
      </c>
      <c r="W5771" t="s">
        <v>58</v>
      </c>
      <c r="X5771">
        <v>1</v>
      </c>
      <c r="Y5771">
        <f>IF(All_Data[[#This Row],[PHOS_GL]]&gt;0.1,1,0)</f>
        <v>1</v>
      </c>
      <c r="Z5771">
        <v>0.2</v>
      </c>
      <c r="AA5771" t="s">
        <v>59</v>
      </c>
      <c r="AB5771">
        <v>1</v>
      </c>
      <c r="AC5771" cm="1">
        <f t="array" ref="AC5771">_xlfn.IFS(All_Data[[#This Row],[pH]]&lt;6.5,1,All_Data[[#This Row],[pH]]&gt;8.5,1,TRUE,0)</f>
        <v>0</v>
      </c>
      <c r="AD5771">
        <v>7</v>
      </c>
      <c r="AE5771" t="s">
        <v>58</v>
      </c>
      <c r="AF5771">
        <v>1</v>
      </c>
      <c r="AG5771">
        <f>IF(All_Data[[#This Row],[Turbidity]]&gt;50,1,0)</f>
        <v>0</v>
      </c>
      <c r="AH5771">
        <v>10</v>
      </c>
      <c r="AI5771" t="s">
        <v>58</v>
      </c>
      <c r="AJ5771">
        <v>1</v>
      </c>
      <c r="AK5771">
        <v>7.6</v>
      </c>
      <c r="AL5771">
        <v>1</v>
      </c>
      <c r="AM5771">
        <v>8</v>
      </c>
      <c r="AN5771">
        <v>1</v>
      </c>
      <c r="AO5771">
        <v>0.40000000000000036</v>
      </c>
      <c r="AP5771">
        <v>7.8</v>
      </c>
      <c r="AQ5771">
        <f>IF(All_Data[[#This Row],[Average DO]]&lt;4,1,0)</f>
        <v>0</v>
      </c>
      <c r="AR5771">
        <v>7.8</v>
      </c>
      <c r="AS5771">
        <v>1</v>
      </c>
      <c r="AT5771">
        <v>0</v>
      </c>
      <c r="AU5771">
        <v>1</v>
      </c>
      <c r="AV5771">
        <v>1</v>
      </c>
      <c r="AW5771" t="s">
        <v>6616</v>
      </c>
      <c r="AX5771" t="s">
        <v>6617</v>
      </c>
      <c r="AY5771" t="s">
        <v>6618</v>
      </c>
      <c r="AZ5771" t="s">
        <v>57</v>
      </c>
      <c r="BA5771" t="str">
        <f>_xlfn.XLOOKUP(All_Data[[#This Row],[Site]],'[1]2022 StreamWatch Locations'!$A:$A,'[1]2022 StreamWatch Locations'!$L:$L,"")</f>
        <v xml:space="preserve"> (A),  (B),  (C)</v>
      </c>
      <c r="BB5771">
        <f>_xlfn.XLOOKUP(All_Data[[#This Row],[Site]],'[1]2022 StreamWatch Locations'!$A:$A,'[1]2022 StreamWatch Locations'!$M:$M,"")</f>
        <v>40.340530000000001</v>
      </c>
      <c r="BC5771" t="str">
        <f>_xlfn.XLOOKUP(All_Data[[#This Row],[Site]],'[1]2022 StreamWatch Locations'!$A:$A,'[1]2022 StreamWatch Locations'!$C:$C,"")</f>
        <v>Lower Stony Brook</v>
      </c>
    </row>
    <row r="5772" spans="1:55" x14ac:dyDescent="0.3">
      <c r="A5772">
        <v>10115</v>
      </c>
      <c r="B5772" s="4">
        <v>40988</v>
      </c>
      <c r="C5772" t="s">
        <v>2306</v>
      </c>
      <c r="D5772" s="4">
        <v>40743</v>
      </c>
      <c r="E5772">
        <v>1004</v>
      </c>
      <c r="F5772" t="s">
        <v>482</v>
      </c>
      <c r="G5772" t="s">
        <v>57</v>
      </c>
      <c r="H5772">
        <v>1</v>
      </c>
      <c r="I5772">
        <v>24.42</v>
      </c>
      <c r="J5772">
        <v>1</v>
      </c>
      <c r="K5772">
        <f>IF(All_Data[[#This Row],[Water Temperature]]&gt;31,1,0)</f>
        <v>0</v>
      </c>
      <c r="L5772">
        <v>21.42</v>
      </c>
      <c r="M5772">
        <v>1</v>
      </c>
      <c r="N5772">
        <v>0.4</v>
      </c>
      <c r="O5772" t="s">
        <v>58</v>
      </c>
      <c r="P5772">
        <v>0</v>
      </c>
      <c r="R5772" t="s">
        <v>58</v>
      </c>
      <c r="S5772">
        <v>0</v>
      </c>
      <c r="U5772">
        <f>IF(All_Data[[#This Row],[Final Nitrate]]&gt;10,1,0)</f>
        <v>0</v>
      </c>
      <c r="V5772">
        <f>IF(ISBLANK(All_Data[[#This Row],[x4]]),All_Data[[#This Row],[Nitrate]],All_Data[[#This Row],[x4]])</f>
        <v>0.4</v>
      </c>
      <c r="W5772" t="s">
        <v>58</v>
      </c>
      <c r="X5772">
        <v>1</v>
      </c>
      <c r="Y5772">
        <f>IF(All_Data[[#This Row],[PHOS_GL]]&gt;0.1,1,0)</f>
        <v>1</v>
      </c>
      <c r="Z5772">
        <v>0.2</v>
      </c>
      <c r="AA5772" t="s">
        <v>59</v>
      </c>
      <c r="AB5772">
        <v>1</v>
      </c>
      <c r="AC5772" cm="1">
        <f t="array" ref="AC5772">_xlfn.IFS(All_Data[[#This Row],[pH]]&lt;6.5,1,All_Data[[#This Row],[pH]]&gt;8.5,1,TRUE,0)</f>
        <v>0</v>
      </c>
      <c r="AD5772">
        <v>7.5</v>
      </c>
      <c r="AE5772" t="s">
        <v>58</v>
      </c>
      <c r="AF5772">
        <v>1</v>
      </c>
      <c r="AG5772">
        <f>IF(All_Data[[#This Row],[Turbidity]]&gt;50,1,0)</f>
        <v>0</v>
      </c>
      <c r="AH5772">
        <v>0</v>
      </c>
      <c r="AI5772" t="s">
        <v>58</v>
      </c>
      <c r="AJ5772">
        <v>1</v>
      </c>
      <c r="AK5772">
        <v>6.4</v>
      </c>
      <c r="AL5772">
        <v>1</v>
      </c>
      <c r="AM5772">
        <v>6.4</v>
      </c>
      <c r="AN5772">
        <v>1</v>
      </c>
      <c r="AO5772">
        <v>0</v>
      </c>
      <c r="AP5772">
        <v>6.4</v>
      </c>
      <c r="AQ5772">
        <f>IF(All_Data[[#This Row],[Average DO]]&lt;4,1,0)</f>
        <v>0</v>
      </c>
      <c r="AR5772">
        <v>6.4</v>
      </c>
      <c r="AS5772">
        <v>1</v>
      </c>
      <c r="AT5772">
        <v>0</v>
      </c>
      <c r="AU5772">
        <v>1</v>
      </c>
      <c r="AV5772">
        <v>1</v>
      </c>
      <c r="AW5772" t="s">
        <v>6619</v>
      </c>
      <c r="AX5772" t="s">
        <v>57</v>
      </c>
      <c r="AY5772" t="s">
        <v>6620</v>
      </c>
      <c r="AZ5772" t="s">
        <v>57</v>
      </c>
      <c r="BA5772" t="str">
        <f>_xlfn.XLOOKUP(All_Data[[#This Row],[Site]],'[1]2022 StreamWatch Locations'!$A:$A,'[1]2022 StreamWatch Locations'!$L:$L,"")</f>
        <v xml:space="preserve"> (A),  (B),  (C)</v>
      </c>
      <c r="BB5772">
        <f>_xlfn.XLOOKUP(All_Data[[#This Row],[Site]],'[1]2022 StreamWatch Locations'!$A:$A,'[1]2022 StreamWatch Locations'!$M:$M,"")</f>
        <v>40.340530000000001</v>
      </c>
      <c r="BC5772" t="str">
        <f>_xlfn.XLOOKUP(All_Data[[#This Row],[Site]],'[1]2022 StreamWatch Locations'!$A:$A,'[1]2022 StreamWatch Locations'!$C:$C,"")</f>
        <v>Lower Stony Brook</v>
      </c>
    </row>
    <row r="5773" spans="1:55" x14ac:dyDescent="0.3">
      <c r="A5773">
        <v>10019</v>
      </c>
      <c r="B5773" s="4">
        <v>40855</v>
      </c>
      <c r="C5773" t="s">
        <v>2306</v>
      </c>
      <c r="D5773" s="4">
        <v>40775</v>
      </c>
      <c r="E5773">
        <v>1002</v>
      </c>
      <c r="F5773" t="s">
        <v>482</v>
      </c>
      <c r="G5773" t="s">
        <v>57</v>
      </c>
      <c r="H5773">
        <v>1</v>
      </c>
      <c r="I5773">
        <v>22.42</v>
      </c>
      <c r="J5773">
        <v>1</v>
      </c>
      <c r="K5773">
        <f>IF(All_Data[[#This Row],[Water Temperature]]&gt;31,1,0)</f>
        <v>0</v>
      </c>
      <c r="L5773">
        <v>23.92</v>
      </c>
      <c r="M5773">
        <v>1</v>
      </c>
      <c r="N5773">
        <v>0.4</v>
      </c>
      <c r="O5773" t="s">
        <v>58</v>
      </c>
      <c r="P5773">
        <v>0</v>
      </c>
      <c r="R5773" t="s">
        <v>58</v>
      </c>
      <c r="S5773">
        <v>0</v>
      </c>
      <c r="U5773">
        <f>IF(All_Data[[#This Row],[Final Nitrate]]&gt;10,1,0)</f>
        <v>0</v>
      </c>
      <c r="V5773">
        <f>IF(ISBLANK(All_Data[[#This Row],[x4]]),All_Data[[#This Row],[Nitrate]],All_Data[[#This Row],[x4]])</f>
        <v>0.4</v>
      </c>
      <c r="W5773" t="s">
        <v>58</v>
      </c>
      <c r="X5773">
        <v>1</v>
      </c>
      <c r="Y5773">
        <f>IF(All_Data[[#This Row],[PHOS_GL]]&gt;0.1,1,0)</f>
        <v>1</v>
      </c>
      <c r="Z5773">
        <v>0.2</v>
      </c>
      <c r="AA5773" t="s">
        <v>59</v>
      </c>
      <c r="AB5773">
        <v>1</v>
      </c>
      <c r="AC5773" cm="1">
        <f t="array" ref="AC5773">_xlfn.IFS(All_Data[[#This Row],[pH]]&lt;6.5,1,All_Data[[#This Row],[pH]]&gt;8.5,1,TRUE,0)</f>
        <v>0</v>
      </c>
      <c r="AD5773">
        <v>7.5</v>
      </c>
      <c r="AE5773" t="s">
        <v>58</v>
      </c>
      <c r="AF5773">
        <v>1</v>
      </c>
      <c r="AG5773">
        <f>IF(All_Data[[#This Row],[Turbidity]]&gt;50,1,0)</f>
        <v>0</v>
      </c>
      <c r="AH5773">
        <v>10</v>
      </c>
      <c r="AI5773" t="s">
        <v>59</v>
      </c>
      <c r="AJ5773">
        <v>1</v>
      </c>
      <c r="AK5773">
        <v>7</v>
      </c>
      <c r="AL5773">
        <v>1</v>
      </c>
      <c r="AM5773">
        <v>6.8</v>
      </c>
      <c r="AN5773">
        <v>1</v>
      </c>
      <c r="AO5773">
        <v>0.20000000000000018</v>
      </c>
      <c r="AP5773">
        <v>6.9</v>
      </c>
      <c r="AQ5773">
        <f>IF(All_Data[[#This Row],[Average DO]]&lt;4,1,0)</f>
        <v>0</v>
      </c>
      <c r="AR5773">
        <v>6.9</v>
      </c>
      <c r="AS5773">
        <v>1</v>
      </c>
      <c r="AT5773">
        <v>0</v>
      </c>
      <c r="AU5773">
        <v>1</v>
      </c>
      <c r="AV5773">
        <v>1</v>
      </c>
      <c r="AW5773" t="s">
        <v>6621</v>
      </c>
      <c r="AX5773" t="s">
        <v>6622</v>
      </c>
      <c r="AY5773" t="s">
        <v>6623</v>
      </c>
      <c r="AZ5773" t="s">
        <v>57</v>
      </c>
      <c r="BA5773" t="str">
        <f>_xlfn.XLOOKUP(All_Data[[#This Row],[Site]],'[1]2022 StreamWatch Locations'!$A:$A,'[1]2022 StreamWatch Locations'!$L:$L,"")</f>
        <v xml:space="preserve"> (A),  (B),  (C)</v>
      </c>
      <c r="BB5773">
        <f>_xlfn.XLOOKUP(All_Data[[#This Row],[Site]],'[1]2022 StreamWatch Locations'!$A:$A,'[1]2022 StreamWatch Locations'!$M:$M,"")</f>
        <v>40.340530000000001</v>
      </c>
      <c r="BC5773" t="str">
        <f>_xlfn.XLOOKUP(All_Data[[#This Row],[Site]],'[1]2022 StreamWatch Locations'!$A:$A,'[1]2022 StreamWatch Locations'!$C:$C,"")</f>
        <v>Lower Stony Brook</v>
      </c>
    </row>
    <row r="5774" spans="1:55" x14ac:dyDescent="0.3">
      <c r="A5774">
        <v>10020</v>
      </c>
      <c r="B5774" s="4">
        <v>40855</v>
      </c>
      <c r="C5774" t="s">
        <v>2306</v>
      </c>
      <c r="D5774" s="4">
        <v>40831</v>
      </c>
      <c r="E5774">
        <v>1127</v>
      </c>
      <c r="F5774" t="s">
        <v>482</v>
      </c>
      <c r="G5774" t="s">
        <v>57</v>
      </c>
      <c r="H5774">
        <v>1</v>
      </c>
      <c r="I5774">
        <v>17.420000000000002</v>
      </c>
      <c r="J5774">
        <v>1</v>
      </c>
      <c r="K5774">
        <f>IF(All_Data[[#This Row],[Water Temperature]]&gt;31,1,0)</f>
        <v>0</v>
      </c>
      <c r="L5774">
        <v>16.420000000000002</v>
      </c>
      <c r="M5774">
        <v>1</v>
      </c>
      <c r="N5774">
        <v>0.4</v>
      </c>
      <c r="O5774" t="s">
        <v>58</v>
      </c>
      <c r="P5774">
        <v>0</v>
      </c>
      <c r="R5774" t="s">
        <v>58</v>
      </c>
      <c r="S5774">
        <v>0</v>
      </c>
      <c r="U5774">
        <f>IF(All_Data[[#This Row],[Final Nitrate]]&gt;10,1,0)</f>
        <v>0</v>
      </c>
      <c r="V5774">
        <f>IF(ISBLANK(All_Data[[#This Row],[x4]]),All_Data[[#This Row],[Nitrate]],All_Data[[#This Row],[x4]])</f>
        <v>0.4</v>
      </c>
      <c r="W5774" t="s">
        <v>58</v>
      </c>
      <c r="X5774">
        <v>1</v>
      </c>
      <c r="Y5774">
        <f>IF(All_Data[[#This Row],[PHOS_GL]]&gt;0.1,1,0)</f>
        <v>1</v>
      </c>
      <c r="Z5774">
        <v>0.2</v>
      </c>
      <c r="AA5774" t="s">
        <v>59</v>
      </c>
      <c r="AB5774">
        <v>1</v>
      </c>
      <c r="AC5774" cm="1">
        <f t="array" ref="AC5774">_xlfn.IFS(All_Data[[#This Row],[pH]]&lt;6.5,1,All_Data[[#This Row],[pH]]&gt;8.5,1,TRUE,0)</f>
        <v>0</v>
      </c>
      <c r="AD5774">
        <v>7.5</v>
      </c>
      <c r="AE5774" t="s">
        <v>58</v>
      </c>
      <c r="AF5774">
        <v>1</v>
      </c>
      <c r="AG5774">
        <f>IF(All_Data[[#This Row],[Turbidity]]&gt;50,1,0)</f>
        <v>0</v>
      </c>
      <c r="AH5774">
        <v>5</v>
      </c>
      <c r="AI5774" t="s">
        <v>59</v>
      </c>
      <c r="AJ5774">
        <v>1</v>
      </c>
      <c r="AK5774">
        <v>7.4</v>
      </c>
      <c r="AL5774">
        <v>1</v>
      </c>
      <c r="AM5774">
        <v>7.6</v>
      </c>
      <c r="AN5774">
        <v>1</v>
      </c>
      <c r="AO5774">
        <v>0.1</v>
      </c>
      <c r="AP5774">
        <v>7.5</v>
      </c>
      <c r="AQ5774">
        <f>IF(All_Data[[#This Row],[Average DO]]&lt;4,1,0)</f>
        <v>0</v>
      </c>
      <c r="AR5774">
        <v>7.5</v>
      </c>
      <c r="AS5774">
        <v>1</v>
      </c>
      <c r="AT5774">
        <v>0</v>
      </c>
      <c r="AU5774">
        <v>1</v>
      </c>
      <c r="AV5774">
        <v>1</v>
      </c>
      <c r="AW5774" t="s">
        <v>6624</v>
      </c>
      <c r="AX5774" t="s">
        <v>6625</v>
      </c>
      <c r="AY5774" t="s">
        <v>6626</v>
      </c>
      <c r="AZ5774" t="s">
        <v>57</v>
      </c>
      <c r="BA5774" t="str">
        <f>_xlfn.XLOOKUP(All_Data[[#This Row],[Site]],'[1]2022 StreamWatch Locations'!$A:$A,'[1]2022 StreamWatch Locations'!$L:$L,"")</f>
        <v xml:space="preserve"> (A),  (B),  (C)</v>
      </c>
      <c r="BB5774">
        <f>_xlfn.XLOOKUP(All_Data[[#This Row],[Site]],'[1]2022 StreamWatch Locations'!$A:$A,'[1]2022 StreamWatch Locations'!$M:$M,"")</f>
        <v>40.340530000000001</v>
      </c>
      <c r="BC5774" t="str">
        <f>_xlfn.XLOOKUP(All_Data[[#This Row],[Site]],'[1]2022 StreamWatch Locations'!$A:$A,'[1]2022 StreamWatch Locations'!$C:$C,"")</f>
        <v>Lower Stony Brook</v>
      </c>
    </row>
    <row r="5775" spans="1:55" x14ac:dyDescent="0.3">
      <c r="A5775">
        <v>10062</v>
      </c>
      <c r="B5775" s="4">
        <v>40891</v>
      </c>
      <c r="C5775" t="s">
        <v>2306</v>
      </c>
      <c r="D5775" s="4">
        <v>40866</v>
      </c>
      <c r="E5775">
        <v>1058</v>
      </c>
      <c r="F5775" t="s">
        <v>482</v>
      </c>
      <c r="G5775" t="s">
        <v>57</v>
      </c>
      <c r="H5775">
        <v>1</v>
      </c>
      <c r="I5775">
        <v>8.7899999999999991</v>
      </c>
      <c r="J5775">
        <v>1</v>
      </c>
      <c r="K5775">
        <f>IF(All_Data[[#This Row],[Water Temperature]]&gt;31,1,0)</f>
        <v>0</v>
      </c>
      <c r="L5775">
        <v>7.29</v>
      </c>
      <c r="M5775">
        <v>1</v>
      </c>
      <c r="N5775">
        <v>0.4</v>
      </c>
      <c r="O5775" t="s">
        <v>58</v>
      </c>
      <c r="P5775">
        <v>0</v>
      </c>
      <c r="R5775" t="s">
        <v>58</v>
      </c>
      <c r="S5775">
        <v>0</v>
      </c>
      <c r="U5775">
        <f>IF(All_Data[[#This Row],[Final Nitrate]]&gt;10,1,0)</f>
        <v>0</v>
      </c>
      <c r="V5775">
        <f>IF(ISBLANK(All_Data[[#This Row],[x4]]),All_Data[[#This Row],[Nitrate]],All_Data[[#This Row],[x4]])</f>
        <v>0.4</v>
      </c>
      <c r="W5775" t="s">
        <v>58</v>
      </c>
      <c r="X5775">
        <v>1</v>
      </c>
      <c r="Y5775">
        <f>IF(All_Data[[#This Row],[PHOS_GL]]&gt;0.1,1,0)</f>
        <v>1</v>
      </c>
      <c r="Z5775">
        <v>0.2</v>
      </c>
      <c r="AA5775" t="s">
        <v>59</v>
      </c>
      <c r="AB5775">
        <v>1</v>
      </c>
      <c r="AC5775" cm="1">
        <f t="array" ref="AC5775">_xlfn.IFS(All_Data[[#This Row],[pH]]&lt;6.5,1,All_Data[[#This Row],[pH]]&gt;8.5,1,TRUE,0)</f>
        <v>0</v>
      </c>
      <c r="AD5775">
        <v>7.5</v>
      </c>
      <c r="AE5775" t="s">
        <v>58</v>
      </c>
      <c r="AF5775">
        <v>1</v>
      </c>
      <c r="AG5775">
        <f>IF(All_Data[[#This Row],[Turbidity]]&gt;50,1,0)</f>
        <v>0</v>
      </c>
      <c r="AH5775">
        <v>5</v>
      </c>
      <c r="AI5775" t="s">
        <v>58</v>
      </c>
      <c r="AJ5775">
        <v>1</v>
      </c>
      <c r="AK5775">
        <v>11.8</v>
      </c>
      <c r="AL5775">
        <v>1</v>
      </c>
      <c r="AM5775">
        <v>12</v>
      </c>
      <c r="AN5775">
        <v>1</v>
      </c>
      <c r="AO5775">
        <v>0.1</v>
      </c>
      <c r="AP5775">
        <v>11.9</v>
      </c>
      <c r="AQ5775">
        <f>IF(All_Data[[#This Row],[Average DO]]&lt;4,1,0)</f>
        <v>0</v>
      </c>
      <c r="AR5775">
        <v>11.9</v>
      </c>
      <c r="AS5775">
        <v>1</v>
      </c>
      <c r="AT5775">
        <v>0</v>
      </c>
      <c r="AU5775">
        <v>1</v>
      </c>
      <c r="AV5775">
        <v>1</v>
      </c>
      <c r="AW5775" t="s">
        <v>6627</v>
      </c>
      <c r="AX5775" t="s">
        <v>6628</v>
      </c>
      <c r="AY5775" t="s">
        <v>6629</v>
      </c>
      <c r="AZ5775" t="s">
        <v>57</v>
      </c>
      <c r="BA5775" t="str">
        <f>_xlfn.XLOOKUP(All_Data[[#This Row],[Site]],'[1]2022 StreamWatch Locations'!$A:$A,'[1]2022 StreamWatch Locations'!$L:$L,"")</f>
        <v xml:space="preserve"> (A),  (B),  (C)</v>
      </c>
      <c r="BB5775">
        <f>_xlfn.XLOOKUP(All_Data[[#This Row],[Site]],'[1]2022 StreamWatch Locations'!$A:$A,'[1]2022 StreamWatch Locations'!$M:$M,"")</f>
        <v>40.340530000000001</v>
      </c>
      <c r="BC5775" t="str">
        <f>_xlfn.XLOOKUP(All_Data[[#This Row],[Site]],'[1]2022 StreamWatch Locations'!$A:$A,'[1]2022 StreamWatch Locations'!$C:$C,"")</f>
        <v>Lower Stony Brook</v>
      </c>
    </row>
    <row r="5776" spans="1:55" x14ac:dyDescent="0.3">
      <c r="A5776">
        <v>10116</v>
      </c>
      <c r="B5776" s="4">
        <v>40988</v>
      </c>
      <c r="C5776" t="s">
        <v>2306</v>
      </c>
      <c r="D5776" s="4">
        <v>40894</v>
      </c>
      <c r="E5776">
        <v>1056</v>
      </c>
      <c r="F5776" t="s">
        <v>482</v>
      </c>
      <c r="G5776" t="s">
        <v>57</v>
      </c>
      <c r="H5776">
        <v>1</v>
      </c>
      <c r="I5776">
        <v>5.5</v>
      </c>
      <c r="J5776">
        <v>1</v>
      </c>
      <c r="K5776">
        <f>IF(All_Data[[#This Row],[Water Temperature]]&gt;31,1,0)</f>
        <v>0</v>
      </c>
      <c r="L5776">
        <v>5.5</v>
      </c>
      <c r="M5776">
        <v>1</v>
      </c>
      <c r="N5776">
        <v>0.5</v>
      </c>
      <c r="O5776" t="s">
        <v>58</v>
      </c>
      <c r="P5776">
        <v>0</v>
      </c>
      <c r="R5776" t="s">
        <v>58</v>
      </c>
      <c r="S5776">
        <v>0</v>
      </c>
      <c r="U5776">
        <f>IF(All_Data[[#This Row],[Final Nitrate]]&gt;10,1,0)</f>
        <v>0</v>
      </c>
      <c r="V5776">
        <f>IF(ISBLANK(All_Data[[#This Row],[x4]]),All_Data[[#This Row],[Nitrate]],All_Data[[#This Row],[x4]])</f>
        <v>0.5</v>
      </c>
      <c r="W5776" t="s">
        <v>58</v>
      </c>
      <c r="X5776">
        <v>1</v>
      </c>
      <c r="Y5776">
        <f>IF(All_Data[[#This Row],[PHOS_GL]]&gt;0.1,1,0)</f>
        <v>1</v>
      </c>
      <c r="Z5776">
        <v>0.2</v>
      </c>
      <c r="AA5776" t="s">
        <v>59</v>
      </c>
      <c r="AB5776">
        <v>1</v>
      </c>
      <c r="AC5776" cm="1">
        <f t="array" ref="AC5776">_xlfn.IFS(All_Data[[#This Row],[pH]]&lt;6.5,1,All_Data[[#This Row],[pH]]&gt;8.5,1,TRUE,0)</f>
        <v>0</v>
      </c>
      <c r="AD5776">
        <v>7</v>
      </c>
      <c r="AE5776" t="s">
        <v>58</v>
      </c>
      <c r="AF5776">
        <v>1</v>
      </c>
      <c r="AG5776">
        <f>IF(All_Data[[#This Row],[Turbidity]]&gt;50,1,0)</f>
        <v>0</v>
      </c>
      <c r="AH5776">
        <v>5</v>
      </c>
      <c r="AI5776" t="s">
        <v>58</v>
      </c>
      <c r="AJ5776">
        <v>1</v>
      </c>
      <c r="AK5776">
        <v>11.6</v>
      </c>
      <c r="AL5776">
        <v>1</v>
      </c>
      <c r="AM5776">
        <v>11.6</v>
      </c>
      <c r="AN5776">
        <v>1</v>
      </c>
      <c r="AO5776">
        <v>0</v>
      </c>
      <c r="AP5776">
        <v>11.6</v>
      </c>
      <c r="AQ5776">
        <f>IF(All_Data[[#This Row],[Average DO]]&lt;4,1,0)</f>
        <v>0</v>
      </c>
      <c r="AR5776">
        <v>11.6</v>
      </c>
      <c r="AS5776">
        <v>1</v>
      </c>
      <c r="AT5776">
        <v>0</v>
      </c>
      <c r="AU5776">
        <v>1</v>
      </c>
      <c r="AV5776">
        <v>1</v>
      </c>
      <c r="AW5776" t="s">
        <v>6630</v>
      </c>
      <c r="AX5776" t="s">
        <v>57</v>
      </c>
      <c r="AY5776" t="s">
        <v>6631</v>
      </c>
      <c r="AZ5776" t="s">
        <v>57</v>
      </c>
      <c r="BA5776" t="str">
        <f>_xlfn.XLOOKUP(All_Data[[#This Row],[Site]],'[1]2022 StreamWatch Locations'!$A:$A,'[1]2022 StreamWatch Locations'!$L:$L,"")</f>
        <v xml:space="preserve"> (A),  (B),  (C)</v>
      </c>
      <c r="BB5776">
        <f>_xlfn.XLOOKUP(All_Data[[#This Row],[Site]],'[1]2022 StreamWatch Locations'!$A:$A,'[1]2022 StreamWatch Locations'!$M:$M,"")</f>
        <v>40.340530000000001</v>
      </c>
      <c r="BC5776" t="str">
        <f>_xlfn.XLOOKUP(All_Data[[#This Row],[Site]],'[1]2022 StreamWatch Locations'!$A:$A,'[1]2022 StreamWatch Locations'!$C:$C,"")</f>
        <v>Lower Stony Brook</v>
      </c>
    </row>
    <row r="5777" spans="1:55" x14ac:dyDescent="0.3">
      <c r="A5777">
        <v>10117</v>
      </c>
      <c r="B5777" s="4">
        <v>40988</v>
      </c>
      <c r="C5777" t="s">
        <v>2306</v>
      </c>
      <c r="D5777" s="4">
        <v>40929</v>
      </c>
      <c r="E5777">
        <v>1040</v>
      </c>
      <c r="F5777" t="s">
        <v>482</v>
      </c>
      <c r="G5777" t="s">
        <v>57</v>
      </c>
      <c r="H5777">
        <v>1</v>
      </c>
      <c r="I5777">
        <v>-3.5</v>
      </c>
      <c r="J5777">
        <v>1</v>
      </c>
      <c r="K5777">
        <f>IF(All_Data[[#This Row],[Water Temperature]]&gt;31,1,0)</f>
        <v>0</v>
      </c>
      <c r="L5777">
        <v>1.5</v>
      </c>
      <c r="M5777">
        <v>1</v>
      </c>
      <c r="N5777">
        <v>1</v>
      </c>
      <c r="O5777" t="s">
        <v>58</v>
      </c>
      <c r="P5777">
        <v>0</v>
      </c>
      <c r="R5777" t="s">
        <v>58</v>
      </c>
      <c r="S5777">
        <v>0</v>
      </c>
      <c r="U5777">
        <f>IF(All_Data[[#This Row],[Final Nitrate]]&gt;10,1,0)</f>
        <v>0</v>
      </c>
      <c r="V5777">
        <f>IF(ISBLANK(All_Data[[#This Row],[x4]]),All_Data[[#This Row],[Nitrate]],All_Data[[#This Row],[x4]])</f>
        <v>1</v>
      </c>
      <c r="W5777" t="s">
        <v>58</v>
      </c>
      <c r="X5777">
        <v>1</v>
      </c>
      <c r="Y5777">
        <f>IF(All_Data[[#This Row],[PHOS_GL]]&gt;0.1,1,0)</f>
        <v>1</v>
      </c>
      <c r="Z5777">
        <v>0.2</v>
      </c>
      <c r="AA5777" t="s">
        <v>59</v>
      </c>
      <c r="AB5777">
        <v>1</v>
      </c>
      <c r="AC5777" cm="1">
        <f t="array" ref="AC5777">_xlfn.IFS(All_Data[[#This Row],[pH]]&lt;6.5,1,All_Data[[#This Row],[pH]]&gt;8.5,1,TRUE,0)</f>
        <v>0</v>
      </c>
      <c r="AD5777">
        <v>7</v>
      </c>
      <c r="AE5777" t="s">
        <v>58</v>
      </c>
      <c r="AF5777">
        <v>1</v>
      </c>
      <c r="AG5777">
        <f>IF(All_Data[[#This Row],[Turbidity]]&gt;50,1,0)</f>
        <v>0</v>
      </c>
      <c r="AH5777">
        <v>15</v>
      </c>
      <c r="AI5777" t="s">
        <v>58</v>
      </c>
      <c r="AJ5777">
        <v>1</v>
      </c>
      <c r="AK5777">
        <v>12.6</v>
      </c>
      <c r="AL5777">
        <v>1</v>
      </c>
      <c r="AM5777">
        <v>12.4</v>
      </c>
      <c r="AN5777">
        <v>1</v>
      </c>
      <c r="AO5777">
        <v>0.1</v>
      </c>
      <c r="AP5777">
        <v>12.5</v>
      </c>
      <c r="AQ5777">
        <f>IF(All_Data[[#This Row],[Average DO]]&lt;4,1,0)</f>
        <v>0</v>
      </c>
      <c r="AR5777">
        <v>12.5</v>
      </c>
      <c r="AS5777">
        <v>1</v>
      </c>
      <c r="AT5777">
        <v>0</v>
      </c>
      <c r="AU5777">
        <v>1</v>
      </c>
      <c r="AV5777">
        <v>1</v>
      </c>
      <c r="AW5777" t="s">
        <v>57</v>
      </c>
      <c r="AX5777" t="s">
        <v>6632</v>
      </c>
      <c r="AY5777" t="s">
        <v>6633</v>
      </c>
      <c r="AZ5777" t="s">
        <v>57</v>
      </c>
      <c r="BA5777" t="str">
        <f>_xlfn.XLOOKUP(All_Data[[#This Row],[Site]],'[1]2022 StreamWatch Locations'!$A:$A,'[1]2022 StreamWatch Locations'!$L:$L,"")</f>
        <v xml:space="preserve"> (A),  (B),  (C)</v>
      </c>
      <c r="BB5777">
        <f>_xlfn.XLOOKUP(All_Data[[#This Row],[Site]],'[1]2022 StreamWatch Locations'!$A:$A,'[1]2022 StreamWatch Locations'!$M:$M,"")</f>
        <v>40.340530000000001</v>
      </c>
      <c r="BC5777" t="str">
        <f>_xlfn.XLOOKUP(All_Data[[#This Row],[Site]],'[1]2022 StreamWatch Locations'!$A:$A,'[1]2022 StreamWatch Locations'!$C:$C,"")</f>
        <v>Lower Stony Brook</v>
      </c>
    </row>
    <row r="5778" spans="1:55" x14ac:dyDescent="0.3">
      <c r="A5778">
        <v>10118</v>
      </c>
      <c r="B5778" s="4">
        <v>40988</v>
      </c>
      <c r="C5778" t="s">
        <v>2306</v>
      </c>
      <c r="D5778" s="4">
        <v>40957</v>
      </c>
      <c r="E5778">
        <v>1028</v>
      </c>
      <c r="F5778" t="s">
        <v>482</v>
      </c>
      <c r="G5778" t="s">
        <v>57</v>
      </c>
      <c r="H5778">
        <v>1</v>
      </c>
      <c r="I5778">
        <v>6.5</v>
      </c>
      <c r="J5778">
        <v>1</v>
      </c>
      <c r="K5778">
        <f>IF(All_Data[[#This Row],[Water Temperature]]&gt;31,1,0)</f>
        <v>0</v>
      </c>
      <c r="L5778">
        <v>5</v>
      </c>
      <c r="M5778">
        <v>1</v>
      </c>
      <c r="N5778">
        <v>0.5</v>
      </c>
      <c r="O5778" t="s">
        <v>58</v>
      </c>
      <c r="P5778">
        <v>0</v>
      </c>
      <c r="R5778" t="s">
        <v>58</v>
      </c>
      <c r="S5778">
        <v>0</v>
      </c>
      <c r="U5778">
        <f>IF(All_Data[[#This Row],[Final Nitrate]]&gt;10,1,0)</f>
        <v>0</v>
      </c>
      <c r="V5778">
        <f>IF(ISBLANK(All_Data[[#This Row],[x4]]),All_Data[[#This Row],[Nitrate]],All_Data[[#This Row],[x4]])</f>
        <v>0.5</v>
      </c>
      <c r="W5778" t="s">
        <v>58</v>
      </c>
      <c r="X5778">
        <v>1</v>
      </c>
      <c r="Y5778">
        <f>IF(All_Data[[#This Row],[PHOS_GL]]&gt;0.1,1,0)</f>
        <v>1</v>
      </c>
      <c r="Z5778">
        <v>0.2</v>
      </c>
      <c r="AA5778" t="s">
        <v>59</v>
      </c>
      <c r="AB5778">
        <v>1</v>
      </c>
      <c r="AC5778" cm="1">
        <f t="array" ref="AC5778">_xlfn.IFS(All_Data[[#This Row],[pH]]&lt;6.5,1,All_Data[[#This Row],[pH]]&gt;8.5,1,TRUE,0)</f>
        <v>0</v>
      </c>
      <c r="AD5778">
        <v>7.5</v>
      </c>
      <c r="AE5778" t="s">
        <v>58</v>
      </c>
      <c r="AF5778">
        <v>1</v>
      </c>
      <c r="AG5778">
        <f>IF(All_Data[[#This Row],[Turbidity]]&gt;50,1,0)</f>
        <v>0</v>
      </c>
      <c r="AH5778">
        <v>5</v>
      </c>
      <c r="AI5778" t="s">
        <v>59</v>
      </c>
      <c r="AJ5778">
        <v>1</v>
      </c>
      <c r="AK5778">
        <v>14.2</v>
      </c>
      <c r="AL5778">
        <v>1</v>
      </c>
      <c r="AM5778">
        <v>14.2</v>
      </c>
      <c r="AN5778">
        <v>1</v>
      </c>
      <c r="AO5778">
        <v>0</v>
      </c>
      <c r="AP5778">
        <v>14.2</v>
      </c>
      <c r="AQ5778">
        <f>IF(All_Data[[#This Row],[Average DO]]&lt;4,1,0)</f>
        <v>0</v>
      </c>
      <c r="AR5778">
        <v>14.2</v>
      </c>
      <c r="AS5778">
        <v>1</v>
      </c>
      <c r="AT5778">
        <v>0</v>
      </c>
      <c r="AU5778">
        <v>1</v>
      </c>
      <c r="AV5778">
        <v>1</v>
      </c>
      <c r="AW5778" t="s">
        <v>6634</v>
      </c>
      <c r="AX5778" t="s">
        <v>6635</v>
      </c>
      <c r="AY5778" t="s">
        <v>6636</v>
      </c>
      <c r="AZ5778" t="s">
        <v>57</v>
      </c>
      <c r="BA5778" t="str">
        <f>_xlfn.XLOOKUP(All_Data[[#This Row],[Site]],'[1]2022 StreamWatch Locations'!$A:$A,'[1]2022 StreamWatch Locations'!$L:$L,"")</f>
        <v xml:space="preserve"> (A),  (B),  (C)</v>
      </c>
      <c r="BB5778">
        <f>_xlfn.XLOOKUP(All_Data[[#This Row],[Site]],'[1]2022 StreamWatch Locations'!$A:$A,'[1]2022 StreamWatch Locations'!$M:$M,"")</f>
        <v>40.340530000000001</v>
      </c>
      <c r="BC5778" t="str">
        <f>_xlfn.XLOOKUP(All_Data[[#This Row],[Site]],'[1]2022 StreamWatch Locations'!$A:$A,'[1]2022 StreamWatch Locations'!$C:$C,"")</f>
        <v>Lower Stony Brook</v>
      </c>
    </row>
    <row r="5779" spans="1:55" x14ac:dyDescent="0.3">
      <c r="A5779">
        <v>10208</v>
      </c>
      <c r="B5779" s="4">
        <v>41037</v>
      </c>
      <c r="C5779" t="s">
        <v>2306</v>
      </c>
      <c r="D5779" s="4">
        <v>40985</v>
      </c>
      <c r="E5779">
        <v>1018</v>
      </c>
      <c r="F5779" t="s">
        <v>482</v>
      </c>
      <c r="G5779" t="s">
        <v>57</v>
      </c>
      <c r="H5779">
        <v>1</v>
      </c>
      <c r="I5779">
        <v>14</v>
      </c>
      <c r="J5779">
        <v>1</v>
      </c>
      <c r="K5779">
        <f>IF(All_Data[[#This Row],[Water Temperature]]&gt;31,1,0)</f>
        <v>0</v>
      </c>
      <c r="L5779">
        <v>12</v>
      </c>
      <c r="M5779">
        <v>1</v>
      </c>
      <c r="N5779">
        <v>0.3</v>
      </c>
      <c r="O5779" t="s">
        <v>58</v>
      </c>
      <c r="P5779">
        <v>0</v>
      </c>
      <c r="R5779" t="s">
        <v>58</v>
      </c>
      <c r="S5779">
        <v>0</v>
      </c>
      <c r="U5779">
        <f>IF(All_Data[[#This Row],[Final Nitrate]]&gt;10,1,0)</f>
        <v>0</v>
      </c>
      <c r="V5779">
        <f>IF(ISBLANK(All_Data[[#This Row],[x4]]),All_Data[[#This Row],[Nitrate]],All_Data[[#This Row],[x4]])</f>
        <v>0.3</v>
      </c>
      <c r="W5779" t="s">
        <v>58</v>
      </c>
      <c r="X5779">
        <v>1</v>
      </c>
      <c r="Y5779">
        <f>IF(All_Data[[#This Row],[PHOS_GL]]&gt;0.1,1,0)</f>
        <v>1</v>
      </c>
      <c r="Z5779">
        <v>0.2</v>
      </c>
      <c r="AA5779" t="s">
        <v>59</v>
      </c>
      <c r="AB5779">
        <v>1</v>
      </c>
      <c r="AC5779" cm="1">
        <f t="array" ref="AC5779">_xlfn.IFS(All_Data[[#This Row],[pH]]&lt;6.5,1,All_Data[[#This Row],[pH]]&gt;8.5,1,TRUE,0)</f>
        <v>0</v>
      </c>
      <c r="AD5779">
        <v>7.5</v>
      </c>
      <c r="AE5779" t="s">
        <v>58</v>
      </c>
      <c r="AF5779">
        <v>1</v>
      </c>
      <c r="AG5779">
        <f>IF(All_Data[[#This Row],[Turbidity]]&gt;50,1,0)</f>
        <v>0</v>
      </c>
      <c r="AH5779">
        <v>5</v>
      </c>
      <c r="AI5779" t="s">
        <v>59</v>
      </c>
      <c r="AJ5779">
        <v>1</v>
      </c>
      <c r="AK5779">
        <v>10</v>
      </c>
      <c r="AL5779">
        <v>1</v>
      </c>
      <c r="AM5779">
        <v>10</v>
      </c>
      <c r="AN5779">
        <v>1</v>
      </c>
      <c r="AO5779">
        <v>0</v>
      </c>
      <c r="AP5779">
        <v>10</v>
      </c>
      <c r="AQ5779">
        <f>IF(All_Data[[#This Row],[Average DO]]&lt;4,1,0)</f>
        <v>0</v>
      </c>
      <c r="AR5779">
        <v>10</v>
      </c>
      <c r="AS5779">
        <v>1</v>
      </c>
      <c r="AT5779">
        <v>1</v>
      </c>
      <c r="AU5779">
        <v>1</v>
      </c>
      <c r="AV5779">
        <v>1</v>
      </c>
      <c r="AW5779" t="s">
        <v>6637</v>
      </c>
      <c r="AX5779" t="s">
        <v>6638</v>
      </c>
      <c r="AY5779" t="s">
        <v>6639</v>
      </c>
      <c r="AZ5779" t="s">
        <v>57</v>
      </c>
      <c r="BA5779" t="str">
        <f>_xlfn.XLOOKUP(All_Data[[#This Row],[Site]],'[1]2022 StreamWatch Locations'!$A:$A,'[1]2022 StreamWatch Locations'!$L:$L,"")</f>
        <v xml:space="preserve"> (A),  (B),  (C)</v>
      </c>
      <c r="BB5779">
        <f>_xlfn.XLOOKUP(All_Data[[#This Row],[Site]],'[1]2022 StreamWatch Locations'!$A:$A,'[1]2022 StreamWatch Locations'!$M:$M,"")</f>
        <v>40.340530000000001</v>
      </c>
      <c r="BC5779" t="str">
        <f>_xlfn.XLOOKUP(All_Data[[#This Row],[Site]],'[1]2022 StreamWatch Locations'!$A:$A,'[1]2022 StreamWatch Locations'!$C:$C,"")</f>
        <v>Lower Stony Brook</v>
      </c>
    </row>
    <row r="5780" spans="1:55" x14ac:dyDescent="0.3">
      <c r="A5780">
        <v>10209</v>
      </c>
      <c r="B5780" s="4">
        <v>41037</v>
      </c>
      <c r="C5780" t="s">
        <v>2306</v>
      </c>
      <c r="D5780" s="4">
        <v>41020</v>
      </c>
      <c r="E5780">
        <v>1020</v>
      </c>
      <c r="F5780" t="s">
        <v>482</v>
      </c>
      <c r="G5780" t="s">
        <v>57</v>
      </c>
      <c r="H5780">
        <v>1</v>
      </c>
      <c r="I5780">
        <v>22.5</v>
      </c>
      <c r="J5780">
        <v>1</v>
      </c>
      <c r="K5780">
        <f>IF(All_Data[[#This Row],[Water Temperature]]&gt;31,1,0)</f>
        <v>0</v>
      </c>
      <c r="L5780">
        <v>18</v>
      </c>
      <c r="M5780">
        <v>1</v>
      </c>
      <c r="N5780">
        <v>0.2</v>
      </c>
      <c r="O5780" t="s">
        <v>58</v>
      </c>
      <c r="P5780">
        <v>0</v>
      </c>
      <c r="R5780" t="s">
        <v>58</v>
      </c>
      <c r="S5780">
        <v>0</v>
      </c>
      <c r="U5780">
        <f>IF(All_Data[[#This Row],[Final Nitrate]]&gt;10,1,0)</f>
        <v>0</v>
      </c>
      <c r="V5780">
        <f>IF(ISBLANK(All_Data[[#This Row],[x4]]),All_Data[[#This Row],[Nitrate]],All_Data[[#This Row],[x4]])</f>
        <v>0.2</v>
      </c>
      <c r="W5780" t="s">
        <v>58</v>
      </c>
      <c r="X5780">
        <v>1</v>
      </c>
      <c r="Y5780">
        <f>IF(All_Data[[#This Row],[PHOS_GL]]&gt;0.1,1,0)</f>
        <v>1</v>
      </c>
      <c r="Z5780">
        <v>0.2</v>
      </c>
      <c r="AA5780" t="s">
        <v>59</v>
      </c>
      <c r="AB5780">
        <v>1</v>
      </c>
      <c r="AC5780" cm="1">
        <f t="array" ref="AC5780">_xlfn.IFS(All_Data[[#This Row],[pH]]&lt;6.5,1,All_Data[[#This Row],[pH]]&gt;8.5,1,TRUE,0)</f>
        <v>0</v>
      </c>
      <c r="AD5780">
        <v>7.5</v>
      </c>
      <c r="AE5780" t="s">
        <v>58</v>
      </c>
      <c r="AF5780">
        <v>1</v>
      </c>
      <c r="AG5780">
        <f>IF(All_Data[[#This Row],[Turbidity]]&gt;50,1,0)</f>
        <v>0</v>
      </c>
      <c r="AH5780">
        <v>5</v>
      </c>
      <c r="AI5780" t="s">
        <v>59</v>
      </c>
      <c r="AJ5780">
        <v>1</v>
      </c>
      <c r="AK5780">
        <v>8.4</v>
      </c>
      <c r="AL5780">
        <v>1</v>
      </c>
      <c r="AM5780">
        <v>8.6</v>
      </c>
      <c r="AN5780">
        <v>1</v>
      </c>
      <c r="AO5780">
        <v>0.1</v>
      </c>
      <c r="AP5780">
        <v>8.5</v>
      </c>
      <c r="AQ5780">
        <f>IF(All_Data[[#This Row],[Average DO]]&lt;4,1,0)</f>
        <v>0</v>
      </c>
      <c r="AR5780">
        <v>8.5</v>
      </c>
      <c r="AS5780">
        <v>1</v>
      </c>
      <c r="AT5780">
        <v>2</v>
      </c>
      <c r="AU5780">
        <v>1</v>
      </c>
      <c r="AV5780">
        <v>1</v>
      </c>
      <c r="AW5780" t="s">
        <v>6637</v>
      </c>
      <c r="AX5780" t="s">
        <v>6640</v>
      </c>
      <c r="AY5780" t="s">
        <v>6641</v>
      </c>
      <c r="AZ5780" t="s">
        <v>57</v>
      </c>
      <c r="BA5780" t="str">
        <f>_xlfn.XLOOKUP(All_Data[[#This Row],[Site]],'[1]2022 StreamWatch Locations'!$A:$A,'[1]2022 StreamWatch Locations'!$L:$L,"")</f>
        <v xml:space="preserve"> (A),  (B),  (C)</v>
      </c>
      <c r="BB5780">
        <f>_xlfn.XLOOKUP(All_Data[[#This Row],[Site]],'[1]2022 StreamWatch Locations'!$A:$A,'[1]2022 StreamWatch Locations'!$M:$M,"")</f>
        <v>40.340530000000001</v>
      </c>
      <c r="BC5780" t="str">
        <f>_xlfn.XLOOKUP(All_Data[[#This Row],[Site]],'[1]2022 StreamWatch Locations'!$A:$A,'[1]2022 StreamWatch Locations'!$C:$C,"")</f>
        <v>Lower Stony Brook</v>
      </c>
    </row>
    <row r="5781" spans="1:55" x14ac:dyDescent="0.3">
      <c r="A5781">
        <v>10229</v>
      </c>
      <c r="B5781" s="4">
        <v>41065</v>
      </c>
      <c r="C5781" t="s">
        <v>2306</v>
      </c>
      <c r="D5781" s="4">
        <v>41048</v>
      </c>
      <c r="E5781">
        <v>1017</v>
      </c>
      <c r="F5781" t="s">
        <v>482</v>
      </c>
      <c r="G5781" t="s">
        <v>57</v>
      </c>
      <c r="H5781">
        <v>1</v>
      </c>
      <c r="I5781">
        <v>20</v>
      </c>
      <c r="J5781">
        <v>1</v>
      </c>
      <c r="K5781">
        <f>IF(All_Data[[#This Row],[Water Temperature]]&gt;31,1,0)</f>
        <v>0</v>
      </c>
      <c r="L5781">
        <v>17.5</v>
      </c>
      <c r="M5781">
        <v>1</v>
      </c>
      <c r="N5781">
        <v>0.6</v>
      </c>
      <c r="O5781" t="s">
        <v>58</v>
      </c>
      <c r="P5781">
        <v>0</v>
      </c>
      <c r="R5781" t="s">
        <v>58</v>
      </c>
      <c r="S5781">
        <v>0</v>
      </c>
      <c r="U5781">
        <f>IF(All_Data[[#This Row],[Final Nitrate]]&gt;10,1,0)</f>
        <v>0</v>
      </c>
      <c r="V5781">
        <f>IF(ISBLANK(All_Data[[#This Row],[x4]]),All_Data[[#This Row],[Nitrate]],All_Data[[#This Row],[x4]])</f>
        <v>0.6</v>
      </c>
      <c r="W5781" t="s">
        <v>58</v>
      </c>
      <c r="X5781">
        <v>1</v>
      </c>
      <c r="Y5781">
        <f>IF(All_Data[[#This Row],[PHOS_GL]]&gt;0.1,1,0)</f>
        <v>1</v>
      </c>
      <c r="Z5781">
        <v>0.2</v>
      </c>
      <c r="AA5781" t="s">
        <v>59</v>
      </c>
      <c r="AB5781">
        <v>1</v>
      </c>
      <c r="AC5781" cm="1">
        <f t="array" ref="AC5781">_xlfn.IFS(All_Data[[#This Row],[pH]]&lt;6.5,1,All_Data[[#This Row],[pH]]&gt;8.5,1,TRUE,0)</f>
        <v>0</v>
      </c>
      <c r="AD5781">
        <v>7.5</v>
      </c>
      <c r="AE5781" t="s">
        <v>58</v>
      </c>
      <c r="AF5781">
        <v>1</v>
      </c>
      <c r="AG5781">
        <f>IF(All_Data[[#This Row],[Turbidity]]&gt;50,1,0)</f>
        <v>0</v>
      </c>
      <c r="AH5781">
        <v>5</v>
      </c>
      <c r="AI5781" t="s">
        <v>58</v>
      </c>
      <c r="AJ5781">
        <v>1</v>
      </c>
      <c r="AK5781">
        <v>6.8</v>
      </c>
      <c r="AL5781">
        <v>1</v>
      </c>
      <c r="AM5781">
        <v>7</v>
      </c>
      <c r="AN5781">
        <v>1</v>
      </c>
      <c r="AO5781">
        <v>0.20000000000000018</v>
      </c>
      <c r="AP5781">
        <v>6.9</v>
      </c>
      <c r="AQ5781">
        <f>IF(All_Data[[#This Row],[Average DO]]&lt;4,1,0)</f>
        <v>0</v>
      </c>
      <c r="AR5781">
        <v>6.9</v>
      </c>
      <c r="AS5781">
        <v>1</v>
      </c>
      <c r="AT5781">
        <v>1</v>
      </c>
      <c r="AU5781">
        <v>1</v>
      </c>
      <c r="AV5781">
        <v>1</v>
      </c>
      <c r="AW5781" t="s">
        <v>6637</v>
      </c>
      <c r="AX5781" t="s">
        <v>6628</v>
      </c>
      <c r="AY5781" t="s">
        <v>6642</v>
      </c>
      <c r="AZ5781" t="s">
        <v>57</v>
      </c>
      <c r="BA5781" t="str">
        <f>_xlfn.XLOOKUP(All_Data[[#This Row],[Site]],'[1]2022 StreamWatch Locations'!$A:$A,'[1]2022 StreamWatch Locations'!$L:$L,"")</f>
        <v xml:space="preserve"> (A),  (B),  (C)</v>
      </c>
      <c r="BB5781">
        <f>_xlfn.XLOOKUP(All_Data[[#This Row],[Site]],'[1]2022 StreamWatch Locations'!$A:$A,'[1]2022 StreamWatch Locations'!$M:$M,"")</f>
        <v>40.340530000000001</v>
      </c>
      <c r="BC5781" t="str">
        <f>_xlfn.XLOOKUP(All_Data[[#This Row],[Site]],'[1]2022 StreamWatch Locations'!$A:$A,'[1]2022 StreamWatch Locations'!$C:$C,"")</f>
        <v>Lower Stony Brook</v>
      </c>
    </row>
    <row r="5782" spans="1:55" x14ac:dyDescent="0.3">
      <c r="A5782">
        <v>10271</v>
      </c>
      <c r="B5782" s="4">
        <v>41122</v>
      </c>
      <c r="C5782" t="s">
        <v>2306</v>
      </c>
      <c r="D5782" s="4">
        <v>41077</v>
      </c>
      <c r="E5782">
        <v>1011</v>
      </c>
      <c r="F5782" t="s">
        <v>482</v>
      </c>
      <c r="G5782" t="s">
        <v>57</v>
      </c>
      <c r="H5782">
        <v>1</v>
      </c>
      <c r="I5782">
        <v>18</v>
      </c>
      <c r="J5782">
        <v>1</v>
      </c>
      <c r="K5782">
        <f>IF(All_Data[[#This Row],[Water Temperature]]&gt;31,1,0)</f>
        <v>0</v>
      </c>
      <c r="L5782">
        <v>19</v>
      </c>
      <c r="M5782">
        <v>1</v>
      </c>
      <c r="N5782">
        <v>0.5</v>
      </c>
      <c r="O5782" t="s">
        <v>58</v>
      </c>
      <c r="P5782">
        <v>0</v>
      </c>
      <c r="R5782" t="s">
        <v>58</v>
      </c>
      <c r="S5782">
        <v>0</v>
      </c>
      <c r="U5782">
        <f>IF(All_Data[[#This Row],[Final Nitrate]]&gt;10,1,0)</f>
        <v>0</v>
      </c>
      <c r="V5782">
        <f>IF(ISBLANK(All_Data[[#This Row],[x4]]),All_Data[[#This Row],[Nitrate]],All_Data[[#This Row],[x4]])</f>
        <v>0.5</v>
      </c>
      <c r="W5782" t="s">
        <v>58</v>
      </c>
      <c r="X5782">
        <v>1</v>
      </c>
      <c r="Y5782">
        <f>IF(All_Data[[#This Row],[PHOS_GL]]&gt;0.1,1,0)</f>
        <v>1</v>
      </c>
      <c r="Z5782">
        <v>0.2</v>
      </c>
      <c r="AA5782" t="s">
        <v>59</v>
      </c>
      <c r="AB5782">
        <v>1</v>
      </c>
      <c r="AC5782" cm="1">
        <f t="array" ref="AC5782">_xlfn.IFS(All_Data[[#This Row],[pH]]&lt;6.5,1,All_Data[[#This Row],[pH]]&gt;8.5,1,TRUE,0)</f>
        <v>0</v>
      </c>
      <c r="AD5782">
        <v>7.5</v>
      </c>
      <c r="AE5782" t="s">
        <v>58</v>
      </c>
      <c r="AF5782">
        <v>1</v>
      </c>
      <c r="AG5782">
        <f>IF(All_Data[[#This Row],[Turbidity]]&gt;50,1,0)</f>
        <v>0</v>
      </c>
      <c r="AH5782">
        <v>10</v>
      </c>
      <c r="AI5782" t="s">
        <v>58</v>
      </c>
      <c r="AJ5782">
        <v>1</v>
      </c>
      <c r="AK5782">
        <v>5.3</v>
      </c>
      <c r="AL5782">
        <v>1</v>
      </c>
      <c r="AM5782">
        <v>5.2</v>
      </c>
      <c r="AN5782">
        <v>1</v>
      </c>
      <c r="AO5782">
        <v>0.06</v>
      </c>
      <c r="AP5782">
        <v>5.25</v>
      </c>
      <c r="AQ5782">
        <f>IF(All_Data[[#This Row],[Average DO]]&lt;4,1,0)</f>
        <v>0</v>
      </c>
      <c r="AR5782">
        <v>5.25</v>
      </c>
      <c r="AS5782">
        <v>1</v>
      </c>
      <c r="AT5782">
        <v>0</v>
      </c>
      <c r="AU5782">
        <v>1</v>
      </c>
      <c r="AV5782">
        <v>1</v>
      </c>
      <c r="AW5782" t="s">
        <v>6643</v>
      </c>
      <c r="AX5782" t="s">
        <v>57</v>
      </c>
      <c r="AY5782" t="s">
        <v>6644</v>
      </c>
      <c r="AZ5782" t="s">
        <v>57</v>
      </c>
      <c r="BA5782" t="str">
        <f>_xlfn.XLOOKUP(All_Data[[#This Row],[Site]],'[1]2022 StreamWatch Locations'!$A:$A,'[1]2022 StreamWatch Locations'!$L:$L,"")</f>
        <v xml:space="preserve"> (A),  (B),  (C)</v>
      </c>
      <c r="BB5782">
        <f>_xlfn.XLOOKUP(All_Data[[#This Row],[Site]],'[1]2022 StreamWatch Locations'!$A:$A,'[1]2022 StreamWatch Locations'!$M:$M,"")</f>
        <v>40.340530000000001</v>
      </c>
      <c r="BC5782" t="str">
        <f>_xlfn.XLOOKUP(All_Data[[#This Row],[Site]],'[1]2022 StreamWatch Locations'!$A:$A,'[1]2022 StreamWatch Locations'!$C:$C,"")</f>
        <v>Lower Stony Brook</v>
      </c>
    </row>
    <row r="5783" spans="1:55" x14ac:dyDescent="0.3">
      <c r="A5783">
        <v>10270</v>
      </c>
      <c r="B5783" s="4">
        <v>41122</v>
      </c>
      <c r="C5783" t="s">
        <v>2306</v>
      </c>
      <c r="D5783" s="4">
        <v>41112</v>
      </c>
      <c r="E5783">
        <v>1015</v>
      </c>
      <c r="F5783" t="s">
        <v>482</v>
      </c>
      <c r="G5783" t="s">
        <v>57</v>
      </c>
      <c r="H5783">
        <v>1</v>
      </c>
      <c r="I5783">
        <v>22</v>
      </c>
      <c r="J5783">
        <v>1</v>
      </c>
      <c r="K5783">
        <f>IF(All_Data[[#This Row],[Water Temperature]]&gt;31,1,0)</f>
        <v>0</v>
      </c>
      <c r="L5783">
        <v>20</v>
      </c>
      <c r="M5783">
        <v>1</v>
      </c>
      <c r="N5783">
        <v>1</v>
      </c>
      <c r="O5783" t="s">
        <v>72</v>
      </c>
      <c r="P5783">
        <v>1</v>
      </c>
      <c r="Q5783">
        <v>0.3</v>
      </c>
      <c r="R5783" t="s">
        <v>58</v>
      </c>
      <c r="S5783">
        <v>1</v>
      </c>
      <c r="T5783">
        <v>1.2</v>
      </c>
      <c r="U5783">
        <f>IF(All_Data[[#This Row],[Final Nitrate]]&gt;10,1,0)</f>
        <v>0</v>
      </c>
      <c r="V5783">
        <f>IF(ISBLANK(All_Data[[#This Row],[x4]]),All_Data[[#This Row],[Nitrate]],All_Data[[#This Row],[x4]])</f>
        <v>1.2</v>
      </c>
      <c r="W5783" t="s">
        <v>58</v>
      </c>
      <c r="X5783">
        <v>1</v>
      </c>
      <c r="Y5783">
        <f>IF(All_Data[[#This Row],[PHOS_GL]]&gt;0.1,1,0)</f>
        <v>1</v>
      </c>
      <c r="Z5783">
        <v>0.2</v>
      </c>
      <c r="AA5783" t="s">
        <v>58</v>
      </c>
      <c r="AB5783">
        <v>1</v>
      </c>
      <c r="AC5783" cm="1">
        <f t="array" ref="AC5783">_xlfn.IFS(All_Data[[#This Row],[pH]]&lt;6.5,1,All_Data[[#This Row],[pH]]&gt;8.5,1,TRUE,0)</f>
        <v>0</v>
      </c>
      <c r="AD5783">
        <v>7.5</v>
      </c>
      <c r="AE5783" t="s">
        <v>58</v>
      </c>
      <c r="AF5783">
        <v>1</v>
      </c>
      <c r="AG5783">
        <f>IF(All_Data[[#This Row],[Turbidity]]&gt;50,1,0)</f>
        <v>0</v>
      </c>
      <c r="AH5783">
        <v>5</v>
      </c>
      <c r="AI5783" t="s">
        <v>58</v>
      </c>
      <c r="AJ5783">
        <v>1</v>
      </c>
      <c r="AK5783">
        <v>5.4</v>
      </c>
      <c r="AL5783">
        <v>1</v>
      </c>
      <c r="AM5783">
        <v>5.6</v>
      </c>
      <c r="AN5783">
        <v>1</v>
      </c>
      <c r="AO5783">
        <v>0.1</v>
      </c>
      <c r="AP5783">
        <v>5.5</v>
      </c>
      <c r="AQ5783">
        <f>IF(All_Data[[#This Row],[Average DO]]&lt;4,1,0)</f>
        <v>0</v>
      </c>
      <c r="AR5783">
        <v>5.5</v>
      </c>
      <c r="AS5783">
        <v>1</v>
      </c>
      <c r="AT5783">
        <v>0</v>
      </c>
      <c r="AU5783">
        <v>1</v>
      </c>
      <c r="AV5783">
        <v>1</v>
      </c>
      <c r="AW5783" t="s">
        <v>6645</v>
      </c>
      <c r="AX5783" t="s">
        <v>57</v>
      </c>
      <c r="AY5783" t="s">
        <v>6646</v>
      </c>
      <c r="AZ5783" t="s">
        <v>57</v>
      </c>
      <c r="BA5783" t="str">
        <f>_xlfn.XLOOKUP(All_Data[[#This Row],[Site]],'[1]2022 StreamWatch Locations'!$A:$A,'[1]2022 StreamWatch Locations'!$L:$L,"")</f>
        <v xml:space="preserve"> (A),  (B),  (C)</v>
      </c>
      <c r="BB5783">
        <f>_xlfn.XLOOKUP(All_Data[[#This Row],[Site]],'[1]2022 StreamWatch Locations'!$A:$A,'[1]2022 StreamWatch Locations'!$M:$M,"")</f>
        <v>40.340530000000001</v>
      </c>
      <c r="BC5783" t="str">
        <f>_xlfn.XLOOKUP(All_Data[[#This Row],[Site]],'[1]2022 StreamWatch Locations'!$A:$A,'[1]2022 StreamWatch Locations'!$C:$C,"")</f>
        <v>Lower Stony Brook</v>
      </c>
    </row>
    <row r="5784" spans="1:55" x14ac:dyDescent="0.3">
      <c r="A5784">
        <v>10308</v>
      </c>
      <c r="B5784" s="4">
        <v>41191</v>
      </c>
      <c r="C5784" t="s">
        <v>2306</v>
      </c>
      <c r="D5784" s="4">
        <v>41140</v>
      </c>
      <c r="E5784">
        <v>1028</v>
      </c>
      <c r="F5784" t="s">
        <v>482</v>
      </c>
      <c r="G5784" t="s">
        <v>57</v>
      </c>
      <c r="H5784">
        <v>1</v>
      </c>
      <c r="I5784">
        <v>20</v>
      </c>
      <c r="J5784">
        <v>1</v>
      </c>
      <c r="K5784">
        <f>IF(All_Data[[#This Row],[Water Temperature]]&gt;31,1,0)</f>
        <v>0</v>
      </c>
      <c r="L5784">
        <v>23</v>
      </c>
      <c r="M5784">
        <v>1</v>
      </c>
      <c r="N5784">
        <v>0.5</v>
      </c>
      <c r="O5784" t="s">
        <v>58</v>
      </c>
      <c r="P5784">
        <v>0</v>
      </c>
      <c r="R5784" t="s">
        <v>58</v>
      </c>
      <c r="S5784">
        <v>0</v>
      </c>
      <c r="U5784">
        <f>IF(All_Data[[#This Row],[Final Nitrate]]&gt;10,1,0)</f>
        <v>0</v>
      </c>
      <c r="V5784">
        <f>IF(ISBLANK(All_Data[[#This Row],[x4]]),All_Data[[#This Row],[Nitrate]],All_Data[[#This Row],[x4]])</f>
        <v>0.5</v>
      </c>
      <c r="W5784" t="s">
        <v>58</v>
      </c>
      <c r="X5784">
        <v>1</v>
      </c>
      <c r="Y5784">
        <f>IF(All_Data[[#This Row],[PHOS_GL]]&gt;0.1,1,0)</f>
        <v>1</v>
      </c>
      <c r="Z5784">
        <v>0.2</v>
      </c>
      <c r="AA5784" t="s">
        <v>59</v>
      </c>
      <c r="AB5784">
        <v>1</v>
      </c>
      <c r="AC5784" cm="1">
        <f t="array" ref="AC5784">_xlfn.IFS(All_Data[[#This Row],[pH]]&lt;6.5,1,All_Data[[#This Row],[pH]]&gt;8.5,1,TRUE,0)</f>
        <v>0</v>
      </c>
      <c r="AD5784">
        <v>8</v>
      </c>
      <c r="AE5784" t="s">
        <v>58</v>
      </c>
      <c r="AF5784">
        <v>1</v>
      </c>
      <c r="AG5784">
        <f>IF(All_Data[[#This Row],[Turbidity]]&gt;50,1,0)</f>
        <v>0</v>
      </c>
      <c r="AH5784">
        <v>20</v>
      </c>
      <c r="AI5784" t="s">
        <v>58</v>
      </c>
      <c r="AJ5784">
        <v>1</v>
      </c>
      <c r="AK5784">
        <v>6.5</v>
      </c>
      <c r="AL5784">
        <v>1</v>
      </c>
      <c r="AM5784">
        <v>6.5</v>
      </c>
      <c r="AN5784">
        <v>1</v>
      </c>
      <c r="AO5784">
        <v>0</v>
      </c>
      <c r="AP5784">
        <v>6.5</v>
      </c>
      <c r="AQ5784">
        <f>IF(All_Data[[#This Row],[Average DO]]&lt;4,1,0)</f>
        <v>0</v>
      </c>
      <c r="AR5784">
        <v>6.5</v>
      </c>
      <c r="AS5784">
        <v>1</v>
      </c>
      <c r="AT5784">
        <v>2</v>
      </c>
      <c r="AU5784">
        <v>1</v>
      </c>
      <c r="AV5784">
        <v>1</v>
      </c>
      <c r="AW5784" t="s">
        <v>6647</v>
      </c>
      <c r="AX5784" t="s">
        <v>6648</v>
      </c>
      <c r="AY5784" t="s">
        <v>6649</v>
      </c>
      <c r="AZ5784" t="s">
        <v>57</v>
      </c>
      <c r="BA5784" t="str">
        <f>_xlfn.XLOOKUP(All_Data[[#This Row],[Site]],'[1]2022 StreamWatch Locations'!$A:$A,'[1]2022 StreamWatch Locations'!$L:$L,"")</f>
        <v xml:space="preserve"> (A),  (B),  (C)</v>
      </c>
      <c r="BB5784">
        <f>_xlfn.XLOOKUP(All_Data[[#This Row],[Site]],'[1]2022 StreamWatch Locations'!$A:$A,'[1]2022 StreamWatch Locations'!$M:$M,"")</f>
        <v>40.340530000000001</v>
      </c>
      <c r="BC5784" t="str">
        <f>_xlfn.XLOOKUP(All_Data[[#This Row],[Site]],'[1]2022 StreamWatch Locations'!$A:$A,'[1]2022 StreamWatch Locations'!$C:$C,"")</f>
        <v>Lower Stony Brook</v>
      </c>
    </row>
    <row r="5785" spans="1:55" x14ac:dyDescent="0.3">
      <c r="A5785">
        <v>10307</v>
      </c>
      <c r="B5785" s="4">
        <v>41191</v>
      </c>
      <c r="C5785" t="s">
        <v>2306</v>
      </c>
      <c r="D5785" s="4">
        <v>41167</v>
      </c>
      <c r="E5785">
        <v>1052</v>
      </c>
      <c r="F5785" t="s">
        <v>482</v>
      </c>
      <c r="G5785" t="s">
        <v>57</v>
      </c>
      <c r="H5785">
        <v>1</v>
      </c>
      <c r="I5785">
        <v>19.5</v>
      </c>
      <c r="J5785">
        <v>1</v>
      </c>
      <c r="K5785">
        <f>IF(All_Data[[#This Row],[Water Temperature]]&gt;31,1,0)</f>
        <v>0</v>
      </c>
      <c r="L5785">
        <v>17.5</v>
      </c>
      <c r="M5785">
        <v>1</v>
      </c>
      <c r="N5785">
        <v>0.3</v>
      </c>
      <c r="O5785" t="s">
        <v>58</v>
      </c>
      <c r="P5785">
        <v>0</v>
      </c>
      <c r="R5785" t="s">
        <v>58</v>
      </c>
      <c r="S5785">
        <v>0</v>
      </c>
      <c r="U5785">
        <f>IF(All_Data[[#This Row],[Final Nitrate]]&gt;10,1,0)</f>
        <v>0</v>
      </c>
      <c r="V5785">
        <f>IF(ISBLANK(All_Data[[#This Row],[x4]]),All_Data[[#This Row],[Nitrate]],All_Data[[#This Row],[x4]])</f>
        <v>0.3</v>
      </c>
      <c r="W5785" t="s">
        <v>58</v>
      </c>
      <c r="X5785">
        <v>1</v>
      </c>
      <c r="Y5785">
        <f>IF(All_Data[[#This Row],[PHOS_GL]]&gt;0.1,1,0)</f>
        <v>1</v>
      </c>
      <c r="Z5785">
        <v>0.2</v>
      </c>
      <c r="AA5785" t="s">
        <v>58</v>
      </c>
      <c r="AB5785">
        <v>1</v>
      </c>
      <c r="AC5785" cm="1">
        <f t="array" ref="AC5785">_xlfn.IFS(All_Data[[#This Row],[pH]]&lt;6.5,1,All_Data[[#This Row],[pH]]&gt;8.5,1,TRUE,0)</f>
        <v>0</v>
      </c>
      <c r="AD5785">
        <v>7.5</v>
      </c>
      <c r="AE5785" t="s">
        <v>58</v>
      </c>
      <c r="AF5785">
        <v>1</v>
      </c>
      <c r="AG5785">
        <f>IF(All_Data[[#This Row],[Turbidity]]&gt;50,1,0)</f>
        <v>0</v>
      </c>
      <c r="AH5785">
        <v>5</v>
      </c>
      <c r="AI5785" t="s">
        <v>59</v>
      </c>
      <c r="AJ5785">
        <v>1</v>
      </c>
      <c r="AK5785">
        <v>4.7</v>
      </c>
      <c r="AL5785">
        <v>1</v>
      </c>
      <c r="AM5785">
        <v>4.5999999999999996</v>
      </c>
      <c r="AN5785">
        <v>1</v>
      </c>
      <c r="AO5785">
        <v>0.10000000000000053</v>
      </c>
      <c r="AP5785">
        <v>4.6500000000000004</v>
      </c>
      <c r="AQ5785">
        <f>IF(All_Data[[#This Row],[Average DO]]&lt;4,1,0)</f>
        <v>0</v>
      </c>
      <c r="AR5785">
        <v>4.6500000000000004</v>
      </c>
      <c r="AS5785">
        <v>1</v>
      </c>
      <c r="AT5785">
        <v>1</v>
      </c>
      <c r="AU5785">
        <v>1</v>
      </c>
      <c r="AV5785">
        <v>1</v>
      </c>
      <c r="AW5785" t="s">
        <v>6603</v>
      </c>
      <c r="AX5785" t="s">
        <v>6650</v>
      </c>
      <c r="AY5785" t="s">
        <v>6651</v>
      </c>
      <c r="AZ5785" t="s">
        <v>57</v>
      </c>
      <c r="BA5785" t="str">
        <f>_xlfn.XLOOKUP(All_Data[[#This Row],[Site]],'[1]2022 StreamWatch Locations'!$A:$A,'[1]2022 StreamWatch Locations'!$L:$L,"")</f>
        <v xml:space="preserve"> (A),  (B),  (C)</v>
      </c>
      <c r="BB5785">
        <f>_xlfn.XLOOKUP(All_Data[[#This Row],[Site]],'[1]2022 StreamWatch Locations'!$A:$A,'[1]2022 StreamWatch Locations'!$M:$M,"")</f>
        <v>40.340530000000001</v>
      </c>
      <c r="BC5785" t="str">
        <f>_xlfn.XLOOKUP(All_Data[[#This Row],[Site]],'[1]2022 StreamWatch Locations'!$A:$A,'[1]2022 StreamWatch Locations'!$C:$C,"")</f>
        <v>Lower Stony Brook</v>
      </c>
    </row>
    <row r="5786" spans="1:55" x14ac:dyDescent="0.3">
      <c r="A5786">
        <v>10327</v>
      </c>
      <c r="B5786" s="4">
        <v>41219</v>
      </c>
      <c r="C5786" t="s">
        <v>2306</v>
      </c>
      <c r="D5786" s="4">
        <v>41202</v>
      </c>
      <c r="E5786">
        <v>1027</v>
      </c>
      <c r="F5786" t="s">
        <v>482</v>
      </c>
      <c r="G5786" t="s">
        <v>57</v>
      </c>
      <c r="H5786">
        <v>1</v>
      </c>
      <c r="I5786">
        <v>16.5</v>
      </c>
      <c r="J5786">
        <v>1</v>
      </c>
      <c r="K5786">
        <f>IF(All_Data[[#This Row],[Water Temperature]]&gt;31,1,0)</f>
        <v>0</v>
      </c>
      <c r="L5786">
        <v>15.5</v>
      </c>
      <c r="M5786">
        <v>1</v>
      </c>
      <c r="N5786">
        <v>0.5</v>
      </c>
      <c r="O5786" t="s">
        <v>58</v>
      </c>
      <c r="P5786">
        <v>0</v>
      </c>
      <c r="R5786" t="s">
        <v>58</v>
      </c>
      <c r="S5786">
        <v>0</v>
      </c>
      <c r="U5786">
        <f>IF(All_Data[[#This Row],[Final Nitrate]]&gt;10,1,0)</f>
        <v>0</v>
      </c>
      <c r="V5786">
        <f>IF(ISBLANK(All_Data[[#This Row],[x4]]),All_Data[[#This Row],[Nitrate]],All_Data[[#This Row],[x4]])</f>
        <v>0.5</v>
      </c>
      <c r="W5786" t="s">
        <v>58</v>
      </c>
      <c r="X5786">
        <v>1</v>
      </c>
      <c r="Y5786">
        <f>IF(All_Data[[#This Row],[PHOS_GL]]&gt;0.1,1,0)</f>
        <v>1</v>
      </c>
      <c r="Z5786">
        <v>0.2</v>
      </c>
      <c r="AA5786" t="s">
        <v>59</v>
      </c>
      <c r="AB5786">
        <v>1</v>
      </c>
      <c r="AC5786" cm="1">
        <f t="array" ref="AC5786">_xlfn.IFS(All_Data[[#This Row],[pH]]&lt;6.5,1,All_Data[[#This Row],[pH]]&gt;8.5,1,TRUE,0)</f>
        <v>0</v>
      </c>
      <c r="AD5786">
        <v>7.5</v>
      </c>
      <c r="AE5786" t="s">
        <v>58</v>
      </c>
      <c r="AF5786">
        <v>1</v>
      </c>
      <c r="AG5786">
        <f>IF(All_Data[[#This Row],[Turbidity]]&gt;50,1,0)</f>
        <v>0</v>
      </c>
      <c r="AH5786">
        <v>20</v>
      </c>
      <c r="AI5786" t="s">
        <v>58</v>
      </c>
      <c r="AJ5786">
        <v>1</v>
      </c>
      <c r="AK5786">
        <v>8.9</v>
      </c>
      <c r="AL5786">
        <v>1</v>
      </c>
      <c r="AM5786">
        <v>8.6</v>
      </c>
      <c r="AN5786">
        <v>1</v>
      </c>
      <c r="AO5786">
        <v>0.30000000000000071</v>
      </c>
      <c r="AP5786">
        <v>8.75</v>
      </c>
      <c r="AQ5786">
        <f>IF(All_Data[[#This Row],[Average DO]]&lt;4,1,0)</f>
        <v>0</v>
      </c>
      <c r="AR5786">
        <v>8.75</v>
      </c>
      <c r="AS5786">
        <v>1</v>
      </c>
      <c r="AT5786">
        <v>0</v>
      </c>
      <c r="AU5786">
        <v>1</v>
      </c>
      <c r="AV5786">
        <v>1</v>
      </c>
      <c r="AW5786" t="s">
        <v>6603</v>
      </c>
      <c r="AX5786" t="s">
        <v>6652</v>
      </c>
      <c r="AY5786" t="s">
        <v>6653</v>
      </c>
      <c r="AZ5786" t="s">
        <v>57</v>
      </c>
      <c r="BA5786" t="str">
        <f>_xlfn.XLOOKUP(All_Data[[#This Row],[Site]],'[1]2022 StreamWatch Locations'!$A:$A,'[1]2022 StreamWatch Locations'!$L:$L,"")</f>
        <v xml:space="preserve"> (A),  (B),  (C)</v>
      </c>
      <c r="BB5786">
        <f>_xlfn.XLOOKUP(All_Data[[#This Row],[Site]],'[1]2022 StreamWatch Locations'!$A:$A,'[1]2022 StreamWatch Locations'!$M:$M,"")</f>
        <v>40.340530000000001</v>
      </c>
      <c r="BC5786" t="str">
        <f>_xlfn.XLOOKUP(All_Data[[#This Row],[Site]],'[1]2022 StreamWatch Locations'!$A:$A,'[1]2022 StreamWatch Locations'!$C:$C,"")</f>
        <v>Lower Stony Brook</v>
      </c>
    </row>
    <row r="5787" spans="1:55" x14ac:dyDescent="0.3">
      <c r="A5787">
        <v>10400</v>
      </c>
      <c r="B5787" s="4">
        <v>41290</v>
      </c>
      <c r="C5787" t="s">
        <v>2306</v>
      </c>
      <c r="D5787" s="4">
        <v>41230</v>
      </c>
      <c r="E5787">
        <v>1050</v>
      </c>
      <c r="F5787" t="s">
        <v>482</v>
      </c>
      <c r="G5787" t="s">
        <v>57</v>
      </c>
      <c r="H5787">
        <v>1</v>
      </c>
      <c r="I5787">
        <v>9</v>
      </c>
      <c r="J5787">
        <v>1</v>
      </c>
      <c r="K5787">
        <f>IF(All_Data[[#This Row],[Water Temperature]]&gt;31,1,0)</f>
        <v>0</v>
      </c>
      <c r="L5787">
        <v>6.5</v>
      </c>
      <c r="M5787">
        <v>1</v>
      </c>
      <c r="N5787">
        <v>1</v>
      </c>
      <c r="O5787" t="s">
        <v>72</v>
      </c>
      <c r="P5787">
        <v>1</v>
      </c>
      <c r="Q5787">
        <v>0.3</v>
      </c>
      <c r="R5787" t="s">
        <v>58</v>
      </c>
      <c r="S5787">
        <v>1</v>
      </c>
      <c r="T5787">
        <v>1.2</v>
      </c>
      <c r="U5787">
        <f>IF(All_Data[[#This Row],[Final Nitrate]]&gt;10,1,0)</f>
        <v>0</v>
      </c>
      <c r="V5787">
        <f>IF(ISBLANK(All_Data[[#This Row],[x4]]),All_Data[[#This Row],[Nitrate]],All_Data[[#This Row],[x4]])</f>
        <v>1.2</v>
      </c>
      <c r="W5787" t="s">
        <v>58</v>
      </c>
      <c r="X5787">
        <v>1</v>
      </c>
      <c r="Y5787">
        <f>IF(All_Data[[#This Row],[PHOS_GL]]&gt;0.1,1,0)</f>
        <v>1</v>
      </c>
      <c r="Z5787">
        <v>0.2</v>
      </c>
      <c r="AA5787" t="s">
        <v>59</v>
      </c>
      <c r="AB5787">
        <v>1</v>
      </c>
      <c r="AC5787" cm="1">
        <f t="array" ref="AC5787">_xlfn.IFS(All_Data[[#This Row],[pH]]&lt;6.5,1,All_Data[[#This Row],[pH]]&gt;8.5,1,TRUE,0)</f>
        <v>0</v>
      </c>
      <c r="AD5787">
        <v>7.5</v>
      </c>
      <c r="AE5787" t="s">
        <v>58</v>
      </c>
      <c r="AF5787">
        <v>1</v>
      </c>
      <c r="AG5787">
        <f>IF(All_Data[[#This Row],[Turbidity]]&gt;50,1,0)</f>
        <v>0</v>
      </c>
      <c r="AH5787">
        <v>5</v>
      </c>
      <c r="AI5787" t="s">
        <v>58</v>
      </c>
      <c r="AJ5787">
        <v>1</v>
      </c>
      <c r="AK5787">
        <v>13</v>
      </c>
      <c r="AL5787">
        <v>1</v>
      </c>
      <c r="AM5787">
        <v>13</v>
      </c>
      <c r="AN5787">
        <v>1</v>
      </c>
      <c r="AO5787">
        <v>0</v>
      </c>
      <c r="AP5787">
        <v>13</v>
      </c>
      <c r="AQ5787">
        <f>IF(All_Data[[#This Row],[Average DO]]&lt;4,1,0)</f>
        <v>0</v>
      </c>
      <c r="AR5787">
        <v>13</v>
      </c>
      <c r="AS5787">
        <v>1</v>
      </c>
      <c r="AT5787">
        <v>0</v>
      </c>
      <c r="AU5787">
        <v>1</v>
      </c>
      <c r="AV5787">
        <v>1</v>
      </c>
      <c r="AW5787" t="s">
        <v>6654</v>
      </c>
      <c r="AX5787" t="s">
        <v>57</v>
      </c>
      <c r="AY5787" t="s">
        <v>6655</v>
      </c>
      <c r="AZ5787" t="s">
        <v>57</v>
      </c>
      <c r="BA5787" t="str">
        <f>_xlfn.XLOOKUP(All_Data[[#This Row],[Site]],'[1]2022 StreamWatch Locations'!$A:$A,'[1]2022 StreamWatch Locations'!$L:$L,"")</f>
        <v xml:space="preserve"> (A),  (B),  (C)</v>
      </c>
      <c r="BB5787">
        <f>_xlfn.XLOOKUP(All_Data[[#This Row],[Site]],'[1]2022 StreamWatch Locations'!$A:$A,'[1]2022 StreamWatch Locations'!$M:$M,"")</f>
        <v>40.340530000000001</v>
      </c>
      <c r="BC5787" t="str">
        <f>_xlfn.XLOOKUP(All_Data[[#This Row],[Site]],'[1]2022 StreamWatch Locations'!$A:$A,'[1]2022 StreamWatch Locations'!$C:$C,"")</f>
        <v>Lower Stony Brook</v>
      </c>
    </row>
    <row r="5788" spans="1:55" x14ac:dyDescent="0.3">
      <c r="A5788">
        <v>10401</v>
      </c>
      <c r="B5788" s="4">
        <v>41290</v>
      </c>
      <c r="C5788" t="s">
        <v>2306</v>
      </c>
      <c r="D5788" s="4">
        <v>41257</v>
      </c>
      <c r="E5788">
        <v>1108</v>
      </c>
      <c r="F5788" t="s">
        <v>482</v>
      </c>
      <c r="G5788" t="s">
        <v>57</v>
      </c>
      <c r="H5788">
        <v>0</v>
      </c>
      <c r="J5788">
        <v>0</v>
      </c>
      <c r="K5788">
        <f>IF(All_Data[[#This Row],[Water Temperature]]&gt;31,1,0)</f>
        <v>0</v>
      </c>
      <c r="M5788">
        <v>1</v>
      </c>
      <c r="N5788">
        <v>1</v>
      </c>
      <c r="O5788" t="s">
        <v>58</v>
      </c>
      <c r="P5788">
        <v>0</v>
      </c>
      <c r="R5788" t="s">
        <v>58</v>
      </c>
      <c r="S5788">
        <v>0</v>
      </c>
      <c r="U5788">
        <f>IF(All_Data[[#This Row],[Final Nitrate]]&gt;10,1,0)</f>
        <v>0</v>
      </c>
      <c r="V5788">
        <f>IF(ISBLANK(All_Data[[#This Row],[x4]]),All_Data[[#This Row],[Nitrate]],All_Data[[#This Row],[x4]])</f>
        <v>1</v>
      </c>
      <c r="W5788" t="s">
        <v>58</v>
      </c>
      <c r="X5788">
        <v>1</v>
      </c>
      <c r="Y5788">
        <f>IF(All_Data[[#This Row],[PHOS_GL]]&gt;0.1,1,0)</f>
        <v>1</v>
      </c>
      <c r="Z5788">
        <v>0.2</v>
      </c>
      <c r="AA5788" t="s">
        <v>59</v>
      </c>
      <c r="AB5788">
        <v>1</v>
      </c>
      <c r="AC5788" cm="1">
        <f t="array" ref="AC5788">_xlfn.IFS(All_Data[[#This Row],[pH]]&lt;6.5,1,All_Data[[#This Row],[pH]]&gt;8.5,1,TRUE,0)</f>
        <v>0</v>
      </c>
      <c r="AD5788">
        <v>7.5</v>
      </c>
      <c r="AE5788" t="s">
        <v>58</v>
      </c>
      <c r="AF5788">
        <v>1</v>
      </c>
      <c r="AG5788">
        <f>IF(All_Data[[#This Row],[Turbidity]]&gt;50,1,0)</f>
        <v>0</v>
      </c>
      <c r="AH5788">
        <v>5</v>
      </c>
      <c r="AI5788" t="s">
        <v>59</v>
      </c>
      <c r="AJ5788">
        <v>1</v>
      </c>
      <c r="AK5788">
        <v>13.2</v>
      </c>
      <c r="AL5788">
        <v>1</v>
      </c>
      <c r="AM5788">
        <v>13.4</v>
      </c>
      <c r="AN5788">
        <v>1</v>
      </c>
      <c r="AO5788">
        <v>0.20000000000000107</v>
      </c>
      <c r="AP5788">
        <v>13.3</v>
      </c>
      <c r="AQ5788">
        <f>IF(All_Data[[#This Row],[Average DO]]&lt;4,1,0)</f>
        <v>0</v>
      </c>
      <c r="AR5788">
        <v>13.3</v>
      </c>
      <c r="AS5788">
        <v>1</v>
      </c>
      <c r="AT5788">
        <v>0</v>
      </c>
      <c r="AU5788">
        <v>1</v>
      </c>
      <c r="AV5788">
        <v>1</v>
      </c>
      <c r="AW5788" t="s">
        <v>57</v>
      </c>
      <c r="AX5788" t="s">
        <v>6656</v>
      </c>
      <c r="AY5788" t="s">
        <v>6657</v>
      </c>
      <c r="AZ5788" t="s">
        <v>57</v>
      </c>
      <c r="BA5788" t="str">
        <f>_xlfn.XLOOKUP(All_Data[[#This Row],[Site]],'[1]2022 StreamWatch Locations'!$A:$A,'[1]2022 StreamWatch Locations'!$L:$L,"")</f>
        <v xml:space="preserve"> (A),  (B),  (C)</v>
      </c>
      <c r="BB5788">
        <f>_xlfn.XLOOKUP(All_Data[[#This Row],[Site]],'[1]2022 StreamWatch Locations'!$A:$A,'[1]2022 StreamWatch Locations'!$M:$M,"")</f>
        <v>40.340530000000001</v>
      </c>
      <c r="BC5788" t="str">
        <f>_xlfn.XLOOKUP(All_Data[[#This Row],[Site]],'[1]2022 StreamWatch Locations'!$A:$A,'[1]2022 StreamWatch Locations'!$C:$C,"")</f>
        <v>Lower Stony Brook</v>
      </c>
    </row>
    <row r="5789" spans="1:55" x14ac:dyDescent="0.3">
      <c r="A5789">
        <v>10472</v>
      </c>
      <c r="B5789" s="4">
        <v>41339</v>
      </c>
      <c r="C5789" t="s">
        <v>2306</v>
      </c>
      <c r="D5789" s="4">
        <v>41293</v>
      </c>
      <c r="E5789">
        <v>1034</v>
      </c>
      <c r="F5789" t="s">
        <v>482</v>
      </c>
      <c r="G5789" t="s">
        <v>57</v>
      </c>
      <c r="H5789">
        <v>1</v>
      </c>
      <c r="I5789">
        <v>6.3</v>
      </c>
      <c r="J5789">
        <v>1</v>
      </c>
      <c r="K5789">
        <f>IF(All_Data[[#This Row],[Water Temperature]]&gt;31,1,0)</f>
        <v>0</v>
      </c>
      <c r="L5789">
        <v>4.8</v>
      </c>
      <c r="M5789">
        <v>1</v>
      </c>
      <c r="N5789">
        <v>1</v>
      </c>
      <c r="O5789" t="s">
        <v>72</v>
      </c>
      <c r="P5789">
        <v>1</v>
      </c>
      <c r="Q5789">
        <v>0.3</v>
      </c>
      <c r="R5789" t="s">
        <v>58</v>
      </c>
      <c r="S5789">
        <v>1</v>
      </c>
      <c r="T5789">
        <v>1.2</v>
      </c>
      <c r="U5789">
        <f>IF(All_Data[[#This Row],[Final Nitrate]]&gt;10,1,0)</f>
        <v>0</v>
      </c>
      <c r="V5789">
        <f>IF(ISBLANK(All_Data[[#This Row],[x4]]),All_Data[[#This Row],[Nitrate]],All_Data[[#This Row],[x4]])</f>
        <v>1.2</v>
      </c>
      <c r="W5789" t="s">
        <v>58</v>
      </c>
      <c r="X5789">
        <v>1</v>
      </c>
      <c r="Y5789">
        <f>IF(All_Data[[#This Row],[PHOS_GL]]&gt;0.1,1,0)</f>
        <v>1</v>
      </c>
      <c r="Z5789">
        <v>0.2</v>
      </c>
      <c r="AA5789" t="s">
        <v>59</v>
      </c>
      <c r="AB5789">
        <v>1</v>
      </c>
      <c r="AC5789" cm="1">
        <f t="array" ref="AC5789">_xlfn.IFS(All_Data[[#This Row],[pH]]&lt;6.5,1,All_Data[[#This Row],[pH]]&gt;8.5,1,TRUE,0)</f>
        <v>0</v>
      </c>
      <c r="AD5789">
        <v>7</v>
      </c>
      <c r="AE5789" t="s">
        <v>58</v>
      </c>
      <c r="AF5789">
        <v>1</v>
      </c>
      <c r="AG5789">
        <f>IF(All_Data[[#This Row],[Turbidity]]&gt;50,1,0)</f>
        <v>0</v>
      </c>
      <c r="AH5789">
        <v>8</v>
      </c>
      <c r="AI5789" t="s">
        <v>58</v>
      </c>
      <c r="AJ5789">
        <v>1</v>
      </c>
      <c r="AK5789">
        <v>12.4</v>
      </c>
      <c r="AL5789">
        <v>1</v>
      </c>
      <c r="AM5789">
        <v>12.2</v>
      </c>
      <c r="AN5789">
        <v>1</v>
      </c>
      <c r="AO5789">
        <v>0.20000000000000107</v>
      </c>
      <c r="AP5789">
        <v>12.3</v>
      </c>
      <c r="AQ5789">
        <f>IF(All_Data[[#This Row],[Average DO]]&lt;4,1,0)</f>
        <v>0</v>
      </c>
      <c r="AR5789">
        <v>12.3</v>
      </c>
      <c r="AS5789">
        <v>1</v>
      </c>
      <c r="AT5789">
        <v>0</v>
      </c>
      <c r="AU5789">
        <v>1</v>
      </c>
      <c r="AV5789">
        <v>1</v>
      </c>
      <c r="AW5789" t="s">
        <v>6658</v>
      </c>
      <c r="AX5789" t="s">
        <v>6656</v>
      </c>
      <c r="AY5789" t="s">
        <v>6659</v>
      </c>
      <c r="AZ5789" t="s">
        <v>57</v>
      </c>
      <c r="BA5789" t="str">
        <f>_xlfn.XLOOKUP(All_Data[[#This Row],[Site]],'[1]2022 StreamWatch Locations'!$A:$A,'[1]2022 StreamWatch Locations'!$L:$L,"")</f>
        <v xml:space="preserve"> (A),  (B),  (C)</v>
      </c>
      <c r="BB5789">
        <f>_xlfn.XLOOKUP(All_Data[[#This Row],[Site]],'[1]2022 StreamWatch Locations'!$A:$A,'[1]2022 StreamWatch Locations'!$M:$M,"")</f>
        <v>40.340530000000001</v>
      </c>
      <c r="BC5789" t="str">
        <f>_xlfn.XLOOKUP(All_Data[[#This Row],[Site]],'[1]2022 StreamWatch Locations'!$A:$A,'[1]2022 StreamWatch Locations'!$C:$C,"")</f>
        <v>Lower Stony Brook</v>
      </c>
    </row>
    <row r="5790" spans="1:55" x14ac:dyDescent="0.3">
      <c r="A5790">
        <v>10473</v>
      </c>
      <c r="B5790" s="4">
        <v>41339</v>
      </c>
      <c r="C5790" t="s">
        <v>2306</v>
      </c>
      <c r="D5790" s="4">
        <v>41321</v>
      </c>
      <c r="E5790">
        <v>1022</v>
      </c>
      <c r="F5790" t="s">
        <v>482</v>
      </c>
      <c r="G5790" t="s">
        <v>57</v>
      </c>
      <c r="H5790">
        <v>1</v>
      </c>
      <c r="I5790">
        <v>3.3</v>
      </c>
      <c r="J5790">
        <v>1</v>
      </c>
      <c r="K5790">
        <f>IF(All_Data[[#This Row],[Water Temperature]]&gt;31,1,0)</f>
        <v>0</v>
      </c>
      <c r="L5790">
        <v>4.8</v>
      </c>
      <c r="M5790">
        <v>1</v>
      </c>
      <c r="N5790">
        <v>0.8</v>
      </c>
      <c r="O5790" t="s">
        <v>58</v>
      </c>
      <c r="P5790">
        <v>0</v>
      </c>
      <c r="R5790" t="s">
        <v>58</v>
      </c>
      <c r="S5790">
        <v>0</v>
      </c>
      <c r="U5790">
        <f>IF(All_Data[[#This Row],[Final Nitrate]]&gt;10,1,0)</f>
        <v>0</v>
      </c>
      <c r="V5790">
        <f>IF(ISBLANK(All_Data[[#This Row],[x4]]),All_Data[[#This Row],[Nitrate]],All_Data[[#This Row],[x4]])</f>
        <v>0.8</v>
      </c>
      <c r="W5790" t="s">
        <v>58</v>
      </c>
      <c r="X5790">
        <v>1</v>
      </c>
      <c r="Y5790">
        <f>IF(All_Data[[#This Row],[PHOS_GL]]&gt;0.1,1,0)</f>
        <v>1</v>
      </c>
      <c r="Z5790">
        <v>0.2</v>
      </c>
      <c r="AA5790" t="s">
        <v>59</v>
      </c>
      <c r="AB5790">
        <v>1</v>
      </c>
      <c r="AC5790" cm="1">
        <f t="array" ref="AC5790">_xlfn.IFS(All_Data[[#This Row],[pH]]&lt;6.5,1,All_Data[[#This Row],[pH]]&gt;8.5,1,TRUE,0)</f>
        <v>0</v>
      </c>
      <c r="AD5790">
        <v>7.5</v>
      </c>
      <c r="AE5790" t="s">
        <v>58</v>
      </c>
      <c r="AF5790">
        <v>1</v>
      </c>
      <c r="AG5790">
        <f>IF(All_Data[[#This Row],[Turbidity]]&gt;50,1,0)</f>
        <v>0</v>
      </c>
      <c r="AH5790">
        <v>5</v>
      </c>
      <c r="AI5790" t="s">
        <v>58</v>
      </c>
      <c r="AJ5790">
        <v>1</v>
      </c>
      <c r="AK5790">
        <v>13.4</v>
      </c>
      <c r="AL5790">
        <v>1</v>
      </c>
      <c r="AM5790">
        <v>13.3</v>
      </c>
      <c r="AN5790">
        <v>1</v>
      </c>
      <c r="AO5790">
        <v>0.06</v>
      </c>
      <c r="AP5790">
        <v>13.350000000000001</v>
      </c>
      <c r="AQ5790">
        <f>IF(All_Data[[#This Row],[Average DO]]&lt;4,1,0)</f>
        <v>0</v>
      </c>
      <c r="AR5790">
        <v>13.350000000000001</v>
      </c>
      <c r="AS5790">
        <v>1</v>
      </c>
      <c r="AT5790">
        <v>0</v>
      </c>
      <c r="AU5790">
        <v>1</v>
      </c>
      <c r="AV5790">
        <v>1</v>
      </c>
      <c r="AW5790" t="s">
        <v>6660</v>
      </c>
      <c r="AX5790" t="s">
        <v>6656</v>
      </c>
      <c r="AY5790" t="s">
        <v>6661</v>
      </c>
      <c r="AZ5790" t="s">
        <v>57</v>
      </c>
      <c r="BA5790" t="str">
        <f>_xlfn.XLOOKUP(All_Data[[#This Row],[Site]],'[1]2022 StreamWatch Locations'!$A:$A,'[1]2022 StreamWatch Locations'!$L:$L,"")</f>
        <v xml:space="preserve"> (A),  (B),  (C)</v>
      </c>
      <c r="BB5790">
        <f>_xlfn.XLOOKUP(All_Data[[#This Row],[Site]],'[1]2022 StreamWatch Locations'!$A:$A,'[1]2022 StreamWatch Locations'!$M:$M,"")</f>
        <v>40.340530000000001</v>
      </c>
      <c r="BC5790" t="str">
        <f>_xlfn.XLOOKUP(All_Data[[#This Row],[Site]],'[1]2022 StreamWatch Locations'!$A:$A,'[1]2022 StreamWatch Locations'!$C:$C,"")</f>
        <v>Lower Stony Brook</v>
      </c>
    </row>
    <row r="5791" spans="1:55" x14ac:dyDescent="0.3">
      <c r="A5791">
        <v>10495</v>
      </c>
      <c r="B5791" s="4">
        <v>41374</v>
      </c>
      <c r="C5791" t="s">
        <v>2306</v>
      </c>
      <c r="D5791" s="4">
        <v>41349</v>
      </c>
      <c r="E5791">
        <v>1042</v>
      </c>
      <c r="F5791" t="s">
        <v>482</v>
      </c>
      <c r="G5791" t="s">
        <v>57</v>
      </c>
      <c r="H5791">
        <v>1</v>
      </c>
      <c r="I5791">
        <v>4.3</v>
      </c>
      <c r="J5791">
        <v>1</v>
      </c>
      <c r="K5791">
        <f>IF(All_Data[[#This Row],[Water Temperature]]&gt;31,1,0)</f>
        <v>0</v>
      </c>
      <c r="L5791">
        <v>6.8</v>
      </c>
      <c r="M5791">
        <v>1</v>
      </c>
      <c r="N5791">
        <v>0.5</v>
      </c>
      <c r="O5791" t="s">
        <v>58</v>
      </c>
      <c r="P5791">
        <v>0</v>
      </c>
      <c r="R5791" t="s">
        <v>58</v>
      </c>
      <c r="S5791">
        <v>0</v>
      </c>
      <c r="U5791">
        <f>IF(All_Data[[#This Row],[Final Nitrate]]&gt;10,1,0)</f>
        <v>0</v>
      </c>
      <c r="V5791">
        <f>IF(ISBLANK(All_Data[[#This Row],[x4]]),All_Data[[#This Row],[Nitrate]],All_Data[[#This Row],[x4]])</f>
        <v>0.5</v>
      </c>
      <c r="W5791" t="s">
        <v>58</v>
      </c>
      <c r="X5791">
        <v>1</v>
      </c>
      <c r="Y5791">
        <f>IF(All_Data[[#This Row],[PHOS_GL]]&gt;0.1,1,0)</f>
        <v>1</v>
      </c>
      <c r="Z5791">
        <v>0.2</v>
      </c>
      <c r="AA5791" t="s">
        <v>59</v>
      </c>
      <c r="AB5791">
        <v>1</v>
      </c>
      <c r="AC5791" cm="1">
        <f t="array" ref="AC5791">_xlfn.IFS(All_Data[[#This Row],[pH]]&lt;6.5,1,All_Data[[#This Row],[pH]]&gt;8.5,1,TRUE,0)</f>
        <v>0</v>
      </c>
      <c r="AD5791">
        <v>7.5</v>
      </c>
      <c r="AE5791" t="s">
        <v>58</v>
      </c>
      <c r="AF5791">
        <v>1</v>
      </c>
      <c r="AG5791">
        <f>IF(All_Data[[#This Row],[Turbidity]]&gt;50,1,0)</f>
        <v>0</v>
      </c>
      <c r="AH5791">
        <v>10</v>
      </c>
      <c r="AI5791" t="s">
        <v>58</v>
      </c>
      <c r="AJ5791">
        <v>1</v>
      </c>
      <c r="AK5791">
        <v>12.6</v>
      </c>
      <c r="AL5791">
        <v>1</v>
      </c>
      <c r="AM5791">
        <v>12.8</v>
      </c>
      <c r="AN5791">
        <v>1</v>
      </c>
      <c r="AO5791">
        <v>0.20000000000000107</v>
      </c>
      <c r="AP5791">
        <v>12.7</v>
      </c>
      <c r="AQ5791">
        <f>IF(All_Data[[#This Row],[Average DO]]&lt;4,1,0)</f>
        <v>0</v>
      </c>
      <c r="AR5791">
        <v>12.7</v>
      </c>
      <c r="AS5791">
        <v>1</v>
      </c>
      <c r="AT5791">
        <v>0</v>
      </c>
      <c r="AU5791">
        <v>1</v>
      </c>
      <c r="AV5791">
        <v>1</v>
      </c>
      <c r="AW5791" t="s">
        <v>6662</v>
      </c>
      <c r="AX5791" t="s">
        <v>6656</v>
      </c>
      <c r="AY5791" t="s">
        <v>6663</v>
      </c>
      <c r="AZ5791" t="s">
        <v>57</v>
      </c>
      <c r="BA5791" t="str">
        <f>_xlfn.XLOOKUP(All_Data[[#This Row],[Site]],'[1]2022 StreamWatch Locations'!$A:$A,'[1]2022 StreamWatch Locations'!$L:$L,"")</f>
        <v xml:space="preserve"> (A),  (B),  (C)</v>
      </c>
      <c r="BB5791">
        <f>_xlfn.XLOOKUP(All_Data[[#This Row],[Site]],'[1]2022 StreamWatch Locations'!$A:$A,'[1]2022 StreamWatch Locations'!$M:$M,"")</f>
        <v>40.340530000000001</v>
      </c>
      <c r="BC5791" t="str">
        <f>_xlfn.XLOOKUP(All_Data[[#This Row],[Site]],'[1]2022 StreamWatch Locations'!$A:$A,'[1]2022 StreamWatch Locations'!$C:$C,"")</f>
        <v>Lower Stony Brook</v>
      </c>
    </row>
    <row r="5792" spans="1:55" x14ac:dyDescent="0.3">
      <c r="A5792">
        <v>10561</v>
      </c>
      <c r="B5792" s="4">
        <v>41456</v>
      </c>
      <c r="C5792" t="s">
        <v>2306</v>
      </c>
      <c r="D5792" s="4">
        <v>41383</v>
      </c>
      <c r="E5792">
        <v>1037</v>
      </c>
      <c r="F5792" t="s">
        <v>482</v>
      </c>
      <c r="G5792" t="s">
        <v>57</v>
      </c>
      <c r="H5792">
        <v>1</v>
      </c>
      <c r="I5792">
        <v>20.7</v>
      </c>
      <c r="J5792">
        <v>1</v>
      </c>
      <c r="K5792">
        <f>IF(All_Data[[#This Row],[Water Temperature]]&gt;31,1,0)</f>
        <v>0</v>
      </c>
      <c r="L5792">
        <v>17.2</v>
      </c>
      <c r="M5792">
        <v>1</v>
      </c>
      <c r="N5792">
        <v>0.3</v>
      </c>
      <c r="O5792" t="s">
        <v>58</v>
      </c>
      <c r="P5792">
        <v>0</v>
      </c>
      <c r="R5792" t="s">
        <v>58</v>
      </c>
      <c r="S5792">
        <v>0</v>
      </c>
      <c r="U5792">
        <f>IF(All_Data[[#This Row],[Final Nitrate]]&gt;10,1,0)</f>
        <v>0</v>
      </c>
      <c r="V5792">
        <f>IF(ISBLANK(All_Data[[#This Row],[x4]]),All_Data[[#This Row],[Nitrate]],All_Data[[#This Row],[x4]])</f>
        <v>0.3</v>
      </c>
      <c r="W5792" t="s">
        <v>58</v>
      </c>
      <c r="X5792">
        <v>1</v>
      </c>
      <c r="Y5792">
        <f>IF(All_Data[[#This Row],[PHOS_GL]]&gt;0.1,1,0)</f>
        <v>1</v>
      </c>
      <c r="Z5792">
        <v>0.2</v>
      </c>
      <c r="AA5792" t="s">
        <v>59</v>
      </c>
      <c r="AB5792">
        <v>1</v>
      </c>
      <c r="AC5792" cm="1">
        <f t="array" ref="AC5792">_xlfn.IFS(All_Data[[#This Row],[pH]]&lt;6.5,1,All_Data[[#This Row],[pH]]&gt;8.5,1,TRUE,0)</f>
        <v>0</v>
      </c>
      <c r="AD5792">
        <v>7.5</v>
      </c>
      <c r="AE5792" t="s">
        <v>58</v>
      </c>
      <c r="AF5792">
        <v>1</v>
      </c>
      <c r="AG5792">
        <f>IF(All_Data[[#This Row],[Turbidity]]&gt;50,1,0)</f>
        <v>0</v>
      </c>
      <c r="AH5792">
        <v>5</v>
      </c>
      <c r="AI5792" t="s">
        <v>59</v>
      </c>
      <c r="AJ5792">
        <v>1</v>
      </c>
      <c r="AK5792">
        <v>10.6</v>
      </c>
      <c r="AL5792">
        <v>1</v>
      </c>
      <c r="AM5792">
        <v>10.4</v>
      </c>
      <c r="AN5792">
        <v>1</v>
      </c>
      <c r="AO5792">
        <v>0.1</v>
      </c>
      <c r="AP5792">
        <v>10.5</v>
      </c>
      <c r="AQ5792">
        <f>IF(All_Data[[#This Row],[Average DO]]&lt;4,1,0)</f>
        <v>0</v>
      </c>
      <c r="AR5792">
        <v>10.5</v>
      </c>
      <c r="AS5792">
        <v>1</v>
      </c>
      <c r="AT5792">
        <v>0</v>
      </c>
      <c r="AU5792">
        <v>1</v>
      </c>
      <c r="AV5792">
        <v>1</v>
      </c>
      <c r="AW5792" t="s">
        <v>6664</v>
      </c>
      <c r="AX5792" t="s">
        <v>6656</v>
      </c>
      <c r="AY5792" t="s">
        <v>6665</v>
      </c>
      <c r="AZ5792" t="s">
        <v>57</v>
      </c>
      <c r="BA5792" t="str">
        <f>_xlfn.XLOOKUP(All_Data[[#This Row],[Site]],'[1]2022 StreamWatch Locations'!$A:$A,'[1]2022 StreamWatch Locations'!$L:$L,"")</f>
        <v xml:space="preserve"> (A),  (B),  (C)</v>
      </c>
      <c r="BB5792">
        <f>_xlfn.XLOOKUP(All_Data[[#This Row],[Site]],'[1]2022 StreamWatch Locations'!$A:$A,'[1]2022 StreamWatch Locations'!$M:$M,"")</f>
        <v>40.340530000000001</v>
      </c>
      <c r="BC5792" t="str">
        <f>_xlfn.XLOOKUP(All_Data[[#This Row],[Site]],'[1]2022 StreamWatch Locations'!$A:$A,'[1]2022 StreamWatch Locations'!$C:$C,"")</f>
        <v>Lower Stony Brook</v>
      </c>
    </row>
    <row r="5793" spans="1:55" x14ac:dyDescent="0.3">
      <c r="A5793">
        <v>10595</v>
      </c>
      <c r="B5793" s="4">
        <v>41456</v>
      </c>
      <c r="C5793" t="s">
        <v>2306</v>
      </c>
      <c r="D5793" s="4">
        <v>41411</v>
      </c>
      <c r="E5793">
        <v>1017</v>
      </c>
      <c r="F5793" t="s">
        <v>482</v>
      </c>
      <c r="G5793" t="s">
        <v>57</v>
      </c>
      <c r="H5793">
        <v>1</v>
      </c>
      <c r="I5793">
        <v>17.7</v>
      </c>
      <c r="J5793">
        <v>1</v>
      </c>
      <c r="K5793">
        <f>IF(All_Data[[#This Row],[Water Temperature]]&gt;31,1,0)</f>
        <v>0</v>
      </c>
      <c r="L5793">
        <v>18.2</v>
      </c>
      <c r="M5793">
        <v>1</v>
      </c>
      <c r="N5793">
        <v>0.5</v>
      </c>
      <c r="O5793" t="s">
        <v>58</v>
      </c>
      <c r="P5793">
        <v>0</v>
      </c>
      <c r="R5793" t="s">
        <v>58</v>
      </c>
      <c r="S5793">
        <v>0</v>
      </c>
      <c r="U5793">
        <f>IF(All_Data[[#This Row],[Final Nitrate]]&gt;10,1,0)</f>
        <v>0</v>
      </c>
      <c r="V5793">
        <f>IF(ISBLANK(All_Data[[#This Row],[x4]]),All_Data[[#This Row],[Nitrate]],All_Data[[#This Row],[x4]])</f>
        <v>0.5</v>
      </c>
      <c r="W5793" t="s">
        <v>58</v>
      </c>
      <c r="X5793">
        <v>1</v>
      </c>
      <c r="Y5793">
        <f>IF(All_Data[[#This Row],[PHOS_GL]]&gt;0.1,1,0)</f>
        <v>1</v>
      </c>
      <c r="Z5793">
        <v>0.2</v>
      </c>
      <c r="AA5793" t="s">
        <v>59</v>
      </c>
      <c r="AB5793">
        <v>1</v>
      </c>
      <c r="AC5793" cm="1">
        <f t="array" ref="AC5793">_xlfn.IFS(All_Data[[#This Row],[pH]]&lt;6.5,1,All_Data[[#This Row],[pH]]&gt;8.5,1,TRUE,0)</f>
        <v>0</v>
      </c>
      <c r="AD5793">
        <v>7.5</v>
      </c>
      <c r="AE5793" t="s">
        <v>58</v>
      </c>
      <c r="AF5793">
        <v>1</v>
      </c>
      <c r="AG5793">
        <f>IF(All_Data[[#This Row],[Turbidity]]&gt;50,1,0)</f>
        <v>0</v>
      </c>
      <c r="AH5793">
        <v>5</v>
      </c>
      <c r="AI5793" t="s">
        <v>58</v>
      </c>
      <c r="AJ5793">
        <v>1</v>
      </c>
      <c r="AK5793">
        <v>7.2</v>
      </c>
      <c r="AL5793">
        <v>1</v>
      </c>
      <c r="AM5793">
        <v>7.4</v>
      </c>
      <c r="AN5793">
        <v>1</v>
      </c>
      <c r="AO5793">
        <v>0.20000000000000018</v>
      </c>
      <c r="AP5793">
        <v>7.3000000000000007</v>
      </c>
      <c r="AQ5793">
        <f>IF(All_Data[[#This Row],[Average DO]]&lt;4,1,0)</f>
        <v>0</v>
      </c>
      <c r="AR5793">
        <v>7.3000000000000007</v>
      </c>
      <c r="AS5793">
        <v>1</v>
      </c>
      <c r="AT5793">
        <v>0</v>
      </c>
      <c r="AU5793">
        <v>1</v>
      </c>
      <c r="AV5793">
        <v>1</v>
      </c>
      <c r="AW5793" t="s">
        <v>6603</v>
      </c>
      <c r="AX5793" t="s">
        <v>6666</v>
      </c>
      <c r="AY5793" t="s">
        <v>6667</v>
      </c>
      <c r="AZ5793" t="s">
        <v>57</v>
      </c>
      <c r="BA5793" t="str">
        <f>_xlfn.XLOOKUP(All_Data[[#This Row],[Site]],'[1]2022 StreamWatch Locations'!$A:$A,'[1]2022 StreamWatch Locations'!$L:$L,"")</f>
        <v xml:space="preserve"> (A),  (B),  (C)</v>
      </c>
      <c r="BB5793">
        <f>_xlfn.XLOOKUP(All_Data[[#This Row],[Site]],'[1]2022 StreamWatch Locations'!$A:$A,'[1]2022 StreamWatch Locations'!$M:$M,"")</f>
        <v>40.340530000000001</v>
      </c>
      <c r="BC5793" t="str">
        <f>_xlfn.XLOOKUP(All_Data[[#This Row],[Site]],'[1]2022 StreamWatch Locations'!$A:$A,'[1]2022 StreamWatch Locations'!$C:$C,"")</f>
        <v>Lower Stony Brook</v>
      </c>
    </row>
    <row r="5794" spans="1:55" x14ac:dyDescent="0.3">
      <c r="A5794">
        <v>10596</v>
      </c>
      <c r="B5794" s="4">
        <v>41456</v>
      </c>
      <c r="C5794" t="s">
        <v>2306</v>
      </c>
      <c r="D5794" s="4">
        <v>41440</v>
      </c>
      <c r="E5794">
        <v>1033</v>
      </c>
      <c r="F5794" t="s">
        <v>482</v>
      </c>
      <c r="G5794" t="s">
        <v>57</v>
      </c>
      <c r="H5794">
        <v>1</v>
      </c>
      <c r="I5794">
        <v>22.2</v>
      </c>
      <c r="J5794">
        <v>1</v>
      </c>
      <c r="K5794">
        <f>IF(All_Data[[#This Row],[Water Temperature]]&gt;31,1,0)</f>
        <v>0</v>
      </c>
      <c r="L5794">
        <v>20.2</v>
      </c>
      <c r="M5794">
        <v>1</v>
      </c>
      <c r="N5794">
        <v>0.6</v>
      </c>
      <c r="O5794" t="s">
        <v>58</v>
      </c>
      <c r="P5794">
        <v>0</v>
      </c>
      <c r="R5794" t="s">
        <v>58</v>
      </c>
      <c r="S5794">
        <v>0</v>
      </c>
      <c r="U5794">
        <f>IF(All_Data[[#This Row],[Final Nitrate]]&gt;10,1,0)</f>
        <v>0</v>
      </c>
      <c r="V5794">
        <f>IF(ISBLANK(All_Data[[#This Row],[x4]]),All_Data[[#This Row],[Nitrate]],All_Data[[#This Row],[x4]])</f>
        <v>0.6</v>
      </c>
      <c r="W5794" t="s">
        <v>58</v>
      </c>
      <c r="X5794">
        <v>1</v>
      </c>
      <c r="Y5794">
        <f>IF(All_Data[[#This Row],[PHOS_GL]]&gt;0.1,1,0)</f>
        <v>1</v>
      </c>
      <c r="Z5794">
        <v>0.2</v>
      </c>
      <c r="AA5794" t="s">
        <v>58</v>
      </c>
      <c r="AB5794">
        <v>1</v>
      </c>
      <c r="AC5794" cm="1">
        <f t="array" ref="AC5794">_xlfn.IFS(All_Data[[#This Row],[pH]]&lt;6.5,1,All_Data[[#This Row],[pH]]&gt;8.5,1,TRUE,0)</f>
        <v>0</v>
      </c>
      <c r="AD5794">
        <v>7</v>
      </c>
      <c r="AE5794" t="s">
        <v>58</v>
      </c>
      <c r="AF5794">
        <v>1</v>
      </c>
      <c r="AG5794">
        <f>IF(All_Data[[#This Row],[Turbidity]]&gt;50,1,0)</f>
        <v>0</v>
      </c>
      <c r="AH5794">
        <v>15</v>
      </c>
      <c r="AI5794" t="s">
        <v>58</v>
      </c>
      <c r="AJ5794">
        <v>1</v>
      </c>
      <c r="AK5794">
        <v>6.9</v>
      </c>
      <c r="AL5794">
        <v>1</v>
      </c>
      <c r="AM5794">
        <v>7</v>
      </c>
      <c r="AN5794">
        <v>1</v>
      </c>
      <c r="AO5794">
        <v>0.06</v>
      </c>
      <c r="AP5794">
        <v>6.95</v>
      </c>
      <c r="AQ5794">
        <f>IF(All_Data[[#This Row],[Average DO]]&lt;4,1,0)</f>
        <v>0</v>
      </c>
      <c r="AR5794">
        <v>6.95</v>
      </c>
      <c r="AS5794">
        <v>1</v>
      </c>
      <c r="AT5794">
        <v>0</v>
      </c>
      <c r="AU5794">
        <v>1</v>
      </c>
      <c r="AV5794">
        <v>1</v>
      </c>
      <c r="AW5794" t="s">
        <v>6668</v>
      </c>
      <c r="AX5794" t="s">
        <v>6669</v>
      </c>
      <c r="AY5794" t="s">
        <v>6670</v>
      </c>
      <c r="AZ5794" t="s">
        <v>57</v>
      </c>
      <c r="BA5794" t="str">
        <f>_xlfn.XLOOKUP(All_Data[[#This Row],[Site]],'[1]2022 StreamWatch Locations'!$A:$A,'[1]2022 StreamWatch Locations'!$L:$L,"")</f>
        <v xml:space="preserve"> (A),  (B),  (C)</v>
      </c>
      <c r="BB5794">
        <f>_xlfn.XLOOKUP(All_Data[[#This Row],[Site]],'[1]2022 StreamWatch Locations'!$A:$A,'[1]2022 StreamWatch Locations'!$M:$M,"")</f>
        <v>40.340530000000001</v>
      </c>
      <c r="BC5794" t="str">
        <f>_xlfn.XLOOKUP(All_Data[[#This Row],[Site]],'[1]2022 StreamWatch Locations'!$A:$A,'[1]2022 StreamWatch Locations'!$C:$C,"")</f>
        <v>Lower Stony Brook</v>
      </c>
    </row>
    <row r="5795" spans="1:55" x14ac:dyDescent="0.3">
      <c r="A5795">
        <v>10682</v>
      </c>
      <c r="B5795" s="4">
        <v>41582</v>
      </c>
      <c r="C5795" t="s">
        <v>2306</v>
      </c>
      <c r="D5795" s="4">
        <v>41475</v>
      </c>
      <c r="E5795">
        <v>1033</v>
      </c>
      <c r="F5795" t="s">
        <v>482</v>
      </c>
      <c r="G5795" t="s">
        <v>57</v>
      </c>
      <c r="H5795">
        <v>1</v>
      </c>
      <c r="I5795">
        <v>28.7</v>
      </c>
      <c r="J5795">
        <v>1</v>
      </c>
      <c r="K5795">
        <f>IF(All_Data[[#This Row],[Water Temperature]]&gt;31,1,0)</f>
        <v>0</v>
      </c>
      <c r="L5795">
        <v>27.2</v>
      </c>
      <c r="M5795">
        <v>1</v>
      </c>
      <c r="N5795">
        <v>0.8</v>
      </c>
      <c r="O5795" t="s">
        <v>58</v>
      </c>
      <c r="P5795">
        <v>0</v>
      </c>
      <c r="R5795" t="s">
        <v>58</v>
      </c>
      <c r="S5795">
        <v>0</v>
      </c>
      <c r="U5795">
        <f>IF(All_Data[[#This Row],[Final Nitrate]]&gt;10,1,0)</f>
        <v>0</v>
      </c>
      <c r="V5795">
        <f>IF(ISBLANK(All_Data[[#This Row],[x4]]),All_Data[[#This Row],[Nitrate]],All_Data[[#This Row],[x4]])</f>
        <v>0.8</v>
      </c>
      <c r="W5795" t="s">
        <v>58</v>
      </c>
      <c r="X5795">
        <v>1</v>
      </c>
      <c r="Y5795">
        <f>IF(All_Data[[#This Row],[PHOS_GL]]&gt;0.1,1,0)</f>
        <v>1</v>
      </c>
      <c r="Z5795">
        <v>0.3</v>
      </c>
      <c r="AA5795" t="s">
        <v>58</v>
      </c>
      <c r="AB5795">
        <v>1</v>
      </c>
      <c r="AC5795" cm="1">
        <f t="array" ref="AC5795">_xlfn.IFS(All_Data[[#This Row],[pH]]&lt;6.5,1,All_Data[[#This Row],[pH]]&gt;8.5,1,TRUE,0)</f>
        <v>0</v>
      </c>
      <c r="AD5795">
        <v>7.5</v>
      </c>
      <c r="AE5795" t="s">
        <v>58</v>
      </c>
      <c r="AF5795">
        <v>1</v>
      </c>
      <c r="AG5795">
        <f>IF(All_Data[[#This Row],[Turbidity]]&gt;50,1,0)</f>
        <v>0</v>
      </c>
      <c r="AH5795">
        <v>5</v>
      </c>
      <c r="AI5795" t="s">
        <v>59</v>
      </c>
      <c r="AJ5795">
        <v>1</v>
      </c>
      <c r="AK5795">
        <v>4.5999999999999996</v>
      </c>
      <c r="AL5795">
        <v>1</v>
      </c>
      <c r="AM5795">
        <v>4.8</v>
      </c>
      <c r="AN5795">
        <v>1</v>
      </c>
      <c r="AO5795">
        <v>0.20000000000000018</v>
      </c>
      <c r="AP5795">
        <v>4.6999999999999993</v>
      </c>
      <c r="AQ5795">
        <f>IF(All_Data[[#This Row],[Average DO]]&lt;4,1,0)</f>
        <v>0</v>
      </c>
      <c r="AR5795">
        <v>4.6999999999999993</v>
      </c>
      <c r="AS5795">
        <v>1</v>
      </c>
      <c r="AT5795">
        <v>0</v>
      </c>
      <c r="AU5795">
        <v>1</v>
      </c>
      <c r="AV5795">
        <v>1</v>
      </c>
      <c r="AW5795" t="s">
        <v>6671</v>
      </c>
      <c r="AX5795" t="s">
        <v>5820</v>
      </c>
      <c r="AY5795" t="s">
        <v>6672</v>
      </c>
      <c r="AZ5795" t="s">
        <v>57</v>
      </c>
      <c r="BA5795" t="str">
        <f>_xlfn.XLOOKUP(All_Data[[#This Row],[Site]],'[1]2022 StreamWatch Locations'!$A:$A,'[1]2022 StreamWatch Locations'!$L:$L,"")</f>
        <v xml:space="preserve"> (A),  (B),  (C)</v>
      </c>
      <c r="BB5795">
        <f>_xlfn.XLOOKUP(All_Data[[#This Row],[Site]],'[1]2022 StreamWatch Locations'!$A:$A,'[1]2022 StreamWatch Locations'!$M:$M,"")</f>
        <v>40.340530000000001</v>
      </c>
      <c r="BC5795" t="str">
        <f>_xlfn.XLOOKUP(All_Data[[#This Row],[Site]],'[1]2022 StreamWatch Locations'!$A:$A,'[1]2022 StreamWatch Locations'!$C:$C,"")</f>
        <v>Lower Stony Brook</v>
      </c>
    </row>
    <row r="5796" spans="1:55" x14ac:dyDescent="0.3">
      <c r="A5796">
        <v>10681</v>
      </c>
      <c r="B5796" s="4">
        <v>41582</v>
      </c>
      <c r="C5796" t="s">
        <v>2306</v>
      </c>
      <c r="D5796" s="4">
        <v>41503</v>
      </c>
      <c r="E5796">
        <v>1033</v>
      </c>
      <c r="F5796" t="s">
        <v>482</v>
      </c>
      <c r="G5796" t="s">
        <v>57</v>
      </c>
      <c r="H5796">
        <v>1</v>
      </c>
      <c r="I5796">
        <v>23.2</v>
      </c>
      <c r="J5796">
        <v>1</v>
      </c>
      <c r="K5796">
        <f>IF(All_Data[[#This Row],[Water Temperature]]&gt;31,1,0)</f>
        <v>0</v>
      </c>
      <c r="L5796">
        <v>20.7</v>
      </c>
      <c r="M5796">
        <v>1</v>
      </c>
      <c r="N5796">
        <v>0.3</v>
      </c>
      <c r="O5796" t="s">
        <v>58</v>
      </c>
      <c r="P5796">
        <v>0</v>
      </c>
      <c r="R5796" t="s">
        <v>58</v>
      </c>
      <c r="S5796">
        <v>0</v>
      </c>
      <c r="U5796">
        <f>IF(All_Data[[#This Row],[Final Nitrate]]&gt;10,1,0)</f>
        <v>0</v>
      </c>
      <c r="V5796">
        <f>IF(ISBLANK(All_Data[[#This Row],[x4]]),All_Data[[#This Row],[Nitrate]],All_Data[[#This Row],[x4]])</f>
        <v>0.3</v>
      </c>
      <c r="W5796" t="s">
        <v>58</v>
      </c>
      <c r="X5796">
        <v>1</v>
      </c>
      <c r="Y5796">
        <f>IF(All_Data[[#This Row],[PHOS_GL]]&gt;0.1,1,0)</f>
        <v>1</v>
      </c>
      <c r="Z5796">
        <v>0.2</v>
      </c>
      <c r="AA5796" t="s">
        <v>59</v>
      </c>
      <c r="AB5796">
        <v>1</v>
      </c>
      <c r="AC5796" cm="1">
        <f t="array" ref="AC5796">_xlfn.IFS(All_Data[[#This Row],[pH]]&lt;6.5,1,All_Data[[#This Row],[pH]]&gt;8.5,1,TRUE,0)</f>
        <v>0</v>
      </c>
      <c r="AD5796">
        <v>7.5</v>
      </c>
      <c r="AE5796" t="s">
        <v>58</v>
      </c>
      <c r="AF5796">
        <v>1</v>
      </c>
      <c r="AG5796">
        <f>IF(All_Data[[#This Row],[Turbidity]]&gt;50,1,0)</f>
        <v>0</v>
      </c>
      <c r="AH5796">
        <v>5</v>
      </c>
      <c r="AI5796" t="s">
        <v>59</v>
      </c>
      <c r="AJ5796">
        <v>1</v>
      </c>
      <c r="AK5796">
        <v>5</v>
      </c>
      <c r="AL5796">
        <v>1</v>
      </c>
      <c r="AM5796">
        <v>5</v>
      </c>
      <c r="AN5796">
        <v>1</v>
      </c>
      <c r="AO5796">
        <v>0</v>
      </c>
      <c r="AP5796">
        <v>5</v>
      </c>
      <c r="AQ5796">
        <f>IF(All_Data[[#This Row],[Average DO]]&lt;4,1,0)</f>
        <v>0</v>
      </c>
      <c r="AR5796">
        <v>5</v>
      </c>
      <c r="AS5796">
        <v>1</v>
      </c>
      <c r="AT5796">
        <v>1</v>
      </c>
      <c r="AU5796">
        <v>1</v>
      </c>
      <c r="AV5796">
        <v>1</v>
      </c>
      <c r="AW5796" t="s">
        <v>6673</v>
      </c>
      <c r="AX5796" t="s">
        <v>6674</v>
      </c>
      <c r="AY5796" t="s">
        <v>6675</v>
      </c>
      <c r="AZ5796" t="s">
        <v>57</v>
      </c>
      <c r="BA5796" t="str">
        <f>_xlfn.XLOOKUP(All_Data[[#This Row],[Site]],'[1]2022 StreamWatch Locations'!$A:$A,'[1]2022 StreamWatch Locations'!$L:$L,"")</f>
        <v xml:space="preserve"> (A),  (B),  (C)</v>
      </c>
      <c r="BB5796">
        <f>_xlfn.XLOOKUP(All_Data[[#This Row],[Site]],'[1]2022 StreamWatch Locations'!$A:$A,'[1]2022 StreamWatch Locations'!$M:$M,"")</f>
        <v>40.340530000000001</v>
      </c>
      <c r="BC5796" t="str">
        <f>_xlfn.XLOOKUP(All_Data[[#This Row],[Site]],'[1]2022 StreamWatch Locations'!$A:$A,'[1]2022 StreamWatch Locations'!$C:$C,"")</f>
        <v>Lower Stony Brook</v>
      </c>
    </row>
    <row r="5797" spans="1:55" x14ac:dyDescent="0.3">
      <c r="A5797">
        <v>10680</v>
      </c>
      <c r="B5797" s="4">
        <v>41582</v>
      </c>
      <c r="C5797" t="s">
        <v>2306</v>
      </c>
      <c r="D5797" s="4">
        <v>41538</v>
      </c>
      <c r="E5797">
        <v>1048</v>
      </c>
      <c r="F5797" t="s">
        <v>482</v>
      </c>
      <c r="G5797" t="s">
        <v>57</v>
      </c>
      <c r="H5797">
        <v>1</v>
      </c>
      <c r="I5797">
        <v>20.7</v>
      </c>
      <c r="J5797">
        <v>1</v>
      </c>
      <c r="K5797">
        <f>IF(All_Data[[#This Row],[Water Temperature]]&gt;31,1,0)</f>
        <v>0</v>
      </c>
      <c r="L5797">
        <v>16.2</v>
      </c>
      <c r="M5797">
        <v>1</v>
      </c>
      <c r="N5797">
        <v>0.3</v>
      </c>
      <c r="O5797" t="s">
        <v>58</v>
      </c>
      <c r="P5797">
        <v>0</v>
      </c>
      <c r="R5797" t="s">
        <v>58</v>
      </c>
      <c r="S5797">
        <v>0</v>
      </c>
      <c r="U5797">
        <f>IF(All_Data[[#This Row],[Final Nitrate]]&gt;10,1,0)</f>
        <v>0</v>
      </c>
      <c r="V5797">
        <f>IF(ISBLANK(All_Data[[#This Row],[x4]]),All_Data[[#This Row],[Nitrate]],All_Data[[#This Row],[x4]])</f>
        <v>0.3</v>
      </c>
      <c r="W5797" t="s">
        <v>58</v>
      </c>
      <c r="X5797">
        <v>1</v>
      </c>
      <c r="Y5797">
        <f>IF(All_Data[[#This Row],[PHOS_GL]]&gt;0.1,1,0)</f>
        <v>1</v>
      </c>
      <c r="Z5797">
        <v>0.2</v>
      </c>
      <c r="AA5797" t="s">
        <v>59</v>
      </c>
      <c r="AB5797">
        <v>1</v>
      </c>
      <c r="AC5797" cm="1">
        <f t="array" ref="AC5797">_xlfn.IFS(All_Data[[#This Row],[pH]]&lt;6.5,1,All_Data[[#This Row],[pH]]&gt;8.5,1,TRUE,0)</f>
        <v>0</v>
      </c>
      <c r="AD5797">
        <v>7.5</v>
      </c>
      <c r="AE5797" t="s">
        <v>58</v>
      </c>
      <c r="AF5797">
        <v>1</v>
      </c>
      <c r="AG5797">
        <f>IF(All_Data[[#This Row],[Turbidity]]&gt;50,1,0)</f>
        <v>0</v>
      </c>
      <c r="AH5797">
        <v>5</v>
      </c>
      <c r="AI5797" t="s">
        <v>59</v>
      </c>
      <c r="AJ5797">
        <v>1</v>
      </c>
      <c r="AK5797">
        <v>7.5</v>
      </c>
      <c r="AL5797">
        <v>1</v>
      </c>
      <c r="AM5797">
        <v>7.6</v>
      </c>
      <c r="AN5797">
        <v>1</v>
      </c>
      <c r="AO5797">
        <v>0.06</v>
      </c>
      <c r="AP5797">
        <v>7.55</v>
      </c>
      <c r="AQ5797">
        <f>IF(All_Data[[#This Row],[Average DO]]&lt;4,1,0)</f>
        <v>0</v>
      </c>
      <c r="AR5797">
        <v>7.55</v>
      </c>
      <c r="AS5797">
        <v>1</v>
      </c>
      <c r="AT5797">
        <v>0</v>
      </c>
      <c r="AU5797">
        <v>1</v>
      </c>
      <c r="AV5797">
        <v>1</v>
      </c>
      <c r="AW5797" t="s">
        <v>6676</v>
      </c>
      <c r="AX5797" t="s">
        <v>6677</v>
      </c>
      <c r="AY5797" t="s">
        <v>6678</v>
      </c>
      <c r="AZ5797" t="s">
        <v>57</v>
      </c>
      <c r="BA5797" t="str">
        <f>_xlfn.XLOOKUP(All_Data[[#This Row],[Site]],'[1]2022 StreamWatch Locations'!$A:$A,'[1]2022 StreamWatch Locations'!$L:$L,"")</f>
        <v xml:space="preserve"> (A),  (B),  (C)</v>
      </c>
      <c r="BB5797">
        <f>_xlfn.XLOOKUP(All_Data[[#This Row],[Site]],'[1]2022 StreamWatch Locations'!$A:$A,'[1]2022 StreamWatch Locations'!$M:$M,"")</f>
        <v>40.340530000000001</v>
      </c>
      <c r="BC5797" t="str">
        <f>_xlfn.XLOOKUP(All_Data[[#This Row],[Site]],'[1]2022 StreamWatch Locations'!$A:$A,'[1]2022 StreamWatch Locations'!$C:$C,"")</f>
        <v>Lower Stony Brook</v>
      </c>
    </row>
    <row r="5798" spans="1:55" x14ac:dyDescent="0.3">
      <c r="A5798">
        <v>10761</v>
      </c>
      <c r="B5798" s="4">
        <v>41647</v>
      </c>
      <c r="C5798" t="s">
        <v>2306</v>
      </c>
      <c r="D5798" s="4">
        <v>41594</v>
      </c>
      <c r="E5798">
        <v>1053</v>
      </c>
      <c r="F5798" t="s">
        <v>482</v>
      </c>
      <c r="G5798" t="s">
        <v>57</v>
      </c>
      <c r="H5798">
        <v>1</v>
      </c>
      <c r="I5798">
        <v>12.8</v>
      </c>
      <c r="J5798">
        <v>1</v>
      </c>
      <c r="K5798">
        <f>IF(All_Data[[#This Row],[Water Temperature]]&gt;31,1,0)</f>
        <v>0</v>
      </c>
      <c r="L5798">
        <v>7.3</v>
      </c>
      <c r="M5798">
        <v>1</v>
      </c>
      <c r="N5798">
        <v>0.2</v>
      </c>
      <c r="O5798" t="s">
        <v>59</v>
      </c>
      <c r="P5798">
        <v>0</v>
      </c>
      <c r="R5798" t="s">
        <v>58</v>
      </c>
      <c r="S5798">
        <v>0</v>
      </c>
      <c r="U5798">
        <f>IF(All_Data[[#This Row],[Final Nitrate]]&gt;10,1,0)</f>
        <v>0</v>
      </c>
      <c r="V5798">
        <f>IF(ISBLANK(All_Data[[#This Row],[x4]]),All_Data[[#This Row],[Nitrate]],All_Data[[#This Row],[x4]])</f>
        <v>0.2</v>
      </c>
      <c r="W5798" t="s">
        <v>58</v>
      </c>
      <c r="X5798">
        <v>1</v>
      </c>
      <c r="Y5798">
        <f>IF(All_Data[[#This Row],[PHOS_GL]]&gt;0.1,1,0)</f>
        <v>1</v>
      </c>
      <c r="Z5798">
        <v>0.2</v>
      </c>
      <c r="AA5798" t="s">
        <v>59</v>
      </c>
      <c r="AB5798">
        <v>1</v>
      </c>
      <c r="AC5798" cm="1">
        <f t="array" ref="AC5798">_xlfn.IFS(All_Data[[#This Row],[pH]]&lt;6.5,1,All_Data[[#This Row],[pH]]&gt;8.5,1,TRUE,0)</f>
        <v>0</v>
      </c>
      <c r="AD5798">
        <v>7.5</v>
      </c>
      <c r="AE5798" t="s">
        <v>58</v>
      </c>
      <c r="AF5798">
        <v>1</v>
      </c>
      <c r="AG5798">
        <f>IF(All_Data[[#This Row],[Turbidity]]&gt;50,1,0)</f>
        <v>0</v>
      </c>
      <c r="AH5798">
        <v>0</v>
      </c>
      <c r="AI5798" t="s">
        <v>58</v>
      </c>
      <c r="AJ5798">
        <v>1</v>
      </c>
      <c r="AK5798">
        <v>8.6</v>
      </c>
      <c r="AL5798">
        <v>1</v>
      </c>
      <c r="AM5798">
        <v>8.6</v>
      </c>
      <c r="AN5798">
        <v>1</v>
      </c>
      <c r="AO5798">
        <v>0</v>
      </c>
      <c r="AP5798">
        <v>8.6</v>
      </c>
      <c r="AQ5798">
        <f>IF(All_Data[[#This Row],[Average DO]]&lt;4,1,0)</f>
        <v>0</v>
      </c>
      <c r="AR5798">
        <v>8.6</v>
      </c>
      <c r="AS5798">
        <v>1</v>
      </c>
      <c r="AT5798">
        <v>1</v>
      </c>
      <c r="AU5798">
        <v>1</v>
      </c>
      <c r="AV5798">
        <v>1</v>
      </c>
      <c r="AW5798" t="s">
        <v>6679</v>
      </c>
      <c r="AX5798" t="s">
        <v>5820</v>
      </c>
      <c r="AY5798" t="s">
        <v>6680</v>
      </c>
      <c r="AZ5798" t="s">
        <v>57</v>
      </c>
      <c r="BA5798" t="str">
        <f>_xlfn.XLOOKUP(All_Data[[#This Row],[Site]],'[1]2022 StreamWatch Locations'!$A:$A,'[1]2022 StreamWatch Locations'!$L:$L,"")</f>
        <v xml:space="preserve"> (A),  (B),  (C)</v>
      </c>
      <c r="BB5798">
        <f>_xlfn.XLOOKUP(All_Data[[#This Row],[Site]],'[1]2022 StreamWatch Locations'!$A:$A,'[1]2022 StreamWatch Locations'!$M:$M,"")</f>
        <v>40.340530000000001</v>
      </c>
      <c r="BC5798" t="str">
        <f>_xlfn.XLOOKUP(All_Data[[#This Row],[Site]],'[1]2022 StreamWatch Locations'!$A:$A,'[1]2022 StreamWatch Locations'!$C:$C,"")</f>
        <v>Lower Stony Brook</v>
      </c>
    </row>
    <row r="5799" spans="1:55" x14ac:dyDescent="0.3">
      <c r="A5799">
        <v>10776</v>
      </c>
      <c r="B5799" s="4">
        <v>41660</v>
      </c>
      <c r="C5799" t="s">
        <v>2306</v>
      </c>
      <c r="D5799" s="4">
        <v>41629</v>
      </c>
      <c r="E5799">
        <v>1058</v>
      </c>
      <c r="F5799" t="s">
        <v>482</v>
      </c>
      <c r="G5799" t="s">
        <v>57</v>
      </c>
      <c r="H5799">
        <v>1</v>
      </c>
      <c r="I5799">
        <v>8.3000000000000007</v>
      </c>
      <c r="J5799">
        <v>1</v>
      </c>
      <c r="K5799">
        <f>IF(All_Data[[#This Row],[Water Temperature]]&gt;31,1,0)</f>
        <v>0</v>
      </c>
      <c r="L5799">
        <v>4.3</v>
      </c>
      <c r="M5799">
        <v>1</v>
      </c>
      <c r="N5799">
        <v>0.6</v>
      </c>
      <c r="O5799" t="s">
        <v>58</v>
      </c>
      <c r="P5799">
        <v>0</v>
      </c>
      <c r="R5799" t="s">
        <v>58</v>
      </c>
      <c r="S5799">
        <v>0</v>
      </c>
      <c r="U5799">
        <f>IF(All_Data[[#This Row],[Final Nitrate]]&gt;10,1,0)</f>
        <v>0</v>
      </c>
      <c r="V5799">
        <f>IF(ISBLANK(All_Data[[#This Row],[x4]]),All_Data[[#This Row],[Nitrate]],All_Data[[#This Row],[x4]])</f>
        <v>0.6</v>
      </c>
      <c r="W5799" t="s">
        <v>58</v>
      </c>
      <c r="X5799">
        <v>1</v>
      </c>
      <c r="Y5799">
        <f>IF(All_Data[[#This Row],[PHOS_GL]]&gt;0.1,1,0)</f>
        <v>1</v>
      </c>
      <c r="Z5799">
        <v>0.2</v>
      </c>
      <c r="AA5799" t="s">
        <v>59</v>
      </c>
      <c r="AB5799">
        <v>1</v>
      </c>
      <c r="AC5799" cm="1">
        <f t="array" ref="AC5799">_xlfn.IFS(All_Data[[#This Row],[pH]]&lt;6.5,1,All_Data[[#This Row],[pH]]&gt;8.5,1,TRUE,0)</f>
        <v>0</v>
      </c>
      <c r="AD5799">
        <v>7</v>
      </c>
      <c r="AE5799" t="s">
        <v>58</v>
      </c>
      <c r="AF5799">
        <v>1</v>
      </c>
      <c r="AG5799">
        <f>IF(All_Data[[#This Row],[Turbidity]]&gt;50,1,0)</f>
        <v>0</v>
      </c>
      <c r="AH5799">
        <v>5</v>
      </c>
      <c r="AI5799" t="s">
        <v>59</v>
      </c>
      <c r="AJ5799">
        <v>1</v>
      </c>
      <c r="AK5799">
        <v>11.2</v>
      </c>
      <c r="AL5799">
        <v>1</v>
      </c>
      <c r="AM5799">
        <v>11.4</v>
      </c>
      <c r="AN5799">
        <v>1</v>
      </c>
      <c r="AO5799">
        <v>0.20000000000000107</v>
      </c>
      <c r="AP5799">
        <v>11.3</v>
      </c>
      <c r="AQ5799">
        <f>IF(All_Data[[#This Row],[Average DO]]&lt;4,1,0)</f>
        <v>0</v>
      </c>
      <c r="AR5799">
        <v>11.3</v>
      </c>
      <c r="AS5799">
        <v>1</v>
      </c>
      <c r="AT5799">
        <v>0</v>
      </c>
      <c r="AU5799">
        <v>1</v>
      </c>
      <c r="AV5799">
        <v>1</v>
      </c>
      <c r="AW5799" t="s">
        <v>57</v>
      </c>
      <c r="AX5799" t="s">
        <v>6628</v>
      </c>
      <c r="AY5799" t="s">
        <v>6681</v>
      </c>
      <c r="AZ5799" t="s">
        <v>5352</v>
      </c>
      <c r="BA5799" t="str">
        <f>_xlfn.XLOOKUP(All_Data[[#This Row],[Site]],'[1]2022 StreamWatch Locations'!$A:$A,'[1]2022 StreamWatch Locations'!$L:$L,"")</f>
        <v xml:space="preserve"> (A),  (B),  (C)</v>
      </c>
      <c r="BB5799">
        <f>_xlfn.XLOOKUP(All_Data[[#This Row],[Site]],'[1]2022 StreamWatch Locations'!$A:$A,'[1]2022 StreamWatch Locations'!$M:$M,"")</f>
        <v>40.340530000000001</v>
      </c>
      <c r="BC5799" t="str">
        <f>_xlfn.XLOOKUP(All_Data[[#This Row],[Site]],'[1]2022 StreamWatch Locations'!$A:$A,'[1]2022 StreamWatch Locations'!$C:$C,"")</f>
        <v>Lower Stony Brook</v>
      </c>
    </row>
    <row r="5800" spans="1:55" x14ac:dyDescent="0.3">
      <c r="A5800">
        <v>10789</v>
      </c>
      <c r="B5800" s="4">
        <v>41726</v>
      </c>
      <c r="C5800" t="s">
        <v>2306</v>
      </c>
      <c r="D5800" s="4">
        <v>41657</v>
      </c>
      <c r="E5800">
        <v>1117</v>
      </c>
      <c r="F5800" t="s">
        <v>482</v>
      </c>
      <c r="G5800" t="s">
        <v>57</v>
      </c>
      <c r="H5800">
        <v>1</v>
      </c>
      <c r="I5800">
        <v>3.3</v>
      </c>
      <c r="J5800">
        <v>1</v>
      </c>
      <c r="K5800">
        <f>IF(All_Data[[#This Row],[Water Temperature]]&gt;31,1,0)</f>
        <v>0</v>
      </c>
      <c r="L5800">
        <v>4.3</v>
      </c>
      <c r="M5800">
        <v>1</v>
      </c>
      <c r="N5800">
        <v>0.8</v>
      </c>
      <c r="O5800" t="s">
        <v>58</v>
      </c>
      <c r="P5800">
        <v>0</v>
      </c>
      <c r="R5800" t="s">
        <v>58</v>
      </c>
      <c r="S5800">
        <v>0</v>
      </c>
      <c r="U5800">
        <f>IF(All_Data[[#This Row],[Final Nitrate]]&gt;10,1,0)</f>
        <v>0</v>
      </c>
      <c r="V5800">
        <f>IF(ISBLANK(All_Data[[#This Row],[x4]]),All_Data[[#This Row],[Nitrate]],All_Data[[#This Row],[x4]])</f>
        <v>0.8</v>
      </c>
      <c r="W5800" t="s">
        <v>58</v>
      </c>
      <c r="X5800">
        <v>1</v>
      </c>
      <c r="Y5800">
        <f>IF(All_Data[[#This Row],[PHOS_GL]]&gt;0.1,1,0)</f>
        <v>1</v>
      </c>
      <c r="Z5800">
        <v>0.2</v>
      </c>
      <c r="AA5800" t="s">
        <v>59</v>
      </c>
      <c r="AB5800">
        <v>1</v>
      </c>
      <c r="AC5800" cm="1">
        <f t="array" ref="AC5800">_xlfn.IFS(All_Data[[#This Row],[pH]]&lt;6.5,1,All_Data[[#This Row],[pH]]&gt;8.5,1,TRUE,0)</f>
        <v>0</v>
      </c>
      <c r="AD5800">
        <v>7</v>
      </c>
      <c r="AE5800" t="s">
        <v>58</v>
      </c>
      <c r="AF5800">
        <v>1</v>
      </c>
      <c r="AG5800">
        <f>IF(All_Data[[#This Row],[Turbidity]]&gt;50,1,0)</f>
        <v>0</v>
      </c>
      <c r="AH5800">
        <v>5</v>
      </c>
      <c r="AI5800" t="s">
        <v>59</v>
      </c>
      <c r="AJ5800">
        <v>1</v>
      </c>
      <c r="AK5800">
        <v>12.2</v>
      </c>
      <c r="AL5800">
        <v>1</v>
      </c>
      <c r="AM5800">
        <v>12.2</v>
      </c>
      <c r="AN5800">
        <v>1</v>
      </c>
      <c r="AO5800">
        <v>0</v>
      </c>
      <c r="AP5800">
        <v>12.2</v>
      </c>
      <c r="AQ5800">
        <f>IF(All_Data[[#This Row],[Average DO]]&lt;4,1,0)</f>
        <v>0</v>
      </c>
      <c r="AR5800">
        <v>12.2</v>
      </c>
      <c r="AS5800">
        <v>1</v>
      </c>
      <c r="AT5800">
        <v>0</v>
      </c>
      <c r="AU5800">
        <v>1</v>
      </c>
      <c r="AV5800">
        <v>1</v>
      </c>
      <c r="AW5800" t="s">
        <v>6682</v>
      </c>
      <c r="AX5800" t="s">
        <v>57</v>
      </c>
      <c r="AY5800" t="s">
        <v>6683</v>
      </c>
      <c r="AZ5800" t="s">
        <v>57</v>
      </c>
      <c r="BA5800" t="str">
        <f>_xlfn.XLOOKUP(All_Data[[#This Row],[Site]],'[1]2022 StreamWatch Locations'!$A:$A,'[1]2022 StreamWatch Locations'!$L:$L,"")</f>
        <v xml:space="preserve"> (A),  (B),  (C)</v>
      </c>
      <c r="BB5800">
        <f>_xlfn.XLOOKUP(All_Data[[#This Row],[Site]],'[1]2022 StreamWatch Locations'!$A:$A,'[1]2022 StreamWatch Locations'!$M:$M,"")</f>
        <v>40.340530000000001</v>
      </c>
      <c r="BC5800" t="str">
        <f>_xlfn.XLOOKUP(All_Data[[#This Row],[Site]],'[1]2022 StreamWatch Locations'!$A:$A,'[1]2022 StreamWatch Locations'!$C:$C,"")</f>
        <v>Lower Stony Brook</v>
      </c>
    </row>
    <row r="5801" spans="1:55" x14ac:dyDescent="0.3">
      <c r="A5801">
        <v>10819</v>
      </c>
      <c r="B5801" s="4">
        <v>41726</v>
      </c>
      <c r="C5801" t="s">
        <v>2306</v>
      </c>
      <c r="D5801" s="4">
        <v>41686</v>
      </c>
      <c r="E5801">
        <v>1000</v>
      </c>
      <c r="F5801" t="s">
        <v>482</v>
      </c>
      <c r="G5801" t="s">
        <v>57</v>
      </c>
      <c r="H5801">
        <v>1</v>
      </c>
      <c r="I5801">
        <v>-4.2</v>
      </c>
      <c r="J5801">
        <v>1</v>
      </c>
      <c r="K5801">
        <f>IF(All_Data[[#This Row],[Water Temperature]]&gt;31,1,0)</f>
        <v>0</v>
      </c>
      <c r="L5801">
        <v>1.3</v>
      </c>
      <c r="M5801">
        <v>1</v>
      </c>
      <c r="N5801">
        <v>1</v>
      </c>
      <c r="O5801" t="s">
        <v>58</v>
      </c>
      <c r="P5801">
        <v>0</v>
      </c>
      <c r="R5801" t="s">
        <v>58</v>
      </c>
      <c r="S5801">
        <v>0</v>
      </c>
      <c r="U5801">
        <f>IF(All_Data[[#This Row],[Final Nitrate]]&gt;10,1,0)</f>
        <v>0</v>
      </c>
      <c r="V5801">
        <f>IF(ISBLANK(All_Data[[#This Row],[x4]]),All_Data[[#This Row],[Nitrate]],All_Data[[#This Row],[x4]])</f>
        <v>1</v>
      </c>
      <c r="W5801" t="s">
        <v>58</v>
      </c>
      <c r="X5801">
        <v>1</v>
      </c>
      <c r="Y5801">
        <f>IF(All_Data[[#This Row],[PHOS_GL]]&gt;0.1,1,0)</f>
        <v>1</v>
      </c>
      <c r="Z5801">
        <v>0.2</v>
      </c>
      <c r="AA5801" t="s">
        <v>59</v>
      </c>
      <c r="AB5801">
        <v>1</v>
      </c>
      <c r="AC5801" cm="1">
        <f t="array" ref="AC5801">_xlfn.IFS(All_Data[[#This Row],[pH]]&lt;6.5,1,All_Data[[#This Row],[pH]]&gt;8.5,1,TRUE,0)</f>
        <v>0</v>
      </c>
      <c r="AD5801">
        <v>7</v>
      </c>
      <c r="AE5801" t="s">
        <v>58</v>
      </c>
      <c r="AF5801">
        <v>1</v>
      </c>
      <c r="AG5801">
        <f>IF(All_Data[[#This Row],[Turbidity]]&gt;50,1,0)</f>
        <v>0</v>
      </c>
      <c r="AH5801">
        <v>5</v>
      </c>
      <c r="AI5801" t="s">
        <v>59</v>
      </c>
      <c r="AJ5801">
        <v>1</v>
      </c>
      <c r="AK5801">
        <v>13.2</v>
      </c>
      <c r="AL5801">
        <v>1</v>
      </c>
      <c r="AM5801">
        <v>13.4</v>
      </c>
      <c r="AN5801">
        <v>1</v>
      </c>
      <c r="AO5801">
        <v>0.20000000000000107</v>
      </c>
      <c r="AP5801">
        <v>13.3</v>
      </c>
      <c r="AQ5801">
        <f>IF(All_Data[[#This Row],[Average DO]]&lt;4,1,0)</f>
        <v>0</v>
      </c>
      <c r="AR5801">
        <v>13.3</v>
      </c>
      <c r="AS5801">
        <v>1</v>
      </c>
      <c r="AT5801">
        <v>0</v>
      </c>
      <c r="AU5801">
        <v>1</v>
      </c>
      <c r="AV5801">
        <v>1</v>
      </c>
      <c r="AW5801" t="s">
        <v>57</v>
      </c>
      <c r="AX5801" t="s">
        <v>6684</v>
      </c>
      <c r="AY5801" t="s">
        <v>6685</v>
      </c>
      <c r="AZ5801" t="s">
        <v>57</v>
      </c>
      <c r="BA5801" t="str">
        <f>_xlfn.XLOOKUP(All_Data[[#This Row],[Site]],'[1]2022 StreamWatch Locations'!$A:$A,'[1]2022 StreamWatch Locations'!$L:$L,"")</f>
        <v xml:space="preserve"> (A),  (B),  (C)</v>
      </c>
      <c r="BB5801">
        <f>_xlfn.XLOOKUP(All_Data[[#This Row],[Site]],'[1]2022 StreamWatch Locations'!$A:$A,'[1]2022 StreamWatch Locations'!$M:$M,"")</f>
        <v>40.340530000000001</v>
      </c>
      <c r="BC5801" t="str">
        <f>_xlfn.XLOOKUP(All_Data[[#This Row],[Site]],'[1]2022 StreamWatch Locations'!$A:$A,'[1]2022 StreamWatch Locations'!$C:$C,"")</f>
        <v>Lower Stony Brook</v>
      </c>
    </row>
    <row r="5802" spans="1:55" x14ac:dyDescent="0.3">
      <c r="A5802">
        <v>10818</v>
      </c>
      <c r="B5802" s="4">
        <v>41726</v>
      </c>
      <c r="C5802" t="s">
        <v>2306</v>
      </c>
      <c r="D5802" s="4">
        <v>41713</v>
      </c>
      <c r="E5802">
        <v>1056</v>
      </c>
      <c r="F5802" t="s">
        <v>482</v>
      </c>
      <c r="G5802" t="s">
        <v>57</v>
      </c>
      <c r="H5802">
        <v>1</v>
      </c>
      <c r="I5802">
        <v>13.3</v>
      </c>
      <c r="J5802">
        <v>1</v>
      </c>
      <c r="K5802">
        <f>IF(All_Data[[#This Row],[Water Temperature]]&gt;31,1,0)</f>
        <v>0</v>
      </c>
      <c r="L5802">
        <v>5.8</v>
      </c>
      <c r="M5802">
        <v>1</v>
      </c>
      <c r="N5802">
        <v>0.6</v>
      </c>
      <c r="O5802" t="s">
        <v>58</v>
      </c>
      <c r="P5802">
        <v>0</v>
      </c>
      <c r="R5802" t="s">
        <v>58</v>
      </c>
      <c r="S5802">
        <v>0</v>
      </c>
      <c r="U5802">
        <f>IF(All_Data[[#This Row],[Final Nitrate]]&gt;10,1,0)</f>
        <v>0</v>
      </c>
      <c r="V5802">
        <f>IF(ISBLANK(All_Data[[#This Row],[x4]]),All_Data[[#This Row],[Nitrate]],All_Data[[#This Row],[x4]])</f>
        <v>0.6</v>
      </c>
      <c r="W5802" t="s">
        <v>58</v>
      </c>
      <c r="X5802">
        <v>1</v>
      </c>
      <c r="Y5802">
        <f>IF(All_Data[[#This Row],[PHOS_GL]]&gt;0.1,1,0)</f>
        <v>1</v>
      </c>
      <c r="Z5802">
        <v>0.2</v>
      </c>
      <c r="AA5802" t="s">
        <v>59</v>
      </c>
      <c r="AB5802">
        <v>1</v>
      </c>
      <c r="AC5802" cm="1">
        <f t="array" ref="AC5802">_xlfn.IFS(All_Data[[#This Row],[pH]]&lt;6.5,1,All_Data[[#This Row],[pH]]&gt;8.5,1,TRUE,0)</f>
        <v>0</v>
      </c>
      <c r="AD5802">
        <v>7.5</v>
      </c>
      <c r="AE5802" t="s">
        <v>58</v>
      </c>
      <c r="AF5802">
        <v>1</v>
      </c>
      <c r="AG5802">
        <f>IF(All_Data[[#This Row],[Turbidity]]&gt;50,1,0)</f>
        <v>0</v>
      </c>
      <c r="AH5802">
        <v>5</v>
      </c>
      <c r="AI5802" t="s">
        <v>59</v>
      </c>
      <c r="AJ5802">
        <v>1</v>
      </c>
      <c r="AK5802">
        <v>13.7</v>
      </c>
      <c r="AL5802">
        <v>1</v>
      </c>
      <c r="AM5802">
        <v>13.7</v>
      </c>
      <c r="AN5802">
        <v>1</v>
      </c>
      <c r="AO5802">
        <v>0</v>
      </c>
      <c r="AP5802">
        <v>13.7</v>
      </c>
      <c r="AQ5802">
        <f>IF(All_Data[[#This Row],[Average DO]]&lt;4,1,0)</f>
        <v>0</v>
      </c>
      <c r="AR5802">
        <v>13.7</v>
      </c>
      <c r="AS5802">
        <v>1</v>
      </c>
      <c r="AT5802">
        <v>0</v>
      </c>
      <c r="AU5802">
        <v>1</v>
      </c>
      <c r="AV5802">
        <v>1</v>
      </c>
      <c r="AW5802" t="s">
        <v>6686</v>
      </c>
      <c r="AX5802" t="s">
        <v>6687</v>
      </c>
      <c r="AY5802" t="s">
        <v>6688</v>
      </c>
      <c r="AZ5802" t="s">
        <v>57</v>
      </c>
      <c r="BA5802" t="str">
        <f>_xlfn.XLOOKUP(All_Data[[#This Row],[Site]],'[1]2022 StreamWatch Locations'!$A:$A,'[1]2022 StreamWatch Locations'!$L:$L,"")</f>
        <v xml:space="preserve"> (A),  (B),  (C)</v>
      </c>
      <c r="BB5802">
        <f>_xlfn.XLOOKUP(All_Data[[#This Row],[Site]],'[1]2022 StreamWatch Locations'!$A:$A,'[1]2022 StreamWatch Locations'!$M:$M,"")</f>
        <v>40.340530000000001</v>
      </c>
      <c r="BC5802" t="str">
        <f>_xlfn.XLOOKUP(All_Data[[#This Row],[Site]],'[1]2022 StreamWatch Locations'!$A:$A,'[1]2022 StreamWatch Locations'!$C:$C,"")</f>
        <v>Lower Stony Brook</v>
      </c>
    </row>
    <row r="5803" spans="1:55" x14ac:dyDescent="0.3">
      <c r="A5803">
        <v>10868</v>
      </c>
      <c r="B5803" s="4">
        <v>41782</v>
      </c>
      <c r="C5803" t="s">
        <v>2306</v>
      </c>
      <c r="D5803" s="4">
        <v>41742</v>
      </c>
      <c r="E5803">
        <v>1048</v>
      </c>
      <c r="F5803" t="s">
        <v>482</v>
      </c>
      <c r="G5803" t="s">
        <v>57</v>
      </c>
      <c r="H5803">
        <v>1</v>
      </c>
      <c r="I5803">
        <v>18.100000000000001</v>
      </c>
      <c r="J5803">
        <v>1</v>
      </c>
      <c r="K5803">
        <f>IF(All_Data[[#This Row],[Water Temperature]]&gt;31,1,0)</f>
        <v>0</v>
      </c>
      <c r="L5803">
        <v>16.100000000000001</v>
      </c>
      <c r="M5803">
        <v>1</v>
      </c>
      <c r="N5803">
        <v>0.2</v>
      </c>
      <c r="O5803" t="s">
        <v>58</v>
      </c>
      <c r="P5803">
        <v>0</v>
      </c>
      <c r="R5803" t="s">
        <v>58</v>
      </c>
      <c r="S5803">
        <v>0</v>
      </c>
      <c r="U5803">
        <f>IF(All_Data[[#This Row],[Final Nitrate]]&gt;10,1,0)</f>
        <v>0</v>
      </c>
      <c r="V5803">
        <f>IF(ISBLANK(All_Data[[#This Row],[x4]]),All_Data[[#This Row],[Nitrate]],All_Data[[#This Row],[x4]])</f>
        <v>0.2</v>
      </c>
      <c r="W5803" t="s">
        <v>58</v>
      </c>
      <c r="X5803">
        <v>1</v>
      </c>
      <c r="Y5803">
        <f>IF(All_Data[[#This Row],[PHOS_GL]]&gt;0.1,1,0)</f>
        <v>1</v>
      </c>
      <c r="Z5803">
        <v>0.2</v>
      </c>
      <c r="AA5803" t="s">
        <v>59</v>
      </c>
      <c r="AB5803">
        <v>1</v>
      </c>
      <c r="AC5803" cm="1">
        <f t="array" ref="AC5803">_xlfn.IFS(All_Data[[#This Row],[pH]]&lt;6.5,1,All_Data[[#This Row],[pH]]&gt;8.5,1,TRUE,0)</f>
        <v>0</v>
      </c>
      <c r="AD5803">
        <v>8.5</v>
      </c>
      <c r="AE5803" t="s">
        <v>58</v>
      </c>
      <c r="AF5803">
        <v>1</v>
      </c>
      <c r="AG5803">
        <f>IF(All_Data[[#This Row],[Turbidity]]&gt;50,1,0)</f>
        <v>0</v>
      </c>
      <c r="AH5803">
        <v>5</v>
      </c>
      <c r="AI5803" t="s">
        <v>59</v>
      </c>
      <c r="AJ5803">
        <v>1</v>
      </c>
      <c r="AK5803">
        <v>13.8</v>
      </c>
      <c r="AL5803">
        <v>1</v>
      </c>
      <c r="AM5803">
        <v>14</v>
      </c>
      <c r="AN5803">
        <v>1</v>
      </c>
      <c r="AO5803">
        <v>0.1</v>
      </c>
      <c r="AP5803">
        <v>13.9</v>
      </c>
      <c r="AQ5803">
        <f>IF(All_Data[[#This Row],[Average DO]]&lt;4,1,0)</f>
        <v>0</v>
      </c>
      <c r="AR5803">
        <v>13.9</v>
      </c>
      <c r="AS5803">
        <v>1</v>
      </c>
      <c r="AT5803">
        <v>0</v>
      </c>
      <c r="AU5803">
        <v>1</v>
      </c>
      <c r="AV5803">
        <v>1</v>
      </c>
      <c r="AW5803" t="s">
        <v>6689</v>
      </c>
      <c r="AX5803" t="s">
        <v>6690</v>
      </c>
      <c r="AY5803" t="s">
        <v>6691</v>
      </c>
      <c r="AZ5803" t="s">
        <v>57</v>
      </c>
      <c r="BA5803" t="str">
        <f>_xlfn.XLOOKUP(All_Data[[#This Row],[Site]],'[1]2022 StreamWatch Locations'!$A:$A,'[1]2022 StreamWatch Locations'!$L:$L,"")</f>
        <v xml:space="preserve"> (A),  (B),  (C)</v>
      </c>
      <c r="BB5803">
        <f>_xlfn.XLOOKUP(All_Data[[#This Row],[Site]],'[1]2022 StreamWatch Locations'!$A:$A,'[1]2022 StreamWatch Locations'!$M:$M,"")</f>
        <v>40.340530000000001</v>
      </c>
      <c r="BC5803" t="str">
        <f>_xlfn.XLOOKUP(All_Data[[#This Row],[Site]],'[1]2022 StreamWatch Locations'!$A:$A,'[1]2022 StreamWatch Locations'!$C:$C,"")</f>
        <v>Lower Stony Brook</v>
      </c>
    </row>
    <row r="5804" spans="1:55" x14ac:dyDescent="0.3">
      <c r="A5804">
        <v>10867</v>
      </c>
      <c r="B5804" s="4">
        <v>41782</v>
      </c>
      <c r="C5804" t="s">
        <v>2306</v>
      </c>
      <c r="D5804" s="4">
        <v>41775</v>
      </c>
      <c r="E5804">
        <v>1030</v>
      </c>
      <c r="F5804" t="s">
        <v>482</v>
      </c>
      <c r="G5804" t="s">
        <v>57</v>
      </c>
      <c r="H5804">
        <v>1</v>
      </c>
      <c r="I5804">
        <v>20.3</v>
      </c>
      <c r="J5804">
        <v>1</v>
      </c>
      <c r="K5804">
        <f>IF(All_Data[[#This Row],[Water Temperature]]&gt;31,1,0)</f>
        <v>0</v>
      </c>
      <c r="L5804">
        <v>19.3</v>
      </c>
      <c r="M5804">
        <v>1</v>
      </c>
      <c r="N5804">
        <v>1</v>
      </c>
      <c r="O5804" t="s">
        <v>72</v>
      </c>
      <c r="P5804">
        <v>1</v>
      </c>
      <c r="Q5804">
        <v>0.3</v>
      </c>
      <c r="R5804" t="s">
        <v>58</v>
      </c>
      <c r="S5804">
        <v>1</v>
      </c>
      <c r="T5804">
        <v>1.2</v>
      </c>
      <c r="U5804">
        <f>IF(All_Data[[#This Row],[Final Nitrate]]&gt;10,1,0)</f>
        <v>0</v>
      </c>
      <c r="V5804">
        <f>IF(ISBLANK(All_Data[[#This Row],[x4]]),All_Data[[#This Row],[Nitrate]],All_Data[[#This Row],[x4]])</f>
        <v>1.2</v>
      </c>
      <c r="W5804" t="s">
        <v>58</v>
      </c>
      <c r="X5804">
        <v>1</v>
      </c>
      <c r="Y5804">
        <f>IF(All_Data[[#This Row],[PHOS_GL]]&gt;0.1,1,0)</f>
        <v>1</v>
      </c>
      <c r="Z5804">
        <v>0.2</v>
      </c>
      <c r="AA5804" t="s">
        <v>58</v>
      </c>
      <c r="AB5804">
        <v>1</v>
      </c>
      <c r="AC5804" cm="1">
        <f t="array" ref="AC5804">_xlfn.IFS(All_Data[[#This Row],[pH]]&lt;6.5,1,All_Data[[#This Row],[pH]]&gt;8.5,1,TRUE,0)</f>
        <v>0</v>
      </c>
      <c r="AD5804">
        <v>7.5</v>
      </c>
      <c r="AE5804" t="s">
        <v>58</v>
      </c>
      <c r="AF5804">
        <v>1</v>
      </c>
      <c r="AG5804">
        <f>IF(All_Data[[#This Row],[Turbidity]]&gt;50,1,0)</f>
        <v>0</v>
      </c>
      <c r="AH5804">
        <v>5</v>
      </c>
      <c r="AI5804" t="s">
        <v>58</v>
      </c>
      <c r="AJ5804">
        <v>1</v>
      </c>
      <c r="AK5804">
        <v>6</v>
      </c>
      <c r="AL5804">
        <v>1</v>
      </c>
      <c r="AM5804">
        <v>6.2</v>
      </c>
      <c r="AN5804">
        <v>1</v>
      </c>
      <c r="AO5804">
        <v>0.20000000000000018</v>
      </c>
      <c r="AP5804">
        <v>6.1</v>
      </c>
      <c r="AQ5804">
        <f>IF(All_Data[[#This Row],[Average DO]]&lt;4,1,0)</f>
        <v>0</v>
      </c>
      <c r="AR5804">
        <v>6.1</v>
      </c>
      <c r="AS5804">
        <v>1</v>
      </c>
      <c r="AT5804">
        <v>0</v>
      </c>
      <c r="AU5804">
        <v>1</v>
      </c>
      <c r="AV5804">
        <v>1</v>
      </c>
      <c r="AW5804" t="s">
        <v>6692</v>
      </c>
      <c r="AX5804" t="s">
        <v>57</v>
      </c>
      <c r="AY5804" t="s">
        <v>6693</v>
      </c>
      <c r="AZ5804" t="s">
        <v>57</v>
      </c>
      <c r="BA5804" t="str">
        <f>_xlfn.XLOOKUP(All_Data[[#This Row],[Site]],'[1]2022 StreamWatch Locations'!$A:$A,'[1]2022 StreamWatch Locations'!$L:$L,"")</f>
        <v xml:space="preserve"> (A),  (B),  (C)</v>
      </c>
      <c r="BB5804">
        <f>_xlfn.XLOOKUP(All_Data[[#This Row],[Site]],'[1]2022 StreamWatch Locations'!$A:$A,'[1]2022 StreamWatch Locations'!$M:$M,"")</f>
        <v>40.340530000000001</v>
      </c>
      <c r="BC5804" t="str">
        <f>_xlfn.XLOOKUP(All_Data[[#This Row],[Site]],'[1]2022 StreamWatch Locations'!$A:$A,'[1]2022 StreamWatch Locations'!$C:$C,"")</f>
        <v>Lower Stony Brook</v>
      </c>
    </row>
    <row r="5805" spans="1:55" x14ac:dyDescent="0.3">
      <c r="A5805">
        <v>10979</v>
      </c>
      <c r="B5805" s="4">
        <v>41936</v>
      </c>
      <c r="C5805" t="s">
        <v>2306</v>
      </c>
      <c r="D5805" s="4">
        <v>41839</v>
      </c>
      <c r="E5805">
        <v>1048</v>
      </c>
      <c r="F5805" t="s">
        <v>482</v>
      </c>
      <c r="G5805" t="s">
        <v>57</v>
      </c>
      <c r="H5805">
        <v>1</v>
      </c>
      <c r="I5805">
        <v>23.1</v>
      </c>
      <c r="J5805">
        <v>1</v>
      </c>
      <c r="K5805">
        <f>IF(All_Data[[#This Row],[Water Temperature]]&gt;31,1,0)</f>
        <v>0</v>
      </c>
      <c r="L5805">
        <v>20.6</v>
      </c>
      <c r="M5805">
        <v>1</v>
      </c>
      <c r="N5805">
        <v>0.6</v>
      </c>
      <c r="O5805" t="s">
        <v>58</v>
      </c>
      <c r="P5805">
        <v>0</v>
      </c>
      <c r="R5805" t="s">
        <v>58</v>
      </c>
      <c r="S5805">
        <v>0</v>
      </c>
      <c r="U5805">
        <f>IF(All_Data[[#This Row],[Final Nitrate]]&gt;10,1,0)</f>
        <v>0</v>
      </c>
      <c r="V5805">
        <f>IF(ISBLANK(All_Data[[#This Row],[x4]]),All_Data[[#This Row],[Nitrate]],All_Data[[#This Row],[x4]])</f>
        <v>0.6</v>
      </c>
      <c r="W5805" t="s">
        <v>58</v>
      </c>
      <c r="X5805">
        <v>1</v>
      </c>
      <c r="Y5805">
        <f>IF(All_Data[[#This Row],[PHOS_GL]]&gt;0.1,1,0)</f>
        <v>1</v>
      </c>
      <c r="Z5805">
        <v>0.2</v>
      </c>
      <c r="AA5805" t="s">
        <v>59</v>
      </c>
      <c r="AB5805">
        <v>1</v>
      </c>
      <c r="AC5805" cm="1">
        <f t="array" ref="AC5805">_xlfn.IFS(All_Data[[#This Row],[pH]]&lt;6.5,1,All_Data[[#This Row],[pH]]&gt;8.5,1,TRUE,0)</f>
        <v>0</v>
      </c>
      <c r="AD5805">
        <v>7.5</v>
      </c>
      <c r="AE5805" t="s">
        <v>58</v>
      </c>
      <c r="AF5805">
        <v>1</v>
      </c>
      <c r="AG5805">
        <f>IF(All_Data[[#This Row],[Turbidity]]&gt;50,1,0)</f>
        <v>0</v>
      </c>
      <c r="AH5805">
        <v>5</v>
      </c>
      <c r="AI5805" t="s">
        <v>58</v>
      </c>
      <c r="AJ5805">
        <v>1</v>
      </c>
      <c r="AK5805">
        <v>4.2</v>
      </c>
      <c r="AL5805">
        <v>1</v>
      </c>
      <c r="AM5805">
        <v>4</v>
      </c>
      <c r="AN5805">
        <v>1</v>
      </c>
      <c r="AO5805">
        <v>0.20000000000000018</v>
      </c>
      <c r="AP5805">
        <v>4.0999999999999996</v>
      </c>
      <c r="AQ5805">
        <f>IF(All_Data[[#This Row],[Average DO]]&lt;4,1,0)</f>
        <v>0</v>
      </c>
      <c r="AR5805">
        <v>4.0999999999999996</v>
      </c>
      <c r="AS5805">
        <v>1</v>
      </c>
      <c r="AT5805">
        <v>0</v>
      </c>
      <c r="AU5805">
        <v>1</v>
      </c>
      <c r="AV5805">
        <v>1</v>
      </c>
      <c r="AW5805" t="s">
        <v>6694</v>
      </c>
      <c r="AX5805" t="s">
        <v>6695</v>
      </c>
      <c r="AY5805" t="s">
        <v>6696</v>
      </c>
      <c r="AZ5805" t="s">
        <v>57</v>
      </c>
      <c r="BA5805" t="str">
        <f>_xlfn.XLOOKUP(All_Data[[#This Row],[Site]],'[1]2022 StreamWatch Locations'!$A:$A,'[1]2022 StreamWatch Locations'!$L:$L,"")</f>
        <v xml:space="preserve"> (A),  (B),  (C)</v>
      </c>
      <c r="BB5805">
        <f>_xlfn.XLOOKUP(All_Data[[#This Row],[Site]],'[1]2022 StreamWatch Locations'!$A:$A,'[1]2022 StreamWatch Locations'!$M:$M,"")</f>
        <v>40.340530000000001</v>
      </c>
      <c r="BC5805" t="str">
        <f>_xlfn.XLOOKUP(All_Data[[#This Row],[Site]],'[1]2022 StreamWatch Locations'!$A:$A,'[1]2022 StreamWatch Locations'!$C:$C,"")</f>
        <v>Lower Stony Brook</v>
      </c>
    </row>
    <row r="5806" spans="1:55" x14ac:dyDescent="0.3">
      <c r="A5806">
        <v>10978</v>
      </c>
      <c r="B5806" s="4">
        <v>41936</v>
      </c>
      <c r="C5806" t="s">
        <v>2306</v>
      </c>
      <c r="D5806" s="4">
        <v>41867</v>
      </c>
      <c r="E5806">
        <v>1043</v>
      </c>
      <c r="F5806" t="s">
        <v>482</v>
      </c>
      <c r="G5806" t="s">
        <v>57</v>
      </c>
      <c r="H5806">
        <v>1</v>
      </c>
      <c r="I5806">
        <v>19.100000000000001</v>
      </c>
      <c r="J5806">
        <v>1</v>
      </c>
      <c r="K5806">
        <f>IF(All_Data[[#This Row],[Water Temperature]]&gt;31,1,0)</f>
        <v>0</v>
      </c>
      <c r="L5806">
        <v>16.600000000000001</v>
      </c>
      <c r="M5806">
        <v>1</v>
      </c>
      <c r="N5806">
        <v>0.3</v>
      </c>
      <c r="O5806" t="s">
        <v>58</v>
      </c>
      <c r="P5806">
        <v>0</v>
      </c>
      <c r="R5806" t="s">
        <v>58</v>
      </c>
      <c r="S5806">
        <v>0</v>
      </c>
      <c r="U5806">
        <f>IF(All_Data[[#This Row],[Final Nitrate]]&gt;10,1,0)</f>
        <v>0</v>
      </c>
      <c r="V5806">
        <f>IF(ISBLANK(All_Data[[#This Row],[x4]]),All_Data[[#This Row],[Nitrate]],All_Data[[#This Row],[x4]])</f>
        <v>0.3</v>
      </c>
      <c r="W5806" t="s">
        <v>58</v>
      </c>
      <c r="X5806">
        <v>1</v>
      </c>
      <c r="Y5806">
        <f>IF(All_Data[[#This Row],[PHOS_GL]]&gt;0.1,1,0)</f>
        <v>1</v>
      </c>
      <c r="Z5806">
        <v>0.2</v>
      </c>
      <c r="AA5806" t="s">
        <v>59</v>
      </c>
      <c r="AB5806">
        <v>1</v>
      </c>
      <c r="AC5806" cm="1">
        <f t="array" ref="AC5806">_xlfn.IFS(All_Data[[#This Row],[pH]]&lt;6.5,1,All_Data[[#This Row],[pH]]&gt;8.5,1,TRUE,0)</f>
        <v>0</v>
      </c>
      <c r="AD5806">
        <v>7.5</v>
      </c>
      <c r="AE5806" t="s">
        <v>58</v>
      </c>
      <c r="AF5806">
        <v>1</v>
      </c>
      <c r="AG5806">
        <f>IF(All_Data[[#This Row],[Turbidity]]&gt;50,1,0)</f>
        <v>0</v>
      </c>
      <c r="AH5806">
        <v>10</v>
      </c>
      <c r="AI5806" t="s">
        <v>58</v>
      </c>
      <c r="AJ5806">
        <v>1</v>
      </c>
      <c r="AK5806">
        <v>5.2</v>
      </c>
      <c r="AL5806">
        <v>1</v>
      </c>
      <c r="AM5806">
        <v>5.4</v>
      </c>
      <c r="AN5806">
        <v>1</v>
      </c>
      <c r="AO5806">
        <v>0.20000000000000018</v>
      </c>
      <c r="AP5806">
        <v>5.3000000000000007</v>
      </c>
      <c r="AQ5806">
        <f>IF(All_Data[[#This Row],[Average DO]]&lt;4,1,0)</f>
        <v>0</v>
      </c>
      <c r="AR5806">
        <v>5.3000000000000007</v>
      </c>
      <c r="AS5806">
        <v>1</v>
      </c>
      <c r="AT5806">
        <v>1</v>
      </c>
      <c r="AU5806">
        <v>1</v>
      </c>
      <c r="AV5806">
        <v>1</v>
      </c>
      <c r="AW5806" t="s">
        <v>6697</v>
      </c>
      <c r="AX5806" t="s">
        <v>6698</v>
      </c>
      <c r="AY5806" t="s">
        <v>6699</v>
      </c>
      <c r="AZ5806" t="s">
        <v>57</v>
      </c>
      <c r="BA5806" t="str">
        <f>_xlfn.XLOOKUP(All_Data[[#This Row],[Site]],'[1]2022 StreamWatch Locations'!$A:$A,'[1]2022 StreamWatch Locations'!$L:$L,"")</f>
        <v xml:space="preserve"> (A),  (B),  (C)</v>
      </c>
      <c r="BB5806">
        <f>_xlfn.XLOOKUP(All_Data[[#This Row],[Site]],'[1]2022 StreamWatch Locations'!$A:$A,'[1]2022 StreamWatch Locations'!$M:$M,"")</f>
        <v>40.340530000000001</v>
      </c>
      <c r="BC5806" t="str">
        <f>_xlfn.XLOOKUP(All_Data[[#This Row],[Site]],'[1]2022 StreamWatch Locations'!$A:$A,'[1]2022 StreamWatch Locations'!$C:$C,"")</f>
        <v>Lower Stony Brook</v>
      </c>
    </row>
    <row r="5807" spans="1:55" x14ac:dyDescent="0.3">
      <c r="A5807">
        <v>10977</v>
      </c>
      <c r="B5807" s="4">
        <v>41936</v>
      </c>
      <c r="C5807" t="s">
        <v>2306</v>
      </c>
      <c r="D5807" s="4">
        <v>41902</v>
      </c>
      <c r="E5807">
        <v>1000</v>
      </c>
      <c r="F5807" t="s">
        <v>482</v>
      </c>
      <c r="G5807" t="s">
        <v>57</v>
      </c>
      <c r="H5807">
        <v>1</v>
      </c>
      <c r="I5807">
        <v>19.100000000000001</v>
      </c>
      <c r="J5807">
        <v>1</v>
      </c>
      <c r="K5807">
        <f>IF(All_Data[[#This Row],[Water Temperature]]&gt;31,1,0)</f>
        <v>0</v>
      </c>
      <c r="L5807">
        <v>19.100000000000001</v>
      </c>
      <c r="M5807">
        <v>1</v>
      </c>
      <c r="N5807">
        <v>0.3</v>
      </c>
      <c r="O5807" t="s">
        <v>58</v>
      </c>
      <c r="P5807">
        <v>0</v>
      </c>
      <c r="R5807" t="s">
        <v>58</v>
      </c>
      <c r="S5807">
        <v>0</v>
      </c>
      <c r="U5807">
        <f>IF(All_Data[[#This Row],[Final Nitrate]]&gt;10,1,0)</f>
        <v>0</v>
      </c>
      <c r="V5807">
        <f>IF(ISBLANK(All_Data[[#This Row],[x4]]),All_Data[[#This Row],[Nitrate]],All_Data[[#This Row],[x4]])</f>
        <v>0.3</v>
      </c>
      <c r="W5807" t="s">
        <v>58</v>
      </c>
      <c r="X5807">
        <v>1</v>
      </c>
      <c r="Y5807">
        <f>IF(All_Data[[#This Row],[PHOS_GL]]&gt;0.1,1,0)</f>
        <v>1</v>
      </c>
      <c r="Z5807">
        <v>0.2</v>
      </c>
      <c r="AA5807" t="s">
        <v>59</v>
      </c>
      <c r="AB5807">
        <v>1</v>
      </c>
      <c r="AC5807" cm="1">
        <f t="array" ref="AC5807">_xlfn.IFS(All_Data[[#This Row],[pH]]&lt;6.5,1,All_Data[[#This Row],[pH]]&gt;8.5,1,TRUE,0)</f>
        <v>0</v>
      </c>
      <c r="AD5807">
        <v>7.5</v>
      </c>
      <c r="AE5807" t="s">
        <v>58</v>
      </c>
      <c r="AF5807">
        <v>1</v>
      </c>
      <c r="AG5807">
        <f>IF(All_Data[[#This Row],[Turbidity]]&gt;50,1,0)</f>
        <v>0</v>
      </c>
      <c r="AH5807">
        <v>5</v>
      </c>
      <c r="AI5807" t="s">
        <v>59</v>
      </c>
      <c r="AJ5807">
        <v>1</v>
      </c>
      <c r="AK5807">
        <v>6.4</v>
      </c>
      <c r="AL5807">
        <v>1</v>
      </c>
      <c r="AM5807">
        <v>6.1</v>
      </c>
      <c r="AN5807">
        <v>1</v>
      </c>
      <c r="AO5807">
        <v>0.30000000000000071</v>
      </c>
      <c r="AP5807">
        <v>6.25</v>
      </c>
      <c r="AQ5807">
        <f>IF(All_Data[[#This Row],[Average DO]]&lt;4,1,0)</f>
        <v>0</v>
      </c>
      <c r="AR5807">
        <v>6.25</v>
      </c>
      <c r="AS5807">
        <v>1</v>
      </c>
      <c r="AT5807">
        <v>0</v>
      </c>
      <c r="AU5807">
        <v>1</v>
      </c>
      <c r="AV5807">
        <v>1</v>
      </c>
      <c r="AW5807" t="s">
        <v>6700</v>
      </c>
      <c r="AX5807" t="s">
        <v>6701</v>
      </c>
      <c r="AY5807" t="s">
        <v>6702</v>
      </c>
      <c r="AZ5807" t="s">
        <v>57</v>
      </c>
      <c r="BA5807" t="str">
        <f>_xlfn.XLOOKUP(All_Data[[#This Row],[Site]],'[1]2022 StreamWatch Locations'!$A:$A,'[1]2022 StreamWatch Locations'!$L:$L,"")</f>
        <v xml:space="preserve"> (A),  (B),  (C)</v>
      </c>
      <c r="BB5807">
        <f>_xlfn.XLOOKUP(All_Data[[#This Row],[Site]],'[1]2022 StreamWatch Locations'!$A:$A,'[1]2022 StreamWatch Locations'!$M:$M,"")</f>
        <v>40.340530000000001</v>
      </c>
      <c r="BC5807" t="str">
        <f>_xlfn.XLOOKUP(All_Data[[#This Row],[Site]],'[1]2022 StreamWatch Locations'!$A:$A,'[1]2022 StreamWatch Locations'!$C:$C,"")</f>
        <v>Lower Stony Brook</v>
      </c>
    </row>
    <row r="5808" spans="1:55" x14ac:dyDescent="0.3">
      <c r="A5808">
        <v>10976</v>
      </c>
      <c r="B5808" s="4">
        <v>41936</v>
      </c>
      <c r="C5808" t="s">
        <v>2306</v>
      </c>
      <c r="D5808" s="4">
        <v>41929</v>
      </c>
      <c r="E5808">
        <v>1054</v>
      </c>
      <c r="F5808" t="s">
        <v>482</v>
      </c>
      <c r="G5808" t="s">
        <v>57</v>
      </c>
      <c r="H5808">
        <v>1</v>
      </c>
      <c r="I5808">
        <v>18.600000000000001</v>
      </c>
      <c r="J5808">
        <v>1</v>
      </c>
      <c r="K5808">
        <f>IF(All_Data[[#This Row],[Water Temperature]]&gt;31,1,0)</f>
        <v>0</v>
      </c>
      <c r="L5808">
        <v>17.100000000000001</v>
      </c>
      <c r="M5808">
        <v>1</v>
      </c>
      <c r="N5808">
        <v>0.3</v>
      </c>
      <c r="O5808" t="s">
        <v>58</v>
      </c>
      <c r="P5808">
        <v>0</v>
      </c>
      <c r="R5808" t="s">
        <v>58</v>
      </c>
      <c r="S5808">
        <v>0</v>
      </c>
      <c r="U5808">
        <f>IF(All_Data[[#This Row],[Final Nitrate]]&gt;10,1,0)</f>
        <v>0</v>
      </c>
      <c r="V5808">
        <f>IF(ISBLANK(All_Data[[#This Row],[x4]]),All_Data[[#This Row],[Nitrate]],All_Data[[#This Row],[x4]])</f>
        <v>0.3</v>
      </c>
      <c r="W5808" t="s">
        <v>58</v>
      </c>
      <c r="X5808">
        <v>1</v>
      </c>
      <c r="Y5808">
        <f>IF(All_Data[[#This Row],[PHOS_GL]]&gt;0.1,1,0)</f>
        <v>1</v>
      </c>
      <c r="Z5808">
        <v>0.2</v>
      </c>
      <c r="AA5808" t="s">
        <v>59</v>
      </c>
      <c r="AB5808">
        <v>1</v>
      </c>
      <c r="AC5808" cm="1">
        <f t="array" ref="AC5808">_xlfn.IFS(All_Data[[#This Row],[pH]]&lt;6.5,1,All_Data[[#This Row],[pH]]&gt;8.5,1,TRUE,0)</f>
        <v>0</v>
      </c>
      <c r="AD5808">
        <v>7.5</v>
      </c>
      <c r="AE5808" t="s">
        <v>58</v>
      </c>
      <c r="AF5808">
        <v>1</v>
      </c>
      <c r="AG5808">
        <f>IF(All_Data[[#This Row],[Turbidity]]&gt;50,1,0)</f>
        <v>0</v>
      </c>
      <c r="AH5808">
        <v>5</v>
      </c>
      <c r="AI5808" t="s">
        <v>58</v>
      </c>
      <c r="AJ5808">
        <v>1</v>
      </c>
      <c r="AK5808">
        <v>7.4</v>
      </c>
      <c r="AL5808">
        <v>1</v>
      </c>
      <c r="AM5808">
        <v>7.7</v>
      </c>
      <c r="AN5808">
        <v>1</v>
      </c>
      <c r="AO5808">
        <v>0.29999999999999982</v>
      </c>
      <c r="AP5808">
        <v>7.5500000000000007</v>
      </c>
      <c r="AQ5808">
        <f>IF(All_Data[[#This Row],[Average DO]]&lt;4,1,0)</f>
        <v>0</v>
      </c>
      <c r="AR5808">
        <v>7.5500000000000007</v>
      </c>
      <c r="AS5808">
        <v>1</v>
      </c>
      <c r="AT5808">
        <v>0</v>
      </c>
      <c r="AU5808">
        <v>1</v>
      </c>
      <c r="AV5808">
        <v>1</v>
      </c>
      <c r="AW5808" t="s">
        <v>6703</v>
      </c>
      <c r="AX5808" t="s">
        <v>6704</v>
      </c>
      <c r="AY5808" t="s">
        <v>6705</v>
      </c>
      <c r="AZ5808" t="s">
        <v>57</v>
      </c>
      <c r="BA5808" t="str">
        <f>_xlfn.XLOOKUP(All_Data[[#This Row],[Site]],'[1]2022 StreamWatch Locations'!$A:$A,'[1]2022 StreamWatch Locations'!$L:$L,"")</f>
        <v xml:space="preserve"> (A),  (B),  (C)</v>
      </c>
      <c r="BB5808">
        <f>_xlfn.XLOOKUP(All_Data[[#This Row],[Site]],'[1]2022 StreamWatch Locations'!$A:$A,'[1]2022 StreamWatch Locations'!$M:$M,"")</f>
        <v>40.340530000000001</v>
      </c>
      <c r="BC5808" t="str">
        <f>_xlfn.XLOOKUP(All_Data[[#This Row],[Site]],'[1]2022 StreamWatch Locations'!$A:$A,'[1]2022 StreamWatch Locations'!$C:$C,"")</f>
        <v>Lower Stony Brook</v>
      </c>
    </row>
    <row r="5809" spans="1:55" x14ac:dyDescent="0.3">
      <c r="A5809">
        <v>11069</v>
      </c>
      <c r="B5809" s="4">
        <v>42038</v>
      </c>
      <c r="C5809" t="s">
        <v>2306</v>
      </c>
      <c r="D5809" s="4">
        <v>41993</v>
      </c>
      <c r="E5809">
        <v>1113</v>
      </c>
      <c r="F5809" t="s">
        <v>482</v>
      </c>
      <c r="G5809" t="s">
        <v>57</v>
      </c>
      <c r="H5809">
        <v>1</v>
      </c>
      <c r="I5809">
        <v>0.3</v>
      </c>
      <c r="J5809">
        <v>1</v>
      </c>
      <c r="K5809">
        <f>IF(All_Data[[#This Row],[Water Temperature]]&gt;31,1,0)</f>
        <v>0</v>
      </c>
      <c r="L5809">
        <v>2.8</v>
      </c>
      <c r="M5809">
        <v>1</v>
      </c>
      <c r="N5809">
        <v>1</v>
      </c>
      <c r="O5809" t="s">
        <v>72</v>
      </c>
      <c r="P5809">
        <v>1</v>
      </c>
      <c r="Q5809">
        <v>0.3</v>
      </c>
      <c r="R5809" t="s">
        <v>58</v>
      </c>
      <c r="S5809">
        <v>1</v>
      </c>
      <c r="T5809">
        <v>1.2</v>
      </c>
      <c r="U5809">
        <f>IF(All_Data[[#This Row],[Final Nitrate]]&gt;10,1,0)</f>
        <v>0</v>
      </c>
      <c r="V5809">
        <f>IF(ISBLANK(All_Data[[#This Row],[x4]]),All_Data[[#This Row],[Nitrate]],All_Data[[#This Row],[x4]])</f>
        <v>1.2</v>
      </c>
      <c r="W5809" t="s">
        <v>58</v>
      </c>
      <c r="X5809">
        <v>1</v>
      </c>
      <c r="Y5809">
        <f>IF(All_Data[[#This Row],[PHOS_GL]]&gt;0.1,1,0)</f>
        <v>1</v>
      </c>
      <c r="Z5809">
        <v>0.2</v>
      </c>
      <c r="AA5809" t="s">
        <v>59</v>
      </c>
      <c r="AB5809">
        <v>1</v>
      </c>
      <c r="AC5809" cm="1">
        <f t="array" ref="AC5809">_xlfn.IFS(All_Data[[#This Row],[pH]]&lt;6.5,1,All_Data[[#This Row],[pH]]&gt;8.5,1,TRUE,0)</f>
        <v>0</v>
      </c>
      <c r="AD5809">
        <v>7.5</v>
      </c>
      <c r="AE5809" t="s">
        <v>58</v>
      </c>
      <c r="AF5809">
        <v>1</v>
      </c>
      <c r="AG5809">
        <f>IF(All_Data[[#This Row],[Turbidity]]&gt;50,1,0)</f>
        <v>0</v>
      </c>
      <c r="AH5809">
        <v>5</v>
      </c>
      <c r="AI5809" t="s">
        <v>58</v>
      </c>
      <c r="AJ5809">
        <v>1</v>
      </c>
      <c r="AK5809">
        <v>12.2</v>
      </c>
      <c r="AL5809">
        <v>1</v>
      </c>
      <c r="AM5809">
        <v>12</v>
      </c>
      <c r="AN5809">
        <v>1</v>
      </c>
      <c r="AO5809">
        <v>0.1</v>
      </c>
      <c r="AP5809">
        <v>12.1</v>
      </c>
      <c r="AQ5809">
        <f>IF(All_Data[[#This Row],[Average DO]]&lt;4,1,0)</f>
        <v>0</v>
      </c>
      <c r="AR5809">
        <v>12.1</v>
      </c>
      <c r="AS5809">
        <v>1</v>
      </c>
      <c r="AT5809">
        <v>0</v>
      </c>
      <c r="AU5809">
        <v>1</v>
      </c>
      <c r="AV5809">
        <v>1</v>
      </c>
      <c r="AW5809" t="s">
        <v>57</v>
      </c>
      <c r="AX5809" t="s">
        <v>6706</v>
      </c>
      <c r="AY5809" t="s">
        <v>6707</v>
      </c>
      <c r="AZ5809" t="s">
        <v>57</v>
      </c>
      <c r="BA5809" t="str">
        <f>_xlfn.XLOOKUP(All_Data[[#This Row],[Site]],'[1]2022 StreamWatch Locations'!$A:$A,'[1]2022 StreamWatch Locations'!$L:$L,"")</f>
        <v xml:space="preserve"> (A),  (B),  (C)</v>
      </c>
      <c r="BB5809">
        <f>_xlfn.XLOOKUP(All_Data[[#This Row],[Site]],'[1]2022 StreamWatch Locations'!$A:$A,'[1]2022 StreamWatch Locations'!$M:$M,"")</f>
        <v>40.340530000000001</v>
      </c>
      <c r="BC5809" t="str">
        <f>_xlfn.XLOOKUP(All_Data[[#This Row],[Site]],'[1]2022 StreamWatch Locations'!$A:$A,'[1]2022 StreamWatch Locations'!$C:$C,"")</f>
        <v>Lower Stony Brook</v>
      </c>
    </row>
    <row r="5810" spans="1:55" x14ac:dyDescent="0.3">
      <c r="A5810">
        <v>9739</v>
      </c>
      <c r="B5810" s="4">
        <v>40456</v>
      </c>
      <c r="C5810" t="s">
        <v>6708</v>
      </c>
      <c r="D5810" s="4">
        <v>40440</v>
      </c>
      <c r="E5810">
        <v>1130</v>
      </c>
      <c r="F5810" t="s">
        <v>6709</v>
      </c>
      <c r="G5810" t="s">
        <v>57</v>
      </c>
      <c r="H5810">
        <v>1</v>
      </c>
      <c r="I5810">
        <v>26.79</v>
      </c>
      <c r="J5810">
        <v>1</v>
      </c>
      <c r="K5810">
        <f>IF(All_Data[[#This Row],[Water Temperature]]&gt;31,1,0)</f>
        <v>0</v>
      </c>
      <c r="L5810">
        <v>23.79</v>
      </c>
      <c r="M5810">
        <v>1</v>
      </c>
      <c r="N5810">
        <v>0.2</v>
      </c>
      <c r="O5810" t="s">
        <v>58</v>
      </c>
      <c r="P5810">
        <v>0</v>
      </c>
      <c r="R5810" t="s">
        <v>58</v>
      </c>
      <c r="S5810">
        <v>0</v>
      </c>
      <c r="U5810">
        <f>IF(All_Data[[#This Row],[Final Nitrate]]&gt;10,1,0)</f>
        <v>0</v>
      </c>
      <c r="V5810">
        <f>IF(ISBLANK(All_Data[[#This Row],[x4]]),All_Data[[#This Row],[Nitrate]],All_Data[[#This Row],[x4]])</f>
        <v>0.2</v>
      </c>
      <c r="W5810" t="s">
        <v>58</v>
      </c>
      <c r="X5810">
        <v>1</v>
      </c>
      <c r="Y5810">
        <f>IF(All_Data[[#This Row],[PHOS_GL]]&gt;0.1,1,0)</f>
        <v>1</v>
      </c>
      <c r="Z5810">
        <v>0.8</v>
      </c>
      <c r="AA5810" t="s">
        <v>58</v>
      </c>
      <c r="AB5810">
        <v>1</v>
      </c>
      <c r="AC5810" cm="1">
        <f t="array" ref="AC5810">_xlfn.IFS(All_Data[[#This Row],[pH]]&lt;6.5,1,All_Data[[#This Row],[pH]]&gt;8.5,1,TRUE,0)</f>
        <v>0</v>
      </c>
      <c r="AD5810">
        <v>7</v>
      </c>
      <c r="AE5810" t="s">
        <v>58</v>
      </c>
      <c r="AF5810">
        <v>0</v>
      </c>
      <c r="AG5810">
        <f>IF(All_Data[[#This Row],[Turbidity]]&gt;50,1,0)</f>
        <v>0</v>
      </c>
      <c r="AI5810" t="s">
        <v>58</v>
      </c>
      <c r="AJ5810">
        <v>1</v>
      </c>
      <c r="AK5810">
        <v>5.2</v>
      </c>
      <c r="AL5810">
        <v>1</v>
      </c>
      <c r="AM5810">
        <v>5</v>
      </c>
      <c r="AN5810">
        <v>1</v>
      </c>
      <c r="AO5810">
        <v>0.20000000000000018</v>
      </c>
      <c r="AP5810">
        <v>5.0999999999999996</v>
      </c>
      <c r="AQ5810">
        <f>IF(All_Data[[#This Row],[Average DO]]&lt;4,1,0)</f>
        <v>0</v>
      </c>
      <c r="AR5810">
        <v>5.0999999999999996</v>
      </c>
      <c r="AS5810">
        <v>1</v>
      </c>
      <c r="AT5810">
        <v>0</v>
      </c>
      <c r="AU5810">
        <v>1</v>
      </c>
      <c r="AV5810">
        <v>1</v>
      </c>
      <c r="AW5810" t="s">
        <v>6710</v>
      </c>
      <c r="AX5810" t="s">
        <v>5312</v>
      </c>
      <c r="AY5810" t="s">
        <v>6711</v>
      </c>
      <c r="AZ5810" t="s">
        <v>57</v>
      </c>
      <c r="BA5810" t="str">
        <f>_xlfn.XLOOKUP(All_Data[[#This Row],[Site]],'[1]2022 StreamWatch Locations'!$A:$A,'[1]2022 StreamWatch Locations'!$L:$L,"")</f>
        <v>Chittamuris (A), Eric Lundquist (B), Charlotte Diamond (C)</v>
      </c>
      <c r="BB5810">
        <f>_xlfn.XLOOKUP(All_Data[[#This Row],[Site]],'[1]2022 StreamWatch Locations'!$A:$A,'[1]2022 StreamWatch Locations'!$M:$M,"")</f>
        <v>40.357435000000002</v>
      </c>
      <c r="BC5810" t="str">
        <f>_xlfn.XLOOKUP(All_Data[[#This Row],[Site]],'[1]2022 StreamWatch Locations'!$A:$A,'[1]2022 StreamWatch Locations'!$C:$C,"")</f>
        <v>Lower Stony Brook</v>
      </c>
    </row>
    <row r="5811" spans="1:55" x14ac:dyDescent="0.3">
      <c r="A5811">
        <v>10274</v>
      </c>
      <c r="B5811" s="4">
        <v>41122</v>
      </c>
      <c r="C5811" t="s">
        <v>6708</v>
      </c>
      <c r="D5811" s="4">
        <v>41020</v>
      </c>
      <c r="E5811">
        <v>1125</v>
      </c>
      <c r="F5811" t="s">
        <v>5678</v>
      </c>
      <c r="G5811" t="s">
        <v>57</v>
      </c>
      <c r="H5811">
        <v>1</v>
      </c>
      <c r="I5811">
        <v>20.5</v>
      </c>
      <c r="J5811">
        <v>1</v>
      </c>
      <c r="K5811">
        <f>IF(All_Data[[#This Row],[Water Temperature]]&gt;31,1,0)</f>
        <v>0</v>
      </c>
      <c r="L5811">
        <v>20.5</v>
      </c>
      <c r="M5811">
        <v>1</v>
      </c>
      <c r="N5811">
        <v>0.2</v>
      </c>
      <c r="O5811" t="s">
        <v>59</v>
      </c>
      <c r="P5811">
        <v>0</v>
      </c>
      <c r="R5811" t="s">
        <v>58</v>
      </c>
      <c r="S5811">
        <v>0</v>
      </c>
      <c r="U5811">
        <f>IF(All_Data[[#This Row],[Final Nitrate]]&gt;10,1,0)</f>
        <v>0</v>
      </c>
      <c r="V5811">
        <f>IF(ISBLANK(All_Data[[#This Row],[x4]]),All_Data[[#This Row],[Nitrate]],All_Data[[#This Row],[x4]])</f>
        <v>0.2</v>
      </c>
      <c r="W5811" t="s">
        <v>58</v>
      </c>
      <c r="X5811">
        <v>1</v>
      </c>
      <c r="Y5811">
        <f>IF(All_Data[[#This Row],[PHOS_GL]]&gt;0.1,1,0)</f>
        <v>1</v>
      </c>
      <c r="Z5811">
        <v>0.2</v>
      </c>
      <c r="AA5811" t="s">
        <v>58</v>
      </c>
      <c r="AB5811">
        <v>1</v>
      </c>
      <c r="AC5811" cm="1">
        <f t="array" ref="AC5811">_xlfn.IFS(All_Data[[#This Row],[pH]]&lt;6.5,1,All_Data[[#This Row],[pH]]&gt;8.5,1,TRUE,0)</f>
        <v>0</v>
      </c>
      <c r="AD5811">
        <v>8</v>
      </c>
      <c r="AE5811" t="s">
        <v>58</v>
      </c>
      <c r="AF5811">
        <v>1</v>
      </c>
      <c r="AG5811">
        <f>IF(All_Data[[#This Row],[Turbidity]]&gt;50,1,0)</f>
        <v>0</v>
      </c>
      <c r="AH5811">
        <v>5</v>
      </c>
      <c r="AI5811" t="s">
        <v>58</v>
      </c>
      <c r="AJ5811">
        <v>1</v>
      </c>
      <c r="AK5811">
        <v>8.6</v>
      </c>
      <c r="AL5811">
        <v>1</v>
      </c>
      <c r="AM5811">
        <v>8.6</v>
      </c>
      <c r="AN5811">
        <v>1</v>
      </c>
      <c r="AO5811">
        <v>0</v>
      </c>
      <c r="AP5811">
        <v>8.6</v>
      </c>
      <c r="AQ5811">
        <f>IF(All_Data[[#This Row],[Average DO]]&lt;4,1,0)</f>
        <v>0</v>
      </c>
      <c r="AR5811">
        <v>8.6</v>
      </c>
      <c r="AS5811">
        <v>1</v>
      </c>
      <c r="AT5811">
        <v>1</v>
      </c>
      <c r="AU5811">
        <v>1</v>
      </c>
      <c r="AV5811">
        <v>0</v>
      </c>
      <c r="AW5811" t="s">
        <v>5326</v>
      </c>
      <c r="AX5811" t="s">
        <v>57</v>
      </c>
      <c r="AY5811" t="s">
        <v>6712</v>
      </c>
      <c r="AZ5811" t="s">
        <v>57</v>
      </c>
      <c r="BA5811" t="str">
        <f>_xlfn.XLOOKUP(All_Data[[#This Row],[Site]],'[1]2022 StreamWatch Locations'!$A:$A,'[1]2022 StreamWatch Locations'!$L:$L,"")</f>
        <v>Chittamuris (A), Eric Lundquist (B), Charlotte Diamond (C)</v>
      </c>
      <c r="BB5811">
        <f>_xlfn.XLOOKUP(All_Data[[#This Row],[Site]],'[1]2022 StreamWatch Locations'!$A:$A,'[1]2022 StreamWatch Locations'!$M:$M,"")</f>
        <v>40.357435000000002</v>
      </c>
      <c r="BC5811" t="str">
        <f>_xlfn.XLOOKUP(All_Data[[#This Row],[Site]],'[1]2022 StreamWatch Locations'!$A:$A,'[1]2022 StreamWatch Locations'!$C:$C,"")</f>
        <v>Lower Stony Brook</v>
      </c>
    </row>
    <row r="5812" spans="1:55" x14ac:dyDescent="0.3">
      <c r="A5812">
        <v>10273</v>
      </c>
      <c r="B5812" s="4">
        <v>41122</v>
      </c>
      <c r="C5812" t="s">
        <v>6708</v>
      </c>
      <c r="D5812" s="4">
        <v>41048</v>
      </c>
      <c r="E5812">
        <v>1000</v>
      </c>
      <c r="F5812" t="s">
        <v>5678</v>
      </c>
      <c r="G5812" t="s">
        <v>57</v>
      </c>
      <c r="H5812">
        <v>1</v>
      </c>
      <c r="I5812">
        <v>25.5</v>
      </c>
      <c r="J5812">
        <v>1</v>
      </c>
      <c r="K5812">
        <f>IF(All_Data[[#This Row],[Water Temperature]]&gt;31,1,0)</f>
        <v>0</v>
      </c>
      <c r="L5812">
        <v>21</v>
      </c>
      <c r="M5812">
        <v>1</v>
      </c>
      <c r="N5812">
        <v>0.2</v>
      </c>
      <c r="O5812" t="s">
        <v>59</v>
      </c>
      <c r="P5812">
        <v>0</v>
      </c>
      <c r="R5812" t="s">
        <v>58</v>
      </c>
      <c r="S5812">
        <v>0</v>
      </c>
      <c r="U5812">
        <f>IF(All_Data[[#This Row],[Final Nitrate]]&gt;10,1,0)</f>
        <v>0</v>
      </c>
      <c r="V5812">
        <f>IF(ISBLANK(All_Data[[#This Row],[x4]]),All_Data[[#This Row],[Nitrate]],All_Data[[#This Row],[x4]])</f>
        <v>0.2</v>
      </c>
      <c r="W5812" t="s">
        <v>58</v>
      </c>
      <c r="X5812">
        <v>1</v>
      </c>
      <c r="Y5812">
        <f>IF(All_Data[[#This Row],[PHOS_GL]]&gt;0.1,1,0)</f>
        <v>1</v>
      </c>
      <c r="Z5812">
        <v>0.2</v>
      </c>
      <c r="AA5812" t="s">
        <v>59</v>
      </c>
      <c r="AB5812">
        <v>1</v>
      </c>
      <c r="AC5812" cm="1">
        <f t="array" ref="AC5812">_xlfn.IFS(All_Data[[#This Row],[pH]]&lt;6.5,1,All_Data[[#This Row],[pH]]&gt;8.5,1,TRUE,0)</f>
        <v>0</v>
      </c>
      <c r="AD5812">
        <v>7.5</v>
      </c>
      <c r="AE5812" t="s">
        <v>58</v>
      </c>
      <c r="AF5812">
        <v>1</v>
      </c>
      <c r="AG5812">
        <f>IF(All_Data[[#This Row],[Turbidity]]&gt;50,1,0)</f>
        <v>0</v>
      </c>
      <c r="AH5812">
        <v>5</v>
      </c>
      <c r="AI5812" t="s">
        <v>58</v>
      </c>
      <c r="AJ5812">
        <v>1</v>
      </c>
      <c r="AK5812">
        <v>6.8</v>
      </c>
      <c r="AL5812">
        <v>1</v>
      </c>
      <c r="AM5812">
        <v>7</v>
      </c>
      <c r="AN5812">
        <v>1</v>
      </c>
      <c r="AO5812">
        <v>0.20000000000000018</v>
      </c>
      <c r="AP5812">
        <v>6.9</v>
      </c>
      <c r="AQ5812">
        <f>IF(All_Data[[#This Row],[Average DO]]&lt;4,1,0)</f>
        <v>0</v>
      </c>
      <c r="AR5812">
        <v>6.9</v>
      </c>
      <c r="AS5812">
        <v>1</v>
      </c>
      <c r="AT5812">
        <v>1</v>
      </c>
      <c r="AU5812">
        <v>1</v>
      </c>
      <c r="AV5812">
        <v>0</v>
      </c>
      <c r="AW5812" t="s">
        <v>6713</v>
      </c>
      <c r="AX5812" t="s">
        <v>57</v>
      </c>
      <c r="AY5812" t="s">
        <v>6714</v>
      </c>
      <c r="AZ5812" t="s">
        <v>57</v>
      </c>
      <c r="BA5812" t="str">
        <f>_xlfn.XLOOKUP(All_Data[[#This Row],[Site]],'[1]2022 StreamWatch Locations'!$A:$A,'[1]2022 StreamWatch Locations'!$L:$L,"")</f>
        <v>Chittamuris (A), Eric Lundquist (B), Charlotte Diamond (C)</v>
      </c>
      <c r="BB5812">
        <f>_xlfn.XLOOKUP(All_Data[[#This Row],[Site]],'[1]2022 StreamWatch Locations'!$A:$A,'[1]2022 StreamWatch Locations'!$M:$M,"")</f>
        <v>40.357435000000002</v>
      </c>
      <c r="BC5812" t="str">
        <f>_xlfn.XLOOKUP(All_Data[[#This Row],[Site]],'[1]2022 StreamWatch Locations'!$A:$A,'[1]2022 StreamWatch Locations'!$C:$C,"")</f>
        <v>Lower Stony Brook</v>
      </c>
    </row>
    <row r="5813" spans="1:55" x14ac:dyDescent="0.3">
      <c r="A5813">
        <v>10272</v>
      </c>
      <c r="B5813" s="4">
        <v>41122</v>
      </c>
      <c r="C5813" t="s">
        <v>6708</v>
      </c>
      <c r="D5813" s="4">
        <v>41076</v>
      </c>
      <c r="E5813">
        <v>1020</v>
      </c>
      <c r="F5813" t="s">
        <v>5678</v>
      </c>
      <c r="G5813" t="s">
        <v>57</v>
      </c>
      <c r="H5813">
        <v>1</v>
      </c>
      <c r="I5813">
        <v>25.5</v>
      </c>
      <c r="J5813">
        <v>1</v>
      </c>
      <c r="K5813">
        <f>IF(All_Data[[#This Row],[Water Temperature]]&gt;31,1,0)</f>
        <v>0</v>
      </c>
      <c r="L5813">
        <v>23.5</v>
      </c>
      <c r="M5813">
        <v>1</v>
      </c>
      <c r="N5813">
        <v>0.2</v>
      </c>
      <c r="O5813" t="s">
        <v>59</v>
      </c>
      <c r="P5813">
        <v>0</v>
      </c>
      <c r="R5813" t="s">
        <v>58</v>
      </c>
      <c r="S5813">
        <v>0</v>
      </c>
      <c r="U5813">
        <f>IF(All_Data[[#This Row],[Final Nitrate]]&gt;10,1,0)</f>
        <v>0</v>
      </c>
      <c r="V5813">
        <f>IF(ISBLANK(All_Data[[#This Row],[x4]]),All_Data[[#This Row],[Nitrate]],All_Data[[#This Row],[x4]])</f>
        <v>0.2</v>
      </c>
      <c r="W5813" t="s">
        <v>58</v>
      </c>
      <c r="X5813">
        <v>1</v>
      </c>
      <c r="Y5813">
        <f>IF(All_Data[[#This Row],[PHOS_GL]]&gt;0.1,1,0)</f>
        <v>1</v>
      </c>
      <c r="Z5813">
        <v>0.2</v>
      </c>
      <c r="AA5813" t="s">
        <v>58</v>
      </c>
      <c r="AB5813">
        <v>1</v>
      </c>
      <c r="AC5813" cm="1">
        <f t="array" ref="AC5813">_xlfn.IFS(All_Data[[#This Row],[pH]]&lt;6.5,1,All_Data[[#This Row],[pH]]&gt;8.5,1,TRUE,0)</f>
        <v>0</v>
      </c>
      <c r="AD5813">
        <v>7.5</v>
      </c>
      <c r="AE5813" t="s">
        <v>58</v>
      </c>
      <c r="AF5813">
        <v>1</v>
      </c>
      <c r="AG5813">
        <f>IF(All_Data[[#This Row],[Turbidity]]&gt;50,1,0)</f>
        <v>0</v>
      </c>
      <c r="AH5813">
        <v>5</v>
      </c>
      <c r="AI5813" t="s">
        <v>58</v>
      </c>
      <c r="AJ5813">
        <v>1</v>
      </c>
      <c r="AK5813">
        <v>8</v>
      </c>
      <c r="AL5813">
        <v>1</v>
      </c>
      <c r="AM5813">
        <v>7.6</v>
      </c>
      <c r="AN5813">
        <v>1</v>
      </c>
      <c r="AO5813">
        <v>0.40000000000000036</v>
      </c>
      <c r="AP5813">
        <v>7.8</v>
      </c>
      <c r="AQ5813">
        <f>IF(All_Data[[#This Row],[Average DO]]&lt;4,1,0)</f>
        <v>0</v>
      </c>
      <c r="AR5813">
        <v>7.8</v>
      </c>
      <c r="AS5813">
        <v>1</v>
      </c>
      <c r="AT5813">
        <v>1</v>
      </c>
      <c r="AU5813">
        <v>1</v>
      </c>
      <c r="AV5813">
        <v>1</v>
      </c>
      <c r="AW5813" t="s">
        <v>6715</v>
      </c>
      <c r="AX5813" t="s">
        <v>6716</v>
      </c>
      <c r="AY5813" t="s">
        <v>6717</v>
      </c>
      <c r="AZ5813" t="s">
        <v>57</v>
      </c>
      <c r="BA5813" t="str">
        <f>_xlfn.XLOOKUP(All_Data[[#This Row],[Site]],'[1]2022 StreamWatch Locations'!$A:$A,'[1]2022 StreamWatch Locations'!$L:$L,"")</f>
        <v>Chittamuris (A), Eric Lundquist (B), Charlotte Diamond (C)</v>
      </c>
      <c r="BB5813">
        <f>_xlfn.XLOOKUP(All_Data[[#This Row],[Site]],'[1]2022 StreamWatch Locations'!$A:$A,'[1]2022 StreamWatch Locations'!$M:$M,"")</f>
        <v>40.357435000000002</v>
      </c>
      <c r="BC5813" t="str">
        <f>_xlfn.XLOOKUP(All_Data[[#This Row],[Site]],'[1]2022 StreamWatch Locations'!$A:$A,'[1]2022 StreamWatch Locations'!$C:$C,"")</f>
        <v>Lower Stony Brook</v>
      </c>
    </row>
    <row r="5814" spans="1:55" x14ac:dyDescent="0.3">
      <c r="A5814">
        <v>10331</v>
      </c>
      <c r="B5814" s="4">
        <v>41219</v>
      </c>
      <c r="C5814" t="s">
        <v>6708</v>
      </c>
      <c r="D5814" s="4">
        <v>41111</v>
      </c>
      <c r="E5814">
        <v>1130</v>
      </c>
      <c r="F5814" t="s">
        <v>5678</v>
      </c>
      <c r="G5814" t="s">
        <v>57</v>
      </c>
      <c r="H5814">
        <v>1</v>
      </c>
      <c r="I5814">
        <v>24.72</v>
      </c>
      <c r="J5814">
        <v>1</v>
      </c>
      <c r="K5814">
        <f>IF(All_Data[[#This Row],[Water Temperature]]&gt;31,1,0)</f>
        <v>0</v>
      </c>
      <c r="L5814">
        <v>23.5</v>
      </c>
      <c r="M5814">
        <v>1</v>
      </c>
      <c r="N5814">
        <v>0.2</v>
      </c>
      <c r="O5814" t="s">
        <v>59</v>
      </c>
      <c r="P5814">
        <v>0</v>
      </c>
      <c r="R5814" t="s">
        <v>58</v>
      </c>
      <c r="S5814">
        <v>0</v>
      </c>
      <c r="U5814">
        <f>IF(All_Data[[#This Row],[Final Nitrate]]&gt;10,1,0)</f>
        <v>0</v>
      </c>
      <c r="V5814">
        <f>IF(ISBLANK(All_Data[[#This Row],[x4]]),All_Data[[#This Row],[Nitrate]],All_Data[[#This Row],[x4]])</f>
        <v>0.2</v>
      </c>
      <c r="W5814" t="s">
        <v>58</v>
      </c>
      <c r="X5814">
        <v>1</v>
      </c>
      <c r="Y5814">
        <f>IF(All_Data[[#This Row],[PHOS_GL]]&gt;0.1,1,0)</f>
        <v>1</v>
      </c>
      <c r="Z5814">
        <v>0.6</v>
      </c>
      <c r="AA5814" t="s">
        <v>58</v>
      </c>
      <c r="AB5814">
        <v>1</v>
      </c>
      <c r="AC5814" cm="1">
        <f t="array" ref="AC5814">_xlfn.IFS(All_Data[[#This Row],[pH]]&lt;6.5,1,All_Data[[#This Row],[pH]]&gt;8.5,1,TRUE,0)</f>
        <v>0</v>
      </c>
      <c r="AD5814">
        <v>7.5</v>
      </c>
      <c r="AE5814" t="s">
        <v>58</v>
      </c>
      <c r="AF5814">
        <v>1</v>
      </c>
      <c r="AG5814">
        <f>IF(All_Data[[#This Row],[Turbidity]]&gt;50,1,0)</f>
        <v>0</v>
      </c>
      <c r="AH5814">
        <v>5</v>
      </c>
      <c r="AI5814" t="s">
        <v>58</v>
      </c>
      <c r="AJ5814">
        <v>1</v>
      </c>
      <c r="AK5814">
        <v>4</v>
      </c>
      <c r="AL5814">
        <v>1</v>
      </c>
      <c r="AM5814">
        <v>3.6</v>
      </c>
      <c r="AN5814">
        <v>1</v>
      </c>
      <c r="AO5814">
        <v>0.39999999999999991</v>
      </c>
      <c r="AP5814">
        <v>3.8</v>
      </c>
      <c r="AQ5814">
        <f>IF(All_Data[[#This Row],[Average DO]]&lt;4,1,0)</f>
        <v>1</v>
      </c>
      <c r="AR5814">
        <v>3.8</v>
      </c>
      <c r="AS5814">
        <v>1</v>
      </c>
      <c r="AT5814">
        <v>1</v>
      </c>
      <c r="AU5814">
        <v>1</v>
      </c>
      <c r="AV5814">
        <v>1</v>
      </c>
      <c r="AW5814" t="s">
        <v>6718</v>
      </c>
      <c r="AX5814" t="s">
        <v>6716</v>
      </c>
      <c r="AY5814" t="s">
        <v>6719</v>
      </c>
      <c r="AZ5814" t="s">
        <v>57</v>
      </c>
      <c r="BA5814" t="str">
        <f>_xlfn.XLOOKUP(All_Data[[#This Row],[Site]],'[1]2022 StreamWatch Locations'!$A:$A,'[1]2022 StreamWatch Locations'!$L:$L,"")</f>
        <v>Chittamuris (A), Eric Lundquist (B), Charlotte Diamond (C)</v>
      </c>
      <c r="BB5814">
        <f>_xlfn.XLOOKUP(All_Data[[#This Row],[Site]],'[1]2022 StreamWatch Locations'!$A:$A,'[1]2022 StreamWatch Locations'!$M:$M,"")</f>
        <v>40.357435000000002</v>
      </c>
      <c r="BC5814" t="str">
        <f>_xlfn.XLOOKUP(All_Data[[#This Row],[Site]],'[1]2022 StreamWatch Locations'!$A:$A,'[1]2022 StreamWatch Locations'!$C:$C,"")</f>
        <v>Lower Stony Brook</v>
      </c>
    </row>
    <row r="5815" spans="1:55" x14ac:dyDescent="0.3">
      <c r="A5815">
        <v>10330</v>
      </c>
      <c r="B5815" s="4">
        <v>41219</v>
      </c>
      <c r="C5815" t="s">
        <v>6708</v>
      </c>
      <c r="D5815" s="4">
        <v>41139</v>
      </c>
      <c r="E5815">
        <v>1050</v>
      </c>
      <c r="F5815" t="s">
        <v>5678</v>
      </c>
      <c r="G5815" t="s">
        <v>57</v>
      </c>
      <c r="H5815">
        <v>1</v>
      </c>
      <c r="I5815">
        <v>23.2</v>
      </c>
      <c r="J5815">
        <v>1</v>
      </c>
      <c r="K5815">
        <f>IF(All_Data[[#This Row],[Water Temperature]]&gt;31,1,0)</f>
        <v>0</v>
      </c>
      <c r="L5815">
        <v>26</v>
      </c>
      <c r="M5815">
        <v>1</v>
      </c>
      <c r="N5815">
        <v>0.2</v>
      </c>
      <c r="O5815" t="s">
        <v>59</v>
      </c>
      <c r="P5815">
        <v>0</v>
      </c>
      <c r="R5815" t="s">
        <v>58</v>
      </c>
      <c r="S5815">
        <v>0</v>
      </c>
      <c r="U5815">
        <f>IF(All_Data[[#This Row],[Final Nitrate]]&gt;10,1,0)</f>
        <v>0</v>
      </c>
      <c r="V5815">
        <f>IF(ISBLANK(All_Data[[#This Row],[x4]]),All_Data[[#This Row],[Nitrate]],All_Data[[#This Row],[x4]])</f>
        <v>0.2</v>
      </c>
      <c r="W5815" t="s">
        <v>58</v>
      </c>
      <c r="X5815">
        <v>1</v>
      </c>
      <c r="Y5815">
        <f>IF(All_Data[[#This Row],[PHOS_GL]]&gt;0.1,1,0)</f>
        <v>1</v>
      </c>
      <c r="Z5815">
        <v>0.4</v>
      </c>
      <c r="AA5815" t="s">
        <v>58</v>
      </c>
      <c r="AB5815">
        <v>1</v>
      </c>
      <c r="AC5815" cm="1">
        <f t="array" ref="AC5815">_xlfn.IFS(All_Data[[#This Row],[pH]]&lt;6.5,1,All_Data[[#This Row],[pH]]&gt;8.5,1,TRUE,0)</f>
        <v>0</v>
      </c>
      <c r="AD5815">
        <v>8</v>
      </c>
      <c r="AE5815" t="s">
        <v>58</v>
      </c>
      <c r="AF5815">
        <v>1</v>
      </c>
      <c r="AG5815">
        <f>IF(All_Data[[#This Row],[Turbidity]]&gt;50,1,0)</f>
        <v>0</v>
      </c>
      <c r="AH5815">
        <v>5</v>
      </c>
      <c r="AI5815" t="s">
        <v>58</v>
      </c>
      <c r="AJ5815">
        <v>1</v>
      </c>
      <c r="AK5815">
        <v>4.8</v>
      </c>
      <c r="AL5815">
        <v>1</v>
      </c>
      <c r="AM5815">
        <v>4.5999999999999996</v>
      </c>
      <c r="AN5815">
        <v>1</v>
      </c>
      <c r="AO5815">
        <v>0.20000000000000018</v>
      </c>
      <c r="AP5815">
        <v>4.6999999999999993</v>
      </c>
      <c r="AQ5815">
        <f>IF(All_Data[[#This Row],[Average DO]]&lt;4,1,0)</f>
        <v>0</v>
      </c>
      <c r="AR5815">
        <v>4.6999999999999993</v>
      </c>
      <c r="AS5815">
        <v>1</v>
      </c>
      <c r="AT5815">
        <v>1</v>
      </c>
      <c r="AU5815">
        <v>1</v>
      </c>
      <c r="AV5815">
        <v>1</v>
      </c>
      <c r="AW5815" t="s">
        <v>6720</v>
      </c>
      <c r="AX5815" t="s">
        <v>6716</v>
      </c>
      <c r="AY5815" t="s">
        <v>6721</v>
      </c>
      <c r="AZ5815" t="s">
        <v>57</v>
      </c>
      <c r="BA5815" t="str">
        <f>_xlfn.XLOOKUP(All_Data[[#This Row],[Site]],'[1]2022 StreamWatch Locations'!$A:$A,'[1]2022 StreamWatch Locations'!$L:$L,"")</f>
        <v>Chittamuris (A), Eric Lundquist (B), Charlotte Diamond (C)</v>
      </c>
      <c r="BB5815">
        <f>_xlfn.XLOOKUP(All_Data[[#This Row],[Site]],'[1]2022 StreamWatch Locations'!$A:$A,'[1]2022 StreamWatch Locations'!$M:$M,"")</f>
        <v>40.357435000000002</v>
      </c>
      <c r="BC5815" t="str">
        <f>_xlfn.XLOOKUP(All_Data[[#This Row],[Site]],'[1]2022 StreamWatch Locations'!$A:$A,'[1]2022 StreamWatch Locations'!$C:$C,"")</f>
        <v>Lower Stony Brook</v>
      </c>
    </row>
    <row r="5816" spans="1:55" x14ac:dyDescent="0.3">
      <c r="A5816">
        <v>10329</v>
      </c>
      <c r="B5816" s="4">
        <v>41219</v>
      </c>
      <c r="C5816" t="s">
        <v>6708</v>
      </c>
      <c r="D5816" s="4">
        <v>41167</v>
      </c>
      <c r="E5816">
        <v>1150</v>
      </c>
      <c r="F5816" t="s">
        <v>5678</v>
      </c>
      <c r="G5816" t="s">
        <v>57</v>
      </c>
      <c r="H5816">
        <v>1</v>
      </c>
      <c r="I5816">
        <v>22.2</v>
      </c>
      <c r="J5816">
        <v>1</v>
      </c>
      <c r="K5816">
        <f>IF(All_Data[[#This Row],[Water Temperature]]&gt;31,1,0)</f>
        <v>0</v>
      </c>
      <c r="L5816">
        <v>22.5</v>
      </c>
      <c r="M5816">
        <v>1</v>
      </c>
      <c r="N5816">
        <v>0.2</v>
      </c>
      <c r="O5816" t="s">
        <v>59</v>
      </c>
      <c r="P5816">
        <v>0</v>
      </c>
      <c r="R5816" t="s">
        <v>58</v>
      </c>
      <c r="S5816">
        <v>0</v>
      </c>
      <c r="U5816">
        <f>IF(All_Data[[#This Row],[Final Nitrate]]&gt;10,1,0)</f>
        <v>0</v>
      </c>
      <c r="V5816">
        <f>IF(ISBLANK(All_Data[[#This Row],[x4]]),All_Data[[#This Row],[Nitrate]],All_Data[[#This Row],[x4]])</f>
        <v>0.2</v>
      </c>
      <c r="W5816" t="s">
        <v>58</v>
      </c>
      <c r="X5816">
        <v>1</v>
      </c>
      <c r="Y5816">
        <f>IF(All_Data[[#This Row],[PHOS_GL]]&gt;0.1,1,0)</f>
        <v>1</v>
      </c>
      <c r="Z5816">
        <v>0.2</v>
      </c>
      <c r="AA5816" t="s">
        <v>59</v>
      </c>
      <c r="AB5816">
        <v>1</v>
      </c>
      <c r="AC5816" cm="1">
        <f t="array" ref="AC5816">_xlfn.IFS(All_Data[[#This Row],[pH]]&lt;6.5,1,All_Data[[#This Row],[pH]]&gt;8.5,1,TRUE,0)</f>
        <v>0</v>
      </c>
      <c r="AD5816">
        <v>8.5</v>
      </c>
      <c r="AE5816" t="s">
        <v>58</v>
      </c>
      <c r="AF5816">
        <v>1</v>
      </c>
      <c r="AG5816">
        <f>IF(All_Data[[#This Row],[Turbidity]]&gt;50,1,0)</f>
        <v>0</v>
      </c>
      <c r="AH5816">
        <v>0</v>
      </c>
      <c r="AI5816" t="s">
        <v>58</v>
      </c>
      <c r="AJ5816">
        <v>1</v>
      </c>
      <c r="AK5816">
        <v>8.8000000000000007</v>
      </c>
      <c r="AL5816">
        <v>1</v>
      </c>
      <c r="AM5816">
        <v>9.4</v>
      </c>
      <c r="AN5816">
        <v>1</v>
      </c>
      <c r="AO5816">
        <v>0.59999999999999964</v>
      </c>
      <c r="AP5816">
        <v>9.1000000000000014</v>
      </c>
      <c r="AQ5816">
        <f>IF(All_Data[[#This Row],[Average DO]]&lt;4,1,0)</f>
        <v>0</v>
      </c>
      <c r="AR5816">
        <v>9.1000000000000014</v>
      </c>
      <c r="AS5816">
        <v>1</v>
      </c>
      <c r="AT5816">
        <v>1</v>
      </c>
      <c r="AU5816">
        <v>1</v>
      </c>
      <c r="AV5816">
        <v>1</v>
      </c>
      <c r="AW5816" t="s">
        <v>6722</v>
      </c>
      <c r="AX5816" t="s">
        <v>6716</v>
      </c>
      <c r="AY5816" t="s">
        <v>6723</v>
      </c>
      <c r="AZ5816" t="s">
        <v>57</v>
      </c>
      <c r="BA5816" t="str">
        <f>_xlfn.XLOOKUP(All_Data[[#This Row],[Site]],'[1]2022 StreamWatch Locations'!$A:$A,'[1]2022 StreamWatch Locations'!$L:$L,"")</f>
        <v>Chittamuris (A), Eric Lundquist (B), Charlotte Diamond (C)</v>
      </c>
      <c r="BB5816">
        <f>_xlfn.XLOOKUP(All_Data[[#This Row],[Site]],'[1]2022 StreamWatch Locations'!$A:$A,'[1]2022 StreamWatch Locations'!$M:$M,"")</f>
        <v>40.357435000000002</v>
      </c>
      <c r="BC5816" t="str">
        <f>_xlfn.XLOOKUP(All_Data[[#This Row],[Site]],'[1]2022 StreamWatch Locations'!$A:$A,'[1]2022 StreamWatch Locations'!$C:$C,"")</f>
        <v>Lower Stony Brook</v>
      </c>
    </row>
    <row r="5817" spans="1:55" x14ac:dyDescent="0.3">
      <c r="A5817">
        <v>10328</v>
      </c>
      <c r="B5817" s="4">
        <v>41219</v>
      </c>
      <c r="C5817" t="s">
        <v>6708</v>
      </c>
      <c r="D5817" s="4">
        <v>41196</v>
      </c>
      <c r="E5817">
        <v>1150</v>
      </c>
      <c r="F5817" t="s">
        <v>5678</v>
      </c>
      <c r="G5817" t="s">
        <v>57</v>
      </c>
      <c r="H5817">
        <v>1</v>
      </c>
      <c r="I5817">
        <v>19.7</v>
      </c>
      <c r="J5817">
        <v>1</v>
      </c>
      <c r="K5817">
        <f>IF(All_Data[[#This Row],[Water Temperature]]&gt;31,1,0)</f>
        <v>0</v>
      </c>
      <c r="L5817">
        <v>12.4</v>
      </c>
      <c r="M5817">
        <v>1</v>
      </c>
      <c r="N5817">
        <v>0.2</v>
      </c>
      <c r="O5817" t="s">
        <v>59</v>
      </c>
      <c r="P5817">
        <v>0</v>
      </c>
      <c r="R5817" t="s">
        <v>58</v>
      </c>
      <c r="S5817">
        <v>0</v>
      </c>
      <c r="U5817">
        <f>IF(All_Data[[#This Row],[Final Nitrate]]&gt;10,1,0)</f>
        <v>0</v>
      </c>
      <c r="V5817">
        <f>IF(ISBLANK(All_Data[[#This Row],[x4]]),All_Data[[#This Row],[Nitrate]],All_Data[[#This Row],[x4]])</f>
        <v>0.2</v>
      </c>
      <c r="W5817" t="s">
        <v>58</v>
      </c>
      <c r="X5817">
        <v>1</v>
      </c>
      <c r="Y5817">
        <f>IF(All_Data[[#This Row],[PHOS_GL]]&gt;0.1,1,0)</f>
        <v>1</v>
      </c>
      <c r="Z5817">
        <v>0.2</v>
      </c>
      <c r="AA5817" t="s">
        <v>59</v>
      </c>
      <c r="AB5817">
        <v>1</v>
      </c>
      <c r="AC5817" cm="1">
        <f t="array" ref="AC5817">_xlfn.IFS(All_Data[[#This Row],[pH]]&lt;6.5,1,All_Data[[#This Row],[pH]]&gt;8.5,1,TRUE,0)</f>
        <v>0</v>
      </c>
      <c r="AD5817">
        <v>7.5</v>
      </c>
      <c r="AE5817" t="s">
        <v>58</v>
      </c>
      <c r="AF5817">
        <v>1</v>
      </c>
      <c r="AG5817">
        <f>IF(All_Data[[#This Row],[Turbidity]]&gt;50,1,0)</f>
        <v>0</v>
      </c>
      <c r="AH5817">
        <v>5</v>
      </c>
      <c r="AI5817" t="s">
        <v>58</v>
      </c>
      <c r="AJ5817">
        <v>1</v>
      </c>
      <c r="AK5817">
        <v>8.1999999999999993</v>
      </c>
      <c r="AL5817">
        <v>1</v>
      </c>
      <c r="AM5817">
        <v>8.1999999999999993</v>
      </c>
      <c r="AN5817">
        <v>1</v>
      </c>
      <c r="AO5817">
        <v>0</v>
      </c>
      <c r="AP5817">
        <v>8.1999999999999993</v>
      </c>
      <c r="AQ5817">
        <f>IF(All_Data[[#This Row],[Average DO]]&lt;4,1,0)</f>
        <v>0</v>
      </c>
      <c r="AR5817">
        <v>8.1999999999999993</v>
      </c>
      <c r="AS5817">
        <v>1</v>
      </c>
      <c r="AT5817">
        <v>0</v>
      </c>
      <c r="AU5817">
        <v>1</v>
      </c>
      <c r="AV5817">
        <v>1</v>
      </c>
      <c r="AW5817" t="s">
        <v>6724</v>
      </c>
      <c r="AX5817" t="s">
        <v>6725</v>
      </c>
      <c r="AY5817" t="s">
        <v>6726</v>
      </c>
      <c r="AZ5817" t="s">
        <v>57</v>
      </c>
      <c r="BA5817" t="str">
        <f>_xlfn.XLOOKUP(All_Data[[#This Row],[Site]],'[1]2022 StreamWatch Locations'!$A:$A,'[1]2022 StreamWatch Locations'!$L:$L,"")</f>
        <v>Chittamuris (A), Eric Lundquist (B), Charlotte Diamond (C)</v>
      </c>
      <c r="BB5817">
        <f>_xlfn.XLOOKUP(All_Data[[#This Row],[Site]],'[1]2022 StreamWatch Locations'!$A:$A,'[1]2022 StreamWatch Locations'!$M:$M,"")</f>
        <v>40.357435000000002</v>
      </c>
      <c r="BC5817" t="str">
        <f>_xlfn.XLOOKUP(All_Data[[#This Row],[Site]],'[1]2022 StreamWatch Locations'!$A:$A,'[1]2022 StreamWatch Locations'!$C:$C,"")</f>
        <v>Lower Stony Brook</v>
      </c>
    </row>
    <row r="5818" spans="1:55" x14ac:dyDescent="0.3">
      <c r="A5818">
        <v>10416</v>
      </c>
      <c r="B5818" s="4">
        <v>41290</v>
      </c>
      <c r="C5818" t="s">
        <v>6708</v>
      </c>
      <c r="D5818" s="4">
        <v>41229</v>
      </c>
      <c r="E5818">
        <v>1200</v>
      </c>
      <c r="F5818" t="s">
        <v>5678</v>
      </c>
      <c r="G5818" t="s">
        <v>57</v>
      </c>
      <c r="H5818">
        <v>1</v>
      </c>
      <c r="I5818">
        <v>11.5</v>
      </c>
      <c r="J5818">
        <v>1</v>
      </c>
      <c r="K5818">
        <f>IF(All_Data[[#This Row],[Water Temperature]]&gt;31,1,0)</f>
        <v>0</v>
      </c>
      <c r="L5818">
        <v>6.9</v>
      </c>
      <c r="M5818">
        <v>1</v>
      </c>
      <c r="N5818">
        <v>0.2</v>
      </c>
      <c r="O5818" t="s">
        <v>58</v>
      </c>
      <c r="P5818">
        <v>0</v>
      </c>
      <c r="R5818" t="s">
        <v>58</v>
      </c>
      <c r="S5818">
        <v>0</v>
      </c>
      <c r="U5818">
        <f>IF(All_Data[[#This Row],[Final Nitrate]]&gt;10,1,0)</f>
        <v>0</v>
      </c>
      <c r="V5818">
        <f>IF(ISBLANK(All_Data[[#This Row],[x4]]),All_Data[[#This Row],[Nitrate]],All_Data[[#This Row],[x4]])</f>
        <v>0.2</v>
      </c>
      <c r="W5818" t="s">
        <v>58</v>
      </c>
      <c r="X5818">
        <v>1</v>
      </c>
      <c r="Y5818">
        <f>IF(All_Data[[#This Row],[PHOS_GL]]&gt;0.1,1,0)</f>
        <v>1</v>
      </c>
      <c r="Z5818">
        <v>0.2</v>
      </c>
      <c r="AA5818" t="s">
        <v>59</v>
      </c>
      <c r="AB5818">
        <v>1</v>
      </c>
      <c r="AC5818" cm="1">
        <f t="array" ref="AC5818">_xlfn.IFS(All_Data[[#This Row],[pH]]&lt;6.5,1,All_Data[[#This Row],[pH]]&gt;8.5,1,TRUE,0)</f>
        <v>0</v>
      </c>
      <c r="AD5818">
        <v>7</v>
      </c>
      <c r="AE5818" t="s">
        <v>58</v>
      </c>
      <c r="AF5818">
        <v>1</v>
      </c>
      <c r="AG5818">
        <f>IF(All_Data[[#This Row],[Turbidity]]&gt;50,1,0)</f>
        <v>0</v>
      </c>
      <c r="AH5818">
        <v>5</v>
      </c>
      <c r="AI5818" t="s">
        <v>58</v>
      </c>
      <c r="AJ5818">
        <v>1</v>
      </c>
      <c r="AK5818">
        <v>9</v>
      </c>
      <c r="AL5818">
        <v>1</v>
      </c>
      <c r="AM5818">
        <v>9.1999999999999993</v>
      </c>
      <c r="AN5818">
        <v>1</v>
      </c>
      <c r="AO5818">
        <v>0.1</v>
      </c>
      <c r="AP5818">
        <v>9.1</v>
      </c>
      <c r="AQ5818">
        <f>IF(All_Data[[#This Row],[Average DO]]&lt;4,1,0)</f>
        <v>0</v>
      </c>
      <c r="AR5818">
        <v>9.1</v>
      </c>
      <c r="AS5818">
        <v>1</v>
      </c>
      <c r="AT5818">
        <v>0</v>
      </c>
      <c r="AU5818">
        <v>1</v>
      </c>
      <c r="AV5818">
        <v>0</v>
      </c>
      <c r="AW5818" t="s">
        <v>6727</v>
      </c>
      <c r="AX5818" t="s">
        <v>6728</v>
      </c>
      <c r="AY5818" t="s">
        <v>57</v>
      </c>
      <c r="AZ5818" t="s">
        <v>57</v>
      </c>
      <c r="BA5818" t="str">
        <f>_xlfn.XLOOKUP(All_Data[[#This Row],[Site]],'[1]2022 StreamWatch Locations'!$A:$A,'[1]2022 StreamWatch Locations'!$L:$L,"")</f>
        <v>Chittamuris (A), Eric Lundquist (B), Charlotte Diamond (C)</v>
      </c>
      <c r="BB5818">
        <f>_xlfn.XLOOKUP(All_Data[[#This Row],[Site]],'[1]2022 StreamWatch Locations'!$A:$A,'[1]2022 StreamWatch Locations'!$M:$M,"")</f>
        <v>40.357435000000002</v>
      </c>
      <c r="BC5818" t="str">
        <f>_xlfn.XLOOKUP(All_Data[[#This Row],[Site]],'[1]2022 StreamWatch Locations'!$A:$A,'[1]2022 StreamWatch Locations'!$C:$C,"")</f>
        <v>Lower Stony Brook</v>
      </c>
    </row>
    <row r="5819" spans="1:55" x14ac:dyDescent="0.3">
      <c r="A5819">
        <v>10417</v>
      </c>
      <c r="B5819" s="4">
        <v>41290</v>
      </c>
      <c r="C5819" t="s">
        <v>6708</v>
      </c>
      <c r="D5819" s="4">
        <v>41258</v>
      </c>
      <c r="E5819">
        <v>1155</v>
      </c>
      <c r="F5819" t="s">
        <v>5678</v>
      </c>
      <c r="G5819" t="s">
        <v>57</v>
      </c>
      <c r="H5819">
        <v>1</v>
      </c>
      <c r="I5819">
        <v>11.5</v>
      </c>
      <c r="J5819">
        <v>1</v>
      </c>
      <c r="K5819">
        <f>IF(All_Data[[#This Row],[Water Temperature]]&gt;31,1,0)</f>
        <v>0</v>
      </c>
      <c r="L5819">
        <v>4.9000000000000004</v>
      </c>
      <c r="M5819">
        <v>1</v>
      </c>
      <c r="N5819">
        <v>0.2</v>
      </c>
      <c r="O5819" t="s">
        <v>59</v>
      </c>
      <c r="P5819">
        <v>0</v>
      </c>
      <c r="R5819" t="s">
        <v>58</v>
      </c>
      <c r="S5819">
        <v>0</v>
      </c>
      <c r="U5819">
        <f>IF(All_Data[[#This Row],[Final Nitrate]]&gt;10,1,0)</f>
        <v>0</v>
      </c>
      <c r="V5819">
        <f>IF(ISBLANK(All_Data[[#This Row],[x4]]),All_Data[[#This Row],[Nitrate]],All_Data[[#This Row],[x4]])</f>
        <v>0.2</v>
      </c>
      <c r="W5819" t="s">
        <v>58</v>
      </c>
      <c r="X5819">
        <v>1</v>
      </c>
      <c r="Y5819">
        <f>IF(All_Data[[#This Row],[PHOS_GL]]&gt;0.1,1,0)</f>
        <v>1</v>
      </c>
      <c r="Z5819">
        <v>0.2</v>
      </c>
      <c r="AA5819" t="s">
        <v>59</v>
      </c>
      <c r="AB5819">
        <v>1</v>
      </c>
      <c r="AC5819" cm="1">
        <f t="array" ref="AC5819">_xlfn.IFS(All_Data[[#This Row],[pH]]&lt;6.5,1,All_Data[[#This Row],[pH]]&gt;8.5,1,TRUE,0)</f>
        <v>0</v>
      </c>
      <c r="AD5819">
        <v>7</v>
      </c>
      <c r="AE5819" t="s">
        <v>58</v>
      </c>
      <c r="AF5819">
        <v>1</v>
      </c>
      <c r="AG5819">
        <f>IF(All_Data[[#This Row],[Turbidity]]&gt;50,1,0)</f>
        <v>0</v>
      </c>
      <c r="AH5819">
        <v>5</v>
      </c>
      <c r="AI5819" t="s">
        <v>58</v>
      </c>
      <c r="AJ5819">
        <v>1</v>
      </c>
      <c r="AK5819">
        <v>9.4</v>
      </c>
      <c r="AL5819">
        <v>1</v>
      </c>
      <c r="AM5819">
        <v>9.6</v>
      </c>
      <c r="AN5819">
        <v>1</v>
      </c>
      <c r="AO5819">
        <v>0.1</v>
      </c>
      <c r="AP5819">
        <v>9.5</v>
      </c>
      <c r="AQ5819">
        <f>IF(All_Data[[#This Row],[Average DO]]&lt;4,1,0)</f>
        <v>0</v>
      </c>
      <c r="AR5819">
        <v>9.5</v>
      </c>
      <c r="AS5819">
        <v>1</v>
      </c>
      <c r="AT5819">
        <v>0</v>
      </c>
      <c r="AU5819">
        <v>1</v>
      </c>
      <c r="AV5819">
        <v>0</v>
      </c>
      <c r="AW5819" t="s">
        <v>6729</v>
      </c>
      <c r="AX5819" t="s">
        <v>57</v>
      </c>
      <c r="AY5819" t="s">
        <v>57</v>
      </c>
      <c r="AZ5819" t="s">
        <v>57</v>
      </c>
      <c r="BA5819" t="str">
        <f>_xlfn.XLOOKUP(All_Data[[#This Row],[Site]],'[1]2022 StreamWatch Locations'!$A:$A,'[1]2022 StreamWatch Locations'!$L:$L,"")</f>
        <v>Chittamuris (A), Eric Lundquist (B), Charlotte Diamond (C)</v>
      </c>
      <c r="BB5819">
        <f>_xlfn.XLOOKUP(All_Data[[#This Row],[Site]],'[1]2022 StreamWatch Locations'!$A:$A,'[1]2022 StreamWatch Locations'!$M:$M,"")</f>
        <v>40.357435000000002</v>
      </c>
      <c r="BC5819" t="str">
        <f>_xlfn.XLOOKUP(All_Data[[#This Row],[Site]],'[1]2022 StreamWatch Locations'!$A:$A,'[1]2022 StreamWatch Locations'!$C:$C,"")</f>
        <v>Lower Stony Brook</v>
      </c>
    </row>
    <row r="5820" spans="1:55" x14ac:dyDescent="0.3">
      <c r="A5820">
        <v>10497</v>
      </c>
      <c r="B5820" s="4">
        <v>41374</v>
      </c>
      <c r="C5820" t="s">
        <v>6708</v>
      </c>
      <c r="D5820" s="4">
        <v>41293</v>
      </c>
      <c r="E5820">
        <v>1150</v>
      </c>
      <c r="F5820" t="s">
        <v>5678</v>
      </c>
      <c r="G5820" t="s">
        <v>57</v>
      </c>
      <c r="H5820">
        <v>1</v>
      </c>
      <c r="I5820">
        <v>10.3</v>
      </c>
      <c r="J5820">
        <v>1</v>
      </c>
      <c r="K5820">
        <f>IF(All_Data[[#This Row],[Water Temperature]]&gt;31,1,0)</f>
        <v>0</v>
      </c>
      <c r="L5820">
        <v>3.8</v>
      </c>
      <c r="M5820">
        <v>1</v>
      </c>
      <c r="N5820">
        <v>0.2</v>
      </c>
      <c r="O5820" t="s">
        <v>59</v>
      </c>
      <c r="P5820">
        <v>0</v>
      </c>
      <c r="R5820" t="s">
        <v>58</v>
      </c>
      <c r="S5820">
        <v>0</v>
      </c>
      <c r="U5820">
        <f>IF(All_Data[[#This Row],[Final Nitrate]]&gt;10,1,0)</f>
        <v>0</v>
      </c>
      <c r="V5820">
        <f>IF(ISBLANK(All_Data[[#This Row],[x4]]),All_Data[[#This Row],[Nitrate]],All_Data[[#This Row],[x4]])</f>
        <v>0.2</v>
      </c>
      <c r="W5820" t="s">
        <v>58</v>
      </c>
      <c r="X5820">
        <v>1</v>
      </c>
      <c r="Y5820">
        <f>IF(All_Data[[#This Row],[PHOS_GL]]&gt;0.1,1,0)</f>
        <v>1</v>
      </c>
      <c r="Z5820">
        <v>0.2</v>
      </c>
      <c r="AA5820" t="s">
        <v>59</v>
      </c>
      <c r="AB5820">
        <v>1</v>
      </c>
      <c r="AC5820" cm="1">
        <f t="array" ref="AC5820">_xlfn.IFS(All_Data[[#This Row],[pH]]&lt;6.5,1,All_Data[[#This Row],[pH]]&gt;8.5,1,TRUE,0)</f>
        <v>0</v>
      </c>
      <c r="AD5820">
        <v>7</v>
      </c>
      <c r="AE5820" t="s">
        <v>58</v>
      </c>
      <c r="AF5820">
        <v>1</v>
      </c>
      <c r="AG5820">
        <f>IF(All_Data[[#This Row],[Turbidity]]&gt;50,1,0)</f>
        <v>0</v>
      </c>
      <c r="AH5820">
        <v>10</v>
      </c>
      <c r="AI5820" t="s">
        <v>58</v>
      </c>
      <c r="AJ5820">
        <v>1</v>
      </c>
      <c r="AK5820">
        <v>10</v>
      </c>
      <c r="AL5820">
        <v>1</v>
      </c>
      <c r="AM5820">
        <v>9.8000000000000007</v>
      </c>
      <c r="AN5820">
        <v>1</v>
      </c>
      <c r="AO5820">
        <v>0.1</v>
      </c>
      <c r="AP5820">
        <v>9.9</v>
      </c>
      <c r="AQ5820">
        <f>IF(All_Data[[#This Row],[Average DO]]&lt;4,1,0)</f>
        <v>0</v>
      </c>
      <c r="AR5820">
        <v>9.9</v>
      </c>
      <c r="AS5820">
        <v>1</v>
      </c>
      <c r="AT5820">
        <v>0</v>
      </c>
      <c r="AU5820">
        <v>1</v>
      </c>
      <c r="AV5820">
        <v>0</v>
      </c>
      <c r="AW5820" t="s">
        <v>57</v>
      </c>
      <c r="AX5820" t="s">
        <v>57</v>
      </c>
      <c r="AY5820" t="s">
        <v>6730</v>
      </c>
      <c r="AZ5820" t="s">
        <v>57</v>
      </c>
      <c r="BA5820" t="str">
        <f>_xlfn.XLOOKUP(All_Data[[#This Row],[Site]],'[1]2022 StreamWatch Locations'!$A:$A,'[1]2022 StreamWatch Locations'!$L:$L,"")</f>
        <v>Chittamuris (A), Eric Lundquist (B), Charlotte Diamond (C)</v>
      </c>
      <c r="BB5820">
        <f>_xlfn.XLOOKUP(All_Data[[#This Row],[Site]],'[1]2022 StreamWatch Locations'!$A:$A,'[1]2022 StreamWatch Locations'!$M:$M,"")</f>
        <v>40.357435000000002</v>
      </c>
      <c r="BC5820" t="str">
        <f>_xlfn.XLOOKUP(All_Data[[#This Row],[Site]],'[1]2022 StreamWatch Locations'!$A:$A,'[1]2022 StreamWatch Locations'!$C:$C,"")</f>
        <v>Lower Stony Brook</v>
      </c>
    </row>
    <row r="5821" spans="1:55" x14ac:dyDescent="0.3">
      <c r="A5821">
        <v>10496</v>
      </c>
      <c r="B5821" s="4">
        <v>41374</v>
      </c>
      <c r="C5821" t="s">
        <v>6708</v>
      </c>
      <c r="D5821" s="4">
        <v>41349</v>
      </c>
      <c r="E5821">
        <v>1200</v>
      </c>
      <c r="F5821" t="s">
        <v>5678</v>
      </c>
      <c r="G5821" t="s">
        <v>57</v>
      </c>
      <c r="H5821">
        <v>1</v>
      </c>
      <c r="I5821">
        <v>4.3</v>
      </c>
      <c r="J5821">
        <v>1</v>
      </c>
      <c r="K5821">
        <f>IF(All_Data[[#This Row],[Water Temperature]]&gt;31,1,0)</f>
        <v>0</v>
      </c>
      <c r="L5821">
        <v>6.3</v>
      </c>
      <c r="M5821">
        <v>1</v>
      </c>
      <c r="N5821">
        <v>0.2</v>
      </c>
      <c r="O5821" t="s">
        <v>59</v>
      </c>
      <c r="P5821">
        <v>0</v>
      </c>
      <c r="R5821" t="s">
        <v>58</v>
      </c>
      <c r="S5821">
        <v>0</v>
      </c>
      <c r="U5821">
        <f>IF(All_Data[[#This Row],[Final Nitrate]]&gt;10,1,0)</f>
        <v>0</v>
      </c>
      <c r="V5821">
        <f>IF(ISBLANK(All_Data[[#This Row],[x4]]),All_Data[[#This Row],[Nitrate]],All_Data[[#This Row],[x4]])</f>
        <v>0.2</v>
      </c>
      <c r="W5821" t="s">
        <v>58</v>
      </c>
      <c r="X5821">
        <v>1</v>
      </c>
      <c r="Y5821">
        <f>IF(All_Data[[#This Row],[PHOS_GL]]&gt;0.1,1,0)</f>
        <v>1</v>
      </c>
      <c r="Z5821">
        <v>0.2</v>
      </c>
      <c r="AA5821" t="s">
        <v>59</v>
      </c>
      <c r="AB5821">
        <v>1</v>
      </c>
      <c r="AC5821" cm="1">
        <f t="array" ref="AC5821">_xlfn.IFS(All_Data[[#This Row],[pH]]&lt;6.5,1,All_Data[[#This Row],[pH]]&gt;8.5,1,TRUE,0)</f>
        <v>0</v>
      </c>
      <c r="AD5821">
        <v>7</v>
      </c>
      <c r="AE5821" t="s">
        <v>58</v>
      </c>
      <c r="AF5821">
        <v>1</v>
      </c>
      <c r="AG5821">
        <f>IF(All_Data[[#This Row],[Turbidity]]&gt;50,1,0)</f>
        <v>0</v>
      </c>
      <c r="AH5821">
        <v>40</v>
      </c>
      <c r="AI5821" t="s">
        <v>58</v>
      </c>
      <c r="AJ5821">
        <v>1</v>
      </c>
      <c r="AK5821">
        <v>9.6</v>
      </c>
      <c r="AL5821">
        <v>1</v>
      </c>
      <c r="AM5821">
        <v>9.4</v>
      </c>
      <c r="AN5821">
        <v>1</v>
      </c>
      <c r="AO5821">
        <v>0.1</v>
      </c>
      <c r="AP5821">
        <v>9.5</v>
      </c>
      <c r="AQ5821">
        <f>IF(All_Data[[#This Row],[Average DO]]&lt;4,1,0)</f>
        <v>0</v>
      </c>
      <c r="AR5821">
        <v>9.5</v>
      </c>
      <c r="AS5821">
        <v>1</v>
      </c>
      <c r="AT5821">
        <v>0</v>
      </c>
      <c r="AU5821">
        <v>1</v>
      </c>
      <c r="AV5821">
        <v>0</v>
      </c>
      <c r="AW5821" t="s">
        <v>57</v>
      </c>
      <c r="AX5821" t="s">
        <v>57</v>
      </c>
      <c r="AY5821" t="s">
        <v>6731</v>
      </c>
      <c r="AZ5821" t="s">
        <v>57</v>
      </c>
      <c r="BA5821" t="str">
        <f>_xlfn.XLOOKUP(All_Data[[#This Row],[Site]],'[1]2022 StreamWatch Locations'!$A:$A,'[1]2022 StreamWatch Locations'!$L:$L,"")</f>
        <v>Chittamuris (A), Eric Lundquist (B), Charlotte Diamond (C)</v>
      </c>
      <c r="BB5821">
        <f>_xlfn.XLOOKUP(All_Data[[#This Row],[Site]],'[1]2022 StreamWatch Locations'!$A:$A,'[1]2022 StreamWatch Locations'!$M:$M,"")</f>
        <v>40.357435000000002</v>
      </c>
      <c r="BC5821" t="str">
        <f>_xlfn.XLOOKUP(All_Data[[#This Row],[Site]],'[1]2022 StreamWatch Locations'!$A:$A,'[1]2022 StreamWatch Locations'!$C:$C,"")</f>
        <v>Lower Stony Brook</v>
      </c>
    </row>
    <row r="5822" spans="1:55" x14ac:dyDescent="0.3">
      <c r="A5822">
        <v>10580</v>
      </c>
      <c r="B5822" s="4">
        <v>41456</v>
      </c>
      <c r="C5822" t="s">
        <v>6708</v>
      </c>
      <c r="D5822" s="4">
        <v>41385</v>
      </c>
      <c r="E5822">
        <v>1200</v>
      </c>
      <c r="F5822" t="s">
        <v>5678</v>
      </c>
      <c r="G5822" t="s">
        <v>57</v>
      </c>
      <c r="H5822">
        <v>1</v>
      </c>
      <c r="I5822">
        <v>10.3</v>
      </c>
      <c r="J5822">
        <v>1</v>
      </c>
      <c r="K5822">
        <f>IF(All_Data[[#This Row],[Water Temperature]]&gt;31,1,0)</f>
        <v>0</v>
      </c>
      <c r="L5822">
        <v>18.2</v>
      </c>
      <c r="M5822">
        <v>1</v>
      </c>
      <c r="N5822">
        <v>0.2</v>
      </c>
      <c r="O5822" t="s">
        <v>59</v>
      </c>
      <c r="P5822">
        <v>0</v>
      </c>
      <c r="R5822" t="s">
        <v>58</v>
      </c>
      <c r="S5822">
        <v>0</v>
      </c>
      <c r="U5822">
        <f>IF(All_Data[[#This Row],[Final Nitrate]]&gt;10,1,0)</f>
        <v>0</v>
      </c>
      <c r="V5822">
        <f>IF(ISBLANK(All_Data[[#This Row],[x4]]),All_Data[[#This Row],[Nitrate]],All_Data[[#This Row],[x4]])</f>
        <v>0.2</v>
      </c>
      <c r="W5822" t="s">
        <v>58</v>
      </c>
      <c r="X5822">
        <v>1</v>
      </c>
      <c r="Y5822">
        <f>IF(All_Data[[#This Row],[PHOS_GL]]&gt;0.1,1,0)</f>
        <v>1</v>
      </c>
      <c r="Z5822">
        <v>0.2</v>
      </c>
      <c r="AA5822" t="s">
        <v>59</v>
      </c>
      <c r="AB5822">
        <v>1</v>
      </c>
      <c r="AC5822" cm="1">
        <f t="array" ref="AC5822">_xlfn.IFS(All_Data[[#This Row],[pH]]&lt;6.5,1,All_Data[[#This Row],[pH]]&gt;8.5,1,TRUE,0)</f>
        <v>0</v>
      </c>
      <c r="AD5822">
        <v>7.5</v>
      </c>
      <c r="AE5822" t="s">
        <v>58</v>
      </c>
      <c r="AF5822">
        <v>1</v>
      </c>
      <c r="AG5822">
        <f>IF(All_Data[[#This Row],[Turbidity]]&gt;50,1,0)</f>
        <v>0</v>
      </c>
      <c r="AH5822">
        <v>10</v>
      </c>
      <c r="AI5822" t="s">
        <v>58</v>
      </c>
      <c r="AJ5822">
        <v>1</v>
      </c>
      <c r="AK5822">
        <v>9.1999999999999993</v>
      </c>
      <c r="AL5822">
        <v>1</v>
      </c>
      <c r="AM5822">
        <v>9.4</v>
      </c>
      <c r="AN5822">
        <v>1</v>
      </c>
      <c r="AO5822">
        <v>0.20000000000000107</v>
      </c>
      <c r="AP5822">
        <v>9.3000000000000007</v>
      </c>
      <c r="AQ5822">
        <f>IF(All_Data[[#This Row],[Average DO]]&lt;4,1,0)</f>
        <v>0</v>
      </c>
      <c r="AR5822">
        <v>9.3000000000000007</v>
      </c>
      <c r="AS5822">
        <v>1</v>
      </c>
      <c r="AT5822">
        <v>0</v>
      </c>
      <c r="AU5822">
        <v>1</v>
      </c>
      <c r="AV5822">
        <v>0</v>
      </c>
      <c r="AW5822" t="s">
        <v>57</v>
      </c>
      <c r="AX5822" t="s">
        <v>57</v>
      </c>
      <c r="AY5822" t="s">
        <v>6732</v>
      </c>
      <c r="AZ5822" t="s">
        <v>57</v>
      </c>
      <c r="BA5822" t="str">
        <f>_xlfn.XLOOKUP(All_Data[[#This Row],[Site]],'[1]2022 StreamWatch Locations'!$A:$A,'[1]2022 StreamWatch Locations'!$L:$L,"")</f>
        <v>Chittamuris (A), Eric Lundquist (B), Charlotte Diamond (C)</v>
      </c>
      <c r="BB5822">
        <f>_xlfn.XLOOKUP(All_Data[[#This Row],[Site]],'[1]2022 StreamWatch Locations'!$A:$A,'[1]2022 StreamWatch Locations'!$M:$M,"")</f>
        <v>40.357435000000002</v>
      </c>
      <c r="BC5822" t="str">
        <f>_xlfn.XLOOKUP(All_Data[[#This Row],[Site]],'[1]2022 StreamWatch Locations'!$A:$A,'[1]2022 StreamWatch Locations'!$C:$C,"")</f>
        <v>Lower Stony Brook</v>
      </c>
    </row>
    <row r="5823" spans="1:55" x14ac:dyDescent="0.3">
      <c r="A5823">
        <v>10579</v>
      </c>
      <c r="B5823" s="4">
        <v>41456</v>
      </c>
      <c r="C5823" t="s">
        <v>6708</v>
      </c>
      <c r="D5823" s="4">
        <v>41411</v>
      </c>
      <c r="E5823">
        <v>1000</v>
      </c>
      <c r="F5823" t="s">
        <v>5678</v>
      </c>
      <c r="G5823" t="s">
        <v>57</v>
      </c>
      <c r="H5823">
        <v>1</v>
      </c>
      <c r="I5823">
        <v>18.2</v>
      </c>
      <c r="J5823">
        <v>1</v>
      </c>
      <c r="K5823">
        <f>IF(All_Data[[#This Row],[Water Temperature]]&gt;31,1,0)</f>
        <v>0</v>
      </c>
      <c r="L5823">
        <v>18.7</v>
      </c>
      <c r="M5823">
        <v>1</v>
      </c>
      <c r="N5823">
        <v>0.2</v>
      </c>
      <c r="O5823" t="s">
        <v>59</v>
      </c>
      <c r="P5823">
        <v>0</v>
      </c>
      <c r="R5823" t="s">
        <v>58</v>
      </c>
      <c r="S5823">
        <v>0</v>
      </c>
      <c r="U5823">
        <f>IF(All_Data[[#This Row],[Final Nitrate]]&gt;10,1,0)</f>
        <v>0</v>
      </c>
      <c r="V5823">
        <f>IF(ISBLANK(All_Data[[#This Row],[x4]]),All_Data[[#This Row],[Nitrate]],All_Data[[#This Row],[x4]])</f>
        <v>0.2</v>
      </c>
      <c r="W5823" t="s">
        <v>58</v>
      </c>
      <c r="X5823">
        <v>1</v>
      </c>
      <c r="Y5823">
        <f>IF(All_Data[[#This Row],[PHOS_GL]]&gt;0.1,1,0)</f>
        <v>1</v>
      </c>
      <c r="Z5823">
        <v>0.2</v>
      </c>
      <c r="AA5823" t="s">
        <v>59</v>
      </c>
      <c r="AB5823">
        <v>1</v>
      </c>
      <c r="AC5823" cm="1">
        <f t="array" ref="AC5823">_xlfn.IFS(All_Data[[#This Row],[pH]]&lt;6.5,1,All_Data[[#This Row],[pH]]&gt;8.5,1,TRUE,0)</f>
        <v>0</v>
      </c>
      <c r="AD5823">
        <v>7.5</v>
      </c>
      <c r="AE5823" t="s">
        <v>58</v>
      </c>
      <c r="AF5823">
        <v>1</v>
      </c>
      <c r="AG5823">
        <f>IF(All_Data[[#This Row],[Turbidity]]&gt;50,1,0)</f>
        <v>0</v>
      </c>
      <c r="AH5823">
        <v>10</v>
      </c>
      <c r="AI5823" t="s">
        <v>58</v>
      </c>
      <c r="AJ5823">
        <v>1</v>
      </c>
      <c r="AK5823">
        <v>7</v>
      </c>
      <c r="AL5823">
        <v>1</v>
      </c>
      <c r="AM5823">
        <v>6.8</v>
      </c>
      <c r="AN5823">
        <v>1</v>
      </c>
      <c r="AO5823">
        <v>0.20000000000000018</v>
      </c>
      <c r="AP5823">
        <v>6.9</v>
      </c>
      <c r="AQ5823">
        <f>IF(All_Data[[#This Row],[Average DO]]&lt;4,1,0)</f>
        <v>0</v>
      </c>
      <c r="AR5823">
        <v>6.9</v>
      </c>
      <c r="AS5823">
        <v>1</v>
      </c>
      <c r="AT5823">
        <v>0</v>
      </c>
      <c r="AU5823">
        <v>1</v>
      </c>
      <c r="AV5823">
        <v>0</v>
      </c>
      <c r="AW5823" t="s">
        <v>6733</v>
      </c>
      <c r="AX5823" t="s">
        <v>57</v>
      </c>
      <c r="AY5823" t="s">
        <v>6734</v>
      </c>
      <c r="AZ5823" t="s">
        <v>57</v>
      </c>
      <c r="BA5823" t="str">
        <f>_xlfn.XLOOKUP(All_Data[[#This Row],[Site]],'[1]2022 StreamWatch Locations'!$A:$A,'[1]2022 StreamWatch Locations'!$L:$L,"")</f>
        <v>Chittamuris (A), Eric Lundquist (B), Charlotte Diamond (C)</v>
      </c>
      <c r="BB5823">
        <f>_xlfn.XLOOKUP(All_Data[[#This Row],[Site]],'[1]2022 StreamWatch Locations'!$A:$A,'[1]2022 StreamWatch Locations'!$M:$M,"")</f>
        <v>40.357435000000002</v>
      </c>
      <c r="BC5823" t="str">
        <f>_xlfn.XLOOKUP(All_Data[[#This Row],[Site]],'[1]2022 StreamWatch Locations'!$A:$A,'[1]2022 StreamWatch Locations'!$C:$C,"")</f>
        <v>Lower Stony Brook</v>
      </c>
    </row>
    <row r="5824" spans="1:55" x14ac:dyDescent="0.3">
      <c r="A5824">
        <v>10597</v>
      </c>
      <c r="B5824" s="4">
        <v>41456</v>
      </c>
      <c r="C5824" t="s">
        <v>6708</v>
      </c>
      <c r="D5824" s="4">
        <v>41440</v>
      </c>
      <c r="E5824">
        <v>1130</v>
      </c>
      <c r="F5824" t="s">
        <v>5678</v>
      </c>
      <c r="G5824" t="s">
        <v>57</v>
      </c>
      <c r="H5824">
        <v>1</v>
      </c>
      <c r="I5824">
        <v>25.7</v>
      </c>
      <c r="J5824">
        <v>1</v>
      </c>
      <c r="K5824">
        <f>IF(All_Data[[#This Row],[Water Temperature]]&gt;31,1,0)</f>
        <v>0</v>
      </c>
      <c r="L5824">
        <v>20.2</v>
      </c>
      <c r="M5824">
        <v>1</v>
      </c>
      <c r="N5824">
        <v>0.2</v>
      </c>
      <c r="O5824" t="s">
        <v>59</v>
      </c>
      <c r="P5824">
        <v>0</v>
      </c>
      <c r="R5824" t="s">
        <v>58</v>
      </c>
      <c r="S5824">
        <v>0</v>
      </c>
      <c r="U5824">
        <f>IF(All_Data[[#This Row],[Final Nitrate]]&gt;10,1,0)</f>
        <v>0</v>
      </c>
      <c r="V5824">
        <f>IF(ISBLANK(All_Data[[#This Row],[x4]]),All_Data[[#This Row],[Nitrate]],All_Data[[#This Row],[x4]])</f>
        <v>0.2</v>
      </c>
      <c r="W5824" t="s">
        <v>58</v>
      </c>
      <c r="X5824">
        <v>1</v>
      </c>
      <c r="Y5824">
        <f>IF(All_Data[[#This Row],[PHOS_GL]]&gt;0.1,1,0)</f>
        <v>1</v>
      </c>
      <c r="Z5824">
        <v>0.4</v>
      </c>
      <c r="AA5824" t="s">
        <v>58</v>
      </c>
      <c r="AB5824">
        <v>1</v>
      </c>
      <c r="AC5824" cm="1">
        <f t="array" ref="AC5824">_xlfn.IFS(All_Data[[#This Row],[pH]]&lt;6.5,1,All_Data[[#This Row],[pH]]&gt;8.5,1,TRUE,0)</f>
        <v>0</v>
      </c>
      <c r="AD5824">
        <v>7</v>
      </c>
      <c r="AE5824" t="s">
        <v>58</v>
      </c>
      <c r="AF5824">
        <v>1</v>
      </c>
      <c r="AG5824">
        <f>IF(All_Data[[#This Row],[Turbidity]]&gt;50,1,0)</f>
        <v>0</v>
      </c>
      <c r="AH5824">
        <v>15</v>
      </c>
      <c r="AI5824" t="s">
        <v>58</v>
      </c>
      <c r="AJ5824">
        <v>1</v>
      </c>
      <c r="AK5824">
        <v>4.4000000000000004</v>
      </c>
      <c r="AL5824">
        <v>1</v>
      </c>
      <c r="AM5824">
        <v>4</v>
      </c>
      <c r="AN5824">
        <v>1</v>
      </c>
      <c r="AO5824">
        <v>0.40000000000000036</v>
      </c>
      <c r="AP5824">
        <v>4.2</v>
      </c>
      <c r="AQ5824">
        <f>IF(All_Data[[#This Row],[Average DO]]&lt;4,1,0)</f>
        <v>0</v>
      </c>
      <c r="AR5824">
        <v>4.2</v>
      </c>
      <c r="AS5824">
        <v>1</v>
      </c>
      <c r="AT5824">
        <v>0</v>
      </c>
      <c r="AU5824">
        <v>1</v>
      </c>
      <c r="AV5824">
        <v>0</v>
      </c>
      <c r="AW5824" t="s">
        <v>57</v>
      </c>
      <c r="AX5824" t="s">
        <v>57</v>
      </c>
      <c r="AY5824" t="s">
        <v>6735</v>
      </c>
      <c r="AZ5824" t="s">
        <v>57</v>
      </c>
      <c r="BA5824" t="str">
        <f>_xlfn.XLOOKUP(All_Data[[#This Row],[Site]],'[1]2022 StreamWatch Locations'!$A:$A,'[1]2022 StreamWatch Locations'!$L:$L,"")</f>
        <v>Chittamuris (A), Eric Lundquist (B), Charlotte Diamond (C)</v>
      </c>
      <c r="BB5824">
        <f>_xlfn.XLOOKUP(All_Data[[#This Row],[Site]],'[1]2022 StreamWatch Locations'!$A:$A,'[1]2022 StreamWatch Locations'!$M:$M,"")</f>
        <v>40.357435000000002</v>
      </c>
      <c r="BC5824" t="str">
        <f>_xlfn.XLOOKUP(All_Data[[#This Row],[Site]],'[1]2022 StreamWatch Locations'!$A:$A,'[1]2022 StreamWatch Locations'!$C:$C,"")</f>
        <v>Lower Stony Brook</v>
      </c>
    </row>
    <row r="5825" spans="1:55" x14ac:dyDescent="0.3">
      <c r="A5825">
        <v>10654</v>
      </c>
      <c r="B5825" s="4">
        <v>41521</v>
      </c>
      <c r="C5825" t="s">
        <v>6708</v>
      </c>
      <c r="D5825" s="4">
        <v>41476</v>
      </c>
      <c r="E5825">
        <v>1200</v>
      </c>
      <c r="F5825" t="s">
        <v>5678</v>
      </c>
      <c r="G5825" t="s">
        <v>57</v>
      </c>
      <c r="H5825">
        <v>1</v>
      </c>
      <c r="I5825">
        <v>30.2</v>
      </c>
      <c r="J5825">
        <v>1</v>
      </c>
      <c r="K5825">
        <f>IF(All_Data[[#This Row],[Water Temperature]]&gt;31,1,0)</f>
        <v>1</v>
      </c>
      <c r="L5825">
        <v>32.200000000000003</v>
      </c>
      <c r="M5825">
        <v>1</v>
      </c>
      <c r="N5825">
        <v>0.2</v>
      </c>
      <c r="O5825" t="s">
        <v>59</v>
      </c>
      <c r="P5825">
        <v>0</v>
      </c>
      <c r="R5825" t="s">
        <v>58</v>
      </c>
      <c r="S5825">
        <v>0</v>
      </c>
      <c r="U5825">
        <f>IF(All_Data[[#This Row],[Final Nitrate]]&gt;10,1,0)</f>
        <v>0</v>
      </c>
      <c r="V5825">
        <f>IF(ISBLANK(All_Data[[#This Row],[x4]]),All_Data[[#This Row],[Nitrate]],All_Data[[#This Row],[x4]])</f>
        <v>0.2</v>
      </c>
      <c r="W5825" t="s">
        <v>58</v>
      </c>
      <c r="X5825">
        <v>1</v>
      </c>
      <c r="Y5825">
        <f>IF(All_Data[[#This Row],[PHOS_GL]]&gt;0.1,1,0)</f>
        <v>1</v>
      </c>
      <c r="Z5825">
        <v>0.5</v>
      </c>
      <c r="AA5825" t="s">
        <v>58</v>
      </c>
      <c r="AB5825">
        <v>1</v>
      </c>
      <c r="AC5825" cm="1">
        <f t="array" ref="AC5825">_xlfn.IFS(All_Data[[#This Row],[pH]]&lt;6.5,1,All_Data[[#This Row],[pH]]&gt;8.5,1,TRUE,0)</f>
        <v>0</v>
      </c>
      <c r="AD5825">
        <v>7.5</v>
      </c>
      <c r="AE5825" t="s">
        <v>58</v>
      </c>
      <c r="AF5825">
        <v>1</v>
      </c>
      <c r="AG5825">
        <f>IF(All_Data[[#This Row],[Turbidity]]&gt;50,1,0)</f>
        <v>0</v>
      </c>
      <c r="AH5825">
        <v>5</v>
      </c>
      <c r="AI5825" t="s">
        <v>58</v>
      </c>
      <c r="AJ5825">
        <v>1</v>
      </c>
      <c r="AK5825">
        <v>6.2</v>
      </c>
      <c r="AL5825">
        <v>1</v>
      </c>
      <c r="AM5825">
        <v>6.6</v>
      </c>
      <c r="AN5825">
        <v>1</v>
      </c>
      <c r="AO5825">
        <v>0.3</v>
      </c>
      <c r="AP5825">
        <v>6.4</v>
      </c>
      <c r="AQ5825">
        <f>IF(All_Data[[#This Row],[Average DO]]&lt;4,1,0)</f>
        <v>0</v>
      </c>
      <c r="AR5825">
        <v>6.4</v>
      </c>
      <c r="AS5825">
        <v>1</v>
      </c>
      <c r="AT5825">
        <v>1</v>
      </c>
      <c r="AU5825">
        <v>1</v>
      </c>
      <c r="AV5825">
        <v>2</v>
      </c>
      <c r="AW5825" t="s">
        <v>6736</v>
      </c>
      <c r="AX5825" t="s">
        <v>57</v>
      </c>
      <c r="AY5825" t="s">
        <v>6737</v>
      </c>
      <c r="AZ5825" t="s">
        <v>57</v>
      </c>
      <c r="BA5825" t="str">
        <f>_xlfn.XLOOKUP(All_Data[[#This Row],[Site]],'[1]2022 StreamWatch Locations'!$A:$A,'[1]2022 StreamWatch Locations'!$L:$L,"")</f>
        <v>Chittamuris (A), Eric Lundquist (B), Charlotte Diamond (C)</v>
      </c>
      <c r="BB5825">
        <f>_xlfn.XLOOKUP(All_Data[[#This Row],[Site]],'[1]2022 StreamWatch Locations'!$A:$A,'[1]2022 StreamWatch Locations'!$M:$M,"")</f>
        <v>40.357435000000002</v>
      </c>
      <c r="BC5825" t="str">
        <f>_xlfn.XLOOKUP(All_Data[[#This Row],[Site]],'[1]2022 StreamWatch Locations'!$A:$A,'[1]2022 StreamWatch Locations'!$C:$C,"")</f>
        <v>Lower Stony Brook</v>
      </c>
    </row>
    <row r="5826" spans="1:55" x14ac:dyDescent="0.3">
      <c r="A5826">
        <v>10653</v>
      </c>
      <c r="B5826" s="4">
        <v>41521</v>
      </c>
      <c r="C5826" t="s">
        <v>6708</v>
      </c>
      <c r="D5826" s="4">
        <v>41504</v>
      </c>
      <c r="E5826">
        <v>1200</v>
      </c>
      <c r="F5826" t="s">
        <v>5678</v>
      </c>
      <c r="G5826" t="s">
        <v>57</v>
      </c>
      <c r="H5826">
        <v>1</v>
      </c>
      <c r="I5826">
        <v>22.7</v>
      </c>
      <c r="J5826">
        <v>1</v>
      </c>
      <c r="K5826">
        <f>IF(All_Data[[#This Row],[Water Temperature]]&gt;31,1,0)</f>
        <v>0</v>
      </c>
      <c r="L5826">
        <v>23.2</v>
      </c>
      <c r="M5826">
        <v>1</v>
      </c>
      <c r="N5826">
        <v>0.2</v>
      </c>
      <c r="O5826" t="s">
        <v>59</v>
      </c>
      <c r="P5826">
        <v>0</v>
      </c>
      <c r="R5826" t="s">
        <v>58</v>
      </c>
      <c r="S5826">
        <v>0</v>
      </c>
      <c r="U5826">
        <f>IF(All_Data[[#This Row],[Final Nitrate]]&gt;10,1,0)</f>
        <v>0</v>
      </c>
      <c r="V5826">
        <f>IF(ISBLANK(All_Data[[#This Row],[x4]]),All_Data[[#This Row],[Nitrate]],All_Data[[#This Row],[x4]])</f>
        <v>0.2</v>
      </c>
      <c r="W5826" t="s">
        <v>58</v>
      </c>
      <c r="X5826">
        <v>1</v>
      </c>
      <c r="Y5826">
        <f>IF(All_Data[[#This Row],[PHOS_GL]]&gt;0.1,1,0)</f>
        <v>1</v>
      </c>
      <c r="Z5826">
        <v>0.2</v>
      </c>
      <c r="AA5826" t="s">
        <v>59</v>
      </c>
      <c r="AB5826">
        <v>1</v>
      </c>
      <c r="AC5826" cm="1">
        <f t="array" ref="AC5826">_xlfn.IFS(All_Data[[#This Row],[pH]]&lt;6.5,1,All_Data[[#This Row],[pH]]&gt;8.5,1,TRUE,0)</f>
        <v>0</v>
      </c>
      <c r="AD5826">
        <v>7.5</v>
      </c>
      <c r="AE5826" t="s">
        <v>58</v>
      </c>
      <c r="AF5826">
        <v>1</v>
      </c>
      <c r="AG5826">
        <f>IF(All_Data[[#This Row],[Turbidity]]&gt;50,1,0)</f>
        <v>0</v>
      </c>
      <c r="AH5826">
        <v>0</v>
      </c>
      <c r="AI5826" t="s">
        <v>58</v>
      </c>
      <c r="AJ5826">
        <v>0</v>
      </c>
      <c r="AL5826">
        <v>0</v>
      </c>
      <c r="AN5826">
        <v>0</v>
      </c>
      <c r="AO5826">
        <v>0</v>
      </c>
      <c r="AQ5826">
        <f>IF(All_Data[[#This Row],[Average DO]]&lt;4,1,0)</f>
        <v>1</v>
      </c>
      <c r="AS5826">
        <v>1</v>
      </c>
      <c r="AT5826">
        <v>2</v>
      </c>
      <c r="AU5826">
        <v>1</v>
      </c>
      <c r="AV5826">
        <v>2</v>
      </c>
      <c r="AW5826" t="s">
        <v>6738</v>
      </c>
      <c r="AX5826" t="s">
        <v>6739</v>
      </c>
      <c r="AY5826" t="s">
        <v>6740</v>
      </c>
      <c r="AZ5826" t="s">
        <v>57</v>
      </c>
      <c r="BA5826" t="str">
        <f>_xlfn.XLOOKUP(All_Data[[#This Row],[Site]],'[1]2022 StreamWatch Locations'!$A:$A,'[1]2022 StreamWatch Locations'!$L:$L,"")</f>
        <v>Chittamuris (A), Eric Lundquist (B), Charlotte Diamond (C)</v>
      </c>
      <c r="BB5826">
        <f>_xlfn.XLOOKUP(All_Data[[#This Row],[Site]],'[1]2022 StreamWatch Locations'!$A:$A,'[1]2022 StreamWatch Locations'!$M:$M,"")</f>
        <v>40.357435000000002</v>
      </c>
      <c r="BC5826" t="str">
        <f>_xlfn.XLOOKUP(All_Data[[#This Row],[Site]],'[1]2022 StreamWatch Locations'!$A:$A,'[1]2022 StreamWatch Locations'!$C:$C,"")</f>
        <v>Lower Stony Brook</v>
      </c>
    </row>
    <row r="5827" spans="1:55" x14ac:dyDescent="0.3">
      <c r="A5827">
        <v>10711</v>
      </c>
      <c r="B5827" s="4">
        <v>41582</v>
      </c>
      <c r="C5827" t="s">
        <v>6708</v>
      </c>
      <c r="D5827" s="4">
        <v>41539</v>
      </c>
      <c r="E5827">
        <v>1200</v>
      </c>
      <c r="F5827" t="s">
        <v>5678</v>
      </c>
      <c r="G5827" t="s">
        <v>57</v>
      </c>
      <c r="H5827">
        <v>1</v>
      </c>
      <c r="I5827">
        <v>18.7</v>
      </c>
      <c r="J5827">
        <v>1</v>
      </c>
      <c r="K5827">
        <f>IF(All_Data[[#This Row],[Water Temperature]]&gt;31,1,0)</f>
        <v>0</v>
      </c>
      <c r="L5827">
        <v>21.7</v>
      </c>
      <c r="M5827">
        <v>1</v>
      </c>
      <c r="N5827">
        <v>0.2</v>
      </c>
      <c r="O5827" t="s">
        <v>59</v>
      </c>
      <c r="P5827">
        <v>0</v>
      </c>
      <c r="R5827" t="s">
        <v>58</v>
      </c>
      <c r="S5827">
        <v>0</v>
      </c>
      <c r="U5827">
        <f>IF(All_Data[[#This Row],[Final Nitrate]]&gt;10,1,0)</f>
        <v>0</v>
      </c>
      <c r="V5827">
        <f>IF(ISBLANK(All_Data[[#This Row],[x4]]),All_Data[[#This Row],[Nitrate]],All_Data[[#This Row],[x4]])</f>
        <v>0.2</v>
      </c>
      <c r="W5827" t="s">
        <v>58</v>
      </c>
      <c r="X5827">
        <v>1</v>
      </c>
      <c r="Y5827">
        <f>IF(All_Data[[#This Row],[PHOS_GL]]&gt;0.1,1,0)</f>
        <v>1</v>
      </c>
      <c r="Z5827">
        <v>0.2</v>
      </c>
      <c r="AA5827" t="s">
        <v>59</v>
      </c>
      <c r="AB5827">
        <v>1</v>
      </c>
      <c r="AC5827" cm="1">
        <f t="array" ref="AC5827">_xlfn.IFS(All_Data[[#This Row],[pH]]&lt;6.5,1,All_Data[[#This Row],[pH]]&gt;8.5,1,TRUE,0)</f>
        <v>1</v>
      </c>
      <c r="AD5827">
        <v>9.5</v>
      </c>
      <c r="AE5827" t="s">
        <v>58</v>
      </c>
      <c r="AF5827">
        <v>1</v>
      </c>
      <c r="AG5827">
        <f>IF(All_Data[[#This Row],[Turbidity]]&gt;50,1,0)</f>
        <v>0</v>
      </c>
      <c r="AH5827">
        <v>0</v>
      </c>
      <c r="AI5827" t="s">
        <v>58</v>
      </c>
      <c r="AJ5827">
        <v>1</v>
      </c>
      <c r="AK5827">
        <v>10.6</v>
      </c>
      <c r="AL5827">
        <v>1</v>
      </c>
      <c r="AM5827">
        <v>10.4</v>
      </c>
      <c r="AN5827">
        <v>1</v>
      </c>
      <c r="AO5827">
        <v>0.1</v>
      </c>
      <c r="AP5827">
        <v>10.5</v>
      </c>
      <c r="AQ5827">
        <f>IF(All_Data[[#This Row],[Average DO]]&lt;4,1,0)</f>
        <v>0</v>
      </c>
      <c r="AR5827">
        <v>10.5</v>
      </c>
      <c r="AS5827">
        <v>1</v>
      </c>
      <c r="AT5827">
        <v>1</v>
      </c>
      <c r="AU5827">
        <v>1</v>
      </c>
      <c r="AV5827">
        <v>1</v>
      </c>
      <c r="AW5827" t="s">
        <v>6741</v>
      </c>
      <c r="AX5827" t="s">
        <v>6742</v>
      </c>
      <c r="AY5827" t="s">
        <v>6743</v>
      </c>
      <c r="AZ5827" t="s">
        <v>57</v>
      </c>
      <c r="BA5827" t="str">
        <f>_xlfn.XLOOKUP(All_Data[[#This Row],[Site]],'[1]2022 StreamWatch Locations'!$A:$A,'[1]2022 StreamWatch Locations'!$L:$L,"")</f>
        <v>Chittamuris (A), Eric Lundquist (B), Charlotte Diamond (C)</v>
      </c>
      <c r="BB5827">
        <f>_xlfn.XLOOKUP(All_Data[[#This Row],[Site]],'[1]2022 StreamWatch Locations'!$A:$A,'[1]2022 StreamWatch Locations'!$M:$M,"")</f>
        <v>40.357435000000002</v>
      </c>
      <c r="BC5827" t="str">
        <f>_xlfn.XLOOKUP(All_Data[[#This Row],[Site]],'[1]2022 StreamWatch Locations'!$A:$A,'[1]2022 StreamWatch Locations'!$C:$C,"")</f>
        <v>Lower Stony Brook</v>
      </c>
    </row>
    <row r="5828" spans="1:55" x14ac:dyDescent="0.3">
      <c r="A5828">
        <v>10710</v>
      </c>
      <c r="B5828" s="4">
        <v>41582</v>
      </c>
      <c r="C5828" t="s">
        <v>6708</v>
      </c>
      <c r="D5828" s="4">
        <v>41566</v>
      </c>
      <c r="E5828">
        <v>1145</v>
      </c>
      <c r="F5828" t="s">
        <v>5678</v>
      </c>
      <c r="G5828" t="s">
        <v>57</v>
      </c>
      <c r="H5828">
        <v>1</v>
      </c>
      <c r="I5828">
        <v>16.7</v>
      </c>
      <c r="J5828">
        <v>1</v>
      </c>
      <c r="K5828">
        <f>IF(All_Data[[#This Row],[Water Temperature]]&gt;31,1,0)</f>
        <v>0</v>
      </c>
      <c r="L5828">
        <v>16.2</v>
      </c>
      <c r="M5828">
        <v>1</v>
      </c>
      <c r="N5828">
        <v>0.2</v>
      </c>
      <c r="O5828" t="s">
        <v>59</v>
      </c>
      <c r="P5828">
        <v>0</v>
      </c>
      <c r="R5828" t="s">
        <v>58</v>
      </c>
      <c r="S5828">
        <v>0</v>
      </c>
      <c r="U5828">
        <f>IF(All_Data[[#This Row],[Final Nitrate]]&gt;10,1,0)</f>
        <v>0</v>
      </c>
      <c r="V5828">
        <f>IF(ISBLANK(All_Data[[#This Row],[x4]]),All_Data[[#This Row],[Nitrate]],All_Data[[#This Row],[x4]])</f>
        <v>0.2</v>
      </c>
      <c r="W5828" t="s">
        <v>58</v>
      </c>
      <c r="X5828">
        <v>1</v>
      </c>
      <c r="Y5828">
        <f>IF(All_Data[[#This Row],[PHOS_GL]]&gt;0.1,1,0)</f>
        <v>1</v>
      </c>
      <c r="Z5828">
        <v>0.2</v>
      </c>
      <c r="AA5828" t="s">
        <v>59</v>
      </c>
      <c r="AB5828">
        <v>1</v>
      </c>
      <c r="AC5828" cm="1">
        <f t="array" ref="AC5828">_xlfn.IFS(All_Data[[#This Row],[pH]]&lt;6.5,1,All_Data[[#This Row],[pH]]&gt;8.5,1,TRUE,0)</f>
        <v>1</v>
      </c>
      <c r="AD5828">
        <v>9</v>
      </c>
      <c r="AE5828" t="s">
        <v>58</v>
      </c>
      <c r="AF5828">
        <v>1</v>
      </c>
      <c r="AG5828">
        <f>IF(All_Data[[#This Row],[Turbidity]]&gt;50,1,0)</f>
        <v>0</v>
      </c>
      <c r="AH5828">
        <v>0</v>
      </c>
      <c r="AI5828" t="s">
        <v>58</v>
      </c>
      <c r="AJ5828">
        <v>1</v>
      </c>
      <c r="AK5828">
        <v>11</v>
      </c>
      <c r="AL5828">
        <v>1</v>
      </c>
      <c r="AM5828">
        <v>11</v>
      </c>
      <c r="AN5828">
        <v>1</v>
      </c>
      <c r="AO5828">
        <v>0</v>
      </c>
      <c r="AP5828">
        <v>11</v>
      </c>
      <c r="AQ5828">
        <f>IF(All_Data[[#This Row],[Average DO]]&lt;4,1,0)</f>
        <v>0</v>
      </c>
      <c r="AR5828">
        <v>11</v>
      </c>
      <c r="AS5828">
        <v>1</v>
      </c>
      <c r="AT5828">
        <v>1</v>
      </c>
      <c r="AU5828">
        <v>1</v>
      </c>
      <c r="AV5828">
        <v>1</v>
      </c>
      <c r="AW5828" t="s">
        <v>6744</v>
      </c>
      <c r="AX5828" t="s">
        <v>6745</v>
      </c>
      <c r="AY5828" t="s">
        <v>6746</v>
      </c>
      <c r="AZ5828" t="s">
        <v>57</v>
      </c>
      <c r="BA5828" t="str">
        <f>_xlfn.XLOOKUP(All_Data[[#This Row],[Site]],'[1]2022 StreamWatch Locations'!$A:$A,'[1]2022 StreamWatch Locations'!$L:$L,"")</f>
        <v>Chittamuris (A), Eric Lundquist (B), Charlotte Diamond (C)</v>
      </c>
      <c r="BB5828">
        <f>_xlfn.XLOOKUP(All_Data[[#This Row],[Site]],'[1]2022 StreamWatch Locations'!$A:$A,'[1]2022 StreamWatch Locations'!$M:$M,"")</f>
        <v>40.357435000000002</v>
      </c>
      <c r="BC5828" t="str">
        <f>_xlfn.XLOOKUP(All_Data[[#This Row],[Site]],'[1]2022 StreamWatch Locations'!$A:$A,'[1]2022 StreamWatch Locations'!$C:$C,"")</f>
        <v>Lower Stony Brook</v>
      </c>
    </row>
    <row r="5829" spans="1:55" x14ac:dyDescent="0.3">
      <c r="A5829">
        <v>10762</v>
      </c>
      <c r="B5829" s="4">
        <v>41647</v>
      </c>
      <c r="C5829" t="s">
        <v>6708</v>
      </c>
      <c r="D5829" s="4">
        <v>41594</v>
      </c>
      <c r="E5829">
        <v>1150</v>
      </c>
      <c r="F5829" t="s">
        <v>5678</v>
      </c>
      <c r="G5829" t="s">
        <v>57</v>
      </c>
      <c r="H5829">
        <v>1</v>
      </c>
      <c r="I5829">
        <v>16.8</v>
      </c>
      <c r="J5829">
        <v>1</v>
      </c>
      <c r="K5829">
        <f>IF(All_Data[[#This Row],[Water Temperature]]&gt;31,1,0)</f>
        <v>0</v>
      </c>
      <c r="L5829">
        <v>6.3</v>
      </c>
      <c r="M5829">
        <v>1</v>
      </c>
      <c r="N5829">
        <v>0.2</v>
      </c>
      <c r="O5829" t="s">
        <v>58</v>
      </c>
      <c r="P5829">
        <v>0</v>
      </c>
      <c r="R5829" t="s">
        <v>58</v>
      </c>
      <c r="S5829">
        <v>0</v>
      </c>
      <c r="U5829">
        <f>IF(All_Data[[#This Row],[Final Nitrate]]&gt;10,1,0)</f>
        <v>0</v>
      </c>
      <c r="V5829">
        <f>IF(ISBLANK(All_Data[[#This Row],[x4]]),All_Data[[#This Row],[Nitrate]],All_Data[[#This Row],[x4]])</f>
        <v>0.2</v>
      </c>
      <c r="W5829" t="s">
        <v>58</v>
      </c>
      <c r="X5829">
        <v>1</v>
      </c>
      <c r="Y5829">
        <f>IF(All_Data[[#This Row],[PHOS_GL]]&gt;0.1,1,0)</f>
        <v>1</v>
      </c>
      <c r="Z5829">
        <v>0.2</v>
      </c>
      <c r="AA5829" t="s">
        <v>59</v>
      </c>
      <c r="AB5829">
        <v>1</v>
      </c>
      <c r="AC5829" cm="1">
        <f t="array" ref="AC5829">_xlfn.IFS(All_Data[[#This Row],[pH]]&lt;6.5,1,All_Data[[#This Row],[pH]]&gt;8.5,1,TRUE,0)</f>
        <v>0</v>
      </c>
      <c r="AD5829">
        <v>8.5</v>
      </c>
      <c r="AE5829" t="s">
        <v>58</v>
      </c>
      <c r="AF5829">
        <v>1</v>
      </c>
      <c r="AG5829">
        <f>IF(All_Data[[#This Row],[Turbidity]]&gt;50,1,0)</f>
        <v>0</v>
      </c>
      <c r="AH5829">
        <v>15</v>
      </c>
      <c r="AI5829" t="s">
        <v>58</v>
      </c>
      <c r="AJ5829">
        <v>1</v>
      </c>
      <c r="AK5829">
        <v>12.2</v>
      </c>
      <c r="AL5829">
        <v>1</v>
      </c>
      <c r="AM5829">
        <v>12</v>
      </c>
      <c r="AN5829">
        <v>1</v>
      </c>
      <c r="AO5829">
        <v>0.1</v>
      </c>
      <c r="AP5829">
        <v>12.1</v>
      </c>
      <c r="AQ5829">
        <f>IF(All_Data[[#This Row],[Average DO]]&lt;4,1,0)</f>
        <v>0</v>
      </c>
      <c r="AR5829">
        <v>12.1</v>
      </c>
      <c r="AS5829">
        <v>1</v>
      </c>
      <c r="AT5829">
        <v>0</v>
      </c>
      <c r="AU5829">
        <v>1</v>
      </c>
      <c r="AV5829">
        <v>0</v>
      </c>
      <c r="AW5829" t="s">
        <v>6747</v>
      </c>
      <c r="AX5829" t="s">
        <v>6748</v>
      </c>
      <c r="AY5829" t="s">
        <v>6749</v>
      </c>
      <c r="AZ5829" t="s">
        <v>57</v>
      </c>
      <c r="BA5829" t="str">
        <f>_xlfn.XLOOKUP(All_Data[[#This Row],[Site]],'[1]2022 StreamWatch Locations'!$A:$A,'[1]2022 StreamWatch Locations'!$L:$L,"")</f>
        <v>Chittamuris (A), Eric Lundquist (B), Charlotte Diamond (C)</v>
      </c>
      <c r="BB5829">
        <f>_xlfn.XLOOKUP(All_Data[[#This Row],[Site]],'[1]2022 StreamWatch Locations'!$A:$A,'[1]2022 StreamWatch Locations'!$M:$M,"")</f>
        <v>40.357435000000002</v>
      </c>
      <c r="BC5829" t="str">
        <f>_xlfn.XLOOKUP(All_Data[[#This Row],[Site]],'[1]2022 StreamWatch Locations'!$A:$A,'[1]2022 StreamWatch Locations'!$C:$C,"")</f>
        <v>Lower Stony Brook</v>
      </c>
    </row>
    <row r="5830" spans="1:55" x14ac:dyDescent="0.3">
      <c r="A5830">
        <v>10903</v>
      </c>
      <c r="B5830" s="4">
        <v>41829</v>
      </c>
      <c r="C5830" t="s">
        <v>6708</v>
      </c>
      <c r="D5830" s="4">
        <v>41775</v>
      </c>
      <c r="E5830">
        <v>1030</v>
      </c>
      <c r="F5830" t="s">
        <v>5678</v>
      </c>
      <c r="G5830" t="s">
        <v>57</v>
      </c>
      <c r="H5830">
        <v>1</v>
      </c>
      <c r="I5830">
        <v>20.2</v>
      </c>
      <c r="J5830">
        <v>1</v>
      </c>
      <c r="K5830">
        <f>IF(All_Data[[#This Row],[Water Temperature]]&gt;31,1,0)</f>
        <v>0</v>
      </c>
      <c r="L5830">
        <v>20.2</v>
      </c>
      <c r="M5830">
        <v>1</v>
      </c>
      <c r="N5830">
        <v>0.2</v>
      </c>
      <c r="O5830" t="s">
        <v>59</v>
      </c>
      <c r="P5830">
        <v>0</v>
      </c>
      <c r="R5830" t="s">
        <v>58</v>
      </c>
      <c r="S5830">
        <v>0</v>
      </c>
      <c r="U5830">
        <f>IF(All_Data[[#This Row],[Final Nitrate]]&gt;10,1,0)</f>
        <v>0</v>
      </c>
      <c r="V5830">
        <f>IF(ISBLANK(All_Data[[#This Row],[x4]]),All_Data[[#This Row],[Nitrate]],All_Data[[#This Row],[x4]])</f>
        <v>0.2</v>
      </c>
      <c r="W5830" t="s">
        <v>58</v>
      </c>
      <c r="X5830">
        <v>1</v>
      </c>
      <c r="Y5830">
        <f>IF(All_Data[[#This Row],[PHOS_GL]]&gt;0.1,1,0)</f>
        <v>1</v>
      </c>
      <c r="Z5830">
        <v>0.2</v>
      </c>
      <c r="AA5830" t="s">
        <v>59</v>
      </c>
      <c r="AB5830">
        <v>1</v>
      </c>
      <c r="AC5830" cm="1">
        <f t="array" ref="AC5830">_xlfn.IFS(All_Data[[#This Row],[pH]]&lt;6.5,1,All_Data[[#This Row],[pH]]&gt;8.5,1,TRUE,0)</f>
        <v>0</v>
      </c>
      <c r="AD5830">
        <v>7</v>
      </c>
      <c r="AE5830" t="s">
        <v>58</v>
      </c>
      <c r="AF5830">
        <v>1</v>
      </c>
      <c r="AG5830">
        <f>IF(All_Data[[#This Row],[Turbidity]]&gt;50,1,0)</f>
        <v>0</v>
      </c>
      <c r="AH5830">
        <v>5</v>
      </c>
      <c r="AI5830" t="s">
        <v>58</v>
      </c>
      <c r="AJ5830">
        <v>1</v>
      </c>
      <c r="AK5830">
        <v>6</v>
      </c>
      <c r="AL5830">
        <v>1</v>
      </c>
      <c r="AM5830">
        <v>6.4</v>
      </c>
      <c r="AN5830">
        <v>1</v>
      </c>
      <c r="AO5830">
        <v>0.40000000000000036</v>
      </c>
      <c r="AP5830">
        <v>6.2</v>
      </c>
      <c r="AQ5830">
        <f>IF(All_Data[[#This Row],[Average DO]]&lt;4,1,0)</f>
        <v>0</v>
      </c>
      <c r="AR5830">
        <v>6.2</v>
      </c>
      <c r="AS5830">
        <v>1</v>
      </c>
      <c r="AT5830">
        <v>1</v>
      </c>
      <c r="AU5830">
        <v>1</v>
      </c>
      <c r="AV5830">
        <v>1</v>
      </c>
      <c r="AW5830" t="s">
        <v>6750</v>
      </c>
      <c r="AX5830" t="s">
        <v>57</v>
      </c>
      <c r="AY5830" t="s">
        <v>6751</v>
      </c>
      <c r="AZ5830" t="s">
        <v>57</v>
      </c>
      <c r="BA5830" t="str">
        <f>_xlfn.XLOOKUP(All_Data[[#This Row],[Site]],'[1]2022 StreamWatch Locations'!$A:$A,'[1]2022 StreamWatch Locations'!$L:$L,"")</f>
        <v>Chittamuris (A), Eric Lundquist (B), Charlotte Diamond (C)</v>
      </c>
      <c r="BB5830">
        <f>_xlfn.XLOOKUP(All_Data[[#This Row],[Site]],'[1]2022 StreamWatch Locations'!$A:$A,'[1]2022 StreamWatch Locations'!$M:$M,"")</f>
        <v>40.357435000000002</v>
      </c>
      <c r="BC5830" t="str">
        <f>_xlfn.XLOOKUP(All_Data[[#This Row],[Site]],'[1]2022 StreamWatch Locations'!$A:$A,'[1]2022 StreamWatch Locations'!$C:$C,"")</f>
        <v>Lower Stony Brook</v>
      </c>
    </row>
    <row r="5831" spans="1:55" x14ac:dyDescent="0.3">
      <c r="A5831">
        <v>10902</v>
      </c>
      <c r="B5831" s="4">
        <v>41829</v>
      </c>
      <c r="C5831" t="s">
        <v>6708</v>
      </c>
      <c r="D5831" s="4">
        <v>41812</v>
      </c>
      <c r="E5831">
        <v>1200</v>
      </c>
      <c r="F5831" t="s">
        <v>5678</v>
      </c>
      <c r="G5831" t="s">
        <v>57</v>
      </c>
      <c r="H5831">
        <v>1</v>
      </c>
      <c r="I5831">
        <v>24.6</v>
      </c>
      <c r="J5831">
        <v>1</v>
      </c>
      <c r="K5831">
        <f>IF(All_Data[[#This Row],[Water Temperature]]&gt;31,1,0)</f>
        <v>0</v>
      </c>
      <c r="L5831">
        <v>25.2</v>
      </c>
      <c r="M5831">
        <v>1</v>
      </c>
      <c r="N5831">
        <v>0.2</v>
      </c>
      <c r="O5831" t="s">
        <v>59</v>
      </c>
      <c r="P5831">
        <v>0</v>
      </c>
      <c r="R5831" t="s">
        <v>58</v>
      </c>
      <c r="S5831">
        <v>0</v>
      </c>
      <c r="U5831">
        <f>IF(All_Data[[#This Row],[Final Nitrate]]&gt;10,1,0)</f>
        <v>0</v>
      </c>
      <c r="V5831">
        <f>IF(ISBLANK(All_Data[[#This Row],[x4]]),All_Data[[#This Row],[Nitrate]],All_Data[[#This Row],[x4]])</f>
        <v>0.2</v>
      </c>
      <c r="W5831" t="s">
        <v>58</v>
      </c>
      <c r="X5831">
        <v>1</v>
      </c>
      <c r="Y5831">
        <f>IF(All_Data[[#This Row],[PHOS_GL]]&gt;0.1,1,0)</f>
        <v>1</v>
      </c>
      <c r="Z5831">
        <v>0.2</v>
      </c>
      <c r="AA5831" t="s">
        <v>59</v>
      </c>
      <c r="AB5831">
        <v>1</v>
      </c>
      <c r="AC5831" cm="1">
        <f t="array" ref="AC5831">_xlfn.IFS(All_Data[[#This Row],[pH]]&lt;6.5,1,All_Data[[#This Row],[pH]]&gt;8.5,1,TRUE,0)</f>
        <v>0</v>
      </c>
      <c r="AD5831">
        <v>7.5</v>
      </c>
      <c r="AE5831" t="s">
        <v>58</v>
      </c>
      <c r="AF5831">
        <v>1</v>
      </c>
      <c r="AG5831">
        <f>IF(All_Data[[#This Row],[Turbidity]]&gt;50,1,0)</f>
        <v>0</v>
      </c>
      <c r="AH5831">
        <v>5</v>
      </c>
      <c r="AI5831" t="s">
        <v>58</v>
      </c>
      <c r="AJ5831">
        <v>1</v>
      </c>
      <c r="AK5831">
        <v>3.5</v>
      </c>
      <c r="AL5831">
        <v>1</v>
      </c>
      <c r="AM5831">
        <v>3.6</v>
      </c>
      <c r="AN5831">
        <v>1</v>
      </c>
      <c r="AO5831">
        <v>0.10000000000000009</v>
      </c>
      <c r="AP5831">
        <v>3.55</v>
      </c>
      <c r="AQ5831">
        <f>IF(All_Data[[#This Row],[Average DO]]&lt;4,1,0)</f>
        <v>1</v>
      </c>
      <c r="AR5831">
        <v>3.55</v>
      </c>
      <c r="AS5831">
        <v>1</v>
      </c>
      <c r="AT5831">
        <v>1</v>
      </c>
      <c r="AU5831">
        <v>1</v>
      </c>
      <c r="AV5831">
        <v>1</v>
      </c>
      <c r="AW5831" t="s">
        <v>6752</v>
      </c>
      <c r="AX5831" t="s">
        <v>6753</v>
      </c>
      <c r="AY5831" t="s">
        <v>6754</v>
      </c>
      <c r="AZ5831" t="s">
        <v>57</v>
      </c>
      <c r="BA5831" t="str">
        <f>_xlfn.XLOOKUP(All_Data[[#This Row],[Site]],'[1]2022 StreamWatch Locations'!$A:$A,'[1]2022 StreamWatch Locations'!$L:$L,"")</f>
        <v>Chittamuris (A), Eric Lundquist (B), Charlotte Diamond (C)</v>
      </c>
      <c r="BB5831">
        <f>_xlfn.XLOOKUP(All_Data[[#This Row],[Site]],'[1]2022 StreamWatch Locations'!$A:$A,'[1]2022 StreamWatch Locations'!$M:$M,"")</f>
        <v>40.357435000000002</v>
      </c>
      <c r="BC5831" t="str">
        <f>_xlfn.XLOOKUP(All_Data[[#This Row],[Site]],'[1]2022 StreamWatch Locations'!$A:$A,'[1]2022 StreamWatch Locations'!$C:$C,"")</f>
        <v>Lower Stony Brook</v>
      </c>
    </row>
    <row r="5832" spans="1:55" x14ac:dyDescent="0.3">
      <c r="A5832">
        <v>10983</v>
      </c>
      <c r="B5832" s="4">
        <v>41936</v>
      </c>
      <c r="C5832" t="s">
        <v>6708</v>
      </c>
      <c r="D5832" s="4">
        <v>41840</v>
      </c>
      <c r="E5832">
        <v>1200</v>
      </c>
      <c r="F5832" t="s">
        <v>5678</v>
      </c>
      <c r="G5832" t="s">
        <v>57</v>
      </c>
      <c r="H5832">
        <v>1</v>
      </c>
      <c r="I5832">
        <v>21.6</v>
      </c>
      <c r="J5832">
        <v>1</v>
      </c>
      <c r="K5832">
        <f>IF(All_Data[[#This Row],[Water Temperature]]&gt;31,1,0)</f>
        <v>0</v>
      </c>
      <c r="L5832">
        <v>24.2</v>
      </c>
      <c r="M5832">
        <v>1</v>
      </c>
      <c r="N5832">
        <v>0.2</v>
      </c>
      <c r="O5832" t="s">
        <v>59</v>
      </c>
      <c r="P5832">
        <v>0</v>
      </c>
      <c r="R5832" t="s">
        <v>58</v>
      </c>
      <c r="S5832">
        <v>0</v>
      </c>
      <c r="U5832">
        <f>IF(All_Data[[#This Row],[Final Nitrate]]&gt;10,1,0)</f>
        <v>0</v>
      </c>
      <c r="V5832">
        <f>IF(ISBLANK(All_Data[[#This Row],[x4]]),All_Data[[#This Row],[Nitrate]],All_Data[[#This Row],[x4]])</f>
        <v>0.2</v>
      </c>
      <c r="W5832" t="s">
        <v>58</v>
      </c>
      <c r="X5832">
        <v>1</v>
      </c>
      <c r="Y5832">
        <f>IF(All_Data[[#This Row],[PHOS_GL]]&gt;0.1,1,0)</f>
        <v>1</v>
      </c>
      <c r="Z5832">
        <v>0.4</v>
      </c>
      <c r="AA5832" t="s">
        <v>58</v>
      </c>
      <c r="AB5832">
        <v>1</v>
      </c>
      <c r="AC5832" cm="1">
        <f t="array" ref="AC5832">_xlfn.IFS(All_Data[[#This Row],[pH]]&lt;6.5,1,All_Data[[#This Row],[pH]]&gt;8.5,1,TRUE,0)</f>
        <v>0</v>
      </c>
      <c r="AD5832">
        <v>6.5</v>
      </c>
      <c r="AE5832" t="s">
        <v>58</v>
      </c>
      <c r="AF5832">
        <v>1</v>
      </c>
      <c r="AG5832">
        <f>IF(All_Data[[#This Row],[Turbidity]]&gt;50,1,0)</f>
        <v>0</v>
      </c>
      <c r="AH5832">
        <v>5</v>
      </c>
      <c r="AI5832" t="s">
        <v>58</v>
      </c>
      <c r="AJ5832">
        <v>1</v>
      </c>
      <c r="AK5832">
        <v>3</v>
      </c>
      <c r="AL5832">
        <v>1</v>
      </c>
      <c r="AM5832">
        <v>3</v>
      </c>
      <c r="AN5832">
        <v>1</v>
      </c>
      <c r="AO5832">
        <v>0</v>
      </c>
      <c r="AP5832">
        <v>3</v>
      </c>
      <c r="AQ5832">
        <f>IF(All_Data[[#This Row],[Average DO]]&lt;4,1,0)</f>
        <v>1</v>
      </c>
      <c r="AR5832">
        <v>3</v>
      </c>
      <c r="AS5832">
        <v>1</v>
      </c>
      <c r="AT5832">
        <v>0</v>
      </c>
      <c r="AU5832">
        <v>1</v>
      </c>
      <c r="AV5832">
        <v>1</v>
      </c>
      <c r="AW5832" t="s">
        <v>6755</v>
      </c>
      <c r="AX5832" t="s">
        <v>57</v>
      </c>
      <c r="AY5832" t="s">
        <v>6756</v>
      </c>
      <c r="AZ5832" t="s">
        <v>57</v>
      </c>
      <c r="BA5832" t="str">
        <f>_xlfn.XLOOKUP(All_Data[[#This Row],[Site]],'[1]2022 StreamWatch Locations'!$A:$A,'[1]2022 StreamWatch Locations'!$L:$L,"")</f>
        <v>Chittamuris (A), Eric Lundquist (B), Charlotte Diamond (C)</v>
      </c>
      <c r="BB5832">
        <f>_xlfn.XLOOKUP(All_Data[[#This Row],[Site]],'[1]2022 StreamWatch Locations'!$A:$A,'[1]2022 StreamWatch Locations'!$M:$M,"")</f>
        <v>40.357435000000002</v>
      </c>
      <c r="BC5832" t="str">
        <f>_xlfn.XLOOKUP(All_Data[[#This Row],[Site]],'[1]2022 StreamWatch Locations'!$A:$A,'[1]2022 StreamWatch Locations'!$C:$C,"")</f>
        <v>Lower Stony Brook</v>
      </c>
    </row>
    <row r="5833" spans="1:55" x14ac:dyDescent="0.3">
      <c r="A5833">
        <v>10982</v>
      </c>
      <c r="B5833" s="4">
        <v>41936</v>
      </c>
      <c r="C5833" t="s">
        <v>6708</v>
      </c>
      <c r="D5833" s="4">
        <v>41867</v>
      </c>
      <c r="E5833">
        <v>1100</v>
      </c>
      <c r="F5833" t="s">
        <v>5678</v>
      </c>
      <c r="G5833" t="s">
        <v>57</v>
      </c>
      <c r="H5833">
        <v>1</v>
      </c>
      <c r="I5833">
        <v>25.6</v>
      </c>
      <c r="J5833">
        <v>1</v>
      </c>
      <c r="K5833">
        <f>IF(All_Data[[#This Row],[Water Temperature]]&gt;31,1,0)</f>
        <v>0</v>
      </c>
      <c r="L5833">
        <v>22.2</v>
      </c>
      <c r="M5833">
        <v>1</v>
      </c>
      <c r="N5833">
        <v>0.2</v>
      </c>
      <c r="O5833" t="s">
        <v>59</v>
      </c>
      <c r="P5833">
        <v>0</v>
      </c>
      <c r="R5833" t="s">
        <v>58</v>
      </c>
      <c r="S5833">
        <v>0</v>
      </c>
      <c r="U5833">
        <f>IF(All_Data[[#This Row],[Final Nitrate]]&gt;10,1,0)</f>
        <v>0</v>
      </c>
      <c r="V5833">
        <f>IF(ISBLANK(All_Data[[#This Row],[x4]]),All_Data[[#This Row],[Nitrate]],All_Data[[#This Row],[x4]])</f>
        <v>0.2</v>
      </c>
      <c r="W5833" t="s">
        <v>58</v>
      </c>
      <c r="X5833">
        <v>1</v>
      </c>
      <c r="Y5833">
        <f>IF(All_Data[[#This Row],[PHOS_GL]]&gt;0.1,1,0)</f>
        <v>1</v>
      </c>
      <c r="Z5833">
        <v>0.5</v>
      </c>
      <c r="AA5833" t="s">
        <v>58</v>
      </c>
      <c r="AB5833">
        <v>1</v>
      </c>
      <c r="AC5833" cm="1">
        <f t="array" ref="AC5833">_xlfn.IFS(All_Data[[#This Row],[pH]]&lt;6.5,1,All_Data[[#This Row],[pH]]&gt;8.5,1,TRUE,0)</f>
        <v>0</v>
      </c>
      <c r="AD5833">
        <v>7.5</v>
      </c>
      <c r="AE5833" t="s">
        <v>58</v>
      </c>
      <c r="AF5833">
        <v>1</v>
      </c>
      <c r="AG5833">
        <f>IF(All_Data[[#This Row],[Turbidity]]&gt;50,1,0)</f>
        <v>0</v>
      </c>
      <c r="AH5833">
        <v>5</v>
      </c>
      <c r="AI5833" t="s">
        <v>58</v>
      </c>
      <c r="AJ5833">
        <v>1</v>
      </c>
      <c r="AK5833">
        <v>7</v>
      </c>
      <c r="AL5833">
        <v>1</v>
      </c>
      <c r="AM5833">
        <v>7.2</v>
      </c>
      <c r="AN5833">
        <v>1</v>
      </c>
      <c r="AO5833">
        <v>0.20000000000000018</v>
      </c>
      <c r="AP5833">
        <v>7.1</v>
      </c>
      <c r="AQ5833">
        <f>IF(All_Data[[#This Row],[Average DO]]&lt;4,1,0)</f>
        <v>0</v>
      </c>
      <c r="AR5833">
        <v>7.1</v>
      </c>
      <c r="AS5833">
        <v>1</v>
      </c>
      <c r="AT5833">
        <v>1</v>
      </c>
      <c r="AU5833">
        <v>1</v>
      </c>
      <c r="AV5833">
        <v>1</v>
      </c>
      <c r="AW5833" t="s">
        <v>6757</v>
      </c>
      <c r="AX5833" t="s">
        <v>6758</v>
      </c>
      <c r="AY5833" t="s">
        <v>6759</v>
      </c>
      <c r="AZ5833" t="s">
        <v>57</v>
      </c>
      <c r="BA5833" t="str">
        <f>_xlfn.XLOOKUP(All_Data[[#This Row],[Site]],'[1]2022 StreamWatch Locations'!$A:$A,'[1]2022 StreamWatch Locations'!$L:$L,"")</f>
        <v>Chittamuris (A), Eric Lundquist (B), Charlotte Diamond (C)</v>
      </c>
      <c r="BB5833">
        <f>_xlfn.XLOOKUP(All_Data[[#This Row],[Site]],'[1]2022 StreamWatch Locations'!$A:$A,'[1]2022 StreamWatch Locations'!$M:$M,"")</f>
        <v>40.357435000000002</v>
      </c>
      <c r="BC5833" t="str">
        <f>_xlfn.XLOOKUP(All_Data[[#This Row],[Site]],'[1]2022 StreamWatch Locations'!$A:$A,'[1]2022 StreamWatch Locations'!$C:$C,"")</f>
        <v>Lower Stony Brook</v>
      </c>
    </row>
    <row r="5834" spans="1:55" x14ac:dyDescent="0.3">
      <c r="A5834">
        <v>10981</v>
      </c>
      <c r="B5834" s="4">
        <v>41936</v>
      </c>
      <c r="C5834" t="s">
        <v>6708</v>
      </c>
      <c r="D5834" s="4">
        <v>41902</v>
      </c>
      <c r="E5834">
        <v>1145</v>
      </c>
      <c r="F5834" t="s">
        <v>5678</v>
      </c>
      <c r="G5834" t="s">
        <v>57</v>
      </c>
      <c r="H5834">
        <v>1</v>
      </c>
      <c r="I5834">
        <v>25.6</v>
      </c>
      <c r="J5834">
        <v>1</v>
      </c>
      <c r="K5834">
        <f>IF(All_Data[[#This Row],[Water Temperature]]&gt;31,1,0)</f>
        <v>0</v>
      </c>
      <c r="L5834">
        <v>20.2</v>
      </c>
      <c r="M5834">
        <v>1</v>
      </c>
      <c r="N5834">
        <v>0.2</v>
      </c>
      <c r="O5834" t="s">
        <v>59</v>
      </c>
      <c r="P5834">
        <v>0</v>
      </c>
      <c r="R5834" t="s">
        <v>58</v>
      </c>
      <c r="S5834">
        <v>0</v>
      </c>
      <c r="U5834">
        <f>IF(All_Data[[#This Row],[Final Nitrate]]&gt;10,1,0)</f>
        <v>0</v>
      </c>
      <c r="V5834">
        <f>IF(ISBLANK(All_Data[[#This Row],[x4]]),All_Data[[#This Row],[Nitrate]],All_Data[[#This Row],[x4]])</f>
        <v>0.2</v>
      </c>
      <c r="W5834" t="s">
        <v>58</v>
      </c>
      <c r="X5834">
        <v>1</v>
      </c>
      <c r="Y5834">
        <f>IF(All_Data[[#This Row],[PHOS_GL]]&gt;0.1,1,0)</f>
        <v>1</v>
      </c>
      <c r="Z5834">
        <v>0.2</v>
      </c>
      <c r="AA5834" t="s">
        <v>59</v>
      </c>
      <c r="AB5834">
        <v>1</v>
      </c>
      <c r="AC5834" cm="1">
        <f t="array" ref="AC5834">_xlfn.IFS(All_Data[[#This Row],[pH]]&lt;6.5,1,All_Data[[#This Row],[pH]]&gt;8.5,1,TRUE,0)</f>
        <v>0</v>
      </c>
      <c r="AD5834">
        <v>7</v>
      </c>
      <c r="AE5834" t="s">
        <v>58</v>
      </c>
      <c r="AF5834">
        <v>1</v>
      </c>
      <c r="AG5834">
        <f>IF(All_Data[[#This Row],[Turbidity]]&gt;50,1,0)</f>
        <v>0</v>
      </c>
      <c r="AH5834">
        <v>10</v>
      </c>
      <c r="AI5834" t="s">
        <v>58</v>
      </c>
      <c r="AJ5834">
        <v>1</v>
      </c>
      <c r="AK5834">
        <v>5.4</v>
      </c>
      <c r="AL5834">
        <v>1</v>
      </c>
      <c r="AM5834">
        <v>5.6</v>
      </c>
      <c r="AN5834">
        <v>1</v>
      </c>
      <c r="AO5834">
        <v>0.1</v>
      </c>
      <c r="AP5834">
        <v>5.5</v>
      </c>
      <c r="AQ5834">
        <f>IF(All_Data[[#This Row],[Average DO]]&lt;4,1,0)</f>
        <v>0</v>
      </c>
      <c r="AR5834">
        <v>5.5</v>
      </c>
      <c r="AS5834">
        <v>1</v>
      </c>
      <c r="AT5834">
        <v>1</v>
      </c>
      <c r="AU5834">
        <v>1</v>
      </c>
      <c r="AV5834">
        <v>1</v>
      </c>
      <c r="AW5834" t="s">
        <v>6760</v>
      </c>
      <c r="AX5834" t="s">
        <v>2290</v>
      </c>
      <c r="AY5834" t="s">
        <v>6761</v>
      </c>
      <c r="AZ5834" t="s">
        <v>57</v>
      </c>
      <c r="BA5834" t="str">
        <f>_xlfn.XLOOKUP(All_Data[[#This Row],[Site]],'[1]2022 StreamWatch Locations'!$A:$A,'[1]2022 StreamWatch Locations'!$L:$L,"")</f>
        <v>Chittamuris (A), Eric Lundquist (B), Charlotte Diamond (C)</v>
      </c>
      <c r="BB5834">
        <f>_xlfn.XLOOKUP(All_Data[[#This Row],[Site]],'[1]2022 StreamWatch Locations'!$A:$A,'[1]2022 StreamWatch Locations'!$M:$M,"")</f>
        <v>40.357435000000002</v>
      </c>
      <c r="BC5834" t="str">
        <f>_xlfn.XLOOKUP(All_Data[[#This Row],[Site]],'[1]2022 StreamWatch Locations'!$A:$A,'[1]2022 StreamWatch Locations'!$C:$C,"")</f>
        <v>Lower Stony Brook</v>
      </c>
    </row>
    <row r="5835" spans="1:55" x14ac:dyDescent="0.3">
      <c r="A5835">
        <v>10980</v>
      </c>
      <c r="B5835" s="4">
        <v>41936</v>
      </c>
      <c r="C5835" t="s">
        <v>6708</v>
      </c>
      <c r="D5835" s="4">
        <v>41932</v>
      </c>
      <c r="E5835">
        <v>1200</v>
      </c>
      <c r="F5835" t="s">
        <v>5678</v>
      </c>
      <c r="G5835" t="s">
        <v>57</v>
      </c>
      <c r="H5835">
        <v>1</v>
      </c>
      <c r="I5835">
        <v>11</v>
      </c>
      <c r="J5835">
        <v>1</v>
      </c>
      <c r="K5835">
        <f>IF(All_Data[[#This Row],[Water Temperature]]&gt;31,1,0)</f>
        <v>0</v>
      </c>
      <c r="L5835">
        <v>14.6</v>
      </c>
      <c r="M5835">
        <v>1</v>
      </c>
      <c r="N5835">
        <v>0.2</v>
      </c>
      <c r="O5835" t="s">
        <v>59</v>
      </c>
      <c r="P5835">
        <v>0</v>
      </c>
      <c r="R5835" t="s">
        <v>58</v>
      </c>
      <c r="S5835">
        <v>0</v>
      </c>
      <c r="U5835">
        <f>IF(All_Data[[#This Row],[Final Nitrate]]&gt;10,1,0)</f>
        <v>0</v>
      </c>
      <c r="V5835">
        <f>IF(ISBLANK(All_Data[[#This Row],[x4]]),All_Data[[#This Row],[Nitrate]],All_Data[[#This Row],[x4]])</f>
        <v>0.2</v>
      </c>
      <c r="W5835" t="s">
        <v>58</v>
      </c>
      <c r="X5835">
        <v>1</v>
      </c>
      <c r="Y5835">
        <f>IF(All_Data[[#This Row],[PHOS_GL]]&gt;0.1,1,0)</f>
        <v>1</v>
      </c>
      <c r="Z5835">
        <v>0.2</v>
      </c>
      <c r="AA5835" t="s">
        <v>59</v>
      </c>
      <c r="AB5835">
        <v>1</v>
      </c>
      <c r="AC5835" cm="1">
        <f t="array" ref="AC5835">_xlfn.IFS(All_Data[[#This Row],[pH]]&lt;6.5,1,All_Data[[#This Row],[pH]]&gt;8.5,1,TRUE,0)</f>
        <v>0</v>
      </c>
      <c r="AD5835">
        <v>7</v>
      </c>
      <c r="AE5835" t="s">
        <v>58</v>
      </c>
      <c r="AF5835">
        <v>1</v>
      </c>
      <c r="AG5835">
        <f>IF(All_Data[[#This Row],[Turbidity]]&gt;50,1,0)</f>
        <v>0</v>
      </c>
      <c r="AH5835">
        <v>15</v>
      </c>
      <c r="AI5835" t="s">
        <v>58</v>
      </c>
      <c r="AJ5835">
        <v>1</v>
      </c>
      <c r="AK5835">
        <v>9.4</v>
      </c>
      <c r="AL5835">
        <v>1</v>
      </c>
      <c r="AM5835">
        <v>9.1999999999999993</v>
      </c>
      <c r="AN5835">
        <v>1</v>
      </c>
      <c r="AO5835">
        <v>0.20000000000000107</v>
      </c>
      <c r="AP5835">
        <v>9.3000000000000007</v>
      </c>
      <c r="AQ5835">
        <f>IF(All_Data[[#This Row],[Average DO]]&lt;4,1,0)</f>
        <v>0</v>
      </c>
      <c r="AR5835">
        <v>9.3000000000000007</v>
      </c>
      <c r="AS5835">
        <v>1</v>
      </c>
      <c r="AT5835">
        <v>0</v>
      </c>
      <c r="AU5835">
        <v>1</v>
      </c>
      <c r="AV5835">
        <v>0</v>
      </c>
      <c r="AW5835" t="s">
        <v>6762</v>
      </c>
      <c r="AX5835" t="s">
        <v>57</v>
      </c>
      <c r="AY5835" t="s">
        <v>6763</v>
      </c>
      <c r="AZ5835" t="s">
        <v>57</v>
      </c>
      <c r="BA5835" t="str">
        <f>_xlfn.XLOOKUP(All_Data[[#This Row],[Site]],'[1]2022 StreamWatch Locations'!$A:$A,'[1]2022 StreamWatch Locations'!$L:$L,"")</f>
        <v>Chittamuris (A), Eric Lundquist (B), Charlotte Diamond (C)</v>
      </c>
      <c r="BB5835">
        <f>_xlfn.XLOOKUP(All_Data[[#This Row],[Site]],'[1]2022 StreamWatch Locations'!$A:$A,'[1]2022 StreamWatch Locations'!$M:$M,"")</f>
        <v>40.357435000000002</v>
      </c>
      <c r="BC5835" t="str">
        <f>_xlfn.XLOOKUP(All_Data[[#This Row],[Site]],'[1]2022 StreamWatch Locations'!$A:$A,'[1]2022 StreamWatch Locations'!$C:$C,"")</f>
        <v>Lower Stony Brook</v>
      </c>
    </row>
    <row r="5836" spans="1:55" x14ac:dyDescent="0.3">
      <c r="A5836">
        <v>11070</v>
      </c>
      <c r="B5836" s="4">
        <v>42038</v>
      </c>
      <c r="C5836" t="s">
        <v>6708</v>
      </c>
      <c r="D5836" s="4">
        <v>41993</v>
      </c>
      <c r="E5836">
        <v>1200</v>
      </c>
      <c r="F5836" t="s">
        <v>5678</v>
      </c>
      <c r="G5836" t="s">
        <v>57</v>
      </c>
      <c r="H5836">
        <v>1</v>
      </c>
      <c r="I5836">
        <v>3</v>
      </c>
      <c r="J5836">
        <v>1</v>
      </c>
      <c r="K5836">
        <f>IF(All_Data[[#This Row],[Water Temperature]]&gt;31,1,0)</f>
        <v>0</v>
      </c>
      <c r="L5836">
        <v>1.6</v>
      </c>
      <c r="M5836">
        <v>1</v>
      </c>
      <c r="N5836">
        <v>0.2</v>
      </c>
      <c r="O5836" t="s">
        <v>58</v>
      </c>
      <c r="P5836">
        <v>0</v>
      </c>
      <c r="R5836" t="s">
        <v>58</v>
      </c>
      <c r="S5836">
        <v>0</v>
      </c>
      <c r="U5836">
        <f>IF(All_Data[[#This Row],[Final Nitrate]]&gt;10,1,0)</f>
        <v>0</v>
      </c>
      <c r="V5836">
        <f>IF(ISBLANK(All_Data[[#This Row],[x4]]),All_Data[[#This Row],[Nitrate]],All_Data[[#This Row],[x4]])</f>
        <v>0.2</v>
      </c>
      <c r="W5836" t="s">
        <v>58</v>
      </c>
      <c r="X5836">
        <v>1</v>
      </c>
      <c r="Y5836">
        <f>IF(All_Data[[#This Row],[PHOS_GL]]&gt;0.1,1,0)</f>
        <v>1</v>
      </c>
      <c r="Z5836">
        <v>0.5</v>
      </c>
      <c r="AA5836" t="s">
        <v>58</v>
      </c>
      <c r="AB5836">
        <v>1</v>
      </c>
      <c r="AC5836" cm="1">
        <f t="array" ref="AC5836">_xlfn.IFS(All_Data[[#This Row],[pH]]&lt;6.5,1,All_Data[[#This Row],[pH]]&gt;8.5,1,TRUE,0)</f>
        <v>0</v>
      </c>
      <c r="AD5836">
        <v>7</v>
      </c>
      <c r="AE5836" t="s">
        <v>58</v>
      </c>
      <c r="AF5836">
        <v>1</v>
      </c>
      <c r="AG5836">
        <f>IF(All_Data[[#This Row],[Turbidity]]&gt;50,1,0)</f>
        <v>0</v>
      </c>
      <c r="AH5836">
        <v>20</v>
      </c>
      <c r="AI5836" t="s">
        <v>58</v>
      </c>
      <c r="AJ5836">
        <v>1</v>
      </c>
      <c r="AK5836">
        <v>10.8</v>
      </c>
      <c r="AL5836">
        <v>1</v>
      </c>
      <c r="AM5836">
        <v>11.2</v>
      </c>
      <c r="AN5836">
        <v>1</v>
      </c>
      <c r="AO5836">
        <v>0.3</v>
      </c>
      <c r="AP5836">
        <v>11</v>
      </c>
      <c r="AQ5836">
        <f>IF(All_Data[[#This Row],[Average DO]]&lt;4,1,0)</f>
        <v>0</v>
      </c>
      <c r="AR5836">
        <v>11</v>
      </c>
      <c r="AS5836">
        <v>1</v>
      </c>
      <c r="AT5836">
        <v>0</v>
      </c>
      <c r="AU5836">
        <v>1</v>
      </c>
      <c r="AV5836">
        <v>0</v>
      </c>
      <c r="AW5836" t="s">
        <v>6764</v>
      </c>
      <c r="AX5836" t="s">
        <v>57</v>
      </c>
      <c r="AY5836" t="s">
        <v>6765</v>
      </c>
      <c r="AZ5836" t="s">
        <v>57</v>
      </c>
      <c r="BA5836" t="str">
        <f>_xlfn.XLOOKUP(All_Data[[#This Row],[Site]],'[1]2022 StreamWatch Locations'!$A:$A,'[1]2022 StreamWatch Locations'!$L:$L,"")</f>
        <v>Chittamuris (A), Eric Lundquist (B), Charlotte Diamond (C)</v>
      </c>
      <c r="BB5836">
        <f>_xlfn.XLOOKUP(All_Data[[#This Row],[Site]],'[1]2022 StreamWatch Locations'!$A:$A,'[1]2022 StreamWatch Locations'!$M:$M,"")</f>
        <v>40.357435000000002</v>
      </c>
      <c r="BC5836" t="str">
        <f>_xlfn.XLOOKUP(All_Data[[#This Row],[Site]],'[1]2022 StreamWatch Locations'!$A:$A,'[1]2022 StreamWatch Locations'!$C:$C,"")</f>
        <v>Lower Stony Brook</v>
      </c>
    </row>
    <row r="5837" spans="1:55" x14ac:dyDescent="0.3">
      <c r="A5837">
        <v>9647</v>
      </c>
      <c r="B5837" s="4">
        <v>40358</v>
      </c>
      <c r="C5837" t="s">
        <v>6766</v>
      </c>
      <c r="D5837" s="4">
        <v>40313</v>
      </c>
      <c r="E5837">
        <v>1155</v>
      </c>
      <c r="F5837" t="s">
        <v>6709</v>
      </c>
      <c r="G5837" t="s">
        <v>57</v>
      </c>
      <c r="H5837">
        <v>1</v>
      </c>
      <c r="I5837">
        <v>20.29</v>
      </c>
      <c r="J5837">
        <v>1</v>
      </c>
      <c r="K5837">
        <f>IF(All_Data[[#This Row],[Water Temperature]]&gt;31,1,0)</f>
        <v>0</v>
      </c>
      <c r="L5837">
        <v>16.29</v>
      </c>
      <c r="M5837">
        <v>1</v>
      </c>
      <c r="N5837">
        <v>0.2</v>
      </c>
      <c r="O5837" t="s">
        <v>59</v>
      </c>
      <c r="P5837">
        <v>0</v>
      </c>
      <c r="R5837" t="s">
        <v>58</v>
      </c>
      <c r="S5837">
        <v>0</v>
      </c>
      <c r="U5837">
        <f>IF(All_Data[[#This Row],[Final Nitrate]]&gt;10,1,0)</f>
        <v>0</v>
      </c>
      <c r="V5837">
        <f>IF(ISBLANK(All_Data[[#This Row],[x4]]),All_Data[[#This Row],[Nitrate]],All_Data[[#This Row],[x4]])</f>
        <v>0.2</v>
      </c>
      <c r="W5837" t="s">
        <v>58</v>
      </c>
      <c r="X5837">
        <v>1</v>
      </c>
      <c r="Y5837">
        <f>IF(All_Data[[#This Row],[PHOS_GL]]&gt;0.1,1,0)</f>
        <v>1</v>
      </c>
      <c r="Z5837">
        <v>0.2</v>
      </c>
      <c r="AA5837" t="s">
        <v>58</v>
      </c>
      <c r="AB5837">
        <v>1</v>
      </c>
      <c r="AC5837" cm="1">
        <f t="array" ref="AC5837">_xlfn.IFS(All_Data[[#This Row],[pH]]&lt;6.5,1,All_Data[[#This Row],[pH]]&gt;8.5,1,TRUE,0)</f>
        <v>0</v>
      </c>
      <c r="AD5837">
        <v>7</v>
      </c>
      <c r="AE5837" t="s">
        <v>58</v>
      </c>
      <c r="AF5837">
        <v>1</v>
      </c>
      <c r="AG5837">
        <f>IF(All_Data[[#This Row],[Turbidity]]&gt;50,1,0)</f>
        <v>0</v>
      </c>
      <c r="AH5837">
        <v>5</v>
      </c>
      <c r="AI5837" t="s">
        <v>58</v>
      </c>
      <c r="AJ5837">
        <v>1</v>
      </c>
      <c r="AK5837">
        <v>8.1999999999999993</v>
      </c>
      <c r="AL5837">
        <v>1</v>
      </c>
      <c r="AM5837">
        <v>7.6</v>
      </c>
      <c r="AN5837">
        <v>1</v>
      </c>
      <c r="AO5837">
        <v>0.59999999999999964</v>
      </c>
      <c r="AP5837">
        <v>7.8999999999999995</v>
      </c>
      <c r="AQ5837">
        <f>IF(All_Data[[#This Row],[Average DO]]&lt;4,1,0)</f>
        <v>0</v>
      </c>
      <c r="AR5837">
        <v>7.8999999999999995</v>
      </c>
      <c r="AS5837">
        <v>1</v>
      </c>
      <c r="AT5837">
        <v>0</v>
      </c>
      <c r="AU5837">
        <v>1</v>
      </c>
      <c r="AV5837">
        <v>0</v>
      </c>
      <c r="AW5837" t="s">
        <v>6767</v>
      </c>
      <c r="AX5837" t="s">
        <v>6768</v>
      </c>
      <c r="AY5837" t="s">
        <v>6769</v>
      </c>
      <c r="AZ5837" t="s">
        <v>57</v>
      </c>
      <c r="BA5837" t="str">
        <f>_xlfn.XLOOKUP(All_Data[[#This Row],[Site]],'[1]2022 StreamWatch Locations'!$A:$A,'[1]2022 StreamWatch Locations'!$L:$L,"")</f>
        <v xml:space="preserve"> (A),  (B),  (C)</v>
      </c>
      <c r="BB5837">
        <f>_xlfn.XLOOKUP(All_Data[[#This Row],[Site]],'[1]2022 StreamWatch Locations'!$A:$A,'[1]2022 StreamWatch Locations'!$M:$M,"")</f>
        <v>40.361015000000002</v>
      </c>
      <c r="BC5837" t="str">
        <f>_xlfn.XLOOKUP(All_Data[[#This Row],[Site]],'[1]2022 StreamWatch Locations'!$A:$A,'[1]2022 StreamWatch Locations'!$C:$C,"")</f>
        <v>Lower Stony Brook</v>
      </c>
    </row>
    <row r="5838" spans="1:55" x14ac:dyDescent="0.3">
      <c r="A5838">
        <v>9829</v>
      </c>
      <c r="B5838" s="4">
        <v>40556</v>
      </c>
      <c r="C5838" t="s">
        <v>6766</v>
      </c>
      <c r="D5838" s="4">
        <v>40467</v>
      </c>
      <c r="E5838">
        <v>1107</v>
      </c>
      <c r="F5838" t="s">
        <v>6770</v>
      </c>
      <c r="G5838" t="s">
        <v>57</v>
      </c>
      <c r="H5838">
        <v>1</v>
      </c>
      <c r="I5838">
        <v>14.68</v>
      </c>
      <c r="J5838">
        <v>1</v>
      </c>
      <c r="K5838">
        <f>IF(All_Data[[#This Row],[Water Temperature]]&gt;31,1,0)</f>
        <v>0</v>
      </c>
      <c r="L5838">
        <v>11.18</v>
      </c>
      <c r="M5838">
        <v>1</v>
      </c>
      <c r="N5838">
        <v>0.2</v>
      </c>
      <c r="O5838" t="s">
        <v>59</v>
      </c>
      <c r="P5838">
        <v>0</v>
      </c>
      <c r="R5838" t="s">
        <v>58</v>
      </c>
      <c r="S5838">
        <v>0</v>
      </c>
      <c r="U5838">
        <f>IF(All_Data[[#This Row],[Final Nitrate]]&gt;10,1,0)</f>
        <v>0</v>
      </c>
      <c r="V5838">
        <f>IF(ISBLANK(All_Data[[#This Row],[x4]]),All_Data[[#This Row],[Nitrate]],All_Data[[#This Row],[x4]])</f>
        <v>0.2</v>
      </c>
      <c r="W5838" t="s">
        <v>58</v>
      </c>
      <c r="X5838">
        <v>1</v>
      </c>
      <c r="Y5838">
        <f>IF(All_Data[[#This Row],[PHOS_GL]]&gt;0.1,1,0)</f>
        <v>1</v>
      </c>
      <c r="Z5838">
        <v>0.2</v>
      </c>
      <c r="AA5838" t="s">
        <v>59</v>
      </c>
      <c r="AB5838">
        <v>1</v>
      </c>
      <c r="AC5838" cm="1">
        <f t="array" ref="AC5838">_xlfn.IFS(All_Data[[#This Row],[pH]]&lt;6.5,1,All_Data[[#This Row],[pH]]&gt;8.5,1,TRUE,0)</f>
        <v>0</v>
      </c>
      <c r="AD5838">
        <v>6.5</v>
      </c>
      <c r="AE5838" t="s">
        <v>58</v>
      </c>
      <c r="AF5838">
        <v>1</v>
      </c>
      <c r="AG5838">
        <f>IF(All_Data[[#This Row],[Turbidity]]&gt;50,1,0)</f>
        <v>0</v>
      </c>
      <c r="AH5838">
        <v>0</v>
      </c>
      <c r="AI5838" t="s">
        <v>58</v>
      </c>
      <c r="AJ5838">
        <v>1</v>
      </c>
      <c r="AK5838">
        <v>8.8000000000000007</v>
      </c>
      <c r="AL5838">
        <v>1</v>
      </c>
      <c r="AM5838">
        <v>8.6999999999999993</v>
      </c>
      <c r="AN5838">
        <v>1</v>
      </c>
      <c r="AO5838">
        <v>0.10000000000000142</v>
      </c>
      <c r="AP5838">
        <v>8.75</v>
      </c>
      <c r="AQ5838">
        <f>IF(All_Data[[#This Row],[Average DO]]&lt;4,1,0)</f>
        <v>0</v>
      </c>
      <c r="AR5838">
        <v>8.75</v>
      </c>
      <c r="AS5838">
        <v>1</v>
      </c>
      <c r="AT5838">
        <v>0</v>
      </c>
      <c r="AU5838">
        <v>1</v>
      </c>
      <c r="AV5838">
        <v>0</v>
      </c>
      <c r="AW5838" t="s">
        <v>6771</v>
      </c>
      <c r="AX5838" t="s">
        <v>5312</v>
      </c>
      <c r="AY5838" t="s">
        <v>6772</v>
      </c>
      <c r="AZ5838" t="s">
        <v>57</v>
      </c>
      <c r="BA5838" t="str">
        <f>_xlfn.XLOOKUP(All_Data[[#This Row],[Site]],'[1]2022 StreamWatch Locations'!$A:$A,'[1]2022 StreamWatch Locations'!$L:$L,"")</f>
        <v xml:space="preserve"> (A),  (B),  (C)</v>
      </c>
      <c r="BB5838">
        <f>_xlfn.XLOOKUP(All_Data[[#This Row],[Site]],'[1]2022 StreamWatch Locations'!$A:$A,'[1]2022 StreamWatch Locations'!$M:$M,"")</f>
        <v>40.361015000000002</v>
      </c>
      <c r="BC5838" t="str">
        <f>_xlfn.XLOOKUP(All_Data[[#This Row],[Site]],'[1]2022 StreamWatch Locations'!$A:$A,'[1]2022 StreamWatch Locations'!$C:$C,"")</f>
        <v>Lower Stony Brook</v>
      </c>
    </row>
    <row r="5839" spans="1:55" x14ac:dyDescent="0.3">
      <c r="A5839">
        <v>9845</v>
      </c>
      <c r="B5839" s="4">
        <v>40589</v>
      </c>
      <c r="C5839" t="s">
        <v>6766</v>
      </c>
      <c r="D5839" s="4">
        <v>40502</v>
      </c>
      <c r="E5839">
        <v>1130</v>
      </c>
      <c r="F5839" t="s">
        <v>6770</v>
      </c>
      <c r="G5839" t="s">
        <v>57</v>
      </c>
      <c r="H5839">
        <v>1</v>
      </c>
      <c r="I5839">
        <v>14.18</v>
      </c>
      <c r="J5839">
        <v>1</v>
      </c>
      <c r="K5839">
        <f>IF(All_Data[[#This Row],[Water Temperature]]&gt;31,1,0)</f>
        <v>0</v>
      </c>
      <c r="L5839">
        <v>6.68</v>
      </c>
      <c r="M5839">
        <v>1</v>
      </c>
      <c r="N5839">
        <v>0.2</v>
      </c>
      <c r="O5839" t="s">
        <v>59</v>
      </c>
      <c r="P5839">
        <v>0</v>
      </c>
      <c r="R5839" t="s">
        <v>58</v>
      </c>
      <c r="S5839">
        <v>0</v>
      </c>
      <c r="U5839">
        <f>IF(All_Data[[#This Row],[Final Nitrate]]&gt;10,1,0)</f>
        <v>0</v>
      </c>
      <c r="V5839">
        <f>IF(ISBLANK(All_Data[[#This Row],[x4]]),All_Data[[#This Row],[Nitrate]],All_Data[[#This Row],[x4]])</f>
        <v>0.2</v>
      </c>
      <c r="W5839" t="s">
        <v>58</v>
      </c>
      <c r="X5839">
        <v>1</v>
      </c>
      <c r="Y5839">
        <f>IF(All_Data[[#This Row],[PHOS_GL]]&gt;0.1,1,0)</f>
        <v>1</v>
      </c>
      <c r="Z5839">
        <v>0.2</v>
      </c>
      <c r="AA5839" t="s">
        <v>59</v>
      </c>
      <c r="AB5839">
        <v>1</v>
      </c>
      <c r="AC5839" cm="1">
        <f t="array" ref="AC5839">_xlfn.IFS(All_Data[[#This Row],[pH]]&lt;6.5,1,All_Data[[#This Row],[pH]]&gt;8.5,1,TRUE,0)</f>
        <v>0</v>
      </c>
      <c r="AD5839">
        <v>7</v>
      </c>
      <c r="AE5839" t="s">
        <v>58</v>
      </c>
      <c r="AF5839">
        <v>1</v>
      </c>
      <c r="AG5839">
        <f>IF(All_Data[[#This Row],[Turbidity]]&gt;50,1,0)</f>
        <v>0</v>
      </c>
      <c r="AH5839">
        <v>0</v>
      </c>
      <c r="AI5839" t="s">
        <v>58</v>
      </c>
      <c r="AJ5839">
        <v>1</v>
      </c>
      <c r="AK5839">
        <v>14.6</v>
      </c>
      <c r="AL5839">
        <v>1</v>
      </c>
      <c r="AM5839">
        <v>14.8</v>
      </c>
      <c r="AN5839">
        <v>1</v>
      </c>
      <c r="AO5839">
        <v>0.20000000000000107</v>
      </c>
      <c r="AP5839">
        <v>14.7</v>
      </c>
      <c r="AQ5839">
        <f>IF(All_Data[[#This Row],[Average DO]]&lt;4,1,0)</f>
        <v>0</v>
      </c>
      <c r="AR5839">
        <v>14.7</v>
      </c>
      <c r="AS5839">
        <v>1</v>
      </c>
      <c r="AT5839">
        <v>0</v>
      </c>
      <c r="AU5839">
        <v>1</v>
      </c>
      <c r="AV5839">
        <v>0</v>
      </c>
      <c r="AW5839" t="s">
        <v>6773</v>
      </c>
      <c r="AX5839" t="s">
        <v>6774</v>
      </c>
      <c r="AY5839" t="s">
        <v>57</v>
      </c>
      <c r="AZ5839" t="s">
        <v>57</v>
      </c>
      <c r="BA5839" t="str">
        <f>_xlfn.XLOOKUP(All_Data[[#This Row],[Site]],'[1]2022 StreamWatch Locations'!$A:$A,'[1]2022 StreamWatch Locations'!$L:$L,"")</f>
        <v xml:space="preserve"> (A),  (B),  (C)</v>
      </c>
      <c r="BB5839">
        <f>_xlfn.XLOOKUP(All_Data[[#This Row],[Site]],'[1]2022 StreamWatch Locations'!$A:$A,'[1]2022 StreamWatch Locations'!$M:$M,"")</f>
        <v>40.361015000000002</v>
      </c>
      <c r="BC5839" t="str">
        <f>_xlfn.XLOOKUP(All_Data[[#This Row],[Site]],'[1]2022 StreamWatch Locations'!$A:$A,'[1]2022 StreamWatch Locations'!$C:$C,"")</f>
        <v>Lower Stony Brook</v>
      </c>
    </row>
    <row r="5840" spans="1:55" x14ac:dyDescent="0.3">
      <c r="A5840">
        <v>10119</v>
      </c>
      <c r="B5840" s="4">
        <v>40988</v>
      </c>
      <c r="C5840" t="s">
        <v>6766</v>
      </c>
      <c r="D5840" s="4">
        <v>40650</v>
      </c>
      <c r="E5840">
        <v>1115</v>
      </c>
      <c r="F5840" t="s">
        <v>6770</v>
      </c>
      <c r="G5840" t="s">
        <v>57</v>
      </c>
      <c r="H5840">
        <v>1</v>
      </c>
      <c r="I5840">
        <v>24.02</v>
      </c>
      <c r="J5840">
        <v>1</v>
      </c>
      <c r="K5840">
        <f>IF(All_Data[[#This Row],[Water Temperature]]&gt;31,1,0)</f>
        <v>0</v>
      </c>
      <c r="L5840">
        <v>19.02</v>
      </c>
      <c r="M5840">
        <v>1</v>
      </c>
      <c r="N5840">
        <v>0.2</v>
      </c>
      <c r="O5840" t="s">
        <v>59</v>
      </c>
      <c r="P5840">
        <v>0</v>
      </c>
      <c r="R5840" t="s">
        <v>58</v>
      </c>
      <c r="S5840">
        <v>0</v>
      </c>
      <c r="U5840">
        <f>IF(All_Data[[#This Row],[Final Nitrate]]&gt;10,1,0)</f>
        <v>0</v>
      </c>
      <c r="V5840">
        <f>IF(ISBLANK(All_Data[[#This Row],[x4]]),All_Data[[#This Row],[Nitrate]],All_Data[[#This Row],[x4]])</f>
        <v>0.2</v>
      </c>
      <c r="W5840" t="s">
        <v>58</v>
      </c>
      <c r="X5840">
        <v>1</v>
      </c>
      <c r="Y5840">
        <f>IF(All_Data[[#This Row],[PHOS_GL]]&gt;0.1,1,0)</f>
        <v>1</v>
      </c>
      <c r="Z5840">
        <v>0.2</v>
      </c>
      <c r="AA5840" t="s">
        <v>58</v>
      </c>
      <c r="AB5840">
        <v>1</v>
      </c>
      <c r="AC5840" cm="1">
        <f t="array" ref="AC5840">_xlfn.IFS(All_Data[[#This Row],[pH]]&lt;6.5,1,All_Data[[#This Row],[pH]]&gt;8.5,1,TRUE,0)</f>
        <v>1</v>
      </c>
      <c r="AD5840">
        <v>6</v>
      </c>
      <c r="AE5840" t="s">
        <v>58</v>
      </c>
      <c r="AF5840">
        <v>1</v>
      </c>
      <c r="AG5840">
        <f>IF(All_Data[[#This Row],[Turbidity]]&gt;50,1,0)</f>
        <v>0</v>
      </c>
      <c r="AH5840">
        <v>10</v>
      </c>
      <c r="AI5840" t="s">
        <v>58</v>
      </c>
      <c r="AJ5840">
        <v>1</v>
      </c>
      <c r="AK5840">
        <v>6.2</v>
      </c>
      <c r="AL5840">
        <v>1</v>
      </c>
      <c r="AM5840">
        <v>6</v>
      </c>
      <c r="AN5840">
        <v>1</v>
      </c>
      <c r="AO5840">
        <v>0.20000000000000018</v>
      </c>
      <c r="AP5840">
        <v>6.1</v>
      </c>
      <c r="AQ5840">
        <f>IF(All_Data[[#This Row],[Average DO]]&lt;4,1,0)</f>
        <v>0</v>
      </c>
      <c r="AR5840">
        <v>6.1</v>
      </c>
      <c r="AS5840">
        <v>1</v>
      </c>
      <c r="AT5840">
        <v>0</v>
      </c>
      <c r="AU5840">
        <v>1</v>
      </c>
      <c r="AV5840">
        <v>0</v>
      </c>
      <c r="AW5840" t="s">
        <v>6775</v>
      </c>
      <c r="AX5840" t="s">
        <v>57</v>
      </c>
      <c r="AY5840" t="s">
        <v>57</v>
      </c>
      <c r="AZ5840" t="s">
        <v>57</v>
      </c>
      <c r="BA5840" t="str">
        <f>_xlfn.XLOOKUP(All_Data[[#This Row],[Site]],'[1]2022 StreamWatch Locations'!$A:$A,'[1]2022 StreamWatch Locations'!$L:$L,"")</f>
        <v xml:space="preserve"> (A),  (B),  (C)</v>
      </c>
      <c r="BB5840">
        <f>_xlfn.XLOOKUP(All_Data[[#This Row],[Site]],'[1]2022 StreamWatch Locations'!$A:$A,'[1]2022 StreamWatch Locations'!$M:$M,"")</f>
        <v>40.361015000000002</v>
      </c>
      <c r="BC5840" t="str">
        <f>_xlfn.XLOOKUP(All_Data[[#This Row],[Site]],'[1]2022 StreamWatch Locations'!$A:$A,'[1]2022 StreamWatch Locations'!$C:$C,"")</f>
        <v>Lower Stony Brook</v>
      </c>
    </row>
    <row r="5841" spans="1:55" x14ac:dyDescent="0.3">
      <c r="A5841">
        <v>10120</v>
      </c>
      <c r="B5841" s="4">
        <v>40988</v>
      </c>
      <c r="C5841" t="s">
        <v>6766</v>
      </c>
      <c r="D5841" s="4">
        <v>40685</v>
      </c>
      <c r="E5841">
        <v>1200</v>
      </c>
      <c r="F5841" t="s">
        <v>6770</v>
      </c>
      <c r="G5841" t="s">
        <v>57</v>
      </c>
      <c r="H5841">
        <v>1</v>
      </c>
      <c r="I5841">
        <v>13.59</v>
      </c>
      <c r="J5841">
        <v>1</v>
      </c>
      <c r="K5841">
        <f>IF(All_Data[[#This Row],[Water Temperature]]&gt;31,1,0)</f>
        <v>0</v>
      </c>
      <c r="L5841">
        <v>14.09</v>
      </c>
      <c r="M5841">
        <v>1</v>
      </c>
      <c r="N5841">
        <v>0.2</v>
      </c>
      <c r="O5841" t="s">
        <v>59</v>
      </c>
      <c r="P5841">
        <v>0</v>
      </c>
      <c r="R5841" t="s">
        <v>58</v>
      </c>
      <c r="S5841">
        <v>0</v>
      </c>
      <c r="U5841">
        <f>IF(All_Data[[#This Row],[Final Nitrate]]&gt;10,1,0)</f>
        <v>0</v>
      </c>
      <c r="V5841">
        <f>IF(ISBLANK(All_Data[[#This Row],[x4]]),All_Data[[#This Row],[Nitrate]],All_Data[[#This Row],[x4]])</f>
        <v>0.2</v>
      </c>
      <c r="W5841" t="s">
        <v>58</v>
      </c>
      <c r="X5841">
        <v>1</v>
      </c>
      <c r="Y5841">
        <f>IF(All_Data[[#This Row],[PHOS_GL]]&gt;0.1,1,0)</f>
        <v>1</v>
      </c>
      <c r="Z5841">
        <v>0.3</v>
      </c>
      <c r="AA5841" t="s">
        <v>58</v>
      </c>
      <c r="AB5841">
        <v>1</v>
      </c>
      <c r="AC5841" cm="1">
        <f t="array" ref="AC5841">_xlfn.IFS(All_Data[[#This Row],[pH]]&lt;6.5,1,All_Data[[#This Row],[pH]]&gt;8.5,1,TRUE,0)</f>
        <v>0</v>
      </c>
      <c r="AD5841">
        <v>7</v>
      </c>
      <c r="AE5841" t="s">
        <v>58</v>
      </c>
      <c r="AF5841">
        <v>1</v>
      </c>
      <c r="AG5841">
        <f>IF(All_Data[[#This Row],[Turbidity]]&gt;50,1,0)</f>
        <v>0</v>
      </c>
      <c r="AH5841">
        <v>5</v>
      </c>
      <c r="AI5841" t="s">
        <v>58</v>
      </c>
      <c r="AJ5841">
        <v>1</v>
      </c>
      <c r="AK5841">
        <v>9</v>
      </c>
      <c r="AL5841">
        <v>1</v>
      </c>
      <c r="AM5841">
        <v>8.8000000000000007</v>
      </c>
      <c r="AN5841">
        <v>1</v>
      </c>
      <c r="AO5841">
        <v>0.1</v>
      </c>
      <c r="AP5841">
        <v>8.9</v>
      </c>
      <c r="AQ5841">
        <f>IF(All_Data[[#This Row],[Average DO]]&lt;4,1,0)</f>
        <v>0</v>
      </c>
      <c r="AR5841">
        <v>8.9</v>
      </c>
      <c r="AS5841">
        <v>1</v>
      </c>
      <c r="AT5841">
        <v>0</v>
      </c>
      <c r="AU5841">
        <v>1</v>
      </c>
      <c r="AV5841">
        <v>1</v>
      </c>
      <c r="AW5841" t="s">
        <v>6776</v>
      </c>
      <c r="AX5841" t="s">
        <v>57</v>
      </c>
      <c r="AY5841" t="s">
        <v>6777</v>
      </c>
      <c r="AZ5841" t="s">
        <v>57</v>
      </c>
      <c r="BA5841" t="str">
        <f>_xlfn.XLOOKUP(All_Data[[#This Row],[Site]],'[1]2022 StreamWatch Locations'!$A:$A,'[1]2022 StreamWatch Locations'!$L:$L,"")</f>
        <v xml:space="preserve"> (A),  (B),  (C)</v>
      </c>
      <c r="BB5841">
        <f>_xlfn.XLOOKUP(All_Data[[#This Row],[Site]],'[1]2022 StreamWatch Locations'!$A:$A,'[1]2022 StreamWatch Locations'!$M:$M,"")</f>
        <v>40.361015000000002</v>
      </c>
      <c r="BC5841" t="str">
        <f>_xlfn.XLOOKUP(All_Data[[#This Row],[Site]],'[1]2022 StreamWatch Locations'!$A:$A,'[1]2022 StreamWatch Locations'!$C:$C,"")</f>
        <v>Lower Stony Brook</v>
      </c>
    </row>
    <row r="5842" spans="1:55" x14ac:dyDescent="0.3">
      <c r="A5842">
        <v>10121</v>
      </c>
      <c r="B5842" s="4">
        <v>40988</v>
      </c>
      <c r="C5842" t="s">
        <v>6766</v>
      </c>
      <c r="D5842" s="4">
        <v>40712</v>
      </c>
      <c r="E5842">
        <v>1100</v>
      </c>
      <c r="F5842" t="s">
        <v>6770</v>
      </c>
      <c r="G5842" t="s">
        <v>57</v>
      </c>
      <c r="H5842">
        <v>1</v>
      </c>
      <c r="I5842">
        <v>31.02</v>
      </c>
      <c r="J5842">
        <v>1</v>
      </c>
      <c r="K5842">
        <f>IF(All_Data[[#This Row],[Water Temperature]]&gt;31,1,0)</f>
        <v>0</v>
      </c>
      <c r="L5842">
        <v>26.02</v>
      </c>
      <c r="M5842">
        <v>1</v>
      </c>
      <c r="N5842">
        <v>0.2</v>
      </c>
      <c r="O5842" t="s">
        <v>59</v>
      </c>
      <c r="P5842">
        <v>0</v>
      </c>
      <c r="R5842" t="s">
        <v>58</v>
      </c>
      <c r="S5842">
        <v>0</v>
      </c>
      <c r="U5842">
        <f>IF(All_Data[[#This Row],[Final Nitrate]]&gt;10,1,0)</f>
        <v>0</v>
      </c>
      <c r="V5842">
        <f>IF(ISBLANK(All_Data[[#This Row],[x4]]),All_Data[[#This Row],[Nitrate]],All_Data[[#This Row],[x4]])</f>
        <v>0.2</v>
      </c>
      <c r="W5842" t="s">
        <v>58</v>
      </c>
      <c r="X5842">
        <v>1</v>
      </c>
      <c r="Y5842">
        <f>IF(All_Data[[#This Row],[PHOS_GL]]&gt;0.1,1,0)</f>
        <v>1</v>
      </c>
      <c r="Z5842">
        <v>0.2</v>
      </c>
      <c r="AA5842" t="s">
        <v>58</v>
      </c>
      <c r="AB5842">
        <v>1</v>
      </c>
      <c r="AC5842" cm="1">
        <f t="array" ref="AC5842">_xlfn.IFS(All_Data[[#This Row],[pH]]&lt;6.5,1,All_Data[[#This Row],[pH]]&gt;8.5,1,TRUE,0)</f>
        <v>1</v>
      </c>
      <c r="AD5842">
        <v>6</v>
      </c>
      <c r="AE5842" t="s">
        <v>58</v>
      </c>
      <c r="AF5842">
        <v>1</v>
      </c>
      <c r="AG5842">
        <f>IF(All_Data[[#This Row],[Turbidity]]&gt;50,1,0)</f>
        <v>0</v>
      </c>
      <c r="AH5842">
        <v>5</v>
      </c>
      <c r="AI5842" t="s">
        <v>58</v>
      </c>
      <c r="AJ5842">
        <v>0</v>
      </c>
      <c r="AL5842">
        <v>0</v>
      </c>
      <c r="AN5842">
        <v>0</v>
      </c>
      <c r="AO5842">
        <v>0</v>
      </c>
      <c r="AQ5842">
        <f>IF(All_Data[[#This Row],[Average DO]]&lt;4,1,0)</f>
        <v>1</v>
      </c>
      <c r="AS5842">
        <v>1</v>
      </c>
      <c r="AT5842">
        <v>0</v>
      </c>
      <c r="AU5842">
        <v>1</v>
      </c>
      <c r="AV5842">
        <v>0</v>
      </c>
      <c r="AW5842" t="s">
        <v>6778</v>
      </c>
      <c r="AX5842" t="s">
        <v>57</v>
      </c>
      <c r="AY5842" t="s">
        <v>6779</v>
      </c>
      <c r="AZ5842" t="s">
        <v>57</v>
      </c>
      <c r="BA5842" t="str">
        <f>_xlfn.XLOOKUP(All_Data[[#This Row],[Site]],'[1]2022 StreamWatch Locations'!$A:$A,'[1]2022 StreamWatch Locations'!$L:$L,"")</f>
        <v xml:space="preserve"> (A),  (B),  (C)</v>
      </c>
      <c r="BB5842">
        <f>_xlfn.XLOOKUP(All_Data[[#This Row],[Site]],'[1]2022 StreamWatch Locations'!$A:$A,'[1]2022 StreamWatch Locations'!$M:$M,"")</f>
        <v>40.361015000000002</v>
      </c>
      <c r="BC5842" t="str">
        <f>_xlfn.XLOOKUP(All_Data[[#This Row],[Site]],'[1]2022 StreamWatch Locations'!$A:$A,'[1]2022 StreamWatch Locations'!$C:$C,"")</f>
        <v>Lower Stony Brook</v>
      </c>
    </row>
    <row r="5843" spans="1:55" x14ac:dyDescent="0.3">
      <c r="A5843">
        <v>10122</v>
      </c>
      <c r="B5843" s="4">
        <v>40988</v>
      </c>
      <c r="C5843" t="s">
        <v>6766</v>
      </c>
      <c r="D5843" s="4">
        <v>40740</v>
      </c>
      <c r="E5843">
        <v>1100</v>
      </c>
      <c r="F5843" t="s">
        <v>6770</v>
      </c>
      <c r="G5843" t="s">
        <v>57</v>
      </c>
      <c r="H5843">
        <v>1</v>
      </c>
      <c r="I5843">
        <v>25.02</v>
      </c>
      <c r="J5843">
        <v>1</v>
      </c>
      <c r="K5843">
        <f>IF(All_Data[[#This Row],[Water Temperature]]&gt;31,1,0)</f>
        <v>0</v>
      </c>
      <c r="L5843">
        <v>22.02</v>
      </c>
      <c r="M5843">
        <v>1</v>
      </c>
      <c r="N5843">
        <v>0.2</v>
      </c>
      <c r="O5843" t="s">
        <v>59</v>
      </c>
      <c r="P5843">
        <v>0</v>
      </c>
      <c r="R5843" t="s">
        <v>58</v>
      </c>
      <c r="S5843">
        <v>0</v>
      </c>
      <c r="U5843">
        <f>IF(All_Data[[#This Row],[Final Nitrate]]&gt;10,1,0)</f>
        <v>0</v>
      </c>
      <c r="V5843">
        <f>IF(ISBLANK(All_Data[[#This Row],[x4]]),All_Data[[#This Row],[Nitrate]],All_Data[[#This Row],[x4]])</f>
        <v>0.2</v>
      </c>
      <c r="W5843" t="s">
        <v>58</v>
      </c>
      <c r="X5843">
        <v>1</v>
      </c>
      <c r="Y5843">
        <f>IF(All_Data[[#This Row],[PHOS_GL]]&gt;0.1,1,0)</f>
        <v>1</v>
      </c>
      <c r="Z5843">
        <v>0.2</v>
      </c>
      <c r="AA5843" t="s">
        <v>59</v>
      </c>
      <c r="AB5843">
        <v>1</v>
      </c>
      <c r="AC5843" cm="1">
        <f t="array" ref="AC5843">_xlfn.IFS(All_Data[[#This Row],[pH]]&lt;6.5,1,All_Data[[#This Row],[pH]]&gt;8.5,1,TRUE,0)</f>
        <v>0</v>
      </c>
      <c r="AD5843">
        <v>7</v>
      </c>
      <c r="AE5843" t="s">
        <v>58</v>
      </c>
      <c r="AF5843">
        <v>1</v>
      </c>
      <c r="AG5843">
        <f>IF(All_Data[[#This Row],[Turbidity]]&gt;50,1,0)</f>
        <v>0</v>
      </c>
      <c r="AH5843">
        <v>10</v>
      </c>
      <c r="AI5843" t="s">
        <v>58</v>
      </c>
      <c r="AJ5843">
        <v>1</v>
      </c>
      <c r="AK5843">
        <v>6.2</v>
      </c>
      <c r="AL5843">
        <v>1</v>
      </c>
      <c r="AM5843">
        <v>6.8</v>
      </c>
      <c r="AN5843">
        <v>1</v>
      </c>
      <c r="AO5843">
        <v>0.59999999999999964</v>
      </c>
      <c r="AP5843">
        <v>6.5</v>
      </c>
      <c r="AQ5843">
        <f>IF(All_Data[[#This Row],[Average DO]]&lt;4,1,0)</f>
        <v>0</v>
      </c>
      <c r="AR5843">
        <v>6.5</v>
      </c>
      <c r="AS5843">
        <v>1</v>
      </c>
      <c r="AT5843">
        <v>1</v>
      </c>
      <c r="AU5843">
        <v>1</v>
      </c>
      <c r="AV5843">
        <v>1</v>
      </c>
      <c r="AW5843" t="s">
        <v>6780</v>
      </c>
      <c r="AX5843" t="s">
        <v>6781</v>
      </c>
      <c r="AY5843" t="s">
        <v>6782</v>
      </c>
      <c r="AZ5843" t="s">
        <v>57</v>
      </c>
      <c r="BA5843" t="str">
        <f>_xlfn.XLOOKUP(All_Data[[#This Row],[Site]],'[1]2022 StreamWatch Locations'!$A:$A,'[1]2022 StreamWatch Locations'!$L:$L,"")</f>
        <v xml:space="preserve"> (A),  (B),  (C)</v>
      </c>
      <c r="BB5843">
        <f>_xlfn.XLOOKUP(All_Data[[#This Row],[Site]],'[1]2022 StreamWatch Locations'!$A:$A,'[1]2022 StreamWatch Locations'!$M:$M,"")</f>
        <v>40.361015000000002</v>
      </c>
      <c r="BC5843" t="str">
        <f>_xlfn.XLOOKUP(All_Data[[#This Row],[Site]],'[1]2022 StreamWatch Locations'!$A:$A,'[1]2022 StreamWatch Locations'!$C:$C,"")</f>
        <v>Lower Stony Brook</v>
      </c>
    </row>
    <row r="5844" spans="1:55" x14ac:dyDescent="0.3">
      <c r="A5844">
        <v>10123</v>
      </c>
      <c r="B5844" s="4">
        <v>40988</v>
      </c>
      <c r="C5844" t="s">
        <v>6766</v>
      </c>
      <c r="D5844" s="4">
        <v>40776</v>
      </c>
      <c r="E5844">
        <v>1049</v>
      </c>
      <c r="F5844" t="s">
        <v>6770</v>
      </c>
      <c r="G5844" t="s">
        <v>57</v>
      </c>
      <c r="H5844">
        <v>1</v>
      </c>
      <c r="I5844">
        <v>29.82</v>
      </c>
      <c r="J5844">
        <v>1</v>
      </c>
      <c r="K5844">
        <f>IF(All_Data[[#This Row],[Water Temperature]]&gt;31,1,0)</f>
        <v>0</v>
      </c>
      <c r="L5844">
        <v>25.62</v>
      </c>
      <c r="M5844">
        <v>1</v>
      </c>
      <c r="N5844">
        <v>0.2</v>
      </c>
      <c r="O5844" t="s">
        <v>58</v>
      </c>
      <c r="P5844">
        <v>0</v>
      </c>
      <c r="R5844" t="s">
        <v>58</v>
      </c>
      <c r="S5844">
        <v>0</v>
      </c>
      <c r="U5844">
        <f>IF(All_Data[[#This Row],[Final Nitrate]]&gt;10,1,0)</f>
        <v>0</v>
      </c>
      <c r="V5844">
        <f>IF(ISBLANK(All_Data[[#This Row],[x4]]),All_Data[[#This Row],[Nitrate]],All_Data[[#This Row],[x4]])</f>
        <v>0.2</v>
      </c>
      <c r="W5844" t="s">
        <v>58</v>
      </c>
      <c r="X5844">
        <v>1</v>
      </c>
      <c r="Y5844">
        <f>IF(All_Data[[#This Row],[PHOS_GL]]&gt;0.1,1,0)</f>
        <v>1</v>
      </c>
      <c r="Z5844">
        <v>0.2</v>
      </c>
      <c r="AA5844" t="s">
        <v>59</v>
      </c>
      <c r="AB5844">
        <v>1</v>
      </c>
      <c r="AC5844" cm="1">
        <f t="array" ref="AC5844">_xlfn.IFS(All_Data[[#This Row],[pH]]&lt;6.5,1,All_Data[[#This Row],[pH]]&gt;8.5,1,TRUE,0)</f>
        <v>0</v>
      </c>
      <c r="AD5844">
        <v>7.5</v>
      </c>
      <c r="AE5844" t="s">
        <v>58</v>
      </c>
      <c r="AF5844">
        <v>1</v>
      </c>
      <c r="AG5844">
        <f>IF(All_Data[[#This Row],[Turbidity]]&gt;50,1,0)</f>
        <v>0</v>
      </c>
      <c r="AH5844">
        <v>10</v>
      </c>
      <c r="AI5844" t="s">
        <v>58</v>
      </c>
      <c r="AJ5844">
        <v>1</v>
      </c>
      <c r="AK5844">
        <v>7</v>
      </c>
      <c r="AL5844">
        <v>1</v>
      </c>
      <c r="AM5844">
        <v>7.4</v>
      </c>
      <c r="AN5844">
        <v>1</v>
      </c>
      <c r="AO5844">
        <v>0.40000000000000036</v>
      </c>
      <c r="AP5844">
        <v>7.2</v>
      </c>
      <c r="AQ5844">
        <f>IF(All_Data[[#This Row],[Average DO]]&lt;4,1,0)</f>
        <v>0</v>
      </c>
      <c r="AR5844">
        <v>7.2</v>
      </c>
      <c r="AS5844">
        <v>1</v>
      </c>
      <c r="AT5844">
        <v>1</v>
      </c>
      <c r="AU5844">
        <v>1</v>
      </c>
      <c r="AV5844">
        <v>1</v>
      </c>
      <c r="AW5844" t="s">
        <v>6783</v>
      </c>
      <c r="AX5844" t="s">
        <v>6784</v>
      </c>
      <c r="AY5844" t="s">
        <v>57</v>
      </c>
      <c r="AZ5844" t="s">
        <v>57</v>
      </c>
      <c r="BA5844" t="str">
        <f>_xlfn.XLOOKUP(All_Data[[#This Row],[Site]],'[1]2022 StreamWatch Locations'!$A:$A,'[1]2022 StreamWatch Locations'!$L:$L,"")</f>
        <v xml:space="preserve"> (A),  (B),  (C)</v>
      </c>
      <c r="BB5844">
        <f>_xlfn.XLOOKUP(All_Data[[#This Row],[Site]],'[1]2022 StreamWatch Locations'!$A:$A,'[1]2022 StreamWatch Locations'!$M:$M,"")</f>
        <v>40.361015000000002</v>
      </c>
      <c r="BC5844" t="str">
        <f>_xlfn.XLOOKUP(All_Data[[#This Row],[Site]],'[1]2022 StreamWatch Locations'!$A:$A,'[1]2022 StreamWatch Locations'!$C:$C,"")</f>
        <v>Lower Stony Brook</v>
      </c>
    </row>
    <row r="5845" spans="1:55" x14ac:dyDescent="0.3">
      <c r="A5845">
        <v>10124</v>
      </c>
      <c r="B5845" s="4">
        <v>40988</v>
      </c>
      <c r="C5845" t="s">
        <v>6766</v>
      </c>
      <c r="D5845" s="4">
        <v>40803</v>
      </c>
      <c r="E5845">
        <v>1200</v>
      </c>
      <c r="F5845" t="s">
        <v>6770</v>
      </c>
      <c r="G5845" t="s">
        <v>57</v>
      </c>
      <c r="H5845">
        <v>1</v>
      </c>
      <c r="I5845">
        <v>22.02</v>
      </c>
      <c r="J5845">
        <v>1</v>
      </c>
      <c r="K5845">
        <f>IF(All_Data[[#This Row],[Water Temperature]]&gt;31,1,0)</f>
        <v>0</v>
      </c>
      <c r="L5845">
        <v>19.52</v>
      </c>
      <c r="M5845">
        <v>1</v>
      </c>
      <c r="N5845">
        <v>0.2</v>
      </c>
      <c r="O5845" t="s">
        <v>59</v>
      </c>
      <c r="P5845">
        <v>0</v>
      </c>
      <c r="R5845" t="s">
        <v>58</v>
      </c>
      <c r="S5845">
        <v>0</v>
      </c>
      <c r="U5845">
        <f>IF(All_Data[[#This Row],[Final Nitrate]]&gt;10,1,0)</f>
        <v>0</v>
      </c>
      <c r="V5845">
        <f>IF(ISBLANK(All_Data[[#This Row],[x4]]),All_Data[[#This Row],[Nitrate]],All_Data[[#This Row],[x4]])</f>
        <v>0.2</v>
      </c>
      <c r="W5845" t="s">
        <v>58</v>
      </c>
      <c r="X5845">
        <v>1</v>
      </c>
      <c r="Y5845">
        <f>IF(All_Data[[#This Row],[PHOS_GL]]&gt;0.1,1,0)</f>
        <v>1</v>
      </c>
      <c r="Z5845">
        <v>0.2</v>
      </c>
      <c r="AA5845" t="s">
        <v>59</v>
      </c>
      <c r="AB5845">
        <v>1</v>
      </c>
      <c r="AC5845" cm="1">
        <f t="array" ref="AC5845">_xlfn.IFS(All_Data[[#This Row],[pH]]&lt;6.5,1,All_Data[[#This Row],[pH]]&gt;8.5,1,TRUE,0)</f>
        <v>0</v>
      </c>
      <c r="AD5845">
        <v>7.5</v>
      </c>
      <c r="AE5845" t="s">
        <v>58</v>
      </c>
      <c r="AF5845">
        <v>1</v>
      </c>
      <c r="AG5845">
        <f>IF(All_Data[[#This Row],[Turbidity]]&gt;50,1,0)</f>
        <v>0</v>
      </c>
      <c r="AH5845">
        <v>5</v>
      </c>
      <c r="AI5845" t="s">
        <v>58</v>
      </c>
      <c r="AJ5845">
        <v>1</v>
      </c>
      <c r="AK5845">
        <v>10.8</v>
      </c>
      <c r="AL5845">
        <v>1</v>
      </c>
      <c r="AM5845">
        <v>10.4</v>
      </c>
      <c r="AN5845">
        <v>1</v>
      </c>
      <c r="AO5845">
        <v>0.40000000000000036</v>
      </c>
      <c r="AP5845">
        <v>10.600000000000001</v>
      </c>
      <c r="AQ5845">
        <f>IF(All_Data[[#This Row],[Average DO]]&lt;4,1,0)</f>
        <v>0</v>
      </c>
      <c r="AR5845">
        <v>10.600000000000001</v>
      </c>
      <c r="AS5845">
        <v>1</v>
      </c>
      <c r="AT5845">
        <v>1</v>
      </c>
      <c r="AU5845">
        <v>1</v>
      </c>
      <c r="AV5845">
        <v>1</v>
      </c>
      <c r="AW5845" t="s">
        <v>6785</v>
      </c>
      <c r="AX5845" t="s">
        <v>3152</v>
      </c>
      <c r="AY5845" t="s">
        <v>6786</v>
      </c>
      <c r="AZ5845" t="s">
        <v>57</v>
      </c>
      <c r="BA5845" t="str">
        <f>_xlfn.XLOOKUP(All_Data[[#This Row],[Site]],'[1]2022 StreamWatch Locations'!$A:$A,'[1]2022 StreamWatch Locations'!$L:$L,"")</f>
        <v xml:space="preserve"> (A),  (B),  (C)</v>
      </c>
      <c r="BB5845">
        <f>_xlfn.XLOOKUP(All_Data[[#This Row],[Site]],'[1]2022 StreamWatch Locations'!$A:$A,'[1]2022 StreamWatch Locations'!$M:$M,"")</f>
        <v>40.361015000000002</v>
      </c>
      <c r="BC5845" t="str">
        <f>_xlfn.XLOOKUP(All_Data[[#This Row],[Site]],'[1]2022 StreamWatch Locations'!$A:$A,'[1]2022 StreamWatch Locations'!$C:$C,"")</f>
        <v>Lower Stony Brook</v>
      </c>
    </row>
    <row r="5846" spans="1:55" x14ac:dyDescent="0.3">
      <c r="A5846">
        <v>10125</v>
      </c>
      <c r="B5846" s="4">
        <v>40988</v>
      </c>
      <c r="C5846" t="s">
        <v>6766</v>
      </c>
      <c r="D5846" s="4">
        <v>40831</v>
      </c>
      <c r="E5846">
        <v>1100</v>
      </c>
      <c r="F5846" t="s">
        <v>6770</v>
      </c>
      <c r="G5846" t="s">
        <v>57</v>
      </c>
      <c r="H5846">
        <v>0</v>
      </c>
      <c r="J5846">
        <v>0</v>
      </c>
      <c r="K5846">
        <f>IF(All_Data[[#This Row],[Water Temperature]]&gt;31,1,0)</f>
        <v>0</v>
      </c>
      <c r="M5846">
        <v>1</v>
      </c>
      <c r="N5846">
        <v>0.2</v>
      </c>
      <c r="O5846" t="s">
        <v>58</v>
      </c>
      <c r="P5846">
        <v>0</v>
      </c>
      <c r="R5846" t="s">
        <v>58</v>
      </c>
      <c r="S5846">
        <v>0</v>
      </c>
      <c r="U5846">
        <f>IF(All_Data[[#This Row],[Final Nitrate]]&gt;10,1,0)</f>
        <v>0</v>
      </c>
      <c r="V5846">
        <f>IF(ISBLANK(All_Data[[#This Row],[x4]]),All_Data[[#This Row],[Nitrate]],All_Data[[#This Row],[x4]])</f>
        <v>0.2</v>
      </c>
      <c r="W5846" t="s">
        <v>58</v>
      </c>
      <c r="X5846">
        <v>1</v>
      </c>
      <c r="Y5846">
        <f>IF(All_Data[[#This Row],[PHOS_GL]]&gt;0.1,1,0)</f>
        <v>1</v>
      </c>
      <c r="Z5846">
        <v>0.2</v>
      </c>
      <c r="AA5846" t="s">
        <v>58</v>
      </c>
      <c r="AB5846">
        <v>1</v>
      </c>
      <c r="AC5846" cm="1">
        <f t="array" ref="AC5846">_xlfn.IFS(All_Data[[#This Row],[pH]]&lt;6.5,1,All_Data[[#This Row],[pH]]&gt;8.5,1,TRUE,0)</f>
        <v>0</v>
      </c>
      <c r="AD5846">
        <v>7</v>
      </c>
      <c r="AE5846" t="s">
        <v>58</v>
      </c>
      <c r="AF5846">
        <v>1</v>
      </c>
      <c r="AG5846">
        <f>IF(All_Data[[#This Row],[Turbidity]]&gt;50,1,0)</f>
        <v>0</v>
      </c>
      <c r="AH5846">
        <v>5</v>
      </c>
      <c r="AI5846" t="s">
        <v>58</v>
      </c>
      <c r="AJ5846">
        <v>1</v>
      </c>
      <c r="AK5846">
        <v>9.6</v>
      </c>
      <c r="AL5846">
        <v>1</v>
      </c>
      <c r="AM5846">
        <v>10</v>
      </c>
      <c r="AN5846">
        <v>1</v>
      </c>
      <c r="AO5846">
        <v>0.40000000000000036</v>
      </c>
      <c r="AP5846">
        <v>9.8000000000000007</v>
      </c>
      <c r="AQ5846">
        <f>IF(All_Data[[#This Row],[Average DO]]&lt;4,1,0)</f>
        <v>0</v>
      </c>
      <c r="AR5846">
        <v>9.8000000000000007</v>
      </c>
      <c r="AS5846">
        <v>1</v>
      </c>
      <c r="AT5846">
        <v>0</v>
      </c>
      <c r="AU5846">
        <v>1</v>
      </c>
      <c r="AV5846">
        <v>0</v>
      </c>
      <c r="AW5846" t="s">
        <v>6787</v>
      </c>
      <c r="AX5846" t="s">
        <v>6788</v>
      </c>
      <c r="AY5846" t="s">
        <v>57</v>
      </c>
      <c r="AZ5846" t="s">
        <v>57</v>
      </c>
      <c r="BA5846" t="str">
        <f>_xlfn.XLOOKUP(All_Data[[#This Row],[Site]],'[1]2022 StreamWatch Locations'!$A:$A,'[1]2022 StreamWatch Locations'!$L:$L,"")</f>
        <v xml:space="preserve"> (A),  (B),  (C)</v>
      </c>
      <c r="BB5846">
        <f>_xlfn.XLOOKUP(All_Data[[#This Row],[Site]],'[1]2022 StreamWatch Locations'!$A:$A,'[1]2022 StreamWatch Locations'!$M:$M,"")</f>
        <v>40.361015000000002</v>
      </c>
      <c r="BC5846" t="str">
        <f>_xlfn.XLOOKUP(All_Data[[#This Row],[Site]],'[1]2022 StreamWatch Locations'!$A:$A,'[1]2022 StreamWatch Locations'!$C:$C,"")</f>
        <v>Lower Stony Brook</v>
      </c>
    </row>
    <row r="5847" spans="1:55" x14ac:dyDescent="0.3">
      <c r="A5847">
        <v>10126</v>
      </c>
      <c r="B5847" s="4">
        <v>40988</v>
      </c>
      <c r="C5847" t="s">
        <v>6766</v>
      </c>
      <c r="D5847" s="4">
        <v>40866</v>
      </c>
      <c r="E5847">
        <v>1107</v>
      </c>
      <c r="F5847" t="s">
        <v>6770</v>
      </c>
      <c r="G5847" t="s">
        <v>57</v>
      </c>
      <c r="H5847">
        <v>1</v>
      </c>
      <c r="I5847">
        <v>10.29</v>
      </c>
      <c r="J5847">
        <v>1</v>
      </c>
      <c r="K5847">
        <f>IF(All_Data[[#This Row],[Water Temperature]]&gt;31,1,0)</f>
        <v>0</v>
      </c>
      <c r="L5847">
        <v>6.29</v>
      </c>
      <c r="M5847">
        <v>1</v>
      </c>
      <c r="N5847">
        <v>0.2</v>
      </c>
      <c r="O5847" t="s">
        <v>59</v>
      </c>
      <c r="P5847">
        <v>0</v>
      </c>
      <c r="R5847" t="s">
        <v>58</v>
      </c>
      <c r="S5847">
        <v>0</v>
      </c>
      <c r="U5847">
        <f>IF(All_Data[[#This Row],[Final Nitrate]]&gt;10,1,0)</f>
        <v>0</v>
      </c>
      <c r="V5847">
        <f>IF(ISBLANK(All_Data[[#This Row],[x4]]),All_Data[[#This Row],[Nitrate]],All_Data[[#This Row],[x4]])</f>
        <v>0.2</v>
      </c>
      <c r="W5847" t="s">
        <v>58</v>
      </c>
      <c r="X5847">
        <v>1</v>
      </c>
      <c r="Y5847">
        <f>IF(All_Data[[#This Row],[PHOS_GL]]&gt;0.1,1,0)</f>
        <v>1</v>
      </c>
      <c r="Z5847">
        <v>0.2</v>
      </c>
      <c r="AA5847" t="s">
        <v>59</v>
      </c>
      <c r="AB5847">
        <v>1</v>
      </c>
      <c r="AC5847" cm="1">
        <f t="array" ref="AC5847">_xlfn.IFS(All_Data[[#This Row],[pH]]&lt;6.5,1,All_Data[[#This Row],[pH]]&gt;8.5,1,TRUE,0)</f>
        <v>0</v>
      </c>
      <c r="AD5847">
        <v>7</v>
      </c>
      <c r="AE5847" t="s">
        <v>58</v>
      </c>
      <c r="AF5847">
        <v>1</v>
      </c>
      <c r="AG5847">
        <f>IF(All_Data[[#This Row],[Turbidity]]&gt;50,1,0)</f>
        <v>0</v>
      </c>
      <c r="AH5847">
        <v>5</v>
      </c>
      <c r="AI5847" t="s">
        <v>58</v>
      </c>
      <c r="AJ5847">
        <v>1</v>
      </c>
      <c r="AK5847">
        <v>10.8</v>
      </c>
      <c r="AL5847">
        <v>1</v>
      </c>
      <c r="AM5847">
        <v>10.6</v>
      </c>
      <c r="AN5847">
        <v>1</v>
      </c>
      <c r="AO5847">
        <v>0.20000000000000107</v>
      </c>
      <c r="AP5847">
        <v>10.7</v>
      </c>
      <c r="AQ5847">
        <f>IF(All_Data[[#This Row],[Average DO]]&lt;4,1,0)</f>
        <v>0</v>
      </c>
      <c r="AR5847">
        <v>10.7</v>
      </c>
      <c r="AS5847">
        <v>1</v>
      </c>
      <c r="AT5847">
        <v>0</v>
      </c>
      <c r="AU5847">
        <v>1</v>
      </c>
      <c r="AV5847">
        <v>0</v>
      </c>
      <c r="AW5847" t="s">
        <v>6789</v>
      </c>
      <c r="AX5847" t="s">
        <v>2871</v>
      </c>
      <c r="AY5847" t="s">
        <v>57</v>
      </c>
      <c r="AZ5847" t="s">
        <v>57</v>
      </c>
      <c r="BA5847" t="str">
        <f>_xlfn.XLOOKUP(All_Data[[#This Row],[Site]],'[1]2022 StreamWatch Locations'!$A:$A,'[1]2022 StreamWatch Locations'!$L:$L,"")</f>
        <v xml:space="preserve"> (A),  (B),  (C)</v>
      </c>
      <c r="BB5847">
        <f>_xlfn.XLOOKUP(All_Data[[#This Row],[Site]],'[1]2022 StreamWatch Locations'!$A:$A,'[1]2022 StreamWatch Locations'!$M:$M,"")</f>
        <v>40.361015000000002</v>
      </c>
      <c r="BC5847" t="str">
        <f>_xlfn.XLOOKUP(All_Data[[#This Row],[Site]],'[1]2022 StreamWatch Locations'!$A:$A,'[1]2022 StreamWatch Locations'!$C:$C,"")</f>
        <v>Lower Stony Brook</v>
      </c>
    </row>
    <row r="5848" spans="1:55" x14ac:dyDescent="0.3">
      <c r="A5848">
        <v>10127</v>
      </c>
      <c r="B5848" s="4">
        <v>40988</v>
      </c>
      <c r="C5848" t="s">
        <v>6766</v>
      </c>
      <c r="D5848" s="4">
        <v>40894</v>
      </c>
      <c r="E5848">
        <v>1216</v>
      </c>
      <c r="F5848" t="s">
        <v>6770</v>
      </c>
      <c r="G5848" t="s">
        <v>57</v>
      </c>
      <c r="H5848">
        <v>1</v>
      </c>
      <c r="I5848">
        <v>6.69</v>
      </c>
      <c r="J5848">
        <v>1</v>
      </c>
      <c r="K5848">
        <f>IF(All_Data[[#This Row],[Water Temperature]]&gt;31,1,0)</f>
        <v>0</v>
      </c>
      <c r="L5848">
        <v>3.89</v>
      </c>
      <c r="M5848">
        <v>1</v>
      </c>
      <c r="N5848">
        <v>0.2</v>
      </c>
      <c r="O5848" t="s">
        <v>58</v>
      </c>
      <c r="P5848">
        <v>0</v>
      </c>
      <c r="R5848" t="s">
        <v>58</v>
      </c>
      <c r="S5848">
        <v>0</v>
      </c>
      <c r="U5848">
        <f>IF(All_Data[[#This Row],[Final Nitrate]]&gt;10,1,0)</f>
        <v>0</v>
      </c>
      <c r="V5848">
        <f>IF(ISBLANK(All_Data[[#This Row],[x4]]),All_Data[[#This Row],[Nitrate]],All_Data[[#This Row],[x4]])</f>
        <v>0.2</v>
      </c>
      <c r="W5848" t="s">
        <v>58</v>
      </c>
      <c r="X5848">
        <v>1</v>
      </c>
      <c r="Y5848">
        <f>IF(All_Data[[#This Row],[PHOS_GL]]&gt;0.1,1,0)</f>
        <v>1</v>
      </c>
      <c r="Z5848">
        <v>0.2</v>
      </c>
      <c r="AA5848" t="s">
        <v>59</v>
      </c>
      <c r="AB5848">
        <v>1</v>
      </c>
      <c r="AC5848" cm="1">
        <f t="array" ref="AC5848">_xlfn.IFS(All_Data[[#This Row],[pH]]&lt;6.5,1,All_Data[[#This Row],[pH]]&gt;8.5,1,TRUE,0)</f>
        <v>0</v>
      </c>
      <c r="AD5848">
        <v>7</v>
      </c>
      <c r="AE5848" t="s">
        <v>58</v>
      </c>
      <c r="AF5848">
        <v>1</v>
      </c>
      <c r="AG5848">
        <f>IF(All_Data[[#This Row],[Turbidity]]&gt;50,1,0)</f>
        <v>0</v>
      </c>
      <c r="AH5848">
        <v>5</v>
      </c>
      <c r="AI5848" t="s">
        <v>58</v>
      </c>
      <c r="AJ5848">
        <v>1</v>
      </c>
      <c r="AK5848">
        <v>13.4</v>
      </c>
      <c r="AL5848">
        <v>1</v>
      </c>
      <c r="AM5848">
        <v>13</v>
      </c>
      <c r="AN5848">
        <v>1</v>
      </c>
      <c r="AO5848">
        <v>0.40000000000000036</v>
      </c>
      <c r="AP5848">
        <v>13.2</v>
      </c>
      <c r="AQ5848">
        <f>IF(All_Data[[#This Row],[Average DO]]&lt;4,1,0)</f>
        <v>0</v>
      </c>
      <c r="AR5848">
        <v>13.2</v>
      </c>
      <c r="AS5848">
        <v>1</v>
      </c>
      <c r="AT5848">
        <v>0</v>
      </c>
      <c r="AU5848">
        <v>1</v>
      </c>
      <c r="AV5848">
        <v>0</v>
      </c>
      <c r="AW5848" t="s">
        <v>6790</v>
      </c>
      <c r="AX5848" t="s">
        <v>6791</v>
      </c>
      <c r="AY5848" t="s">
        <v>57</v>
      </c>
      <c r="AZ5848" t="s">
        <v>57</v>
      </c>
      <c r="BA5848" t="str">
        <f>_xlfn.XLOOKUP(All_Data[[#This Row],[Site]],'[1]2022 StreamWatch Locations'!$A:$A,'[1]2022 StreamWatch Locations'!$L:$L,"")</f>
        <v xml:space="preserve"> (A),  (B),  (C)</v>
      </c>
      <c r="BB5848">
        <f>_xlfn.XLOOKUP(All_Data[[#This Row],[Site]],'[1]2022 StreamWatch Locations'!$A:$A,'[1]2022 StreamWatch Locations'!$M:$M,"")</f>
        <v>40.361015000000002</v>
      </c>
      <c r="BC5848" t="str">
        <f>_xlfn.XLOOKUP(All_Data[[#This Row],[Site]],'[1]2022 StreamWatch Locations'!$A:$A,'[1]2022 StreamWatch Locations'!$C:$C,"")</f>
        <v>Lower Stony Brook</v>
      </c>
    </row>
    <row r="5849" spans="1:55" x14ac:dyDescent="0.3">
      <c r="A5849">
        <v>10511</v>
      </c>
      <c r="B5849" s="4">
        <v>41374</v>
      </c>
      <c r="C5849" t="s">
        <v>6766</v>
      </c>
      <c r="D5849" s="4">
        <v>40957</v>
      </c>
      <c r="E5849">
        <v>1131</v>
      </c>
      <c r="F5849" t="s">
        <v>6770</v>
      </c>
      <c r="G5849" t="s">
        <v>57</v>
      </c>
      <c r="H5849">
        <v>0</v>
      </c>
      <c r="J5849">
        <v>1</v>
      </c>
      <c r="K5849">
        <f>IF(All_Data[[#This Row],[Water Temperature]]&gt;31,1,0)</f>
        <v>0</v>
      </c>
      <c r="L5849">
        <v>5.9</v>
      </c>
      <c r="M5849">
        <v>1</v>
      </c>
      <c r="N5849">
        <v>0.2</v>
      </c>
      <c r="O5849" t="s">
        <v>59</v>
      </c>
      <c r="P5849">
        <v>0</v>
      </c>
      <c r="R5849" t="s">
        <v>58</v>
      </c>
      <c r="S5849">
        <v>0</v>
      </c>
      <c r="U5849">
        <f>IF(All_Data[[#This Row],[Final Nitrate]]&gt;10,1,0)</f>
        <v>0</v>
      </c>
      <c r="V5849">
        <f>IF(ISBLANK(All_Data[[#This Row],[x4]]),All_Data[[#This Row],[Nitrate]],All_Data[[#This Row],[x4]])</f>
        <v>0.2</v>
      </c>
      <c r="W5849" t="s">
        <v>58</v>
      </c>
      <c r="X5849">
        <v>1</v>
      </c>
      <c r="Y5849">
        <f>IF(All_Data[[#This Row],[PHOS_GL]]&gt;0.1,1,0)</f>
        <v>1</v>
      </c>
      <c r="Z5849">
        <v>0.2</v>
      </c>
      <c r="AA5849" t="s">
        <v>59</v>
      </c>
      <c r="AB5849">
        <v>1</v>
      </c>
      <c r="AC5849" cm="1">
        <f t="array" ref="AC5849">_xlfn.IFS(All_Data[[#This Row],[pH]]&lt;6.5,1,All_Data[[#This Row],[pH]]&gt;8.5,1,TRUE,0)</f>
        <v>0</v>
      </c>
      <c r="AD5849">
        <v>7</v>
      </c>
      <c r="AE5849" t="s">
        <v>58</v>
      </c>
      <c r="AF5849">
        <v>1</v>
      </c>
      <c r="AG5849">
        <f>IF(All_Data[[#This Row],[Turbidity]]&gt;50,1,0)</f>
        <v>0</v>
      </c>
      <c r="AH5849">
        <v>5</v>
      </c>
      <c r="AI5849" t="s">
        <v>58</v>
      </c>
      <c r="AJ5849">
        <v>1</v>
      </c>
      <c r="AK5849">
        <v>16</v>
      </c>
      <c r="AL5849">
        <v>1</v>
      </c>
      <c r="AM5849">
        <v>15.8</v>
      </c>
      <c r="AN5849">
        <v>1</v>
      </c>
      <c r="AO5849">
        <v>0.1</v>
      </c>
      <c r="AP5849">
        <v>15.9</v>
      </c>
      <c r="AQ5849">
        <f>IF(All_Data[[#This Row],[Average DO]]&lt;4,1,0)</f>
        <v>0</v>
      </c>
      <c r="AR5849">
        <v>15.9</v>
      </c>
      <c r="AS5849">
        <v>1</v>
      </c>
      <c r="AT5849">
        <v>0</v>
      </c>
      <c r="AU5849">
        <v>1</v>
      </c>
      <c r="AV5849">
        <v>0</v>
      </c>
      <c r="AW5849" t="s">
        <v>3396</v>
      </c>
      <c r="AX5849" t="s">
        <v>57</v>
      </c>
      <c r="AY5849" t="s">
        <v>6792</v>
      </c>
      <c r="AZ5849" t="s">
        <v>57</v>
      </c>
      <c r="BA5849" t="str">
        <f>_xlfn.XLOOKUP(All_Data[[#This Row],[Site]],'[1]2022 StreamWatch Locations'!$A:$A,'[1]2022 StreamWatch Locations'!$L:$L,"")</f>
        <v xml:space="preserve"> (A),  (B),  (C)</v>
      </c>
      <c r="BB5849">
        <f>_xlfn.XLOOKUP(All_Data[[#This Row],[Site]],'[1]2022 StreamWatch Locations'!$A:$A,'[1]2022 StreamWatch Locations'!$M:$M,"")</f>
        <v>40.361015000000002</v>
      </c>
      <c r="BC5849" t="str">
        <f>_xlfn.XLOOKUP(All_Data[[#This Row],[Site]],'[1]2022 StreamWatch Locations'!$A:$A,'[1]2022 StreamWatch Locations'!$C:$C,"")</f>
        <v>Lower Stony Brook</v>
      </c>
    </row>
    <row r="5850" spans="1:55" x14ac:dyDescent="0.3">
      <c r="A5850">
        <v>10510</v>
      </c>
      <c r="B5850" s="4">
        <v>41374</v>
      </c>
      <c r="C5850" t="s">
        <v>6766</v>
      </c>
      <c r="D5850" s="4">
        <v>40985</v>
      </c>
      <c r="E5850">
        <v>1202</v>
      </c>
      <c r="F5850" t="s">
        <v>6770</v>
      </c>
      <c r="G5850" t="s">
        <v>57</v>
      </c>
      <c r="H5850">
        <v>1</v>
      </c>
      <c r="I5850">
        <v>12.9</v>
      </c>
      <c r="J5850">
        <v>1</v>
      </c>
      <c r="K5850">
        <f>IF(All_Data[[#This Row],[Water Temperature]]&gt;31,1,0)</f>
        <v>0</v>
      </c>
      <c r="L5850">
        <v>10.9</v>
      </c>
      <c r="M5850">
        <v>1</v>
      </c>
      <c r="N5850">
        <v>0.2</v>
      </c>
      <c r="O5850" t="s">
        <v>59</v>
      </c>
      <c r="P5850">
        <v>0</v>
      </c>
      <c r="R5850" t="s">
        <v>58</v>
      </c>
      <c r="S5850">
        <v>0</v>
      </c>
      <c r="U5850">
        <f>IF(All_Data[[#This Row],[Final Nitrate]]&gt;10,1,0)</f>
        <v>0</v>
      </c>
      <c r="V5850">
        <f>IF(ISBLANK(All_Data[[#This Row],[x4]]),All_Data[[#This Row],[Nitrate]],All_Data[[#This Row],[x4]])</f>
        <v>0.2</v>
      </c>
      <c r="W5850" t="s">
        <v>58</v>
      </c>
      <c r="X5850">
        <v>1</v>
      </c>
      <c r="Y5850">
        <f>IF(All_Data[[#This Row],[PHOS_GL]]&gt;0.1,1,0)</f>
        <v>1</v>
      </c>
      <c r="Z5850">
        <v>0.2</v>
      </c>
      <c r="AA5850" t="s">
        <v>59</v>
      </c>
      <c r="AB5850">
        <v>1</v>
      </c>
      <c r="AC5850" cm="1">
        <f t="array" ref="AC5850">_xlfn.IFS(All_Data[[#This Row],[pH]]&lt;6.5,1,All_Data[[#This Row],[pH]]&gt;8.5,1,TRUE,0)</f>
        <v>0</v>
      </c>
      <c r="AD5850">
        <v>7</v>
      </c>
      <c r="AE5850" t="s">
        <v>58</v>
      </c>
      <c r="AF5850">
        <v>1</v>
      </c>
      <c r="AG5850">
        <f>IF(All_Data[[#This Row],[Turbidity]]&gt;50,1,0)</f>
        <v>0</v>
      </c>
      <c r="AH5850">
        <v>5</v>
      </c>
      <c r="AI5850" t="s">
        <v>58</v>
      </c>
      <c r="AJ5850">
        <v>1</v>
      </c>
      <c r="AK5850">
        <v>10.8</v>
      </c>
      <c r="AL5850">
        <v>1</v>
      </c>
      <c r="AM5850">
        <v>10.4</v>
      </c>
      <c r="AN5850">
        <v>1</v>
      </c>
      <c r="AO5850">
        <v>0.40000000000000036</v>
      </c>
      <c r="AP5850">
        <v>10.600000000000001</v>
      </c>
      <c r="AQ5850">
        <f>IF(All_Data[[#This Row],[Average DO]]&lt;4,1,0)</f>
        <v>0</v>
      </c>
      <c r="AR5850">
        <v>10.600000000000001</v>
      </c>
      <c r="AS5850">
        <v>1</v>
      </c>
      <c r="AT5850">
        <v>0</v>
      </c>
      <c r="AU5850">
        <v>1</v>
      </c>
      <c r="AV5850">
        <v>0</v>
      </c>
      <c r="AW5850" t="s">
        <v>3396</v>
      </c>
      <c r="AX5850" t="s">
        <v>57</v>
      </c>
      <c r="AY5850" t="s">
        <v>57</v>
      </c>
      <c r="AZ5850" t="s">
        <v>57</v>
      </c>
      <c r="BA5850" t="str">
        <f>_xlfn.XLOOKUP(All_Data[[#This Row],[Site]],'[1]2022 StreamWatch Locations'!$A:$A,'[1]2022 StreamWatch Locations'!$L:$L,"")</f>
        <v xml:space="preserve"> (A),  (B),  (C)</v>
      </c>
      <c r="BB5850">
        <f>_xlfn.XLOOKUP(All_Data[[#This Row],[Site]],'[1]2022 StreamWatch Locations'!$A:$A,'[1]2022 StreamWatch Locations'!$M:$M,"")</f>
        <v>40.361015000000002</v>
      </c>
      <c r="BC5850" t="str">
        <f>_xlfn.XLOOKUP(All_Data[[#This Row],[Site]],'[1]2022 StreamWatch Locations'!$A:$A,'[1]2022 StreamWatch Locations'!$C:$C,"")</f>
        <v>Lower Stony Brook</v>
      </c>
    </row>
    <row r="5851" spans="1:55" x14ac:dyDescent="0.3">
      <c r="A5851">
        <v>10509</v>
      </c>
      <c r="B5851" s="4">
        <v>41374</v>
      </c>
      <c r="C5851" t="s">
        <v>6766</v>
      </c>
      <c r="D5851" s="4">
        <v>41020</v>
      </c>
      <c r="E5851">
        <v>1232</v>
      </c>
      <c r="F5851" t="s">
        <v>6770</v>
      </c>
      <c r="G5851" t="s">
        <v>57</v>
      </c>
      <c r="H5851">
        <v>1</v>
      </c>
      <c r="I5851">
        <v>15.4</v>
      </c>
      <c r="J5851">
        <v>1</v>
      </c>
      <c r="K5851">
        <f>IF(All_Data[[#This Row],[Water Temperature]]&gt;31,1,0)</f>
        <v>0</v>
      </c>
      <c r="L5851">
        <v>12.9</v>
      </c>
      <c r="M5851">
        <v>1</v>
      </c>
      <c r="N5851">
        <v>0.2</v>
      </c>
      <c r="O5851" t="s">
        <v>58</v>
      </c>
      <c r="P5851">
        <v>0</v>
      </c>
      <c r="R5851" t="s">
        <v>58</v>
      </c>
      <c r="S5851">
        <v>0</v>
      </c>
      <c r="U5851">
        <f>IF(All_Data[[#This Row],[Final Nitrate]]&gt;10,1,0)</f>
        <v>0</v>
      </c>
      <c r="V5851">
        <f>IF(ISBLANK(All_Data[[#This Row],[x4]]),All_Data[[#This Row],[Nitrate]],All_Data[[#This Row],[x4]])</f>
        <v>0.2</v>
      </c>
      <c r="W5851" t="s">
        <v>58</v>
      </c>
      <c r="X5851">
        <v>1</v>
      </c>
      <c r="Y5851">
        <f>IF(All_Data[[#This Row],[PHOS_GL]]&gt;0.1,1,0)</f>
        <v>1</v>
      </c>
      <c r="Z5851">
        <v>0.2</v>
      </c>
      <c r="AA5851" t="s">
        <v>59</v>
      </c>
      <c r="AB5851">
        <v>1</v>
      </c>
      <c r="AC5851" cm="1">
        <f t="array" ref="AC5851">_xlfn.IFS(All_Data[[#This Row],[pH]]&lt;6.5,1,All_Data[[#This Row],[pH]]&gt;8.5,1,TRUE,0)</f>
        <v>0</v>
      </c>
      <c r="AD5851">
        <v>7.5</v>
      </c>
      <c r="AE5851" t="s">
        <v>58</v>
      </c>
      <c r="AF5851">
        <v>1</v>
      </c>
      <c r="AG5851">
        <f>IF(All_Data[[#This Row],[Turbidity]]&gt;50,1,0)</f>
        <v>0</v>
      </c>
      <c r="AH5851">
        <v>10</v>
      </c>
      <c r="AI5851" t="s">
        <v>58</v>
      </c>
      <c r="AJ5851">
        <v>0</v>
      </c>
      <c r="AL5851">
        <v>0</v>
      </c>
      <c r="AN5851">
        <v>0</v>
      </c>
      <c r="AO5851">
        <v>0</v>
      </c>
      <c r="AQ5851">
        <f>IF(All_Data[[#This Row],[Average DO]]&lt;4,1,0)</f>
        <v>1</v>
      </c>
      <c r="AS5851">
        <v>1</v>
      </c>
      <c r="AT5851">
        <v>1</v>
      </c>
      <c r="AU5851">
        <v>1</v>
      </c>
      <c r="AV5851">
        <v>0</v>
      </c>
      <c r="AW5851" t="s">
        <v>6793</v>
      </c>
      <c r="AX5851" t="s">
        <v>57</v>
      </c>
      <c r="AY5851" t="s">
        <v>6794</v>
      </c>
      <c r="AZ5851" t="s">
        <v>57</v>
      </c>
      <c r="BA5851" t="str">
        <f>_xlfn.XLOOKUP(All_Data[[#This Row],[Site]],'[1]2022 StreamWatch Locations'!$A:$A,'[1]2022 StreamWatch Locations'!$L:$L,"")</f>
        <v xml:space="preserve"> (A),  (B),  (C)</v>
      </c>
      <c r="BB5851">
        <f>_xlfn.XLOOKUP(All_Data[[#This Row],[Site]],'[1]2022 StreamWatch Locations'!$A:$A,'[1]2022 StreamWatch Locations'!$M:$M,"")</f>
        <v>40.361015000000002</v>
      </c>
      <c r="BC5851" t="str">
        <f>_xlfn.XLOOKUP(All_Data[[#This Row],[Site]],'[1]2022 StreamWatch Locations'!$A:$A,'[1]2022 StreamWatch Locations'!$C:$C,"")</f>
        <v>Lower Stony Brook</v>
      </c>
    </row>
    <row r="5852" spans="1:55" x14ac:dyDescent="0.3">
      <c r="A5852">
        <v>10508</v>
      </c>
      <c r="B5852" s="4">
        <v>41374</v>
      </c>
      <c r="C5852" t="s">
        <v>6766</v>
      </c>
      <c r="D5852" s="4">
        <v>41048</v>
      </c>
      <c r="E5852">
        <v>1202</v>
      </c>
      <c r="F5852" t="s">
        <v>6770</v>
      </c>
      <c r="G5852" t="s">
        <v>57</v>
      </c>
      <c r="H5852">
        <v>1</v>
      </c>
      <c r="I5852">
        <v>17.5</v>
      </c>
      <c r="J5852">
        <v>1</v>
      </c>
      <c r="K5852">
        <f>IF(All_Data[[#This Row],[Water Temperature]]&gt;31,1,0)</f>
        <v>0</v>
      </c>
      <c r="L5852">
        <v>17</v>
      </c>
      <c r="M5852">
        <v>1</v>
      </c>
      <c r="N5852">
        <v>0.2</v>
      </c>
      <c r="O5852" t="s">
        <v>59</v>
      </c>
      <c r="P5852">
        <v>0</v>
      </c>
      <c r="R5852" t="s">
        <v>58</v>
      </c>
      <c r="S5852">
        <v>0</v>
      </c>
      <c r="U5852">
        <f>IF(All_Data[[#This Row],[Final Nitrate]]&gt;10,1,0)</f>
        <v>0</v>
      </c>
      <c r="V5852">
        <f>IF(ISBLANK(All_Data[[#This Row],[x4]]),All_Data[[#This Row],[Nitrate]],All_Data[[#This Row],[x4]])</f>
        <v>0.2</v>
      </c>
      <c r="W5852" t="s">
        <v>58</v>
      </c>
      <c r="X5852">
        <v>1</v>
      </c>
      <c r="Y5852">
        <f>IF(All_Data[[#This Row],[PHOS_GL]]&gt;0.1,1,0)</f>
        <v>1</v>
      </c>
      <c r="Z5852">
        <v>0.2</v>
      </c>
      <c r="AA5852" t="s">
        <v>59</v>
      </c>
      <c r="AB5852">
        <v>1</v>
      </c>
      <c r="AC5852" cm="1">
        <f t="array" ref="AC5852">_xlfn.IFS(All_Data[[#This Row],[pH]]&lt;6.5,1,All_Data[[#This Row],[pH]]&gt;8.5,1,TRUE,0)</f>
        <v>0</v>
      </c>
      <c r="AD5852">
        <v>7</v>
      </c>
      <c r="AE5852" t="s">
        <v>58</v>
      </c>
      <c r="AF5852">
        <v>1</v>
      </c>
      <c r="AG5852">
        <f>IF(All_Data[[#This Row],[Turbidity]]&gt;50,1,0)</f>
        <v>0</v>
      </c>
      <c r="AH5852">
        <v>5</v>
      </c>
      <c r="AI5852" t="s">
        <v>58</v>
      </c>
      <c r="AJ5852">
        <v>1</v>
      </c>
      <c r="AK5852">
        <v>7.4</v>
      </c>
      <c r="AL5852">
        <v>1</v>
      </c>
      <c r="AM5852">
        <v>8</v>
      </c>
      <c r="AN5852">
        <v>1</v>
      </c>
      <c r="AO5852">
        <v>0.59999999999999964</v>
      </c>
      <c r="AP5852">
        <v>7.7</v>
      </c>
      <c r="AQ5852">
        <f>IF(All_Data[[#This Row],[Average DO]]&lt;4,1,0)</f>
        <v>0</v>
      </c>
      <c r="AR5852">
        <v>7.7</v>
      </c>
      <c r="AS5852">
        <v>1</v>
      </c>
      <c r="AT5852">
        <v>0</v>
      </c>
      <c r="AU5852">
        <v>1</v>
      </c>
      <c r="AV5852">
        <v>0</v>
      </c>
      <c r="AW5852" t="s">
        <v>6795</v>
      </c>
      <c r="AX5852" t="s">
        <v>6796</v>
      </c>
      <c r="AY5852" t="s">
        <v>6797</v>
      </c>
      <c r="AZ5852" t="s">
        <v>57</v>
      </c>
      <c r="BA5852" t="str">
        <f>_xlfn.XLOOKUP(All_Data[[#This Row],[Site]],'[1]2022 StreamWatch Locations'!$A:$A,'[1]2022 StreamWatch Locations'!$L:$L,"")</f>
        <v xml:space="preserve"> (A),  (B),  (C)</v>
      </c>
      <c r="BB5852">
        <f>_xlfn.XLOOKUP(All_Data[[#This Row],[Site]],'[1]2022 StreamWatch Locations'!$A:$A,'[1]2022 StreamWatch Locations'!$M:$M,"")</f>
        <v>40.361015000000002</v>
      </c>
      <c r="BC5852" t="str">
        <f>_xlfn.XLOOKUP(All_Data[[#This Row],[Site]],'[1]2022 StreamWatch Locations'!$A:$A,'[1]2022 StreamWatch Locations'!$C:$C,"")</f>
        <v>Lower Stony Brook</v>
      </c>
    </row>
    <row r="5853" spans="1:55" x14ac:dyDescent="0.3">
      <c r="A5853">
        <v>10507</v>
      </c>
      <c r="B5853" s="4">
        <v>41374</v>
      </c>
      <c r="C5853" t="s">
        <v>6766</v>
      </c>
      <c r="D5853" s="4">
        <v>41076</v>
      </c>
      <c r="E5853">
        <v>1101</v>
      </c>
      <c r="F5853" t="s">
        <v>6770</v>
      </c>
      <c r="G5853" t="s">
        <v>57</v>
      </c>
      <c r="H5853">
        <v>1</v>
      </c>
      <c r="I5853">
        <v>23.5</v>
      </c>
      <c r="J5853">
        <v>1</v>
      </c>
      <c r="K5853">
        <f>IF(All_Data[[#This Row],[Water Temperature]]&gt;31,1,0)</f>
        <v>0</v>
      </c>
      <c r="L5853">
        <v>22.5</v>
      </c>
      <c r="M5853">
        <v>1</v>
      </c>
      <c r="N5853">
        <v>0.2</v>
      </c>
      <c r="O5853" t="s">
        <v>58</v>
      </c>
      <c r="P5853">
        <v>0</v>
      </c>
      <c r="R5853" t="s">
        <v>58</v>
      </c>
      <c r="S5853">
        <v>0</v>
      </c>
      <c r="U5853">
        <f>IF(All_Data[[#This Row],[Final Nitrate]]&gt;10,1,0)</f>
        <v>0</v>
      </c>
      <c r="V5853">
        <f>IF(ISBLANK(All_Data[[#This Row],[x4]]),All_Data[[#This Row],[Nitrate]],All_Data[[#This Row],[x4]])</f>
        <v>0.2</v>
      </c>
      <c r="W5853" t="s">
        <v>58</v>
      </c>
      <c r="X5853">
        <v>1</v>
      </c>
      <c r="Y5853">
        <f>IF(All_Data[[#This Row],[PHOS_GL]]&gt;0.1,1,0)</f>
        <v>1</v>
      </c>
      <c r="Z5853">
        <v>0.2</v>
      </c>
      <c r="AA5853" t="s">
        <v>58</v>
      </c>
      <c r="AB5853">
        <v>1</v>
      </c>
      <c r="AC5853" cm="1">
        <f t="array" ref="AC5853">_xlfn.IFS(All_Data[[#This Row],[pH]]&lt;6.5,1,All_Data[[#This Row],[pH]]&gt;8.5,1,TRUE,0)</f>
        <v>0</v>
      </c>
      <c r="AD5853">
        <v>7</v>
      </c>
      <c r="AE5853" t="s">
        <v>58</v>
      </c>
      <c r="AF5853">
        <v>1</v>
      </c>
      <c r="AG5853">
        <f>IF(All_Data[[#This Row],[Turbidity]]&gt;50,1,0)</f>
        <v>0</v>
      </c>
      <c r="AH5853">
        <v>5</v>
      </c>
      <c r="AI5853" t="s">
        <v>58</v>
      </c>
      <c r="AJ5853">
        <v>1</v>
      </c>
      <c r="AK5853">
        <v>6</v>
      </c>
      <c r="AL5853">
        <v>1</v>
      </c>
      <c r="AM5853">
        <v>6.6</v>
      </c>
      <c r="AN5853">
        <v>1</v>
      </c>
      <c r="AO5853">
        <v>0.59999999999999964</v>
      </c>
      <c r="AP5853">
        <v>6.3</v>
      </c>
      <c r="AQ5853">
        <f>IF(All_Data[[#This Row],[Average DO]]&lt;4,1,0)</f>
        <v>0</v>
      </c>
      <c r="AR5853">
        <v>6.3</v>
      </c>
      <c r="AS5853">
        <v>1</v>
      </c>
      <c r="AT5853">
        <v>2</v>
      </c>
      <c r="AU5853">
        <v>1</v>
      </c>
      <c r="AV5853">
        <v>0</v>
      </c>
      <c r="AW5853" t="s">
        <v>6798</v>
      </c>
      <c r="AX5853" t="s">
        <v>57</v>
      </c>
      <c r="AY5853" t="s">
        <v>6799</v>
      </c>
      <c r="AZ5853" t="s">
        <v>57</v>
      </c>
      <c r="BA5853" t="str">
        <f>_xlfn.XLOOKUP(All_Data[[#This Row],[Site]],'[1]2022 StreamWatch Locations'!$A:$A,'[1]2022 StreamWatch Locations'!$L:$L,"")</f>
        <v xml:space="preserve"> (A),  (B),  (C)</v>
      </c>
      <c r="BB5853">
        <f>_xlfn.XLOOKUP(All_Data[[#This Row],[Site]],'[1]2022 StreamWatch Locations'!$A:$A,'[1]2022 StreamWatch Locations'!$M:$M,"")</f>
        <v>40.361015000000002</v>
      </c>
      <c r="BC5853" t="str">
        <f>_xlfn.XLOOKUP(All_Data[[#This Row],[Site]],'[1]2022 StreamWatch Locations'!$A:$A,'[1]2022 StreamWatch Locations'!$C:$C,"")</f>
        <v>Lower Stony Brook</v>
      </c>
    </row>
    <row r="5854" spans="1:55" x14ac:dyDescent="0.3">
      <c r="A5854">
        <v>10506</v>
      </c>
      <c r="B5854" s="4">
        <v>41374</v>
      </c>
      <c r="C5854" t="s">
        <v>6766</v>
      </c>
      <c r="D5854" s="4">
        <v>41103</v>
      </c>
      <c r="E5854">
        <v>1231</v>
      </c>
      <c r="F5854" t="s">
        <v>6770</v>
      </c>
      <c r="G5854" t="s">
        <v>57</v>
      </c>
      <c r="H5854">
        <v>1</v>
      </c>
      <c r="I5854">
        <v>31.5</v>
      </c>
      <c r="J5854">
        <v>1</v>
      </c>
      <c r="K5854">
        <f>IF(All_Data[[#This Row],[Water Temperature]]&gt;31,1,0)</f>
        <v>1</v>
      </c>
      <c r="L5854">
        <v>31.5</v>
      </c>
      <c r="M5854">
        <v>1</v>
      </c>
      <c r="N5854">
        <v>0.2</v>
      </c>
      <c r="O5854" t="s">
        <v>58</v>
      </c>
      <c r="P5854">
        <v>0</v>
      </c>
      <c r="R5854" t="s">
        <v>58</v>
      </c>
      <c r="S5854">
        <v>0</v>
      </c>
      <c r="U5854">
        <f>IF(All_Data[[#This Row],[Final Nitrate]]&gt;10,1,0)</f>
        <v>0</v>
      </c>
      <c r="V5854">
        <f>IF(ISBLANK(All_Data[[#This Row],[x4]]),All_Data[[#This Row],[Nitrate]],All_Data[[#This Row],[x4]])</f>
        <v>0.2</v>
      </c>
      <c r="W5854" t="s">
        <v>58</v>
      </c>
      <c r="X5854">
        <v>1</v>
      </c>
      <c r="Y5854">
        <f>IF(All_Data[[#This Row],[PHOS_GL]]&gt;0.1,1,0)</f>
        <v>1</v>
      </c>
      <c r="Z5854">
        <v>0.2</v>
      </c>
      <c r="AA5854" t="s">
        <v>58</v>
      </c>
      <c r="AB5854">
        <v>1</v>
      </c>
      <c r="AC5854" cm="1">
        <f t="array" ref="AC5854">_xlfn.IFS(All_Data[[#This Row],[pH]]&lt;6.5,1,All_Data[[#This Row],[pH]]&gt;8.5,1,TRUE,0)</f>
        <v>0</v>
      </c>
      <c r="AD5854">
        <v>8</v>
      </c>
      <c r="AE5854" t="s">
        <v>58</v>
      </c>
      <c r="AF5854">
        <v>1</v>
      </c>
      <c r="AG5854">
        <f>IF(All_Data[[#This Row],[Turbidity]]&gt;50,1,0)</f>
        <v>0</v>
      </c>
      <c r="AH5854">
        <v>10</v>
      </c>
      <c r="AI5854" t="s">
        <v>58</v>
      </c>
      <c r="AJ5854">
        <v>1</v>
      </c>
      <c r="AK5854">
        <v>4.2</v>
      </c>
      <c r="AL5854">
        <v>1</v>
      </c>
      <c r="AM5854">
        <v>3.8</v>
      </c>
      <c r="AN5854">
        <v>1</v>
      </c>
      <c r="AO5854">
        <v>0.40000000000000036</v>
      </c>
      <c r="AP5854">
        <v>4</v>
      </c>
      <c r="AQ5854">
        <f>IF(All_Data[[#This Row],[Average DO]]&lt;4,1,0)</f>
        <v>0</v>
      </c>
      <c r="AR5854">
        <v>4</v>
      </c>
      <c r="AS5854">
        <v>1</v>
      </c>
      <c r="AT5854">
        <v>2</v>
      </c>
      <c r="AU5854">
        <v>1</v>
      </c>
      <c r="AV5854">
        <v>0</v>
      </c>
      <c r="AW5854" t="s">
        <v>6800</v>
      </c>
      <c r="AX5854" t="s">
        <v>57</v>
      </c>
      <c r="AY5854" t="s">
        <v>6801</v>
      </c>
      <c r="AZ5854" t="s">
        <v>57</v>
      </c>
      <c r="BA5854" t="str">
        <f>_xlfn.XLOOKUP(All_Data[[#This Row],[Site]],'[1]2022 StreamWatch Locations'!$A:$A,'[1]2022 StreamWatch Locations'!$L:$L,"")</f>
        <v xml:space="preserve"> (A),  (B),  (C)</v>
      </c>
      <c r="BB5854">
        <f>_xlfn.XLOOKUP(All_Data[[#This Row],[Site]],'[1]2022 StreamWatch Locations'!$A:$A,'[1]2022 StreamWatch Locations'!$M:$M,"")</f>
        <v>40.361015000000002</v>
      </c>
      <c r="BC5854" t="str">
        <f>_xlfn.XLOOKUP(All_Data[[#This Row],[Site]],'[1]2022 StreamWatch Locations'!$A:$A,'[1]2022 StreamWatch Locations'!$C:$C,"")</f>
        <v>Lower Stony Brook</v>
      </c>
    </row>
    <row r="5855" spans="1:55" x14ac:dyDescent="0.3">
      <c r="A5855">
        <v>10505</v>
      </c>
      <c r="B5855" s="4">
        <v>41374</v>
      </c>
      <c r="C5855" t="s">
        <v>6766</v>
      </c>
      <c r="D5855" s="4">
        <v>41139</v>
      </c>
      <c r="E5855">
        <v>1200</v>
      </c>
      <c r="F5855" t="s">
        <v>6770</v>
      </c>
      <c r="G5855" t="s">
        <v>57</v>
      </c>
      <c r="H5855">
        <v>1</v>
      </c>
      <c r="I5855">
        <v>27.5</v>
      </c>
      <c r="J5855">
        <v>1</v>
      </c>
      <c r="K5855">
        <f>IF(All_Data[[#This Row],[Water Temperature]]&gt;31,1,0)</f>
        <v>0</v>
      </c>
      <c r="L5855">
        <v>26</v>
      </c>
      <c r="M5855">
        <v>1</v>
      </c>
      <c r="N5855">
        <v>0.2</v>
      </c>
      <c r="O5855" t="s">
        <v>58</v>
      </c>
      <c r="P5855">
        <v>0</v>
      </c>
      <c r="R5855" t="s">
        <v>58</v>
      </c>
      <c r="S5855">
        <v>0</v>
      </c>
      <c r="U5855">
        <f>IF(All_Data[[#This Row],[Final Nitrate]]&gt;10,1,0)</f>
        <v>0</v>
      </c>
      <c r="V5855">
        <f>IF(ISBLANK(All_Data[[#This Row],[x4]]),All_Data[[#This Row],[Nitrate]],All_Data[[#This Row],[x4]])</f>
        <v>0.2</v>
      </c>
      <c r="W5855" t="s">
        <v>58</v>
      </c>
      <c r="X5855">
        <v>1</v>
      </c>
      <c r="Y5855">
        <f>IF(All_Data[[#This Row],[PHOS_GL]]&gt;0.1,1,0)</f>
        <v>1</v>
      </c>
      <c r="Z5855">
        <v>0.2</v>
      </c>
      <c r="AA5855" t="s">
        <v>59</v>
      </c>
      <c r="AB5855">
        <v>1</v>
      </c>
      <c r="AC5855" cm="1">
        <f t="array" ref="AC5855">_xlfn.IFS(All_Data[[#This Row],[pH]]&lt;6.5,1,All_Data[[#This Row],[pH]]&gt;8.5,1,TRUE,0)</f>
        <v>0</v>
      </c>
      <c r="AD5855">
        <v>7.5</v>
      </c>
      <c r="AE5855" t="s">
        <v>58</v>
      </c>
      <c r="AF5855">
        <v>1</v>
      </c>
      <c r="AG5855">
        <f>IF(All_Data[[#This Row],[Turbidity]]&gt;50,1,0)</f>
        <v>0</v>
      </c>
      <c r="AH5855">
        <v>10</v>
      </c>
      <c r="AI5855" t="s">
        <v>58</v>
      </c>
      <c r="AJ5855">
        <v>1</v>
      </c>
      <c r="AK5855">
        <v>6</v>
      </c>
      <c r="AL5855">
        <v>1</v>
      </c>
      <c r="AM5855">
        <v>5.8</v>
      </c>
      <c r="AN5855">
        <v>1</v>
      </c>
      <c r="AO5855">
        <v>0.20000000000000018</v>
      </c>
      <c r="AP5855">
        <v>5.9</v>
      </c>
      <c r="AQ5855">
        <f>IF(All_Data[[#This Row],[Average DO]]&lt;4,1,0)</f>
        <v>0</v>
      </c>
      <c r="AR5855">
        <v>5.9</v>
      </c>
      <c r="AS5855">
        <v>1</v>
      </c>
      <c r="AT5855">
        <v>2</v>
      </c>
      <c r="AU5855">
        <v>1</v>
      </c>
      <c r="AV5855">
        <v>0</v>
      </c>
      <c r="AW5855" t="s">
        <v>6802</v>
      </c>
      <c r="AX5855" t="s">
        <v>57</v>
      </c>
      <c r="AY5855" t="s">
        <v>6803</v>
      </c>
      <c r="AZ5855" t="s">
        <v>57</v>
      </c>
      <c r="BA5855" t="str">
        <f>_xlfn.XLOOKUP(All_Data[[#This Row],[Site]],'[1]2022 StreamWatch Locations'!$A:$A,'[1]2022 StreamWatch Locations'!$L:$L,"")</f>
        <v xml:space="preserve"> (A),  (B),  (C)</v>
      </c>
      <c r="BB5855">
        <f>_xlfn.XLOOKUP(All_Data[[#This Row],[Site]],'[1]2022 StreamWatch Locations'!$A:$A,'[1]2022 StreamWatch Locations'!$M:$M,"")</f>
        <v>40.361015000000002</v>
      </c>
      <c r="BC5855" t="str">
        <f>_xlfn.XLOOKUP(All_Data[[#This Row],[Site]],'[1]2022 StreamWatch Locations'!$A:$A,'[1]2022 StreamWatch Locations'!$C:$C,"")</f>
        <v>Lower Stony Brook</v>
      </c>
    </row>
    <row r="5856" spans="1:55" x14ac:dyDescent="0.3">
      <c r="A5856">
        <v>10504</v>
      </c>
      <c r="B5856" s="4">
        <v>41374</v>
      </c>
      <c r="C5856" t="s">
        <v>6766</v>
      </c>
      <c r="D5856" s="4">
        <v>41167</v>
      </c>
      <c r="F5856" t="s">
        <v>6770</v>
      </c>
      <c r="G5856" t="s">
        <v>57</v>
      </c>
      <c r="H5856">
        <v>1</v>
      </c>
      <c r="I5856">
        <v>29.5</v>
      </c>
      <c r="J5856">
        <v>1</v>
      </c>
      <c r="K5856">
        <f>IF(All_Data[[#This Row],[Water Temperature]]&gt;31,1,0)</f>
        <v>0</v>
      </c>
      <c r="L5856">
        <v>18.5</v>
      </c>
      <c r="M5856">
        <v>1</v>
      </c>
      <c r="N5856">
        <v>0.2</v>
      </c>
      <c r="O5856" t="s">
        <v>58</v>
      </c>
      <c r="P5856">
        <v>0</v>
      </c>
      <c r="R5856" t="s">
        <v>58</v>
      </c>
      <c r="S5856">
        <v>0</v>
      </c>
      <c r="U5856">
        <f>IF(All_Data[[#This Row],[Final Nitrate]]&gt;10,1,0)</f>
        <v>0</v>
      </c>
      <c r="V5856">
        <f>IF(ISBLANK(All_Data[[#This Row],[x4]]),All_Data[[#This Row],[Nitrate]],All_Data[[#This Row],[x4]])</f>
        <v>0.2</v>
      </c>
      <c r="W5856" t="s">
        <v>58</v>
      </c>
      <c r="X5856">
        <v>1</v>
      </c>
      <c r="Y5856">
        <f>IF(All_Data[[#This Row],[PHOS_GL]]&gt;0.1,1,0)</f>
        <v>1</v>
      </c>
      <c r="Z5856">
        <v>0.2</v>
      </c>
      <c r="AA5856" t="s">
        <v>58</v>
      </c>
      <c r="AB5856">
        <v>0</v>
      </c>
      <c r="AC5856" cm="1">
        <f t="array" ref="AC5856">_xlfn.IFS(All_Data[[#This Row],[pH]]&lt;6.5,1,All_Data[[#This Row],[pH]]&gt;8.5,1,TRUE,0)</f>
        <v>1</v>
      </c>
      <c r="AE5856" t="s">
        <v>58</v>
      </c>
      <c r="AF5856">
        <v>1</v>
      </c>
      <c r="AG5856">
        <f>IF(All_Data[[#This Row],[Turbidity]]&gt;50,1,0)</f>
        <v>0</v>
      </c>
      <c r="AH5856">
        <v>5</v>
      </c>
      <c r="AI5856" t="s">
        <v>58</v>
      </c>
      <c r="AJ5856">
        <v>1</v>
      </c>
      <c r="AK5856">
        <v>5.5</v>
      </c>
      <c r="AL5856">
        <v>1</v>
      </c>
      <c r="AM5856">
        <v>5.8</v>
      </c>
      <c r="AN5856">
        <v>1</v>
      </c>
      <c r="AO5856">
        <v>0.29999999999999982</v>
      </c>
      <c r="AP5856">
        <v>5.65</v>
      </c>
      <c r="AQ5856">
        <f>IF(All_Data[[#This Row],[Average DO]]&lt;4,1,0)</f>
        <v>0</v>
      </c>
      <c r="AR5856">
        <v>5.65</v>
      </c>
      <c r="AS5856">
        <v>1</v>
      </c>
      <c r="AT5856">
        <v>0</v>
      </c>
      <c r="AU5856">
        <v>1</v>
      </c>
      <c r="AV5856">
        <v>0</v>
      </c>
      <c r="AW5856" t="s">
        <v>6804</v>
      </c>
      <c r="AX5856" t="s">
        <v>57</v>
      </c>
      <c r="AY5856" t="s">
        <v>57</v>
      </c>
      <c r="AZ5856" t="s">
        <v>57</v>
      </c>
      <c r="BA5856" t="str">
        <f>_xlfn.XLOOKUP(All_Data[[#This Row],[Site]],'[1]2022 StreamWatch Locations'!$A:$A,'[1]2022 StreamWatch Locations'!$L:$L,"")</f>
        <v xml:space="preserve"> (A),  (B),  (C)</v>
      </c>
      <c r="BB5856">
        <f>_xlfn.XLOOKUP(All_Data[[#This Row],[Site]],'[1]2022 StreamWatch Locations'!$A:$A,'[1]2022 StreamWatch Locations'!$M:$M,"")</f>
        <v>40.361015000000002</v>
      </c>
      <c r="BC5856" t="str">
        <f>_xlfn.XLOOKUP(All_Data[[#This Row],[Site]],'[1]2022 StreamWatch Locations'!$A:$A,'[1]2022 StreamWatch Locations'!$C:$C,"")</f>
        <v>Lower Stony Brook</v>
      </c>
    </row>
    <row r="5857" spans="1:55" x14ac:dyDescent="0.3">
      <c r="A5857">
        <v>10503</v>
      </c>
      <c r="B5857" s="4">
        <v>41374</v>
      </c>
      <c r="C5857" t="s">
        <v>6766</v>
      </c>
      <c r="D5857" s="4">
        <v>41202</v>
      </c>
      <c r="E5857">
        <v>1152</v>
      </c>
      <c r="F5857" t="s">
        <v>6770</v>
      </c>
      <c r="G5857" t="s">
        <v>57</v>
      </c>
      <c r="H5857">
        <v>1</v>
      </c>
      <c r="I5857">
        <v>19.5</v>
      </c>
      <c r="J5857">
        <v>1</v>
      </c>
      <c r="K5857">
        <f>IF(All_Data[[#This Row],[Water Temperature]]&gt;31,1,0)</f>
        <v>0</v>
      </c>
      <c r="L5857">
        <v>21.5</v>
      </c>
      <c r="M5857">
        <v>1</v>
      </c>
      <c r="N5857">
        <v>0.2</v>
      </c>
      <c r="O5857" t="s">
        <v>59</v>
      </c>
      <c r="P5857">
        <v>0</v>
      </c>
      <c r="R5857" t="s">
        <v>58</v>
      </c>
      <c r="S5857">
        <v>0</v>
      </c>
      <c r="U5857">
        <f>IF(All_Data[[#This Row],[Final Nitrate]]&gt;10,1,0)</f>
        <v>0</v>
      </c>
      <c r="V5857">
        <f>IF(ISBLANK(All_Data[[#This Row],[x4]]),All_Data[[#This Row],[Nitrate]],All_Data[[#This Row],[x4]])</f>
        <v>0.2</v>
      </c>
      <c r="W5857" t="s">
        <v>58</v>
      </c>
      <c r="X5857">
        <v>1</v>
      </c>
      <c r="Y5857">
        <f>IF(All_Data[[#This Row],[PHOS_GL]]&gt;0.1,1,0)</f>
        <v>1</v>
      </c>
      <c r="Z5857">
        <v>0.2</v>
      </c>
      <c r="AA5857" t="s">
        <v>59</v>
      </c>
      <c r="AB5857">
        <v>1</v>
      </c>
      <c r="AC5857" cm="1">
        <f t="array" ref="AC5857">_xlfn.IFS(All_Data[[#This Row],[pH]]&lt;6.5,1,All_Data[[#This Row],[pH]]&gt;8.5,1,TRUE,0)</f>
        <v>0</v>
      </c>
      <c r="AD5857">
        <v>7</v>
      </c>
      <c r="AE5857" t="s">
        <v>58</v>
      </c>
      <c r="AF5857">
        <v>1</v>
      </c>
      <c r="AG5857">
        <f>IF(All_Data[[#This Row],[Turbidity]]&gt;50,1,0)</f>
        <v>0</v>
      </c>
      <c r="AH5857">
        <v>5</v>
      </c>
      <c r="AI5857" t="s">
        <v>58</v>
      </c>
      <c r="AJ5857">
        <v>1</v>
      </c>
      <c r="AK5857">
        <v>7.8</v>
      </c>
      <c r="AL5857">
        <v>1</v>
      </c>
      <c r="AM5857">
        <v>8.1999999999999993</v>
      </c>
      <c r="AN5857">
        <v>1</v>
      </c>
      <c r="AO5857">
        <v>0.3</v>
      </c>
      <c r="AP5857">
        <v>8</v>
      </c>
      <c r="AQ5857">
        <f>IF(All_Data[[#This Row],[Average DO]]&lt;4,1,0)</f>
        <v>0</v>
      </c>
      <c r="AR5857">
        <v>8</v>
      </c>
      <c r="AS5857">
        <v>1</v>
      </c>
      <c r="AT5857">
        <v>1</v>
      </c>
      <c r="AU5857">
        <v>1</v>
      </c>
      <c r="AV5857">
        <v>0</v>
      </c>
      <c r="AW5857" t="s">
        <v>6805</v>
      </c>
      <c r="AX5857" t="s">
        <v>1006</v>
      </c>
      <c r="AY5857" t="s">
        <v>57</v>
      </c>
      <c r="AZ5857" t="s">
        <v>57</v>
      </c>
      <c r="BA5857" t="str">
        <f>_xlfn.XLOOKUP(All_Data[[#This Row],[Site]],'[1]2022 StreamWatch Locations'!$A:$A,'[1]2022 StreamWatch Locations'!$L:$L,"")</f>
        <v xml:space="preserve"> (A),  (B),  (C)</v>
      </c>
      <c r="BB5857">
        <f>_xlfn.XLOOKUP(All_Data[[#This Row],[Site]],'[1]2022 StreamWatch Locations'!$A:$A,'[1]2022 StreamWatch Locations'!$M:$M,"")</f>
        <v>40.361015000000002</v>
      </c>
      <c r="BC5857" t="str">
        <f>_xlfn.XLOOKUP(All_Data[[#This Row],[Site]],'[1]2022 StreamWatch Locations'!$A:$A,'[1]2022 StreamWatch Locations'!$C:$C,"")</f>
        <v>Lower Stony Brook</v>
      </c>
    </row>
    <row r="5858" spans="1:55" x14ac:dyDescent="0.3">
      <c r="A5858">
        <v>10502</v>
      </c>
      <c r="B5858" s="4">
        <v>41374</v>
      </c>
      <c r="C5858" t="s">
        <v>6766</v>
      </c>
      <c r="D5858" s="4">
        <v>41230</v>
      </c>
      <c r="F5858" t="s">
        <v>6770</v>
      </c>
      <c r="G5858" t="s">
        <v>57</v>
      </c>
      <c r="H5858">
        <v>1</v>
      </c>
      <c r="I5858">
        <v>7.9</v>
      </c>
      <c r="J5858">
        <v>1</v>
      </c>
      <c r="K5858">
        <f>IF(All_Data[[#This Row],[Water Temperature]]&gt;31,1,0)</f>
        <v>0</v>
      </c>
      <c r="L5858">
        <v>6.9</v>
      </c>
      <c r="M5858">
        <v>1</v>
      </c>
      <c r="N5858">
        <v>0.2</v>
      </c>
      <c r="O5858" t="s">
        <v>58</v>
      </c>
      <c r="P5858">
        <v>0</v>
      </c>
      <c r="R5858" t="s">
        <v>58</v>
      </c>
      <c r="S5858">
        <v>0</v>
      </c>
      <c r="U5858">
        <f>IF(All_Data[[#This Row],[Final Nitrate]]&gt;10,1,0)</f>
        <v>0</v>
      </c>
      <c r="V5858">
        <f>IF(ISBLANK(All_Data[[#This Row],[x4]]),All_Data[[#This Row],[Nitrate]],All_Data[[#This Row],[x4]])</f>
        <v>0.2</v>
      </c>
      <c r="W5858" t="s">
        <v>58</v>
      </c>
      <c r="X5858">
        <v>1</v>
      </c>
      <c r="Y5858">
        <f>IF(All_Data[[#This Row],[PHOS_GL]]&gt;0.1,1,0)</f>
        <v>1</v>
      </c>
      <c r="Z5858">
        <v>0.2</v>
      </c>
      <c r="AA5858" t="s">
        <v>59</v>
      </c>
      <c r="AB5858">
        <v>1</v>
      </c>
      <c r="AC5858" cm="1">
        <f t="array" ref="AC5858">_xlfn.IFS(All_Data[[#This Row],[pH]]&lt;6.5,1,All_Data[[#This Row],[pH]]&gt;8.5,1,TRUE,0)</f>
        <v>0</v>
      </c>
      <c r="AD5858">
        <v>6.5</v>
      </c>
      <c r="AE5858" t="s">
        <v>58</v>
      </c>
      <c r="AF5858">
        <v>1</v>
      </c>
      <c r="AG5858">
        <f>IF(All_Data[[#This Row],[Turbidity]]&gt;50,1,0)</f>
        <v>0</v>
      </c>
      <c r="AH5858">
        <v>5</v>
      </c>
      <c r="AI5858" t="s">
        <v>58</v>
      </c>
      <c r="AJ5858">
        <v>1</v>
      </c>
      <c r="AK5858">
        <v>11</v>
      </c>
      <c r="AL5858">
        <v>1</v>
      </c>
      <c r="AM5858">
        <v>10.8</v>
      </c>
      <c r="AN5858">
        <v>1</v>
      </c>
      <c r="AO5858">
        <v>0.1</v>
      </c>
      <c r="AP5858">
        <v>10.9</v>
      </c>
      <c r="AQ5858">
        <f>IF(All_Data[[#This Row],[Average DO]]&lt;4,1,0)</f>
        <v>0</v>
      </c>
      <c r="AR5858">
        <v>10.9</v>
      </c>
      <c r="AS5858">
        <v>1</v>
      </c>
      <c r="AT5858">
        <v>0</v>
      </c>
      <c r="AU5858">
        <v>1</v>
      </c>
      <c r="AV5858">
        <v>0</v>
      </c>
      <c r="AW5858" t="s">
        <v>6806</v>
      </c>
      <c r="AX5858" t="s">
        <v>1006</v>
      </c>
      <c r="AY5858" t="s">
        <v>6807</v>
      </c>
      <c r="AZ5858" t="s">
        <v>57</v>
      </c>
      <c r="BA5858" t="str">
        <f>_xlfn.XLOOKUP(All_Data[[#This Row],[Site]],'[1]2022 StreamWatch Locations'!$A:$A,'[1]2022 StreamWatch Locations'!$L:$L,"")</f>
        <v xml:space="preserve"> (A),  (B),  (C)</v>
      </c>
      <c r="BB5858">
        <f>_xlfn.XLOOKUP(All_Data[[#This Row],[Site]],'[1]2022 StreamWatch Locations'!$A:$A,'[1]2022 StreamWatch Locations'!$M:$M,"")</f>
        <v>40.361015000000002</v>
      </c>
      <c r="BC5858" t="str">
        <f>_xlfn.XLOOKUP(All_Data[[#This Row],[Site]],'[1]2022 StreamWatch Locations'!$A:$A,'[1]2022 StreamWatch Locations'!$C:$C,"")</f>
        <v>Lower Stony Brook</v>
      </c>
    </row>
    <row r="5859" spans="1:55" x14ac:dyDescent="0.3">
      <c r="A5859">
        <v>10501</v>
      </c>
      <c r="B5859" s="4">
        <v>41374</v>
      </c>
      <c r="C5859" t="s">
        <v>6766</v>
      </c>
      <c r="D5859" s="4">
        <v>41258</v>
      </c>
      <c r="E5859">
        <v>1123</v>
      </c>
      <c r="F5859" t="s">
        <v>6770</v>
      </c>
      <c r="G5859" t="s">
        <v>57</v>
      </c>
      <c r="H5859">
        <v>1</v>
      </c>
      <c r="I5859">
        <v>4.4000000000000004</v>
      </c>
      <c r="J5859">
        <v>1</v>
      </c>
      <c r="K5859">
        <f>IF(All_Data[[#This Row],[Water Temperature]]&gt;31,1,0)</f>
        <v>0</v>
      </c>
      <c r="L5859">
        <v>5.5</v>
      </c>
      <c r="M5859">
        <v>1</v>
      </c>
      <c r="N5859">
        <v>0.2</v>
      </c>
      <c r="O5859" t="s">
        <v>58</v>
      </c>
      <c r="P5859">
        <v>0</v>
      </c>
      <c r="R5859" t="s">
        <v>58</v>
      </c>
      <c r="S5859">
        <v>0</v>
      </c>
      <c r="U5859">
        <f>IF(All_Data[[#This Row],[Final Nitrate]]&gt;10,1,0)</f>
        <v>0</v>
      </c>
      <c r="V5859">
        <f>IF(ISBLANK(All_Data[[#This Row],[x4]]),All_Data[[#This Row],[Nitrate]],All_Data[[#This Row],[x4]])</f>
        <v>0.2</v>
      </c>
      <c r="W5859" t="s">
        <v>58</v>
      </c>
      <c r="X5859">
        <v>1</v>
      </c>
      <c r="Y5859">
        <f>IF(All_Data[[#This Row],[PHOS_GL]]&gt;0.1,1,0)</f>
        <v>1</v>
      </c>
      <c r="Z5859">
        <v>0.2</v>
      </c>
      <c r="AA5859" t="s">
        <v>59</v>
      </c>
      <c r="AB5859">
        <v>1</v>
      </c>
      <c r="AC5859" cm="1">
        <f t="array" ref="AC5859">_xlfn.IFS(All_Data[[#This Row],[pH]]&lt;6.5,1,All_Data[[#This Row],[pH]]&gt;8.5,1,TRUE,0)</f>
        <v>0</v>
      </c>
      <c r="AD5859">
        <v>7</v>
      </c>
      <c r="AE5859" t="s">
        <v>58</v>
      </c>
      <c r="AF5859">
        <v>1</v>
      </c>
      <c r="AG5859">
        <f>IF(All_Data[[#This Row],[Turbidity]]&gt;50,1,0)</f>
        <v>0</v>
      </c>
      <c r="AH5859">
        <v>5</v>
      </c>
      <c r="AI5859" t="s">
        <v>58</v>
      </c>
      <c r="AJ5859">
        <v>1</v>
      </c>
      <c r="AK5859">
        <v>10</v>
      </c>
      <c r="AL5859">
        <v>1</v>
      </c>
      <c r="AM5859">
        <v>9.8000000000000007</v>
      </c>
      <c r="AN5859">
        <v>1</v>
      </c>
      <c r="AO5859">
        <v>0.1</v>
      </c>
      <c r="AP5859">
        <v>9.9</v>
      </c>
      <c r="AQ5859">
        <f>IF(All_Data[[#This Row],[Average DO]]&lt;4,1,0)</f>
        <v>0</v>
      </c>
      <c r="AR5859">
        <v>9.9</v>
      </c>
      <c r="AS5859">
        <v>1</v>
      </c>
      <c r="AT5859">
        <v>0</v>
      </c>
      <c r="AU5859">
        <v>1</v>
      </c>
      <c r="AV5859">
        <v>0</v>
      </c>
      <c r="AW5859" t="s">
        <v>6808</v>
      </c>
      <c r="AX5859" t="s">
        <v>57</v>
      </c>
      <c r="AY5859" t="s">
        <v>57</v>
      </c>
      <c r="AZ5859" t="s">
        <v>57</v>
      </c>
      <c r="BA5859" t="str">
        <f>_xlfn.XLOOKUP(All_Data[[#This Row],[Site]],'[1]2022 StreamWatch Locations'!$A:$A,'[1]2022 StreamWatch Locations'!$L:$L,"")</f>
        <v xml:space="preserve"> (A),  (B),  (C)</v>
      </c>
      <c r="BB5859">
        <f>_xlfn.XLOOKUP(All_Data[[#This Row],[Site]],'[1]2022 StreamWatch Locations'!$A:$A,'[1]2022 StreamWatch Locations'!$M:$M,"")</f>
        <v>40.361015000000002</v>
      </c>
      <c r="BC5859" t="str">
        <f>_xlfn.XLOOKUP(All_Data[[#This Row],[Site]],'[1]2022 StreamWatch Locations'!$A:$A,'[1]2022 StreamWatch Locations'!$C:$C,"")</f>
        <v>Lower Stony Brook</v>
      </c>
    </row>
    <row r="5860" spans="1:55" x14ac:dyDescent="0.3">
      <c r="A5860">
        <v>10500</v>
      </c>
      <c r="B5860" s="4">
        <v>41374</v>
      </c>
      <c r="C5860" t="s">
        <v>6766</v>
      </c>
      <c r="D5860" s="4">
        <v>41293</v>
      </c>
      <c r="E5860">
        <v>1159</v>
      </c>
      <c r="F5860" t="s">
        <v>6770</v>
      </c>
      <c r="G5860" t="s">
        <v>57</v>
      </c>
      <c r="H5860">
        <v>0</v>
      </c>
      <c r="J5860">
        <v>0</v>
      </c>
      <c r="K5860">
        <f>IF(All_Data[[#This Row],[Water Temperature]]&gt;31,1,0)</f>
        <v>0</v>
      </c>
      <c r="M5860">
        <v>1</v>
      </c>
      <c r="N5860">
        <v>0.2</v>
      </c>
      <c r="O5860" t="s">
        <v>59</v>
      </c>
      <c r="P5860">
        <v>0</v>
      </c>
      <c r="R5860" t="s">
        <v>58</v>
      </c>
      <c r="S5860">
        <v>0</v>
      </c>
      <c r="U5860">
        <f>IF(All_Data[[#This Row],[Final Nitrate]]&gt;10,1,0)</f>
        <v>0</v>
      </c>
      <c r="V5860">
        <f>IF(ISBLANK(All_Data[[#This Row],[x4]]),All_Data[[#This Row],[Nitrate]],All_Data[[#This Row],[x4]])</f>
        <v>0.2</v>
      </c>
      <c r="W5860" t="s">
        <v>58</v>
      </c>
      <c r="X5860">
        <v>1</v>
      </c>
      <c r="Y5860">
        <f>IF(All_Data[[#This Row],[PHOS_GL]]&gt;0.1,1,0)</f>
        <v>1</v>
      </c>
      <c r="Z5860">
        <v>0.2</v>
      </c>
      <c r="AA5860" t="s">
        <v>59</v>
      </c>
      <c r="AB5860">
        <v>1</v>
      </c>
      <c r="AC5860" cm="1">
        <f t="array" ref="AC5860">_xlfn.IFS(All_Data[[#This Row],[pH]]&lt;6.5,1,All_Data[[#This Row],[pH]]&gt;8.5,1,TRUE,0)</f>
        <v>0</v>
      </c>
      <c r="AD5860">
        <v>7</v>
      </c>
      <c r="AE5860" t="s">
        <v>58</v>
      </c>
      <c r="AF5860">
        <v>1</v>
      </c>
      <c r="AG5860">
        <f>IF(All_Data[[#This Row],[Turbidity]]&gt;50,1,0)</f>
        <v>0</v>
      </c>
      <c r="AH5860">
        <v>5</v>
      </c>
      <c r="AI5860" t="s">
        <v>58</v>
      </c>
      <c r="AJ5860">
        <v>1</v>
      </c>
      <c r="AK5860">
        <v>13.2</v>
      </c>
      <c r="AL5860">
        <v>1</v>
      </c>
      <c r="AM5860">
        <v>13.6</v>
      </c>
      <c r="AN5860">
        <v>1</v>
      </c>
      <c r="AO5860">
        <v>0.40000000000000036</v>
      </c>
      <c r="AP5860">
        <v>13.399999999999999</v>
      </c>
      <c r="AQ5860">
        <f>IF(All_Data[[#This Row],[Average DO]]&lt;4,1,0)</f>
        <v>0</v>
      </c>
      <c r="AR5860">
        <v>13.399999999999999</v>
      </c>
      <c r="AS5860">
        <v>1</v>
      </c>
      <c r="AT5860">
        <v>0</v>
      </c>
      <c r="AU5860">
        <v>1</v>
      </c>
      <c r="AV5860">
        <v>0</v>
      </c>
      <c r="AW5860" t="s">
        <v>6809</v>
      </c>
      <c r="AX5860" t="s">
        <v>57</v>
      </c>
      <c r="AY5860" t="s">
        <v>57</v>
      </c>
      <c r="AZ5860" t="s">
        <v>57</v>
      </c>
      <c r="BA5860" t="str">
        <f>_xlfn.XLOOKUP(All_Data[[#This Row],[Site]],'[1]2022 StreamWatch Locations'!$A:$A,'[1]2022 StreamWatch Locations'!$L:$L,"")</f>
        <v xml:space="preserve"> (A),  (B),  (C)</v>
      </c>
      <c r="BB5860">
        <f>_xlfn.XLOOKUP(All_Data[[#This Row],[Site]],'[1]2022 StreamWatch Locations'!$A:$A,'[1]2022 StreamWatch Locations'!$M:$M,"")</f>
        <v>40.361015000000002</v>
      </c>
      <c r="BC5860" t="str">
        <f>_xlfn.XLOOKUP(All_Data[[#This Row],[Site]],'[1]2022 StreamWatch Locations'!$A:$A,'[1]2022 StreamWatch Locations'!$C:$C,"")</f>
        <v>Lower Stony Brook</v>
      </c>
    </row>
    <row r="5861" spans="1:55" x14ac:dyDescent="0.3">
      <c r="A5861">
        <v>10499</v>
      </c>
      <c r="B5861" s="4">
        <v>41374</v>
      </c>
      <c r="C5861" t="s">
        <v>6766</v>
      </c>
      <c r="D5861" s="4">
        <v>41321</v>
      </c>
      <c r="E5861">
        <v>1315</v>
      </c>
      <c r="F5861" t="s">
        <v>6770</v>
      </c>
      <c r="G5861" t="s">
        <v>57</v>
      </c>
      <c r="H5861">
        <v>0</v>
      </c>
      <c r="J5861">
        <v>0</v>
      </c>
      <c r="K5861">
        <f>IF(All_Data[[#This Row],[Water Temperature]]&gt;31,1,0)</f>
        <v>0</v>
      </c>
      <c r="M5861">
        <v>0</v>
      </c>
      <c r="O5861" t="s">
        <v>58</v>
      </c>
      <c r="P5861">
        <v>0</v>
      </c>
      <c r="R5861" t="s">
        <v>58</v>
      </c>
      <c r="S5861">
        <v>0</v>
      </c>
      <c r="U5861">
        <f>IF(All_Data[[#This Row],[Final Nitrate]]&gt;10,1,0)</f>
        <v>0</v>
      </c>
      <c r="W5861" t="s">
        <v>58</v>
      </c>
      <c r="X5861">
        <v>0</v>
      </c>
      <c r="Y5861">
        <f>IF(All_Data[[#This Row],[PHOS_GL]]&gt;0.1,1,0)</f>
        <v>1</v>
      </c>
      <c r="AA5861" t="s">
        <v>58</v>
      </c>
      <c r="AB5861">
        <v>1</v>
      </c>
      <c r="AC5861" cm="1">
        <f t="array" ref="AC5861">_xlfn.IFS(All_Data[[#This Row],[pH]]&lt;6.5,1,All_Data[[#This Row],[pH]]&gt;8.5,1,TRUE,0)</f>
        <v>0</v>
      </c>
      <c r="AD5861">
        <v>7</v>
      </c>
      <c r="AE5861" t="s">
        <v>58</v>
      </c>
      <c r="AF5861">
        <v>1</v>
      </c>
      <c r="AG5861">
        <f>IF(All_Data[[#This Row],[Turbidity]]&gt;50,1,0)</f>
        <v>0</v>
      </c>
      <c r="AH5861">
        <v>5</v>
      </c>
      <c r="AI5861" t="s">
        <v>58</v>
      </c>
      <c r="AJ5861">
        <v>1</v>
      </c>
      <c r="AK5861">
        <v>14.8</v>
      </c>
      <c r="AL5861">
        <v>1</v>
      </c>
      <c r="AM5861">
        <v>15</v>
      </c>
      <c r="AN5861">
        <v>1</v>
      </c>
      <c r="AO5861">
        <v>0.1</v>
      </c>
      <c r="AP5861">
        <v>14.9</v>
      </c>
      <c r="AQ5861">
        <f>IF(All_Data[[#This Row],[Average DO]]&lt;4,1,0)</f>
        <v>0</v>
      </c>
      <c r="AR5861">
        <v>14.9</v>
      </c>
      <c r="AS5861">
        <v>1</v>
      </c>
      <c r="AT5861">
        <v>0</v>
      </c>
      <c r="AU5861">
        <v>1</v>
      </c>
      <c r="AV5861">
        <v>0</v>
      </c>
      <c r="AW5861" t="s">
        <v>6810</v>
      </c>
      <c r="AX5861" t="s">
        <v>57</v>
      </c>
      <c r="AY5861" t="s">
        <v>57</v>
      </c>
      <c r="AZ5861" t="s">
        <v>57</v>
      </c>
      <c r="BA5861" t="str">
        <f>_xlfn.XLOOKUP(All_Data[[#This Row],[Site]],'[1]2022 StreamWatch Locations'!$A:$A,'[1]2022 StreamWatch Locations'!$L:$L,"")</f>
        <v xml:space="preserve"> (A),  (B),  (C)</v>
      </c>
      <c r="BB5861">
        <f>_xlfn.XLOOKUP(All_Data[[#This Row],[Site]],'[1]2022 StreamWatch Locations'!$A:$A,'[1]2022 StreamWatch Locations'!$M:$M,"")</f>
        <v>40.361015000000002</v>
      </c>
      <c r="BC5861" t="str">
        <f>_xlfn.XLOOKUP(All_Data[[#This Row],[Site]],'[1]2022 StreamWatch Locations'!$A:$A,'[1]2022 StreamWatch Locations'!$C:$C,"")</f>
        <v>Lower Stony Brook</v>
      </c>
    </row>
    <row r="5862" spans="1:55" x14ac:dyDescent="0.3">
      <c r="A5862">
        <v>10498</v>
      </c>
      <c r="B5862" s="4">
        <v>41374</v>
      </c>
      <c r="C5862" t="s">
        <v>6766</v>
      </c>
      <c r="D5862" s="4">
        <v>41348</v>
      </c>
      <c r="E5862">
        <v>1233</v>
      </c>
      <c r="F5862" t="s">
        <v>6770</v>
      </c>
      <c r="G5862" t="s">
        <v>57</v>
      </c>
      <c r="H5862">
        <v>0</v>
      </c>
      <c r="J5862">
        <v>0</v>
      </c>
      <c r="K5862">
        <f>IF(All_Data[[#This Row],[Water Temperature]]&gt;31,1,0)</f>
        <v>0</v>
      </c>
      <c r="M5862">
        <v>1</v>
      </c>
      <c r="N5862">
        <v>0.2</v>
      </c>
      <c r="O5862" t="s">
        <v>59</v>
      </c>
      <c r="P5862">
        <v>0</v>
      </c>
      <c r="R5862" t="s">
        <v>58</v>
      </c>
      <c r="S5862">
        <v>0</v>
      </c>
      <c r="U5862">
        <f>IF(All_Data[[#This Row],[Final Nitrate]]&gt;10,1,0)</f>
        <v>0</v>
      </c>
      <c r="V5862">
        <f>IF(ISBLANK(All_Data[[#This Row],[x4]]),All_Data[[#This Row],[Nitrate]],All_Data[[#This Row],[x4]])</f>
        <v>0.2</v>
      </c>
      <c r="W5862" t="s">
        <v>58</v>
      </c>
      <c r="X5862">
        <v>1</v>
      </c>
      <c r="Y5862">
        <f>IF(All_Data[[#This Row],[PHOS_GL]]&gt;0.1,1,0)</f>
        <v>1</v>
      </c>
      <c r="Z5862">
        <v>0.2</v>
      </c>
      <c r="AA5862" t="s">
        <v>58</v>
      </c>
      <c r="AB5862">
        <v>1</v>
      </c>
      <c r="AC5862" cm="1">
        <f t="array" ref="AC5862">_xlfn.IFS(All_Data[[#This Row],[pH]]&lt;6.5,1,All_Data[[#This Row],[pH]]&gt;8.5,1,TRUE,0)</f>
        <v>0</v>
      </c>
      <c r="AD5862">
        <v>7</v>
      </c>
      <c r="AE5862" t="s">
        <v>58</v>
      </c>
      <c r="AF5862">
        <v>1</v>
      </c>
      <c r="AG5862">
        <f>IF(All_Data[[#This Row],[Turbidity]]&gt;50,1,0)</f>
        <v>0</v>
      </c>
      <c r="AH5862">
        <v>5</v>
      </c>
      <c r="AI5862" t="s">
        <v>58</v>
      </c>
      <c r="AJ5862">
        <v>1</v>
      </c>
      <c r="AK5862">
        <v>12.6</v>
      </c>
      <c r="AL5862">
        <v>1</v>
      </c>
      <c r="AM5862">
        <v>12.2</v>
      </c>
      <c r="AN5862">
        <v>1</v>
      </c>
      <c r="AO5862">
        <v>0.40000000000000036</v>
      </c>
      <c r="AP5862">
        <v>12.399999999999999</v>
      </c>
      <c r="AQ5862">
        <f>IF(All_Data[[#This Row],[Average DO]]&lt;4,1,0)</f>
        <v>0</v>
      </c>
      <c r="AR5862">
        <v>12.399999999999999</v>
      </c>
      <c r="AS5862">
        <v>1</v>
      </c>
      <c r="AT5862">
        <v>0</v>
      </c>
      <c r="AU5862">
        <v>1</v>
      </c>
      <c r="AV5862">
        <v>0</v>
      </c>
      <c r="AW5862" t="s">
        <v>57</v>
      </c>
      <c r="AX5862" t="s">
        <v>57</v>
      </c>
      <c r="AY5862" t="s">
        <v>57</v>
      </c>
      <c r="AZ5862" t="s">
        <v>57</v>
      </c>
      <c r="BA5862" t="str">
        <f>_xlfn.XLOOKUP(All_Data[[#This Row],[Site]],'[1]2022 StreamWatch Locations'!$A:$A,'[1]2022 StreamWatch Locations'!$L:$L,"")</f>
        <v xml:space="preserve"> (A),  (B),  (C)</v>
      </c>
      <c r="BB5862">
        <f>_xlfn.XLOOKUP(All_Data[[#This Row],[Site]],'[1]2022 StreamWatch Locations'!$A:$A,'[1]2022 StreamWatch Locations'!$M:$M,"")</f>
        <v>40.361015000000002</v>
      </c>
      <c r="BC5862" t="str">
        <f>_xlfn.XLOOKUP(All_Data[[#This Row],[Site]],'[1]2022 StreamWatch Locations'!$A:$A,'[1]2022 StreamWatch Locations'!$C:$C,"")</f>
        <v>Lower Stony Brook</v>
      </c>
    </row>
    <row r="5863" spans="1:55" x14ac:dyDescent="0.3">
      <c r="A5863">
        <v>10687</v>
      </c>
      <c r="B5863" s="4">
        <v>41582</v>
      </c>
      <c r="C5863" t="s">
        <v>6766</v>
      </c>
      <c r="D5863" s="4">
        <v>41385</v>
      </c>
      <c r="F5863" t="s">
        <v>6770</v>
      </c>
      <c r="G5863" t="s">
        <v>57</v>
      </c>
      <c r="H5863">
        <v>1</v>
      </c>
      <c r="I5863">
        <v>12.9</v>
      </c>
      <c r="J5863">
        <v>1</v>
      </c>
      <c r="K5863">
        <f>IF(All_Data[[#This Row],[Water Temperature]]&gt;31,1,0)</f>
        <v>0</v>
      </c>
      <c r="L5863">
        <v>12.9</v>
      </c>
      <c r="M5863">
        <v>1</v>
      </c>
      <c r="N5863">
        <v>0.2</v>
      </c>
      <c r="O5863" t="s">
        <v>58</v>
      </c>
      <c r="P5863">
        <v>0</v>
      </c>
      <c r="R5863" t="s">
        <v>58</v>
      </c>
      <c r="S5863">
        <v>0</v>
      </c>
      <c r="U5863">
        <f>IF(All_Data[[#This Row],[Final Nitrate]]&gt;10,1,0)</f>
        <v>0</v>
      </c>
      <c r="V5863">
        <f>IF(ISBLANK(All_Data[[#This Row],[x4]]),All_Data[[#This Row],[Nitrate]],All_Data[[#This Row],[x4]])</f>
        <v>0.2</v>
      </c>
      <c r="W5863" t="s">
        <v>58</v>
      </c>
      <c r="X5863">
        <v>1</v>
      </c>
      <c r="Y5863">
        <f>IF(All_Data[[#This Row],[PHOS_GL]]&gt;0.1,1,0)</f>
        <v>1</v>
      </c>
      <c r="Z5863">
        <v>0.2</v>
      </c>
      <c r="AA5863" t="s">
        <v>59</v>
      </c>
      <c r="AB5863">
        <v>1</v>
      </c>
      <c r="AC5863" cm="1">
        <f t="array" ref="AC5863">_xlfn.IFS(All_Data[[#This Row],[pH]]&lt;6.5,1,All_Data[[#This Row],[pH]]&gt;8.5,1,TRUE,0)</f>
        <v>0</v>
      </c>
      <c r="AD5863">
        <v>7.5</v>
      </c>
      <c r="AE5863" t="s">
        <v>58</v>
      </c>
      <c r="AF5863">
        <v>1</v>
      </c>
      <c r="AG5863">
        <f>IF(All_Data[[#This Row],[Turbidity]]&gt;50,1,0)</f>
        <v>0</v>
      </c>
      <c r="AH5863">
        <v>5</v>
      </c>
      <c r="AI5863" t="s">
        <v>58</v>
      </c>
      <c r="AJ5863">
        <v>1</v>
      </c>
      <c r="AK5863">
        <v>9.8000000000000007</v>
      </c>
      <c r="AL5863">
        <v>1</v>
      </c>
      <c r="AM5863">
        <v>10</v>
      </c>
      <c r="AN5863">
        <v>1</v>
      </c>
      <c r="AO5863">
        <v>0.1</v>
      </c>
      <c r="AP5863">
        <v>9.9</v>
      </c>
      <c r="AQ5863">
        <f>IF(All_Data[[#This Row],[Average DO]]&lt;4,1,0)</f>
        <v>0</v>
      </c>
      <c r="AR5863">
        <v>9.9</v>
      </c>
      <c r="AS5863">
        <v>1</v>
      </c>
      <c r="AT5863">
        <v>0</v>
      </c>
      <c r="AU5863">
        <v>1</v>
      </c>
      <c r="AV5863">
        <v>0</v>
      </c>
      <c r="AW5863" t="s">
        <v>6811</v>
      </c>
      <c r="AX5863" t="s">
        <v>57</v>
      </c>
      <c r="AY5863" t="s">
        <v>57</v>
      </c>
      <c r="AZ5863" t="s">
        <v>6812</v>
      </c>
      <c r="BA5863" t="str">
        <f>_xlfn.XLOOKUP(All_Data[[#This Row],[Site]],'[1]2022 StreamWatch Locations'!$A:$A,'[1]2022 StreamWatch Locations'!$L:$L,"")</f>
        <v xml:space="preserve"> (A),  (B),  (C)</v>
      </c>
      <c r="BB5863">
        <f>_xlfn.XLOOKUP(All_Data[[#This Row],[Site]],'[1]2022 StreamWatch Locations'!$A:$A,'[1]2022 StreamWatch Locations'!$M:$M,"")</f>
        <v>40.361015000000002</v>
      </c>
      <c r="BC5863" t="str">
        <f>_xlfn.XLOOKUP(All_Data[[#This Row],[Site]],'[1]2022 StreamWatch Locations'!$A:$A,'[1]2022 StreamWatch Locations'!$C:$C,"")</f>
        <v>Lower Stony Brook</v>
      </c>
    </row>
    <row r="5864" spans="1:55" x14ac:dyDescent="0.3">
      <c r="A5864">
        <v>10686</v>
      </c>
      <c r="B5864" s="4">
        <v>41582</v>
      </c>
      <c r="C5864" t="s">
        <v>6766</v>
      </c>
      <c r="D5864" s="4">
        <v>41419</v>
      </c>
      <c r="E5864">
        <v>1005</v>
      </c>
      <c r="F5864" t="s">
        <v>6770</v>
      </c>
      <c r="G5864" t="s">
        <v>57</v>
      </c>
      <c r="H5864">
        <v>1</v>
      </c>
      <c r="I5864">
        <v>11.4</v>
      </c>
      <c r="J5864">
        <v>1</v>
      </c>
      <c r="K5864">
        <f>IF(All_Data[[#This Row],[Water Temperature]]&gt;31,1,0)</f>
        <v>0</v>
      </c>
      <c r="L5864">
        <v>12.4</v>
      </c>
      <c r="M5864">
        <v>1</v>
      </c>
      <c r="N5864">
        <v>0.2</v>
      </c>
      <c r="O5864" t="s">
        <v>59</v>
      </c>
      <c r="P5864">
        <v>0</v>
      </c>
      <c r="R5864" t="s">
        <v>58</v>
      </c>
      <c r="S5864">
        <v>0</v>
      </c>
      <c r="U5864">
        <f>IF(All_Data[[#This Row],[Final Nitrate]]&gt;10,1,0)</f>
        <v>0</v>
      </c>
      <c r="V5864">
        <f>IF(ISBLANK(All_Data[[#This Row],[x4]]),All_Data[[#This Row],[Nitrate]],All_Data[[#This Row],[x4]])</f>
        <v>0.2</v>
      </c>
      <c r="W5864" t="s">
        <v>58</v>
      </c>
      <c r="X5864">
        <v>0</v>
      </c>
      <c r="Y5864">
        <f>IF(All_Data[[#This Row],[PHOS_GL]]&gt;0.1,1,0)</f>
        <v>1</v>
      </c>
      <c r="AA5864" t="s">
        <v>58</v>
      </c>
      <c r="AB5864">
        <v>1</v>
      </c>
      <c r="AC5864" cm="1">
        <f t="array" ref="AC5864">_xlfn.IFS(All_Data[[#This Row],[pH]]&lt;6.5,1,All_Data[[#This Row],[pH]]&gt;8.5,1,TRUE,0)</f>
        <v>0</v>
      </c>
      <c r="AD5864">
        <v>7.5</v>
      </c>
      <c r="AE5864" t="s">
        <v>58</v>
      </c>
      <c r="AF5864">
        <v>1</v>
      </c>
      <c r="AG5864">
        <f>IF(All_Data[[#This Row],[Turbidity]]&gt;50,1,0)</f>
        <v>0</v>
      </c>
      <c r="AH5864">
        <v>5</v>
      </c>
      <c r="AI5864" t="s">
        <v>58</v>
      </c>
      <c r="AJ5864">
        <v>1</v>
      </c>
      <c r="AK5864">
        <v>9</v>
      </c>
      <c r="AL5864">
        <v>1</v>
      </c>
      <c r="AM5864">
        <v>9.1999999999999993</v>
      </c>
      <c r="AN5864">
        <v>1</v>
      </c>
      <c r="AO5864">
        <v>0.1</v>
      </c>
      <c r="AP5864">
        <v>9.1</v>
      </c>
      <c r="AQ5864">
        <f>IF(All_Data[[#This Row],[Average DO]]&lt;4,1,0)</f>
        <v>0</v>
      </c>
      <c r="AR5864">
        <v>9.1</v>
      </c>
      <c r="AS5864">
        <v>1</v>
      </c>
      <c r="AT5864">
        <v>0</v>
      </c>
      <c r="AU5864">
        <v>1</v>
      </c>
      <c r="AV5864">
        <v>1</v>
      </c>
      <c r="AW5864" t="s">
        <v>6813</v>
      </c>
      <c r="AX5864" t="s">
        <v>6814</v>
      </c>
      <c r="AY5864" t="s">
        <v>57</v>
      </c>
      <c r="AZ5864" t="s">
        <v>57</v>
      </c>
      <c r="BA5864" t="str">
        <f>_xlfn.XLOOKUP(All_Data[[#This Row],[Site]],'[1]2022 StreamWatch Locations'!$A:$A,'[1]2022 StreamWatch Locations'!$L:$L,"")</f>
        <v xml:space="preserve"> (A),  (B),  (C)</v>
      </c>
      <c r="BB5864">
        <f>_xlfn.XLOOKUP(All_Data[[#This Row],[Site]],'[1]2022 StreamWatch Locations'!$A:$A,'[1]2022 StreamWatch Locations'!$M:$M,"")</f>
        <v>40.361015000000002</v>
      </c>
      <c r="BC5864" t="str">
        <f>_xlfn.XLOOKUP(All_Data[[#This Row],[Site]],'[1]2022 StreamWatch Locations'!$A:$A,'[1]2022 StreamWatch Locations'!$C:$C,"")</f>
        <v>Lower Stony Brook</v>
      </c>
    </row>
    <row r="5865" spans="1:55" x14ac:dyDescent="0.3">
      <c r="A5865">
        <v>10685</v>
      </c>
      <c r="B5865" s="4">
        <v>41582</v>
      </c>
      <c r="C5865" t="s">
        <v>6766</v>
      </c>
      <c r="D5865" s="4">
        <v>41440</v>
      </c>
      <c r="E5865">
        <v>1130</v>
      </c>
      <c r="F5865" t="s">
        <v>6770</v>
      </c>
      <c r="G5865" t="s">
        <v>57</v>
      </c>
      <c r="H5865">
        <v>1</v>
      </c>
      <c r="I5865">
        <v>24.5</v>
      </c>
      <c r="J5865">
        <v>1</v>
      </c>
      <c r="K5865">
        <f>IF(All_Data[[#This Row],[Water Temperature]]&gt;31,1,0)</f>
        <v>0</v>
      </c>
      <c r="L5865">
        <v>21.5</v>
      </c>
      <c r="M5865">
        <v>1</v>
      </c>
      <c r="N5865">
        <v>0.2</v>
      </c>
      <c r="O5865" t="s">
        <v>59</v>
      </c>
      <c r="P5865">
        <v>0</v>
      </c>
      <c r="R5865" t="s">
        <v>58</v>
      </c>
      <c r="S5865">
        <v>0</v>
      </c>
      <c r="U5865">
        <f>IF(All_Data[[#This Row],[Final Nitrate]]&gt;10,1,0)</f>
        <v>0</v>
      </c>
      <c r="V5865">
        <f>IF(ISBLANK(All_Data[[#This Row],[x4]]),All_Data[[#This Row],[Nitrate]],All_Data[[#This Row],[x4]])</f>
        <v>0.2</v>
      </c>
      <c r="W5865" t="s">
        <v>58</v>
      </c>
      <c r="X5865">
        <v>1</v>
      </c>
      <c r="Y5865">
        <f>IF(All_Data[[#This Row],[PHOS_GL]]&gt;0.1,1,0)</f>
        <v>1</v>
      </c>
      <c r="Z5865">
        <v>0.2</v>
      </c>
      <c r="AA5865" t="s">
        <v>59</v>
      </c>
      <c r="AB5865">
        <v>1</v>
      </c>
      <c r="AC5865" cm="1">
        <f t="array" ref="AC5865">_xlfn.IFS(All_Data[[#This Row],[pH]]&lt;6.5,1,All_Data[[#This Row],[pH]]&gt;8.5,1,TRUE,0)</f>
        <v>0</v>
      </c>
      <c r="AD5865">
        <v>7</v>
      </c>
      <c r="AE5865" t="s">
        <v>58</v>
      </c>
      <c r="AF5865">
        <v>1</v>
      </c>
      <c r="AG5865">
        <f>IF(All_Data[[#This Row],[Turbidity]]&gt;50,1,0)</f>
        <v>0</v>
      </c>
      <c r="AH5865">
        <v>5</v>
      </c>
      <c r="AI5865" t="s">
        <v>58</v>
      </c>
      <c r="AJ5865">
        <v>1</v>
      </c>
      <c r="AK5865">
        <v>8.8000000000000007</v>
      </c>
      <c r="AL5865">
        <v>1</v>
      </c>
      <c r="AM5865">
        <v>8.6</v>
      </c>
      <c r="AN5865">
        <v>1</v>
      </c>
      <c r="AO5865">
        <v>0.20000000000000107</v>
      </c>
      <c r="AP5865">
        <v>8.6999999999999993</v>
      </c>
      <c r="AQ5865">
        <f>IF(All_Data[[#This Row],[Average DO]]&lt;4,1,0)</f>
        <v>0</v>
      </c>
      <c r="AR5865">
        <v>8.6999999999999993</v>
      </c>
      <c r="AS5865">
        <v>1</v>
      </c>
      <c r="AT5865">
        <v>0</v>
      </c>
      <c r="AU5865">
        <v>1</v>
      </c>
      <c r="AV5865">
        <v>0</v>
      </c>
      <c r="AW5865" t="s">
        <v>57</v>
      </c>
      <c r="AX5865" t="s">
        <v>6815</v>
      </c>
      <c r="AY5865" t="s">
        <v>5876</v>
      </c>
      <c r="AZ5865" t="s">
        <v>57</v>
      </c>
      <c r="BA5865" t="str">
        <f>_xlfn.XLOOKUP(All_Data[[#This Row],[Site]],'[1]2022 StreamWatch Locations'!$A:$A,'[1]2022 StreamWatch Locations'!$L:$L,"")</f>
        <v xml:space="preserve"> (A),  (B),  (C)</v>
      </c>
      <c r="BB5865">
        <f>_xlfn.XLOOKUP(All_Data[[#This Row],[Site]],'[1]2022 StreamWatch Locations'!$A:$A,'[1]2022 StreamWatch Locations'!$M:$M,"")</f>
        <v>40.361015000000002</v>
      </c>
      <c r="BC5865" t="str">
        <f>_xlfn.XLOOKUP(All_Data[[#This Row],[Site]],'[1]2022 StreamWatch Locations'!$A:$A,'[1]2022 StreamWatch Locations'!$C:$C,"")</f>
        <v>Lower Stony Brook</v>
      </c>
    </row>
    <row r="5866" spans="1:55" x14ac:dyDescent="0.3">
      <c r="A5866">
        <v>10684</v>
      </c>
      <c r="B5866" s="4">
        <v>41582</v>
      </c>
      <c r="C5866" t="s">
        <v>6766</v>
      </c>
      <c r="D5866" s="4">
        <v>41475</v>
      </c>
      <c r="E5866">
        <v>1053</v>
      </c>
      <c r="F5866" t="s">
        <v>6770</v>
      </c>
      <c r="G5866" t="s">
        <v>57</v>
      </c>
      <c r="H5866">
        <v>1</v>
      </c>
      <c r="I5866">
        <v>29</v>
      </c>
      <c r="J5866">
        <v>1</v>
      </c>
      <c r="K5866">
        <f>IF(All_Data[[#This Row],[Water Temperature]]&gt;31,1,0)</f>
        <v>0</v>
      </c>
      <c r="L5866">
        <v>24</v>
      </c>
      <c r="M5866">
        <v>1</v>
      </c>
      <c r="N5866">
        <v>0.2</v>
      </c>
      <c r="O5866" t="s">
        <v>58</v>
      </c>
      <c r="P5866">
        <v>0</v>
      </c>
      <c r="R5866" t="s">
        <v>58</v>
      </c>
      <c r="S5866">
        <v>0</v>
      </c>
      <c r="U5866">
        <f>IF(All_Data[[#This Row],[Final Nitrate]]&gt;10,1,0)</f>
        <v>0</v>
      </c>
      <c r="V5866">
        <f>IF(ISBLANK(All_Data[[#This Row],[x4]]),All_Data[[#This Row],[Nitrate]],All_Data[[#This Row],[x4]])</f>
        <v>0.2</v>
      </c>
      <c r="W5866" t="s">
        <v>58</v>
      </c>
      <c r="X5866">
        <v>1</v>
      </c>
      <c r="Y5866">
        <f>IF(All_Data[[#This Row],[PHOS_GL]]&gt;0.1,1,0)</f>
        <v>1</v>
      </c>
      <c r="Z5866">
        <v>0.2</v>
      </c>
      <c r="AA5866" t="s">
        <v>59</v>
      </c>
      <c r="AB5866">
        <v>1</v>
      </c>
      <c r="AC5866" cm="1">
        <f t="array" ref="AC5866">_xlfn.IFS(All_Data[[#This Row],[pH]]&lt;6.5,1,All_Data[[#This Row],[pH]]&gt;8.5,1,TRUE,0)</f>
        <v>0</v>
      </c>
      <c r="AD5866">
        <v>7.5</v>
      </c>
      <c r="AE5866" t="s">
        <v>58</v>
      </c>
      <c r="AF5866">
        <v>1</v>
      </c>
      <c r="AG5866">
        <f>IF(All_Data[[#This Row],[Turbidity]]&gt;50,1,0)</f>
        <v>0</v>
      </c>
      <c r="AH5866">
        <v>10</v>
      </c>
      <c r="AI5866" t="s">
        <v>58</v>
      </c>
      <c r="AJ5866">
        <v>1</v>
      </c>
      <c r="AK5866">
        <v>5.6</v>
      </c>
      <c r="AL5866">
        <v>1</v>
      </c>
      <c r="AM5866">
        <v>5.6</v>
      </c>
      <c r="AN5866">
        <v>1</v>
      </c>
      <c r="AO5866">
        <v>0</v>
      </c>
      <c r="AP5866">
        <v>5.6</v>
      </c>
      <c r="AQ5866">
        <f>IF(All_Data[[#This Row],[Average DO]]&lt;4,1,0)</f>
        <v>0</v>
      </c>
      <c r="AR5866">
        <v>5.6</v>
      </c>
      <c r="AS5866">
        <v>1</v>
      </c>
      <c r="AT5866">
        <v>1</v>
      </c>
      <c r="AU5866">
        <v>1</v>
      </c>
      <c r="AV5866">
        <v>0</v>
      </c>
      <c r="AW5866" t="s">
        <v>57</v>
      </c>
      <c r="AX5866" t="s">
        <v>6816</v>
      </c>
      <c r="AY5866" t="s">
        <v>6817</v>
      </c>
      <c r="AZ5866" t="s">
        <v>57</v>
      </c>
      <c r="BA5866" t="str">
        <f>_xlfn.XLOOKUP(All_Data[[#This Row],[Site]],'[1]2022 StreamWatch Locations'!$A:$A,'[1]2022 StreamWatch Locations'!$L:$L,"")</f>
        <v xml:space="preserve"> (A),  (B),  (C)</v>
      </c>
      <c r="BB5866">
        <f>_xlfn.XLOOKUP(All_Data[[#This Row],[Site]],'[1]2022 StreamWatch Locations'!$A:$A,'[1]2022 StreamWatch Locations'!$M:$M,"")</f>
        <v>40.361015000000002</v>
      </c>
      <c r="BC5866" t="str">
        <f>_xlfn.XLOOKUP(All_Data[[#This Row],[Site]],'[1]2022 StreamWatch Locations'!$A:$A,'[1]2022 StreamWatch Locations'!$C:$C,"")</f>
        <v>Lower Stony Brook</v>
      </c>
    </row>
    <row r="5867" spans="1:55" x14ac:dyDescent="0.3">
      <c r="A5867">
        <v>10683</v>
      </c>
      <c r="B5867" s="4">
        <v>41582</v>
      </c>
      <c r="C5867" t="s">
        <v>6766</v>
      </c>
      <c r="D5867" s="4">
        <v>41503</v>
      </c>
      <c r="E5867">
        <v>1205</v>
      </c>
      <c r="F5867" t="s">
        <v>6770</v>
      </c>
      <c r="G5867" t="s">
        <v>57</v>
      </c>
      <c r="H5867">
        <v>1</v>
      </c>
      <c r="I5867">
        <v>27</v>
      </c>
      <c r="J5867">
        <v>1</v>
      </c>
      <c r="K5867">
        <f>IF(All_Data[[#This Row],[Water Temperature]]&gt;31,1,0)</f>
        <v>0</v>
      </c>
      <c r="L5867">
        <v>22</v>
      </c>
      <c r="M5867">
        <v>1</v>
      </c>
      <c r="N5867">
        <v>0.2</v>
      </c>
      <c r="O5867" t="s">
        <v>58</v>
      </c>
      <c r="P5867">
        <v>0</v>
      </c>
      <c r="R5867" t="s">
        <v>58</v>
      </c>
      <c r="S5867">
        <v>0</v>
      </c>
      <c r="U5867">
        <f>IF(All_Data[[#This Row],[Final Nitrate]]&gt;10,1,0)</f>
        <v>0</v>
      </c>
      <c r="V5867">
        <f>IF(ISBLANK(All_Data[[#This Row],[x4]]),All_Data[[#This Row],[Nitrate]],All_Data[[#This Row],[x4]])</f>
        <v>0.2</v>
      </c>
      <c r="W5867" t="s">
        <v>58</v>
      </c>
      <c r="X5867">
        <v>1</v>
      </c>
      <c r="Y5867">
        <f>IF(All_Data[[#This Row],[PHOS_GL]]&gt;0.1,1,0)</f>
        <v>1</v>
      </c>
      <c r="Z5867">
        <v>0.2</v>
      </c>
      <c r="AA5867" t="s">
        <v>59</v>
      </c>
      <c r="AB5867">
        <v>1</v>
      </c>
      <c r="AC5867" cm="1">
        <f t="array" ref="AC5867">_xlfn.IFS(All_Data[[#This Row],[pH]]&lt;6.5,1,All_Data[[#This Row],[pH]]&gt;8.5,1,TRUE,0)</f>
        <v>0</v>
      </c>
      <c r="AD5867">
        <v>7</v>
      </c>
      <c r="AE5867" t="s">
        <v>58</v>
      </c>
      <c r="AF5867">
        <v>1</v>
      </c>
      <c r="AG5867">
        <f>IF(All_Data[[#This Row],[Turbidity]]&gt;50,1,0)</f>
        <v>0</v>
      </c>
      <c r="AH5867">
        <v>5</v>
      </c>
      <c r="AI5867" t="s">
        <v>58</v>
      </c>
      <c r="AJ5867">
        <v>1</v>
      </c>
      <c r="AK5867">
        <v>9</v>
      </c>
      <c r="AL5867">
        <v>1</v>
      </c>
      <c r="AM5867">
        <v>8.4</v>
      </c>
      <c r="AN5867">
        <v>1</v>
      </c>
      <c r="AO5867">
        <v>0.59999999999999964</v>
      </c>
      <c r="AP5867">
        <v>8.6999999999999993</v>
      </c>
      <c r="AQ5867">
        <f>IF(All_Data[[#This Row],[Average DO]]&lt;4,1,0)</f>
        <v>0</v>
      </c>
      <c r="AR5867">
        <v>8.6999999999999993</v>
      </c>
      <c r="AS5867">
        <v>1</v>
      </c>
      <c r="AT5867">
        <v>0</v>
      </c>
      <c r="AU5867">
        <v>1</v>
      </c>
      <c r="AV5867">
        <v>0</v>
      </c>
      <c r="AW5867" t="s">
        <v>57</v>
      </c>
      <c r="AX5867" t="s">
        <v>6818</v>
      </c>
      <c r="AY5867" t="s">
        <v>5876</v>
      </c>
      <c r="AZ5867" t="s">
        <v>57</v>
      </c>
      <c r="BA5867" t="str">
        <f>_xlfn.XLOOKUP(All_Data[[#This Row],[Site]],'[1]2022 StreamWatch Locations'!$A:$A,'[1]2022 StreamWatch Locations'!$L:$L,"")</f>
        <v xml:space="preserve"> (A),  (B),  (C)</v>
      </c>
      <c r="BB5867">
        <f>_xlfn.XLOOKUP(All_Data[[#This Row],[Site]],'[1]2022 StreamWatch Locations'!$A:$A,'[1]2022 StreamWatch Locations'!$M:$M,"")</f>
        <v>40.361015000000002</v>
      </c>
      <c r="BC5867" t="str">
        <f>_xlfn.XLOOKUP(All_Data[[#This Row],[Site]],'[1]2022 StreamWatch Locations'!$A:$A,'[1]2022 StreamWatch Locations'!$C:$C,"")</f>
        <v>Lower Stony Brook</v>
      </c>
    </row>
    <row r="5868" spans="1:55" x14ac:dyDescent="0.3">
      <c r="A5868">
        <v>10824</v>
      </c>
      <c r="B5868" s="4">
        <v>41726</v>
      </c>
      <c r="C5868" t="s">
        <v>6766</v>
      </c>
      <c r="D5868" s="4">
        <v>41529</v>
      </c>
      <c r="E5868">
        <v>1203</v>
      </c>
      <c r="F5868" t="s">
        <v>6770</v>
      </c>
      <c r="G5868" t="s">
        <v>57</v>
      </c>
      <c r="H5868">
        <v>1</v>
      </c>
      <c r="I5868">
        <v>19.600000000000001</v>
      </c>
      <c r="J5868">
        <v>1</v>
      </c>
      <c r="K5868">
        <f>IF(All_Data[[#This Row],[Water Temperature]]&gt;31,1,0)</f>
        <v>0</v>
      </c>
      <c r="L5868">
        <v>17.600000000000001</v>
      </c>
      <c r="M5868">
        <v>1</v>
      </c>
      <c r="N5868">
        <v>0.2</v>
      </c>
      <c r="O5868" t="s">
        <v>59</v>
      </c>
      <c r="P5868">
        <v>0</v>
      </c>
      <c r="R5868" t="s">
        <v>58</v>
      </c>
      <c r="S5868">
        <v>0</v>
      </c>
      <c r="U5868">
        <f>IF(All_Data[[#This Row],[Final Nitrate]]&gt;10,1,0)</f>
        <v>0</v>
      </c>
      <c r="V5868">
        <f>IF(ISBLANK(All_Data[[#This Row],[x4]]),All_Data[[#This Row],[Nitrate]],All_Data[[#This Row],[x4]])</f>
        <v>0.2</v>
      </c>
      <c r="W5868" t="s">
        <v>58</v>
      </c>
      <c r="X5868">
        <v>1</v>
      </c>
      <c r="Y5868">
        <f>IF(All_Data[[#This Row],[PHOS_GL]]&gt;0.1,1,0)</f>
        <v>1</v>
      </c>
      <c r="Z5868">
        <v>0.2</v>
      </c>
      <c r="AA5868" t="s">
        <v>59</v>
      </c>
      <c r="AB5868">
        <v>1</v>
      </c>
      <c r="AC5868" cm="1">
        <f t="array" ref="AC5868">_xlfn.IFS(All_Data[[#This Row],[pH]]&lt;6.5,1,All_Data[[#This Row],[pH]]&gt;8.5,1,TRUE,0)</f>
        <v>0</v>
      </c>
      <c r="AD5868">
        <v>7</v>
      </c>
      <c r="AE5868" t="s">
        <v>58</v>
      </c>
      <c r="AF5868">
        <v>1</v>
      </c>
      <c r="AG5868">
        <f>IF(All_Data[[#This Row],[Turbidity]]&gt;50,1,0)</f>
        <v>0</v>
      </c>
      <c r="AH5868">
        <v>5</v>
      </c>
      <c r="AI5868" t="s">
        <v>58</v>
      </c>
      <c r="AJ5868">
        <v>1</v>
      </c>
      <c r="AK5868">
        <v>4.5999999999999996</v>
      </c>
      <c r="AL5868">
        <v>1</v>
      </c>
      <c r="AM5868">
        <v>4.8</v>
      </c>
      <c r="AN5868">
        <v>1</v>
      </c>
      <c r="AO5868">
        <v>0.20000000000000018</v>
      </c>
      <c r="AP5868">
        <v>4.6999999999999993</v>
      </c>
      <c r="AQ5868">
        <f>IF(All_Data[[#This Row],[Average DO]]&lt;4,1,0)</f>
        <v>0</v>
      </c>
      <c r="AR5868">
        <v>4.6999999999999993</v>
      </c>
      <c r="AS5868">
        <v>1</v>
      </c>
      <c r="AT5868">
        <v>0</v>
      </c>
      <c r="AU5868">
        <v>1</v>
      </c>
      <c r="AV5868">
        <v>0</v>
      </c>
      <c r="AW5868" t="s">
        <v>6819</v>
      </c>
      <c r="AX5868" t="s">
        <v>6820</v>
      </c>
      <c r="AY5868" t="s">
        <v>6821</v>
      </c>
      <c r="AZ5868" t="s">
        <v>57</v>
      </c>
      <c r="BA5868" t="str">
        <f>_xlfn.XLOOKUP(All_Data[[#This Row],[Site]],'[1]2022 StreamWatch Locations'!$A:$A,'[1]2022 StreamWatch Locations'!$L:$L,"")</f>
        <v xml:space="preserve"> (A),  (B),  (C)</v>
      </c>
      <c r="BB5868">
        <f>_xlfn.XLOOKUP(All_Data[[#This Row],[Site]],'[1]2022 StreamWatch Locations'!$A:$A,'[1]2022 StreamWatch Locations'!$M:$M,"")</f>
        <v>40.361015000000002</v>
      </c>
      <c r="BC5868" t="str">
        <f>_xlfn.XLOOKUP(All_Data[[#This Row],[Site]],'[1]2022 StreamWatch Locations'!$A:$A,'[1]2022 StreamWatch Locations'!$C:$C,"")</f>
        <v>Lower Stony Brook</v>
      </c>
    </row>
    <row r="5869" spans="1:55" x14ac:dyDescent="0.3">
      <c r="A5869">
        <v>10823</v>
      </c>
      <c r="B5869" s="4">
        <v>41726</v>
      </c>
      <c r="C5869" t="s">
        <v>6766</v>
      </c>
      <c r="D5869" s="4">
        <v>41566</v>
      </c>
      <c r="E5869">
        <v>1210</v>
      </c>
      <c r="F5869" t="s">
        <v>6770</v>
      </c>
      <c r="G5869" t="s">
        <v>57</v>
      </c>
      <c r="H5869">
        <v>1</v>
      </c>
      <c r="I5869">
        <v>17.100000000000001</v>
      </c>
      <c r="J5869">
        <v>1</v>
      </c>
      <c r="K5869">
        <f>IF(All_Data[[#This Row],[Water Temperature]]&gt;31,1,0)</f>
        <v>0</v>
      </c>
      <c r="L5869">
        <v>16.100000000000001</v>
      </c>
      <c r="M5869">
        <v>1</v>
      </c>
      <c r="N5869">
        <v>0.2</v>
      </c>
      <c r="O5869" t="s">
        <v>59</v>
      </c>
      <c r="P5869">
        <v>0</v>
      </c>
      <c r="R5869" t="s">
        <v>58</v>
      </c>
      <c r="S5869">
        <v>0</v>
      </c>
      <c r="U5869">
        <f>IF(All_Data[[#This Row],[Final Nitrate]]&gt;10,1,0)</f>
        <v>0</v>
      </c>
      <c r="V5869">
        <f>IF(ISBLANK(All_Data[[#This Row],[x4]]),All_Data[[#This Row],[Nitrate]],All_Data[[#This Row],[x4]])</f>
        <v>0.2</v>
      </c>
      <c r="W5869" t="s">
        <v>58</v>
      </c>
      <c r="X5869">
        <v>1</v>
      </c>
      <c r="Y5869">
        <f>IF(All_Data[[#This Row],[PHOS_GL]]&gt;0.1,1,0)</f>
        <v>1</v>
      </c>
      <c r="Z5869">
        <v>0.2</v>
      </c>
      <c r="AA5869" t="s">
        <v>59</v>
      </c>
      <c r="AB5869">
        <v>1</v>
      </c>
      <c r="AC5869" cm="1">
        <f t="array" ref="AC5869">_xlfn.IFS(All_Data[[#This Row],[pH]]&lt;6.5,1,All_Data[[#This Row],[pH]]&gt;8.5,1,TRUE,0)</f>
        <v>0</v>
      </c>
      <c r="AD5869">
        <v>7</v>
      </c>
      <c r="AE5869" t="s">
        <v>58</v>
      </c>
      <c r="AF5869">
        <v>1</v>
      </c>
      <c r="AG5869">
        <f>IF(All_Data[[#This Row],[Turbidity]]&gt;50,1,0)</f>
        <v>0</v>
      </c>
      <c r="AH5869">
        <v>5</v>
      </c>
      <c r="AI5869" t="s">
        <v>58</v>
      </c>
      <c r="AJ5869">
        <v>1</v>
      </c>
      <c r="AK5869">
        <v>7.8</v>
      </c>
      <c r="AL5869">
        <v>1</v>
      </c>
      <c r="AM5869">
        <v>8.1999999999999993</v>
      </c>
      <c r="AN5869">
        <v>1</v>
      </c>
      <c r="AO5869">
        <v>0.3</v>
      </c>
      <c r="AP5869">
        <v>8</v>
      </c>
      <c r="AQ5869">
        <f>IF(All_Data[[#This Row],[Average DO]]&lt;4,1,0)</f>
        <v>0</v>
      </c>
      <c r="AR5869">
        <v>8</v>
      </c>
      <c r="AS5869">
        <v>1</v>
      </c>
      <c r="AT5869">
        <v>0</v>
      </c>
      <c r="AU5869">
        <v>1</v>
      </c>
      <c r="AV5869">
        <v>0</v>
      </c>
      <c r="AW5869" t="s">
        <v>6822</v>
      </c>
      <c r="AX5869" t="s">
        <v>6823</v>
      </c>
      <c r="AY5869" t="s">
        <v>6824</v>
      </c>
      <c r="AZ5869" t="s">
        <v>57</v>
      </c>
      <c r="BA5869" t="str">
        <f>_xlfn.XLOOKUP(All_Data[[#This Row],[Site]],'[1]2022 StreamWatch Locations'!$A:$A,'[1]2022 StreamWatch Locations'!$L:$L,"")</f>
        <v xml:space="preserve"> (A),  (B),  (C)</v>
      </c>
      <c r="BB5869">
        <f>_xlfn.XLOOKUP(All_Data[[#This Row],[Site]],'[1]2022 StreamWatch Locations'!$A:$A,'[1]2022 StreamWatch Locations'!$M:$M,"")</f>
        <v>40.361015000000002</v>
      </c>
      <c r="BC5869" t="str">
        <f>_xlfn.XLOOKUP(All_Data[[#This Row],[Site]],'[1]2022 StreamWatch Locations'!$A:$A,'[1]2022 StreamWatch Locations'!$C:$C,"")</f>
        <v>Lower Stony Brook</v>
      </c>
    </row>
    <row r="5870" spans="1:55" x14ac:dyDescent="0.3">
      <c r="A5870">
        <v>10822</v>
      </c>
      <c r="B5870" s="4">
        <v>41726</v>
      </c>
      <c r="C5870" t="s">
        <v>6766</v>
      </c>
      <c r="D5870" s="4">
        <v>41594</v>
      </c>
      <c r="E5870">
        <v>1052</v>
      </c>
      <c r="F5870" t="s">
        <v>6770</v>
      </c>
      <c r="G5870" t="s">
        <v>57</v>
      </c>
      <c r="H5870">
        <v>1</v>
      </c>
      <c r="I5870">
        <v>11.7</v>
      </c>
      <c r="J5870">
        <v>1</v>
      </c>
      <c r="K5870">
        <f>IF(All_Data[[#This Row],[Water Temperature]]&gt;31,1,0)</f>
        <v>0</v>
      </c>
      <c r="L5870">
        <v>11.2</v>
      </c>
      <c r="M5870">
        <v>1</v>
      </c>
      <c r="N5870">
        <v>0.2</v>
      </c>
      <c r="O5870" t="s">
        <v>59</v>
      </c>
      <c r="P5870">
        <v>0</v>
      </c>
      <c r="R5870" t="s">
        <v>58</v>
      </c>
      <c r="S5870">
        <v>0</v>
      </c>
      <c r="U5870">
        <f>IF(All_Data[[#This Row],[Final Nitrate]]&gt;10,1,0)</f>
        <v>0</v>
      </c>
      <c r="V5870">
        <f>IF(ISBLANK(All_Data[[#This Row],[x4]]),All_Data[[#This Row],[Nitrate]],All_Data[[#This Row],[x4]])</f>
        <v>0.2</v>
      </c>
      <c r="W5870" t="s">
        <v>58</v>
      </c>
      <c r="X5870">
        <v>1</v>
      </c>
      <c r="Y5870">
        <f>IF(All_Data[[#This Row],[PHOS_GL]]&gt;0.1,1,0)</f>
        <v>1</v>
      </c>
      <c r="Z5870">
        <v>0.2</v>
      </c>
      <c r="AA5870" t="s">
        <v>59</v>
      </c>
      <c r="AB5870">
        <v>1</v>
      </c>
      <c r="AC5870" cm="1">
        <f t="array" ref="AC5870">_xlfn.IFS(All_Data[[#This Row],[pH]]&lt;6.5,1,All_Data[[#This Row],[pH]]&gt;8.5,1,TRUE,0)</f>
        <v>0</v>
      </c>
      <c r="AD5870">
        <v>7.5</v>
      </c>
      <c r="AE5870" t="s">
        <v>58</v>
      </c>
      <c r="AF5870">
        <v>1</v>
      </c>
      <c r="AG5870">
        <f>IF(All_Data[[#This Row],[Turbidity]]&gt;50,1,0)</f>
        <v>0</v>
      </c>
      <c r="AH5870">
        <v>10</v>
      </c>
      <c r="AI5870" t="s">
        <v>58</v>
      </c>
      <c r="AJ5870">
        <v>1</v>
      </c>
      <c r="AK5870">
        <v>8.8000000000000007</v>
      </c>
      <c r="AL5870">
        <v>1</v>
      </c>
      <c r="AM5870">
        <v>9</v>
      </c>
      <c r="AN5870">
        <v>1</v>
      </c>
      <c r="AO5870">
        <v>0.1</v>
      </c>
      <c r="AP5870">
        <v>8.9</v>
      </c>
      <c r="AQ5870">
        <f>IF(All_Data[[#This Row],[Average DO]]&lt;4,1,0)</f>
        <v>0</v>
      </c>
      <c r="AR5870">
        <v>8.9</v>
      </c>
      <c r="AS5870">
        <v>1</v>
      </c>
      <c r="AT5870">
        <v>0</v>
      </c>
      <c r="AU5870">
        <v>1</v>
      </c>
      <c r="AV5870">
        <v>0</v>
      </c>
      <c r="AW5870" t="s">
        <v>6825</v>
      </c>
      <c r="AX5870" t="s">
        <v>6826</v>
      </c>
      <c r="AY5870" t="s">
        <v>6827</v>
      </c>
      <c r="AZ5870" t="s">
        <v>57</v>
      </c>
      <c r="BA5870" t="str">
        <f>_xlfn.XLOOKUP(All_Data[[#This Row],[Site]],'[1]2022 StreamWatch Locations'!$A:$A,'[1]2022 StreamWatch Locations'!$L:$L,"")</f>
        <v xml:space="preserve"> (A),  (B),  (C)</v>
      </c>
      <c r="BB5870">
        <f>_xlfn.XLOOKUP(All_Data[[#This Row],[Site]],'[1]2022 StreamWatch Locations'!$A:$A,'[1]2022 StreamWatch Locations'!$M:$M,"")</f>
        <v>40.361015000000002</v>
      </c>
      <c r="BC5870" t="str">
        <f>_xlfn.XLOOKUP(All_Data[[#This Row],[Site]],'[1]2022 StreamWatch Locations'!$A:$A,'[1]2022 StreamWatch Locations'!$C:$C,"")</f>
        <v>Lower Stony Brook</v>
      </c>
    </row>
    <row r="5871" spans="1:55" x14ac:dyDescent="0.3">
      <c r="A5871">
        <v>10821</v>
      </c>
      <c r="B5871" s="4">
        <v>41726</v>
      </c>
      <c r="C5871" t="s">
        <v>6766</v>
      </c>
      <c r="D5871" s="4">
        <v>41629</v>
      </c>
      <c r="E5871">
        <v>1200</v>
      </c>
      <c r="F5871" t="s">
        <v>6770</v>
      </c>
      <c r="G5871" t="s">
        <v>57</v>
      </c>
      <c r="H5871">
        <v>0</v>
      </c>
      <c r="J5871">
        <v>0</v>
      </c>
      <c r="K5871">
        <f>IF(All_Data[[#This Row],[Water Temperature]]&gt;31,1,0)</f>
        <v>0</v>
      </c>
      <c r="M5871">
        <v>1</v>
      </c>
      <c r="N5871">
        <v>0.2</v>
      </c>
      <c r="O5871" t="s">
        <v>58</v>
      </c>
      <c r="P5871">
        <v>0</v>
      </c>
      <c r="R5871" t="s">
        <v>58</v>
      </c>
      <c r="S5871">
        <v>0</v>
      </c>
      <c r="U5871">
        <f>IF(All_Data[[#This Row],[Final Nitrate]]&gt;10,1,0)</f>
        <v>0</v>
      </c>
      <c r="V5871">
        <f>IF(ISBLANK(All_Data[[#This Row],[x4]]),All_Data[[#This Row],[Nitrate]],All_Data[[#This Row],[x4]])</f>
        <v>0.2</v>
      </c>
      <c r="W5871" t="s">
        <v>58</v>
      </c>
      <c r="X5871">
        <v>1</v>
      </c>
      <c r="Y5871">
        <f>IF(All_Data[[#This Row],[PHOS_GL]]&gt;0.1,1,0)</f>
        <v>1</v>
      </c>
      <c r="Z5871">
        <v>0.2</v>
      </c>
      <c r="AA5871" t="s">
        <v>59</v>
      </c>
      <c r="AB5871">
        <v>1</v>
      </c>
      <c r="AC5871" cm="1">
        <f t="array" ref="AC5871">_xlfn.IFS(All_Data[[#This Row],[pH]]&lt;6.5,1,All_Data[[#This Row],[pH]]&gt;8.5,1,TRUE,0)</f>
        <v>0</v>
      </c>
      <c r="AD5871">
        <v>7</v>
      </c>
      <c r="AE5871" t="s">
        <v>58</v>
      </c>
      <c r="AF5871">
        <v>1</v>
      </c>
      <c r="AG5871">
        <f>IF(All_Data[[#This Row],[Turbidity]]&gt;50,1,0)</f>
        <v>0</v>
      </c>
      <c r="AH5871">
        <v>5</v>
      </c>
      <c r="AI5871" t="s">
        <v>58</v>
      </c>
      <c r="AJ5871">
        <v>1</v>
      </c>
      <c r="AK5871">
        <v>11</v>
      </c>
      <c r="AL5871">
        <v>1</v>
      </c>
      <c r="AM5871">
        <v>10.6</v>
      </c>
      <c r="AN5871">
        <v>1</v>
      </c>
      <c r="AO5871">
        <v>0.40000000000000036</v>
      </c>
      <c r="AP5871">
        <v>10.8</v>
      </c>
      <c r="AQ5871">
        <f>IF(All_Data[[#This Row],[Average DO]]&lt;4,1,0)</f>
        <v>0</v>
      </c>
      <c r="AR5871">
        <v>10.8</v>
      </c>
      <c r="AS5871">
        <v>1</v>
      </c>
      <c r="AT5871">
        <v>0</v>
      </c>
      <c r="AU5871">
        <v>1</v>
      </c>
      <c r="AV5871">
        <v>0</v>
      </c>
      <c r="AW5871" t="s">
        <v>57</v>
      </c>
      <c r="AX5871" t="s">
        <v>6828</v>
      </c>
      <c r="AY5871" t="s">
        <v>57</v>
      </c>
      <c r="AZ5871" t="s">
        <v>57</v>
      </c>
      <c r="BA5871" t="str">
        <f>_xlfn.XLOOKUP(All_Data[[#This Row],[Site]],'[1]2022 StreamWatch Locations'!$A:$A,'[1]2022 StreamWatch Locations'!$L:$L,"")</f>
        <v xml:space="preserve"> (A),  (B),  (C)</v>
      </c>
      <c r="BB5871">
        <f>_xlfn.XLOOKUP(All_Data[[#This Row],[Site]],'[1]2022 StreamWatch Locations'!$A:$A,'[1]2022 StreamWatch Locations'!$M:$M,"")</f>
        <v>40.361015000000002</v>
      </c>
      <c r="BC5871" t="str">
        <f>_xlfn.XLOOKUP(All_Data[[#This Row],[Site]],'[1]2022 StreamWatch Locations'!$A:$A,'[1]2022 StreamWatch Locations'!$C:$C,"")</f>
        <v>Lower Stony Brook</v>
      </c>
    </row>
    <row r="5872" spans="1:55" x14ac:dyDescent="0.3">
      <c r="A5872">
        <v>10820</v>
      </c>
      <c r="B5872" s="4">
        <v>41726</v>
      </c>
      <c r="C5872" t="s">
        <v>6766</v>
      </c>
      <c r="D5872" s="4">
        <v>41657</v>
      </c>
      <c r="E5872">
        <v>1200</v>
      </c>
      <c r="F5872" t="s">
        <v>6770</v>
      </c>
      <c r="G5872" t="s">
        <v>57</v>
      </c>
      <c r="H5872">
        <v>1</v>
      </c>
      <c r="I5872">
        <v>0.2</v>
      </c>
      <c r="J5872">
        <v>1</v>
      </c>
      <c r="K5872">
        <f>IF(All_Data[[#This Row],[Water Temperature]]&gt;31,1,0)</f>
        <v>0</v>
      </c>
      <c r="L5872">
        <v>0.7</v>
      </c>
      <c r="M5872">
        <v>1</v>
      </c>
      <c r="N5872">
        <v>0.2</v>
      </c>
      <c r="O5872" t="s">
        <v>59</v>
      </c>
      <c r="P5872">
        <v>0</v>
      </c>
      <c r="R5872" t="s">
        <v>58</v>
      </c>
      <c r="S5872">
        <v>0</v>
      </c>
      <c r="U5872">
        <f>IF(All_Data[[#This Row],[Final Nitrate]]&gt;10,1,0)</f>
        <v>0</v>
      </c>
      <c r="V5872">
        <f>IF(ISBLANK(All_Data[[#This Row],[x4]]),All_Data[[#This Row],[Nitrate]],All_Data[[#This Row],[x4]])</f>
        <v>0.2</v>
      </c>
      <c r="W5872" t="s">
        <v>58</v>
      </c>
      <c r="X5872">
        <v>1</v>
      </c>
      <c r="Y5872">
        <f>IF(All_Data[[#This Row],[PHOS_GL]]&gt;0.1,1,0)</f>
        <v>1</v>
      </c>
      <c r="Z5872">
        <v>0.2</v>
      </c>
      <c r="AA5872" t="s">
        <v>59</v>
      </c>
      <c r="AB5872">
        <v>1</v>
      </c>
      <c r="AC5872" cm="1">
        <f t="array" ref="AC5872">_xlfn.IFS(All_Data[[#This Row],[pH]]&lt;6.5,1,All_Data[[#This Row],[pH]]&gt;8.5,1,TRUE,0)</f>
        <v>0</v>
      </c>
      <c r="AD5872">
        <v>7</v>
      </c>
      <c r="AE5872" t="s">
        <v>58</v>
      </c>
      <c r="AF5872">
        <v>1</v>
      </c>
      <c r="AG5872">
        <f>IF(All_Data[[#This Row],[Turbidity]]&gt;50,1,0)</f>
        <v>0</v>
      </c>
      <c r="AH5872">
        <v>5</v>
      </c>
      <c r="AI5872" t="s">
        <v>58</v>
      </c>
      <c r="AJ5872">
        <v>1</v>
      </c>
      <c r="AK5872">
        <v>10</v>
      </c>
      <c r="AL5872">
        <v>1</v>
      </c>
      <c r="AM5872">
        <v>10.199999999999999</v>
      </c>
      <c r="AN5872">
        <v>1</v>
      </c>
      <c r="AO5872">
        <v>0.1</v>
      </c>
      <c r="AP5872">
        <v>10.1</v>
      </c>
      <c r="AQ5872">
        <f>IF(All_Data[[#This Row],[Average DO]]&lt;4,1,0)</f>
        <v>0</v>
      </c>
      <c r="AR5872">
        <v>10.1</v>
      </c>
      <c r="AS5872">
        <v>1</v>
      </c>
      <c r="AT5872">
        <v>0</v>
      </c>
      <c r="AU5872">
        <v>1</v>
      </c>
      <c r="AV5872">
        <v>0</v>
      </c>
      <c r="AW5872" t="s">
        <v>6829</v>
      </c>
      <c r="AX5872" t="s">
        <v>6830</v>
      </c>
      <c r="AY5872" t="s">
        <v>57</v>
      </c>
      <c r="AZ5872" t="s">
        <v>57</v>
      </c>
      <c r="BA5872" t="str">
        <f>_xlfn.XLOOKUP(All_Data[[#This Row],[Site]],'[1]2022 StreamWatch Locations'!$A:$A,'[1]2022 StreamWatch Locations'!$L:$L,"")</f>
        <v xml:space="preserve"> (A),  (B),  (C)</v>
      </c>
      <c r="BB5872">
        <f>_xlfn.XLOOKUP(All_Data[[#This Row],[Site]],'[1]2022 StreamWatch Locations'!$A:$A,'[1]2022 StreamWatch Locations'!$M:$M,"")</f>
        <v>40.361015000000002</v>
      </c>
      <c r="BC5872" t="str">
        <f>_xlfn.XLOOKUP(All_Data[[#This Row],[Site]],'[1]2022 StreamWatch Locations'!$A:$A,'[1]2022 StreamWatch Locations'!$C:$C,"")</f>
        <v>Lower Stony Brook</v>
      </c>
    </row>
    <row r="5873" spans="1:55" x14ac:dyDescent="0.3">
      <c r="A5873">
        <v>9553</v>
      </c>
      <c r="B5873" s="4">
        <v>40239</v>
      </c>
      <c r="C5873" t="s">
        <v>2606</v>
      </c>
      <c r="D5873" s="4">
        <v>40230</v>
      </c>
      <c r="E5873">
        <v>1155</v>
      </c>
      <c r="F5873" t="s">
        <v>6831</v>
      </c>
      <c r="G5873" t="s">
        <v>57</v>
      </c>
      <c r="H5873">
        <v>1</v>
      </c>
      <c r="I5873">
        <v>12.2</v>
      </c>
      <c r="J5873">
        <v>1</v>
      </c>
      <c r="K5873">
        <f>IF(All_Data[[#This Row],[Water Temperature]]&gt;31,1,0)</f>
        <v>0</v>
      </c>
      <c r="L5873">
        <v>7.2</v>
      </c>
      <c r="M5873">
        <v>1</v>
      </c>
      <c r="N5873">
        <v>1</v>
      </c>
      <c r="O5873" t="s">
        <v>58</v>
      </c>
      <c r="P5873">
        <v>0</v>
      </c>
      <c r="R5873" t="s">
        <v>58</v>
      </c>
      <c r="S5873">
        <v>0</v>
      </c>
      <c r="U5873">
        <f>IF(All_Data[[#This Row],[Final Nitrate]]&gt;10,1,0)</f>
        <v>0</v>
      </c>
      <c r="V5873">
        <f>IF(ISBLANK(All_Data[[#This Row],[x4]]),All_Data[[#This Row],[Nitrate]],All_Data[[#This Row],[x4]])</f>
        <v>1</v>
      </c>
      <c r="W5873" t="s">
        <v>58</v>
      </c>
      <c r="X5873">
        <v>1</v>
      </c>
      <c r="Y5873">
        <f>IF(All_Data[[#This Row],[PHOS_GL]]&gt;0.1,1,0)</f>
        <v>1</v>
      </c>
      <c r="Z5873">
        <v>0.2</v>
      </c>
      <c r="AA5873" t="s">
        <v>58</v>
      </c>
      <c r="AB5873">
        <v>1</v>
      </c>
      <c r="AC5873" cm="1">
        <f t="array" ref="AC5873">_xlfn.IFS(All_Data[[#This Row],[pH]]&lt;6.5,1,All_Data[[#This Row],[pH]]&gt;8.5,1,TRUE,0)</f>
        <v>0</v>
      </c>
      <c r="AD5873">
        <v>6.5</v>
      </c>
      <c r="AE5873" t="s">
        <v>58</v>
      </c>
      <c r="AF5873">
        <v>1</v>
      </c>
      <c r="AG5873">
        <f>IF(All_Data[[#This Row],[Turbidity]]&gt;50,1,0)</f>
        <v>0</v>
      </c>
      <c r="AH5873">
        <v>1</v>
      </c>
      <c r="AI5873" t="s">
        <v>59</v>
      </c>
      <c r="AJ5873">
        <v>1</v>
      </c>
      <c r="AK5873">
        <v>11.2</v>
      </c>
      <c r="AL5873">
        <v>1</v>
      </c>
      <c r="AM5873">
        <v>11.1</v>
      </c>
      <c r="AN5873">
        <v>1</v>
      </c>
      <c r="AO5873">
        <v>0.06</v>
      </c>
      <c r="AP5873">
        <v>11.149999999999999</v>
      </c>
      <c r="AQ5873">
        <f>IF(All_Data[[#This Row],[Average DO]]&lt;4,1,0)</f>
        <v>0</v>
      </c>
      <c r="AR5873">
        <v>11.149999999999999</v>
      </c>
      <c r="AS5873">
        <v>1</v>
      </c>
      <c r="AT5873">
        <v>0</v>
      </c>
      <c r="AU5873">
        <v>1</v>
      </c>
      <c r="AV5873">
        <v>0</v>
      </c>
      <c r="AW5873" t="s">
        <v>6832</v>
      </c>
      <c r="AX5873" t="s">
        <v>6833</v>
      </c>
      <c r="AY5873" t="s">
        <v>6834</v>
      </c>
      <c r="AZ5873" t="s">
        <v>57</v>
      </c>
      <c r="BA5873" t="str">
        <f>_xlfn.XLOOKUP(All_Data[[#This Row],[Site]],'[1]2022 StreamWatch Locations'!$A:$A,'[1]2022 StreamWatch Locations'!$L:$L,"")</f>
        <v>Ted Chase (A), Ted Chase (B), Ted Chase (C)</v>
      </c>
      <c r="BB5873">
        <f>_xlfn.XLOOKUP(All_Data[[#This Row],[Site]],'[1]2022 StreamWatch Locations'!$A:$A,'[1]2022 StreamWatch Locations'!$M:$M,"")</f>
        <v>40.335422000000001</v>
      </c>
      <c r="BC5873" t="str">
        <f>_xlfn.XLOOKUP(All_Data[[#This Row],[Site]],'[1]2022 StreamWatch Locations'!$A:$A,'[1]2022 StreamWatch Locations'!$C:$C,"")</f>
        <v>Upper Millstone River</v>
      </c>
    </row>
    <row r="5874" spans="1:55" x14ac:dyDescent="0.3">
      <c r="A5874">
        <v>9593</v>
      </c>
      <c r="B5874" s="4">
        <v>40289</v>
      </c>
      <c r="C5874" t="s">
        <v>2606</v>
      </c>
      <c r="D5874" s="4">
        <v>40257</v>
      </c>
      <c r="E5874">
        <v>1200</v>
      </c>
      <c r="F5874" t="s">
        <v>6831</v>
      </c>
      <c r="G5874" t="s">
        <v>57</v>
      </c>
      <c r="H5874">
        <v>1</v>
      </c>
      <c r="I5874">
        <v>19.96</v>
      </c>
      <c r="J5874">
        <v>1</v>
      </c>
      <c r="K5874">
        <f>IF(All_Data[[#This Row],[Water Temperature]]&gt;31,1,0)</f>
        <v>0</v>
      </c>
      <c r="L5874">
        <v>14.7</v>
      </c>
      <c r="M5874">
        <v>1</v>
      </c>
      <c r="N5874">
        <v>1</v>
      </c>
      <c r="O5874" t="s">
        <v>58</v>
      </c>
      <c r="P5874">
        <v>0</v>
      </c>
      <c r="R5874" t="s">
        <v>58</v>
      </c>
      <c r="S5874">
        <v>0</v>
      </c>
      <c r="U5874">
        <f>IF(All_Data[[#This Row],[Final Nitrate]]&gt;10,1,0)</f>
        <v>0</v>
      </c>
      <c r="V5874">
        <f>IF(ISBLANK(All_Data[[#This Row],[x4]]),All_Data[[#This Row],[Nitrate]],All_Data[[#This Row],[x4]])</f>
        <v>1</v>
      </c>
      <c r="W5874" t="s">
        <v>58</v>
      </c>
      <c r="X5874">
        <v>1</v>
      </c>
      <c r="Y5874">
        <f>IF(All_Data[[#This Row],[PHOS_GL]]&gt;0.1,1,0)</f>
        <v>1</v>
      </c>
      <c r="Z5874">
        <v>0.4</v>
      </c>
      <c r="AA5874" t="s">
        <v>58</v>
      </c>
      <c r="AB5874">
        <v>1</v>
      </c>
      <c r="AC5874" cm="1">
        <f t="array" ref="AC5874">_xlfn.IFS(All_Data[[#This Row],[pH]]&lt;6.5,1,All_Data[[#This Row],[pH]]&gt;8.5,1,TRUE,0)</f>
        <v>0</v>
      </c>
      <c r="AD5874">
        <v>6.5</v>
      </c>
      <c r="AE5874" t="s">
        <v>58</v>
      </c>
      <c r="AF5874">
        <v>1</v>
      </c>
      <c r="AG5874">
        <f>IF(All_Data[[#This Row],[Turbidity]]&gt;50,1,0)</f>
        <v>0</v>
      </c>
      <c r="AH5874">
        <v>1</v>
      </c>
      <c r="AI5874" t="s">
        <v>59</v>
      </c>
      <c r="AJ5874">
        <v>1</v>
      </c>
      <c r="AK5874">
        <v>8.6</v>
      </c>
      <c r="AL5874">
        <v>1</v>
      </c>
      <c r="AM5874">
        <v>8.4</v>
      </c>
      <c r="AN5874">
        <v>1</v>
      </c>
      <c r="AO5874">
        <v>0.1</v>
      </c>
      <c r="AP5874">
        <v>8.5</v>
      </c>
      <c r="AQ5874">
        <f>IF(All_Data[[#This Row],[Average DO]]&lt;4,1,0)</f>
        <v>0</v>
      </c>
      <c r="AR5874">
        <v>8.5</v>
      </c>
      <c r="AS5874">
        <v>1</v>
      </c>
      <c r="AT5874">
        <v>0</v>
      </c>
      <c r="AU5874">
        <v>1</v>
      </c>
      <c r="AV5874">
        <v>0</v>
      </c>
      <c r="AW5874" t="s">
        <v>6835</v>
      </c>
      <c r="AX5874" t="s">
        <v>6836</v>
      </c>
      <c r="AY5874" t="s">
        <v>6837</v>
      </c>
      <c r="AZ5874" t="s">
        <v>57</v>
      </c>
      <c r="BA5874" t="str">
        <f>_xlfn.XLOOKUP(All_Data[[#This Row],[Site]],'[1]2022 StreamWatch Locations'!$A:$A,'[1]2022 StreamWatch Locations'!$L:$L,"")</f>
        <v>Ted Chase (A), Ted Chase (B), Ted Chase (C)</v>
      </c>
      <c r="BB5874">
        <f>_xlfn.XLOOKUP(All_Data[[#This Row],[Site]],'[1]2022 StreamWatch Locations'!$A:$A,'[1]2022 StreamWatch Locations'!$M:$M,"")</f>
        <v>40.335422000000001</v>
      </c>
      <c r="BC5874" t="str">
        <f>_xlfn.XLOOKUP(All_Data[[#This Row],[Site]],'[1]2022 StreamWatch Locations'!$A:$A,'[1]2022 StreamWatch Locations'!$C:$C,"")</f>
        <v>Upper Millstone River</v>
      </c>
    </row>
    <row r="5875" spans="1:55" x14ac:dyDescent="0.3">
      <c r="A5875">
        <v>9592</v>
      </c>
      <c r="B5875" s="4">
        <v>40289</v>
      </c>
      <c r="C5875" t="s">
        <v>2606</v>
      </c>
      <c r="D5875" s="4">
        <v>40285</v>
      </c>
      <c r="E5875">
        <v>1200</v>
      </c>
      <c r="F5875" t="s">
        <v>6831</v>
      </c>
      <c r="G5875" t="s">
        <v>57</v>
      </c>
      <c r="H5875">
        <v>1</v>
      </c>
      <c r="I5875">
        <v>14.7</v>
      </c>
      <c r="J5875">
        <v>1</v>
      </c>
      <c r="K5875">
        <f>IF(All_Data[[#This Row],[Water Temperature]]&gt;31,1,0)</f>
        <v>0</v>
      </c>
      <c r="L5875">
        <v>17.96</v>
      </c>
      <c r="M5875">
        <v>1</v>
      </c>
      <c r="N5875">
        <v>1</v>
      </c>
      <c r="O5875" t="s">
        <v>58</v>
      </c>
      <c r="P5875">
        <v>0</v>
      </c>
      <c r="R5875" t="s">
        <v>58</v>
      </c>
      <c r="S5875">
        <v>0</v>
      </c>
      <c r="U5875">
        <f>IF(All_Data[[#This Row],[Final Nitrate]]&gt;10,1,0)</f>
        <v>0</v>
      </c>
      <c r="V5875">
        <f>IF(ISBLANK(All_Data[[#This Row],[x4]]),All_Data[[#This Row],[Nitrate]],All_Data[[#This Row],[x4]])</f>
        <v>1</v>
      </c>
      <c r="W5875" t="s">
        <v>58</v>
      </c>
      <c r="X5875">
        <v>1</v>
      </c>
      <c r="Y5875">
        <f>IF(All_Data[[#This Row],[PHOS_GL]]&gt;0.1,1,0)</f>
        <v>1</v>
      </c>
      <c r="Z5875">
        <v>0.8</v>
      </c>
      <c r="AA5875" t="s">
        <v>58</v>
      </c>
      <c r="AB5875">
        <v>1</v>
      </c>
      <c r="AC5875" cm="1">
        <f t="array" ref="AC5875">_xlfn.IFS(All_Data[[#This Row],[pH]]&lt;6.5,1,All_Data[[#This Row],[pH]]&gt;8.5,1,TRUE,0)</f>
        <v>0</v>
      </c>
      <c r="AD5875">
        <v>6.5</v>
      </c>
      <c r="AE5875" t="s">
        <v>58</v>
      </c>
      <c r="AF5875">
        <v>1</v>
      </c>
      <c r="AG5875">
        <f>IF(All_Data[[#This Row],[Turbidity]]&gt;50,1,0)</f>
        <v>0</v>
      </c>
      <c r="AH5875">
        <v>1</v>
      </c>
      <c r="AI5875" t="s">
        <v>59</v>
      </c>
      <c r="AJ5875">
        <v>1</v>
      </c>
      <c r="AK5875">
        <v>10.3</v>
      </c>
      <c r="AL5875">
        <v>1</v>
      </c>
      <c r="AM5875">
        <v>10.9</v>
      </c>
      <c r="AN5875">
        <v>1</v>
      </c>
      <c r="AO5875">
        <v>0.59999999999999964</v>
      </c>
      <c r="AP5875">
        <v>10.600000000000001</v>
      </c>
      <c r="AQ5875">
        <f>IF(All_Data[[#This Row],[Average DO]]&lt;4,1,0)</f>
        <v>0</v>
      </c>
      <c r="AR5875">
        <v>10.600000000000001</v>
      </c>
      <c r="AS5875">
        <v>1</v>
      </c>
      <c r="AT5875">
        <v>0</v>
      </c>
      <c r="AU5875">
        <v>1</v>
      </c>
      <c r="AV5875">
        <v>0</v>
      </c>
      <c r="AW5875" t="s">
        <v>6838</v>
      </c>
      <c r="AX5875" t="s">
        <v>6839</v>
      </c>
      <c r="AY5875" t="s">
        <v>6840</v>
      </c>
      <c r="AZ5875" t="s">
        <v>57</v>
      </c>
      <c r="BA5875" t="str">
        <f>_xlfn.XLOOKUP(All_Data[[#This Row],[Site]],'[1]2022 StreamWatch Locations'!$A:$A,'[1]2022 StreamWatch Locations'!$L:$L,"")</f>
        <v>Ted Chase (A), Ted Chase (B), Ted Chase (C)</v>
      </c>
      <c r="BB5875">
        <f>_xlfn.XLOOKUP(All_Data[[#This Row],[Site]],'[1]2022 StreamWatch Locations'!$A:$A,'[1]2022 StreamWatch Locations'!$M:$M,"")</f>
        <v>40.335422000000001</v>
      </c>
      <c r="BC5875" t="str">
        <f>_xlfn.XLOOKUP(All_Data[[#This Row],[Site]],'[1]2022 StreamWatch Locations'!$A:$A,'[1]2022 StreamWatch Locations'!$C:$C,"")</f>
        <v>Upper Millstone River</v>
      </c>
    </row>
    <row r="5876" spans="1:55" x14ac:dyDescent="0.3">
      <c r="A5876">
        <v>9651</v>
      </c>
      <c r="B5876" s="4">
        <v>40365</v>
      </c>
      <c r="C5876" t="s">
        <v>2606</v>
      </c>
      <c r="D5876" s="4">
        <v>40313</v>
      </c>
      <c r="E5876">
        <v>1200</v>
      </c>
      <c r="F5876" t="s">
        <v>6831</v>
      </c>
      <c r="G5876" t="s">
        <v>57</v>
      </c>
      <c r="H5876">
        <v>1</v>
      </c>
      <c r="I5876">
        <v>20.73</v>
      </c>
      <c r="J5876">
        <v>1</v>
      </c>
      <c r="K5876">
        <f>IF(All_Data[[#This Row],[Water Temperature]]&gt;31,1,0)</f>
        <v>0</v>
      </c>
      <c r="L5876">
        <v>19.73</v>
      </c>
      <c r="M5876">
        <v>1</v>
      </c>
      <c r="N5876">
        <v>0.8</v>
      </c>
      <c r="O5876" t="s">
        <v>58</v>
      </c>
      <c r="P5876">
        <v>0</v>
      </c>
      <c r="R5876" t="s">
        <v>58</v>
      </c>
      <c r="S5876">
        <v>0</v>
      </c>
      <c r="U5876">
        <f>IF(All_Data[[#This Row],[Final Nitrate]]&gt;10,1,0)</f>
        <v>0</v>
      </c>
      <c r="V5876">
        <f>IF(ISBLANK(All_Data[[#This Row],[x4]]),All_Data[[#This Row],[Nitrate]],All_Data[[#This Row],[x4]])</f>
        <v>0.8</v>
      </c>
      <c r="W5876" t="s">
        <v>58</v>
      </c>
      <c r="X5876">
        <v>1</v>
      </c>
      <c r="Y5876">
        <f>IF(All_Data[[#This Row],[PHOS_GL]]&gt;0.1,1,0)</f>
        <v>1</v>
      </c>
      <c r="Z5876">
        <v>0.2</v>
      </c>
      <c r="AA5876" t="s">
        <v>58</v>
      </c>
      <c r="AB5876">
        <v>1</v>
      </c>
      <c r="AC5876" cm="1">
        <f t="array" ref="AC5876">_xlfn.IFS(All_Data[[#This Row],[pH]]&lt;6.5,1,All_Data[[#This Row],[pH]]&gt;8.5,1,TRUE,0)</f>
        <v>0</v>
      </c>
      <c r="AD5876">
        <v>6.5</v>
      </c>
      <c r="AE5876" t="s">
        <v>58</v>
      </c>
      <c r="AF5876">
        <v>1</v>
      </c>
      <c r="AG5876">
        <f>IF(All_Data[[#This Row],[Turbidity]]&gt;50,1,0)</f>
        <v>0</v>
      </c>
      <c r="AH5876">
        <v>20</v>
      </c>
      <c r="AI5876" t="s">
        <v>58</v>
      </c>
      <c r="AJ5876">
        <v>1</v>
      </c>
      <c r="AK5876">
        <v>6.8</v>
      </c>
      <c r="AL5876">
        <v>1</v>
      </c>
      <c r="AM5876">
        <v>6.8</v>
      </c>
      <c r="AN5876">
        <v>1</v>
      </c>
      <c r="AO5876">
        <v>0</v>
      </c>
      <c r="AP5876">
        <v>6.8</v>
      </c>
      <c r="AQ5876">
        <f>IF(All_Data[[#This Row],[Average DO]]&lt;4,1,0)</f>
        <v>0</v>
      </c>
      <c r="AR5876">
        <v>6.8</v>
      </c>
      <c r="AS5876">
        <v>1</v>
      </c>
      <c r="AT5876">
        <v>0</v>
      </c>
      <c r="AU5876">
        <v>1</v>
      </c>
      <c r="AV5876">
        <v>1</v>
      </c>
      <c r="AW5876" t="s">
        <v>6841</v>
      </c>
      <c r="AX5876" t="s">
        <v>6842</v>
      </c>
      <c r="AY5876" t="s">
        <v>6843</v>
      </c>
      <c r="AZ5876" t="s">
        <v>57</v>
      </c>
      <c r="BA5876" t="str">
        <f>_xlfn.XLOOKUP(All_Data[[#This Row],[Site]],'[1]2022 StreamWatch Locations'!$A:$A,'[1]2022 StreamWatch Locations'!$L:$L,"")</f>
        <v>Ted Chase (A), Ted Chase (B), Ted Chase (C)</v>
      </c>
      <c r="BB5876">
        <f>_xlfn.XLOOKUP(All_Data[[#This Row],[Site]],'[1]2022 StreamWatch Locations'!$A:$A,'[1]2022 StreamWatch Locations'!$M:$M,"")</f>
        <v>40.335422000000001</v>
      </c>
      <c r="BC5876" t="str">
        <f>_xlfn.XLOOKUP(All_Data[[#This Row],[Site]],'[1]2022 StreamWatch Locations'!$A:$A,'[1]2022 StreamWatch Locations'!$C:$C,"")</f>
        <v>Upper Millstone River</v>
      </c>
    </row>
    <row r="5877" spans="1:55" x14ac:dyDescent="0.3">
      <c r="A5877">
        <v>9650</v>
      </c>
      <c r="B5877" s="4">
        <v>40358</v>
      </c>
      <c r="C5877" t="s">
        <v>2606</v>
      </c>
      <c r="D5877" s="4">
        <v>40349</v>
      </c>
      <c r="E5877">
        <v>1200</v>
      </c>
      <c r="F5877" t="s">
        <v>6831</v>
      </c>
      <c r="G5877" t="s">
        <v>57</v>
      </c>
      <c r="H5877">
        <v>1</v>
      </c>
      <c r="I5877">
        <v>29.73</v>
      </c>
      <c r="J5877">
        <v>1</v>
      </c>
      <c r="K5877">
        <f>IF(All_Data[[#This Row],[Water Temperature]]&gt;31,1,0)</f>
        <v>0</v>
      </c>
      <c r="L5877">
        <v>20.73</v>
      </c>
      <c r="M5877">
        <v>1</v>
      </c>
      <c r="N5877">
        <v>1</v>
      </c>
      <c r="O5877" t="s">
        <v>72</v>
      </c>
      <c r="P5877">
        <v>1</v>
      </c>
      <c r="Q5877">
        <v>0.4</v>
      </c>
      <c r="R5877" t="s">
        <v>58</v>
      </c>
      <c r="S5877">
        <v>1</v>
      </c>
      <c r="T5877">
        <v>1.6</v>
      </c>
      <c r="U5877">
        <f>IF(All_Data[[#This Row],[Final Nitrate]]&gt;10,1,0)</f>
        <v>0</v>
      </c>
      <c r="V5877">
        <f>IF(ISBLANK(All_Data[[#This Row],[x4]]),All_Data[[#This Row],[Nitrate]],All_Data[[#This Row],[x4]])</f>
        <v>1.6</v>
      </c>
      <c r="W5877" t="s">
        <v>58</v>
      </c>
      <c r="X5877">
        <v>1</v>
      </c>
      <c r="Y5877">
        <f>IF(All_Data[[#This Row],[PHOS_GL]]&gt;0.1,1,0)</f>
        <v>1</v>
      </c>
      <c r="Z5877">
        <v>0.2</v>
      </c>
      <c r="AA5877" t="s">
        <v>58</v>
      </c>
      <c r="AB5877">
        <v>1</v>
      </c>
      <c r="AC5877" cm="1">
        <f t="array" ref="AC5877">_xlfn.IFS(All_Data[[#This Row],[pH]]&lt;6.5,1,All_Data[[#This Row],[pH]]&gt;8.5,1,TRUE,0)</f>
        <v>1</v>
      </c>
      <c r="AD5877">
        <v>6</v>
      </c>
      <c r="AE5877" t="s">
        <v>58</v>
      </c>
      <c r="AF5877">
        <v>1</v>
      </c>
      <c r="AG5877">
        <f>IF(All_Data[[#This Row],[Turbidity]]&gt;50,1,0)</f>
        <v>0</v>
      </c>
      <c r="AH5877">
        <v>0</v>
      </c>
      <c r="AI5877" t="s">
        <v>58</v>
      </c>
      <c r="AJ5877">
        <v>1</v>
      </c>
      <c r="AK5877">
        <v>8.4</v>
      </c>
      <c r="AL5877">
        <v>1</v>
      </c>
      <c r="AM5877">
        <v>8.8000000000000007</v>
      </c>
      <c r="AN5877">
        <v>1</v>
      </c>
      <c r="AO5877">
        <v>0.40000000000000036</v>
      </c>
      <c r="AP5877">
        <v>8.6000000000000014</v>
      </c>
      <c r="AQ5877">
        <f>IF(All_Data[[#This Row],[Average DO]]&lt;4,1,0)</f>
        <v>0</v>
      </c>
      <c r="AR5877">
        <v>8.6000000000000014</v>
      </c>
      <c r="AS5877">
        <v>1</v>
      </c>
      <c r="AT5877">
        <v>0</v>
      </c>
      <c r="AU5877">
        <v>1</v>
      </c>
      <c r="AV5877">
        <v>1</v>
      </c>
      <c r="AW5877" t="s">
        <v>6844</v>
      </c>
      <c r="AX5877" t="s">
        <v>6845</v>
      </c>
      <c r="AY5877" t="s">
        <v>6846</v>
      </c>
      <c r="AZ5877" t="s">
        <v>57</v>
      </c>
      <c r="BA5877" t="str">
        <f>_xlfn.XLOOKUP(All_Data[[#This Row],[Site]],'[1]2022 StreamWatch Locations'!$A:$A,'[1]2022 StreamWatch Locations'!$L:$L,"")</f>
        <v>Ted Chase (A), Ted Chase (B), Ted Chase (C)</v>
      </c>
      <c r="BB5877">
        <f>_xlfn.XLOOKUP(All_Data[[#This Row],[Site]],'[1]2022 StreamWatch Locations'!$A:$A,'[1]2022 StreamWatch Locations'!$M:$M,"")</f>
        <v>40.335422000000001</v>
      </c>
      <c r="BC5877" t="str">
        <f>_xlfn.XLOOKUP(All_Data[[#This Row],[Site]],'[1]2022 StreamWatch Locations'!$A:$A,'[1]2022 StreamWatch Locations'!$C:$C,"")</f>
        <v>Upper Millstone River</v>
      </c>
    </row>
    <row r="5878" spans="1:55" x14ac:dyDescent="0.3">
      <c r="A5878">
        <v>9689</v>
      </c>
      <c r="B5878" s="4">
        <v>40392</v>
      </c>
      <c r="C5878" t="s">
        <v>2606</v>
      </c>
      <c r="D5878" s="4">
        <v>40376</v>
      </c>
      <c r="E5878">
        <v>1200</v>
      </c>
      <c r="F5878" t="s">
        <v>6831</v>
      </c>
      <c r="G5878" t="s">
        <v>57</v>
      </c>
      <c r="H5878">
        <v>1</v>
      </c>
      <c r="I5878">
        <v>31.73</v>
      </c>
      <c r="J5878">
        <v>1</v>
      </c>
      <c r="K5878">
        <f>IF(All_Data[[#This Row],[Water Temperature]]&gt;31,1,0)</f>
        <v>0</v>
      </c>
      <c r="L5878">
        <v>28.23</v>
      </c>
      <c r="M5878">
        <v>1</v>
      </c>
      <c r="N5878">
        <v>0.4</v>
      </c>
      <c r="O5878" t="s">
        <v>58</v>
      </c>
      <c r="P5878">
        <v>0</v>
      </c>
      <c r="R5878" t="s">
        <v>58</v>
      </c>
      <c r="S5878">
        <v>0</v>
      </c>
      <c r="U5878">
        <f>IF(All_Data[[#This Row],[Final Nitrate]]&gt;10,1,0)</f>
        <v>0</v>
      </c>
      <c r="V5878">
        <f>IF(ISBLANK(All_Data[[#This Row],[x4]]),All_Data[[#This Row],[Nitrate]],All_Data[[#This Row],[x4]])</f>
        <v>0.4</v>
      </c>
      <c r="W5878" t="s">
        <v>58</v>
      </c>
      <c r="X5878">
        <v>1</v>
      </c>
      <c r="Y5878">
        <f>IF(All_Data[[#This Row],[PHOS_GL]]&gt;0.1,1,0)</f>
        <v>1</v>
      </c>
      <c r="Z5878">
        <v>0.2</v>
      </c>
      <c r="AA5878" t="s">
        <v>58</v>
      </c>
      <c r="AB5878">
        <v>1</v>
      </c>
      <c r="AC5878" cm="1">
        <f t="array" ref="AC5878">_xlfn.IFS(All_Data[[#This Row],[pH]]&lt;6.5,1,All_Data[[#This Row],[pH]]&gt;8.5,1,TRUE,0)</f>
        <v>0</v>
      </c>
      <c r="AD5878">
        <v>6.5</v>
      </c>
      <c r="AE5878" t="s">
        <v>58</v>
      </c>
      <c r="AF5878">
        <v>1</v>
      </c>
      <c r="AG5878">
        <f>IF(All_Data[[#This Row],[Turbidity]]&gt;50,1,0)</f>
        <v>0</v>
      </c>
      <c r="AH5878">
        <v>0</v>
      </c>
      <c r="AI5878" t="s">
        <v>58</v>
      </c>
      <c r="AJ5878">
        <v>1</v>
      </c>
      <c r="AK5878">
        <v>5.7</v>
      </c>
      <c r="AL5878">
        <v>1</v>
      </c>
      <c r="AM5878">
        <v>5.9</v>
      </c>
      <c r="AN5878">
        <v>1</v>
      </c>
      <c r="AO5878">
        <v>0.20000000000000018</v>
      </c>
      <c r="AP5878">
        <v>5.8000000000000007</v>
      </c>
      <c r="AQ5878">
        <f>IF(All_Data[[#This Row],[Average DO]]&lt;4,1,0)</f>
        <v>0</v>
      </c>
      <c r="AR5878">
        <v>5.8000000000000007</v>
      </c>
      <c r="AS5878">
        <v>1</v>
      </c>
      <c r="AT5878">
        <v>0</v>
      </c>
      <c r="AU5878">
        <v>1</v>
      </c>
      <c r="AV5878">
        <v>1</v>
      </c>
      <c r="AW5878" t="s">
        <v>6847</v>
      </c>
      <c r="AX5878" t="s">
        <v>6848</v>
      </c>
      <c r="AY5878" t="s">
        <v>6849</v>
      </c>
      <c r="AZ5878" t="s">
        <v>57</v>
      </c>
      <c r="BA5878" t="str">
        <f>_xlfn.XLOOKUP(All_Data[[#This Row],[Site]],'[1]2022 StreamWatch Locations'!$A:$A,'[1]2022 StreamWatch Locations'!$L:$L,"")</f>
        <v>Ted Chase (A), Ted Chase (B), Ted Chase (C)</v>
      </c>
      <c r="BB5878">
        <f>_xlfn.XLOOKUP(All_Data[[#This Row],[Site]],'[1]2022 StreamWatch Locations'!$A:$A,'[1]2022 StreamWatch Locations'!$M:$M,"")</f>
        <v>40.335422000000001</v>
      </c>
      <c r="BC5878" t="str">
        <f>_xlfn.XLOOKUP(All_Data[[#This Row],[Site]],'[1]2022 StreamWatch Locations'!$A:$A,'[1]2022 StreamWatch Locations'!$C:$C,"")</f>
        <v>Upper Millstone River</v>
      </c>
    </row>
    <row r="5879" spans="1:55" x14ac:dyDescent="0.3">
      <c r="A5879">
        <v>9713</v>
      </c>
      <c r="B5879" s="4">
        <v>40420</v>
      </c>
      <c r="C5879" t="s">
        <v>2606</v>
      </c>
      <c r="D5879" s="4">
        <v>40412</v>
      </c>
      <c r="E5879">
        <v>1200</v>
      </c>
      <c r="F5879" t="s">
        <v>6831</v>
      </c>
      <c r="G5879" t="s">
        <v>57</v>
      </c>
      <c r="H5879">
        <v>1</v>
      </c>
      <c r="I5879">
        <v>26.23</v>
      </c>
      <c r="J5879">
        <v>1</v>
      </c>
      <c r="K5879">
        <f>IF(All_Data[[#This Row],[Water Temperature]]&gt;31,1,0)</f>
        <v>0</v>
      </c>
      <c r="L5879">
        <v>26.23</v>
      </c>
      <c r="M5879">
        <v>1</v>
      </c>
      <c r="N5879">
        <v>0.8</v>
      </c>
      <c r="O5879" t="s">
        <v>58</v>
      </c>
      <c r="P5879">
        <v>0</v>
      </c>
      <c r="R5879" t="s">
        <v>58</v>
      </c>
      <c r="S5879">
        <v>0</v>
      </c>
      <c r="U5879">
        <f>IF(All_Data[[#This Row],[Final Nitrate]]&gt;10,1,0)</f>
        <v>0</v>
      </c>
      <c r="V5879">
        <f>IF(ISBLANK(All_Data[[#This Row],[x4]]),All_Data[[#This Row],[Nitrate]],All_Data[[#This Row],[x4]])</f>
        <v>0.8</v>
      </c>
      <c r="W5879" t="s">
        <v>58</v>
      </c>
      <c r="X5879">
        <v>1</v>
      </c>
      <c r="Y5879">
        <f>IF(All_Data[[#This Row],[PHOS_GL]]&gt;0.1,1,0)</f>
        <v>1</v>
      </c>
      <c r="Z5879">
        <v>0.2</v>
      </c>
      <c r="AA5879" t="s">
        <v>59</v>
      </c>
      <c r="AB5879">
        <v>1</v>
      </c>
      <c r="AC5879" cm="1">
        <f t="array" ref="AC5879">_xlfn.IFS(All_Data[[#This Row],[pH]]&lt;6.5,1,All_Data[[#This Row],[pH]]&gt;8.5,1,TRUE,0)</f>
        <v>0</v>
      </c>
      <c r="AD5879">
        <v>7</v>
      </c>
      <c r="AE5879" t="s">
        <v>58</v>
      </c>
      <c r="AF5879">
        <v>1</v>
      </c>
      <c r="AG5879">
        <f>IF(All_Data[[#This Row],[Turbidity]]&gt;50,1,0)</f>
        <v>0</v>
      </c>
      <c r="AH5879">
        <v>10</v>
      </c>
      <c r="AI5879" t="s">
        <v>58</v>
      </c>
      <c r="AJ5879">
        <v>1</v>
      </c>
      <c r="AK5879">
        <v>8.3000000000000007</v>
      </c>
      <c r="AL5879">
        <v>1</v>
      </c>
      <c r="AM5879">
        <v>8.6999999999999993</v>
      </c>
      <c r="AN5879">
        <v>1</v>
      </c>
      <c r="AO5879">
        <v>0.3</v>
      </c>
      <c r="AP5879">
        <v>8.5</v>
      </c>
      <c r="AQ5879">
        <f>IF(All_Data[[#This Row],[Average DO]]&lt;4,1,0)</f>
        <v>0</v>
      </c>
      <c r="AR5879">
        <v>8.5</v>
      </c>
      <c r="AS5879">
        <v>1</v>
      </c>
      <c r="AT5879">
        <v>1</v>
      </c>
      <c r="AU5879">
        <v>1</v>
      </c>
      <c r="AV5879">
        <v>1</v>
      </c>
      <c r="AW5879" t="s">
        <v>57</v>
      </c>
      <c r="AX5879" t="s">
        <v>6850</v>
      </c>
      <c r="AY5879" t="s">
        <v>6851</v>
      </c>
      <c r="AZ5879" t="s">
        <v>57</v>
      </c>
      <c r="BA5879" t="str">
        <f>_xlfn.XLOOKUP(All_Data[[#This Row],[Site]],'[1]2022 StreamWatch Locations'!$A:$A,'[1]2022 StreamWatch Locations'!$L:$L,"")</f>
        <v>Ted Chase (A), Ted Chase (B), Ted Chase (C)</v>
      </c>
      <c r="BB5879">
        <f>_xlfn.XLOOKUP(All_Data[[#This Row],[Site]],'[1]2022 StreamWatch Locations'!$A:$A,'[1]2022 StreamWatch Locations'!$M:$M,"")</f>
        <v>40.335422000000001</v>
      </c>
      <c r="BC5879" t="str">
        <f>_xlfn.XLOOKUP(All_Data[[#This Row],[Site]],'[1]2022 StreamWatch Locations'!$A:$A,'[1]2022 StreamWatch Locations'!$C:$C,"")</f>
        <v>Upper Millstone River</v>
      </c>
    </row>
    <row r="5880" spans="1:55" x14ac:dyDescent="0.3">
      <c r="A5880">
        <v>9740</v>
      </c>
      <c r="B5880" s="4">
        <v>40456</v>
      </c>
      <c r="C5880" t="s">
        <v>2606</v>
      </c>
      <c r="D5880" s="4">
        <v>40439</v>
      </c>
      <c r="E5880">
        <v>1110</v>
      </c>
      <c r="F5880" t="s">
        <v>6831</v>
      </c>
      <c r="G5880" t="s">
        <v>57</v>
      </c>
      <c r="H5880">
        <v>1</v>
      </c>
      <c r="I5880">
        <v>20.73</v>
      </c>
      <c r="J5880">
        <v>1</v>
      </c>
      <c r="K5880">
        <f>IF(All_Data[[#This Row],[Water Temperature]]&gt;31,1,0)</f>
        <v>0</v>
      </c>
      <c r="L5880">
        <v>22.73</v>
      </c>
      <c r="M5880">
        <v>1</v>
      </c>
      <c r="N5880">
        <v>0.3</v>
      </c>
      <c r="O5880" t="s">
        <v>58</v>
      </c>
      <c r="P5880">
        <v>0</v>
      </c>
      <c r="R5880" t="s">
        <v>58</v>
      </c>
      <c r="S5880">
        <v>0</v>
      </c>
      <c r="U5880">
        <f>IF(All_Data[[#This Row],[Final Nitrate]]&gt;10,1,0)</f>
        <v>0</v>
      </c>
      <c r="V5880">
        <f>IF(ISBLANK(All_Data[[#This Row],[x4]]),All_Data[[#This Row],[Nitrate]],All_Data[[#This Row],[x4]])</f>
        <v>0.3</v>
      </c>
      <c r="W5880" t="s">
        <v>58</v>
      </c>
      <c r="X5880">
        <v>1</v>
      </c>
      <c r="Y5880">
        <f>IF(All_Data[[#This Row],[PHOS_GL]]&gt;0.1,1,0)</f>
        <v>1</v>
      </c>
      <c r="Z5880">
        <v>0.2</v>
      </c>
      <c r="AA5880" t="s">
        <v>59</v>
      </c>
      <c r="AB5880">
        <v>1</v>
      </c>
      <c r="AC5880" cm="1">
        <f t="array" ref="AC5880">_xlfn.IFS(All_Data[[#This Row],[pH]]&lt;6.5,1,All_Data[[#This Row],[pH]]&gt;8.5,1,TRUE,0)</f>
        <v>0</v>
      </c>
      <c r="AD5880">
        <v>6.5</v>
      </c>
      <c r="AE5880" t="s">
        <v>58</v>
      </c>
      <c r="AF5880">
        <v>1</v>
      </c>
      <c r="AG5880">
        <f>IF(All_Data[[#This Row],[Turbidity]]&gt;50,1,0)</f>
        <v>0</v>
      </c>
      <c r="AH5880">
        <v>10</v>
      </c>
      <c r="AI5880" t="s">
        <v>58</v>
      </c>
      <c r="AJ5880">
        <v>1</v>
      </c>
      <c r="AK5880">
        <v>6.5</v>
      </c>
      <c r="AL5880">
        <v>1</v>
      </c>
      <c r="AM5880">
        <v>6.7</v>
      </c>
      <c r="AN5880">
        <v>1</v>
      </c>
      <c r="AO5880">
        <v>0.20000000000000018</v>
      </c>
      <c r="AP5880">
        <v>6.6</v>
      </c>
      <c r="AQ5880">
        <f>IF(All_Data[[#This Row],[Average DO]]&lt;4,1,0)</f>
        <v>0</v>
      </c>
      <c r="AR5880">
        <v>6.6</v>
      </c>
      <c r="AS5880">
        <v>1</v>
      </c>
      <c r="AT5880">
        <v>1</v>
      </c>
      <c r="AU5880">
        <v>1</v>
      </c>
      <c r="AV5880">
        <v>1</v>
      </c>
      <c r="AW5880" t="s">
        <v>6852</v>
      </c>
      <c r="AX5880" t="s">
        <v>6853</v>
      </c>
      <c r="AY5880" t="s">
        <v>6854</v>
      </c>
      <c r="AZ5880" t="s">
        <v>57</v>
      </c>
      <c r="BA5880" t="str">
        <f>_xlfn.XLOOKUP(All_Data[[#This Row],[Site]],'[1]2022 StreamWatch Locations'!$A:$A,'[1]2022 StreamWatch Locations'!$L:$L,"")</f>
        <v>Ted Chase (A), Ted Chase (B), Ted Chase (C)</v>
      </c>
      <c r="BB5880">
        <f>_xlfn.XLOOKUP(All_Data[[#This Row],[Site]],'[1]2022 StreamWatch Locations'!$A:$A,'[1]2022 StreamWatch Locations'!$M:$M,"")</f>
        <v>40.335422000000001</v>
      </c>
      <c r="BC5880" t="str">
        <f>_xlfn.XLOOKUP(All_Data[[#This Row],[Site]],'[1]2022 StreamWatch Locations'!$A:$A,'[1]2022 StreamWatch Locations'!$C:$C,"")</f>
        <v>Upper Millstone River</v>
      </c>
    </row>
    <row r="5881" spans="1:55" x14ac:dyDescent="0.3">
      <c r="A5881">
        <v>9765</v>
      </c>
      <c r="B5881" s="4">
        <v>40477</v>
      </c>
      <c r="C5881" t="s">
        <v>2606</v>
      </c>
      <c r="D5881" s="4">
        <v>40467</v>
      </c>
      <c r="E5881">
        <v>1200</v>
      </c>
      <c r="F5881" t="s">
        <v>6831</v>
      </c>
      <c r="G5881" t="s">
        <v>57</v>
      </c>
      <c r="H5881">
        <v>0</v>
      </c>
      <c r="J5881">
        <v>0</v>
      </c>
      <c r="K5881">
        <f>IF(All_Data[[#This Row],[Water Temperature]]&gt;31,1,0)</f>
        <v>0</v>
      </c>
      <c r="M5881">
        <v>1</v>
      </c>
      <c r="N5881">
        <v>0.2</v>
      </c>
      <c r="O5881" t="s">
        <v>59</v>
      </c>
      <c r="P5881">
        <v>0</v>
      </c>
      <c r="R5881" t="s">
        <v>58</v>
      </c>
      <c r="S5881">
        <v>0</v>
      </c>
      <c r="U5881">
        <f>IF(All_Data[[#This Row],[Final Nitrate]]&gt;10,1,0)</f>
        <v>0</v>
      </c>
      <c r="V5881">
        <f>IF(ISBLANK(All_Data[[#This Row],[x4]]),All_Data[[#This Row],[Nitrate]],All_Data[[#This Row],[x4]])</f>
        <v>0.2</v>
      </c>
      <c r="W5881" t="s">
        <v>58</v>
      </c>
      <c r="X5881">
        <v>1</v>
      </c>
      <c r="Y5881">
        <f>IF(All_Data[[#This Row],[PHOS_GL]]&gt;0.1,1,0)</f>
        <v>1</v>
      </c>
      <c r="Z5881">
        <v>0.2</v>
      </c>
      <c r="AA5881" t="s">
        <v>59</v>
      </c>
      <c r="AB5881">
        <v>1</v>
      </c>
      <c r="AC5881" cm="1">
        <f t="array" ref="AC5881">_xlfn.IFS(All_Data[[#This Row],[pH]]&lt;6.5,1,All_Data[[#This Row],[pH]]&gt;8.5,1,TRUE,0)</f>
        <v>0</v>
      </c>
      <c r="AD5881">
        <v>7</v>
      </c>
      <c r="AE5881" t="s">
        <v>58</v>
      </c>
      <c r="AF5881">
        <v>1</v>
      </c>
      <c r="AG5881">
        <f>IF(All_Data[[#This Row],[Turbidity]]&gt;50,1,0)</f>
        <v>0</v>
      </c>
      <c r="AH5881">
        <v>25</v>
      </c>
      <c r="AI5881" t="s">
        <v>58</v>
      </c>
      <c r="AJ5881">
        <v>0</v>
      </c>
      <c r="AL5881">
        <v>0</v>
      </c>
      <c r="AN5881">
        <v>0</v>
      </c>
      <c r="AO5881">
        <v>0</v>
      </c>
      <c r="AQ5881">
        <f>IF(All_Data[[#This Row],[Average DO]]&lt;4,1,0)</f>
        <v>1</v>
      </c>
      <c r="AS5881">
        <v>1</v>
      </c>
      <c r="AT5881">
        <v>0</v>
      </c>
      <c r="AU5881">
        <v>1</v>
      </c>
      <c r="AV5881">
        <v>1</v>
      </c>
      <c r="AW5881" t="s">
        <v>6855</v>
      </c>
      <c r="AX5881" t="s">
        <v>6856</v>
      </c>
      <c r="AY5881" t="s">
        <v>6857</v>
      </c>
      <c r="AZ5881" t="s">
        <v>57</v>
      </c>
      <c r="BA5881" t="str">
        <f>_xlfn.XLOOKUP(All_Data[[#This Row],[Site]],'[1]2022 StreamWatch Locations'!$A:$A,'[1]2022 StreamWatch Locations'!$L:$L,"")</f>
        <v>Ted Chase (A), Ted Chase (B), Ted Chase (C)</v>
      </c>
      <c r="BB5881">
        <f>_xlfn.XLOOKUP(All_Data[[#This Row],[Site]],'[1]2022 StreamWatch Locations'!$A:$A,'[1]2022 StreamWatch Locations'!$M:$M,"")</f>
        <v>40.335422000000001</v>
      </c>
      <c r="BC5881" t="str">
        <f>_xlfn.XLOOKUP(All_Data[[#This Row],[Site]],'[1]2022 StreamWatch Locations'!$A:$A,'[1]2022 StreamWatch Locations'!$C:$C,"")</f>
        <v>Upper Millstone River</v>
      </c>
    </row>
    <row r="5882" spans="1:55" x14ac:dyDescent="0.3">
      <c r="A5882">
        <v>9801</v>
      </c>
      <c r="B5882" s="4">
        <v>40519</v>
      </c>
      <c r="C5882" t="s">
        <v>2606</v>
      </c>
      <c r="D5882" s="4">
        <v>40502</v>
      </c>
      <c r="E5882">
        <v>1200</v>
      </c>
      <c r="F5882" t="s">
        <v>6831</v>
      </c>
      <c r="G5882" t="s">
        <v>57</v>
      </c>
      <c r="H5882">
        <v>1</v>
      </c>
      <c r="I5882">
        <v>11.02</v>
      </c>
      <c r="J5882">
        <v>1</v>
      </c>
      <c r="K5882">
        <f>IF(All_Data[[#This Row],[Water Temperature]]&gt;31,1,0)</f>
        <v>0</v>
      </c>
      <c r="L5882">
        <v>9.02</v>
      </c>
      <c r="M5882">
        <v>1</v>
      </c>
      <c r="N5882">
        <v>1</v>
      </c>
      <c r="O5882" t="s">
        <v>72</v>
      </c>
      <c r="P5882">
        <v>1</v>
      </c>
      <c r="Q5882">
        <v>0.3</v>
      </c>
      <c r="R5882" t="s">
        <v>58</v>
      </c>
      <c r="S5882">
        <v>1</v>
      </c>
      <c r="T5882">
        <v>1.2</v>
      </c>
      <c r="U5882">
        <f>IF(All_Data[[#This Row],[Final Nitrate]]&gt;10,1,0)</f>
        <v>0</v>
      </c>
      <c r="V5882">
        <f>IF(ISBLANK(All_Data[[#This Row],[x4]]),All_Data[[#This Row],[Nitrate]],All_Data[[#This Row],[x4]])</f>
        <v>1.2</v>
      </c>
      <c r="W5882" t="s">
        <v>58</v>
      </c>
      <c r="X5882">
        <v>1</v>
      </c>
      <c r="Y5882">
        <f>IF(All_Data[[#This Row],[PHOS_GL]]&gt;0.1,1,0)</f>
        <v>1</v>
      </c>
      <c r="Z5882">
        <v>0.2</v>
      </c>
      <c r="AA5882" t="s">
        <v>59</v>
      </c>
      <c r="AB5882">
        <v>1</v>
      </c>
      <c r="AC5882" cm="1">
        <f t="array" ref="AC5882">_xlfn.IFS(All_Data[[#This Row],[pH]]&lt;6.5,1,All_Data[[#This Row],[pH]]&gt;8.5,1,TRUE,0)</f>
        <v>0</v>
      </c>
      <c r="AD5882">
        <v>6.5</v>
      </c>
      <c r="AE5882" t="s">
        <v>58</v>
      </c>
      <c r="AF5882">
        <v>1</v>
      </c>
      <c r="AG5882">
        <f>IF(All_Data[[#This Row],[Turbidity]]&gt;50,1,0)</f>
        <v>0</v>
      </c>
      <c r="AH5882">
        <v>5</v>
      </c>
      <c r="AI5882" t="s">
        <v>58</v>
      </c>
      <c r="AJ5882">
        <v>1</v>
      </c>
      <c r="AK5882">
        <v>8</v>
      </c>
      <c r="AL5882">
        <v>1</v>
      </c>
      <c r="AM5882">
        <v>8</v>
      </c>
      <c r="AN5882">
        <v>1</v>
      </c>
      <c r="AO5882">
        <v>0</v>
      </c>
      <c r="AP5882">
        <v>8</v>
      </c>
      <c r="AQ5882">
        <f>IF(All_Data[[#This Row],[Average DO]]&lt;4,1,0)</f>
        <v>0</v>
      </c>
      <c r="AR5882">
        <v>8</v>
      </c>
      <c r="AS5882">
        <v>1</v>
      </c>
      <c r="AT5882">
        <v>0</v>
      </c>
      <c r="AU5882">
        <v>1</v>
      </c>
      <c r="AV5882">
        <v>1</v>
      </c>
      <c r="AW5882" t="s">
        <v>57</v>
      </c>
      <c r="AX5882" t="s">
        <v>6858</v>
      </c>
      <c r="AY5882" t="s">
        <v>6859</v>
      </c>
      <c r="AZ5882" t="s">
        <v>57</v>
      </c>
      <c r="BA5882" t="str">
        <f>_xlfn.XLOOKUP(All_Data[[#This Row],[Site]],'[1]2022 StreamWatch Locations'!$A:$A,'[1]2022 StreamWatch Locations'!$L:$L,"")</f>
        <v>Ted Chase (A), Ted Chase (B), Ted Chase (C)</v>
      </c>
      <c r="BB5882">
        <f>_xlfn.XLOOKUP(All_Data[[#This Row],[Site]],'[1]2022 StreamWatch Locations'!$A:$A,'[1]2022 StreamWatch Locations'!$M:$M,"")</f>
        <v>40.335422000000001</v>
      </c>
      <c r="BC5882" t="str">
        <f>_xlfn.XLOOKUP(All_Data[[#This Row],[Site]],'[1]2022 StreamWatch Locations'!$A:$A,'[1]2022 StreamWatch Locations'!$C:$C,"")</f>
        <v>Upper Millstone River</v>
      </c>
    </row>
    <row r="5883" spans="1:55" x14ac:dyDescent="0.3">
      <c r="A5883">
        <v>9825</v>
      </c>
      <c r="B5883" s="4">
        <v>40547</v>
      </c>
      <c r="C5883" t="s">
        <v>2606</v>
      </c>
      <c r="D5883" s="4">
        <v>40530</v>
      </c>
      <c r="E5883">
        <v>1030</v>
      </c>
      <c r="F5883" t="s">
        <v>6831</v>
      </c>
      <c r="G5883" t="s">
        <v>57</v>
      </c>
      <c r="H5883">
        <v>1</v>
      </c>
      <c r="I5883">
        <v>1.52</v>
      </c>
      <c r="J5883">
        <v>1</v>
      </c>
      <c r="K5883">
        <f>IF(All_Data[[#This Row],[Water Temperature]]&gt;31,1,0)</f>
        <v>0</v>
      </c>
      <c r="L5883">
        <v>1.52</v>
      </c>
      <c r="M5883">
        <v>1</v>
      </c>
      <c r="N5883">
        <v>1</v>
      </c>
      <c r="O5883" t="s">
        <v>72</v>
      </c>
      <c r="P5883">
        <v>1</v>
      </c>
      <c r="Q5883">
        <v>0.9</v>
      </c>
      <c r="R5883" t="s">
        <v>58</v>
      </c>
      <c r="S5883">
        <v>1</v>
      </c>
      <c r="T5883">
        <v>3.6</v>
      </c>
      <c r="U5883">
        <f>IF(All_Data[[#This Row],[Final Nitrate]]&gt;10,1,0)</f>
        <v>0</v>
      </c>
      <c r="V5883">
        <f>IF(ISBLANK(All_Data[[#This Row],[x4]]),All_Data[[#This Row],[Nitrate]],All_Data[[#This Row],[x4]])</f>
        <v>3.6</v>
      </c>
      <c r="W5883" t="s">
        <v>58</v>
      </c>
      <c r="X5883">
        <v>1</v>
      </c>
      <c r="Y5883">
        <f>IF(All_Data[[#This Row],[PHOS_GL]]&gt;0.1,1,0)</f>
        <v>1</v>
      </c>
      <c r="Z5883">
        <v>0.2</v>
      </c>
      <c r="AA5883" t="s">
        <v>58</v>
      </c>
      <c r="AB5883">
        <v>1</v>
      </c>
      <c r="AC5883" cm="1">
        <f t="array" ref="AC5883">_xlfn.IFS(All_Data[[#This Row],[pH]]&lt;6.5,1,All_Data[[#This Row],[pH]]&gt;8.5,1,TRUE,0)</f>
        <v>0</v>
      </c>
      <c r="AD5883">
        <v>6.5</v>
      </c>
      <c r="AE5883" t="s">
        <v>58</v>
      </c>
      <c r="AF5883">
        <v>1</v>
      </c>
      <c r="AG5883">
        <f>IF(All_Data[[#This Row],[Turbidity]]&gt;50,1,0)</f>
        <v>0</v>
      </c>
      <c r="AH5883">
        <v>10</v>
      </c>
      <c r="AI5883" t="s">
        <v>58</v>
      </c>
      <c r="AJ5883">
        <v>1</v>
      </c>
      <c r="AK5883">
        <v>10.5</v>
      </c>
      <c r="AL5883">
        <v>1</v>
      </c>
      <c r="AM5883">
        <v>10.9</v>
      </c>
      <c r="AN5883">
        <v>1</v>
      </c>
      <c r="AO5883">
        <v>0.40000000000000036</v>
      </c>
      <c r="AP5883">
        <v>10.7</v>
      </c>
      <c r="AQ5883">
        <f>IF(All_Data[[#This Row],[Average DO]]&lt;4,1,0)</f>
        <v>0</v>
      </c>
      <c r="AR5883">
        <v>10.7</v>
      </c>
      <c r="AS5883">
        <v>1</v>
      </c>
      <c r="AT5883">
        <v>0</v>
      </c>
      <c r="AU5883">
        <v>1</v>
      </c>
      <c r="AV5883">
        <v>0</v>
      </c>
      <c r="AW5883" t="s">
        <v>6860</v>
      </c>
      <c r="AX5883" t="s">
        <v>6861</v>
      </c>
      <c r="AY5883" t="s">
        <v>6862</v>
      </c>
      <c r="AZ5883" t="s">
        <v>57</v>
      </c>
      <c r="BA5883" t="str">
        <f>_xlfn.XLOOKUP(All_Data[[#This Row],[Site]],'[1]2022 StreamWatch Locations'!$A:$A,'[1]2022 StreamWatch Locations'!$L:$L,"")</f>
        <v>Ted Chase (A), Ted Chase (B), Ted Chase (C)</v>
      </c>
      <c r="BB5883">
        <f>_xlfn.XLOOKUP(All_Data[[#This Row],[Site]],'[1]2022 StreamWatch Locations'!$A:$A,'[1]2022 StreamWatch Locations'!$M:$M,"")</f>
        <v>40.335422000000001</v>
      </c>
      <c r="BC5883" t="str">
        <f>_xlfn.XLOOKUP(All_Data[[#This Row],[Site]],'[1]2022 StreamWatch Locations'!$A:$A,'[1]2022 StreamWatch Locations'!$C:$C,"")</f>
        <v>Upper Millstone River</v>
      </c>
    </row>
    <row r="5884" spans="1:55" x14ac:dyDescent="0.3">
      <c r="A5884">
        <v>9873</v>
      </c>
      <c r="B5884" s="4">
        <v>40610</v>
      </c>
      <c r="C5884" t="s">
        <v>2606</v>
      </c>
      <c r="D5884" s="4">
        <v>40592</v>
      </c>
      <c r="E5884">
        <v>1155</v>
      </c>
      <c r="F5884" t="s">
        <v>6831</v>
      </c>
      <c r="G5884" t="s">
        <v>57</v>
      </c>
      <c r="H5884">
        <v>1</v>
      </c>
      <c r="I5884">
        <v>13.39</v>
      </c>
      <c r="J5884">
        <v>1</v>
      </c>
      <c r="K5884">
        <f>IF(All_Data[[#This Row],[Water Temperature]]&gt;31,1,0)</f>
        <v>0</v>
      </c>
      <c r="L5884">
        <v>5.39</v>
      </c>
      <c r="M5884">
        <v>1</v>
      </c>
      <c r="N5884">
        <v>1</v>
      </c>
      <c r="O5884" t="s">
        <v>72</v>
      </c>
      <c r="P5884">
        <v>1</v>
      </c>
      <c r="Q5884">
        <v>0.3</v>
      </c>
      <c r="R5884" t="s">
        <v>58</v>
      </c>
      <c r="S5884">
        <v>1</v>
      </c>
      <c r="T5884">
        <v>1.2</v>
      </c>
      <c r="U5884">
        <f>IF(All_Data[[#This Row],[Final Nitrate]]&gt;10,1,0)</f>
        <v>0</v>
      </c>
      <c r="V5884">
        <f>IF(ISBLANK(All_Data[[#This Row],[x4]]),All_Data[[#This Row],[Nitrate]],All_Data[[#This Row],[x4]])</f>
        <v>1.2</v>
      </c>
      <c r="W5884" t="s">
        <v>58</v>
      </c>
      <c r="X5884">
        <v>1</v>
      </c>
      <c r="Y5884">
        <f>IF(All_Data[[#This Row],[PHOS_GL]]&gt;0.1,1,0)</f>
        <v>1</v>
      </c>
      <c r="Z5884">
        <v>0.3</v>
      </c>
      <c r="AA5884" t="s">
        <v>58</v>
      </c>
      <c r="AB5884">
        <v>1</v>
      </c>
      <c r="AC5884" cm="1">
        <f t="array" ref="AC5884">_xlfn.IFS(All_Data[[#This Row],[pH]]&lt;6.5,1,All_Data[[#This Row],[pH]]&gt;8.5,1,TRUE,0)</f>
        <v>1</v>
      </c>
      <c r="AD5884">
        <v>6</v>
      </c>
      <c r="AE5884" t="s">
        <v>58</v>
      </c>
      <c r="AF5884">
        <v>1</v>
      </c>
      <c r="AG5884">
        <f>IF(All_Data[[#This Row],[Turbidity]]&gt;50,1,0)</f>
        <v>0</v>
      </c>
      <c r="AH5884">
        <v>10</v>
      </c>
      <c r="AI5884" t="s">
        <v>58</v>
      </c>
      <c r="AJ5884">
        <v>1</v>
      </c>
      <c r="AK5884">
        <v>10</v>
      </c>
      <c r="AL5884">
        <v>1</v>
      </c>
      <c r="AM5884">
        <v>10.199999999999999</v>
      </c>
      <c r="AN5884">
        <v>1</v>
      </c>
      <c r="AO5884">
        <v>0.1</v>
      </c>
      <c r="AP5884">
        <v>10.1</v>
      </c>
      <c r="AQ5884">
        <f>IF(All_Data[[#This Row],[Average DO]]&lt;4,1,0)</f>
        <v>0</v>
      </c>
      <c r="AR5884">
        <v>10.1</v>
      </c>
      <c r="AS5884">
        <v>1</v>
      </c>
      <c r="AT5884">
        <v>0</v>
      </c>
      <c r="AU5884">
        <v>1</v>
      </c>
      <c r="AV5884">
        <v>0</v>
      </c>
      <c r="AW5884" t="s">
        <v>6863</v>
      </c>
      <c r="AX5884" t="s">
        <v>6864</v>
      </c>
      <c r="AY5884" t="s">
        <v>6865</v>
      </c>
      <c r="AZ5884" t="s">
        <v>57</v>
      </c>
      <c r="BA5884" t="str">
        <f>_xlfn.XLOOKUP(All_Data[[#This Row],[Site]],'[1]2022 StreamWatch Locations'!$A:$A,'[1]2022 StreamWatch Locations'!$L:$L,"")</f>
        <v>Ted Chase (A), Ted Chase (B), Ted Chase (C)</v>
      </c>
      <c r="BB5884">
        <f>_xlfn.XLOOKUP(All_Data[[#This Row],[Site]],'[1]2022 StreamWatch Locations'!$A:$A,'[1]2022 StreamWatch Locations'!$M:$M,"")</f>
        <v>40.335422000000001</v>
      </c>
      <c r="BC5884" t="str">
        <f>_xlfn.XLOOKUP(All_Data[[#This Row],[Site]],'[1]2022 StreamWatch Locations'!$A:$A,'[1]2022 StreamWatch Locations'!$C:$C,"")</f>
        <v>Upper Millstone River</v>
      </c>
    </row>
    <row r="5885" spans="1:55" x14ac:dyDescent="0.3">
      <c r="A5885">
        <v>9892</v>
      </c>
      <c r="B5885" s="4">
        <v>40624</v>
      </c>
      <c r="C5885" t="s">
        <v>2606</v>
      </c>
      <c r="D5885" s="4">
        <v>40621</v>
      </c>
      <c r="E5885">
        <v>1135</v>
      </c>
      <c r="F5885" t="s">
        <v>6831</v>
      </c>
      <c r="G5885" t="s">
        <v>57</v>
      </c>
      <c r="H5885">
        <v>1</v>
      </c>
      <c r="I5885">
        <v>10.39</v>
      </c>
      <c r="J5885">
        <v>1</v>
      </c>
      <c r="K5885">
        <f>IF(All_Data[[#This Row],[Water Temperature]]&gt;31,1,0)</f>
        <v>0</v>
      </c>
      <c r="L5885">
        <v>13.39</v>
      </c>
      <c r="M5885">
        <v>1</v>
      </c>
      <c r="N5885">
        <v>1</v>
      </c>
      <c r="O5885" t="s">
        <v>72</v>
      </c>
      <c r="P5885">
        <v>1</v>
      </c>
      <c r="Q5885">
        <v>0.4</v>
      </c>
      <c r="R5885" t="s">
        <v>58</v>
      </c>
      <c r="S5885">
        <v>1</v>
      </c>
      <c r="T5885">
        <v>1.6</v>
      </c>
      <c r="U5885">
        <f>IF(All_Data[[#This Row],[Final Nitrate]]&gt;10,1,0)</f>
        <v>0</v>
      </c>
      <c r="V5885">
        <f>IF(ISBLANK(All_Data[[#This Row],[x4]]),All_Data[[#This Row],[Nitrate]],All_Data[[#This Row],[x4]])</f>
        <v>1.6</v>
      </c>
      <c r="W5885" t="s">
        <v>58</v>
      </c>
      <c r="X5885">
        <v>1</v>
      </c>
      <c r="Y5885">
        <f>IF(All_Data[[#This Row],[PHOS_GL]]&gt;0.1,1,0)</f>
        <v>1</v>
      </c>
      <c r="Z5885">
        <v>0.3</v>
      </c>
      <c r="AA5885" t="s">
        <v>58</v>
      </c>
      <c r="AB5885">
        <v>1</v>
      </c>
      <c r="AC5885" cm="1">
        <f t="array" ref="AC5885">_xlfn.IFS(All_Data[[#This Row],[pH]]&lt;6.5,1,All_Data[[#This Row],[pH]]&gt;8.5,1,TRUE,0)</f>
        <v>0</v>
      </c>
      <c r="AD5885">
        <v>6.5</v>
      </c>
      <c r="AE5885" t="s">
        <v>58</v>
      </c>
      <c r="AF5885">
        <v>1</v>
      </c>
      <c r="AG5885">
        <f>IF(All_Data[[#This Row],[Turbidity]]&gt;50,1,0)</f>
        <v>0</v>
      </c>
      <c r="AH5885">
        <v>15</v>
      </c>
      <c r="AI5885" t="s">
        <v>58</v>
      </c>
      <c r="AJ5885">
        <v>1</v>
      </c>
      <c r="AK5885">
        <v>8.4</v>
      </c>
      <c r="AL5885">
        <v>1</v>
      </c>
      <c r="AM5885">
        <v>8.6999999999999993</v>
      </c>
      <c r="AN5885">
        <v>1</v>
      </c>
      <c r="AO5885">
        <v>0.2</v>
      </c>
      <c r="AP5885">
        <v>8.5500000000000007</v>
      </c>
      <c r="AQ5885">
        <f>IF(All_Data[[#This Row],[Average DO]]&lt;4,1,0)</f>
        <v>0</v>
      </c>
      <c r="AR5885">
        <v>8.5500000000000007</v>
      </c>
      <c r="AS5885">
        <v>1</v>
      </c>
      <c r="AT5885">
        <v>0</v>
      </c>
      <c r="AU5885">
        <v>1</v>
      </c>
      <c r="AV5885">
        <v>1</v>
      </c>
      <c r="AW5885" t="s">
        <v>6866</v>
      </c>
      <c r="AX5885" t="s">
        <v>6867</v>
      </c>
      <c r="AY5885" t="s">
        <v>6868</v>
      </c>
      <c r="AZ5885" t="s">
        <v>57</v>
      </c>
      <c r="BA5885" t="str">
        <f>_xlfn.XLOOKUP(All_Data[[#This Row],[Site]],'[1]2022 StreamWatch Locations'!$A:$A,'[1]2022 StreamWatch Locations'!$L:$L,"")</f>
        <v>Ted Chase (A), Ted Chase (B), Ted Chase (C)</v>
      </c>
      <c r="BB5885">
        <f>_xlfn.XLOOKUP(All_Data[[#This Row],[Site]],'[1]2022 StreamWatch Locations'!$A:$A,'[1]2022 StreamWatch Locations'!$M:$M,"")</f>
        <v>40.335422000000001</v>
      </c>
      <c r="BC5885" t="str">
        <f>_xlfn.XLOOKUP(All_Data[[#This Row],[Site]],'[1]2022 StreamWatch Locations'!$A:$A,'[1]2022 StreamWatch Locations'!$C:$C,"")</f>
        <v>Upper Millstone River</v>
      </c>
    </row>
    <row r="5886" spans="1:55" x14ac:dyDescent="0.3">
      <c r="A5886">
        <v>9922</v>
      </c>
      <c r="B5886" s="4">
        <v>40659</v>
      </c>
      <c r="C5886" t="s">
        <v>2606</v>
      </c>
      <c r="D5886" s="4">
        <v>40649</v>
      </c>
      <c r="E5886">
        <v>1200</v>
      </c>
      <c r="F5886" t="s">
        <v>6831</v>
      </c>
      <c r="G5886" t="s">
        <v>57</v>
      </c>
      <c r="H5886">
        <v>1</v>
      </c>
      <c r="I5886">
        <v>8.39</v>
      </c>
      <c r="J5886">
        <v>1</v>
      </c>
      <c r="K5886">
        <f>IF(All_Data[[#This Row],[Water Temperature]]&gt;31,1,0)</f>
        <v>0</v>
      </c>
      <c r="L5886">
        <v>10.89</v>
      </c>
      <c r="M5886">
        <v>1</v>
      </c>
      <c r="N5886">
        <v>0.5</v>
      </c>
      <c r="O5886" t="s">
        <v>58</v>
      </c>
      <c r="P5886">
        <v>0</v>
      </c>
      <c r="R5886" t="s">
        <v>58</v>
      </c>
      <c r="S5886">
        <v>0</v>
      </c>
      <c r="U5886">
        <f>IF(All_Data[[#This Row],[Final Nitrate]]&gt;10,1,0)</f>
        <v>0</v>
      </c>
      <c r="V5886">
        <f>IF(ISBLANK(All_Data[[#This Row],[x4]]),All_Data[[#This Row],[Nitrate]],All_Data[[#This Row],[x4]])</f>
        <v>0.5</v>
      </c>
      <c r="W5886" t="s">
        <v>58</v>
      </c>
      <c r="X5886">
        <v>1</v>
      </c>
      <c r="Y5886">
        <f>IF(All_Data[[#This Row],[PHOS_GL]]&gt;0.1,1,0)</f>
        <v>1</v>
      </c>
      <c r="Z5886">
        <v>0.2</v>
      </c>
      <c r="AA5886" t="s">
        <v>58</v>
      </c>
      <c r="AB5886">
        <v>1</v>
      </c>
      <c r="AC5886" cm="1">
        <f t="array" ref="AC5886">_xlfn.IFS(All_Data[[#This Row],[pH]]&lt;6.5,1,All_Data[[#This Row],[pH]]&gt;8.5,1,TRUE,0)</f>
        <v>0</v>
      </c>
      <c r="AD5886">
        <v>6.5</v>
      </c>
      <c r="AE5886" t="s">
        <v>58</v>
      </c>
      <c r="AF5886">
        <v>1</v>
      </c>
      <c r="AG5886">
        <f>IF(All_Data[[#This Row],[Turbidity]]&gt;50,1,0)</f>
        <v>0</v>
      </c>
      <c r="AH5886">
        <v>15</v>
      </c>
      <c r="AI5886" t="s">
        <v>58</v>
      </c>
      <c r="AJ5886">
        <v>1</v>
      </c>
      <c r="AK5886">
        <v>7.2</v>
      </c>
      <c r="AL5886">
        <v>1</v>
      </c>
      <c r="AM5886">
        <v>7.4</v>
      </c>
      <c r="AN5886">
        <v>1</v>
      </c>
      <c r="AO5886">
        <v>0.20000000000000018</v>
      </c>
      <c r="AP5886">
        <v>7.3000000000000007</v>
      </c>
      <c r="AQ5886">
        <f>IF(All_Data[[#This Row],[Average DO]]&lt;4,1,0)</f>
        <v>0</v>
      </c>
      <c r="AR5886">
        <v>7.3000000000000007</v>
      </c>
      <c r="AS5886">
        <v>1</v>
      </c>
      <c r="AT5886">
        <v>0</v>
      </c>
      <c r="AU5886">
        <v>1</v>
      </c>
      <c r="AV5886">
        <v>0</v>
      </c>
      <c r="AW5886" t="s">
        <v>6869</v>
      </c>
      <c r="AX5886" t="s">
        <v>6870</v>
      </c>
      <c r="AY5886" t="s">
        <v>6871</v>
      </c>
      <c r="AZ5886" t="s">
        <v>57</v>
      </c>
      <c r="BA5886" t="str">
        <f>_xlfn.XLOOKUP(All_Data[[#This Row],[Site]],'[1]2022 StreamWatch Locations'!$A:$A,'[1]2022 StreamWatch Locations'!$L:$L,"")</f>
        <v>Ted Chase (A), Ted Chase (B), Ted Chase (C)</v>
      </c>
      <c r="BB5886">
        <f>_xlfn.XLOOKUP(All_Data[[#This Row],[Site]],'[1]2022 StreamWatch Locations'!$A:$A,'[1]2022 StreamWatch Locations'!$M:$M,"")</f>
        <v>40.335422000000001</v>
      </c>
      <c r="BC5886" t="str">
        <f>_xlfn.XLOOKUP(All_Data[[#This Row],[Site]],'[1]2022 StreamWatch Locations'!$A:$A,'[1]2022 StreamWatch Locations'!$C:$C,"")</f>
        <v>Upper Millstone River</v>
      </c>
    </row>
    <row r="5887" spans="1:55" x14ac:dyDescent="0.3">
      <c r="A5887">
        <v>9925</v>
      </c>
      <c r="B5887" s="4">
        <v>40729</v>
      </c>
      <c r="C5887" t="s">
        <v>2606</v>
      </c>
      <c r="D5887" s="4">
        <v>40684</v>
      </c>
      <c r="E5887">
        <v>1150</v>
      </c>
      <c r="F5887" t="s">
        <v>6831</v>
      </c>
      <c r="G5887" t="s">
        <v>57</v>
      </c>
      <c r="H5887">
        <v>1</v>
      </c>
      <c r="I5887">
        <v>27.015999999999998</v>
      </c>
      <c r="J5887">
        <v>1</v>
      </c>
      <c r="K5887">
        <f>IF(All_Data[[#This Row],[Water Temperature]]&gt;31,1,0)</f>
        <v>0</v>
      </c>
      <c r="L5887">
        <v>20.515999999999998</v>
      </c>
      <c r="M5887">
        <v>1</v>
      </c>
      <c r="N5887">
        <v>1</v>
      </c>
      <c r="O5887" t="s">
        <v>58</v>
      </c>
      <c r="P5887">
        <v>0</v>
      </c>
      <c r="R5887" t="s">
        <v>58</v>
      </c>
      <c r="S5887">
        <v>0</v>
      </c>
      <c r="U5887">
        <f>IF(All_Data[[#This Row],[Final Nitrate]]&gt;10,1,0)</f>
        <v>0</v>
      </c>
      <c r="V5887">
        <f>IF(ISBLANK(All_Data[[#This Row],[x4]]),All_Data[[#This Row],[Nitrate]],All_Data[[#This Row],[x4]])</f>
        <v>1</v>
      </c>
      <c r="W5887" t="s">
        <v>58</v>
      </c>
      <c r="X5887">
        <v>1</v>
      </c>
      <c r="Y5887">
        <f>IF(All_Data[[#This Row],[PHOS_GL]]&gt;0.1,1,0)</f>
        <v>1</v>
      </c>
      <c r="Z5887">
        <v>1</v>
      </c>
      <c r="AA5887" t="s">
        <v>58</v>
      </c>
      <c r="AB5887">
        <v>1</v>
      </c>
      <c r="AC5887" cm="1">
        <f t="array" ref="AC5887">_xlfn.IFS(All_Data[[#This Row],[pH]]&lt;6.5,1,All_Data[[#This Row],[pH]]&gt;8.5,1,TRUE,0)</f>
        <v>0</v>
      </c>
      <c r="AD5887">
        <v>6.5</v>
      </c>
      <c r="AE5887" t="s">
        <v>58</v>
      </c>
      <c r="AF5887">
        <v>1</v>
      </c>
      <c r="AG5887">
        <f>IF(All_Data[[#This Row],[Turbidity]]&gt;50,1,0)</f>
        <v>0</v>
      </c>
      <c r="AH5887">
        <v>20</v>
      </c>
      <c r="AI5887" t="s">
        <v>58</v>
      </c>
      <c r="AJ5887">
        <v>1</v>
      </c>
      <c r="AK5887">
        <v>6.5</v>
      </c>
      <c r="AL5887">
        <v>1</v>
      </c>
      <c r="AM5887">
        <v>6.6</v>
      </c>
      <c r="AN5887">
        <v>1</v>
      </c>
      <c r="AO5887">
        <v>0.06</v>
      </c>
      <c r="AP5887">
        <v>6.55</v>
      </c>
      <c r="AQ5887">
        <f>IF(All_Data[[#This Row],[Average DO]]&lt;4,1,0)</f>
        <v>0</v>
      </c>
      <c r="AR5887">
        <v>6.55</v>
      </c>
      <c r="AS5887">
        <v>1</v>
      </c>
      <c r="AT5887">
        <v>0</v>
      </c>
      <c r="AU5887">
        <v>1</v>
      </c>
      <c r="AV5887">
        <v>0</v>
      </c>
      <c r="AW5887" t="s">
        <v>6872</v>
      </c>
      <c r="AX5887" t="s">
        <v>6873</v>
      </c>
      <c r="AY5887" t="s">
        <v>6874</v>
      </c>
      <c r="AZ5887" t="s">
        <v>57</v>
      </c>
      <c r="BA5887" t="str">
        <f>_xlfn.XLOOKUP(All_Data[[#This Row],[Site]],'[1]2022 StreamWatch Locations'!$A:$A,'[1]2022 StreamWatch Locations'!$L:$L,"")</f>
        <v>Ted Chase (A), Ted Chase (B), Ted Chase (C)</v>
      </c>
      <c r="BB5887">
        <f>_xlfn.XLOOKUP(All_Data[[#This Row],[Site]],'[1]2022 StreamWatch Locations'!$A:$A,'[1]2022 StreamWatch Locations'!$M:$M,"")</f>
        <v>40.335422000000001</v>
      </c>
      <c r="BC5887" t="str">
        <f>_xlfn.XLOOKUP(All_Data[[#This Row],[Site]],'[1]2022 StreamWatch Locations'!$A:$A,'[1]2022 StreamWatch Locations'!$C:$C,"")</f>
        <v>Upper Millstone River</v>
      </c>
    </row>
    <row r="5888" spans="1:55" x14ac:dyDescent="0.3">
      <c r="A5888">
        <v>9974</v>
      </c>
      <c r="B5888" s="4">
        <v>40778</v>
      </c>
      <c r="C5888" t="s">
        <v>2606</v>
      </c>
      <c r="D5888" s="4">
        <v>40712</v>
      </c>
      <c r="E5888">
        <v>1200</v>
      </c>
      <c r="F5888" t="s">
        <v>6831</v>
      </c>
      <c r="G5888" t="s">
        <v>57</v>
      </c>
      <c r="H5888">
        <v>1</v>
      </c>
      <c r="I5888">
        <v>28.52</v>
      </c>
      <c r="J5888">
        <v>1</v>
      </c>
      <c r="K5888">
        <f>IF(All_Data[[#This Row],[Water Temperature]]&gt;31,1,0)</f>
        <v>0</v>
      </c>
      <c r="L5888">
        <v>26.02</v>
      </c>
      <c r="M5888">
        <v>1</v>
      </c>
      <c r="N5888">
        <v>1</v>
      </c>
      <c r="O5888" t="s">
        <v>72</v>
      </c>
      <c r="P5888">
        <v>1</v>
      </c>
      <c r="Q5888">
        <v>0.6</v>
      </c>
      <c r="R5888" t="s">
        <v>58</v>
      </c>
      <c r="S5888">
        <v>1</v>
      </c>
      <c r="T5888">
        <v>2.4</v>
      </c>
      <c r="U5888">
        <f>IF(All_Data[[#This Row],[Final Nitrate]]&gt;10,1,0)</f>
        <v>0</v>
      </c>
      <c r="V5888">
        <f>IF(ISBLANK(All_Data[[#This Row],[x4]]),All_Data[[#This Row],[Nitrate]],All_Data[[#This Row],[x4]])</f>
        <v>2.4</v>
      </c>
      <c r="W5888" t="s">
        <v>58</v>
      </c>
      <c r="X5888">
        <v>1</v>
      </c>
      <c r="Y5888">
        <f>IF(All_Data[[#This Row],[PHOS_GL]]&gt;0.1,1,0)</f>
        <v>1</v>
      </c>
      <c r="Z5888">
        <v>0.2</v>
      </c>
      <c r="AA5888" t="s">
        <v>58</v>
      </c>
      <c r="AB5888">
        <v>1</v>
      </c>
      <c r="AC5888" cm="1">
        <f t="array" ref="AC5888">_xlfn.IFS(All_Data[[#This Row],[pH]]&lt;6.5,1,All_Data[[#This Row],[pH]]&gt;8.5,1,TRUE,0)</f>
        <v>1</v>
      </c>
      <c r="AD5888">
        <v>6</v>
      </c>
      <c r="AE5888" t="s">
        <v>58</v>
      </c>
      <c r="AF5888">
        <v>1</v>
      </c>
      <c r="AG5888">
        <f>IF(All_Data[[#This Row],[Turbidity]]&gt;50,1,0)</f>
        <v>0</v>
      </c>
      <c r="AH5888">
        <v>10</v>
      </c>
      <c r="AI5888" t="s">
        <v>58</v>
      </c>
      <c r="AJ5888">
        <v>1</v>
      </c>
      <c r="AK5888">
        <v>7</v>
      </c>
      <c r="AL5888">
        <v>1</v>
      </c>
      <c r="AM5888">
        <v>7.1</v>
      </c>
      <c r="AN5888">
        <v>1</v>
      </c>
      <c r="AO5888">
        <v>0.06</v>
      </c>
      <c r="AP5888">
        <v>7.05</v>
      </c>
      <c r="AQ5888">
        <f>IF(All_Data[[#This Row],[Average DO]]&lt;4,1,0)</f>
        <v>0</v>
      </c>
      <c r="AR5888">
        <v>7.05</v>
      </c>
      <c r="AS5888">
        <v>1</v>
      </c>
      <c r="AT5888">
        <v>0</v>
      </c>
      <c r="AU5888">
        <v>1</v>
      </c>
      <c r="AV5888">
        <v>0</v>
      </c>
      <c r="AW5888" t="s">
        <v>6875</v>
      </c>
      <c r="AX5888" t="s">
        <v>6876</v>
      </c>
      <c r="AY5888" t="s">
        <v>6877</v>
      </c>
      <c r="AZ5888" t="s">
        <v>57</v>
      </c>
      <c r="BA5888" t="str">
        <f>_xlfn.XLOOKUP(All_Data[[#This Row],[Site]],'[1]2022 StreamWatch Locations'!$A:$A,'[1]2022 StreamWatch Locations'!$L:$L,"")</f>
        <v>Ted Chase (A), Ted Chase (B), Ted Chase (C)</v>
      </c>
      <c r="BB5888">
        <f>_xlfn.XLOOKUP(All_Data[[#This Row],[Site]],'[1]2022 StreamWatch Locations'!$A:$A,'[1]2022 StreamWatch Locations'!$M:$M,"")</f>
        <v>40.335422000000001</v>
      </c>
      <c r="BC5888" t="str">
        <f>_xlfn.XLOOKUP(All_Data[[#This Row],[Site]],'[1]2022 StreamWatch Locations'!$A:$A,'[1]2022 StreamWatch Locations'!$C:$C,"")</f>
        <v>Upper Millstone River</v>
      </c>
    </row>
    <row r="5889" spans="1:55" x14ac:dyDescent="0.3">
      <c r="A5889">
        <v>10021</v>
      </c>
      <c r="B5889" s="4">
        <v>40855</v>
      </c>
      <c r="C5889" t="s">
        <v>2606</v>
      </c>
      <c r="D5889" s="4">
        <v>40741</v>
      </c>
      <c r="E5889">
        <v>1145</v>
      </c>
      <c r="F5889" t="s">
        <v>6831</v>
      </c>
      <c r="G5889" t="s">
        <v>57</v>
      </c>
      <c r="H5889">
        <v>1</v>
      </c>
      <c r="I5889">
        <v>28.52</v>
      </c>
      <c r="J5889">
        <v>1</v>
      </c>
      <c r="K5889">
        <f>IF(All_Data[[#This Row],[Water Temperature]]&gt;31,1,0)</f>
        <v>0</v>
      </c>
      <c r="L5889">
        <v>30.02</v>
      </c>
      <c r="M5889">
        <v>1</v>
      </c>
      <c r="N5889">
        <v>1</v>
      </c>
      <c r="O5889" t="s">
        <v>72</v>
      </c>
      <c r="P5889">
        <v>1</v>
      </c>
      <c r="Q5889">
        <v>0.3</v>
      </c>
      <c r="R5889" t="s">
        <v>58</v>
      </c>
      <c r="S5889">
        <v>1</v>
      </c>
      <c r="T5889">
        <v>1.2</v>
      </c>
      <c r="U5889">
        <f>IF(All_Data[[#This Row],[Final Nitrate]]&gt;10,1,0)</f>
        <v>0</v>
      </c>
      <c r="V5889">
        <f>IF(ISBLANK(All_Data[[#This Row],[x4]]),All_Data[[#This Row],[Nitrate]],All_Data[[#This Row],[x4]])</f>
        <v>1.2</v>
      </c>
      <c r="W5889" t="s">
        <v>58</v>
      </c>
      <c r="X5889">
        <v>1</v>
      </c>
      <c r="Y5889">
        <f>IF(All_Data[[#This Row],[PHOS_GL]]&gt;0.1,1,0)</f>
        <v>1</v>
      </c>
      <c r="Z5889">
        <v>0.5</v>
      </c>
      <c r="AA5889" t="s">
        <v>58</v>
      </c>
      <c r="AB5889">
        <v>1</v>
      </c>
      <c r="AC5889" cm="1">
        <f t="array" ref="AC5889">_xlfn.IFS(All_Data[[#This Row],[pH]]&lt;6.5,1,All_Data[[#This Row],[pH]]&gt;8.5,1,TRUE,0)</f>
        <v>0</v>
      </c>
      <c r="AD5889">
        <v>6.5</v>
      </c>
      <c r="AE5889" t="s">
        <v>58</v>
      </c>
      <c r="AF5889">
        <v>1</v>
      </c>
      <c r="AG5889">
        <f>IF(All_Data[[#This Row],[Turbidity]]&gt;50,1,0)</f>
        <v>0</v>
      </c>
      <c r="AH5889">
        <v>10</v>
      </c>
      <c r="AI5889" t="s">
        <v>58</v>
      </c>
      <c r="AJ5889">
        <v>1</v>
      </c>
      <c r="AK5889">
        <v>7.2</v>
      </c>
      <c r="AL5889">
        <v>1</v>
      </c>
      <c r="AM5889">
        <v>7.6</v>
      </c>
      <c r="AN5889">
        <v>1</v>
      </c>
      <c r="AO5889">
        <v>0.3</v>
      </c>
      <c r="AP5889">
        <v>7.4</v>
      </c>
      <c r="AQ5889">
        <f>IF(All_Data[[#This Row],[Average DO]]&lt;4,1,0)</f>
        <v>0</v>
      </c>
      <c r="AR5889">
        <v>7.4</v>
      </c>
      <c r="AS5889">
        <v>1</v>
      </c>
      <c r="AT5889">
        <v>1</v>
      </c>
      <c r="AU5889">
        <v>1</v>
      </c>
      <c r="AV5889">
        <v>1</v>
      </c>
      <c r="AW5889" t="s">
        <v>6878</v>
      </c>
      <c r="AX5889" t="s">
        <v>6879</v>
      </c>
      <c r="AY5889" t="s">
        <v>6880</v>
      </c>
      <c r="AZ5889" t="s">
        <v>57</v>
      </c>
      <c r="BA5889" t="str">
        <f>_xlfn.XLOOKUP(All_Data[[#This Row],[Site]],'[1]2022 StreamWatch Locations'!$A:$A,'[1]2022 StreamWatch Locations'!$L:$L,"")</f>
        <v>Ted Chase (A), Ted Chase (B), Ted Chase (C)</v>
      </c>
      <c r="BB5889">
        <f>_xlfn.XLOOKUP(All_Data[[#This Row],[Site]],'[1]2022 StreamWatch Locations'!$A:$A,'[1]2022 StreamWatch Locations'!$M:$M,"")</f>
        <v>40.335422000000001</v>
      </c>
      <c r="BC5889" t="str">
        <f>_xlfn.XLOOKUP(All_Data[[#This Row],[Site]],'[1]2022 StreamWatch Locations'!$A:$A,'[1]2022 StreamWatch Locations'!$C:$C,"")</f>
        <v>Upper Millstone River</v>
      </c>
    </row>
    <row r="5890" spans="1:55" x14ac:dyDescent="0.3">
      <c r="A5890">
        <v>10022</v>
      </c>
      <c r="B5890" s="4">
        <v>40855</v>
      </c>
      <c r="C5890" t="s">
        <v>2606</v>
      </c>
      <c r="D5890" s="4">
        <v>40803</v>
      </c>
      <c r="E5890">
        <v>1200</v>
      </c>
      <c r="F5890" t="s">
        <v>6831</v>
      </c>
      <c r="G5890" t="s">
        <v>57</v>
      </c>
      <c r="H5890">
        <v>1</v>
      </c>
      <c r="I5890">
        <v>20.52</v>
      </c>
      <c r="J5890">
        <v>1</v>
      </c>
      <c r="K5890">
        <f>IF(All_Data[[#This Row],[Water Temperature]]&gt;31,1,0)</f>
        <v>0</v>
      </c>
      <c r="L5890">
        <v>20.02</v>
      </c>
      <c r="M5890">
        <v>1</v>
      </c>
      <c r="N5890">
        <v>0.8</v>
      </c>
      <c r="O5890" t="s">
        <v>58</v>
      </c>
      <c r="P5890">
        <v>0</v>
      </c>
      <c r="R5890" t="s">
        <v>58</v>
      </c>
      <c r="S5890">
        <v>0</v>
      </c>
      <c r="U5890">
        <f>IF(All_Data[[#This Row],[Final Nitrate]]&gt;10,1,0)</f>
        <v>0</v>
      </c>
      <c r="V5890">
        <f>IF(ISBLANK(All_Data[[#This Row],[x4]]),All_Data[[#This Row],[Nitrate]],All_Data[[#This Row],[x4]])</f>
        <v>0.8</v>
      </c>
      <c r="W5890" t="s">
        <v>58</v>
      </c>
      <c r="X5890">
        <v>1</v>
      </c>
      <c r="Y5890">
        <f>IF(All_Data[[#This Row],[PHOS_GL]]&gt;0.1,1,0)</f>
        <v>1</v>
      </c>
      <c r="Z5890">
        <v>0.2</v>
      </c>
      <c r="AA5890" t="s">
        <v>58</v>
      </c>
      <c r="AB5890">
        <v>1</v>
      </c>
      <c r="AC5890" cm="1">
        <f t="array" ref="AC5890">_xlfn.IFS(All_Data[[#This Row],[pH]]&lt;6.5,1,All_Data[[#This Row],[pH]]&gt;8.5,1,TRUE,0)</f>
        <v>0</v>
      </c>
      <c r="AD5890">
        <v>6.5</v>
      </c>
      <c r="AE5890" t="s">
        <v>58</v>
      </c>
      <c r="AF5890">
        <v>1</v>
      </c>
      <c r="AG5890">
        <f>IF(All_Data[[#This Row],[Turbidity]]&gt;50,1,0)</f>
        <v>0</v>
      </c>
      <c r="AH5890">
        <v>5</v>
      </c>
      <c r="AI5890" t="s">
        <v>58</v>
      </c>
      <c r="AJ5890">
        <v>1</v>
      </c>
      <c r="AK5890">
        <v>6.8</v>
      </c>
      <c r="AL5890">
        <v>1</v>
      </c>
      <c r="AM5890">
        <v>6.6</v>
      </c>
      <c r="AN5890">
        <v>1</v>
      </c>
      <c r="AO5890">
        <v>0.20000000000000018</v>
      </c>
      <c r="AP5890">
        <v>6.6999999999999993</v>
      </c>
      <c r="AQ5890">
        <f>IF(All_Data[[#This Row],[Average DO]]&lt;4,1,0)</f>
        <v>0</v>
      </c>
      <c r="AR5890">
        <v>6.6999999999999993</v>
      </c>
      <c r="AS5890">
        <v>1</v>
      </c>
      <c r="AT5890">
        <v>0</v>
      </c>
      <c r="AU5890">
        <v>1</v>
      </c>
      <c r="AV5890">
        <v>1</v>
      </c>
      <c r="AW5890" t="s">
        <v>6881</v>
      </c>
      <c r="AX5890" t="s">
        <v>6882</v>
      </c>
      <c r="AY5890" t="s">
        <v>57</v>
      </c>
      <c r="AZ5890" t="s">
        <v>57</v>
      </c>
      <c r="BA5890" t="str">
        <f>_xlfn.XLOOKUP(All_Data[[#This Row],[Site]],'[1]2022 StreamWatch Locations'!$A:$A,'[1]2022 StreamWatch Locations'!$L:$L,"")</f>
        <v>Ted Chase (A), Ted Chase (B), Ted Chase (C)</v>
      </c>
      <c r="BB5890">
        <f>_xlfn.XLOOKUP(All_Data[[#This Row],[Site]],'[1]2022 StreamWatch Locations'!$A:$A,'[1]2022 StreamWatch Locations'!$M:$M,"")</f>
        <v>40.335422000000001</v>
      </c>
      <c r="BC5890" t="str">
        <f>_xlfn.XLOOKUP(All_Data[[#This Row],[Site]],'[1]2022 StreamWatch Locations'!$A:$A,'[1]2022 StreamWatch Locations'!$C:$C,"")</f>
        <v>Upper Millstone River</v>
      </c>
    </row>
    <row r="5891" spans="1:55" x14ac:dyDescent="0.3">
      <c r="A5891">
        <v>10024</v>
      </c>
      <c r="B5891" s="4">
        <v>40862</v>
      </c>
      <c r="C5891" t="s">
        <v>2606</v>
      </c>
      <c r="D5891" s="4">
        <v>40832</v>
      </c>
      <c r="E5891">
        <v>1200</v>
      </c>
      <c r="F5891" t="s">
        <v>6831</v>
      </c>
      <c r="G5891" t="s">
        <v>57</v>
      </c>
      <c r="H5891">
        <v>1</v>
      </c>
      <c r="I5891">
        <v>20.02</v>
      </c>
      <c r="J5891">
        <v>1</v>
      </c>
      <c r="K5891">
        <f>IF(All_Data[[#This Row],[Water Temperature]]&gt;31,1,0)</f>
        <v>0</v>
      </c>
      <c r="L5891">
        <v>16.52</v>
      </c>
      <c r="M5891">
        <v>1</v>
      </c>
      <c r="N5891">
        <v>0.3</v>
      </c>
      <c r="O5891" t="s">
        <v>58</v>
      </c>
      <c r="P5891">
        <v>0</v>
      </c>
      <c r="R5891" t="s">
        <v>58</v>
      </c>
      <c r="S5891">
        <v>0</v>
      </c>
      <c r="U5891">
        <f>IF(All_Data[[#This Row],[Final Nitrate]]&gt;10,1,0)</f>
        <v>0</v>
      </c>
      <c r="V5891">
        <f>IF(ISBLANK(All_Data[[#This Row],[x4]]),All_Data[[#This Row],[Nitrate]],All_Data[[#This Row],[x4]])</f>
        <v>0.3</v>
      </c>
      <c r="W5891" t="s">
        <v>58</v>
      </c>
      <c r="X5891">
        <v>1</v>
      </c>
      <c r="Y5891">
        <f>IF(All_Data[[#This Row],[PHOS_GL]]&gt;0.1,1,0)</f>
        <v>1</v>
      </c>
      <c r="Z5891">
        <v>0.2</v>
      </c>
      <c r="AA5891" t="s">
        <v>59</v>
      </c>
      <c r="AB5891">
        <v>1</v>
      </c>
      <c r="AC5891" cm="1">
        <f t="array" ref="AC5891">_xlfn.IFS(All_Data[[#This Row],[pH]]&lt;6.5,1,All_Data[[#This Row],[pH]]&gt;8.5,1,TRUE,0)</f>
        <v>0</v>
      </c>
      <c r="AD5891">
        <v>6.5</v>
      </c>
      <c r="AE5891" t="s">
        <v>58</v>
      </c>
      <c r="AF5891">
        <v>1</v>
      </c>
      <c r="AG5891">
        <f>IF(All_Data[[#This Row],[Turbidity]]&gt;50,1,0)</f>
        <v>0</v>
      </c>
      <c r="AH5891">
        <v>20</v>
      </c>
      <c r="AI5891" t="s">
        <v>58</v>
      </c>
      <c r="AJ5891">
        <v>1</v>
      </c>
      <c r="AK5891">
        <v>6.2</v>
      </c>
      <c r="AL5891">
        <v>1</v>
      </c>
      <c r="AM5891">
        <v>6.1</v>
      </c>
      <c r="AN5891">
        <v>1</v>
      </c>
      <c r="AO5891">
        <v>0.10000000000000053</v>
      </c>
      <c r="AP5891">
        <v>6.15</v>
      </c>
      <c r="AQ5891">
        <f>IF(All_Data[[#This Row],[Average DO]]&lt;4,1,0)</f>
        <v>0</v>
      </c>
      <c r="AR5891">
        <v>6.15</v>
      </c>
      <c r="AS5891">
        <v>1</v>
      </c>
      <c r="AT5891">
        <v>0</v>
      </c>
      <c r="AU5891">
        <v>1</v>
      </c>
      <c r="AV5891">
        <v>0</v>
      </c>
      <c r="AW5891" t="s">
        <v>6883</v>
      </c>
      <c r="AX5891" t="s">
        <v>6884</v>
      </c>
      <c r="AY5891" t="s">
        <v>6885</v>
      </c>
      <c r="AZ5891" t="s">
        <v>57</v>
      </c>
      <c r="BA5891" t="str">
        <f>_xlfn.XLOOKUP(All_Data[[#This Row],[Site]],'[1]2022 StreamWatch Locations'!$A:$A,'[1]2022 StreamWatch Locations'!$L:$L,"")</f>
        <v>Ted Chase (A), Ted Chase (B), Ted Chase (C)</v>
      </c>
      <c r="BB5891">
        <f>_xlfn.XLOOKUP(All_Data[[#This Row],[Site]],'[1]2022 StreamWatch Locations'!$A:$A,'[1]2022 StreamWatch Locations'!$M:$M,"")</f>
        <v>40.335422000000001</v>
      </c>
      <c r="BC5891" t="str">
        <f>_xlfn.XLOOKUP(All_Data[[#This Row],[Site]],'[1]2022 StreamWatch Locations'!$A:$A,'[1]2022 StreamWatch Locations'!$C:$C,"")</f>
        <v>Upper Millstone River</v>
      </c>
    </row>
    <row r="5892" spans="1:55" x14ac:dyDescent="0.3">
      <c r="A5892">
        <v>10063</v>
      </c>
      <c r="B5892" s="4">
        <v>40891</v>
      </c>
      <c r="C5892" t="s">
        <v>2606</v>
      </c>
      <c r="D5892" s="4">
        <v>40866</v>
      </c>
      <c r="E5892">
        <v>1145</v>
      </c>
      <c r="F5892" t="s">
        <v>6831</v>
      </c>
      <c r="G5892" t="s">
        <v>57</v>
      </c>
      <c r="H5892">
        <v>1</v>
      </c>
      <c r="I5892">
        <v>9.89</v>
      </c>
      <c r="J5892">
        <v>1</v>
      </c>
      <c r="K5892">
        <f>IF(All_Data[[#This Row],[Water Temperature]]&gt;31,1,0)</f>
        <v>0</v>
      </c>
      <c r="L5892">
        <v>8.39</v>
      </c>
      <c r="M5892">
        <v>1</v>
      </c>
      <c r="N5892">
        <v>1</v>
      </c>
      <c r="O5892" t="s">
        <v>58</v>
      </c>
      <c r="P5892">
        <v>0</v>
      </c>
      <c r="R5892" t="s">
        <v>58</v>
      </c>
      <c r="S5892">
        <v>0</v>
      </c>
      <c r="U5892">
        <f>IF(All_Data[[#This Row],[Final Nitrate]]&gt;10,1,0)</f>
        <v>0</v>
      </c>
      <c r="V5892">
        <f>IF(ISBLANK(All_Data[[#This Row],[x4]]),All_Data[[#This Row],[Nitrate]],All_Data[[#This Row],[x4]])</f>
        <v>1</v>
      </c>
      <c r="W5892" t="s">
        <v>58</v>
      </c>
      <c r="X5892">
        <v>1</v>
      </c>
      <c r="Y5892">
        <f>IF(All_Data[[#This Row],[PHOS_GL]]&gt;0.1,1,0)</f>
        <v>1</v>
      </c>
      <c r="Z5892">
        <v>0.2</v>
      </c>
      <c r="AA5892" t="s">
        <v>58</v>
      </c>
      <c r="AB5892">
        <v>1</v>
      </c>
      <c r="AC5892" cm="1">
        <f t="array" ref="AC5892">_xlfn.IFS(All_Data[[#This Row],[pH]]&lt;6.5,1,All_Data[[#This Row],[pH]]&gt;8.5,1,TRUE,0)</f>
        <v>0</v>
      </c>
      <c r="AD5892">
        <v>6.5</v>
      </c>
      <c r="AE5892" t="s">
        <v>58</v>
      </c>
      <c r="AF5892">
        <v>1</v>
      </c>
      <c r="AG5892">
        <f>IF(All_Data[[#This Row],[Turbidity]]&gt;50,1,0)</f>
        <v>0</v>
      </c>
      <c r="AH5892">
        <v>15</v>
      </c>
      <c r="AI5892" t="s">
        <v>58</v>
      </c>
      <c r="AJ5892">
        <v>1</v>
      </c>
      <c r="AK5892">
        <v>8.5</v>
      </c>
      <c r="AL5892">
        <v>1</v>
      </c>
      <c r="AM5892">
        <v>8.9</v>
      </c>
      <c r="AN5892">
        <v>1</v>
      </c>
      <c r="AO5892">
        <v>0.40000000000000036</v>
      </c>
      <c r="AP5892">
        <v>8.6999999999999993</v>
      </c>
      <c r="AQ5892">
        <f>IF(All_Data[[#This Row],[Average DO]]&lt;4,1,0)</f>
        <v>0</v>
      </c>
      <c r="AR5892">
        <v>8.6999999999999993</v>
      </c>
      <c r="AS5892">
        <v>1</v>
      </c>
      <c r="AT5892">
        <v>0</v>
      </c>
      <c r="AU5892">
        <v>1</v>
      </c>
      <c r="AV5892">
        <v>0</v>
      </c>
      <c r="AW5892" t="s">
        <v>6886</v>
      </c>
      <c r="AX5892" t="s">
        <v>6887</v>
      </c>
      <c r="AY5892" t="s">
        <v>6888</v>
      </c>
      <c r="AZ5892" t="s">
        <v>57</v>
      </c>
      <c r="BA5892" t="str">
        <f>_xlfn.XLOOKUP(All_Data[[#This Row],[Site]],'[1]2022 StreamWatch Locations'!$A:$A,'[1]2022 StreamWatch Locations'!$L:$L,"")</f>
        <v>Ted Chase (A), Ted Chase (B), Ted Chase (C)</v>
      </c>
      <c r="BB5892">
        <f>_xlfn.XLOOKUP(All_Data[[#This Row],[Site]],'[1]2022 StreamWatch Locations'!$A:$A,'[1]2022 StreamWatch Locations'!$M:$M,"")</f>
        <v>40.335422000000001</v>
      </c>
      <c r="BC5892" t="str">
        <f>_xlfn.XLOOKUP(All_Data[[#This Row],[Site]],'[1]2022 StreamWatch Locations'!$A:$A,'[1]2022 StreamWatch Locations'!$C:$C,"")</f>
        <v>Upper Millstone River</v>
      </c>
    </row>
    <row r="5893" spans="1:55" x14ac:dyDescent="0.3">
      <c r="A5893">
        <v>10128</v>
      </c>
      <c r="B5893" s="4">
        <v>40988</v>
      </c>
      <c r="C5893" t="s">
        <v>2606</v>
      </c>
      <c r="D5893" s="4">
        <v>40895</v>
      </c>
      <c r="E5893">
        <v>1200</v>
      </c>
      <c r="F5893" t="s">
        <v>6831</v>
      </c>
      <c r="G5893" t="s">
        <v>57</v>
      </c>
      <c r="H5893">
        <v>1</v>
      </c>
      <c r="I5893">
        <v>1.89</v>
      </c>
      <c r="J5893">
        <v>1</v>
      </c>
      <c r="K5893">
        <f>IF(All_Data[[#This Row],[Water Temperature]]&gt;31,1,0)</f>
        <v>0</v>
      </c>
      <c r="L5893">
        <v>5.89</v>
      </c>
      <c r="M5893">
        <v>1</v>
      </c>
      <c r="N5893">
        <v>1</v>
      </c>
      <c r="O5893" t="s">
        <v>58</v>
      </c>
      <c r="P5893">
        <v>0</v>
      </c>
      <c r="R5893" t="s">
        <v>58</v>
      </c>
      <c r="S5893">
        <v>0</v>
      </c>
      <c r="U5893">
        <f>IF(All_Data[[#This Row],[Final Nitrate]]&gt;10,1,0)</f>
        <v>0</v>
      </c>
      <c r="V5893">
        <f>IF(ISBLANK(All_Data[[#This Row],[x4]]),All_Data[[#This Row],[Nitrate]],All_Data[[#This Row],[x4]])</f>
        <v>1</v>
      </c>
      <c r="W5893" t="s">
        <v>58</v>
      </c>
      <c r="X5893">
        <v>1</v>
      </c>
      <c r="Y5893">
        <f>IF(All_Data[[#This Row],[PHOS_GL]]&gt;0.1,1,0)</f>
        <v>1</v>
      </c>
      <c r="Z5893">
        <v>0.2</v>
      </c>
      <c r="AA5893" t="s">
        <v>59</v>
      </c>
      <c r="AB5893">
        <v>1</v>
      </c>
      <c r="AC5893" cm="1">
        <f t="array" ref="AC5893">_xlfn.IFS(All_Data[[#This Row],[pH]]&lt;6.5,1,All_Data[[#This Row],[pH]]&gt;8.5,1,TRUE,0)</f>
        <v>0</v>
      </c>
      <c r="AD5893">
        <v>6.5</v>
      </c>
      <c r="AE5893" t="s">
        <v>58</v>
      </c>
      <c r="AF5893">
        <v>1</v>
      </c>
      <c r="AG5893">
        <f>IF(All_Data[[#This Row],[Turbidity]]&gt;50,1,0)</f>
        <v>0</v>
      </c>
      <c r="AH5893">
        <v>25</v>
      </c>
      <c r="AI5893" t="s">
        <v>58</v>
      </c>
      <c r="AJ5893">
        <v>1</v>
      </c>
      <c r="AK5893">
        <v>8.6</v>
      </c>
      <c r="AL5893">
        <v>1</v>
      </c>
      <c r="AM5893">
        <v>9</v>
      </c>
      <c r="AN5893">
        <v>1</v>
      </c>
      <c r="AO5893">
        <v>0.40000000000000036</v>
      </c>
      <c r="AP5893">
        <v>8.8000000000000007</v>
      </c>
      <c r="AQ5893">
        <f>IF(All_Data[[#This Row],[Average DO]]&lt;4,1,0)</f>
        <v>0</v>
      </c>
      <c r="AR5893">
        <v>8.8000000000000007</v>
      </c>
      <c r="AS5893">
        <v>1</v>
      </c>
      <c r="AT5893">
        <v>0</v>
      </c>
      <c r="AU5893">
        <v>1</v>
      </c>
      <c r="AV5893">
        <v>0</v>
      </c>
      <c r="AW5893" t="s">
        <v>6889</v>
      </c>
      <c r="AX5893" t="s">
        <v>6890</v>
      </c>
      <c r="AY5893" t="s">
        <v>6891</v>
      </c>
      <c r="AZ5893" t="s">
        <v>57</v>
      </c>
      <c r="BA5893" t="str">
        <f>_xlfn.XLOOKUP(All_Data[[#This Row],[Site]],'[1]2022 StreamWatch Locations'!$A:$A,'[1]2022 StreamWatch Locations'!$L:$L,"")</f>
        <v>Ted Chase (A), Ted Chase (B), Ted Chase (C)</v>
      </c>
      <c r="BB5893">
        <f>_xlfn.XLOOKUP(All_Data[[#This Row],[Site]],'[1]2022 StreamWatch Locations'!$A:$A,'[1]2022 StreamWatch Locations'!$M:$M,"")</f>
        <v>40.335422000000001</v>
      </c>
      <c r="BC5893" t="str">
        <f>_xlfn.XLOOKUP(All_Data[[#This Row],[Site]],'[1]2022 StreamWatch Locations'!$A:$A,'[1]2022 StreamWatch Locations'!$C:$C,"")</f>
        <v>Upper Millstone River</v>
      </c>
    </row>
    <row r="5894" spans="1:55" x14ac:dyDescent="0.3">
      <c r="A5894">
        <v>10188</v>
      </c>
      <c r="B5894" s="4">
        <v>41009</v>
      </c>
      <c r="C5894" t="s">
        <v>2606</v>
      </c>
      <c r="D5894" s="4">
        <v>40957</v>
      </c>
      <c r="E5894">
        <v>1150</v>
      </c>
      <c r="F5894" t="s">
        <v>6831</v>
      </c>
      <c r="G5894" t="s">
        <v>57</v>
      </c>
      <c r="H5894">
        <v>1</v>
      </c>
      <c r="I5894">
        <v>7.6</v>
      </c>
      <c r="J5894">
        <v>1</v>
      </c>
      <c r="K5894">
        <f>IF(All_Data[[#This Row],[Water Temperature]]&gt;31,1,0)</f>
        <v>0</v>
      </c>
      <c r="L5894">
        <v>8.1</v>
      </c>
      <c r="M5894">
        <v>1</v>
      </c>
      <c r="N5894">
        <v>0.6</v>
      </c>
      <c r="O5894" t="s">
        <v>58</v>
      </c>
      <c r="P5894">
        <v>0</v>
      </c>
      <c r="R5894" t="s">
        <v>58</v>
      </c>
      <c r="S5894">
        <v>0</v>
      </c>
      <c r="U5894">
        <f>IF(All_Data[[#This Row],[Final Nitrate]]&gt;10,1,0)</f>
        <v>0</v>
      </c>
      <c r="V5894">
        <f>IF(ISBLANK(All_Data[[#This Row],[x4]]),All_Data[[#This Row],[Nitrate]],All_Data[[#This Row],[x4]])</f>
        <v>0.6</v>
      </c>
      <c r="W5894" t="s">
        <v>58</v>
      </c>
      <c r="X5894">
        <v>1</v>
      </c>
      <c r="Y5894">
        <f>IF(All_Data[[#This Row],[PHOS_GL]]&gt;0.1,1,0)</f>
        <v>1</v>
      </c>
      <c r="Z5894">
        <v>0.2</v>
      </c>
      <c r="AA5894" t="s">
        <v>59</v>
      </c>
      <c r="AB5894">
        <v>1</v>
      </c>
      <c r="AC5894" cm="1">
        <f t="array" ref="AC5894">_xlfn.IFS(All_Data[[#This Row],[pH]]&lt;6.5,1,All_Data[[#This Row],[pH]]&gt;8.5,1,TRUE,0)</f>
        <v>1</v>
      </c>
      <c r="AD5894">
        <v>6</v>
      </c>
      <c r="AE5894" t="s">
        <v>58</v>
      </c>
      <c r="AF5894">
        <v>1</v>
      </c>
      <c r="AG5894">
        <f>IF(All_Data[[#This Row],[Turbidity]]&gt;50,1,0)</f>
        <v>0</v>
      </c>
      <c r="AH5894">
        <v>30</v>
      </c>
      <c r="AI5894" t="s">
        <v>58</v>
      </c>
      <c r="AJ5894">
        <v>1</v>
      </c>
      <c r="AK5894">
        <v>9.1999999999999993</v>
      </c>
      <c r="AL5894">
        <v>1</v>
      </c>
      <c r="AM5894">
        <v>9</v>
      </c>
      <c r="AN5894">
        <v>1</v>
      </c>
      <c r="AO5894">
        <v>0.1</v>
      </c>
      <c r="AP5894">
        <v>9.1</v>
      </c>
      <c r="AQ5894">
        <f>IF(All_Data[[#This Row],[Average DO]]&lt;4,1,0)</f>
        <v>0</v>
      </c>
      <c r="AR5894">
        <v>9.1</v>
      </c>
      <c r="AS5894">
        <v>1</v>
      </c>
      <c r="AT5894">
        <v>0</v>
      </c>
      <c r="AU5894">
        <v>1</v>
      </c>
      <c r="AV5894">
        <v>0</v>
      </c>
      <c r="AW5894" t="s">
        <v>6892</v>
      </c>
      <c r="AX5894" t="s">
        <v>6893</v>
      </c>
      <c r="AY5894" t="s">
        <v>6894</v>
      </c>
      <c r="AZ5894" t="s">
        <v>57</v>
      </c>
      <c r="BA5894" t="str">
        <f>_xlfn.XLOOKUP(All_Data[[#This Row],[Site]],'[1]2022 StreamWatch Locations'!$A:$A,'[1]2022 StreamWatch Locations'!$L:$L,"")</f>
        <v>Ted Chase (A), Ted Chase (B), Ted Chase (C)</v>
      </c>
      <c r="BB5894">
        <f>_xlfn.XLOOKUP(All_Data[[#This Row],[Site]],'[1]2022 StreamWatch Locations'!$A:$A,'[1]2022 StreamWatch Locations'!$M:$M,"")</f>
        <v>40.335422000000001</v>
      </c>
      <c r="BC5894" t="str">
        <f>_xlfn.XLOOKUP(All_Data[[#This Row],[Site]],'[1]2022 StreamWatch Locations'!$A:$A,'[1]2022 StreamWatch Locations'!$C:$C,"")</f>
        <v>Upper Millstone River</v>
      </c>
    </row>
    <row r="5895" spans="1:55" x14ac:dyDescent="0.3">
      <c r="A5895">
        <v>10189</v>
      </c>
      <c r="B5895" s="4">
        <v>41009</v>
      </c>
      <c r="C5895" t="s">
        <v>2606</v>
      </c>
      <c r="D5895" s="4">
        <v>40986</v>
      </c>
      <c r="E5895">
        <v>1200</v>
      </c>
      <c r="F5895" t="s">
        <v>6831</v>
      </c>
      <c r="G5895" t="s">
        <v>57</v>
      </c>
      <c r="H5895">
        <v>1</v>
      </c>
      <c r="I5895">
        <v>9.6</v>
      </c>
      <c r="J5895">
        <v>1</v>
      </c>
      <c r="K5895">
        <f>IF(All_Data[[#This Row],[Water Temperature]]&gt;31,1,0)</f>
        <v>0</v>
      </c>
      <c r="L5895">
        <v>11.1</v>
      </c>
      <c r="M5895">
        <v>0</v>
      </c>
      <c r="O5895" t="s">
        <v>58</v>
      </c>
      <c r="P5895">
        <v>0</v>
      </c>
      <c r="R5895" t="s">
        <v>58</v>
      </c>
      <c r="S5895">
        <v>0</v>
      </c>
      <c r="U5895">
        <f>IF(All_Data[[#This Row],[Final Nitrate]]&gt;10,1,0)</f>
        <v>0</v>
      </c>
      <c r="W5895" t="s">
        <v>58</v>
      </c>
      <c r="X5895">
        <v>1</v>
      </c>
      <c r="Y5895">
        <f>IF(All_Data[[#This Row],[PHOS_GL]]&gt;0.1,1,0)</f>
        <v>1</v>
      </c>
      <c r="Z5895">
        <v>0.2</v>
      </c>
      <c r="AA5895" t="s">
        <v>59</v>
      </c>
      <c r="AB5895">
        <v>1</v>
      </c>
      <c r="AC5895" cm="1">
        <f t="array" ref="AC5895">_xlfn.IFS(All_Data[[#This Row],[pH]]&lt;6.5,1,All_Data[[#This Row],[pH]]&gt;8.5,1,TRUE,0)</f>
        <v>0</v>
      </c>
      <c r="AD5895">
        <v>7</v>
      </c>
      <c r="AE5895" t="s">
        <v>58</v>
      </c>
      <c r="AF5895">
        <v>1</v>
      </c>
      <c r="AG5895">
        <f>IF(All_Data[[#This Row],[Turbidity]]&gt;50,1,0)</f>
        <v>0</v>
      </c>
      <c r="AH5895">
        <v>0</v>
      </c>
      <c r="AI5895" t="s">
        <v>58</v>
      </c>
      <c r="AJ5895">
        <v>1</v>
      </c>
      <c r="AK5895">
        <v>10</v>
      </c>
      <c r="AL5895">
        <v>1</v>
      </c>
      <c r="AM5895">
        <v>10.6</v>
      </c>
      <c r="AN5895">
        <v>1</v>
      </c>
      <c r="AO5895">
        <v>0.59999999999999964</v>
      </c>
      <c r="AP5895">
        <v>10.3</v>
      </c>
      <c r="AQ5895">
        <f>IF(All_Data[[#This Row],[Average DO]]&lt;4,1,0)</f>
        <v>0</v>
      </c>
      <c r="AR5895">
        <v>10.3</v>
      </c>
      <c r="AS5895">
        <v>1</v>
      </c>
      <c r="AT5895">
        <v>0</v>
      </c>
      <c r="AU5895">
        <v>1</v>
      </c>
      <c r="AV5895">
        <v>0</v>
      </c>
      <c r="AW5895" t="s">
        <v>6895</v>
      </c>
      <c r="AX5895" t="s">
        <v>6896</v>
      </c>
      <c r="AY5895" t="s">
        <v>6897</v>
      </c>
      <c r="AZ5895" t="s">
        <v>57</v>
      </c>
      <c r="BA5895" t="str">
        <f>_xlfn.XLOOKUP(All_Data[[#This Row],[Site]],'[1]2022 StreamWatch Locations'!$A:$A,'[1]2022 StreamWatch Locations'!$L:$L,"")</f>
        <v>Ted Chase (A), Ted Chase (B), Ted Chase (C)</v>
      </c>
      <c r="BB5895">
        <f>_xlfn.XLOOKUP(All_Data[[#This Row],[Site]],'[1]2022 StreamWatch Locations'!$A:$A,'[1]2022 StreamWatch Locations'!$M:$M,"")</f>
        <v>40.335422000000001</v>
      </c>
      <c r="BC5895" t="str">
        <f>_xlfn.XLOOKUP(All_Data[[#This Row],[Site]],'[1]2022 StreamWatch Locations'!$A:$A,'[1]2022 StreamWatch Locations'!$C:$C,"")</f>
        <v>Upper Millstone River</v>
      </c>
    </row>
    <row r="5896" spans="1:55" x14ac:dyDescent="0.3">
      <c r="A5896">
        <v>10275</v>
      </c>
      <c r="B5896" s="4">
        <v>41122</v>
      </c>
      <c r="C5896" t="s">
        <v>2606</v>
      </c>
      <c r="D5896" s="4">
        <v>41077</v>
      </c>
      <c r="E5896">
        <v>1040</v>
      </c>
      <c r="F5896" t="s">
        <v>6831</v>
      </c>
      <c r="G5896" t="s">
        <v>57</v>
      </c>
      <c r="H5896">
        <v>1</v>
      </c>
      <c r="I5896">
        <v>20</v>
      </c>
      <c r="J5896">
        <v>1</v>
      </c>
      <c r="K5896">
        <f>IF(All_Data[[#This Row],[Water Temperature]]&gt;31,1,0)</f>
        <v>0</v>
      </c>
      <c r="L5896">
        <v>23.5</v>
      </c>
      <c r="M5896">
        <v>1</v>
      </c>
      <c r="N5896">
        <v>1</v>
      </c>
      <c r="O5896" t="s">
        <v>72</v>
      </c>
      <c r="P5896">
        <v>1</v>
      </c>
      <c r="Q5896">
        <v>0.4</v>
      </c>
      <c r="R5896" t="s">
        <v>58</v>
      </c>
      <c r="S5896">
        <v>1</v>
      </c>
      <c r="T5896">
        <v>1.6</v>
      </c>
      <c r="U5896">
        <f>IF(All_Data[[#This Row],[Final Nitrate]]&gt;10,1,0)</f>
        <v>0</v>
      </c>
      <c r="V5896">
        <f>IF(ISBLANK(All_Data[[#This Row],[x4]]),All_Data[[#This Row],[Nitrate]],All_Data[[#This Row],[x4]])</f>
        <v>1.6</v>
      </c>
      <c r="W5896" t="s">
        <v>58</v>
      </c>
      <c r="X5896">
        <v>1</v>
      </c>
      <c r="Y5896">
        <f>IF(All_Data[[#This Row],[PHOS_GL]]&gt;0.1,1,0)</f>
        <v>1</v>
      </c>
      <c r="Z5896">
        <v>0.3</v>
      </c>
      <c r="AA5896" t="s">
        <v>58</v>
      </c>
      <c r="AB5896">
        <v>1</v>
      </c>
      <c r="AC5896" cm="1">
        <f t="array" ref="AC5896">_xlfn.IFS(All_Data[[#This Row],[pH]]&lt;6.5,1,All_Data[[#This Row],[pH]]&gt;8.5,1,TRUE,0)</f>
        <v>0</v>
      </c>
      <c r="AD5896">
        <v>6.5</v>
      </c>
      <c r="AE5896" t="s">
        <v>58</v>
      </c>
      <c r="AF5896">
        <v>1</v>
      </c>
      <c r="AG5896">
        <f>IF(All_Data[[#This Row],[Turbidity]]&gt;50,1,0)</f>
        <v>0</v>
      </c>
      <c r="AH5896">
        <v>10</v>
      </c>
      <c r="AI5896" t="s">
        <v>58</v>
      </c>
      <c r="AJ5896">
        <v>1</v>
      </c>
      <c r="AK5896">
        <v>6.7</v>
      </c>
      <c r="AL5896">
        <v>1</v>
      </c>
      <c r="AM5896">
        <v>6.6</v>
      </c>
      <c r="AN5896">
        <v>1</v>
      </c>
      <c r="AO5896">
        <v>0.10000000000000053</v>
      </c>
      <c r="AP5896">
        <v>6.65</v>
      </c>
      <c r="AQ5896">
        <f>IF(All_Data[[#This Row],[Average DO]]&lt;4,1,0)</f>
        <v>0</v>
      </c>
      <c r="AR5896">
        <v>6.65</v>
      </c>
      <c r="AS5896">
        <v>1</v>
      </c>
      <c r="AT5896">
        <v>1</v>
      </c>
      <c r="AU5896">
        <v>1</v>
      </c>
      <c r="AV5896">
        <v>1</v>
      </c>
      <c r="AW5896" t="s">
        <v>6898</v>
      </c>
      <c r="AX5896" t="s">
        <v>6899</v>
      </c>
      <c r="AY5896" t="s">
        <v>6900</v>
      </c>
      <c r="AZ5896" t="s">
        <v>57</v>
      </c>
      <c r="BA5896" t="str">
        <f>_xlfn.XLOOKUP(All_Data[[#This Row],[Site]],'[1]2022 StreamWatch Locations'!$A:$A,'[1]2022 StreamWatch Locations'!$L:$L,"")</f>
        <v>Ted Chase (A), Ted Chase (B), Ted Chase (C)</v>
      </c>
      <c r="BB5896">
        <f>_xlfn.XLOOKUP(All_Data[[#This Row],[Site]],'[1]2022 StreamWatch Locations'!$A:$A,'[1]2022 StreamWatch Locations'!$M:$M,"")</f>
        <v>40.335422000000001</v>
      </c>
      <c r="BC5896" t="str">
        <f>_xlfn.XLOOKUP(All_Data[[#This Row],[Site]],'[1]2022 StreamWatch Locations'!$A:$A,'[1]2022 StreamWatch Locations'!$C:$C,"")</f>
        <v>Upper Millstone River</v>
      </c>
    </row>
    <row r="5897" spans="1:55" x14ac:dyDescent="0.3">
      <c r="A5897">
        <v>10402</v>
      </c>
      <c r="B5897" s="4">
        <v>41290</v>
      </c>
      <c r="C5897" t="s">
        <v>2606</v>
      </c>
      <c r="D5897" s="4">
        <v>41130</v>
      </c>
      <c r="E5897">
        <v>1010</v>
      </c>
      <c r="F5897" t="s">
        <v>6831</v>
      </c>
      <c r="G5897" t="s">
        <v>57</v>
      </c>
      <c r="H5897">
        <v>1</v>
      </c>
      <c r="I5897">
        <v>22</v>
      </c>
      <c r="J5897">
        <v>1</v>
      </c>
      <c r="K5897">
        <f>IF(All_Data[[#This Row],[Water Temperature]]&gt;31,1,0)</f>
        <v>0</v>
      </c>
      <c r="L5897">
        <v>24</v>
      </c>
      <c r="M5897">
        <v>1</v>
      </c>
      <c r="N5897">
        <v>1</v>
      </c>
      <c r="O5897" t="s">
        <v>72</v>
      </c>
      <c r="P5897">
        <v>1</v>
      </c>
      <c r="Q5897">
        <v>0.3</v>
      </c>
      <c r="R5897" t="s">
        <v>58</v>
      </c>
      <c r="S5897">
        <v>1</v>
      </c>
      <c r="T5897">
        <v>1.2</v>
      </c>
      <c r="U5897">
        <f>IF(All_Data[[#This Row],[Final Nitrate]]&gt;10,1,0)</f>
        <v>0</v>
      </c>
      <c r="V5897">
        <f>IF(ISBLANK(All_Data[[#This Row],[x4]]),All_Data[[#This Row],[Nitrate]],All_Data[[#This Row],[x4]])</f>
        <v>1.2</v>
      </c>
      <c r="W5897" t="s">
        <v>58</v>
      </c>
      <c r="X5897">
        <v>1</v>
      </c>
      <c r="Y5897">
        <f>IF(All_Data[[#This Row],[PHOS_GL]]&gt;0.1,1,0)</f>
        <v>1</v>
      </c>
      <c r="Z5897">
        <v>0.2</v>
      </c>
      <c r="AA5897" t="s">
        <v>58</v>
      </c>
      <c r="AB5897">
        <v>1</v>
      </c>
      <c r="AC5897" cm="1">
        <f t="array" ref="AC5897">_xlfn.IFS(All_Data[[#This Row],[pH]]&lt;6.5,1,All_Data[[#This Row],[pH]]&gt;8.5,1,TRUE,0)</f>
        <v>0</v>
      </c>
      <c r="AD5897">
        <v>7</v>
      </c>
      <c r="AE5897" t="s">
        <v>58</v>
      </c>
      <c r="AF5897">
        <v>1</v>
      </c>
      <c r="AG5897">
        <f>IF(All_Data[[#This Row],[Turbidity]]&gt;50,1,0)</f>
        <v>0</v>
      </c>
      <c r="AH5897">
        <v>15</v>
      </c>
      <c r="AI5897" t="s">
        <v>58</v>
      </c>
      <c r="AJ5897">
        <v>1</v>
      </c>
      <c r="AK5897">
        <v>5.0999999999999996</v>
      </c>
      <c r="AL5897">
        <v>1</v>
      </c>
      <c r="AM5897">
        <v>5.4</v>
      </c>
      <c r="AN5897">
        <v>1</v>
      </c>
      <c r="AO5897">
        <v>0.30000000000000071</v>
      </c>
      <c r="AP5897">
        <v>5.25</v>
      </c>
      <c r="AQ5897">
        <f>IF(All_Data[[#This Row],[Average DO]]&lt;4,1,0)</f>
        <v>0</v>
      </c>
      <c r="AR5897">
        <v>5.25</v>
      </c>
      <c r="AS5897">
        <v>1</v>
      </c>
      <c r="AT5897">
        <v>1</v>
      </c>
      <c r="AU5897">
        <v>1</v>
      </c>
      <c r="AV5897">
        <v>1</v>
      </c>
      <c r="AW5897" t="s">
        <v>57</v>
      </c>
      <c r="AX5897" t="s">
        <v>6901</v>
      </c>
      <c r="AY5897" t="s">
        <v>6902</v>
      </c>
      <c r="AZ5897" t="s">
        <v>57</v>
      </c>
      <c r="BA5897" t="str">
        <f>_xlfn.XLOOKUP(All_Data[[#This Row],[Site]],'[1]2022 StreamWatch Locations'!$A:$A,'[1]2022 StreamWatch Locations'!$L:$L,"")</f>
        <v>Ted Chase (A), Ted Chase (B), Ted Chase (C)</v>
      </c>
      <c r="BB5897">
        <f>_xlfn.XLOOKUP(All_Data[[#This Row],[Site]],'[1]2022 StreamWatch Locations'!$A:$A,'[1]2022 StreamWatch Locations'!$M:$M,"")</f>
        <v>40.335422000000001</v>
      </c>
      <c r="BC5897" t="str">
        <f>_xlfn.XLOOKUP(All_Data[[#This Row],[Site]],'[1]2022 StreamWatch Locations'!$A:$A,'[1]2022 StreamWatch Locations'!$C:$C,"")</f>
        <v>Upper Millstone River</v>
      </c>
    </row>
    <row r="5898" spans="1:55" x14ac:dyDescent="0.3">
      <c r="A5898">
        <v>10314</v>
      </c>
      <c r="B5898" s="4">
        <v>41191</v>
      </c>
      <c r="C5898" t="s">
        <v>2606</v>
      </c>
      <c r="D5898" s="4">
        <v>41167</v>
      </c>
      <c r="E5898">
        <v>1200</v>
      </c>
      <c r="F5898" t="s">
        <v>6831</v>
      </c>
      <c r="G5898" t="s">
        <v>57</v>
      </c>
      <c r="H5898">
        <v>1</v>
      </c>
      <c r="I5898">
        <v>23.5</v>
      </c>
      <c r="J5898">
        <v>1</v>
      </c>
      <c r="K5898">
        <f>IF(All_Data[[#This Row],[Water Temperature]]&gt;31,1,0)</f>
        <v>0</v>
      </c>
      <c r="L5898">
        <v>24</v>
      </c>
      <c r="M5898">
        <v>1</v>
      </c>
      <c r="N5898">
        <v>1</v>
      </c>
      <c r="O5898" t="s">
        <v>72</v>
      </c>
      <c r="P5898">
        <v>1</v>
      </c>
      <c r="Q5898">
        <v>0.5</v>
      </c>
      <c r="R5898" t="s">
        <v>58</v>
      </c>
      <c r="S5898">
        <v>1</v>
      </c>
      <c r="T5898">
        <v>2</v>
      </c>
      <c r="U5898">
        <f>IF(All_Data[[#This Row],[Final Nitrate]]&gt;10,1,0)</f>
        <v>0</v>
      </c>
      <c r="V5898">
        <f>IF(ISBLANK(All_Data[[#This Row],[x4]]),All_Data[[#This Row],[Nitrate]],All_Data[[#This Row],[x4]])</f>
        <v>2</v>
      </c>
      <c r="W5898" t="s">
        <v>58</v>
      </c>
      <c r="X5898">
        <v>1</v>
      </c>
      <c r="Y5898">
        <f>IF(All_Data[[#This Row],[PHOS_GL]]&gt;0.1,1,0)</f>
        <v>1</v>
      </c>
      <c r="Z5898">
        <v>0.2</v>
      </c>
      <c r="AA5898" t="s">
        <v>59</v>
      </c>
      <c r="AB5898">
        <v>1</v>
      </c>
      <c r="AC5898" cm="1">
        <f t="array" ref="AC5898">_xlfn.IFS(All_Data[[#This Row],[pH]]&lt;6.5,1,All_Data[[#This Row],[pH]]&gt;8.5,1,TRUE,0)</f>
        <v>0</v>
      </c>
      <c r="AD5898">
        <v>7</v>
      </c>
      <c r="AE5898" t="s">
        <v>58</v>
      </c>
      <c r="AF5898">
        <v>1</v>
      </c>
      <c r="AG5898">
        <f>IF(All_Data[[#This Row],[Turbidity]]&gt;50,1,0)</f>
        <v>0</v>
      </c>
      <c r="AH5898">
        <v>5</v>
      </c>
      <c r="AI5898" t="s">
        <v>58</v>
      </c>
      <c r="AJ5898">
        <v>1</v>
      </c>
      <c r="AK5898">
        <v>9.1</v>
      </c>
      <c r="AL5898">
        <v>1</v>
      </c>
      <c r="AM5898">
        <v>9</v>
      </c>
      <c r="AN5898">
        <v>1</v>
      </c>
      <c r="AO5898">
        <v>0.06</v>
      </c>
      <c r="AP5898">
        <v>9.0500000000000007</v>
      </c>
      <c r="AQ5898">
        <f>IF(All_Data[[#This Row],[Average DO]]&lt;4,1,0)</f>
        <v>0</v>
      </c>
      <c r="AR5898">
        <v>9.0500000000000007</v>
      </c>
      <c r="AS5898">
        <v>1</v>
      </c>
      <c r="AT5898">
        <v>0</v>
      </c>
      <c r="AU5898">
        <v>1</v>
      </c>
      <c r="AV5898">
        <v>0</v>
      </c>
      <c r="AW5898" t="s">
        <v>6903</v>
      </c>
      <c r="AX5898" t="s">
        <v>6904</v>
      </c>
      <c r="AY5898" t="s">
        <v>6905</v>
      </c>
      <c r="AZ5898" t="s">
        <v>57</v>
      </c>
      <c r="BA5898" t="str">
        <f>_xlfn.XLOOKUP(All_Data[[#This Row],[Site]],'[1]2022 StreamWatch Locations'!$A:$A,'[1]2022 StreamWatch Locations'!$L:$L,"")</f>
        <v>Ted Chase (A), Ted Chase (B), Ted Chase (C)</v>
      </c>
      <c r="BB5898">
        <f>_xlfn.XLOOKUP(All_Data[[#This Row],[Site]],'[1]2022 StreamWatch Locations'!$A:$A,'[1]2022 StreamWatch Locations'!$M:$M,"")</f>
        <v>40.335422000000001</v>
      </c>
      <c r="BC5898" t="str">
        <f>_xlfn.XLOOKUP(All_Data[[#This Row],[Site]],'[1]2022 StreamWatch Locations'!$A:$A,'[1]2022 StreamWatch Locations'!$C:$C,"")</f>
        <v>Upper Millstone River</v>
      </c>
    </row>
    <row r="5899" spans="1:55" x14ac:dyDescent="0.3">
      <c r="A5899">
        <v>10377</v>
      </c>
      <c r="B5899" s="4">
        <v>41247</v>
      </c>
      <c r="C5899" t="s">
        <v>2606</v>
      </c>
      <c r="D5899" s="4">
        <v>41230</v>
      </c>
      <c r="E5899">
        <v>1200</v>
      </c>
      <c r="F5899" t="s">
        <v>6831</v>
      </c>
      <c r="G5899" t="s">
        <v>57</v>
      </c>
      <c r="H5899">
        <v>1</v>
      </c>
      <c r="I5899">
        <v>11.6</v>
      </c>
      <c r="J5899">
        <v>1</v>
      </c>
      <c r="K5899">
        <f>IF(All_Data[[#This Row],[Water Temperature]]&gt;31,1,0)</f>
        <v>0</v>
      </c>
      <c r="L5899">
        <v>9.6</v>
      </c>
      <c r="M5899">
        <v>1</v>
      </c>
      <c r="N5899">
        <v>0.4</v>
      </c>
      <c r="O5899" t="s">
        <v>58</v>
      </c>
      <c r="P5899">
        <v>0</v>
      </c>
      <c r="R5899" t="s">
        <v>58</v>
      </c>
      <c r="S5899">
        <v>0</v>
      </c>
      <c r="U5899">
        <f>IF(All_Data[[#This Row],[Final Nitrate]]&gt;10,1,0)</f>
        <v>0</v>
      </c>
      <c r="V5899">
        <f>IF(ISBLANK(All_Data[[#This Row],[x4]]),All_Data[[#This Row],[Nitrate]],All_Data[[#This Row],[x4]])</f>
        <v>0.4</v>
      </c>
      <c r="W5899" t="s">
        <v>58</v>
      </c>
      <c r="X5899">
        <v>1</v>
      </c>
      <c r="Y5899">
        <f>IF(All_Data[[#This Row],[PHOS_GL]]&gt;0.1,1,0)</f>
        <v>1</v>
      </c>
      <c r="Z5899">
        <v>0.2</v>
      </c>
      <c r="AA5899" t="s">
        <v>59</v>
      </c>
      <c r="AB5899">
        <v>1</v>
      </c>
      <c r="AC5899" cm="1">
        <f t="array" ref="AC5899">_xlfn.IFS(All_Data[[#This Row],[pH]]&lt;6.5,1,All_Data[[#This Row],[pH]]&gt;8.5,1,TRUE,0)</f>
        <v>0</v>
      </c>
      <c r="AD5899">
        <v>6.5</v>
      </c>
      <c r="AE5899" t="s">
        <v>58</v>
      </c>
      <c r="AF5899">
        <v>1</v>
      </c>
      <c r="AG5899">
        <f>IF(All_Data[[#This Row],[Turbidity]]&gt;50,1,0)</f>
        <v>0</v>
      </c>
      <c r="AH5899">
        <v>5</v>
      </c>
      <c r="AI5899" t="s">
        <v>58</v>
      </c>
      <c r="AJ5899">
        <v>1</v>
      </c>
      <c r="AK5899">
        <v>9.4</v>
      </c>
      <c r="AL5899">
        <v>1</v>
      </c>
      <c r="AM5899">
        <v>9.8000000000000007</v>
      </c>
      <c r="AN5899">
        <v>1</v>
      </c>
      <c r="AO5899">
        <v>0.40000000000000036</v>
      </c>
      <c r="AP5899">
        <v>9.6000000000000014</v>
      </c>
      <c r="AQ5899">
        <f>IF(All_Data[[#This Row],[Average DO]]&lt;4,1,0)</f>
        <v>0</v>
      </c>
      <c r="AR5899">
        <v>9.6000000000000014</v>
      </c>
      <c r="AS5899">
        <v>1</v>
      </c>
      <c r="AT5899">
        <v>0</v>
      </c>
      <c r="AU5899">
        <v>1</v>
      </c>
      <c r="AV5899">
        <v>1</v>
      </c>
      <c r="AW5899" t="s">
        <v>6906</v>
      </c>
      <c r="AX5899" t="s">
        <v>6907</v>
      </c>
      <c r="AY5899" t="s">
        <v>6908</v>
      </c>
      <c r="AZ5899" t="s">
        <v>57</v>
      </c>
      <c r="BA5899" t="str">
        <f>_xlfn.XLOOKUP(All_Data[[#This Row],[Site]],'[1]2022 StreamWatch Locations'!$A:$A,'[1]2022 StreamWatch Locations'!$L:$L,"")</f>
        <v>Ted Chase (A), Ted Chase (B), Ted Chase (C)</v>
      </c>
      <c r="BB5899">
        <f>_xlfn.XLOOKUP(All_Data[[#This Row],[Site]],'[1]2022 StreamWatch Locations'!$A:$A,'[1]2022 StreamWatch Locations'!$M:$M,"")</f>
        <v>40.335422000000001</v>
      </c>
      <c r="BC5899" t="str">
        <f>_xlfn.XLOOKUP(All_Data[[#This Row],[Site]],'[1]2022 StreamWatch Locations'!$A:$A,'[1]2022 StreamWatch Locations'!$C:$C,"")</f>
        <v>Upper Millstone River</v>
      </c>
    </row>
    <row r="5900" spans="1:55" x14ac:dyDescent="0.3">
      <c r="A5900">
        <v>10403</v>
      </c>
      <c r="B5900" s="4">
        <v>41290</v>
      </c>
      <c r="C5900" t="s">
        <v>2606</v>
      </c>
      <c r="D5900" s="4">
        <v>41259</v>
      </c>
      <c r="E5900">
        <v>1200</v>
      </c>
      <c r="F5900" t="s">
        <v>6831</v>
      </c>
      <c r="G5900" t="s">
        <v>57</v>
      </c>
      <c r="H5900">
        <v>1</v>
      </c>
      <c r="I5900">
        <v>10.8</v>
      </c>
      <c r="J5900">
        <v>1</v>
      </c>
      <c r="K5900">
        <f>IF(All_Data[[#This Row],[Water Temperature]]&gt;31,1,0)</f>
        <v>0</v>
      </c>
      <c r="L5900">
        <v>7.8</v>
      </c>
      <c r="M5900">
        <v>1</v>
      </c>
      <c r="N5900">
        <v>1</v>
      </c>
      <c r="O5900" t="s">
        <v>72</v>
      </c>
      <c r="P5900">
        <v>1</v>
      </c>
      <c r="Q5900">
        <v>0.3</v>
      </c>
      <c r="R5900" t="s">
        <v>58</v>
      </c>
      <c r="S5900">
        <v>1</v>
      </c>
      <c r="T5900">
        <v>1.2</v>
      </c>
      <c r="U5900">
        <f>IF(All_Data[[#This Row],[Final Nitrate]]&gt;10,1,0)</f>
        <v>0</v>
      </c>
      <c r="V5900">
        <f>IF(ISBLANK(All_Data[[#This Row],[x4]]),All_Data[[#This Row],[Nitrate]],All_Data[[#This Row],[x4]])</f>
        <v>1.2</v>
      </c>
      <c r="W5900" t="s">
        <v>58</v>
      </c>
      <c r="X5900">
        <v>1</v>
      </c>
      <c r="Y5900">
        <f>IF(All_Data[[#This Row],[PHOS_GL]]&gt;0.1,1,0)</f>
        <v>1</v>
      </c>
      <c r="Z5900">
        <v>0.2</v>
      </c>
      <c r="AA5900" t="s">
        <v>59</v>
      </c>
      <c r="AB5900">
        <v>1</v>
      </c>
      <c r="AC5900" cm="1">
        <f t="array" ref="AC5900">_xlfn.IFS(All_Data[[#This Row],[pH]]&lt;6.5,1,All_Data[[#This Row],[pH]]&gt;8.5,1,TRUE,0)</f>
        <v>0</v>
      </c>
      <c r="AD5900">
        <v>7</v>
      </c>
      <c r="AE5900" t="s">
        <v>58</v>
      </c>
      <c r="AF5900">
        <v>1</v>
      </c>
      <c r="AG5900">
        <f>IF(All_Data[[#This Row],[Turbidity]]&gt;50,1,0)</f>
        <v>0</v>
      </c>
      <c r="AH5900">
        <v>20</v>
      </c>
      <c r="AI5900" t="s">
        <v>58</v>
      </c>
      <c r="AJ5900">
        <v>1</v>
      </c>
      <c r="AK5900">
        <v>13.2</v>
      </c>
      <c r="AL5900">
        <v>1</v>
      </c>
      <c r="AM5900">
        <v>13.8</v>
      </c>
      <c r="AN5900">
        <v>1</v>
      </c>
      <c r="AO5900">
        <v>0.60000000000000142</v>
      </c>
      <c r="AP5900">
        <v>13.5</v>
      </c>
      <c r="AQ5900">
        <f>IF(All_Data[[#This Row],[Average DO]]&lt;4,1,0)</f>
        <v>0</v>
      </c>
      <c r="AR5900">
        <v>13.5</v>
      </c>
      <c r="AS5900">
        <v>1</v>
      </c>
      <c r="AT5900">
        <v>1</v>
      </c>
      <c r="AU5900">
        <v>1</v>
      </c>
      <c r="AV5900">
        <v>1</v>
      </c>
      <c r="AW5900" t="s">
        <v>6909</v>
      </c>
      <c r="AX5900" t="s">
        <v>6910</v>
      </c>
      <c r="AY5900" t="s">
        <v>6911</v>
      </c>
      <c r="AZ5900" t="s">
        <v>57</v>
      </c>
      <c r="BA5900" t="str">
        <f>_xlfn.XLOOKUP(All_Data[[#This Row],[Site]],'[1]2022 StreamWatch Locations'!$A:$A,'[1]2022 StreamWatch Locations'!$L:$L,"")</f>
        <v>Ted Chase (A), Ted Chase (B), Ted Chase (C)</v>
      </c>
      <c r="BB5900">
        <f>_xlfn.XLOOKUP(All_Data[[#This Row],[Site]],'[1]2022 StreamWatch Locations'!$A:$A,'[1]2022 StreamWatch Locations'!$M:$M,"")</f>
        <v>40.335422000000001</v>
      </c>
      <c r="BC5900" t="str">
        <f>_xlfn.XLOOKUP(All_Data[[#This Row],[Site]],'[1]2022 StreamWatch Locations'!$A:$A,'[1]2022 StreamWatch Locations'!$C:$C,"")</f>
        <v>Upper Millstone River</v>
      </c>
    </row>
    <row r="5901" spans="1:55" x14ac:dyDescent="0.3">
      <c r="A5901">
        <v>10435</v>
      </c>
      <c r="B5901" s="4">
        <v>41316</v>
      </c>
      <c r="C5901" t="s">
        <v>2606</v>
      </c>
      <c r="D5901" s="4">
        <v>41294</v>
      </c>
      <c r="E5901">
        <v>1155</v>
      </c>
      <c r="F5901" t="s">
        <v>6831</v>
      </c>
      <c r="G5901" t="s">
        <v>57</v>
      </c>
      <c r="H5901">
        <v>1</v>
      </c>
      <c r="I5901">
        <v>13.3</v>
      </c>
      <c r="J5901">
        <v>1</v>
      </c>
      <c r="K5901">
        <f>IF(All_Data[[#This Row],[Water Temperature]]&gt;31,1,0)</f>
        <v>0</v>
      </c>
      <c r="L5901">
        <v>6.3</v>
      </c>
      <c r="M5901">
        <v>1</v>
      </c>
      <c r="N5901">
        <v>0.8</v>
      </c>
      <c r="O5901" t="s">
        <v>58</v>
      </c>
      <c r="P5901">
        <v>0</v>
      </c>
      <c r="R5901" t="s">
        <v>58</v>
      </c>
      <c r="S5901">
        <v>0</v>
      </c>
      <c r="U5901">
        <f>IF(All_Data[[#This Row],[Final Nitrate]]&gt;10,1,0)</f>
        <v>0</v>
      </c>
      <c r="V5901">
        <f>IF(ISBLANK(All_Data[[#This Row],[x4]]),All_Data[[#This Row],[Nitrate]],All_Data[[#This Row],[x4]])</f>
        <v>0.8</v>
      </c>
      <c r="W5901" t="s">
        <v>58</v>
      </c>
      <c r="X5901">
        <v>1</v>
      </c>
      <c r="Y5901">
        <f>IF(All_Data[[#This Row],[PHOS_GL]]&gt;0.1,1,0)</f>
        <v>1</v>
      </c>
      <c r="Z5901">
        <v>0.2</v>
      </c>
      <c r="AA5901" t="s">
        <v>58</v>
      </c>
      <c r="AB5901">
        <v>1</v>
      </c>
      <c r="AC5901" cm="1">
        <f t="array" ref="AC5901">_xlfn.IFS(All_Data[[#This Row],[pH]]&lt;6.5,1,All_Data[[#This Row],[pH]]&gt;8.5,1,TRUE,0)</f>
        <v>0</v>
      </c>
      <c r="AD5901">
        <v>6.5</v>
      </c>
      <c r="AE5901" t="s">
        <v>58</v>
      </c>
      <c r="AF5901">
        <v>1</v>
      </c>
      <c r="AG5901">
        <f>IF(All_Data[[#This Row],[Turbidity]]&gt;50,1,0)</f>
        <v>0</v>
      </c>
      <c r="AH5901">
        <v>25</v>
      </c>
      <c r="AI5901" t="s">
        <v>58</v>
      </c>
      <c r="AJ5901">
        <v>1</v>
      </c>
      <c r="AK5901">
        <v>8.6</v>
      </c>
      <c r="AL5901">
        <v>1</v>
      </c>
      <c r="AM5901">
        <v>9</v>
      </c>
      <c r="AN5901">
        <v>1</v>
      </c>
      <c r="AO5901">
        <v>0.40000000000000036</v>
      </c>
      <c r="AP5901">
        <v>8.8000000000000007</v>
      </c>
      <c r="AQ5901">
        <f>IF(All_Data[[#This Row],[Average DO]]&lt;4,1,0)</f>
        <v>0</v>
      </c>
      <c r="AR5901">
        <v>8.8000000000000007</v>
      </c>
      <c r="AS5901">
        <v>1</v>
      </c>
      <c r="AT5901">
        <v>0</v>
      </c>
      <c r="AU5901">
        <v>1</v>
      </c>
      <c r="AV5901">
        <v>0</v>
      </c>
      <c r="AW5901" t="s">
        <v>6912</v>
      </c>
      <c r="AX5901" t="s">
        <v>6913</v>
      </c>
      <c r="AY5901" t="s">
        <v>6914</v>
      </c>
      <c r="AZ5901" t="s">
        <v>57</v>
      </c>
      <c r="BA5901" t="str">
        <f>_xlfn.XLOOKUP(All_Data[[#This Row],[Site]],'[1]2022 StreamWatch Locations'!$A:$A,'[1]2022 StreamWatch Locations'!$L:$L,"")</f>
        <v>Ted Chase (A), Ted Chase (B), Ted Chase (C)</v>
      </c>
      <c r="BB5901">
        <f>_xlfn.XLOOKUP(All_Data[[#This Row],[Site]],'[1]2022 StreamWatch Locations'!$A:$A,'[1]2022 StreamWatch Locations'!$M:$M,"")</f>
        <v>40.335422000000001</v>
      </c>
      <c r="BC5901" t="str">
        <f>_xlfn.XLOOKUP(All_Data[[#This Row],[Site]],'[1]2022 StreamWatch Locations'!$A:$A,'[1]2022 StreamWatch Locations'!$C:$C,"")</f>
        <v>Upper Millstone River</v>
      </c>
    </row>
    <row r="5902" spans="1:55" x14ac:dyDescent="0.3">
      <c r="A5902">
        <v>10474</v>
      </c>
      <c r="B5902" s="4">
        <v>41339</v>
      </c>
      <c r="C5902" t="s">
        <v>2606</v>
      </c>
      <c r="D5902" s="4">
        <v>41322</v>
      </c>
      <c r="E5902">
        <v>1200</v>
      </c>
      <c r="F5902" t="s">
        <v>6831</v>
      </c>
      <c r="G5902" t="s">
        <v>57</v>
      </c>
      <c r="H5902">
        <v>1</v>
      </c>
      <c r="I5902">
        <v>2.8</v>
      </c>
      <c r="J5902">
        <v>1</v>
      </c>
      <c r="K5902">
        <f>IF(All_Data[[#This Row],[Water Temperature]]&gt;31,1,0)</f>
        <v>0</v>
      </c>
      <c r="L5902">
        <v>5.3</v>
      </c>
      <c r="M5902">
        <v>1</v>
      </c>
      <c r="N5902">
        <v>0.6</v>
      </c>
      <c r="O5902" t="s">
        <v>58</v>
      </c>
      <c r="P5902">
        <v>0</v>
      </c>
      <c r="R5902" t="s">
        <v>58</v>
      </c>
      <c r="S5902">
        <v>0</v>
      </c>
      <c r="U5902">
        <f>IF(All_Data[[#This Row],[Final Nitrate]]&gt;10,1,0)</f>
        <v>0</v>
      </c>
      <c r="V5902">
        <f>IF(ISBLANK(All_Data[[#This Row],[x4]]),All_Data[[#This Row],[Nitrate]],All_Data[[#This Row],[x4]])</f>
        <v>0.6</v>
      </c>
      <c r="W5902" t="s">
        <v>58</v>
      </c>
      <c r="X5902">
        <v>1</v>
      </c>
      <c r="Y5902">
        <f>IF(All_Data[[#This Row],[PHOS_GL]]&gt;0.1,1,0)</f>
        <v>1</v>
      </c>
      <c r="Z5902">
        <v>0.2</v>
      </c>
      <c r="AA5902" t="s">
        <v>59</v>
      </c>
      <c r="AB5902">
        <v>1</v>
      </c>
      <c r="AC5902" cm="1">
        <f t="array" ref="AC5902">_xlfn.IFS(All_Data[[#This Row],[pH]]&lt;6.5,1,All_Data[[#This Row],[pH]]&gt;8.5,1,TRUE,0)</f>
        <v>1</v>
      </c>
      <c r="AD5902">
        <v>6</v>
      </c>
      <c r="AE5902" t="s">
        <v>58</v>
      </c>
      <c r="AF5902">
        <v>0</v>
      </c>
      <c r="AG5902">
        <f>IF(All_Data[[#This Row],[Turbidity]]&gt;50,1,0)</f>
        <v>0</v>
      </c>
      <c r="AI5902" t="s">
        <v>58</v>
      </c>
      <c r="AJ5902">
        <v>0</v>
      </c>
      <c r="AL5902">
        <v>0</v>
      </c>
      <c r="AN5902">
        <v>0</v>
      </c>
      <c r="AO5902">
        <v>0</v>
      </c>
      <c r="AQ5902">
        <f>IF(All_Data[[#This Row],[Average DO]]&lt;4,1,0)</f>
        <v>1</v>
      </c>
      <c r="AS5902">
        <v>1</v>
      </c>
      <c r="AT5902">
        <v>0</v>
      </c>
      <c r="AU5902">
        <v>1</v>
      </c>
      <c r="AV5902">
        <v>0</v>
      </c>
      <c r="AW5902" t="s">
        <v>6915</v>
      </c>
      <c r="AX5902" t="s">
        <v>57</v>
      </c>
      <c r="AY5902" t="s">
        <v>6916</v>
      </c>
      <c r="AZ5902" t="s">
        <v>57</v>
      </c>
      <c r="BA5902" t="str">
        <f>_xlfn.XLOOKUP(All_Data[[#This Row],[Site]],'[1]2022 StreamWatch Locations'!$A:$A,'[1]2022 StreamWatch Locations'!$L:$L,"")</f>
        <v>Ted Chase (A), Ted Chase (B), Ted Chase (C)</v>
      </c>
      <c r="BB5902">
        <f>_xlfn.XLOOKUP(All_Data[[#This Row],[Site]],'[1]2022 StreamWatch Locations'!$A:$A,'[1]2022 StreamWatch Locations'!$M:$M,"")</f>
        <v>40.335422000000001</v>
      </c>
      <c r="BC5902" t="str">
        <f>_xlfn.XLOOKUP(All_Data[[#This Row],[Site]],'[1]2022 StreamWatch Locations'!$A:$A,'[1]2022 StreamWatch Locations'!$C:$C,"")</f>
        <v>Upper Millstone River</v>
      </c>
    </row>
    <row r="5903" spans="1:55" x14ac:dyDescent="0.3">
      <c r="A5903">
        <v>10544</v>
      </c>
      <c r="B5903" s="4">
        <v>41407</v>
      </c>
      <c r="C5903" t="s">
        <v>2606</v>
      </c>
      <c r="D5903" s="4">
        <v>41350</v>
      </c>
      <c r="E5903">
        <v>1200</v>
      </c>
      <c r="F5903" t="s">
        <v>6831</v>
      </c>
      <c r="G5903" t="s">
        <v>57</v>
      </c>
      <c r="H5903">
        <v>1</v>
      </c>
      <c r="I5903">
        <v>4.8</v>
      </c>
      <c r="J5903">
        <v>1</v>
      </c>
      <c r="K5903">
        <f>IF(All_Data[[#This Row],[Water Temperature]]&gt;31,1,0)</f>
        <v>0</v>
      </c>
      <c r="L5903">
        <v>7.8</v>
      </c>
      <c r="M5903">
        <v>1</v>
      </c>
      <c r="N5903">
        <v>0.8</v>
      </c>
      <c r="O5903" t="s">
        <v>58</v>
      </c>
      <c r="P5903">
        <v>0</v>
      </c>
      <c r="R5903" t="s">
        <v>58</v>
      </c>
      <c r="S5903">
        <v>0</v>
      </c>
      <c r="U5903">
        <f>IF(All_Data[[#This Row],[Final Nitrate]]&gt;10,1,0)</f>
        <v>0</v>
      </c>
      <c r="V5903">
        <f>IF(ISBLANK(All_Data[[#This Row],[x4]]),All_Data[[#This Row],[Nitrate]],All_Data[[#This Row],[x4]])</f>
        <v>0.8</v>
      </c>
      <c r="W5903" t="s">
        <v>58</v>
      </c>
      <c r="X5903">
        <v>1</v>
      </c>
      <c r="Y5903">
        <f>IF(All_Data[[#This Row],[PHOS_GL]]&gt;0.1,1,0)</f>
        <v>1</v>
      </c>
      <c r="Z5903">
        <v>0.2</v>
      </c>
      <c r="AA5903" t="s">
        <v>59</v>
      </c>
      <c r="AB5903">
        <v>1</v>
      </c>
      <c r="AC5903" cm="1">
        <f t="array" ref="AC5903">_xlfn.IFS(All_Data[[#This Row],[pH]]&lt;6.5,1,All_Data[[#This Row],[pH]]&gt;8.5,1,TRUE,0)</f>
        <v>0</v>
      </c>
      <c r="AD5903">
        <v>6.5</v>
      </c>
      <c r="AE5903" t="s">
        <v>58</v>
      </c>
      <c r="AF5903">
        <v>1</v>
      </c>
      <c r="AG5903">
        <f>IF(All_Data[[#This Row],[Turbidity]]&gt;50,1,0)</f>
        <v>0</v>
      </c>
      <c r="AH5903">
        <v>10</v>
      </c>
      <c r="AI5903" t="s">
        <v>58</v>
      </c>
      <c r="AJ5903">
        <v>1</v>
      </c>
      <c r="AK5903">
        <v>10</v>
      </c>
      <c r="AL5903">
        <v>1</v>
      </c>
      <c r="AM5903">
        <v>10.4</v>
      </c>
      <c r="AN5903">
        <v>1</v>
      </c>
      <c r="AO5903">
        <v>0.40000000000000036</v>
      </c>
      <c r="AP5903">
        <v>10.199999999999999</v>
      </c>
      <c r="AQ5903">
        <f>IF(All_Data[[#This Row],[Average DO]]&lt;4,1,0)</f>
        <v>0</v>
      </c>
      <c r="AR5903">
        <v>10.199999999999999</v>
      </c>
      <c r="AS5903">
        <v>1</v>
      </c>
      <c r="AT5903">
        <v>0</v>
      </c>
      <c r="AU5903">
        <v>1</v>
      </c>
      <c r="AV5903">
        <v>0</v>
      </c>
      <c r="AW5903" t="s">
        <v>6917</v>
      </c>
      <c r="AX5903" t="s">
        <v>57</v>
      </c>
      <c r="AY5903" t="s">
        <v>57</v>
      </c>
      <c r="AZ5903" t="s">
        <v>57</v>
      </c>
      <c r="BA5903" t="str">
        <f>_xlfn.XLOOKUP(All_Data[[#This Row],[Site]],'[1]2022 StreamWatch Locations'!$A:$A,'[1]2022 StreamWatch Locations'!$L:$L,"")</f>
        <v>Ted Chase (A), Ted Chase (B), Ted Chase (C)</v>
      </c>
      <c r="BB5903">
        <f>_xlfn.XLOOKUP(All_Data[[#This Row],[Site]],'[1]2022 StreamWatch Locations'!$A:$A,'[1]2022 StreamWatch Locations'!$M:$M,"")</f>
        <v>40.335422000000001</v>
      </c>
      <c r="BC5903" t="str">
        <f>_xlfn.XLOOKUP(All_Data[[#This Row],[Site]],'[1]2022 StreamWatch Locations'!$A:$A,'[1]2022 StreamWatch Locations'!$C:$C,"")</f>
        <v>Upper Millstone River</v>
      </c>
    </row>
    <row r="5904" spans="1:55" x14ac:dyDescent="0.3">
      <c r="A5904">
        <v>10627</v>
      </c>
      <c r="B5904" s="4">
        <v>41491</v>
      </c>
      <c r="C5904" t="s">
        <v>2606</v>
      </c>
      <c r="D5904" s="4">
        <v>41384</v>
      </c>
      <c r="E5904">
        <v>1200</v>
      </c>
      <c r="F5904" t="s">
        <v>6831</v>
      </c>
      <c r="G5904" t="s">
        <v>57</v>
      </c>
      <c r="H5904">
        <v>1</v>
      </c>
      <c r="I5904">
        <v>12.8</v>
      </c>
      <c r="J5904">
        <v>1</v>
      </c>
      <c r="K5904">
        <f>IF(All_Data[[#This Row],[Water Temperature]]&gt;31,1,0)</f>
        <v>0</v>
      </c>
      <c r="L5904">
        <v>6.8</v>
      </c>
      <c r="M5904">
        <v>1</v>
      </c>
      <c r="N5904">
        <v>0.8</v>
      </c>
      <c r="O5904" t="s">
        <v>58</v>
      </c>
      <c r="P5904">
        <v>0</v>
      </c>
      <c r="R5904" t="s">
        <v>58</v>
      </c>
      <c r="S5904">
        <v>0</v>
      </c>
      <c r="U5904">
        <f>IF(All_Data[[#This Row],[Final Nitrate]]&gt;10,1,0)</f>
        <v>0</v>
      </c>
      <c r="V5904">
        <f>IF(ISBLANK(All_Data[[#This Row],[x4]]),All_Data[[#This Row],[Nitrate]],All_Data[[#This Row],[x4]])</f>
        <v>0.8</v>
      </c>
      <c r="W5904" t="s">
        <v>58</v>
      </c>
      <c r="X5904">
        <v>1</v>
      </c>
      <c r="Y5904">
        <f>IF(All_Data[[#This Row],[PHOS_GL]]&gt;0.1,1,0)</f>
        <v>1</v>
      </c>
      <c r="Z5904">
        <v>0.2</v>
      </c>
      <c r="AA5904" t="s">
        <v>59</v>
      </c>
      <c r="AB5904">
        <v>1</v>
      </c>
      <c r="AC5904" cm="1">
        <f t="array" ref="AC5904">_xlfn.IFS(All_Data[[#This Row],[pH]]&lt;6.5,1,All_Data[[#This Row],[pH]]&gt;8.5,1,TRUE,0)</f>
        <v>1</v>
      </c>
      <c r="AD5904">
        <v>6</v>
      </c>
      <c r="AE5904" t="s">
        <v>58</v>
      </c>
      <c r="AF5904">
        <v>1</v>
      </c>
      <c r="AG5904">
        <f>IF(All_Data[[#This Row],[Turbidity]]&gt;50,1,0)</f>
        <v>0</v>
      </c>
      <c r="AH5904">
        <v>10</v>
      </c>
      <c r="AI5904" t="s">
        <v>58</v>
      </c>
      <c r="AJ5904">
        <v>1</v>
      </c>
      <c r="AK5904">
        <v>10</v>
      </c>
      <c r="AL5904">
        <v>1</v>
      </c>
      <c r="AM5904">
        <v>9.4</v>
      </c>
      <c r="AN5904">
        <v>1</v>
      </c>
      <c r="AO5904">
        <v>0.59999999999999964</v>
      </c>
      <c r="AP5904">
        <v>9.6999999999999993</v>
      </c>
      <c r="AQ5904">
        <f>IF(All_Data[[#This Row],[Average DO]]&lt;4,1,0)</f>
        <v>0</v>
      </c>
      <c r="AR5904">
        <v>9.6999999999999993</v>
      </c>
      <c r="AS5904">
        <v>0</v>
      </c>
      <c r="AU5904">
        <v>0</v>
      </c>
      <c r="AW5904" t="s">
        <v>6918</v>
      </c>
      <c r="AX5904" t="s">
        <v>57</v>
      </c>
      <c r="AY5904" t="s">
        <v>6919</v>
      </c>
      <c r="AZ5904" t="s">
        <v>57</v>
      </c>
      <c r="BA5904" t="str">
        <f>_xlfn.XLOOKUP(All_Data[[#This Row],[Site]],'[1]2022 StreamWatch Locations'!$A:$A,'[1]2022 StreamWatch Locations'!$L:$L,"")</f>
        <v>Ted Chase (A), Ted Chase (B), Ted Chase (C)</v>
      </c>
      <c r="BB5904">
        <f>_xlfn.XLOOKUP(All_Data[[#This Row],[Site]],'[1]2022 StreamWatch Locations'!$A:$A,'[1]2022 StreamWatch Locations'!$M:$M,"")</f>
        <v>40.335422000000001</v>
      </c>
      <c r="BC5904" t="str">
        <f>_xlfn.XLOOKUP(All_Data[[#This Row],[Site]],'[1]2022 StreamWatch Locations'!$A:$A,'[1]2022 StreamWatch Locations'!$C:$C,"")</f>
        <v>Upper Millstone River</v>
      </c>
    </row>
    <row r="5905" spans="1:55" x14ac:dyDescent="0.3">
      <c r="A5905">
        <v>10628</v>
      </c>
      <c r="B5905" s="4">
        <v>41491</v>
      </c>
      <c r="C5905" t="s">
        <v>2606</v>
      </c>
      <c r="D5905" s="4">
        <v>41413</v>
      </c>
      <c r="E5905">
        <v>1200</v>
      </c>
      <c r="F5905" t="s">
        <v>6831</v>
      </c>
      <c r="G5905" t="s">
        <v>57</v>
      </c>
      <c r="H5905">
        <v>1</v>
      </c>
      <c r="I5905">
        <v>16</v>
      </c>
      <c r="J5905">
        <v>1</v>
      </c>
      <c r="K5905">
        <f>IF(All_Data[[#This Row],[Water Temperature]]&gt;31,1,0)</f>
        <v>0</v>
      </c>
      <c r="L5905">
        <v>17.5</v>
      </c>
      <c r="M5905">
        <v>1</v>
      </c>
      <c r="N5905">
        <v>1</v>
      </c>
      <c r="O5905" t="s">
        <v>58</v>
      </c>
      <c r="P5905">
        <v>0</v>
      </c>
      <c r="R5905" t="s">
        <v>58</v>
      </c>
      <c r="S5905">
        <v>0</v>
      </c>
      <c r="U5905">
        <f>IF(All_Data[[#This Row],[Final Nitrate]]&gt;10,1,0)</f>
        <v>0</v>
      </c>
      <c r="V5905">
        <f>IF(ISBLANK(All_Data[[#This Row],[x4]]),All_Data[[#This Row],[Nitrate]],All_Data[[#This Row],[x4]])</f>
        <v>1</v>
      </c>
      <c r="W5905" t="s">
        <v>58</v>
      </c>
      <c r="X5905">
        <v>1</v>
      </c>
      <c r="Y5905">
        <f>IF(All_Data[[#This Row],[PHOS_GL]]&gt;0.1,1,0)</f>
        <v>1</v>
      </c>
      <c r="Z5905">
        <v>0.3</v>
      </c>
      <c r="AA5905" t="s">
        <v>58</v>
      </c>
      <c r="AB5905">
        <v>1</v>
      </c>
      <c r="AC5905" cm="1">
        <f t="array" ref="AC5905">_xlfn.IFS(All_Data[[#This Row],[pH]]&lt;6.5,1,All_Data[[#This Row],[pH]]&gt;8.5,1,TRUE,0)</f>
        <v>0</v>
      </c>
      <c r="AD5905">
        <v>6.5</v>
      </c>
      <c r="AE5905" t="s">
        <v>58</v>
      </c>
      <c r="AF5905">
        <v>1</v>
      </c>
      <c r="AG5905">
        <f>IF(All_Data[[#This Row],[Turbidity]]&gt;50,1,0)</f>
        <v>0</v>
      </c>
      <c r="AH5905">
        <v>5</v>
      </c>
      <c r="AI5905" t="s">
        <v>58</v>
      </c>
      <c r="AJ5905">
        <v>1</v>
      </c>
      <c r="AK5905">
        <v>4</v>
      </c>
      <c r="AL5905">
        <v>1</v>
      </c>
      <c r="AM5905">
        <v>4.4000000000000004</v>
      </c>
      <c r="AN5905">
        <v>1</v>
      </c>
      <c r="AO5905">
        <v>0.40000000000000036</v>
      </c>
      <c r="AP5905">
        <v>4.2</v>
      </c>
      <c r="AQ5905">
        <f>IF(All_Data[[#This Row],[Average DO]]&lt;4,1,0)</f>
        <v>0</v>
      </c>
      <c r="AR5905">
        <v>4.2</v>
      </c>
      <c r="AS5905">
        <v>1</v>
      </c>
      <c r="AT5905">
        <v>1</v>
      </c>
      <c r="AU5905">
        <v>1</v>
      </c>
      <c r="AV5905">
        <v>1</v>
      </c>
      <c r="AW5905" t="s">
        <v>6920</v>
      </c>
      <c r="AX5905" t="s">
        <v>6921</v>
      </c>
      <c r="AY5905" t="s">
        <v>6922</v>
      </c>
      <c r="AZ5905" t="s">
        <v>5723</v>
      </c>
      <c r="BA5905" t="str">
        <f>_xlfn.XLOOKUP(All_Data[[#This Row],[Site]],'[1]2022 StreamWatch Locations'!$A:$A,'[1]2022 StreamWatch Locations'!$L:$L,"")</f>
        <v>Ted Chase (A), Ted Chase (B), Ted Chase (C)</v>
      </c>
      <c r="BB5905">
        <f>_xlfn.XLOOKUP(All_Data[[#This Row],[Site]],'[1]2022 StreamWatch Locations'!$A:$A,'[1]2022 StreamWatch Locations'!$M:$M,"")</f>
        <v>40.335422000000001</v>
      </c>
      <c r="BC5905" t="str">
        <f>_xlfn.XLOOKUP(All_Data[[#This Row],[Site]],'[1]2022 StreamWatch Locations'!$A:$A,'[1]2022 StreamWatch Locations'!$C:$C,"")</f>
        <v>Upper Millstone River</v>
      </c>
    </row>
    <row r="5906" spans="1:55" x14ac:dyDescent="0.3">
      <c r="A5906">
        <v>10629</v>
      </c>
      <c r="B5906" s="4">
        <v>41491</v>
      </c>
      <c r="C5906" t="s">
        <v>2606</v>
      </c>
      <c r="D5906" s="4">
        <v>41441</v>
      </c>
      <c r="E5906">
        <v>1130</v>
      </c>
      <c r="F5906" t="s">
        <v>6831</v>
      </c>
      <c r="G5906" t="s">
        <v>57</v>
      </c>
      <c r="H5906">
        <v>1</v>
      </c>
      <c r="I5906">
        <v>25</v>
      </c>
      <c r="J5906">
        <v>1</v>
      </c>
      <c r="K5906">
        <f>IF(All_Data[[#This Row],[Water Temperature]]&gt;31,1,0)</f>
        <v>0</v>
      </c>
      <c r="L5906">
        <v>21</v>
      </c>
      <c r="M5906">
        <v>1</v>
      </c>
      <c r="N5906">
        <v>0.3</v>
      </c>
      <c r="O5906" t="s">
        <v>58</v>
      </c>
      <c r="P5906">
        <v>0</v>
      </c>
      <c r="R5906" t="s">
        <v>58</v>
      </c>
      <c r="S5906">
        <v>0</v>
      </c>
      <c r="U5906">
        <f>IF(All_Data[[#This Row],[Final Nitrate]]&gt;10,1,0)</f>
        <v>0</v>
      </c>
      <c r="V5906">
        <f>IF(ISBLANK(All_Data[[#This Row],[x4]]),All_Data[[#This Row],[Nitrate]],All_Data[[#This Row],[x4]])</f>
        <v>0.3</v>
      </c>
      <c r="W5906" t="s">
        <v>58</v>
      </c>
      <c r="X5906">
        <v>1</v>
      </c>
      <c r="Y5906">
        <f>IF(All_Data[[#This Row],[PHOS_GL]]&gt;0.1,1,0)</f>
        <v>1</v>
      </c>
      <c r="Z5906">
        <v>0.2</v>
      </c>
      <c r="AA5906" t="s">
        <v>59</v>
      </c>
      <c r="AB5906">
        <v>1</v>
      </c>
      <c r="AC5906" cm="1">
        <f t="array" ref="AC5906">_xlfn.IFS(All_Data[[#This Row],[pH]]&lt;6.5,1,All_Data[[#This Row],[pH]]&gt;8.5,1,TRUE,0)</f>
        <v>0</v>
      </c>
      <c r="AD5906">
        <v>6.5</v>
      </c>
      <c r="AE5906" t="s">
        <v>58</v>
      </c>
      <c r="AF5906">
        <v>1</v>
      </c>
      <c r="AG5906">
        <f>IF(All_Data[[#This Row],[Turbidity]]&gt;50,1,0)</f>
        <v>0</v>
      </c>
      <c r="AH5906">
        <v>10</v>
      </c>
      <c r="AI5906" t="s">
        <v>58</v>
      </c>
      <c r="AJ5906">
        <v>1</v>
      </c>
      <c r="AK5906">
        <v>4.8</v>
      </c>
      <c r="AL5906">
        <v>1</v>
      </c>
      <c r="AM5906">
        <v>4.8</v>
      </c>
      <c r="AN5906">
        <v>1</v>
      </c>
      <c r="AO5906">
        <v>0</v>
      </c>
      <c r="AP5906">
        <v>4.8</v>
      </c>
      <c r="AQ5906">
        <f>IF(All_Data[[#This Row],[Average DO]]&lt;4,1,0)</f>
        <v>0</v>
      </c>
      <c r="AR5906">
        <v>4.8</v>
      </c>
      <c r="AS5906">
        <v>1</v>
      </c>
      <c r="AT5906">
        <v>1</v>
      </c>
      <c r="AU5906">
        <v>1</v>
      </c>
      <c r="AV5906">
        <v>1</v>
      </c>
      <c r="AW5906" t="s">
        <v>6923</v>
      </c>
      <c r="AX5906" t="s">
        <v>6924</v>
      </c>
      <c r="AY5906" t="s">
        <v>6925</v>
      </c>
      <c r="AZ5906" t="s">
        <v>5723</v>
      </c>
      <c r="BA5906" t="str">
        <f>_xlfn.XLOOKUP(All_Data[[#This Row],[Site]],'[1]2022 StreamWatch Locations'!$A:$A,'[1]2022 StreamWatch Locations'!$L:$L,"")</f>
        <v>Ted Chase (A), Ted Chase (B), Ted Chase (C)</v>
      </c>
      <c r="BB5906">
        <f>_xlfn.XLOOKUP(All_Data[[#This Row],[Site]],'[1]2022 StreamWatch Locations'!$A:$A,'[1]2022 StreamWatch Locations'!$M:$M,"")</f>
        <v>40.335422000000001</v>
      </c>
      <c r="BC5906" t="str">
        <f>_xlfn.XLOOKUP(All_Data[[#This Row],[Site]],'[1]2022 StreamWatch Locations'!$A:$A,'[1]2022 StreamWatch Locations'!$C:$C,"")</f>
        <v>Upper Millstone River</v>
      </c>
    </row>
    <row r="5907" spans="1:55" x14ac:dyDescent="0.3">
      <c r="A5907">
        <v>10655</v>
      </c>
      <c r="B5907" s="4">
        <v>41521</v>
      </c>
      <c r="C5907" t="s">
        <v>2606</v>
      </c>
      <c r="D5907" s="4">
        <v>41503</v>
      </c>
      <c r="E5907">
        <v>1200</v>
      </c>
      <c r="F5907" t="s">
        <v>6831</v>
      </c>
      <c r="G5907" t="s">
        <v>57</v>
      </c>
      <c r="H5907">
        <v>1</v>
      </c>
      <c r="I5907">
        <v>25</v>
      </c>
      <c r="J5907">
        <v>1</v>
      </c>
      <c r="K5907">
        <f>IF(All_Data[[#This Row],[Water Temperature]]&gt;31,1,0)</f>
        <v>0</v>
      </c>
      <c r="L5907">
        <v>24.5</v>
      </c>
      <c r="M5907">
        <v>1</v>
      </c>
      <c r="N5907">
        <v>0.4</v>
      </c>
      <c r="O5907" t="s">
        <v>58</v>
      </c>
      <c r="P5907">
        <v>0</v>
      </c>
      <c r="R5907" t="s">
        <v>58</v>
      </c>
      <c r="S5907">
        <v>0</v>
      </c>
      <c r="U5907">
        <f>IF(All_Data[[#This Row],[Final Nitrate]]&gt;10,1,0)</f>
        <v>0</v>
      </c>
      <c r="V5907">
        <f>IF(ISBLANK(All_Data[[#This Row],[x4]]),All_Data[[#This Row],[Nitrate]],All_Data[[#This Row],[x4]])</f>
        <v>0.4</v>
      </c>
      <c r="W5907" t="s">
        <v>58</v>
      </c>
      <c r="X5907">
        <v>1</v>
      </c>
      <c r="Y5907">
        <f>IF(All_Data[[#This Row],[PHOS_GL]]&gt;0.1,1,0)</f>
        <v>1</v>
      </c>
      <c r="Z5907">
        <v>0.2</v>
      </c>
      <c r="AA5907" t="s">
        <v>59</v>
      </c>
      <c r="AB5907">
        <v>1</v>
      </c>
      <c r="AC5907" cm="1">
        <f t="array" ref="AC5907">_xlfn.IFS(All_Data[[#This Row],[pH]]&lt;6.5,1,All_Data[[#This Row],[pH]]&gt;8.5,1,TRUE,0)</f>
        <v>0</v>
      </c>
      <c r="AD5907">
        <v>6.5</v>
      </c>
      <c r="AE5907" t="s">
        <v>58</v>
      </c>
      <c r="AF5907">
        <v>1</v>
      </c>
      <c r="AG5907">
        <f>IF(All_Data[[#This Row],[Turbidity]]&gt;50,1,0)</f>
        <v>0</v>
      </c>
      <c r="AH5907">
        <v>5</v>
      </c>
      <c r="AI5907" t="s">
        <v>58</v>
      </c>
      <c r="AJ5907">
        <v>1</v>
      </c>
      <c r="AK5907">
        <v>6.8</v>
      </c>
      <c r="AL5907">
        <v>1</v>
      </c>
      <c r="AM5907">
        <v>6.9</v>
      </c>
      <c r="AN5907">
        <v>1</v>
      </c>
      <c r="AO5907">
        <v>0.10000000000000053</v>
      </c>
      <c r="AP5907">
        <v>6.85</v>
      </c>
      <c r="AQ5907">
        <f>IF(All_Data[[#This Row],[Average DO]]&lt;4,1,0)</f>
        <v>0</v>
      </c>
      <c r="AR5907">
        <v>6.85</v>
      </c>
      <c r="AS5907">
        <v>1</v>
      </c>
      <c r="AT5907">
        <v>1</v>
      </c>
      <c r="AU5907">
        <v>1</v>
      </c>
      <c r="AV5907">
        <v>1</v>
      </c>
      <c r="AW5907" t="s">
        <v>6926</v>
      </c>
      <c r="AX5907" t="s">
        <v>6927</v>
      </c>
      <c r="AY5907" t="s">
        <v>57</v>
      </c>
      <c r="AZ5907" t="s">
        <v>5648</v>
      </c>
      <c r="BA5907" t="str">
        <f>_xlfn.XLOOKUP(All_Data[[#This Row],[Site]],'[1]2022 StreamWatch Locations'!$A:$A,'[1]2022 StreamWatch Locations'!$L:$L,"")</f>
        <v>Ted Chase (A), Ted Chase (B), Ted Chase (C)</v>
      </c>
      <c r="BB5907">
        <f>_xlfn.XLOOKUP(All_Data[[#This Row],[Site]],'[1]2022 StreamWatch Locations'!$A:$A,'[1]2022 StreamWatch Locations'!$M:$M,"")</f>
        <v>40.335422000000001</v>
      </c>
      <c r="BC5907" t="str">
        <f>_xlfn.XLOOKUP(All_Data[[#This Row],[Site]],'[1]2022 StreamWatch Locations'!$A:$A,'[1]2022 StreamWatch Locations'!$C:$C,"")</f>
        <v>Upper Millstone River</v>
      </c>
    </row>
    <row r="5908" spans="1:55" x14ac:dyDescent="0.3">
      <c r="A5908">
        <v>10688</v>
      </c>
      <c r="B5908" s="4">
        <v>41582</v>
      </c>
      <c r="C5908" t="s">
        <v>2606</v>
      </c>
      <c r="D5908" s="4">
        <v>41539</v>
      </c>
      <c r="E5908">
        <v>1200</v>
      </c>
      <c r="F5908" t="s">
        <v>6831</v>
      </c>
      <c r="G5908" t="s">
        <v>57</v>
      </c>
      <c r="H5908">
        <v>1</v>
      </c>
      <c r="I5908">
        <v>20.2</v>
      </c>
      <c r="J5908">
        <v>1</v>
      </c>
      <c r="K5908">
        <f>IF(All_Data[[#This Row],[Water Temperature]]&gt;31,1,0)</f>
        <v>0</v>
      </c>
      <c r="L5908">
        <v>20.7</v>
      </c>
      <c r="M5908">
        <v>1</v>
      </c>
      <c r="N5908">
        <v>0.4</v>
      </c>
      <c r="O5908" t="s">
        <v>58</v>
      </c>
      <c r="P5908">
        <v>0</v>
      </c>
      <c r="R5908" t="s">
        <v>58</v>
      </c>
      <c r="S5908">
        <v>0</v>
      </c>
      <c r="U5908">
        <f>IF(All_Data[[#This Row],[Final Nitrate]]&gt;10,1,0)</f>
        <v>0</v>
      </c>
      <c r="V5908">
        <f>IF(ISBLANK(All_Data[[#This Row],[x4]]),All_Data[[#This Row],[Nitrate]],All_Data[[#This Row],[x4]])</f>
        <v>0.4</v>
      </c>
      <c r="W5908" t="s">
        <v>58</v>
      </c>
      <c r="X5908">
        <v>1</v>
      </c>
      <c r="Y5908">
        <f>IF(All_Data[[#This Row],[PHOS_GL]]&gt;0.1,1,0)</f>
        <v>1</v>
      </c>
      <c r="Z5908">
        <v>0.2</v>
      </c>
      <c r="AA5908" t="s">
        <v>59</v>
      </c>
      <c r="AB5908">
        <v>1</v>
      </c>
      <c r="AC5908" cm="1">
        <f t="array" ref="AC5908">_xlfn.IFS(All_Data[[#This Row],[pH]]&lt;6.5,1,All_Data[[#This Row],[pH]]&gt;8.5,1,TRUE,0)</f>
        <v>0</v>
      </c>
      <c r="AD5908">
        <v>6.5</v>
      </c>
      <c r="AE5908" t="s">
        <v>58</v>
      </c>
      <c r="AF5908">
        <v>1</v>
      </c>
      <c r="AG5908">
        <f>IF(All_Data[[#This Row],[Turbidity]]&gt;50,1,0)</f>
        <v>0</v>
      </c>
      <c r="AH5908">
        <v>5</v>
      </c>
      <c r="AI5908" t="s">
        <v>58</v>
      </c>
      <c r="AJ5908">
        <v>1</v>
      </c>
      <c r="AK5908">
        <v>8.3000000000000007</v>
      </c>
      <c r="AL5908">
        <v>1</v>
      </c>
      <c r="AM5908">
        <v>8.4</v>
      </c>
      <c r="AN5908">
        <v>1</v>
      </c>
      <c r="AO5908">
        <v>0.06</v>
      </c>
      <c r="AP5908">
        <v>8.3500000000000014</v>
      </c>
      <c r="AQ5908">
        <f>IF(All_Data[[#This Row],[Average DO]]&lt;4,1,0)</f>
        <v>0</v>
      </c>
      <c r="AR5908">
        <v>8.3500000000000014</v>
      </c>
      <c r="AS5908">
        <v>1</v>
      </c>
      <c r="AT5908">
        <v>1</v>
      </c>
      <c r="AU5908">
        <v>1</v>
      </c>
      <c r="AV5908">
        <v>1</v>
      </c>
      <c r="AW5908" t="s">
        <v>6928</v>
      </c>
      <c r="AX5908" t="s">
        <v>6929</v>
      </c>
      <c r="AY5908" t="s">
        <v>6930</v>
      </c>
      <c r="AZ5908" t="s">
        <v>57</v>
      </c>
      <c r="BA5908" t="str">
        <f>_xlfn.XLOOKUP(All_Data[[#This Row],[Site]],'[1]2022 StreamWatch Locations'!$A:$A,'[1]2022 StreamWatch Locations'!$L:$L,"")</f>
        <v>Ted Chase (A), Ted Chase (B), Ted Chase (C)</v>
      </c>
      <c r="BB5908">
        <f>_xlfn.XLOOKUP(All_Data[[#This Row],[Site]],'[1]2022 StreamWatch Locations'!$A:$A,'[1]2022 StreamWatch Locations'!$M:$M,"")</f>
        <v>40.335422000000001</v>
      </c>
      <c r="BC5908" t="str">
        <f>_xlfn.XLOOKUP(All_Data[[#This Row],[Site]],'[1]2022 StreamWatch Locations'!$A:$A,'[1]2022 StreamWatch Locations'!$C:$C,"")</f>
        <v>Upper Millstone River</v>
      </c>
    </row>
    <row r="5909" spans="1:55" x14ac:dyDescent="0.3">
      <c r="A5909">
        <v>10779</v>
      </c>
      <c r="B5909" s="4">
        <v>41660</v>
      </c>
      <c r="C5909" t="s">
        <v>2606</v>
      </c>
      <c r="D5909" s="4">
        <v>41567</v>
      </c>
      <c r="E5909">
        <v>1030</v>
      </c>
      <c r="F5909" t="s">
        <v>6831</v>
      </c>
      <c r="G5909" t="s">
        <v>57</v>
      </c>
      <c r="H5909">
        <v>1</v>
      </c>
      <c r="I5909">
        <v>13.3</v>
      </c>
      <c r="J5909">
        <v>1</v>
      </c>
      <c r="K5909">
        <f>IF(All_Data[[#This Row],[Water Temperature]]&gt;31,1,0)</f>
        <v>0</v>
      </c>
      <c r="L5909">
        <v>13.8</v>
      </c>
      <c r="M5909">
        <v>1</v>
      </c>
      <c r="N5909">
        <v>0.2</v>
      </c>
      <c r="O5909" t="s">
        <v>59</v>
      </c>
      <c r="P5909">
        <v>0</v>
      </c>
      <c r="R5909" t="s">
        <v>58</v>
      </c>
      <c r="S5909">
        <v>0</v>
      </c>
      <c r="U5909">
        <f>IF(All_Data[[#This Row],[Final Nitrate]]&gt;10,1,0)</f>
        <v>0</v>
      </c>
      <c r="V5909">
        <f>IF(ISBLANK(All_Data[[#This Row],[x4]]),All_Data[[#This Row],[Nitrate]],All_Data[[#This Row],[x4]])</f>
        <v>0.2</v>
      </c>
      <c r="W5909" t="s">
        <v>58</v>
      </c>
      <c r="X5909">
        <v>1</v>
      </c>
      <c r="Y5909">
        <f>IF(All_Data[[#This Row],[PHOS_GL]]&gt;0.1,1,0)</f>
        <v>1</v>
      </c>
      <c r="Z5909">
        <v>0.2</v>
      </c>
      <c r="AA5909" t="s">
        <v>59</v>
      </c>
      <c r="AB5909">
        <v>1</v>
      </c>
      <c r="AC5909" cm="1">
        <f t="array" ref="AC5909">_xlfn.IFS(All_Data[[#This Row],[pH]]&lt;6.5,1,All_Data[[#This Row],[pH]]&gt;8.5,1,TRUE,0)</f>
        <v>0</v>
      </c>
      <c r="AD5909">
        <v>6.5</v>
      </c>
      <c r="AE5909" t="s">
        <v>58</v>
      </c>
      <c r="AF5909">
        <v>1</v>
      </c>
      <c r="AG5909">
        <f>IF(All_Data[[#This Row],[Turbidity]]&gt;50,1,0)</f>
        <v>0</v>
      </c>
      <c r="AH5909">
        <v>10</v>
      </c>
      <c r="AI5909" t="s">
        <v>58</v>
      </c>
      <c r="AJ5909">
        <v>1</v>
      </c>
      <c r="AK5909">
        <v>6.8</v>
      </c>
      <c r="AL5909">
        <v>1</v>
      </c>
      <c r="AM5909">
        <v>7</v>
      </c>
      <c r="AN5909">
        <v>1</v>
      </c>
      <c r="AO5909">
        <v>0.20000000000000018</v>
      </c>
      <c r="AP5909">
        <v>6.9</v>
      </c>
      <c r="AQ5909">
        <f>IF(All_Data[[#This Row],[Average DO]]&lt;4,1,0)</f>
        <v>0</v>
      </c>
      <c r="AR5909">
        <v>6.9</v>
      </c>
      <c r="AS5909">
        <v>1</v>
      </c>
      <c r="AT5909">
        <v>1</v>
      </c>
      <c r="AU5909">
        <v>1</v>
      </c>
      <c r="AV5909">
        <v>1</v>
      </c>
      <c r="AW5909" t="s">
        <v>6931</v>
      </c>
      <c r="AX5909" t="s">
        <v>6932</v>
      </c>
      <c r="AY5909" t="s">
        <v>6933</v>
      </c>
      <c r="AZ5909" t="s">
        <v>57</v>
      </c>
      <c r="BA5909" t="str">
        <f>_xlfn.XLOOKUP(All_Data[[#This Row],[Site]],'[1]2022 StreamWatch Locations'!$A:$A,'[1]2022 StreamWatch Locations'!$L:$L,"")</f>
        <v>Ted Chase (A), Ted Chase (B), Ted Chase (C)</v>
      </c>
      <c r="BB5909">
        <f>_xlfn.XLOOKUP(All_Data[[#This Row],[Site]],'[1]2022 StreamWatch Locations'!$A:$A,'[1]2022 StreamWatch Locations'!$M:$M,"")</f>
        <v>40.335422000000001</v>
      </c>
      <c r="BC5909" t="str">
        <f>_xlfn.XLOOKUP(All_Data[[#This Row],[Site]],'[1]2022 StreamWatch Locations'!$A:$A,'[1]2022 StreamWatch Locations'!$C:$C,"")</f>
        <v>Upper Millstone River</v>
      </c>
    </row>
    <row r="5910" spans="1:55" x14ac:dyDescent="0.3">
      <c r="A5910">
        <v>10778</v>
      </c>
      <c r="B5910" s="4">
        <v>41660</v>
      </c>
      <c r="C5910" t="s">
        <v>2606</v>
      </c>
      <c r="D5910" s="4">
        <v>41594</v>
      </c>
      <c r="E5910">
        <v>1150</v>
      </c>
      <c r="F5910" t="s">
        <v>6831</v>
      </c>
      <c r="G5910" t="s">
        <v>57</v>
      </c>
      <c r="H5910">
        <v>1</v>
      </c>
      <c r="I5910">
        <v>14.3</v>
      </c>
      <c r="J5910">
        <v>1</v>
      </c>
      <c r="K5910">
        <f>IF(All_Data[[#This Row],[Water Temperature]]&gt;31,1,0)</f>
        <v>0</v>
      </c>
      <c r="L5910">
        <v>9.8000000000000007</v>
      </c>
      <c r="M5910">
        <v>1</v>
      </c>
      <c r="N5910">
        <v>0.3</v>
      </c>
      <c r="O5910" t="s">
        <v>58</v>
      </c>
      <c r="P5910">
        <v>0</v>
      </c>
      <c r="R5910" t="s">
        <v>58</v>
      </c>
      <c r="S5910">
        <v>0</v>
      </c>
      <c r="U5910">
        <f>IF(All_Data[[#This Row],[Final Nitrate]]&gt;10,1,0)</f>
        <v>0</v>
      </c>
      <c r="V5910">
        <f>IF(ISBLANK(All_Data[[#This Row],[x4]]),All_Data[[#This Row],[Nitrate]],All_Data[[#This Row],[x4]])</f>
        <v>0.3</v>
      </c>
      <c r="W5910" t="s">
        <v>58</v>
      </c>
      <c r="X5910">
        <v>1</v>
      </c>
      <c r="Y5910">
        <f>IF(All_Data[[#This Row],[PHOS_GL]]&gt;0.1,1,0)</f>
        <v>1</v>
      </c>
      <c r="Z5910">
        <v>0.2</v>
      </c>
      <c r="AA5910" t="s">
        <v>59</v>
      </c>
      <c r="AB5910">
        <v>1</v>
      </c>
      <c r="AC5910" cm="1">
        <f t="array" ref="AC5910">_xlfn.IFS(All_Data[[#This Row],[pH]]&lt;6.5,1,All_Data[[#This Row],[pH]]&gt;8.5,1,TRUE,0)</f>
        <v>0</v>
      </c>
      <c r="AD5910">
        <v>7</v>
      </c>
      <c r="AE5910" t="s">
        <v>58</v>
      </c>
      <c r="AF5910">
        <v>1</v>
      </c>
      <c r="AG5910">
        <f>IF(All_Data[[#This Row],[Turbidity]]&gt;50,1,0)</f>
        <v>0</v>
      </c>
      <c r="AH5910">
        <v>10</v>
      </c>
      <c r="AI5910" t="s">
        <v>58</v>
      </c>
      <c r="AJ5910">
        <v>1</v>
      </c>
      <c r="AK5910">
        <v>9.5</v>
      </c>
      <c r="AL5910">
        <v>1</v>
      </c>
      <c r="AM5910">
        <v>9.5</v>
      </c>
      <c r="AN5910">
        <v>1</v>
      </c>
      <c r="AO5910">
        <v>0</v>
      </c>
      <c r="AP5910">
        <v>9.5</v>
      </c>
      <c r="AQ5910">
        <f>IF(All_Data[[#This Row],[Average DO]]&lt;4,1,0)</f>
        <v>0</v>
      </c>
      <c r="AR5910">
        <v>9.5</v>
      </c>
      <c r="AS5910">
        <v>1</v>
      </c>
      <c r="AT5910">
        <v>1</v>
      </c>
      <c r="AU5910">
        <v>1</v>
      </c>
      <c r="AV5910">
        <v>1</v>
      </c>
      <c r="AW5910" t="s">
        <v>57</v>
      </c>
      <c r="AX5910" t="s">
        <v>6934</v>
      </c>
      <c r="AY5910" t="s">
        <v>6935</v>
      </c>
      <c r="AZ5910" t="s">
        <v>57</v>
      </c>
      <c r="BA5910" t="str">
        <f>_xlfn.XLOOKUP(All_Data[[#This Row],[Site]],'[1]2022 StreamWatch Locations'!$A:$A,'[1]2022 StreamWatch Locations'!$L:$L,"")</f>
        <v>Ted Chase (A), Ted Chase (B), Ted Chase (C)</v>
      </c>
      <c r="BB5910">
        <f>_xlfn.XLOOKUP(All_Data[[#This Row],[Site]],'[1]2022 StreamWatch Locations'!$A:$A,'[1]2022 StreamWatch Locations'!$M:$M,"")</f>
        <v>40.335422000000001</v>
      </c>
      <c r="BC5910" t="str">
        <f>_xlfn.XLOOKUP(All_Data[[#This Row],[Site]],'[1]2022 StreamWatch Locations'!$A:$A,'[1]2022 StreamWatch Locations'!$C:$C,"")</f>
        <v>Upper Millstone River</v>
      </c>
    </row>
    <row r="5911" spans="1:55" x14ac:dyDescent="0.3">
      <c r="A5911">
        <v>10777</v>
      </c>
      <c r="B5911" s="4">
        <v>41660</v>
      </c>
      <c r="C5911" t="s">
        <v>2606</v>
      </c>
      <c r="D5911" s="4">
        <v>41629</v>
      </c>
      <c r="E5911">
        <v>1155</v>
      </c>
      <c r="F5911" t="s">
        <v>6831</v>
      </c>
      <c r="G5911" t="s">
        <v>57</v>
      </c>
      <c r="H5911">
        <v>0</v>
      </c>
      <c r="J5911">
        <v>0</v>
      </c>
      <c r="K5911">
        <f>IF(All_Data[[#This Row],[Water Temperature]]&gt;31,1,0)</f>
        <v>0</v>
      </c>
      <c r="M5911">
        <v>1</v>
      </c>
      <c r="N5911">
        <v>0.2</v>
      </c>
      <c r="O5911" t="s">
        <v>58</v>
      </c>
      <c r="P5911">
        <v>0</v>
      </c>
      <c r="R5911" t="s">
        <v>58</v>
      </c>
      <c r="S5911">
        <v>0</v>
      </c>
      <c r="U5911">
        <f>IF(All_Data[[#This Row],[Final Nitrate]]&gt;10,1,0)</f>
        <v>0</v>
      </c>
      <c r="V5911">
        <f>IF(ISBLANK(All_Data[[#This Row],[x4]]),All_Data[[#This Row],[Nitrate]],All_Data[[#This Row],[x4]])</f>
        <v>0.2</v>
      </c>
      <c r="W5911" t="s">
        <v>58</v>
      </c>
      <c r="X5911">
        <v>1</v>
      </c>
      <c r="Y5911">
        <f>IF(All_Data[[#This Row],[PHOS_GL]]&gt;0.1,1,0)</f>
        <v>1</v>
      </c>
      <c r="Z5911">
        <v>0.5</v>
      </c>
      <c r="AA5911" t="s">
        <v>58</v>
      </c>
      <c r="AB5911">
        <v>1</v>
      </c>
      <c r="AC5911" cm="1">
        <f t="array" ref="AC5911">_xlfn.IFS(All_Data[[#This Row],[pH]]&lt;6.5,1,All_Data[[#This Row],[pH]]&gt;8.5,1,TRUE,0)</f>
        <v>0</v>
      </c>
      <c r="AD5911">
        <v>6.5</v>
      </c>
      <c r="AE5911" t="s">
        <v>58</v>
      </c>
      <c r="AF5911">
        <v>1</v>
      </c>
      <c r="AG5911">
        <f>IF(All_Data[[#This Row],[Turbidity]]&gt;50,1,0)</f>
        <v>0</v>
      </c>
      <c r="AH5911">
        <v>30</v>
      </c>
      <c r="AI5911" t="s">
        <v>58</v>
      </c>
      <c r="AJ5911">
        <v>1</v>
      </c>
      <c r="AK5911">
        <v>9.3000000000000007</v>
      </c>
      <c r="AL5911">
        <v>1</v>
      </c>
      <c r="AM5911">
        <v>9.9</v>
      </c>
      <c r="AN5911">
        <v>1</v>
      </c>
      <c r="AO5911">
        <v>0.59999999999999964</v>
      </c>
      <c r="AP5911">
        <v>9.6000000000000014</v>
      </c>
      <c r="AQ5911">
        <f>IF(All_Data[[#This Row],[Average DO]]&lt;4,1,0)</f>
        <v>0</v>
      </c>
      <c r="AR5911">
        <v>9.6000000000000014</v>
      </c>
      <c r="AS5911">
        <v>1</v>
      </c>
      <c r="AT5911">
        <v>0</v>
      </c>
      <c r="AU5911">
        <v>1</v>
      </c>
      <c r="AV5911">
        <v>0</v>
      </c>
      <c r="AW5911" t="s">
        <v>6936</v>
      </c>
      <c r="AX5911" t="s">
        <v>6937</v>
      </c>
      <c r="AY5911" t="s">
        <v>6938</v>
      </c>
      <c r="AZ5911" t="s">
        <v>5352</v>
      </c>
      <c r="BA5911" t="str">
        <f>_xlfn.XLOOKUP(All_Data[[#This Row],[Site]],'[1]2022 StreamWatch Locations'!$A:$A,'[1]2022 StreamWatch Locations'!$L:$L,"")</f>
        <v>Ted Chase (A), Ted Chase (B), Ted Chase (C)</v>
      </c>
      <c r="BB5911">
        <f>_xlfn.XLOOKUP(All_Data[[#This Row],[Site]],'[1]2022 StreamWatch Locations'!$A:$A,'[1]2022 StreamWatch Locations'!$M:$M,"")</f>
        <v>40.335422000000001</v>
      </c>
      <c r="BC5911" t="str">
        <f>_xlfn.XLOOKUP(All_Data[[#This Row],[Site]],'[1]2022 StreamWatch Locations'!$A:$A,'[1]2022 StreamWatch Locations'!$C:$C,"")</f>
        <v>Upper Millstone River</v>
      </c>
    </row>
    <row r="5912" spans="1:55" x14ac:dyDescent="0.3">
      <c r="A5912">
        <v>10989</v>
      </c>
      <c r="B5912" s="4">
        <v>41936</v>
      </c>
      <c r="C5912" t="s">
        <v>2606</v>
      </c>
      <c r="D5912" s="4">
        <v>41713</v>
      </c>
      <c r="E5912">
        <v>1140</v>
      </c>
      <c r="F5912" t="s">
        <v>6831</v>
      </c>
      <c r="G5912" t="s">
        <v>57</v>
      </c>
      <c r="H5912">
        <v>1</v>
      </c>
      <c r="I5912">
        <v>13.3</v>
      </c>
      <c r="J5912">
        <v>1</v>
      </c>
      <c r="K5912">
        <f>IF(All_Data[[#This Row],[Water Temperature]]&gt;31,1,0)</f>
        <v>0</v>
      </c>
      <c r="L5912">
        <v>7.3</v>
      </c>
      <c r="M5912">
        <v>0</v>
      </c>
      <c r="O5912" t="s">
        <v>58</v>
      </c>
      <c r="P5912">
        <v>0</v>
      </c>
      <c r="R5912" t="s">
        <v>58</v>
      </c>
      <c r="S5912">
        <v>0</v>
      </c>
      <c r="U5912">
        <f>IF(All_Data[[#This Row],[Final Nitrate]]&gt;10,1,0)</f>
        <v>0</v>
      </c>
      <c r="W5912" t="s">
        <v>58</v>
      </c>
      <c r="X5912">
        <v>1</v>
      </c>
      <c r="Y5912">
        <f>IF(All_Data[[#This Row],[PHOS_GL]]&gt;0.1,1,0)</f>
        <v>1</v>
      </c>
      <c r="Z5912">
        <v>0.2</v>
      </c>
      <c r="AA5912" t="s">
        <v>58</v>
      </c>
      <c r="AB5912">
        <v>1</v>
      </c>
      <c r="AC5912" cm="1">
        <f t="array" ref="AC5912">_xlfn.IFS(All_Data[[#This Row],[pH]]&lt;6.5,1,All_Data[[#This Row],[pH]]&gt;8.5,1,TRUE,0)</f>
        <v>0</v>
      </c>
      <c r="AD5912">
        <v>6.5</v>
      </c>
      <c r="AE5912" t="s">
        <v>58</v>
      </c>
      <c r="AF5912">
        <v>1</v>
      </c>
      <c r="AG5912">
        <f>IF(All_Data[[#This Row],[Turbidity]]&gt;50,1,0)</f>
        <v>0</v>
      </c>
      <c r="AH5912">
        <v>10</v>
      </c>
      <c r="AI5912" t="s">
        <v>58</v>
      </c>
      <c r="AJ5912">
        <v>0</v>
      </c>
      <c r="AL5912">
        <v>0</v>
      </c>
      <c r="AN5912">
        <v>0</v>
      </c>
      <c r="AO5912">
        <v>0</v>
      </c>
      <c r="AQ5912">
        <f>IF(All_Data[[#This Row],[Average DO]]&lt;4,1,0)</f>
        <v>1</v>
      </c>
      <c r="AS5912">
        <v>1</v>
      </c>
      <c r="AT5912">
        <v>0</v>
      </c>
      <c r="AU5912">
        <v>1</v>
      </c>
      <c r="AV5912">
        <v>0</v>
      </c>
      <c r="AW5912" t="s">
        <v>6939</v>
      </c>
      <c r="AX5912" t="s">
        <v>6940</v>
      </c>
      <c r="AY5912" t="s">
        <v>6941</v>
      </c>
      <c r="AZ5912" t="s">
        <v>57</v>
      </c>
      <c r="BA5912" t="str">
        <f>_xlfn.XLOOKUP(All_Data[[#This Row],[Site]],'[1]2022 StreamWatch Locations'!$A:$A,'[1]2022 StreamWatch Locations'!$L:$L,"")</f>
        <v>Ted Chase (A), Ted Chase (B), Ted Chase (C)</v>
      </c>
      <c r="BB5912">
        <f>_xlfn.XLOOKUP(All_Data[[#This Row],[Site]],'[1]2022 StreamWatch Locations'!$A:$A,'[1]2022 StreamWatch Locations'!$M:$M,"")</f>
        <v>40.335422000000001</v>
      </c>
      <c r="BC5912" t="str">
        <f>_xlfn.XLOOKUP(All_Data[[#This Row],[Site]],'[1]2022 StreamWatch Locations'!$A:$A,'[1]2022 StreamWatch Locations'!$C:$C,"")</f>
        <v>Upper Millstone River</v>
      </c>
    </row>
    <row r="5913" spans="1:55" x14ac:dyDescent="0.3">
      <c r="A5913">
        <v>10988</v>
      </c>
      <c r="B5913" s="4">
        <v>41936</v>
      </c>
      <c r="C5913" t="s">
        <v>2606</v>
      </c>
      <c r="D5913" s="4">
        <v>41742</v>
      </c>
      <c r="E5913">
        <v>1150</v>
      </c>
      <c r="F5913" t="s">
        <v>6831</v>
      </c>
      <c r="G5913" t="s">
        <v>57</v>
      </c>
      <c r="H5913">
        <v>1</v>
      </c>
      <c r="I5913">
        <v>24.6</v>
      </c>
      <c r="J5913">
        <v>1</v>
      </c>
      <c r="K5913">
        <f>IF(All_Data[[#This Row],[Water Temperature]]&gt;31,1,0)</f>
        <v>0</v>
      </c>
      <c r="L5913">
        <v>18.600000000000001</v>
      </c>
      <c r="M5913">
        <v>1</v>
      </c>
      <c r="N5913">
        <v>0.4</v>
      </c>
      <c r="O5913" t="s">
        <v>58</v>
      </c>
      <c r="P5913">
        <v>0</v>
      </c>
      <c r="R5913" t="s">
        <v>58</v>
      </c>
      <c r="S5913">
        <v>0</v>
      </c>
      <c r="U5913">
        <f>IF(All_Data[[#This Row],[Final Nitrate]]&gt;10,1,0)</f>
        <v>0</v>
      </c>
      <c r="V5913">
        <f>IF(ISBLANK(All_Data[[#This Row],[x4]]),All_Data[[#This Row],[Nitrate]],All_Data[[#This Row],[x4]])</f>
        <v>0.4</v>
      </c>
      <c r="W5913" t="s">
        <v>58</v>
      </c>
      <c r="X5913">
        <v>1</v>
      </c>
      <c r="Y5913">
        <f>IF(All_Data[[#This Row],[PHOS_GL]]&gt;0.1,1,0)</f>
        <v>1</v>
      </c>
      <c r="Z5913">
        <v>0.2</v>
      </c>
      <c r="AA5913" t="s">
        <v>58</v>
      </c>
      <c r="AB5913">
        <v>1</v>
      </c>
      <c r="AC5913" cm="1">
        <f t="array" ref="AC5913">_xlfn.IFS(All_Data[[#This Row],[pH]]&lt;6.5,1,All_Data[[#This Row],[pH]]&gt;8.5,1,TRUE,0)</f>
        <v>0</v>
      </c>
      <c r="AD5913">
        <v>6.5</v>
      </c>
      <c r="AE5913" t="s">
        <v>58</v>
      </c>
      <c r="AF5913">
        <v>1</v>
      </c>
      <c r="AG5913">
        <f>IF(All_Data[[#This Row],[Turbidity]]&gt;50,1,0)</f>
        <v>0</v>
      </c>
      <c r="AH5913">
        <v>15</v>
      </c>
      <c r="AI5913" t="s">
        <v>58</v>
      </c>
      <c r="AJ5913">
        <v>1</v>
      </c>
      <c r="AK5913">
        <v>8.1</v>
      </c>
      <c r="AL5913">
        <v>1</v>
      </c>
      <c r="AM5913">
        <v>8.5</v>
      </c>
      <c r="AN5913">
        <v>1</v>
      </c>
      <c r="AO5913">
        <v>0.40000000000000036</v>
      </c>
      <c r="AP5913">
        <v>8.3000000000000007</v>
      </c>
      <c r="AQ5913">
        <f>IF(All_Data[[#This Row],[Average DO]]&lt;4,1,0)</f>
        <v>0</v>
      </c>
      <c r="AR5913">
        <v>8.3000000000000007</v>
      </c>
      <c r="AS5913">
        <v>1</v>
      </c>
      <c r="AT5913">
        <v>0</v>
      </c>
      <c r="AU5913">
        <v>1</v>
      </c>
      <c r="AV5913">
        <v>1</v>
      </c>
      <c r="AW5913" t="s">
        <v>6942</v>
      </c>
      <c r="AX5913" t="s">
        <v>57</v>
      </c>
      <c r="AY5913" t="s">
        <v>6943</v>
      </c>
      <c r="AZ5913" t="s">
        <v>57</v>
      </c>
      <c r="BA5913" t="str">
        <f>_xlfn.XLOOKUP(All_Data[[#This Row],[Site]],'[1]2022 StreamWatch Locations'!$A:$A,'[1]2022 StreamWatch Locations'!$L:$L,"")</f>
        <v>Ted Chase (A), Ted Chase (B), Ted Chase (C)</v>
      </c>
      <c r="BB5913">
        <f>_xlfn.XLOOKUP(All_Data[[#This Row],[Site]],'[1]2022 StreamWatch Locations'!$A:$A,'[1]2022 StreamWatch Locations'!$M:$M,"")</f>
        <v>40.335422000000001</v>
      </c>
      <c r="BC5913" t="str">
        <f>_xlfn.XLOOKUP(All_Data[[#This Row],[Site]],'[1]2022 StreamWatch Locations'!$A:$A,'[1]2022 StreamWatch Locations'!$C:$C,"")</f>
        <v>Upper Millstone River</v>
      </c>
    </row>
    <row r="5914" spans="1:55" x14ac:dyDescent="0.3">
      <c r="A5914">
        <v>10987</v>
      </c>
      <c r="B5914" s="4">
        <v>41936</v>
      </c>
      <c r="C5914" t="s">
        <v>2606</v>
      </c>
      <c r="D5914" s="4">
        <v>41777</v>
      </c>
      <c r="E5914">
        <v>1200</v>
      </c>
      <c r="F5914" t="s">
        <v>6831</v>
      </c>
      <c r="G5914" t="s">
        <v>57</v>
      </c>
      <c r="H5914">
        <v>1</v>
      </c>
      <c r="I5914">
        <v>18.100000000000001</v>
      </c>
      <c r="J5914">
        <v>1</v>
      </c>
      <c r="K5914">
        <f>IF(All_Data[[#This Row],[Water Temperature]]&gt;31,1,0)</f>
        <v>0</v>
      </c>
      <c r="L5914">
        <v>19.600000000000001</v>
      </c>
      <c r="M5914">
        <v>1</v>
      </c>
      <c r="N5914">
        <v>1</v>
      </c>
      <c r="O5914" t="s">
        <v>72</v>
      </c>
      <c r="P5914">
        <v>1</v>
      </c>
      <c r="Q5914">
        <v>0.3</v>
      </c>
      <c r="R5914" t="s">
        <v>58</v>
      </c>
      <c r="S5914">
        <v>1</v>
      </c>
      <c r="T5914">
        <v>1.2</v>
      </c>
      <c r="U5914">
        <f>IF(All_Data[[#This Row],[Final Nitrate]]&gt;10,1,0)</f>
        <v>0</v>
      </c>
      <c r="V5914">
        <f>IF(ISBLANK(All_Data[[#This Row],[x4]]),All_Data[[#This Row],[Nitrate]],All_Data[[#This Row],[x4]])</f>
        <v>1.2</v>
      </c>
      <c r="W5914" t="s">
        <v>58</v>
      </c>
      <c r="X5914">
        <v>1</v>
      </c>
      <c r="Y5914">
        <f>IF(All_Data[[#This Row],[PHOS_GL]]&gt;0.1,1,0)</f>
        <v>1</v>
      </c>
      <c r="Z5914">
        <v>0.2</v>
      </c>
      <c r="AA5914" t="s">
        <v>59</v>
      </c>
      <c r="AB5914">
        <v>1</v>
      </c>
      <c r="AC5914" cm="1">
        <f t="array" ref="AC5914">_xlfn.IFS(All_Data[[#This Row],[pH]]&lt;6.5,1,All_Data[[#This Row],[pH]]&gt;8.5,1,TRUE,0)</f>
        <v>0</v>
      </c>
      <c r="AD5914">
        <v>6.5</v>
      </c>
      <c r="AE5914" t="s">
        <v>58</v>
      </c>
      <c r="AF5914">
        <v>1</v>
      </c>
      <c r="AG5914">
        <f>IF(All_Data[[#This Row],[Turbidity]]&gt;50,1,0)</f>
        <v>0</v>
      </c>
      <c r="AH5914">
        <v>15</v>
      </c>
      <c r="AI5914" t="s">
        <v>58</v>
      </c>
      <c r="AJ5914">
        <v>1</v>
      </c>
      <c r="AK5914">
        <v>6.8</v>
      </c>
      <c r="AL5914">
        <v>1</v>
      </c>
      <c r="AM5914">
        <v>6.9</v>
      </c>
      <c r="AN5914">
        <v>1</v>
      </c>
      <c r="AO5914">
        <v>0.10000000000000053</v>
      </c>
      <c r="AP5914">
        <v>6.85</v>
      </c>
      <c r="AQ5914">
        <f>IF(All_Data[[#This Row],[Average DO]]&lt;4,1,0)</f>
        <v>0</v>
      </c>
      <c r="AR5914">
        <v>6.85</v>
      </c>
      <c r="AS5914">
        <v>1</v>
      </c>
      <c r="AT5914">
        <v>0</v>
      </c>
      <c r="AU5914">
        <v>1</v>
      </c>
      <c r="AV5914">
        <v>1</v>
      </c>
      <c r="AW5914" t="s">
        <v>6944</v>
      </c>
      <c r="AX5914" t="s">
        <v>6945</v>
      </c>
      <c r="AY5914" t="s">
        <v>6946</v>
      </c>
      <c r="AZ5914" t="s">
        <v>57</v>
      </c>
      <c r="BA5914" t="str">
        <f>_xlfn.XLOOKUP(All_Data[[#This Row],[Site]],'[1]2022 StreamWatch Locations'!$A:$A,'[1]2022 StreamWatch Locations'!$L:$L,"")</f>
        <v>Ted Chase (A), Ted Chase (B), Ted Chase (C)</v>
      </c>
      <c r="BB5914">
        <f>_xlfn.XLOOKUP(All_Data[[#This Row],[Site]],'[1]2022 StreamWatch Locations'!$A:$A,'[1]2022 StreamWatch Locations'!$M:$M,"")</f>
        <v>40.335422000000001</v>
      </c>
      <c r="BC5914" t="str">
        <f>_xlfn.XLOOKUP(All_Data[[#This Row],[Site]],'[1]2022 StreamWatch Locations'!$A:$A,'[1]2022 StreamWatch Locations'!$C:$C,"")</f>
        <v>Upper Millstone River</v>
      </c>
    </row>
    <row r="5915" spans="1:55" x14ac:dyDescent="0.3">
      <c r="A5915">
        <v>10986</v>
      </c>
      <c r="B5915" s="4">
        <v>41936</v>
      </c>
      <c r="C5915" t="s">
        <v>2606</v>
      </c>
      <c r="D5915" s="4">
        <v>41840</v>
      </c>
      <c r="E5915">
        <v>1200</v>
      </c>
      <c r="F5915" t="s">
        <v>6831</v>
      </c>
      <c r="G5915" t="s">
        <v>57</v>
      </c>
      <c r="H5915">
        <v>1</v>
      </c>
      <c r="I5915">
        <v>24.6</v>
      </c>
      <c r="J5915">
        <v>1</v>
      </c>
      <c r="K5915">
        <f>IF(All_Data[[#This Row],[Water Temperature]]&gt;31,1,0)</f>
        <v>0</v>
      </c>
      <c r="L5915">
        <v>24.6</v>
      </c>
      <c r="M5915">
        <v>1</v>
      </c>
      <c r="N5915">
        <v>1</v>
      </c>
      <c r="O5915" t="s">
        <v>72</v>
      </c>
      <c r="P5915">
        <v>1</v>
      </c>
      <c r="Q5915">
        <v>0.3</v>
      </c>
      <c r="R5915" t="s">
        <v>58</v>
      </c>
      <c r="S5915">
        <v>1</v>
      </c>
      <c r="T5915">
        <v>1.2</v>
      </c>
      <c r="U5915">
        <f>IF(All_Data[[#This Row],[Final Nitrate]]&gt;10,1,0)</f>
        <v>0</v>
      </c>
      <c r="V5915">
        <f>IF(ISBLANK(All_Data[[#This Row],[x4]]),All_Data[[#This Row],[Nitrate]],All_Data[[#This Row],[x4]])</f>
        <v>1.2</v>
      </c>
      <c r="W5915" t="s">
        <v>58</v>
      </c>
      <c r="X5915">
        <v>1</v>
      </c>
      <c r="Y5915">
        <f>IF(All_Data[[#This Row],[PHOS_GL]]&gt;0.1,1,0)</f>
        <v>1</v>
      </c>
      <c r="Z5915">
        <v>0.2</v>
      </c>
      <c r="AA5915" t="s">
        <v>58</v>
      </c>
      <c r="AB5915">
        <v>1</v>
      </c>
      <c r="AC5915" cm="1">
        <f t="array" ref="AC5915">_xlfn.IFS(All_Data[[#This Row],[pH]]&lt;6.5,1,All_Data[[#This Row],[pH]]&gt;8.5,1,TRUE,0)</f>
        <v>0</v>
      </c>
      <c r="AD5915">
        <v>6.5</v>
      </c>
      <c r="AE5915" t="s">
        <v>58</v>
      </c>
      <c r="AF5915">
        <v>1</v>
      </c>
      <c r="AG5915">
        <f>IF(All_Data[[#This Row],[Turbidity]]&gt;50,1,0)</f>
        <v>0</v>
      </c>
      <c r="AH5915">
        <v>0</v>
      </c>
      <c r="AI5915" t="s">
        <v>58</v>
      </c>
      <c r="AJ5915">
        <v>1</v>
      </c>
      <c r="AK5915">
        <v>5.6</v>
      </c>
      <c r="AL5915">
        <v>1</v>
      </c>
      <c r="AM5915">
        <v>5.6</v>
      </c>
      <c r="AN5915">
        <v>1</v>
      </c>
      <c r="AO5915">
        <v>0</v>
      </c>
      <c r="AP5915">
        <v>5.6</v>
      </c>
      <c r="AQ5915">
        <f>IF(All_Data[[#This Row],[Average DO]]&lt;4,1,0)</f>
        <v>0</v>
      </c>
      <c r="AR5915">
        <v>5.6</v>
      </c>
      <c r="AS5915">
        <v>1</v>
      </c>
      <c r="AT5915">
        <v>1</v>
      </c>
      <c r="AU5915">
        <v>1</v>
      </c>
      <c r="AV5915">
        <v>1</v>
      </c>
      <c r="AW5915" t="s">
        <v>6947</v>
      </c>
      <c r="AX5915" t="s">
        <v>6948</v>
      </c>
      <c r="AY5915" t="s">
        <v>57</v>
      </c>
      <c r="AZ5915" t="s">
        <v>57</v>
      </c>
      <c r="BA5915" t="str">
        <f>_xlfn.XLOOKUP(All_Data[[#This Row],[Site]],'[1]2022 StreamWatch Locations'!$A:$A,'[1]2022 StreamWatch Locations'!$L:$L,"")</f>
        <v>Ted Chase (A), Ted Chase (B), Ted Chase (C)</v>
      </c>
      <c r="BB5915">
        <f>_xlfn.XLOOKUP(All_Data[[#This Row],[Site]],'[1]2022 StreamWatch Locations'!$A:$A,'[1]2022 StreamWatch Locations'!$M:$M,"")</f>
        <v>40.335422000000001</v>
      </c>
      <c r="BC5915" t="str">
        <f>_xlfn.XLOOKUP(All_Data[[#This Row],[Site]],'[1]2022 StreamWatch Locations'!$A:$A,'[1]2022 StreamWatch Locations'!$C:$C,"")</f>
        <v>Upper Millstone River</v>
      </c>
    </row>
    <row r="5916" spans="1:55" x14ac:dyDescent="0.3">
      <c r="A5916">
        <v>10985</v>
      </c>
      <c r="B5916" s="4">
        <v>41936</v>
      </c>
      <c r="C5916" t="s">
        <v>2606</v>
      </c>
      <c r="D5916" s="4">
        <v>41868</v>
      </c>
      <c r="E5916">
        <v>1015</v>
      </c>
      <c r="F5916" t="s">
        <v>6831</v>
      </c>
      <c r="G5916" t="s">
        <v>57</v>
      </c>
      <c r="H5916">
        <v>1</v>
      </c>
      <c r="I5916">
        <v>21.6</v>
      </c>
      <c r="J5916">
        <v>1</v>
      </c>
      <c r="K5916">
        <f>IF(All_Data[[#This Row],[Water Temperature]]&gt;31,1,0)</f>
        <v>0</v>
      </c>
      <c r="L5916">
        <v>22.1</v>
      </c>
      <c r="M5916">
        <v>1</v>
      </c>
      <c r="N5916">
        <v>1</v>
      </c>
      <c r="O5916" t="s">
        <v>58</v>
      </c>
      <c r="P5916">
        <v>0</v>
      </c>
      <c r="R5916" t="s">
        <v>58</v>
      </c>
      <c r="S5916">
        <v>0</v>
      </c>
      <c r="U5916">
        <f>IF(All_Data[[#This Row],[Final Nitrate]]&gt;10,1,0)</f>
        <v>0</v>
      </c>
      <c r="V5916">
        <f>IF(ISBLANK(All_Data[[#This Row],[x4]]),All_Data[[#This Row],[Nitrate]],All_Data[[#This Row],[x4]])</f>
        <v>1</v>
      </c>
      <c r="W5916" t="s">
        <v>58</v>
      </c>
      <c r="X5916">
        <v>1</v>
      </c>
      <c r="Y5916">
        <f>IF(All_Data[[#This Row],[PHOS_GL]]&gt;0.1,1,0)</f>
        <v>1</v>
      </c>
      <c r="Z5916">
        <v>0.2</v>
      </c>
      <c r="AA5916" t="s">
        <v>59</v>
      </c>
      <c r="AB5916">
        <v>1</v>
      </c>
      <c r="AC5916" cm="1">
        <f t="array" ref="AC5916">_xlfn.IFS(All_Data[[#This Row],[pH]]&lt;6.5,1,All_Data[[#This Row],[pH]]&gt;8.5,1,TRUE,0)</f>
        <v>0</v>
      </c>
      <c r="AD5916">
        <v>7</v>
      </c>
      <c r="AE5916" t="s">
        <v>58</v>
      </c>
      <c r="AF5916">
        <v>1</v>
      </c>
      <c r="AG5916">
        <f>IF(All_Data[[#This Row],[Turbidity]]&gt;50,1,0)</f>
        <v>0</v>
      </c>
      <c r="AH5916">
        <v>0</v>
      </c>
      <c r="AI5916" t="s">
        <v>58</v>
      </c>
      <c r="AJ5916">
        <v>1</v>
      </c>
      <c r="AK5916">
        <v>6.4</v>
      </c>
      <c r="AL5916">
        <v>1</v>
      </c>
      <c r="AM5916">
        <v>6.3</v>
      </c>
      <c r="AN5916">
        <v>1</v>
      </c>
      <c r="AO5916">
        <v>0.10000000000000053</v>
      </c>
      <c r="AP5916">
        <v>6.35</v>
      </c>
      <c r="AQ5916">
        <f>IF(All_Data[[#This Row],[Average DO]]&lt;4,1,0)</f>
        <v>0</v>
      </c>
      <c r="AR5916">
        <v>6.35</v>
      </c>
      <c r="AS5916">
        <v>1</v>
      </c>
      <c r="AT5916">
        <v>1</v>
      </c>
      <c r="AU5916">
        <v>1</v>
      </c>
      <c r="AV5916">
        <v>1</v>
      </c>
      <c r="AW5916" t="s">
        <v>57</v>
      </c>
      <c r="AX5916" t="s">
        <v>6949</v>
      </c>
      <c r="AY5916" t="s">
        <v>6950</v>
      </c>
      <c r="AZ5916" t="s">
        <v>57</v>
      </c>
      <c r="BA5916" t="str">
        <f>_xlfn.XLOOKUP(All_Data[[#This Row],[Site]],'[1]2022 StreamWatch Locations'!$A:$A,'[1]2022 StreamWatch Locations'!$L:$L,"")</f>
        <v>Ted Chase (A), Ted Chase (B), Ted Chase (C)</v>
      </c>
      <c r="BB5916">
        <f>_xlfn.XLOOKUP(All_Data[[#This Row],[Site]],'[1]2022 StreamWatch Locations'!$A:$A,'[1]2022 StreamWatch Locations'!$M:$M,"")</f>
        <v>40.335422000000001</v>
      </c>
      <c r="BC5916" t="str">
        <f>_xlfn.XLOOKUP(All_Data[[#This Row],[Site]],'[1]2022 StreamWatch Locations'!$A:$A,'[1]2022 StreamWatch Locations'!$C:$C,"")</f>
        <v>Upper Millstone River</v>
      </c>
    </row>
    <row r="5917" spans="1:55" x14ac:dyDescent="0.3">
      <c r="A5917">
        <v>10984</v>
      </c>
      <c r="B5917" s="4">
        <v>41936</v>
      </c>
      <c r="C5917" t="s">
        <v>2606</v>
      </c>
      <c r="D5917" s="4">
        <v>41903</v>
      </c>
      <c r="E5917">
        <v>1135</v>
      </c>
      <c r="F5917" t="s">
        <v>6831</v>
      </c>
      <c r="G5917" t="s">
        <v>57</v>
      </c>
      <c r="H5917">
        <v>1</v>
      </c>
      <c r="I5917">
        <v>21.6</v>
      </c>
      <c r="J5917">
        <v>1</v>
      </c>
      <c r="K5917">
        <f>IF(All_Data[[#This Row],[Water Temperature]]&gt;31,1,0)</f>
        <v>0</v>
      </c>
      <c r="L5917">
        <v>21.1</v>
      </c>
      <c r="M5917">
        <v>1</v>
      </c>
      <c r="N5917">
        <v>1</v>
      </c>
      <c r="O5917" t="s">
        <v>72</v>
      </c>
      <c r="P5917">
        <v>1</v>
      </c>
      <c r="Q5917">
        <v>0.3</v>
      </c>
      <c r="R5917" t="s">
        <v>58</v>
      </c>
      <c r="S5917">
        <v>1</v>
      </c>
      <c r="T5917">
        <v>1.2</v>
      </c>
      <c r="U5917">
        <f>IF(All_Data[[#This Row],[Final Nitrate]]&gt;10,1,0)</f>
        <v>0</v>
      </c>
      <c r="V5917">
        <f>IF(ISBLANK(All_Data[[#This Row],[x4]]),All_Data[[#This Row],[Nitrate]],All_Data[[#This Row],[x4]])</f>
        <v>1.2</v>
      </c>
      <c r="W5917" t="s">
        <v>58</v>
      </c>
      <c r="X5917">
        <v>1</v>
      </c>
      <c r="Y5917">
        <f>IF(All_Data[[#This Row],[PHOS_GL]]&gt;0.1,1,0)</f>
        <v>1</v>
      </c>
      <c r="Z5917">
        <v>0.2</v>
      </c>
      <c r="AA5917" t="s">
        <v>59</v>
      </c>
      <c r="AB5917">
        <v>1</v>
      </c>
      <c r="AC5917" cm="1">
        <f t="array" ref="AC5917">_xlfn.IFS(All_Data[[#This Row],[pH]]&lt;6.5,1,All_Data[[#This Row],[pH]]&gt;8.5,1,TRUE,0)</f>
        <v>0</v>
      </c>
      <c r="AD5917">
        <v>7</v>
      </c>
      <c r="AE5917" t="s">
        <v>58</v>
      </c>
      <c r="AF5917">
        <v>1</v>
      </c>
      <c r="AG5917">
        <f>IF(All_Data[[#This Row],[Turbidity]]&gt;50,1,0)</f>
        <v>0</v>
      </c>
      <c r="AH5917">
        <v>5</v>
      </c>
      <c r="AI5917" t="s">
        <v>58</v>
      </c>
      <c r="AJ5917">
        <v>1</v>
      </c>
      <c r="AK5917">
        <v>9</v>
      </c>
      <c r="AL5917">
        <v>1</v>
      </c>
      <c r="AM5917">
        <v>9.4</v>
      </c>
      <c r="AN5917">
        <v>1</v>
      </c>
      <c r="AO5917">
        <v>0.40000000000000036</v>
      </c>
      <c r="AP5917">
        <v>9.1999999999999993</v>
      </c>
      <c r="AQ5917">
        <f>IF(All_Data[[#This Row],[Average DO]]&lt;4,1,0)</f>
        <v>0</v>
      </c>
      <c r="AR5917">
        <v>9.1999999999999993</v>
      </c>
      <c r="AS5917">
        <v>1</v>
      </c>
      <c r="AT5917">
        <v>1</v>
      </c>
      <c r="AU5917">
        <v>1</v>
      </c>
      <c r="AV5917">
        <v>2</v>
      </c>
      <c r="AW5917" t="s">
        <v>6951</v>
      </c>
      <c r="AX5917" t="s">
        <v>6952</v>
      </c>
      <c r="AY5917" t="s">
        <v>6953</v>
      </c>
      <c r="AZ5917" t="s">
        <v>57</v>
      </c>
      <c r="BA5917" t="str">
        <f>_xlfn.XLOOKUP(All_Data[[#This Row],[Site]],'[1]2022 StreamWatch Locations'!$A:$A,'[1]2022 StreamWatch Locations'!$L:$L,"")</f>
        <v>Ted Chase (A), Ted Chase (B), Ted Chase (C)</v>
      </c>
      <c r="BB5917">
        <f>_xlfn.XLOOKUP(All_Data[[#This Row],[Site]],'[1]2022 StreamWatch Locations'!$A:$A,'[1]2022 StreamWatch Locations'!$M:$M,"")</f>
        <v>40.335422000000001</v>
      </c>
      <c r="BC5917" t="str">
        <f>_xlfn.XLOOKUP(All_Data[[#This Row],[Site]],'[1]2022 StreamWatch Locations'!$A:$A,'[1]2022 StreamWatch Locations'!$C:$C,"")</f>
        <v>Upper Millstone River</v>
      </c>
    </row>
    <row r="5918" spans="1:55" x14ac:dyDescent="0.3">
      <c r="A5918">
        <v>11074</v>
      </c>
      <c r="B5918" s="4">
        <v>42038</v>
      </c>
      <c r="C5918" t="s">
        <v>2606</v>
      </c>
      <c r="D5918" s="4">
        <v>41930</v>
      </c>
      <c r="E5918">
        <v>1100</v>
      </c>
      <c r="F5918" t="s">
        <v>6831</v>
      </c>
      <c r="G5918" t="s">
        <v>57</v>
      </c>
      <c r="H5918">
        <v>1</v>
      </c>
      <c r="I5918">
        <v>18.3</v>
      </c>
      <c r="J5918">
        <v>1</v>
      </c>
      <c r="K5918">
        <f>IF(All_Data[[#This Row],[Water Temperature]]&gt;31,1,0)</f>
        <v>0</v>
      </c>
      <c r="L5918">
        <v>17.8</v>
      </c>
      <c r="M5918">
        <v>1</v>
      </c>
      <c r="N5918">
        <v>0.6</v>
      </c>
      <c r="O5918" t="s">
        <v>58</v>
      </c>
      <c r="P5918">
        <v>0</v>
      </c>
      <c r="R5918" t="s">
        <v>58</v>
      </c>
      <c r="S5918">
        <v>0</v>
      </c>
      <c r="U5918">
        <f>IF(All_Data[[#This Row],[Final Nitrate]]&gt;10,1,0)</f>
        <v>0</v>
      </c>
      <c r="V5918">
        <f>IF(ISBLANK(All_Data[[#This Row],[x4]]),All_Data[[#This Row],[Nitrate]],All_Data[[#This Row],[x4]])</f>
        <v>0.6</v>
      </c>
      <c r="W5918" t="s">
        <v>58</v>
      </c>
      <c r="X5918">
        <v>1</v>
      </c>
      <c r="Y5918">
        <f>IF(All_Data[[#This Row],[PHOS_GL]]&gt;0.1,1,0)</f>
        <v>1</v>
      </c>
      <c r="Z5918">
        <v>0.2</v>
      </c>
      <c r="AA5918" t="s">
        <v>59</v>
      </c>
      <c r="AB5918">
        <v>1</v>
      </c>
      <c r="AC5918" cm="1">
        <f t="array" ref="AC5918">_xlfn.IFS(All_Data[[#This Row],[pH]]&lt;6.5,1,All_Data[[#This Row],[pH]]&gt;8.5,1,TRUE,0)</f>
        <v>0</v>
      </c>
      <c r="AD5918">
        <v>6.5</v>
      </c>
      <c r="AE5918" t="s">
        <v>58</v>
      </c>
      <c r="AF5918">
        <v>1</v>
      </c>
      <c r="AG5918">
        <f>IF(All_Data[[#This Row],[Turbidity]]&gt;50,1,0)</f>
        <v>0</v>
      </c>
      <c r="AH5918">
        <v>15</v>
      </c>
      <c r="AI5918" t="s">
        <v>58</v>
      </c>
      <c r="AJ5918">
        <v>1</v>
      </c>
      <c r="AK5918">
        <v>6.2</v>
      </c>
      <c r="AL5918">
        <v>1</v>
      </c>
      <c r="AM5918">
        <v>6.4</v>
      </c>
      <c r="AN5918">
        <v>1</v>
      </c>
      <c r="AO5918">
        <v>0.20000000000000018</v>
      </c>
      <c r="AP5918">
        <v>6.3000000000000007</v>
      </c>
      <c r="AQ5918">
        <f>IF(All_Data[[#This Row],[Average DO]]&lt;4,1,0)</f>
        <v>0</v>
      </c>
      <c r="AR5918">
        <v>6.3000000000000007</v>
      </c>
      <c r="AS5918">
        <v>1</v>
      </c>
      <c r="AT5918">
        <v>1</v>
      </c>
      <c r="AU5918">
        <v>1</v>
      </c>
      <c r="AV5918">
        <v>1</v>
      </c>
      <c r="AW5918" t="s">
        <v>6954</v>
      </c>
      <c r="AX5918" t="s">
        <v>6955</v>
      </c>
      <c r="AY5918" t="s">
        <v>6956</v>
      </c>
      <c r="AZ5918" t="s">
        <v>57</v>
      </c>
      <c r="BA5918" t="str">
        <f>_xlfn.XLOOKUP(All_Data[[#This Row],[Site]],'[1]2022 StreamWatch Locations'!$A:$A,'[1]2022 StreamWatch Locations'!$L:$L,"")</f>
        <v>Ted Chase (A), Ted Chase (B), Ted Chase (C)</v>
      </c>
      <c r="BB5918">
        <f>_xlfn.XLOOKUP(All_Data[[#This Row],[Site]],'[1]2022 StreamWatch Locations'!$A:$A,'[1]2022 StreamWatch Locations'!$M:$M,"")</f>
        <v>40.335422000000001</v>
      </c>
      <c r="BC5918" t="str">
        <f>_xlfn.XLOOKUP(All_Data[[#This Row],[Site]],'[1]2022 StreamWatch Locations'!$A:$A,'[1]2022 StreamWatch Locations'!$C:$C,"")</f>
        <v>Upper Millstone River</v>
      </c>
    </row>
    <row r="5919" spans="1:55" x14ac:dyDescent="0.3">
      <c r="A5919">
        <v>11073</v>
      </c>
      <c r="B5919" s="4">
        <v>42038</v>
      </c>
      <c r="C5919" t="s">
        <v>2606</v>
      </c>
      <c r="D5919" s="4">
        <v>41958</v>
      </c>
      <c r="E5919">
        <v>1100</v>
      </c>
      <c r="F5919" t="s">
        <v>6831</v>
      </c>
      <c r="G5919" t="s">
        <v>57</v>
      </c>
      <c r="H5919">
        <v>1</v>
      </c>
      <c r="I5919">
        <v>9.3000000000000007</v>
      </c>
      <c r="J5919">
        <v>1</v>
      </c>
      <c r="K5919">
        <f>IF(All_Data[[#This Row],[Water Temperature]]&gt;31,1,0)</f>
        <v>0</v>
      </c>
      <c r="L5919">
        <v>8.3000000000000007</v>
      </c>
      <c r="M5919">
        <v>1</v>
      </c>
      <c r="N5919">
        <v>1</v>
      </c>
      <c r="O5919" t="s">
        <v>72</v>
      </c>
      <c r="P5919">
        <v>1</v>
      </c>
      <c r="Q5919">
        <v>0.3</v>
      </c>
      <c r="R5919" t="s">
        <v>58</v>
      </c>
      <c r="S5919">
        <v>1</v>
      </c>
      <c r="T5919">
        <v>1.2</v>
      </c>
      <c r="U5919">
        <f>IF(All_Data[[#This Row],[Final Nitrate]]&gt;10,1,0)</f>
        <v>0</v>
      </c>
      <c r="V5919">
        <f>IF(ISBLANK(All_Data[[#This Row],[x4]]),All_Data[[#This Row],[Nitrate]],All_Data[[#This Row],[x4]])</f>
        <v>1.2</v>
      </c>
      <c r="W5919" t="s">
        <v>58</v>
      </c>
      <c r="X5919">
        <v>1</v>
      </c>
      <c r="Y5919">
        <f>IF(All_Data[[#This Row],[PHOS_GL]]&gt;0.1,1,0)</f>
        <v>1</v>
      </c>
      <c r="Z5919">
        <v>1</v>
      </c>
      <c r="AA5919" t="s">
        <v>72</v>
      </c>
      <c r="AB5919">
        <v>1</v>
      </c>
      <c r="AC5919" cm="1">
        <f t="array" ref="AC5919">_xlfn.IFS(All_Data[[#This Row],[pH]]&lt;6.5,1,All_Data[[#This Row],[pH]]&gt;8.5,1,TRUE,0)</f>
        <v>0</v>
      </c>
      <c r="AD5919">
        <v>7</v>
      </c>
      <c r="AE5919" t="s">
        <v>58</v>
      </c>
      <c r="AF5919">
        <v>1</v>
      </c>
      <c r="AG5919">
        <f>IF(All_Data[[#This Row],[Turbidity]]&gt;50,1,0)</f>
        <v>0</v>
      </c>
      <c r="AH5919">
        <v>5</v>
      </c>
      <c r="AI5919" t="s">
        <v>58</v>
      </c>
      <c r="AJ5919">
        <v>1</v>
      </c>
      <c r="AK5919">
        <v>10.6</v>
      </c>
      <c r="AL5919">
        <v>1</v>
      </c>
      <c r="AM5919">
        <v>11.2</v>
      </c>
      <c r="AN5919">
        <v>1</v>
      </c>
      <c r="AO5919">
        <v>0.59999999999999964</v>
      </c>
      <c r="AP5919">
        <v>10.899999999999999</v>
      </c>
      <c r="AQ5919">
        <f>IF(All_Data[[#This Row],[Average DO]]&lt;4,1,0)</f>
        <v>0</v>
      </c>
      <c r="AR5919">
        <v>10.899999999999999</v>
      </c>
      <c r="AS5919">
        <v>1</v>
      </c>
      <c r="AT5919">
        <v>1</v>
      </c>
      <c r="AU5919">
        <v>1</v>
      </c>
      <c r="AV5919">
        <v>1</v>
      </c>
      <c r="AW5919" t="s">
        <v>6957</v>
      </c>
      <c r="AX5919" t="s">
        <v>6958</v>
      </c>
      <c r="AY5919" t="s">
        <v>57</v>
      </c>
      <c r="AZ5919" t="s">
        <v>57</v>
      </c>
      <c r="BA5919" t="str">
        <f>_xlfn.XLOOKUP(All_Data[[#This Row],[Site]],'[1]2022 StreamWatch Locations'!$A:$A,'[1]2022 StreamWatch Locations'!$L:$L,"")</f>
        <v>Ted Chase (A), Ted Chase (B), Ted Chase (C)</v>
      </c>
      <c r="BB5919">
        <f>_xlfn.XLOOKUP(All_Data[[#This Row],[Site]],'[1]2022 StreamWatch Locations'!$A:$A,'[1]2022 StreamWatch Locations'!$M:$M,"")</f>
        <v>40.335422000000001</v>
      </c>
      <c r="BC5919" t="str">
        <f>_xlfn.XLOOKUP(All_Data[[#This Row],[Site]],'[1]2022 StreamWatch Locations'!$A:$A,'[1]2022 StreamWatch Locations'!$C:$C,"")</f>
        <v>Upper Millstone River</v>
      </c>
    </row>
    <row r="5920" spans="1:55" x14ac:dyDescent="0.3">
      <c r="A5920">
        <v>11072</v>
      </c>
      <c r="B5920" s="4">
        <v>42038</v>
      </c>
      <c r="C5920" t="s">
        <v>2606</v>
      </c>
      <c r="D5920" s="4">
        <v>41994</v>
      </c>
      <c r="E5920">
        <v>1100</v>
      </c>
      <c r="F5920" t="s">
        <v>6831</v>
      </c>
      <c r="G5920" t="s">
        <v>57</v>
      </c>
      <c r="H5920">
        <v>1</v>
      </c>
      <c r="I5920">
        <v>2.2999999999999998</v>
      </c>
      <c r="J5920">
        <v>1</v>
      </c>
      <c r="K5920">
        <f>IF(All_Data[[#This Row],[Water Temperature]]&gt;31,1,0)</f>
        <v>0</v>
      </c>
      <c r="L5920">
        <v>4.8</v>
      </c>
      <c r="M5920">
        <v>1</v>
      </c>
      <c r="N5920">
        <v>1</v>
      </c>
      <c r="O5920" t="s">
        <v>58</v>
      </c>
      <c r="P5920">
        <v>0</v>
      </c>
      <c r="R5920" t="s">
        <v>58</v>
      </c>
      <c r="S5920">
        <v>0</v>
      </c>
      <c r="U5920">
        <f>IF(All_Data[[#This Row],[Final Nitrate]]&gt;10,1,0)</f>
        <v>0</v>
      </c>
      <c r="V5920">
        <f>IF(ISBLANK(All_Data[[#This Row],[x4]]),All_Data[[#This Row],[Nitrate]],All_Data[[#This Row],[x4]])</f>
        <v>1</v>
      </c>
      <c r="W5920" t="s">
        <v>58</v>
      </c>
      <c r="X5920">
        <v>1</v>
      </c>
      <c r="Y5920">
        <f>IF(All_Data[[#This Row],[PHOS_GL]]&gt;0.1,1,0)</f>
        <v>1</v>
      </c>
      <c r="Z5920">
        <v>0.2</v>
      </c>
      <c r="AA5920" t="s">
        <v>59</v>
      </c>
      <c r="AB5920">
        <v>1</v>
      </c>
      <c r="AC5920" cm="1">
        <f t="array" ref="AC5920">_xlfn.IFS(All_Data[[#This Row],[pH]]&lt;6.5,1,All_Data[[#This Row],[pH]]&gt;8.5,1,TRUE,0)</f>
        <v>0</v>
      </c>
      <c r="AD5920">
        <v>6.5</v>
      </c>
      <c r="AE5920" t="s">
        <v>58</v>
      </c>
      <c r="AF5920">
        <v>1</v>
      </c>
      <c r="AG5920">
        <f>IF(All_Data[[#This Row],[Turbidity]]&gt;50,1,0)</f>
        <v>0</v>
      </c>
      <c r="AH5920">
        <v>10</v>
      </c>
      <c r="AI5920" t="s">
        <v>58</v>
      </c>
      <c r="AJ5920">
        <v>1</v>
      </c>
      <c r="AK5920">
        <v>9.9</v>
      </c>
      <c r="AL5920">
        <v>1</v>
      </c>
      <c r="AM5920">
        <v>9.3000000000000007</v>
      </c>
      <c r="AN5920">
        <v>1</v>
      </c>
      <c r="AO5920">
        <v>0.59999999999999964</v>
      </c>
      <c r="AP5920">
        <v>9.6000000000000014</v>
      </c>
      <c r="AQ5920">
        <f>IF(All_Data[[#This Row],[Average DO]]&lt;4,1,0)</f>
        <v>0</v>
      </c>
      <c r="AR5920">
        <v>9.6000000000000014</v>
      </c>
      <c r="AS5920">
        <v>1</v>
      </c>
      <c r="AT5920">
        <v>0</v>
      </c>
      <c r="AU5920">
        <v>1</v>
      </c>
      <c r="AV5920">
        <v>0</v>
      </c>
      <c r="AW5920" t="s">
        <v>6959</v>
      </c>
      <c r="AX5920" t="s">
        <v>6960</v>
      </c>
      <c r="AY5920" t="s">
        <v>6961</v>
      </c>
      <c r="AZ5920" t="s">
        <v>57</v>
      </c>
      <c r="BA5920" t="str">
        <f>_xlfn.XLOOKUP(All_Data[[#This Row],[Site]],'[1]2022 StreamWatch Locations'!$A:$A,'[1]2022 StreamWatch Locations'!$L:$L,"")</f>
        <v>Ted Chase (A), Ted Chase (B), Ted Chase (C)</v>
      </c>
      <c r="BB5920">
        <f>_xlfn.XLOOKUP(All_Data[[#This Row],[Site]],'[1]2022 StreamWatch Locations'!$A:$A,'[1]2022 StreamWatch Locations'!$M:$M,"")</f>
        <v>40.335422000000001</v>
      </c>
      <c r="BC5920" t="str">
        <f>_xlfn.XLOOKUP(All_Data[[#This Row],[Site]],'[1]2022 StreamWatch Locations'!$A:$A,'[1]2022 StreamWatch Locations'!$C:$C,"")</f>
        <v>Upper Millstone River</v>
      </c>
    </row>
    <row r="5921" spans="1:55" x14ac:dyDescent="0.3">
      <c r="A5921">
        <v>9595</v>
      </c>
      <c r="B5921" s="4">
        <v>40289</v>
      </c>
      <c r="C5921" t="s">
        <v>2790</v>
      </c>
      <c r="D5921" s="4">
        <v>40229</v>
      </c>
      <c r="E5921">
        <v>1130</v>
      </c>
      <c r="F5921" t="s">
        <v>6962</v>
      </c>
      <c r="G5921" t="s">
        <v>57</v>
      </c>
      <c r="H5921">
        <v>1</v>
      </c>
      <c r="I5921">
        <v>8</v>
      </c>
      <c r="J5921">
        <v>1</v>
      </c>
      <c r="K5921">
        <f>IF(All_Data[[#This Row],[Water Temperature]]&gt;31,1,0)</f>
        <v>0</v>
      </c>
      <c r="L5921">
        <v>7.5</v>
      </c>
      <c r="M5921">
        <v>1</v>
      </c>
      <c r="N5921">
        <v>0.2</v>
      </c>
      <c r="O5921" t="s">
        <v>59</v>
      </c>
      <c r="P5921">
        <v>0</v>
      </c>
      <c r="R5921" t="s">
        <v>58</v>
      </c>
      <c r="S5921">
        <v>0</v>
      </c>
      <c r="U5921">
        <f>IF(All_Data[[#This Row],[Final Nitrate]]&gt;10,1,0)</f>
        <v>0</v>
      </c>
      <c r="V5921">
        <f>IF(ISBLANK(All_Data[[#This Row],[x4]]),All_Data[[#This Row],[Nitrate]],All_Data[[#This Row],[x4]])</f>
        <v>0.2</v>
      </c>
      <c r="W5921" t="s">
        <v>58</v>
      </c>
      <c r="X5921">
        <v>1</v>
      </c>
      <c r="Y5921">
        <f>IF(All_Data[[#This Row],[PHOS_GL]]&gt;0.1,1,0)</f>
        <v>1</v>
      </c>
      <c r="Z5921">
        <v>0.2</v>
      </c>
      <c r="AA5921" t="s">
        <v>59</v>
      </c>
      <c r="AB5921">
        <v>1</v>
      </c>
      <c r="AC5921" cm="1">
        <f t="array" ref="AC5921">_xlfn.IFS(All_Data[[#This Row],[pH]]&lt;6.5,1,All_Data[[#This Row],[pH]]&gt;8.5,1,TRUE,0)</f>
        <v>0</v>
      </c>
      <c r="AD5921">
        <v>6.5</v>
      </c>
      <c r="AE5921" t="s">
        <v>58</v>
      </c>
      <c r="AF5921">
        <v>1</v>
      </c>
      <c r="AG5921">
        <f>IF(All_Data[[#This Row],[Turbidity]]&gt;50,1,0)</f>
        <v>0</v>
      </c>
      <c r="AH5921">
        <v>1</v>
      </c>
      <c r="AI5921" t="s">
        <v>59</v>
      </c>
      <c r="AJ5921">
        <v>1</v>
      </c>
      <c r="AK5921">
        <v>10</v>
      </c>
      <c r="AL5921">
        <v>1</v>
      </c>
      <c r="AM5921">
        <v>10.199999999999999</v>
      </c>
      <c r="AN5921">
        <v>1</v>
      </c>
      <c r="AO5921">
        <v>0.1</v>
      </c>
      <c r="AP5921">
        <v>10.1</v>
      </c>
      <c r="AQ5921">
        <f>IF(All_Data[[#This Row],[Average DO]]&lt;4,1,0)</f>
        <v>0</v>
      </c>
      <c r="AR5921">
        <v>10.1</v>
      </c>
      <c r="AS5921">
        <v>1</v>
      </c>
      <c r="AT5921">
        <v>0</v>
      </c>
      <c r="AU5921">
        <v>1</v>
      </c>
      <c r="AV5921">
        <v>1</v>
      </c>
      <c r="AW5921" t="s">
        <v>6963</v>
      </c>
      <c r="AX5921" t="s">
        <v>5312</v>
      </c>
      <c r="AY5921" t="s">
        <v>6964</v>
      </c>
      <c r="AZ5921" t="s">
        <v>57</v>
      </c>
      <c r="BA5921" t="str">
        <f>_xlfn.XLOOKUP(All_Data[[#This Row],[Site]],'[1]2022 StreamWatch Locations'!$A:$A,'[1]2022 StreamWatch Locations'!$L:$L,"")</f>
        <v xml:space="preserve"> (A),  (B),  (C)</v>
      </c>
      <c r="BB5921">
        <f>_xlfn.XLOOKUP(All_Data[[#This Row],[Site]],'[1]2022 StreamWatch Locations'!$A:$A,'[1]2022 StreamWatch Locations'!$M:$M,"")</f>
        <v>40.3222156976558</v>
      </c>
      <c r="BC5921" t="str">
        <f>_xlfn.XLOOKUP(All_Data[[#This Row],[Site]],'[1]2022 StreamWatch Locations'!$A:$A,'[1]2022 StreamWatch Locations'!$C:$C,"")</f>
        <v>Upper Millstone River</v>
      </c>
    </row>
    <row r="5922" spans="1:55" x14ac:dyDescent="0.3">
      <c r="A5922">
        <v>9594</v>
      </c>
      <c r="B5922" s="4">
        <v>40289</v>
      </c>
      <c r="C5922" t="s">
        <v>2790</v>
      </c>
      <c r="D5922" s="4">
        <v>40258</v>
      </c>
      <c r="E5922">
        <v>1150</v>
      </c>
      <c r="F5922" t="s">
        <v>6962</v>
      </c>
      <c r="G5922" t="s">
        <v>57</v>
      </c>
      <c r="H5922">
        <v>1</v>
      </c>
      <c r="I5922">
        <v>22.72</v>
      </c>
      <c r="J5922">
        <v>1</v>
      </c>
      <c r="K5922">
        <f>IF(All_Data[[#This Row],[Water Temperature]]&gt;31,1,0)</f>
        <v>0</v>
      </c>
      <c r="L5922">
        <v>13.21</v>
      </c>
      <c r="M5922">
        <v>1</v>
      </c>
      <c r="N5922">
        <v>0.2</v>
      </c>
      <c r="O5922" t="s">
        <v>59</v>
      </c>
      <c r="P5922">
        <v>0</v>
      </c>
      <c r="R5922" t="s">
        <v>58</v>
      </c>
      <c r="S5922">
        <v>0</v>
      </c>
      <c r="U5922">
        <f>IF(All_Data[[#This Row],[Final Nitrate]]&gt;10,1,0)</f>
        <v>0</v>
      </c>
      <c r="V5922">
        <f>IF(ISBLANK(All_Data[[#This Row],[x4]]),All_Data[[#This Row],[Nitrate]],All_Data[[#This Row],[x4]])</f>
        <v>0.2</v>
      </c>
      <c r="W5922" t="s">
        <v>58</v>
      </c>
      <c r="X5922">
        <v>1</v>
      </c>
      <c r="Y5922">
        <f>IF(All_Data[[#This Row],[PHOS_GL]]&gt;0.1,1,0)</f>
        <v>1</v>
      </c>
      <c r="Z5922">
        <v>0.2</v>
      </c>
      <c r="AA5922" t="s">
        <v>59</v>
      </c>
      <c r="AB5922">
        <v>1</v>
      </c>
      <c r="AC5922" cm="1">
        <f t="array" ref="AC5922">_xlfn.IFS(All_Data[[#This Row],[pH]]&lt;6.5,1,All_Data[[#This Row],[pH]]&gt;8.5,1,TRUE,0)</f>
        <v>0</v>
      </c>
      <c r="AD5922">
        <v>6.5</v>
      </c>
      <c r="AE5922" t="s">
        <v>58</v>
      </c>
      <c r="AF5922">
        <v>1</v>
      </c>
      <c r="AG5922">
        <f>IF(All_Data[[#This Row],[Turbidity]]&gt;50,1,0)</f>
        <v>0</v>
      </c>
      <c r="AH5922">
        <v>1</v>
      </c>
      <c r="AI5922" t="s">
        <v>59</v>
      </c>
      <c r="AJ5922">
        <v>1</v>
      </c>
      <c r="AK5922">
        <v>8.6</v>
      </c>
      <c r="AL5922">
        <v>1</v>
      </c>
      <c r="AM5922">
        <v>8.8000000000000007</v>
      </c>
      <c r="AN5922">
        <v>1</v>
      </c>
      <c r="AO5922">
        <v>0.20000000000000107</v>
      </c>
      <c r="AP5922">
        <v>8.6999999999999993</v>
      </c>
      <c r="AQ5922">
        <f>IF(All_Data[[#This Row],[Average DO]]&lt;4,1,0)</f>
        <v>0</v>
      </c>
      <c r="AR5922">
        <v>8.6999999999999993</v>
      </c>
      <c r="AS5922">
        <v>1</v>
      </c>
      <c r="AT5922">
        <v>0</v>
      </c>
      <c r="AU5922">
        <v>1</v>
      </c>
      <c r="AV5922">
        <v>1</v>
      </c>
      <c r="AW5922" t="s">
        <v>6965</v>
      </c>
      <c r="AX5922" t="s">
        <v>6966</v>
      </c>
      <c r="AY5922" t="s">
        <v>57</v>
      </c>
      <c r="AZ5922" t="s">
        <v>57</v>
      </c>
      <c r="BA5922" t="str">
        <f>_xlfn.XLOOKUP(All_Data[[#This Row],[Site]],'[1]2022 StreamWatch Locations'!$A:$A,'[1]2022 StreamWatch Locations'!$L:$L,"")</f>
        <v xml:space="preserve"> (A),  (B),  (C)</v>
      </c>
      <c r="BB5922">
        <f>_xlfn.XLOOKUP(All_Data[[#This Row],[Site]],'[1]2022 StreamWatch Locations'!$A:$A,'[1]2022 StreamWatch Locations'!$M:$M,"")</f>
        <v>40.3222156976558</v>
      </c>
      <c r="BC5922" t="str">
        <f>_xlfn.XLOOKUP(All_Data[[#This Row],[Site]],'[1]2022 StreamWatch Locations'!$A:$A,'[1]2022 StreamWatch Locations'!$C:$C,"")</f>
        <v>Upper Millstone River</v>
      </c>
    </row>
    <row r="5923" spans="1:55" x14ac:dyDescent="0.3">
      <c r="A5923">
        <v>10378</v>
      </c>
      <c r="B5923" s="4">
        <v>41247</v>
      </c>
      <c r="C5923" t="s">
        <v>2790</v>
      </c>
      <c r="D5923" s="4">
        <v>41230</v>
      </c>
      <c r="E5923">
        <v>1000</v>
      </c>
      <c r="F5923" t="s">
        <v>5812</v>
      </c>
      <c r="G5923" t="s">
        <v>57</v>
      </c>
      <c r="H5923">
        <v>1</v>
      </c>
      <c r="I5923">
        <v>8.3000000000000007</v>
      </c>
      <c r="J5923">
        <v>1</v>
      </c>
      <c r="K5923">
        <f>IF(All_Data[[#This Row],[Water Temperature]]&gt;31,1,0)</f>
        <v>0</v>
      </c>
      <c r="L5923">
        <v>7.2</v>
      </c>
      <c r="M5923">
        <v>1</v>
      </c>
      <c r="N5923">
        <v>1</v>
      </c>
      <c r="O5923" t="s">
        <v>72</v>
      </c>
      <c r="P5923">
        <v>1</v>
      </c>
      <c r="Q5923">
        <v>0.4</v>
      </c>
      <c r="R5923" t="s">
        <v>58</v>
      </c>
      <c r="S5923">
        <v>1</v>
      </c>
      <c r="T5923">
        <v>1.6</v>
      </c>
      <c r="U5923">
        <f>IF(All_Data[[#This Row],[Final Nitrate]]&gt;10,1,0)</f>
        <v>0</v>
      </c>
      <c r="V5923">
        <f>IF(ISBLANK(All_Data[[#This Row],[x4]]),All_Data[[#This Row],[Nitrate]],All_Data[[#This Row],[x4]])</f>
        <v>1.6</v>
      </c>
      <c r="W5923" t="s">
        <v>58</v>
      </c>
      <c r="X5923">
        <v>1</v>
      </c>
      <c r="Y5923">
        <f>IF(All_Data[[#This Row],[PHOS_GL]]&gt;0.1,1,0)</f>
        <v>1</v>
      </c>
      <c r="Z5923">
        <v>0.3</v>
      </c>
      <c r="AA5923" t="s">
        <v>58</v>
      </c>
      <c r="AB5923">
        <v>1</v>
      </c>
      <c r="AC5923" cm="1">
        <f t="array" ref="AC5923">_xlfn.IFS(All_Data[[#This Row],[pH]]&lt;6.5,1,All_Data[[#This Row],[pH]]&gt;8.5,1,TRUE,0)</f>
        <v>0</v>
      </c>
      <c r="AD5923">
        <v>6.5</v>
      </c>
      <c r="AE5923" t="s">
        <v>58</v>
      </c>
      <c r="AF5923">
        <v>1</v>
      </c>
      <c r="AG5923">
        <f>IF(All_Data[[#This Row],[Turbidity]]&gt;50,1,0)</f>
        <v>0</v>
      </c>
      <c r="AH5923">
        <v>5</v>
      </c>
      <c r="AI5923" t="s">
        <v>58</v>
      </c>
      <c r="AJ5923">
        <v>1</v>
      </c>
      <c r="AK5923">
        <v>9</v>
      </c>
      <c r="AL5923">
        <v>1</v>
      </c>
      <c r="AM5923">
        <v>8.8000000000000007</v>
      </c>
      <c r="AN5923">
        <v>1</v>
      </c>
      <c r="AO5923">
        <v>0.1</v>
      </c>
      <c r="AP5923">
        <v>8.9</v>
      </c>
      <c r="AQ5923">
        <f>IF(All_Data[[#This Row],[Average DO]]&lt;4,1,0)</f>
        <v>0</v>
      </c>
      <c r="AR5923">
        <v>8.9</v>
      </c>
      <c r="AS5923">
        <v>1</v>
      </c>
      <c r="AT5923">
        <v>0</v>
      </c>
      <c r="AU5923">
        <v>1</v>
      </c>
      <c r="AV5923">
        <v>1</v>
      </c>
      <c r="AW5923" t="s">
        <v>5385</v>
      </c>
      <c r="AX5923" t="s">
        <v>6967</v>
      </c>
      <c r="AY5923" t="s">
        <v>6968</v>
      </c>
      <c r="AZ5923" t="s">
        <v>57</v>
      </c>
      <c r="BA5923" t="str">
        <f>_xlfn.XLOOKUP(All_Data[[#This Row],[Site]],'[1]2022 StreamWatch Locations'!$A:$A,'[1]2022 StreamWatch Locations'!$L:$L,"")</f>
        <v xml:space="preserve"> (A),  (B),  (C)</v>
      </c>
      <c r="BB5923">
        <f>_xlfn.XLOOKUP(All_Data[[#This Row],[Site]],'[1]2022 StreamWatch Locations'!$A:$A,'[1]2022 StreamWatch Locations'!$M:$M,"")</f>
        <v>40.3222156976558</v>
      </c>
      <c r="BC5923" t="str">
        <f>_xlfn.XLOOKUP(All_Data[[#This Row],[Site]],'[1]2022 StreamWatch Locations'!$A:$A,'[1]2022 StreamWatch Locations'!$C:$C,"")</f>
        <v>Upper Millstone River</v>
      </c>
    </row>
    <row r="5924" spans="1:55" x14ac:dyDescent="0.3">
      <c r="A5924">
        <v>10404</v>
      </c>
      <c r="B5924" s="4">
        <v>41290</v>
      </c>
      <c r="C5924" t="s">
        <v>2790</v>
      </c>
      <c r="D5924" s="4">
        <v>41259</v>
      </c>
      <c r="E5924">
        <v>1030</v>
      </c>
      <c r="F5924" t="s">
        <v>5812</v>
      </c>
      <c r="G5924" t="s">
        <v>57</v>
      </c>
      <c r="H5924">
        <v>0</v>
      </c>
      <c r="J5924">
        <v>0</v>
      </c>
      <c r="K5924">
        <f>IF(All_Data[[#This Row],[Water Temperature]]&gt;31,1,0)</f>
        <v>0</v>
      </c>
      <c r="M5924">
        <v>1</v>
      </c>
      <c r="N5924">
        <v>1</v>
      </c>
      <c r="O5924" t="s">
        <v>72</v>
      </c>
      <c r="P5924">
        <v>1</v>
      </c>
      <c r="Q5924">
        <v>0.3</v>
      </c>
      <c r="R5924" t="s">
        <v>58</v>
      </c>
      <c r="S5924">
        <v>1</v>
      </c>
      <c r="T5924">
        <v>1.2</v>
      </c>
      <c r="U5924">
        <f>IF(All_Data[[#This Row],[Final Nitrate]]&gt;10,1,0)</f>
        <v>0</v>
      </c>
      <c r="V5924">
        <f>IF(ISBLANK(All_Data[[#This Row],[x4]]),All_Data[[#This Row],[Nitrate]],All_Data[[#This Row],[x4]])</f>
        <v>1.2</v>
      </c>
      <c r="W5924" t="s">
        <v>58</v>
      </c>
      <c r="X5924">
        <v>1</v>
      </c>
      <c r="Y5924">
        <f>IF(All_Data[[#This Row],[PHOS_GL]]&gt;0.1,1,0)</f>
        <v>1</v>
      </c>
      <c r="Z5924">
        <v>0.2</v>
      </c>
      <c r="AA5924" t="s">
        <v>59</v>
      </c>
      <c r="AB5924">
        <v>1</v>
      </c>
      <c r="AC5924" cm="1">
        <f t="array" ref="AC5924">_xlfn.IFS(All_Data[[#This Row],[pH]]&lt;6.5,1,All_Data[[#This Row],[pH]]&gt;8.5,1,TRUE,0)</f>
        <v>0</v>
      </c>
      <c r="AD5924">
        <v>6.5</v>
      </c>
      <c r="AE5924" t="s">
        <v>58</v>
      </c>
      <c r="AF5924">
        <v>1</v>
      </c>
      <c r="AG5924">
        <f>IF(All_Data[[#This Row],[Turbidity]]&gt;50,1,0)</f>
        <v>0</v>
      </c>
      <c r="AH5924">
        <v>5</v>
      </c>
      <c r="AI5924" t="s">
        <v>58</v>
      </c>
      <c r="AJ5924">
        <v>1</v>
      </c>
      <c r="AK5924">
        <v>10.1</v>
      </c>
      <c r="AL5924">
        <v>1</v>
      </c>
      <c r="AM5924">
        <v>10.4</v>
      </c>
      <c r="AN5924">
        <v>1</v>
      </c>
      <c r="AO5924">
        <v>0.30000000000000071</v>
      </c>
      <c r="AP5924">
        <v>10.25</v>
      </c>
      <c r="AQ5924">
        <f>IF(All_Data[[#This Row],[Average DO]]&lt;4,1,0)</f>
        <v>0</v>
      </c>
      <c r="AR5924">
        <v>10.25</v>
      </c>
      <c r="AS5924">
        <v>1</v>
      </c>
      <c r="AT5924">
        <v>0</v>
      </c>
      <c r="AU5924">
        <v>1</v>
      </c>
      <c r="AV5924">
        <v>1</v>
      </c>
      <c r="AW5924" t="s">
        <v>6969</v>
      </c>
      <c r="AX5924" t="s">
        <v>57</v>
      </c>
      <c r="AY5924" t="s">
        <v>57</v>
      </c>
      <c r="AZ5924" t="s">
        <v>57</v>
      </c>
      <c r="BA5924" t="str">
        <f>_xlfn.XLOOKUP(All_Data[[#This Row],[Site]],'[1]2022 StreamWatch Locations'!$A:$A,'[1]2022 StreamWatch Locations'!$L:$L,"")</f>
        <v xml:space="preserve"> (A),  (B),  (C)</v>
      </c>
      <c r="BB5924">
        <f>_xlfn.XLOOKUP(All_Data[[#This Row],[Site]],'[1]2022 StreamWatch Locations'!$A:$A,'[1]2022 StreamWatch Locations'!$M:$M,"")</f>
        <v>40.3222156976558</v>
      </c>
      <c r="BC5924" t="str">
        <f>_xlfn.XLOOKUP(All_Data[[#This Row],[Site]],'[1]2022 StreamWatch Locations'!$A:$A,'[1]2022 StreamWatch Locations'!$C:$C,"")</f>
        <v>Upper Millstone River</v>
      </c>
    </row>
    <row r="5925" spans="1:55" x14ac:dyDescent="0.3">
      <c r="A5925">
        <v>10436</v>
      </c>
      <c r="B5925" s="4">
        <v>41316</v>
      </c>
      <c r="C5925" t="s">
        <v>2790</v>
      </c>
      <c r="D5925" s="4">
        <v>41293</v>
      </c>
      <c r="E5925">
        <v>1043</v>
      </c>
      <c r="F5925" t="s">
        <v>5812</v>
      </c>
      <c r="G5925" t="s">
        <v>57</v>
      </c>
      <c r="H5925">
        <v>0</v>
      </c>
      <c r="J5925">
        <v>0</v>
      </c>
      <c r="K5925">
        <f>IF(All_Data[[#This Row],[Water Temperature]]&gt;31,1,0)</f>
        <v>0</v>
      </c>
      <c r="M5925">
        <v>1</v>
      </c>
      <c r="N5925">
        <v>1</v>
      </c>
      <c r="O5925" t="s">
        <v>72</v>
      </c>
      <c r="P5925">
        <v>1</v>
      </c>
      <c r="Q5925">
        <v>0.3</v>
      </c>
      <c r="R5925" t="s">
        <v>58</v>
      </c>
      <c r="S5925">
        <v>1</v>
      </c>
      <c r="T5925">
        <v>1.2</v>
      </c>
      <c r="U5925">
        <f>IF(All_Data[[#This Row],[Final Nitrate]]&gt;10,1,0)</f>
        <v>0</v>
      </c>
      <c r="V5925">
        <f>IF(ISBLANK(All_Data[[#This Row],[x4]]),All_Data[[#This Row],[Nitrate]],All_Data[[#This Row],[x4]])</f>
        <v>1.2</v>
      </c>
      <c r="W5925" t="s">
        <v>58</v>
      </c>
      <c r="X5925">
        <v>1</v>
      </c>
      <c r="Y5925">
        <f>IF(All_Data[[#This Row],[PHOS_GL]]&gt;0.1,1,0)</f>
        <v>1</v>
      </c>
      <c r="Z5925">
        <v>0.4</v>
      </c>
      <c r="AA5925" t="s">
        <v>58</v>
      </c>
      <c r="AB5925">
        <v>1</v>
      </c>
      <c r="AC5925" cm="1">
        <f t="array" ref="AC5925">_xlfn.IFS(All_Data[[#This Row],[pH]]&lt;6.5,1,All_Data[[#This Row],[pH]]&gt;8.5,1,TRUE,0)</f>
        <v>0</v>
      </c>
      <c r="AD5925">
        <v>6.5</v>
      </c>
      <c r="AE5925" t="s">
        <v>58</v>
      </c>
      <c r="AF5925">
        <v>1</v>
      </c>
      <c r="AG5925">
        <f>IF(All_Data[[#This Row],[Turbidity]]&gt;50,1,0)</f>
        <v>0</v>
      </c>
      <c r="AH5925">
        <v>20</v>
      </c>
      <c r="AI5925" t="s">
        <v>58</v>
      </c>
      <c r="AJ5925">
        <v>1</v>
      </c>
      <c r="AK5925">
        <v>10.6</v>
      </c>
      <c r="AL5925">
        <v>1</v>
      </c>
      <c r="AM5925">
        <v>10.5</v>
      </c>
      <c r="AN5925">
        <v>1</v>
      </c>
      <c r="AO5925">
        <v>0.06</v>
      </c>
      <c r="AP5925">
        <v>10.55</v>
      </c>
      <c r="AQ5925">
        <f>IF(All_Data[[#This Row],[Average DO]]&lt;4,1,0)</f>
        <v>0</v>
      </c>
      <c r="AR5925">
        <v>10.55</v>
      </c>
      <c r="AS5925">
        <v>1</v>
      </c>
      <c r="AT5925">
        <v>0</v>
      </c>
      <c r="AU5925">
        <v>1</v>
      </c>
      <c r="AV5925">
        <v>1</v>
      </c>
      <c r="AW5925" t="s">
        <v>57</v>
      </c>
      <c r="AX5925" t="s">
        <v>57</v>
      </c>
      <c r="AY5925" t="s">
        <v>6970</v>
      </c>
      <c r="AZ5925" t="s">
        <v>57</v>
      </c>
      <c r="BA5925" t="str">
        <f>_xlfn.XLOOKUP(All_Data[[#This Row],[Site]],'[1]2022 StreamWatch Locations'!$A:$A,'[1]2022 StreamWatch Locations'!$L:$L,"")</f>
        <v xml:space="preserve"> (A),  (B),  (C)</v>
      </c>
      <c r="BB5925">
        <f>_xlfn.XLOOKUP(All_Data[[#This Row],[Site]],'[1]2022 StreamWatch Locations'!$A:$A,'[1]2022 StreamWatch Locations'!$M:$M,"")</f>
        <v>40.3222156976558</v>
      </c>
      <c r="BC5925" t="str">
        <f>_xlfn.XLOOKUP(All_Data[[#This Row],[Site]],'[1]2022 StreamWatch Locations'!$A:$A,'[1]2022 StreamWatch Locations'!$C:$C,"")</f>
        <v>Upper Millstone River</v>
      </c>
    </row>
    <row r="5926" spans="1:55" x14ac:dyDescent="0.3">
      <c r="A5926">
        <v>10475</v>
      </c>
      <c r="B5926" s="4">
        <v>41339</v>
      </c>
      <c r="C5926" t="s">
        <v>2790</v>
      </c>
      <c r="D5926" s="4">
        <v>41321</v>
      </c>
      <c r="E5926">
        <v>1130</v>
      </c>
      <c r="F5926" t="s">
        <v>5812</v>
      </c>
      <c r="G5926" t="s">
        <v>57</v>
      </c>
      <c r="H5926">
        <v>0</v>
      </c>
      <c r="J5926">
        <v>0</v>
      </c>
      <c r="K5926">
        <f>IF(All_Data[[#This Row],[Water Temperature]]&gt;31,1,0)</f>
        <v>0</v>
      </c>
      <c r="M5926">
        <v>1</v>
      </c>
      <c r="N5926">
        <v>1</v>
      </c>
      <c r="O5926" t="s">
        <v>72</v>
      </c>
      <c r="P5926">
        <v>1</v>
      </c>
      <c r="Q5926">
        <v>0.3</v>
      </c>
      <c r="R5926" t="s">
        <v>58</v>
      </c>
      <c r="S5926">
        <v>1</v>
      </c>
      <c r="T5926">
        <v>1.2</v>
      </c>
      <c r="U5926">
        <f>IF(All_Data[[#This Row],[Final Nitrate]]&gt;10,1,0)</f>
        <v>0</v>
      </c>
      <c r="V5926">
        <f>IF(ISBLANK(All_Data[[#This Row],[x4]]),All_Data[[#This Row],[Nitrate]],All_Data[[#This Row],[x4]])</f>
        <v>1.2</v>
      </c>
      <c r="W5926" t="s">
        <v>58</v>
      </c>
      <c r="X5926">
        <v>0</v>
      </c>
      <c r="Y5926">
        <f>IF(All_Data[[#This Row],[PHOS_GL]]&gt;0.1,1,0)</f>
        <v>1</v>
      </c>
      <c r="AA5926" t="s">
        <v>58</v>
      </c>
      <c r="AB5926">
        <v>1</v>
      </c>
      <c r="AC5926" cm="1">
        <f t="array" ref="AC5926">_xlfn.IFS(All_Data[[#This Row],[pH]]&lt;6.5,1,All_Data[[#This Row],[pH]]&gt;8.5,1,TRUE,0)</f>
        <v>0</v>
      </c>
      <c r="AD5926">
        <v>6.5</v>
      </c>
      <c r="AE5926" t="s">
        <v>58</v>
      </c>
      <c r="AF5926">
        <v>1</v>
      </c>
      <c r="AG5926">
        <f>IF(All_Data[[#This Row],[Turbidity]]&gt;50,1,0)</f>
        <v>0</v>
      </c>
      <c r="AH5926">
        <v>10</v>
      </c>
      <c r="AI5926" t="s">
        <v>58</v>
      </c>
      <c r="AJ5926">
        <v>0</v>
      </c>
      <c r="AL5926">
        <v>0</v>
      </c>
      <c r="AN5926">
        <v>0</v>
      </c>
      <c r="AO5926">
        <v>0</v>
      </c>
      <c r="AQ5926">
        <f>IF(All_Data[[#This Row],[Average DO]]&lt;4,1,0)</f>
        <v>1</v>
      </c>
      <c r="AS5926">
        <v>1</v>
      </c>
      <c r="AT5926">
        <v>0</v>
      </c>
      <c r="AU5926">
        <v>1</v>
      </c>
      <c r="AV5926">
        <v>1</v>
      </c>
      <c r="AW5926" t="s">
        <v>6971</v>
      </c>
      <c r="AX5926" t="s">
        <v>6972</v>
      </c>
      <c r="AY5926" t="s">
        <v>6973</v>
      </c>
      <c r="AZ5926" t="s">
        <v>57</v>
      </c>
      <c r="BA5926" t="str">
        <f>_xlfn.XLOOKUP(All_Data[[#This Row],[Site]],'[1]2022 StreamWatch Locations'!$A:$A,'[1]2022 StreamWatch Locations'!$L:$L,"")</f>
        <v xml:space="preserve"> (A),  (B),  (C)</v>
      </c>
      <c r="BB5926">
        <f>_xlfn.XLOOKUP(All_Data[[#This Row],[Site]],'[1]2022 StreamWatch Locations'!$A:$A,'[1]2022 StreamWatch Locations'!$M:$M,"")</f>
        <v>40.3222156976558</v>
      </c>
      <c r="BC5926" t="str">
        <f>_xlfn.XLOOKUP(All_Data[[#This Row],[Site]],'[1]2022 StreamWatch Locations'!$A:$A,'[1]2022 StreamWatch Locations'!$C:$C,"")</f>
        <v>Upper Millstone River</v>
      </c>
    </row>
    <row r="5927" spans="1:55" x14ac:dyDescent="0.3">
      <c r="A5927">
        <v>10512</v>
      </c>
      <c r="B5927" s="4">
        <v>41374</v>
      </c>
      <c r="C5927" t="s">
        <v>2790</v>
      </c>
      <c r="D5927" s="4">
        <v>41349</v>
      </c>
      <c r="E5927">
        <v>1130</v>
      </c>
      <c r="F5927" t="s">
        <v>5812</v>
      </c>
      <c r="G5927" t="s">
        <v>57</v>
      </c>
      <c r="H5927">
        <v>1</v>
      </c>
      <c r="I5927">
        <v>3.6</v>
      </c>
      <c r="J5927">
        <v>1</v>
      </c>
      <c r="K5927">
        <f>IF(All_Data[[#This Row],[Water Temperature]]&gt;31,1,0)</f>
        <v>0</v>
      </c>
      <c r="L5927">
        <v>6.6</v>
      </c>
      <c r="M5927">
        <v>1</v>
      </c>
      <c r="N5927">
        <v>1</v>
      </c>
      <c r="O5927" t="s">
        <v>72</v>
      </c>
      <c r="P5927">
        <v>1</v>
      </c>
      <c r="Q5927">
        <v>0.3</v>
      </c>
      <c r="R5927" t="s">
        <v>58</v>
      </c>
      <c r="S5927">
        <v>1</v>
      </c>
      <c r="T5927">
        <v>1.2</v>
      </c>
      <c r="U5927">
        <f>IF(All_Data[[#This Row],[Final Nitrate]]&gt;10,1,0)</f>
        <v>0</v>
      </c>
      <c r="V5927">
        <f>IF(ISBLANK(All_Data[[#This Row],[x4]]),All_Data[[#This Row],[Nitrate]],All_Data[[#This Row],[x4]])</f>
        <v>1.2</v>
      </c>
      <c r="W5927" t="s">
        <v>58</v>
      </c>
      <c r="X5927">
        <v>1</v>
      </c>
      <c r="Y5927">
        <f>IF(All_Data[[#This Row],[PHOS_GL]]&gt;0.1,1,0)</f>
        <v>1</v>
      </c>
      <c r="Z5927">
        <v>0.3</v>
      </c>
      <c r="AA5927" t="s">
        <v>58</v>
      </c>
      <c r="AB5927">
        <v>1</v>
      </c>
      <c r="AC5927" cm="1">
        <f t="array" ref="AC5927">_xlfn.IFS(All_Data[[#This Row],[pH]]&lt;6.5,1,All_Data[[#This Row],[pH]]&gt;8.5,1,TRUE,0)</f>
        <v>1</v>
      </c>
      <c r="AD5927">
        <v>6</v>
      </c>
      <c r="AE5927" t="s">
        <v>58</v>
      </c>
      <c r="AF5927">
        <v>1</v>
      </c>
      <c r="AG5927">
        <f>IF(All_Data[[#This Row],[Turbidity]]&gt;50,1,0)</f>
        <v>0</v>
      </c>
      <c r="AH5927">
        <v>10</v>
      </c>
      <c r="AI5927" t="s">
        <v>58</v>
      </c>
      <c r="AJ5927">
        <v>1</v>
      </c>
      <c r="AK5927">
        <v>10</v>
      </c>
      <c r="AL5927">
        <v>1</v>
      </c>
      <c r="AM5927">
        <v>10.1</v>
      </c>
      <c r="AN5927">
        <v>1</v>
      </c>
      <c r="AO5927">
        <v>0.06</v>
      </c>
      <c r="AP5927">
        <v>10.050000000000001</v>
      </c>
      <c r="AQ5927">
        <f>IF(All_Data[[#This Row],[Average DO]]&lt;4,1,0)</f>
        <v>0</v>
      </c>
      <c r="AR5927">
        <v>10.050000000000001</v>
      </c>
      <c r="AS5927">
        <v>1</v>
      </c>
      <c r="AT5927">
        <v>1</v>
      </c>
      <c r="AU5927">
        <v>1</v>
      </c>
      <c r="AV5927">
        <v>1</v>
      </c>
      <c r="AW5927" t="s">
        <v>6974</v>
      </c>
      <c r="AX5927" t="s">
        <v>57</v>
      </c>
      <c r="AY5927" t="s">
        <v>6975</v>
      </c>
      <c r="AZ5927" t="s">
        <v>57</v>
      </c>
      <c r="BA5927" t="str">
        <f>_xlfn.XLOOKUP(All_Data[[#This Row],[Site]],'[1]2022 StreamWatch Locations'!$A:$A,'[1]2022 StreamWatch Locations'!$L:$L,"")</f>
        <v xml:space="preserve"> (A),  (B),  (C)</v>
      </c>
      <c r="BB5927">
        <f>_xlfn.XLOOKUP(All_Data[[#This Row],[Site]],'[1]2022 StreamWatch Locations'!$A:$A,'[1]2022 StreamWatch Locations'!$M:$M,"")</f>
        <v>40.3222156976558</v>
      </c>
      <c r="BC5927" t="str">
        <f>_xlfn.XLOOKUP(All_Data[[#This Row],[Site]],'[1]2022 StreamWatch Locations'!$A:$A,'[1]2022 StreamWatch Locations'!$C:$C,"")</f>
        <v>Upper Millstone River</v>
      </c>
    </row>
    <row r="5928" spans="1:55" x14ac:dyDescent="0.3">
      <c r="A5928">
        <v>10581</v>
      </c>
      <c r="B5928" s="4">
        <v>41456</v>
      </c>
      <c r="C5928" t="s">
        <v>2790</v>
      </c>
      <c r="D5928" s="4">
        <v>41413</v>
      </c>
      <c r="E5928">
        <v>1045</v>
      </c>
      <c r="F5928" t="s">
        <v>5812</v>
      </c>
      <c r="G5928" t="s">
        <v>57</v>
      </c>
      <c r="H5928">
        <v>1</v>
      </c>
      <c r="I5928">
        <v>15.2</v>
      </c>
      <c r="J5928">
        <v>1</v>
      </c>
      <c r="K5928">
        <f>IF(All_Data[[#This Row],[Water Temperature]]&gt;31,1,0)</f>
        <v>0</v>
      </c>
      <c r="L5928">
        <v>17.2</v>
      </c>
      <c r="M5928">
        <v>1</v>
      </c>
      <c r="N5928">
        <v>1</v>
      </c>
      <c r="O5928" t="s">
        <v>58</v>
      </c>
      <c r="P5928">
        <v>0</v>
      </c>
      <c r="R5928" t="s">
        <v>58</v>
      </c>
      <c r="S5928">
        <v>0</v>
      </c>
      <c r="U5928">
        <f>IF(All_Data[[#This Row],[Final Nitrate]]&gt;10,1,0)</f>
        <v>0</v>
      </c>
      <c r="V5928">
        <f>IF(ISBLANK(All_Data[[#This Row],[x4]]),All_Data[[#This Row],[Nitrate]],All_Data[[#This Row],[x4]])</f>
        <v>1</v>
      </c>
      <c r="W5928" t="s">
        <v>58</v>
      </c>
      <c r="X5928">
        <v>1</v>
      </c>
      <c r="Y5928">
        <f>IF(All_Data[[#This Row],[PHOS_GL]]&gt;0.1,1,0)</f>
        <v>1</v>
      </c>
      <c r="Z5928">
        <v>0.3</v>
      </c>
      <c r="AA5928" t="s">
        <v>58</v>
      </c>
      <c r="AB5928">
        <v>1</v>
      </c>
      <c r="AC5928" cm="1">
        <f t="array" ref="AC5928">_xlfn.IFS(All_Data[[#This Row],[pH]]&lt;6.5,1,All_Data[[#This Row],[pH]]&gt;8.5,1,TRUE,0)</f>
        <v>1</v>
      </c>
      <c r="AD5928">
        <v>6</v>
      </c>
      <c r="AE5928" t="s">
        <v>58</v>
      </c>
      <c r="AF5928">
        <v>1</v>
      </c>
      <c r="AG5928">
        <f>IF(All_Data[[#This Row],[Turbidity]]&gt;50,1,0)</f>
        <v>0</v>
      </c>
      <c r="AH5928">
        <v>5</v>
      </c>
      <c r="AI5928" t="s">
        <v>58</v>
      </c>
      <c r="AJ5928">
        <v>1</v>
      </c>
      <c r="AK5928">
        <v>6.8</v>
      </c>
      <c r="AL5928">
        <v>1</v>
      </c>
      <c r="AM5928">
        <v>7</v>
      </c>
      <c r="AN5928">
        <v>1</v>
      </c>
      <c r="AO5928">
        <v>0.20000000000000018</v>
      </c>
      <c r="AP5928">
        <v>6.9</v>
      </c>
      <c r="AQ5928">
        <f>IF(All_Data[[#This Row],[Average DO]]&lt;4,1,0)</f>
        <v>0</v>
      </c>
      <c r="AR5928">
        <v>6.9</v>
      </c>
      <c r="AS5928">
        <v>1</v>
      </c>
      <c r="AT5928">
        <v>0</v>
      </c>
      <c r="AU5928">
        <v>1</v>
      </c>
      <c r="AV5928">
        <v>1</v>
      </c>
      <c r="AW5928" t="s">
        <v>6976</v>
      </c>
      <c r="AX5928" t="s">
        <v>57</v>
      </c>
      <c r="AY5928" t="s">
        <v>6977</v>
      </c>
      <c r="AZ5928" t="s">
        <v>57</v>
      </c>
      <c r="BA5928" t="str">
        <f>_xlfn.XLOOKUP(All_Data[[#This Row],[Site]],'[1]2022 StreamWatch Locations'!$A:$A,'[1]2022 StreamWatch Locations'!$L:$L,"")</f>
        <v xml:space="preserve"> (A),  (B),  (C)</v>
      </c>
      <c r="BB5928">
        <f>_xlfn.XLOOKUP(All_Data[[#This Row],[Site]],'[1]2022 StreamWatch Locations'!$A:$A,'[1]2022 StreamWatch Locations'!$M:$M,"")</f>
        <v>40.3222156976558</v>
      </c>
      <c r="BC5928" t="str">
        <f>_xlfn.XLOOKUP(All_Data[[#This Row],[Site]],'[1]2022 StreamWatch Locations'!$A:$A,'[1]2022 StreamWatch Locations'!$C:$C,"")</f>
        <v>Upper Millstone River</v>
      </c>
    </row>
    <row r="5929" spans="1:55" x14ac:dyDescent="0.3">
      <c r="A5929">
        <v>10598</v>
      </c>
      <c r="B5929" s="4">
        <v>41456</v>
      </c>
      <c r="C5929" t="s">
        <v>2790</v>
      </c>
      <c r="D5929" s="4">
        <v>41440</v>
      </c>
      <c r="E5929">
        <v>1140</v>
      </c>
      <c r="F5929" t="s">
        <v>5812</v>
      </c>
      <c r="G5929" t="s">
        <v>57</v>
      </c>
      <c r="H5929">
        <v>1</v>
      </c>
      <c r="I5929">
        <v>24.2</v>
      </c>
      <c r="J5929">
        <v>1</v>
      </c>
      <c r="K5929">
        <f>IF(All_Data[[#This Row],[Water Temperature]]&gt;31,1,0)</f>
        <v>0</v>
      </c>
      <c r="L5929">
        <v>19.7</v>
      </c>
      <c r="M5929">
        <v>1</v>
      </c>
      <c r="N5929">
        <v>0.4</v>
      </c>
      <c r="O5929" t="s">
        <v>58</v>
      </c>
      <c r="P5929">
        <v>0</v>
      </c>
      <c r="R5929" t="s">
        <v>58</v>
      </c>
      <c r="S5929">
        <v>0</v>
      </c>
      <c r="U5929">
        <f>IF(All_Data[[#This Row],[Final Nitrate]]&gt;10,1,0)</f>
        <v>0</v>
      </c>
      <c r="V5929">
        <f>IF(ISBLANK(All_Data[[#This Row],[x4]]),All_Data[[#This Row],[Nitrate]],All_Data[[#This Row],[x4]])</f>
        <v>0.4</v>
      </c>
      <c r="W5929" t="s">
        <v>58</v>
      </c>
      <c r="X5929">
        <v>1</v>
      </c>
      <c r="Y5929">
        <f>IF(All_Data[[#This Row],[PHOS_GL]]&gt;0.1,1,0)</f>
        <v>1</v>
      </c>
      <c r="Z5929">
        <v>0.2</v>
      </c>
      <c r="AA5929" t="s">
        <v>59</v>
      </c>
      <c r="AB5929">
        <v>1</v>
      </c>
      <c r="AC5929" cm="1">
        <f t="array" ref="AC5929">_xlfn.IFS(All_Data[[#This Row],[pH]]&lt;6.5,1,All_Data[[#This Row],[pH]]&gt;8.5,1,TRUE,0)</f>
        <v>0</v>
      </c>
      <c r="AD5929">
        <v>6.5</v>
      </c>
      <c r="AE5929" t="s">
        <v>58</v>
      </c>
      <c r="AF5929">
        <v>1</v>
      </c>
      <c r="AG5929">
        <f>IF(All_Data[[#This Row],[Turbidity]]&gt;50,1,0)</f>
        <v>0</v>
      </c>
      <c r="AH5929">
        <v>10</v>
      </c>
      <c r="AI5929" t="s">
        <v>58</v>
      </c>
      <c r="AJ5929">
        <v>1</v>
      </c>
      <c r="AK5929">
        <v>4.8</v>
      </c>
      <c r="AL5929">
        <v>1</v>
      </c>
      <c r="AM5929">
        <v>5</v>
      </c>
      <c r="AN5929">
        <v>1</v>
      </c>
      <c r="AO5929">
        <v>0.20000000000000018</v>
      </c>
      <c r="AP5929">
        <v>4.9000000000000004</v>
      </c>
      <c r="AQ5929">
        <f>IF(All_Data[[#This Row],[Average DO]]&lt;4,1,0)</f>
        <v>0</v>
      </c>
      <c r="AR5929">
        <v>4.9000000000000004</v>
      </c>
      <c r="AS5929">
        <v>1</v>
      </c>
      <c r="AT5929">
        <v>0</v>
      </c>
      <c r="AU5929">
        <v>1</v>
      </c>
      <c r="AV5929">
        <v>1</v>
      </c>
      <c r="AW5929" t="s">
        <v>6978</v>
      </c>
      <c r="AX5929" t="s">
        <v>57</v>
      </c>
      <c r="AY5929" t="s">
        <v>6979</v>
      </c>
      <c r="AZ5929" t="s">
        <v>57</v>
      </c>
      <c r="BA5929" t="str">
        <f>_xlfn.XLOOKUP(All_Data[[#This Row],[Site]],'[1]2022 StreamWatch Locations'!$A:$A,'[1]2022 StreamWatch Locations'!$L:$L,"")</f>
        <v xml:space="preserve"> (A),  (B),  (C)</v>
      </c>
      <c r="BB5929">
        <f>_xlfn.XLOOKUP(All_Data[[#This Row],[Site]],'[1]2022 StreamWatch Locations'!$A:$A,'[1]2022 StreamWatch Locations'!$M:$M,"")</f>
        <v>40.3222156976558</v>
      </c>
      <c r="BC5929" t="str">
        <f>_xlfn.XLOOKUP(All_Data[[#This Row],[Site]],'[1]2022 StreamWatch Locations'!$A:$A,'[1]2022 StreamWatch Locations'!$C:$C,"")</f>
        <v>Upper Millstone River</v>
      </c>
    </row>
    <row r="5930" spans="1:55" x14ac:dyDescent="0.3">
      <c r="A5930">
        <v>10689</v>
      </c>
      <c r="B5930" s="4">
        <v>41582</v>
      </c>
      <c r="C5930" t="s">
        <v>2790</v>
      </c>
      <c r="D5930" s="4">
        <v>41539</v>
      </c>
      <c r="E5930">
        <v>1010</v>
      </c>
      <c r="F5930" t="s">
        <v>5812</v>
      </c>
      <c r="G5930" t="s">
        <v>57</v>
      </c>
      <c r="H5930">
        <v>1</v>
      </c>
      <c r="I5930">
        <v>17.7</v>
      </c>
      <c r="J5930">
        <v>1</v>
      </c>
      <c r="K5930">
        <f>IF(All_Data[[#This Row],[Water Temperature]]&gt;31,1,0)</f>
        <v>0</v>
      </c>
      <c r="L5930">
        <v>18.7</v>
      </c>
      <c r="M5930">
        <v>1</v>
      </c>
      <c r="N5930">
        <v>0.8</v>
      </c>
      <c r="O5930" t="s">
        <v>58</v>
      </c>
      <c r="P5930">
        <v>0</v>
      </c>
      <c r="R5930" t="s">
        <v>58</v>
      </c>
      <c r="S5930">
        <v>0</v>
      </c>
      <c r="U5930">
        <f>IF(All_Data[[#This Row],[Final Nitrate]]&gt;10,1,0)</f>
        <v>0</v>
      </c>
      <c r="V5930">
        <f>IF(ISBLANK(All_Data[[#This Row],[x4]]),All_Data[[#This Row],[Nitrate]],All_Data[[#This Row],[x4]])</f>
        <v>0.8</v>
      </c>
      <c r="W5930" t="s">
        <v>58</v>
      </c>
      <c r="X5930">
        <v>1</v>
      </c>
      <c r="Y5930">
        <f>IF(All_Data[[#This Row],[PHOS_GL]]&gt;0.1,1,0)</f>
        <v>1</v>
      </c>
      <c r="Z5930">
        <v>0.2</v>
      </c>
      <c r="AA5930" t="s">
        <v>59</v>
      </c>
      <c r="AB5930">
        <v>1</v>
      </c>
      <c r="AC5930" cm="1">
        <f t="array" ref="AC5930">_xlfn.IFS(All_Data[[#This Row],[pH]]&lt;6.5,1,All_Data[[#This Row],[pH]]&gt;8.5,1,TRUE,0)</f>
        <v>0</v>
      </c>
      <c r="AD5930">
        <v>6.5</v>
      </c>
      <c r="AE5930" t="s">
        <v>58</v>
      </c>
      <c r="AF5930">
        <v>1</v>
      </c>
      <c r="AG5930">
        <f>IF(All_Data[[#This Row],[Turbidity]]&gt;50,1,0)</f>
        <v>0</v>
      </c>
      <c r="AH5930">
        <v>5</v>
      </c>
      <c r="AI5930" t="s">
        <v>58</v>
      </c>
      <c r="AJ5930">
        <v>1</v>
      </c>
      <c r="AK5930">
        <v>6</v>
      </c>
      <c r="AL5930">
        <v>1</v>
      </c>
      <c r="AM5930">
        <v>6.1</v>
      </c>
      <c r="AN5930">
        <v>1</v>
      </c>
      <c r="AO5930">
        <v>0.06</v>
      </c>
      <c r="AP5930">
        <v>6.05</v>
      </c>
      <c r="AQ5930">
        <f>IF(All_Data[[#This Row],[Average DO]]&lt;4,1,0)</f>
        <v>0</v>
      </c>
      <c r="AR5930">
        <v>6.05</v>
      </c>
      <c r="AS5930">
        <v>1</v>
      </c>
      <c r="AT5930">
        <v>0</v>
      </c>
      <c r="AU5930">
        <v>1</v>
      </c>
      <c r="AV5930">
        <v>1</v>
      </c>
      <c r="AW5930" t="s">
        <v>2597</v>
      </c>
      <c r="AX5930" t="s">
        <v>57</v>
      </c>
      <c r="AY5930" t="s">
        <v>6980</v>
      </c>
      <c r="AZ5930" t="s">
        <v>57</v>
      </c>
      <c r="BA5930" t="str">
        <f>_xlfn.XLOOKUP(All_Data[[#This Row],[Site]],'[1]2022 StreamWatch Locations'!$A:$A,'[1]2022 StreamWatch Locations'!$L:$L,"")</f>
        <v xml:space="preserve"> (A),  (B),  (C)</v>
      </c>
      <c r="BB5930">
        <f>_xlfn.XLOOKUP(All_Data[[#This Row],[Site]],'[1]2022 StreamWatch Locations'!$A:$A,'[1]2022 StreamWatch Locations'!$M:$M,"")</f>
        <v>40.3222156976558</v>
      </c>
      <c r="BC5930" t="str">
        <f>_xlfn.XLOOKUP(All_Data[[#This Row],[Site]],'[1]2022 StreamWatch Locations'!$A:$A,'[1]2022 StreamWatch Locations'!$C:$C,"")</f>
        <v>Upper Millstone River</v>
      </c>
    </row>
    <row r="5931" spans="1:55" x14ac:dyDescent="0.3">
      <c r="A5931">
        <v>10990</v>
      </c>
      <c r="B5931" s="4">
        <v>41936</v>
      </c>
      <c r="C5931" t="s">
        <v>2790</v>
      </c>
      <c r="D5931" s="4">
        <v>41902</v>
      </c>
      <c r="E5931">
        <v>1110</v>
      </c>
      <c r="F5931" t="s">
        <v>6981</v>
      </c>
      <c r="G5931" t="s">
        <v>57</v>
      </c>
      <c r="H5931">
        <v>1</v>
      </c>
      <c r="I5931">
        <v>23.4</v>
      </c>
      <c r="J5931">
        <v>1</v>
      </c>
      <c r="K5931">
        <f>IF(All_Data[[#This Row],[Water Temperature]]&gt;31,1,0)</f>
        <v>0</v>
      </c>
      <c r="L5931">
        <v>22.9</v>
      </c>
      <c r="M5931">
        <v>1</v>
      </c>
      <c r="N5931">
        <v>0.25</v>
      </c>
      <c r="O5931" t="s">
        <v>58</v>
      </c>
      <c r="P5931">
        <v>0</v>
      </c>
      <c r="R5931" t="s">
        <v>58</v>
      </c>
      <c r="S5931">
        <v>0</v>
      </c>
      <c r="U5931">
        <f>IF(All_Data[[#This Row],[Final Nitrate]]&gt;10,1,0)</f>
        <v>0</v>
      </c>
      <c r="V5931">
        <f>IF(ISBLANK(All_Data[[#This Row],[x4]]),All_Data[[#This Row],[Nitrate]],All_Data[[#This Row],[x4]])</f>
        <v>0.25</v>
      </c>
      <c r="W5931" t="s">
        <v>58</v>
      </c>
      <c r="X5931">
        <v>1</v>
      </c>
      <c r="Y5931">
        <f>IF(All_Data[[#This Row],[PHOS_GL]]&gt;0.1,1,0)</f>
        <v>1</v>
      </c>
      <c r="Z5931">
        <v>0.2</v>
      </c>
      <c r="AA5931" t="s">
        <v>58</v>
      </c>
      <c r="AB5931">
        <v>1</v>
      </c>
      <c r="AC5931" cm="1">
        <f t="array" ref="AC5931">_xlfn.IFS(All_Data[[#This Row],[pH]]&lt;6.5,1,All_Data[[#This Row],[pH]]&gt;8.5,1,TRUE,0)</f>
        <v>1</v>
      </c>
      <c r="AD5931">
        <v>6.2</v>
      </c>
      <c r="AE5931" t="s">
        <v>58</v>
      </c>
      <c r="AF5931">
        <v>1</v>
      </c>
      <c r="AG5931">
        <f>IF(All_Data[[#This Row],[Turbidity]]&gt;50,1,0)</f>
        <v>0</v>
      </c>
      <c r="AH5931">
        <v>0</v>
      </c>
      <c r="AI5931" t="s">
        <v>58</v>
      </c>
      <c r="AJ5931">
        <v>1</v>
      </c>
      <c r="AK5931">
        <v>7.4</v>
      </c>
      <c r="AL5931">
        <v>1</v>
      </c>
      <c r="AM5931">
        <v>8</v>
      </c>
      <c r="AN5931">
        <v>1</v>
      </c>
      <c r="AO5931">
        <v>0.59999999999999964</v>
      </c>
      <c r="AP5931">
        <v>7.7</v>
      </c>
      <c r="AQ5931">
        <f>IF(All_Data[[#This Row],[Average DO]]&lt;4,1,0)</f>
        <v>0</v>
      </c>
      <c r="AR5931">
        <v>7.7</v>
      </c>
      <c r="AS5931">
        <v>1</v>
      </c>
      <c r="AT5931">
        <v>1</v>
      </c>
      <c r="AU5931">
        <v>1</v>
      </c>
      <c r="AV5931">
        <v>1</v>
      </c>
      <c r="AW5931" t="s">
        <v>6982</v>
      </c>
      <c r="AX5931" t="s">
        <v>6983</v>
      </c>
      <c r="AY5931" t="s">
        <v>6984</v>
      </c>
      <c r="AZ5931" t="s">
        <v>57</v>
      </c>
      <c r="BA5931" t="str">
        <f>_xlfn.XLOOKUP(All_Data[[#This Row],[Site]],'[1]2022 StreamWatch Locations'!$A:$A,'[1]2022 StreamWatch Locations'!$L:$L,"")</f>
        <v xml:space="preserve"> (A),  (B),  (C)</v>
      </c>
      <c r="BB5931">
        <f>_xlfn.XLOOKUP(All_Data[[#This Row],[Site]],'[1]2022 StreamWatch Locations'!$A:$A,'[1]2022 StreamWatch Locations'!$M:$M,"")</f>
        <v>40.3222156976558</v>
      </c>
      <c r="BC5931" t="str">
        <f>_xlfn.XLOOKUP(All_Data[[#This Row],[Site]],'[1]2022 StreamWatch Locations'!$A:$A,'[1]2022 StreamWatch Locations'!$C:$C,"")</f>
        <v>Upper Millstone River</v>
      </c>
    </row>
    <row r="5932" spans="1:55" x14ac:dyDescent="0.3">
      <c r="A5932">
        <v>11028</v>
      </c>
      <c r="B5932" s="4">
        <v>41963</v>
      </c>
      <c r="C5932" t="s">
        <v>2790</v>
      </c>
      <c r="D5932" s="4">
        <v>41930</v>
      </c>
      <c r="E5932">
        <v>1130</v>
      </c>
      <c r="F5932" t="s">
        <v>6981</v>
      </c>
      <c r="G5932" t="s">
        <v>57</v>
      </c>
      <c r="H5932">
        <v>1</v>
      </c>
      <c r="I5932">
        <v>17.899999999999999</v>
      </c>
      <c r="J5932">
        <v>1</v>
      </c>
      <c r="K5932">
        <f>IF(All_Data[[#This Row],[Water Temperature]]&gt;31,1,0)</f>
        <v>0</v>
      </c>
      <c r="L5932">
        <v>17.399999999999999</v>
      </c>
      <c r="M5932">
        <v>1</v>
      </c>
      <c r="N5932">
        <v>0.6</v>
      </c>
      <c r="O5932" t="s">
        <v>58</v>
      </c>
      <c r="P5932">
        <v>0</v>
      </c>
      <c r="R5932" t="s">
        <v>58</v>
      </c>
      <c r="S5932">
        <v>0</v>
      </c>
      <c r="U5932">
        <f>IF(All_Data[[#This Row],[Final Nitrate]]&gt;10,1,0)</f>
        <v>0</v>
      </c>
      <c r="V5932">
        <f>IF(ISBLANK(All_Data[[#This Row],[x4]]),All_Data[[#This Row],[Nitrate]],All_Data[[#This Row],[x4]])</f>
        <v>0.6</v>
      </c>
      <c r="W5932" t="s">
        <v>58</v>
      </c>
      <c r="X5932">
        <v>1</v>
      </c>
      <c r="Y5932">
        <f>IF(All_Data[[#This Row],[PHOS_GL]]&gt;0.1,1,0)</f>
        <v>1</v>
      </c>
      <c r="Z5932">
        <v>0.2</v>
      </c>
      <c r="AA5932" t="s">
        <v>59</v>
      </c>
      <c r="AB5932">
        <v>1</v>
      </c>
      <c r="AC5932" cm="1">
        <f t="array" ref="AC5932">_xlfn.IFS(All_Data[[#This Row],[pH]]&lt;6.5,1,All_Data[[#This Row],[pH]]&gt;8.5,1,TRUE,0)</f>
        <v>0</v>
      </c>
      <c r="AD5932">
        <v>6.5</v>
      </c>
      <c r="AE5932" t="s">
        <v>58</v>
      </c>
      <c r="AF5932">
        <v>1</v>
      </c>
      <c r="AG5932">
        <f>IF(All_Data[[#This Row],[Turbidity]]&gt;50,1,0)</f>
        <v>0</v>
      </c>
      <c r="AH5932">
        <v>5</v>
      </c>
      <c r="AI5932" t="s">
        <v>58</v>
      </c>
      <c r="AJ5932">
        <v>1</v>
      </c>
      <c r="AK5932">
        <v>4</v>
      </c>
      <c r="AL5932">
        <v>1</v>
      </c>
      <c r="AM5932">
        <v>3.9</v>
      </c>
      <c r="AN5932">
        <v>1</v>
      </c>
      <c r="AO5932">
        <v>0.10000000000000009</v>
      </c>
      <c r="AP5932">
        <v>3.95</v>
      </c>
      <c r="AQ5932">
        <f>IF(All_Data[[#This Row],[Average DO]]&lt;4,1,0)</f>
        <v>1</v>
      </c>
      <c r="AR5932">
        <v>3.95</v>
      </c>
      <c r="AS5932">
        <v>1</v>
      </c>
      <c r="AT5932">
        <v>1</v>
      </c>
      <c r="AU5932">
        <v>1</v>
      </c>
      <c r="AV5932">
        <v>1</v>
      </c>
      <c r="AW5932" t="s">
        <v>6985</v>
      </c>
      <c r="AX5932" t="s">
        <v>57</v>
      </c>
      <c r="AY5932" t="s">
        <v>6986</v>
      </c>
      <c r="AZ5932" t="s">
        <v>57</v>
      </c>
      <c r="BA5932" t="str">
        <f>_xlfn.XLOOKUP(All_Data[[#This Row],[Site]],'[1]2022 StreamWatch Locations'!$A:$A,'[1]2022 StreamWatch Locations'!$L:$L,"")</f>
        <v xml:space="preserve"> (A),  (B),  (C)</v>
      </c>
      <c r="BB5932">
        <f>_xlfn.XLOOKUP(All_Data[[#This Row],[Site]],'[1]2022 StreamWatch Locations'!$A:$A,'[1]2022 StreamWatch Locations'!$M:$M,"")</f>
        <v>40.3222156976558</v>
      </c>
      <c r="BC5932" t="str">
        <f>_xlfn.XLOOKUP(All_Data[[#This Row],[Site]],'[1]2022 StreamWatch Locations'!$A:$A,'[1]2022 StreamWatch Locations'!$C:$C,"")</f>
        <v>Upper Millstone River</v>
      </c>
    </row>
    <row r="5933" spans="1:55" x14ac:dyDescent="0.3">
      <c r="A5933">
        <v>11077</v>
      </c>
      <c r="B5933" s="4">
        <v>42038</v>
      </c>
      <c r="C5933" t="s">
        <v>2790</v>
      </c>
      <c r="D5933" s="4">
        <v>41959</v>
      </c>
      <c r="E5933">
        <v>1050</v>
      </c>
      <c r="F5933" t="s">
        <v>6981</v>
      </c>
      <c r="G5933" t="s">
        <v>57</v>
      </c>
      <c r="H5933">
        <v>1</v>
      </c>
      <c r="I5933">
        <v>4.8</v>
      </c>
      <c r="J5933">
        <v>1</v>
      </c>
      <c r="K5933">
        <f>IF(All_Data[[#This Row],[Water Temperature]]&gt;31,1,0)</f>
        <v>0</v>
      </c>
      <c r="L5933">
        <v>5.3</v>
      </c>
      <c r="M5933">
        <v>1</v>
      </c>
      <c r="N5933">
        <v>1</v>
      </c>
      <c r="O5933" t="s">
        <v>72</v>
      </c>
      <c r="P5933">
        <v>1</v>
      </c>
      <c r="Q5933">
        <v>0.3</v>
      </c>
      <c r="R5933" t="s">
        <v>58</v>
      </c>
      <c r="S5933">
        <v>1</v>
      </c>
      <c r="T5933">
        <v>1.2</v>
      </c>
      <c r="U5933">
        <f>IF(All_Data[[#This Row],[Final Nitrate]]&gt;10,1,0)</f>
        <v>0</v>
      </c>
      <c r="V5933">
        <f>IF(ISBLANK(All_Data[[#This Row],[x4]]),All_Data[[#This Row],[Nitrate]],All_Data[[#This Row],[x4]])</f>
        <v>1.2</v>
      </c>
      <c r="W5933" t="s">
        <v>58</v>
      </c>
      <c r="X5933">
        <v>1</v>
      </c>
      <c r="Y5933">
        <f>IF(All_Data[[#This Row],[PHOS_GL]]&gt;0.1,1,0)</f>
        <v>1</v>
      </c>
      <c r="Z5933">
        <v>0.2</v>
      </c>
      <c r="AA5933" t="s">
        <v>59</v>
      </c>
      <c r="AB5933">
        <v>1</v>
      </c>
      <c r="AC5933" cm="1">
        <f t="array" ref="AC5933">_xlfn.IFS(All_Data[[#This Row],[pH]]&lt;6.5,1,All_Data[[#This Row],[pH]]&gt;8.5,1,TRUE,0)</f>
        <v>1</v>
      </c>
      <c r="AD5933">
        <v>5</v>
      </c>
      <c r="AE5933" t="s">
        <v>58</v>
      </c>
      <c r="AF5933">
        <v>1</v>
      </c>
      <c r="AG5933">
        <f>IF(All_Data[[#This Row],[Turbidity]]&gt;50,1,0)</f>
        <v>0</v>
      </c>
      <c r="AH5933">
        <v>5</v>
      </c>
      <c r="AI5933" t="s">
        <v>58</v>
      </c>
      <c r="AJ5933">
        <v>1</v>
      </c>
      <c r="AK5933">
        <v>6</v>
      </c>
      <c r="AL5933">
        <v>1</v>
      </c>
      <c r="AM5933">
        <v>5.4</v>
      </c>
      <c r="AN5933">
        <v>1</v>
      </c>
      <c r="AO5933">
        <v>0.59999999999999964</v>
      </c>
      <c r="AP5933">
        <v>5.7</v>
      </c>
      <c r="AQ5933">
        <f>IF(All_Data[[#This Row],[Average DO]]&lt;4,1,0)</f>
        <v>0</v>
      </c>
      <c r="AR5933">
        <v>5.7</v>
      </c>
      <c r="AS5933">
        <v>1</v>
      </c>
      <c r="AT5933">
        <v>1</v>
      </c>
      <c r="AU5933">
        <v>1</v>
      </c>
      <c r="AV5933">
        <v>1</v>
      </c>
      <c r="AW5933" t="s">
        <v>6987</v>
      </c>
      <c r="AX5933" t="s">
        <v>6988</v>
      </c>
      <c r="AY5933" t="s">
        <v>6989</v>
      </c>
      <c r="AZ5933" t="s">
        <v>57</v>
      </c>
      <c r="BA5933" t="str">
        <f>_xlfn.XLOOKUP(All_Data[[#This Row],[Site]],'[1]2022 StreamWatch Locations'!$A:$A,'[1]2022 StreamWatch Locations'!$L:$L,"")</f>
        <v xml:space="preserve"> (A),  (B),  (C)</v>
      </c>
      <c r="BB5933">
        <f>_xlfn.XLOOKUP(All_Data[[#This Row],[Site]],'[1]2022 StreamWatch Locations'!$A:$A,'[1]2022 StreamWatch Locations'!$M:$M,"")</f>
        <v>40.3222156976558</v>
      </c>
      <c r="BC5933" t="str">
        <f>_xlfn.XLOOKUP(All_Data[[#This Row],[Site]],'[1]2022 StreamWatch Locations'!$A:$A,'[1]2022 StreamWatch Locations'!$C:$C,"")</f>
        <v>Upper Millstone River</v>
      </c>
    </row>
    <row r="5934" spans="1:55" x14ac:dyDescent="0.3">
      <c r="A5934">
        <v>11076</v>
      </c>
      <c r="B5934" s="4">
        <v>42038</v>
      </c>
      <c r="C5934" t="s">
        <v>2790</v>
      </c>
      <c r="D5934" s="4">
        <v>41994</v>
      </c>
      <c r="E5934">
        <v>1130</v>
      </c>
      <c r="F5934" t="s">
        <v>6981</v>
      </c>
      <c r="G5934" t="s">
        <v>57</v>
      </c>
      <c r="H5934">
        <v>1</v>
      </c>
      <c r="I5934">
        <v>3.3</v>
      </c>
      <c r="J5934">
        <v>1</v>
      </c>
      <c r="K5934">
        <f>IF(All_Data[[#This Row],[Water Temperature]]&gt;31,1,0)</f>
        <v>0</v>
      </c>
      <c r="L5934">
        <v>4.3</v>
      </c>
      <c r="M5934">
        <v>1</v>
      </c>
      <c r="N5934">
        <v>1</v>
      </c>
      <c r="O5934" t="s">
        <v>58</v>
      </c>
      <c r="P5934">
        <v>0</v>
      </c>
      <c r="R5934" t="s">
        <v>58</v>
      </c>
      <c r="S5934">
        <v>0</v>
      </c>
      <c r="U5934">
        <f>IF(All_Data[[#This Row],[Final Nitrate]]&gt;10,1,0)</f>
        <v>0</v>
      </c>
      <c r="V5934">
        <f>IF(ISBLANK(All_Data[[#This Row],[x4]]),All_Data[[#This Row],[Nitrate]],All_Data[[#This Row],[x4]])</f>
        <v>1</v>
      </c>
      <c r="W5934" t="s">
        <v>58</v>
      </c>
      <c r="X5934">
        <v>1</v>
      </c>
      <c r="Y5934">
        <f>IF(All_Data[[#This Row],[PHOS_GL]]&gt;0.1,1,0)</f>
        <v>1</v>
      </c>
      <c r="Z5934">
        <v>0.2</v>
      </c>
      <c r="AA5934" t="s">
        <v>59</v>
      </c>
      <c r="AB5934">
        <v>1</v>
      </c>
      <c r="AC5934" cm="1">
        <f t="array" ref="AC5934">_xlfn.IFS(All_Data[[#This Row],[pH]]&lt;6.5,1,All_Data[[#This Row],[pH]]&gt;8.5,1,TRUE,0)</f>
        <v>1</v>
      </c>
      <c r="AD5934">
        <v>6</v>
      </c>
      <c r="AE5934" t="s">
        <v>58</v>
      </c>
      <c r="AF5934">
        <v>1</v>
      </c>
      <c r="AG5934">
        <f>IF(All_Data[[#This Row],[Turbidity]]&gt;50,1,0)</f>
        <v>1</v>
      </c>
      <c r="AH5934">
        <v>55</v>
      </c>
      <c r="AI5934" t="s">
        <v>58</v>
      </c>
      <c r="AJ5934">
        <v>1</v>
      </c>
      <c r="AK5934">
        <v>7.4</v>
      </c>
      <c r="AL5934">
        <v>1</v>
      </c>
      <c r="AM5934">
        <v>7</v>
      </c>
      <c r="AN5934">
        <v>1</v>
      </c>
      <c r="AO5934">
        <v>0.40000000000000036</v>
      </c>
      <c r="AP5934">
        <v>7.2</v>
      </c>
      <c r="AQ5934">
        <f>IF(All_Data[[#This Row],[Average DO]]&lt;4,1,0)</f>
        <v>0</v>
      </c>
      <c r="AR5934">
        <v>7.2</v>
      </c>
      <c r="AS5934">
        <v>1</v>
      </c>
      <c r="AT5934">
        <v>0</v>
      </c>
      <c r="AU5934">
        <v>1</v>
      </c>
      <c r="AV5934">
        <v>0</v>
      </c>
      <c r="AW5934" t="s">
        <v>6990</v>
      </c>
      <c r="AX5934" t="s">
        <v>6991</v>
      </c>
      <c r="AY5934" t="s">
        <v>6992</v>
      </c>
      <c r="AZ5934" t="s">
        <v>57</v>
      </c>
      <c r="BA5934" t="str">
        <f>_xlfn.XLOOKUP(All_Data[[#This Row],[Site]],'[1]2022 StreamWatch Locations'!$A:$A,'[1]2022 StreamWatch Locations'!$L:$L,"")</f>
        <v xml:space="preserve"> (A),  (B),  (C)</v>
      </c>
      <c r="BB5934">
        <f>_xlfn.XLOOKUP(All_Data[[#This Row],[Site]],'[1]2022 StreamWatch Locations'!$A:$A,'[1]2022 StreamWatch Locations'!$M:$M,"")</f>
        <v>40.3222156976558</v>
      </c>
      <c r="BC5934" t="str">
        <f>_xlfn.XLOOKUP(All_Data[[#This Row],[Site]],'[1]2022 StreamWatch Locations'!$A:$A,'[1]2022 StreamWatch Locations'!$C:$C,"")</f>
        <v>Upper Millstone River</v>
      </c>
    </row>
    <row r="5935" spans="1:55" x14ac:dyDescent="0.3">
      <c r="A5935">
        <v>9536</v>
      </c>
      <c r="B5935" s="4">
        <v>40204</v>
      </c>
      <c r="C5935" t="s">
        <v>2905</v>
      </c>
      <c r="D5935" s="4">
        <v>40195</v>
      </c>
      <c r="E5935">
        <v>1100</v>
      </c>
      <c r="F5935" t="s">
        <v>6993</v>
      </c>
      <c r="G5935" t="s">
        <v>57</v>
      </c>
      <c r="H5935">
        <v>1</v>
      </c>
      <c r="I5935">
        <v>4</v>
      </c>
      <c r="J5935">
        <v>1</v>
      </c>
      <c r="K5935">
        <f>IF(All_Data[[#This Row],[Water Temperature]]&gt;31,1,0)</f>
        <v>0</v>
      </c>
      <c r="L5935">
        <v>4</v>
      </c>
      <c r="M5935">
        <v>1</v>
      </c>
      <c r="N5935">
        <v>1</v>
      </c>
      <c r="O5935" t="s">
        <v>72</v>
      </c>
      <c r="P5935">
        <v>1</v>
      </c>
      <c r="Q5935">
        <v>0.8</v>
      </c>
      <c r="R5935" t="s">
        <v>58</v>
      </c>
      <c r="S5935">
        <v>1</v>
      </c>
      <c r="T5935">
        <v>3.2</v>
      </c>
      <c r="U5935">
        <f>IF(All_Data[[#This Row],[Final Nitrate]]&gt;10,1,0)</f>
        <v>0</v>
      </c>
      <c r="V5935">
        <f>IF(ISBLANK(All_Data[[#This Row],[x4]]),All_Data[[#This Row],[Nitrate]],All_Data[[#This Row],[x4]])</f>
        <v>3.2</v>
      </c>
      <c r="W5935" t="s">
        <v>58</v>
      </c>
      <c r="X5935">
        <v>1</v>
      </c>
      <c r="Y5935">
        <f>IF(All_Data[[#This Row],[PHOS_GL]]&gt;0.1,1,0)</f>
        <v>1</v>
      </c>
      <c r="Z5935">
        <v>0.3</v>
      </c>
      <c r="AA5935" t="s">
        <v>58</v>
      </c>
      <c r="AB5935">
        <v>1</v>
      </c>
      <c r="AC5935" cm="1">
        <f t="array" ref="AC5935">_xlfn.IFS(All_Data[[#This Row],[pH]]&lt;6.5,1,All_Data[[#This Row],[pH]]&gt;8.5,1,TRUE,0)</f>
        <v>0</v>
      </c>
      <c r="AD5935">
        <v>7</v>
      </c>
      <c r="AE5935" t="s">
        <v>58</v>
      </c>
      <c r="AF5935">
        <v>1</v>
      </c>
      <c r="AG5935">
        <f>IF(All_Data[[#This Row],[Turbidity]]&gt;50,1,0)</f>
        <v>0</v>
      </c>
      <c r="AH5935">
        <v>1</v>
      </c>
      <c r="AI5935" t="s">
        <v>59</v>
      </c>
      <c r="AJ5935">
        <v>1</v>
      </c>
      <c r="AK5935">
        <v>11</v>
      </c>
      <c r="AL5935">
        <v>1</v>
      </c>
      <c r="AM5935">
        <v>11.4</v>
      </c>
      <c r="AN5935">
        <v>1</v>
      </c>
      <c r="AO5935">
        <v>0.40000000000000036</v>
      </c>
      <c r="AP5935">
        <v>11.2</v>
      </c>
      <c r="AQ5935">
        <f>IF(All_Data[[#This Row],[Average DO]]&lt;4,1,0)</f>
        <v>0</v>
      </c>
      <c r="AR5935">
        <v>11.2</v>
      </c>
      <c r="AS5935">
        <v>1</v>
      </c>
      <c r="AT5935">
        <v>0</v>
      </c>
      <c r="AU5935">
        <v>1</v>
      </c>
      <c r="AV5935">
        <v>0</v>
      </c>
      <c r="AW5935" t="s">
        <v>5312</v>
      </c>
      <c r="AX5935" t="s">
        <v>5312</v>
      </c>
      <c r="AY5935" t="s">
        <v>6994</v>
      </c>
      <c r="AZ5935" t="s">
        <v>57</v>
      </c>
      <c r="BA5935" t="str">
        <f>_xlfn.XLOOKUP(All_Data[[#This Row],[Site]],'[1]2022 StreamWatch Locations'!$A:$A,'[1]2022 StreamWatch Locations'!$L:$L,"")</f>
        <v xml:space="preserve"> (A),  (B), Katherine Pitts (C)</v>
      </c>
      <c r="BB5935">
        <f>_xlfn.XLOOKUP(All_Data[[#This Row],[Site]],'[1]2022 StreamWatch Locations'!$A:$A,'[1]2022 StreamWatch Locations'!$M:$M,"")</f>
        <v>40.438997803426403</v>
      </c>
      <c r="BC5935" t="str">
        <f>_xlfn.XLOOKUP(All_Data[[#This Row],[Site]],'[1]2022 StreamWatch Locations'!$A:$A,'[1]2022 StreamWatch Locations'!$C:$C,"")</f>
        <v>Lower Millstone River</v>
      </c>
    </row>
    <row r="5936" spans="1:55" x14ac:dyDescent="0.3">
      <c r="A5936">
        <v>9554</v>
      </c>
      <c r="B5936" s="4">
        <v>40239</v>
      </c>
      <c r="C5936" t="s">
        <v>2905</v>
      </c>
      <c r="D5936" s="4">
        <v>40230</v>
      </c>
      <c r="E5936">
        <v>1135</v>
      </c>
      <c r="F5936" t="s">
        <v>6993</v>
      </c>
      <c r="G5936" t="s">
        <v>57</v>
      </c>
      <c r="H5936">
        <v>1</v>
      </c>
      <c r="I5936">
        <v>6.5</v>
      </c>
      <c r="J5936">
        <v>1</v>
      </c>
      <c r="K5936">
        <f>IF(All_Data[[#This Row],[Water Temperature]]&gt;31,1,0)</f>
        <v>0</v>
      </c>
      <c r="L5936">
        <v>3</v>
      </c>
      <c r="M5936">
        <v>1</v>
      </c>
      <c r="N5936">
        <v>1</v>
      </c>
      <c r="O5936" t="s">
        <v>72</v>
      </c>
      <c r="P5936">
        <v>1</v>
      </c>
      <c r="Q5936">
        <v>0.4</v>
      </c>
      <c r="R5936" t="s">
        <v>58</v>
      </c>
      <c r="S5936">
        <v>1</v>
      </c>
      <c r="T5936">
        <v>1.6</v>
      </c>
      <c r="U5936">
        <f>IF(All_Data[[#This Row],[Final Nitrate]]&gt;10,1,0)</f>
        <v>0</v>
      </c>
      <c r="V5936">
        <f>IF(ISBLANK(All_Data[[#This Row],[x4]]),All_Data[[#This Row],[Nitrate]],All_Data[[#This Row],[x4]])</f>
        <v>1.6</v>
      </c>
      <c r="W5936" t="s">
        <v>58</v>
      </c>
      <c r="X5936">
        <v>1</v>
      </c>
      <c r="Y5936">
        <f>IF(All_Data[[#This Row],[PHOS_GL]]&gt;0.1,1,0)</f>
        <v>1</v>
      </c>
      <c r="Z5936">
        <v>0.2</v>
      </c>
      <c r="AA5936" t="s">
        <v>59</v>
      </c>
      <c r="AB5936">
        <v>1</v>
      </c>
      <c r="AC5936" cm="1">
        <f t="array" ref="AC5936">_xlfn.IFS(All_Data[[#This Row],[pH]]&lt;6.5,1,All_Data[[#This Row],[pH]]&gt;8.5,1,TRUE,0)</f>
        <v>0</v>
      </c>
      <c r="AD5936">
        <v>7</v>
      </c>
      <c r="AE5936" t="s">
        <v>58</v>
      </c>
      <c r="AF5936">
        <v>1</v>
      </c>
      <c r="AG5936">
        <f>IF(All_Data[[#This Row],[Turbidity]]&gt;50,1,0)</f>
        <v>0</v>
      </c>
      <c r="AH5936">
        <v>1</v>
      </c>
      <c r="AI5936" t="s">
        <v>59</v>
      </c>
      <c r="AJ5936">
        <v>1</v>
      </c>
      <c r="AK5936">
        <v>12.2</v>
      </c>
      <c r="AL5936">
        <v>1</v>
      </c>
      <c r="AM5936">
        <v>12.5</v>
      </c>
      <c r="AN5936">
        <v>1</v>
      </c>
      <c r="AO5936">
        <v>0.30000000000000071</v>
      </c>
      <c r="AP5936">
        <v>12.35</v>
      </c>
      <c r="AQ5936">
        <f>IF(All_Data[[#This Row],[Average DO]]&lt;4,1,0)</f>
        <v>0</v>
      </c>
      <c r="AR5936">
        <v>12.35</v>
      </c>
      <c r="AS5936">
        <v>1</v>
      </c>
      <c r="AT5936">
        <v>0</v>
      </c>
      <c r="AU5936">
        <v>1</v>
      </c>
      <c r="AV5936">
        <v>0</v>
      </c>
      <c r="AW5936" t="s">
        <v>57</v>
      </c>
      <c r="AX5936" t="s">
        <v>57</v>
      </c>
      <c r="AY5936" t="s">
        <v>57</v>
      </c>
      <c r="AZ5936" t="s">
        <v>57</v>
      </c>
      <c r="BA5936" t="str">
        <f>_xlfn.XLOOKUP(All_Data[[#This Row],[Site]],'[1]2022 StreamWatch Locations'!$A:$A,'[1]2022 StreamWatch Locations'!$L:$L,"")</f>
        <v xml:space="preserve"> (A),  (B), Katherine Pitts (C)</v>
      </c>
      <c r="BB5936">
        <f>_xlfn.XLOOKUP(All_Data[[#This Row],[Site]],'[1]2022 StreamWatch Locations'!$A:$A,'[1]2022 StreamWatch Locations'!$M:$M,"")</f>
        <v>40.438997803426403</v>
      </c>
      <c r="BC5936" t="str">
        <f>_xlfn.XLOOKUP(All_Data[[#This Row],[Site]],'[1]2022 StreamWatch Locations'!$A:$A,'[1]2022 StreamWatch Locations'!$C:$C,"")</f>
        <v>Lower Millstone River</v>
      </c>
    </row>
    <row r="5937" spans="1:55" x14ac:dyDescent="0.3">
      <c r="A5937">
        <v>9600</v>
      </c>
      <c r="B5937" s="4">
        <v>40289</v>
      </c>
      <c r="C5937" t="s">
        <v>2905</v>
      </c>
      <c r="D5937" s="4">
        <v>40258</v>
      </c>
      <c r="E5937">
        <v>1130</v>
      </c>
      <c r="F5937" t="s">
        <v>6993</v>
      </c>
      <c r="G5937" t="s">
        <v>57</v>
      </c>
      <c r="H5937">
        <v>1</v>
      </c>
      <c r="I5937">
        <v>17.11</v>
      </c>
      <c r="J5937">
        <v>1</v>
      </c>
      <c r="K5937">
        <f>IF(All_Data[[#This Row],[Water Temperature]]&gt;31,1,0)</f>
        <v>0</v>
      </c>
      <c r="L5937">
        <v>12</v>
      </c>
      <c r="M5937">
        <v>1</v>
      </c>
      <c r="N5937">
        <v>0.6</v>
      </c>
      <c r="O5937" t="s">
        <v>58</v>
      </c>
      <c r="P5937">
        <v>0</v>
      </c>
      <c r="R5937" t="s">
        <v>58</v>
      </c>
      <c r="S5937">
        <v>0</v>
      </c>
      <c r="U5937">
        <f>IF(All_Data[[#This Row],[Final Nitrate]]&gt;10,1,0)</f>
        <v>0</v>
      </c>
      <c r="V5937">
        <f>IF(ISBLANK(All_Data[[#This Row],[x4]]),All_Data[[#This Row],[Nitrate]],All_Data[[#This Row],[x4]])</f>
        <v>0.6</v>
      </c>
      <c r="W5937" t="s">
        <v>58</v>
      </c>
      <c r="X5937">
        <v>1</v>
      </c>
      <c r="Y5937">
        <f>IF(All_Data[[#This Row],[PHOS_GL]]&gt;0.1,1,0)</f>
        <v>1</v>
      </c>
      <c r="Z5937">
        <v>0.2</v>
      </c>
      <c r="AA5937" t="s">
        <v>59</v>
      </c>
      <c r="AB5937">
        <v>1</v>
      </c>
      <c r="AC5937" cm="1">
        <f t="array" ref="AC5937">_xlfn.IFS(All_Data[[#This Row],[pH]]&lt;6.5,1,All_Data[[#This Row],[pH]]&gt;8.5,1,TRUE,0)</f>
        <v>0</v>
      </c>
      <c r="AD5937">
        <v>7</v>
      </c>
      <c r="AE5937" t="s">
        <v>58</v>
      </c>
      <c r="AF5937">
        <v>1</v>
      </c>
      <c r="AG5937">
        <f>IF(All_Data[[#This Row],[Turbidity]]&gt;50,1,0)</f>
        <v>0</v>
      </c>
      <c r="AH5937">
        <v>1</v>
      </c>
      <c r="AI5937" t="s">
        <v>59</v>
      </c>
      <c r="AJ5937">
        <v>1</v>
      </c>
      <c r="AK5937">
        <v>9.1999999999999993</v>
      </c>
      <c r="AL5937">
        <v>1</v>
      </c>
      <c r="AM5937">
        <v>9.1999999999999993</v>
      </c>
      <c r="AN5937">
        <v>1</v>
      </c>
      <c r="AO5937">
        <v>0</v>
      </c>
      <c r="AP5937">
        <v>9.1999999999999993</v>
      </c>
      <c r="AQ5937">
        <f>IF(All_Data[[#This Row],[Average DO]]&lt;4,1,0)</f>
        <v>0</v>
      </c>
      <c r="AR5937">
        <v>9.1999999999999993</v>
      </c>
      <c r="AS5937">
        <v>1</v>
      </c>
      <c r="AT5937">
        <v>0</v>
      </c>
      <c r="AU5937">
        <v>1</v>
      </c>
      <c r="AV5937">
        <v>0</v>
      </c>
      <c r="AW5937" t="s">
        <v>5312</v>
      </c>
      <c r="AX5937" t="s">
        <v>5312</v>
      </c>
      <c r="AY5937" t="s">
        <v>6995</v>
      </c>
      <c r="AZ5937" t="s">
        <v>57</v>
      </c>
      <c r="BA5937" t="str">
        <f>_xlfn.XLOOKUP(All_Data[[#This Row],[Site]],'[1]2022 StreamWatch Locations'!$A:$A,'[1]2022 StreamWatch Locations'!$L:$L,"")</f>
        <v xml:space="preserve"> (A),  (B), Katherine Pitts (C)</v>
      </c>
      <c r="BB5937">
        <f>_xlfn.XLOOKUP(All_Data[[#This Row],[Site]],'[1]2022 StreamWatch Locations'!$A:$A,'[1]2022 StreamWatch Locations'!$M:$M,"")</f>
        <v>40.438997803426403</v>
      </c>
      <c r="BC5937" t="str">
        <f>_xlfn.XLOOKUP(All_Data[[#This Row],[Site]],'[1]2022 StreamWatch Locations'!$A:$A,'[1]2022 StreamWatch Locations'!$C:$C,"")</f>
        <v>Lower Millstone River</v>
      </c>
    </row>
    <row r="5938" spans="1:55" x14ac:dyDescent="0.3">
      <c r="A5938">
        <v>9599</v>
      </c>
      <c r="B5938" s="4">
        <v>40289</v>
      </c>
      <c r="C5938" t="s">
        <v>2905</v>
      </c>
      <c r="D5938" s="4">
        <v>40286</v>
      </c>
      <c r="E5938">
        <v>1100</v>
      </c>
      <c r="F5938" t="s">
        <v>6993</v>
      </c>
      <c r="G5938" t="s">
        <v>57</v>
      </c>
      <c r="H5938">
        <v>1</v>
      </c>
      <c r="I5938">
        <v>9.5</v>
      </c>
      <c r="J5938">
        <v>1</v>
      </c>
      <c r="K5938">
        <f>IF(All_Data[[#This Row],[Water Temperature]]&gt;31,1,0)</f>
        <v>0</v>
      </c>
      <c r="L5938">
        <v>13.5</v>
      </c>
      <c r="M5938">
        <v>1</v>
      </c>
      <c r="N5938">
        <v>0.8</v>
      </c>
      <c r="O5938" t="s">
        <v>58</v>
      </c>
      <c r="P5938">
        <v>0</v>
      </c>
      <c r="R5938" t="s">
        <v>58</v>
      </c>
      <c r="S5938">
        <v>0</v>
      </c>
      <c r="U5938">
        <f>IF(All_Data[[#This Row],[Final Nitrate]]&gt;10,1,0)</f>
        <v>0</v>
      </c>
      <c r="V5938">
        <f>IF(ISBLANK(All_Data[[#This Row],[x4]]),All_Data[[#This Row],[Nitrate]],All_Data[[#This Row],[x4]])</f>
        <v>0.8</v>
      </c>
      <c r="W5938" t="s">
        <v>58</v>
      </c>
      <c r="X5938">
        <v>1</v>
      </c>
      <c r="Y5938">
        <f>IF(All_Data[[#This Row],[PHOS_GL]]&gt;0.1,1,0)</f>
        <v>1</v>
      </c>
      <c r="Z5938">
        <v>0.2</v>
      </c>
      <c r="AA5938" t="s">
        <v>58</v>
      </c>
      <c r="AB5938">
        <v>1</v>
      </c>
      <c r="AC5938" cm="1">
        <f t="array" ref="AC5938">_xlfn.IFS(All_Data[[#This Row],[pH]]&lt;6.5,1,All_Data[[#This Row],[pH]]&gt;8.5,1,TRUE,0)</f>
        <v>0</v>
      </c>
      <c r="AD5938">
        <v>7</v>
      </c>
      <c r="AE5938" t="s">
        <v>58</v>
      </c>
      <c r="AF5938">
        <v>1</v>
      </c>
      <c r="AG5938">
        <f>IF(All_Data[[#This Row],[Turbidity]]&gt;50,1,0)</f>
        <v>0</v>
      </c>
      <c r="AH5938">
        <v>5</v>
      </c>
      <c r="AI5938" t="s">
        <v>58</v>
      </c>
      <c r="AJ5938">
        <v>1</v>
      </c>
      <c r="AK5938">
        <v>7</v>
      </c>
      <c r="AL5938">
        <v>1</v>
      </c>
      <c r="AM5938">
        <v>7.2</v>
      </c>
      <c r="AN5938">
        <v>1</v>
      </c>
      <c r="AO5938">
        <v>0.20000000000000018</v>
      </c>
      <c r="AP5938">
        <v>7.1</v>
      </c>
      <c r="AQ5938">
        <f>IF(All_Data[[#This Row],[Average DO]]&lt;4,1,0)</f>
        <v>0</v>
      </c>
      <c r="AR5938">
        <v>7.1</v>
      </c>
      <c r="AS5938">
        <v>1</v>
      </c>
      <c r="AT5938">
        <v>0</v>
      </c>
      <c r="AU5938">
        <v>1</v>
      </c>
      <c r="AV5938">
        <v>0</v>
      </c>
      <c r="AW5938" t="s">
        <v>5312</v>
      </c>
      <c r="AX5938" t="s">
        <v>5312</v>
      </c>
      <c r="AY5938" t="s">
        <v>6249</v>
      </c>
      <c r="AZ5938" t="s">
        <v>57</v>
      </c>
      <c r="BA5938" t="str">
        <f>_xlfn.XLOOKUP(All_Data[[#This Row],[Site]],'[1]2022 StreamWatch Locations'!$A:$A,'[1]2022 StreamWatch Locations'!$L:$L,"")</f>
        <v xml:space="preserve"> (A),  (B), Katherine Pitts (C)</v>
      </c>
      <c r="BB5938">
        <f>_xlfn.XLOOKUP(All_Data[[#This Row],[Site]],'[1]2022 StreamWatch Locations'!$A:$A,'[1]2022 StreamWatch Locations'!$M:$M,"")</f>
        <v>40.438997803426403</v>
      </c>
      <c r="BC5938" t="str">
        <f>_xlfn.XLOOKUP(All_Data[[#This Row],[Site]],'[1]2022 StreamWatch Locations'!$A:$A,'[1]2022 StreamWatch Locations'!$C:$C,"")</f>
        <v>Lower Millstone River</v>
      </c>
    </row>
    <row r="5939" spans="1:55" x14ac:dyDescent="0.3">
      <c r="A5939">
        <v>9654</v>
      </c>
      <c r="B5939" s="4">
        <v>40365</v>
      </c>
      <c r="C5939" t="s">
        <v>2905</v>
      </c>
      <c r="D5939" s="4">
        <v>40314</v>
      </c>
      <c r="E5939">
        <v>1115</v>
      </c>
      <c r="F5939" t="s">
        <v>6996</v>
      </c>
      <c r="G5939" t="s">
        <v>6997</v>
      </c>
      <c r="H5939">
        <v>1</v>
      </c>
      <c r="I5939">
        <v>19.11</v>
      </c>
      <c r="J5939">
        <v>1</v>
      </c>
      <c r="K5939">
        <f>IF(All_Data[[#This Row],[Water Temperature]]&gt;31,1,0)</f>
        <v>0</v>
      </c>
      <c r="L5939">
        <v>17.11</v>
      </c>
      <c r="M5939">
        <v>1</v>
      </c>
      <c r="N5939">
        <v>0.4</v>
      </c>
      <c r="O5939" t="s">
        <v>58</v>
      </c>
      <c r="P5939">
        <v>0</v>
      </c>
      <c r="R5939" t="s">
        <v>58</v>
      </c>
      <c r="S5939">
        <v>0</v>
      </c>
      <c r="U5939">
        <f>IF(All_Data[[#This Row],[Final Nitrate]]&gt;10,1,0)</f>
        <v>0</v>
      </c>
      <c r="V5939">
        <f>IF(ISBLANK(All_Data[[#This Row],[x4]]),All_Data[[#This Row],[Nitrate]],All_Data[[#This Row],[x4]])</f>
        <v>0.4</v>
      </c>
      <c r="W5939" t="s">
        <v>58</v>
      </c>
      <c r="X5939">
        <v>1</v>
      </c>
      <c r="Y5939">
        <f>IF(All_Data[[#This Row],[PHOS_GL]]&gt;0.1,1,0)</f>
        <v>1</v>
      </c>
      <c r="Z5939">
        <v>0.2</v>
      </c>
      <c r="AA5939" t="s">
        <v>59</v>
      </c>
      <c r="AB5939">
        <v>1</v>
      </c>
      <c r="AC5939" cm="1">
        <f t="array" ref="AC5939">_xlfn.IFS(All_Data[[#This Row],[pH]]&lt;6.5,1,All_Data[[#This Row],[pH]]&gt;8.5,1,TRUE,0)</f>
        <v>0</v>
      </c>
      <c r="AD5939">
        <v>6.5</v>
      </c>
      <c r="AE5939" t="s">
        <v>58</v>
      </c>
      <c r="AF5939">
        <v>1</v>
      </c>
      <c r="AG5939">
        <f>IF(All_Data[[#This Row],[Turbidity]]&gt;50,1,0)</f>
        <v>0</v>
      </c>
      <c r="AH5939">
        <v>10</v>
      </c>
      <c r="AI5939" t="s">
        <v>58</v>
      </c>
      <c r="AJ5939">
        <v>1</v>
      </c>
      <c r="AK5939">
        <v>6.1</v>
      </c>
      <c r="AL5939">
        <v>1</v>
      </c>
      <c r="AM5939">
        <v>6</v>
      </c>
      <c r="AN5939">
        <v>1</v>
      </c>
      <c r="AO5939">
        <v>0.06</v>
      </c>
      <c r="AP5939">
        <v>6.05</v>
      </c>
      <c r="AQ5939">
        <f>IF(All_Data[[#This Row],[Average DO]]&lt;4,1,0)</f>
        <v>0</v>
      </c>
      <c r="AR5939">
        <v>6.05</v>
      </c>
      <c r="AS5939">
        <v>1</v>
      </c>
      <c r="AT5939">
        <v>1</v>
      </c>
      <c r="AU5939">
        <v>1</v>
      </c>
      <c r="AV5939">
        <v>1</v>
      </c>
      <c r="AW5939" t="s">
        <v>6998</v>
      </c>
      <c r="AX5939" t="s">
        <v>6999</v>
      </c>
      <c r="AY5939" t="s">
        <v>57</v>
      </c>
      <c r="AZ5939" t="s">
        <v>57</v>
      </c>
      <c r="BA5939" t="str">
        <f>_xlfn.XLOOKUP(All_Data[[#This Row],[Site]],'[1]2022 StreamWatch Locations'!$A:$A,'[1]2022 StreamWatch Locations'!$L:$L,"")</f>
        <v xml:space="preserve"> (A),  (B), Katherine Pitts (C)</v>
      </c>
      <c r="BB5939">
        <f>_xlfn.XLOOKUP(All_Data[[#This Row],[Site]],'[1]2022 StreamWatch Locations'!$A:$A,'[1]2022 StreamWatch Locations'!$M:$M,"")</f>
        <v>40.438997803426403</v>
      </c>
      <c r="BC5939" t="str">
        <f>_xlfn.XLOOKUP(All_Data[[#This Row],[Site]],'[1]2022 StreamWatch Locations'!$A:$A,'[1]2022 StreamWatch Locations'!$C:$C,"")</f>
        <v>Lower Millstone River</v>
      </c>
    </row>
    <row r="5940" spans="1:55" x14ac:dyDescent="0.3">
      <c r="A5940">
        <v>9653</v>
      </c>
      <c r="B5940" s="4">
        <v>40365</v>
      </c>
      <c r="C5940" t="s">
        <v>2905</v>
      </c>
      <c r="D5940" s="4">
        <v>40349</v>
      </c>
      <c r="E5940">
        <v>1100</v>
      </c>
      <c r="F5940" t="s">
        <v>6996</v>
      </c>
      <c r="G5940" t="s">
        <v>6997</v>
      </c>
      <c r="H5940">
        <v>1</v>
      </c>
      <c r="I5940">
        <v>30.11</v>
      </c>
      <c r="J5940">
        <v>1</v>
      </c>
      <c r="K5940">
        <f>IF(All_Data[[#This Row],[Water Temperature]]&gt;31,1,0)</f>
        <v>0</v>
      </c>
      <c r="L5940">
        <v>20.11</v>
      </c>
      <c r="M5940">
        <v>1</v>
      </c>
      <c r="N5940">
        <v>0.5</v>
      </c>
      <c r="O5940" t="s">
        <v>58</v>
      </c>
      <c r="P5940">
        <v>0</v>
      </c>
      <c r="R5940" t="s">
        <v>58</v>
      </c>
      <c r="S5940">
        <v>0</v>
      </c>
      <c r="U5940">
        <f>IF(All_Data[[#This Row],[Final Nitrate]]&gt;10,1,0)</f>
        <v>0</v>
      </c>
      <c r="V5940">
        <f>IF(ISBLANK(All_Data[[#This Row],[x4]]),All_Data[[#This Row],[Nitrate]],All_Data[[#This Row],[x4]])</f>
        <v>0.5</v>
      </c>
      <c r="W5940" t="s">
        <v>58</v>
      </c>
      <c r="X5940">
        <v>1</v>
      </c>
      <c r="Y5940">
        <f>IF(All_Data[[#This Row],[PHOS_GL]]&gt;0.1,1,0)</f>
        <v>1</v>
      </c>
      <c r="Z5940">
        <v>0.2</v>
      </c>
      <c r="AA5940" t="s">
        <v>59</v>
      </c>
      <c r="AB5940">
        <v>1</v>
      </c>
      <c r="AC5940" cm="1">
        <f t="array" ref="AC5940">_xlfn.IFS(All_Data[[#This Row],[pH]]&lt;6.5,1,All_Data[[#This Row],[pH]]&gt;8.5,1,TRUE,0)</f>
        <v>0</v>
      </c>
      <c r="AD5940">
        <v>7</v>
      </c>
      <c r="AE5940" t="s">
        <v>58</v>
      </c>
      <c r="AF5940">
        <v>1</v>
      </c>
      <c r="AG5940">
        <f>IF(All_Data[[#This Row],[Turbidity]]&gt;50,1,0)</f>
        <v>0</v>
      </c>
      <c r="AH5940">
        <v>10</v>
      </c>
      <c r="AI5940" t="s">
        <v>58</v>
      </c>
      <c r="AJ5940">
        <v>1</v>
      </c>
      <c r="AK5940">
        <v>5.9</v>
      </c>
      <c r="AL5940">
        <v>1</v>
      </c>
      <c r="AM5940">
        <v>6.2</v>
      </c>
      <c r="AN5940">
        <v>1</v>
      </c>
      <c r="AO5940">
        <v>0.29999999999999982</v>
      </c>
      <c r="AP5940">
        <v>6.0500000000000007</v>
      </c>
      <c r="AQ5940">
        <f>IF(All_Data[[#This Row],[Average DO]]&lt;4,1,0)</f>
        <v>0</v>
      </c>
      <c r="AR5940">
        <v>6.0500000000000007</v>
      </c>
      <c r="AS5940">
        <v>1</v>
      </c>
      <c r="AT5940">
        <v>1</v>
      </c>
      <c r="AU5940">
        <v>1</v>
      </c>
      <c r="AV5940">
        <v>1</v>
      </c>
      <c r="AW5940" t="s">
        <v>7000</v>
      </c>
      <c r="AX5940" t="s">
        <v>7001</v>
      </c>
      <c r="AY5940" t="s">
        <v>57</v>
      </c>
      <c r="AZ5940" t="s">
        <v>57</v>
      </c>
      <c r="BA5940" t="str">
        <f>_xlfn.XLOOKUP(All_Data[[#This Row],[Site]],'[1]2022 StreamWatch Locations'!$A:$A,'[1]2022 StreamWatch Locations'!$L:$L,"")</f>
        <v xml:space="preserve"> (A),  (B), Katherine Pitts (C)</v>
      </c>
      <c r="BB5940">
        <f>_xlfn.XLOOKUP(All_Data[[#This Row],[Site]],'[1]2022 StreamWatch Locations'!$A:$A,'[1]2022 StreamWatch Locations'!$M:$M,"")</f>
        <v>40.438997803426403</v>
      </c>
      <c r="BC5940" t="str">
        <f>_xlfn.XLOOKUP(All_Data[[#This Row],[Site]],'[1]2022 StreamWatch Locations'!$A:$A,'[1]2022 StreamWatch Locations'!$C:$C,"")</f>
        <v>Lower Millstone River</v>
      </c>
    </row>
    <row r="5941" spans="1:55" x14ac:dyDescent="0.3">
      <c r="A5941">
        <v>9690</v>
      </c>
      <c r="B5941" s="4">
        <v>40392</v>
      </c>
      <c r="C5941" t="s">
        <v>2905</v>
      </c>
      <c r="D5941" s="4">
        <v>40377</v>
      </c>
      <c r="E5941">
        <v>1200</v>
      </c>
      <c r="F5941" t="s">
        <v>6997</v>
      </c>
      <c r="G5941" t="s">
        <v>6996</v>
      </c>
      <c r="H5941">
        <v>1</v>
      </c>
      <c r="I5941">
        <v>30.11</v>
      </c>
      <c r="J5941">
        <v>1</v>
      </c>
      <c r="K5941">
        <f>IF(All_Data[[#This Row],[Water Temperature]]&gt;31,1,0)</f>
        <v>0</v>
      </c>
      <c r="L5941">
        <v>28.11</v>
      </c>
      <c r="M5941">
        <v>1</v>
      </c>
      <c r="N5941">
        <v>0.3</v>
      </c>
      <c r="O5941" t="s">
        <v>58</v>
      </c>
      <c r="P5941">
        <v>0</v>
      </c>
      <c r="R5941" t="s">
        <v>58</v>
      </c>
      <c r="S5941">
        <v>0</v>
      </c>
      <c r="U5941">
        <f>IF(All_Data[[#This Row],[Final Nitrate]]&gt;10,1,0)</f>
        <v>0</v>
      </c>
      <c r="V5941">
        <f>IF(ISBLANK(All_Data[[#This Row],[x4]]),All_Data[[#This Row],[Nitrate]],All_Data[[#This Row],[x4]])</f>
        <v>0.3</v>
      </c>
      <c r="W5941" t="s">
        <v>58</v>
      </c>
      <c r="X5941">
        <v>1</v>
      </c>
      <c r="Y5941">
        <f>IF(All_Data[[#This Row],[PHOS_GL]]&gt;0.1,1,0)</f>
        <v>1</v>
      </c>
      <c r="Z5941">
        <v>0.2</v>
      </c>
      <c r="AA5941" t="s">
        <v>59</v>
      </c>
      <c r="AB5941">
        <v>1</v>
      </c>
      <c r="AC5941" cm="1">
        <f t="array" ref="AC5941">_xlfn.IFS(All_Data[[#This Row],[pH]]&lt;6.5,1,All_Data[[#This Row],[pH]]&gt;8.5,1,TRUE,0)</f>
        <v>0</v>
      </c>
      <c r="AD5941">
        <v>7</v>
      </c>
      <c r="AE5941" t="s">
        <v>58</v>
      </c>
      <c r="AF5941">
        <v>1</v>
      </c>
      <c r="AG5941">
        <f>IF(All_Data[[#This Row],[Turbidity]]&gt;50,1,0)</f>
        <v>0</v>
      </c>
      <c r="AH5941">
        <v>5</v>
      </c>
      <c r="AI5941" t="s">
        <v>58</v>
      </c>
      <c r="AJ5941">
        <v>1</v>
      </c>
      <c r="AK5941">
        <v>4</v>
      </c>
      <c r="AL5941">
        <v>1</v>
      </c>
      <c r="AM5941">
        <v>4.4000000000000004</v>
      </c>
      <c r="AN5941">
        <v>1</v>
      </c>
      <c r="AO5941">
        <v>0.40000000000000036</v>
      </c>
      <c r="AP5941">
        <v>4.2</v>
      </c>
      <c r="AQ5941">
        <f>IF(All_Data[[#This Row],[Average DO]]&lt;4,1,0)</f>
        <v>0</v>
      </c>
      <c r="AR5941">
        <v>4.2</v>
      </c>
      <c r="AS5941">
        <v>1</v>
      </c>
      <c r="AT5941">
        <v>1</v>
      </c>
      <c r="AU5941">
        <v>1</v>
      </c>
      <c r="AV5941">
        <v>2</v>
      </c>
      <c r="AW5941" t="s">
        <v>7002</v>
      </c>
      <c r="AX5941" t="s">
        <v>7003</v>
      </c>
      <c r="AY5941" t="s">
        <v>7004</v>
      </c>
      <c r="AZ5941" t="s">
        <v>57</v>
      </c>
      <c r="BA5941" t="str">
        <f>_xlfn.XLOOKUP(All_Data[[#This Row],[Site]],'[1]2022 StreamWatch Locations'!$A:$A,'[1]2022 StreamWatch Locations'!$L:$L,"")</f>
        <v xml:space="preserve"> (A),  (B), Katherine Pitts (C)</v>
      </c>
      <c r="BB5941">
        <f>_xlfn.XLOOKUP(All_Data[[#This Row],[Site]],'[1]2022 StreamWatch Locations'!$A:$A,'[1]2022 StreamWatch Locations'!$M:$M,"")</f>
        <v>40.438997803426403</v>
      </c>
      <c r="BC5941" t="str">
        <f>_xlfn.XLOOKUP(All_Data[[#This Row],[Site]],'[1]2022 StreamWatch Locations'!$A:$A,'[1]2022 StreamWatch Locations'!$C:$C,"")</f>
        <v>Lower Millstone River</v>
      </c>
    </row>
    <row r="5942" spans="1:55" x14ac:dyDescent="0.3">
      <c r="A5942">
        <v>9741</v>
      </c>
      <c r="B5942" s="4">
        <v>40456</v>
      </c>
      <c r="C5942" t="s">
        <v>2905</v>
      </c>
      <c r="D5942" s="4">
        <v>40440</v>
      </c>
      <c r="E5942">
        <v>1100</v>
      </c>
      <c r="F5942" t="s">
        <v>6997</v>
      </c>
      <c r="G5942" t="s">
        <v>6996</v>
      </c>
      <c r="H5942">
        <v>1</v>
      </c>
      <c r="I5942">
        <v>22.11</v>
      </c>
      <c r="J5942">
        <v>1</v>
      </c>
      <c r="K5942">
        <f>IF(All_Data[[#This Row],[Water Temperature]]&gt;31,1,0)</f>
        <v>0</v>
      </c>
      <c r="L5942">
        <v>20.11</v>
      </c>
      <c r="M5942">
        <v>1</v>
      </c>
      <c r="N5942">
        <v>0.2</v>
      </c>
      <c r="O5942" t="s">
        <v>58</v>
      </c>
      <c r="P5942">
        <v>0</v>
      </c>
      <c r="R5942" t="s">
        <v>58</v>
      </c>
      <c r="S5942">
        <v>0</v>
      </c>
      <c r="U5942">
        <f>IF(All_Data[[#This Row],[Final Nitrate]]&gt;10,1,0)</f>
        <v>0</v>
      </c>
      <c r="V5942">
        <f>IF(ISBLANK(All_Data[[#This Row],[x4]]),All_Data[[#This Row],[Nitrate]],All_Data[[#This Row],[x4]])</f>
        <v>0.2</v>
      </c>
      <c r="W5942" t="s">
        <v>58</v>
      </c>
      <c r="X5942">
        <v>1</v>
      </c>
      <c r="Y5942">
        <f>IF(All_Data[[#This Row],[PHOS_GL]]&gt;0.1,1,0)</f>
        <v>1</v>
      </c>
      <c r="Z5942">
        <v>0.2</v>
      </c>
      <c r="AA5942" t="s">
        <v>59</v>
      </c>
      <c r="AB5942">
        <v>1</v>
      </c>
      <c r="AC5942" cm="1">
        <f t="array" ref="AC5942">_xlfn.IFS(All_Data[[#This Row],[pH]]&lt;6.5,1,All_Data[[#This Row],[pH]]&gt;8.5,1,TRUE,0)</f>
        <v>0</v>
      </c>
      <c r="AD5942">
        <v>7</v>
      </c>
      <c r="AE5942" t="s">
        <v>58</v>
      </c>
      <c r="AF5942">
        <v>1</v>
      </c>
      <c r="AG5942">
        <f>IF(All_Data[[#This Row],[Turbidity]]&gt;50,1,0)</f>
        <v>0</v>
      </c>
      <c r="AH5942">
        <v>10</v>
      </c>
      <c r="AI5942" t="s">
        <v>58</v>
      </c>
      <c r="AJ5942">
        <v>1</v>
      </c>
      <c r="AK5942">
        <v>4.4000000000000004</v>
      </c>
      <c r="AL5942">
        <v>1</v>
      </c>
      <c r="AM5942">
        <v>5</v>
      </c>
      <c r="AN5942">
        <v>1</v>
      </c>
      <c r="AO5942">
        <v>0.59999999999999964</v>
      </c>
      <c r="AP5942">
        <v>4.7</v>
      </c>
      <c r="AQ5942">
        <f>IF(All_Data[[#This Row],[Average DO]]&lt;4,1,0)</f>
        <v>0</v>
      </c>
      <c r="AR5942">
        <v>4.7</v>
      </c>
      <c r="AS5942">
        <v>1</v>
      </c>
      <c r="AT5942">
        <v>1</v>
      </c>
      <c r="AU5942">
        <v>1</v>
      </c>
      <c r="AV5942">
        <v>1</v>
      </c>
      <c r="AW5942" t="s">
        <v>7005</v>
      </c>
      <c r="AX5942" t="s">
        <v>7006</v>
      </c>
      <c r="AY5942" t="s">
        <v>7007</v>
      </c>
      <c r="AZ5942" t="s">
        <v>57</v>
      </c>
      <c r="BA5942" t="str">
        <f>_xlfn.XLOOKUP(All_Data[[#This Row],[Site]],'[1]2022 StreamWatch Locations'!$A:$A,'[1]2022 StreamWatch Locations'!$L:$L,"")</f>
        <v xml:space="preserve"> (A),  (B), Katherine Pitts (C)</v>
      </c>
      <c r="BB5942">
        <f>_xlfn.XLOOKUP(All_Data[[#This Row],[Site]],'[1]2022 StreamWatch Locations'!$A:$A,'[1]2022 StreamWatch Locations'!$M:$M,"")</f>
        <v>40.438997803426403</v>
      </c>
      <c r="BC5942" t="str">
        <f>_xlfn.XLOOKUP(All_Data[[#This Row],[Site]],'[1]2022 StreamWatch Locations'!$A:$A,'[1]2022 StreamWatch Locations'!$C:$C,"")</f>
        <v>Lower Millstone River</v>
      </c>
    </row>
    <row r="5943" spans="1:55" x14ac:dyDescent="0.3">
      <c r="A5943">
        <v>9766</v>
      </c>
      <c r="B5943" s="4">
        <v>40477</v>
      </c>
      <c r="C5943" t="s">
        <v>2905</v>
      </c>
      <c r="D5943" s="4">
        <v>40466</v>
      </c>
      <c r="E5943">
        <v>1015</v>
      </c>
      <c r="F5943" t="s">
        <v>6993</v>
      </c>
      <c r="G5943" t="s">
        <v>57</v>
      </c>
      <c r="H5943">
        <v>1</v>
      </c>
      <c r="I5943">
        <v>11.5</v>
      </c>
      <c r="J5943">
        <v>1</v>
      </c>
      <c r="K5943">
        <f>IF(All_Data[[#This Row],[Water Temperature]]&gt;31,1,0)</f>
        <v>0</v>
      </c>
      <c r="L5943">
        <v>14</v>
      </c>
      <c r="M5943">
        <v>1</v>
      </c>
      <c r="N5943">
        <v>1</v>
      </c>
      <c r="O5943" t="s">
        <v>58</v>
      </c>
      <c r="P5943">
        <v>0</v>
      </c>
      <c r="R5943" t="s">
        <v>58</v>
      </c>
      <c r="S5943">
        <v>0</v>
      </c>
      <c r="U5943">
        <f>IF(All_Data[[#This Row],[Final Nitrate]]&gt;10,1,0)</f>
        <v>0</v>
      </c>
      <c r="V5943">
        <f>IF(ISBLANK(All_Data[[#This Row],[x4]]),All_Data[[#This Row],[Nitrate]],All_Data[[#This Row],[x4]])</f>
        <v>1</v>
      </c>
      <c r="W5943" t="s">
        <v>58</v>
      </c>
      <c r="X5943">
        <v>1</v>
      </c>
      <c r="Y5943">
        <f>IF(All_Data[[#This Row],[PHOS_GL]]&gt;0.1,1,0)</f>
        <v>1</v>
      </c>
      <c r="Z5943">
        <v>0.4</v>
      </c>
      <c r="AA5943" t="s">
        <v>58</v>
      </c>
      <c r="AB5943">
        <v>1</v>
      </c>
      <c r="AC5943" cm="1">
        <f t="array" ref="AC5943">_xlfn.IFS(All_Data[[#This Row],[pH]]&lt;6.5,1,All_Data[[#This Row],[pH]]&gt;8.5,1,TRUE,0)</f>
        <v>0</v>
      </c>
      <c r="AD5943">
        <v>6.5</v>
      </c>
      <c r="AE5943" t="s">
        <v>58</v>
      </c>
      <c r="AF5943">
        <v>1</v>
      </c>
      <c r="AG5943">
        <f>IF(All_Data[[#This Row],[Turbidity]]&gt;50,1,0)</f>
        <v>0</v>
      </c>
      <c r="AH5943">
        <v>5</v>
      </c>
      <c r="AI5943" t="s">
        <v>58</v>
      </c>
      <c r="AJ5943">
        <v>1</v>
      </c>
      <c r="AK5943">
        <v>7</v>
      </c>
      <c r="AL5943">
        <v>1</v>
      </c>
      <c r="AM5943">
        <v>6.8</v>
      </c>
      <c r="AN5943">
        <v>1</v>
      </c>
      <c r="AO5943">
        <v>0.20000000000000018</v>
      </c>
      <c r="AP5943">
        <v>6.9</v>
      </c>
      <c r="AQ5943">
        <f>IF(All_Data[[#This Row],[Average DO]]&lt;4,1,0)</f>
        <v>0</v>
      </c>
      <c r="AR5943">
        <v>6.9</v>
      </c>
      <c r="AS5943">
        <v>1</v>
      </c>
      <c r="AT5943">
        <v>0</v>
      </c>
      <c r="AU5943">
        <v>1</v>
      </c>
      <c r="AV5943">
        <v>0</v>
      </c>
      <c r="AW5943" t="s">
        <v>7008</v>
      </c>
      <c r="AX5943" t="s">
        <v>7009</v>
      </c>
      <c r="AY5943" t="s">
        <v>7010</v>
      </c>
      <c r="AZ5943" t="s">
        <v>57</v>
      </c>
      <c r="BA5943" t="str">
        <f>_xlfn.XLOOKUP(All_Data[[#This Row],[Site]],'[1]2022 StreamWatch Locations'!$A:$A,'[1]2022 StreamWatch Locations'!$L:$L,"")</f>
        <v xml:space="preserve"> (A),  (B), Katherine Pitts (C)</v>
      </c>
      <c r="BB5943">
        <f>_xlfn.XLOOKUP(All_Data[[#This Row],[Site]],'[1]2022 StreamWatch Locations'!$A:$A,'[1]2022 StreamWatch Locations'!$M:$M,"")</f>
        <v>40.438997803426403</v>
      </c>
      <c r="BC5943" t="str">
        <f>_xlfn.XLOOKUP(All_Data[[#This Row],[Site]],'[1]2022 StreamWatch Locations'!$A:$A,'[1]2022 StreamWatch Locations'!$C:$C,"")</f>
        <v>Lower Millstone River</v>
      </c>
    </row>
    <row r="5944" spans="1:55" x14ac:dyDescent="0.3">
      <c r="A5944">
        <v>9783</v>
      </c>
      <c r="B5944" s="4">
        <v>40505</v>
      </c>
      <c r="C5944" t="s">
        <v>2905</v>
      </c>
      <c r="D5944" s="4">
        <v>40503</v>
      </c>
      <c r="E5944">
        <v>1045</v>
      </c>
      <c r="F5944" t="s">
        <v>6993</v>
      </c>
      <c r="G5944" t="s">
        <v>57</v>
      </c>
      <c r="H5944">
        <v>1</v>
      </c>
      <c r="I5944">
        <v>9</v>
      </c>
      <c r="J5944">
        <v>1</v>
      </c>
      <c r="K5944">
        <f>IF(All_Data[[#This Row],[Water Temperature]]&gt;31,1,0)</f>
        <v>0</v>
      </c>
      <c r="L5944">
        <v>8</v>
      </c>
      <c r="M5944">
        <v>1</v>
      </c>
      <c r="N5944">
        <v>1</v>
      </c>
      <c r="O5944" t="s">
        <v>72</v>
      </c>
      <c r="P5944">
        <v>1</v>
      </c>
      <c r="Q5944">
        <v>0.3</v>
      </c>
      <c r="R5944" t="s">
        <v>58</v>
      </c>
      <c r="S5944">
        <v>1</v>
      </c>
      <c r="T5944">
        <v>1.2</v>
      </c>
      <c r="U5944">
        <f>IF(All_Data[[#This Row],[Final Nitrate]]&gt;10,1,0)</f>
        <v>0</v>
      </c>
      <c r="V5944">
        <f>IF(ISBLANK(All_Data[[#This Row],[x4]]),All_Data[[#This Row],[Nitrate]],All_Data[[#This Row],[x4]])</f>
        <v>1.2</v>
      </c>
      <c r="W5944" t="s">
        <v>58</v>
      </c>
      <c r="X5944">
        <v>1</v>
      </c>
      <c r="Y5944">
        <f>IF(All_Data[[#This Row],[PHOS_GL]]&gt;0.1,1,0)</f>
        <v>1</v>
      </c>
      <c r="Z5944">
        <v>0.4</v>
      </c>
      <c r="AA5944" t="s">
        <v>58</v>
      </c>
      <c r="AB5944">
        <v>1</v>
      </c>
      <c r="AC5944" cm="1">
        <f t="array" ref="AC5944">_xlfn.IFS(All_Data[[#This Row],[pH]]&lt;6.5,1,All_Data[[#This Row],[pH]]&gt;8.5,1,TRUE,0)</f>
        <v>0</v>
      </c>
      <c r="AD5944">
        <v>7.5</v>
      </c>
      <c r="AE5944" t="s">
        <v>58</v>
      </c>
      <c r="AF5944">
        <v>1</v>
      </c>
      <c r="AG5944">
        <f>IF(All_Data[[#This Row],[Turbidity]]&gt;50,1,0)</f>
        <v>0</v>
      </c>
      <c r="AH5944">
        <v>5</v>
      </c>
      <c r="AI5944" t="s">
        <v>58</v>
      </c>
      <c r="AJ5944">
        <v>1</v>
      </c>
      <c r="AK5944">
        <v>9.4</v>
      </c>
      <c r="AL5944">
        <v>1</v>
      </c>
      <c r="AM5944">
        <v>9.6</v>
      </c>
      <c r="AN5944">
        <v>1</v>
      </c>
      <c r="AO5944">
        <v>0.1</v>
      </c>
      <c r="AP5944">
        <v>9.5</v>
      </c>
      <c r="AQ5944">
        <f>IF(All_Data[[#This Row],[Average DO]]&lt;4,1,0)</f>
        <v>0</v>
      </c>
      <c r="AR5944">
        <v>9.5</v>
      </c>
      <c r="AS5944">
        <v>1</v>
      </c>
      <c r="AT5944">
        <v>0</v>
      </c>
      <c r="AU5944">
        <v>1</v>
      </c>
      <c r="AV5944">
        <v>0</v>
      </c>
      <c r="AW5944" t="s">
        <v>7011</v>
      </c>
      <c r="AX5944" t="s">
        <v>5312</v>
      </c>
      <c r="AY5944" t="s">
        <v>7012</v>
      </c>
      <c r="AZ5944" t="s">
        <v>57</v>
      </c>
      <c r="BA5944" t="str">
        <f>_xlfn.XLOOKUP(All_Data[[#This Row],[Site]],'[1]2022 StreamWatch Locations'!$A:$A,'[1]2022 StreamWatch Locations'!$L:$L,"")</f>
        <v xml:space="preserve"> (A),  (B), Katherine Pitts (C)</v>
      </c>
      <c r="BB5944">
        <f>_xlfn.XLOOKUP(All_Data[[#This Row],[Site]],'[1]2022 StreamWatch Locations'!$A:$A,'[1]2022 StreamWatch Locations'!$M:$M,"")</f>
        <v>40.438997803426403</v>
      </c>
      <c r="BC5944" t="str">
        <f>_xlfn.XLOOKUP(All_Data[[#This Row],[Site]],'[1]2022 StreamWatch Locations'!$A:$A,'[1]2022 StreamWatch Locations'!$C:$C,"")</f>
        <v>Lower Millstone River</v>
      </c>
    </row>
    <row r="5945" spans="1:55" x14ac:dyDescent="0.3">
      <c r="A5945">
        <v>9816</v>
      </c>
      <c r="B5945" s="4">
        <v>40533</v>
      </c>
      <c r="C5945" t="s">
        <v>2905</v>
      </c>
      <c r="D5945" s="4">
        <v>40530</v>
      </c>
      <c r="E5945">
        <v>1130</v>
      </c>
      <c r="F5945" t="s">
        <v>6993</v>
      </c>
      <c r="G5945" t="s">
        <v>57</v>
      </c>
      <c r="H5945">
        <v>1</v>
      </c>
      <c r="I5945">
        <v>1.19</v>
      </c>
      <c r="J5945">
        <v>1</v>
      </c>
      <c r="K5945">
        <f>IF(All_Data[[#This Row],[Water Temperature]]&gt;31,1,0)</f>
        <v>0</v>
      </c>
      <c r="L5945">
        <v>1.69</v>
      </c>
      <c r="M5945">
        <v>1</v>
      </c>
      <c r="N5945">
        <v>1</v>
      </c>
      <c r="O5945" t="s">
        <v>72</v>
      </c>
      <c r="P5945">
        <v>1</v>
      </c>
      <c r="Q5945">
        <v>0.4</v>
      </c>
      <c r="R5945" t="s">
        <v>58</v>
      </c>
      <c r="S5945">
        <v>1</v>
      </c>
      <c r="T5945">
        <v>1.6</v>
      </c>
      <c r="U5945">
        <f>IF(All_Data[[#This Row],[Final Nitrate]]&gt;10,1,0)</f>
        <v>0</v>
      </c>
      <c r="V5945">
        <f>IF(ISBLANK(All_Data[[#This Row],[x4]]),All_Data[[#This Row],[Nitrate]],All_Data[[#This Row],[x4]])</f>
        <v>1.6</v>
      </c>
      <c r="W5945" t="s">
        <v>58</v>
      </c>
      <c r="X5945">
        <v>1</v>
      </c>
      <c r="Y5945">
        <f>IF(All_Data[[#This Row],[PHOS_GL]]&gt;0.1,1,0)</f>
        <v>1</v>
      </c>
      <c r="Z5945">
        <v>0.6</v>
      </c>
      <c r="AA5945" t="s">
        <v>58</v>
      </c>
      <c r="AB5945">
        <v>1</v>
      </c>
      <c r="AC5945" cm="1">
        <f t="array" ref="AC5945">_xlfn.IFS(All_Data[[#This Row],[pH]]&lt;6.5,1,All_Data[[#This Row],[pH]]&gt;8.5,1,TRUE,0)</f>
        <v>0</v>
      </c>
      <c r="AD5945">
        <v>7</v>
      </c>
      <c r="AE5945" t="s">
        <v>58</v>
      </c>
      <c r="AF5945">
        <v>1</v>
      </c>
      <c r="AG5945">
        <f>IF(All_Data[[#This Row],[Turbidity]]&gt;50,1,0)</f>
        <v>0</v>
      </c>
      <c r="AH5945">
        <v>5</v>
      </c>
      <c r="AI5945" t="s">
        <v>58</v>
      </c>
      <c r="AJ5945">
        <v>1</v>
      </c>
      <c r="AK5945">
        <v>12.4</v>
      </c>
      <c r="AL5945">
        <v>1</v>
      </c>
      <c r="AM5945">
        <v>13</v>
      </c>
      <c r="AN5945">
        <v>1</v>
      </c>
      <c r="AO5945">
        <v>0.59999999999999964</v>
      </c>
      <c r="AP5945">
        <v>12.7</v>
      </c>
      <c r="AQ5945">
        <f>IF(All_Data[[#This Row],[Average DO]]&lt;4,1,0)</f>
        <v>0</v>
      </c>
      <c r="AR5945">
        <v>12.7</v>
      </c>
      <c r="AS5945">
        <v>1</v>
      </c>
      <c r="AT5945">
        <v>0</v>
      </c>
      <c r="AU5945">
        <v>1</v>
      </c>
      <c r="AV5945">
        <v>0</v>
      </c>
      <c r="AW5945" t="s">
        <v>57</v>
      </c>
      <c r="AX5945" t="s">
        <v>57</v>
      </c>
      <c r="AY5945" t="s">
        <v>57</v>
      </c>
      <c r="AZ5945" t="s">
        <v>57</v>
      </c>
      <c r="BA5945" t="str">
        <f>_xlfn.XLOOKUP(All_Data[[#This Row],[Site]],'[1]2022 StreamWatch Locations'!$A:$A,'[1]2022 StreamWatch Locations'!$L:$L,"")</f>
        <v xml:space="preserve"> (A),  (B), Katherine Pitts (C)</v>
      </c>
      <c r="BB5945">
        <f>_xlfn.XLOOKUP(All_Data[[#This Row],[Site]],'[1]2022 StreamWatch Locations'!$A:$A,'[1]2022 StreamWatch Locations'!$M:$M,"")</f>
        <v>40.438997803426403</v>
      </c>
      <c r="BC5945" t="str">
        <f>_xlfn.XLOOKUP(All_Data[[#This Row],[Site]],'[1]2022 StreamWatch Locations'!$A:$A,'[1]2022 StreamWatch Locations'!$C:$C,"")</f>
        <v>Lower Millstone River</v>
      </c>
    </row>
    <row r="5946" spans="1:55" x14ac:dyDescent="0.3">
      <c r="A5946">
        <v>9874</v>
      </c>
      <c r="B5946" s="4">
        <v>40610</v>
      </c>
      <c r="C5946" t="s">
        <v>2905</v>
      </c>
      <c r="D5946" s="4">
        <v>40594</v>
      </c>
      <c r="E5946">
        <v>1100</v>
      </c>
      <c r="F5946" t="s">
        <v>6993</v>
      </c>
      <c r="G5946" t="s">
        <v>57</v>
      </c>
      <c r="H5946">
        <v>1</v>
      </c>
      <c r="I5946">
        <v>1.69</v>
      </c>
      <c r="J5946">
        <v>1</v>
      </c>
      <c r="K5946">
        <f>IF(All_Data[[#This Row],[Water Temperature]]&gt;31,1,0)</f>
        <v>0</v>
      </c>
      <c r="L5946">
        <v>1.19</v>
      </c>
      <c r="M5946">
        <v>1</v>
      </c>
      <c r="N5946">
        <v>0.8</v>
      </c>
      <c r="O5946" t="s">
        <v>58</v>
      </c>
      <c r="P5946">
        <v>0</v>
      </c>
      <c r="R5946" t="s">
        <v>58</v>
      </c>
      <c r="S5946">
        <v>0</v>
      </c>
      <c r="U5946">
        <f>IF(All_Data[[#This Row],[Final Nitrate]]&gt;10,1,0)</f>
        <v>0</v>
      </c>
      <c r="V5946">
        <f>IF(ISBLANK(All_Data[[#This Row],[x4]]),All_Data[[#This Row],[Nitrate]],All_Data[[#This Row],[x4]])</f>
        <v>0.8</v>
      </c>
      <c r="W5946" t="s">
        <v>58</v>
      </c>
      <c r="X5946">
        <v>1</v>
      </c>
      <c r="Y5946">
        <f>IF(All_Data[[#This Row],[PHOS_GL]]&gt;0.1,1,0)</f>
        <v>1</v>
      </c>
      <c r="Z5946">
        <v>0.2</v>
      </c>
      <c r="AA5946" t="s">
        <v>59</v>
      </c>
      <c r="AB5946">
        <v>1</v>
      </c>
      <c r="AC5946" cm="1">
        <f t="array" ref="AC5946">_xlfn.IFS(All_Data[[#This Row],[pH]]&lt;6.5,1,All_Data[[#This Row],[pH]]&gt;8.5,1,TRUE,0)</f>
        <v>0</v>
      </c>
      <c r="AD5946">
        <v>6.5</v>
      </c>
      <c r="AE5946" t="s">
        <v>58</v>
      </c>
      <c r="AF5946">
        <v>1</v>
      </c>
      <c r="AG5946">
        <f>IF(All_Data[[#This Row],[Turbidity]]&gt;50,1,0)</f>
        <v>0</v>
      </c>
      <c r="AH5946">
        <v>10</v>
      </c>
      <c r="AI5946" t="s">
        <v>58</v>
      </c>
      <c r="AJ5946">
        <v>1</v>
      </c>
      <c r="AK5946">
        <v>12</v>
      </c>
      <c r="AL5946">
        <v>1</v>
      </c>
      <c r="AM5946">
        <v>12.4</v>
      </c>
      <c r="AN5946">
        <v>1</v>
      </c>
      <c r="AO5946">
        <v>0.40000000000000036</v>
      </c>
      <c r="AP5946">
        <v>12.2</v>
      </c>
      <c r="AQ5946">
        <f>IF(All_Data[[#This Row],[Average DO]]&lt;4,1,0)</f>
        <v>0</v>
      </c>
      <c r="AR5946">
        <v>12.2</v>
      </c>
      <c r="AS5946">
        <v>1</v>
      </c>
      <c r="AT5946">
        <v>0</v>
      </c>
      <c r="AU5946">
        <v>1</v>
      </c>
      <c r="AV5946">
        <v>0</v>
      </c>
      <c r="AW5946" t="s">
        <v>57</v>
      </c>
      <c r="AX5946" t="s">
        <v>57</v>
      </c>
      <c r="AY5946" t="s">
        <v>7013</v>
      </c>
      <c r="AZ5946" t="s">
        <v>57</v>
      </c>
      <c r="BA5946" t="str">
        <f>_xlfn.XLOOKUP(All_Data[[#This Row],[Site]],'[1]2022 StreamWatch Locations'!$A:$A,'[1]2022 StreamWatch Locations'!$L:$L,"")</f>
        <v xml:space="preserve"> (A),  (B), Katherine Pitts (C)</v>
      </c>
      <c r="BB5946">
        <f>_xlfn.XLOOKUP(All_Data[[#This Row],[Site]],'[1]2022 StreamWatch Locations'!$A:$A,'[1]2022 StreamWatch Locations'!$M:$M,"")</f>
        <v>40.438997803426403</v>
      </c>
      <c r="BC5946" t="str">
        <f>_xlfn.XLOOKUP(All_Data[[#This Row],[Site]],'[1]2022 StreamWatch Locations'!$A:$A,'[1]2022 StreamWatch Locations'!$C:$C,"")</f>
        <v>Lower Millstone River</v>
      </c>
    </row>
    <row r="5947" spans="1:55" x14ac:dyDescent="0.3">
      <c r="A5947">
        <v>9893</v>
      </c>
      <c r="B5947" s="4">
        <v>40624</v>
      </c>
      <c r="C5947" t="s">
        <v>2905</v>
      </c>
      <c r="D5947" s="4">
        <v>40622</v>
      </c>
      <c r="E5947">
        <v>1130</v>
      </c>
      <c r="F5947" t="s">
        <v>6993</v>
      </c>
      <c r="G5947" t="s">
        <v>57</v>
      </c>
      <c r="H5947">
        <v>1</v>
      </c>
      <c r="I5947">
        <v>7.69</v>
      </c>
      <c r="J5947">
        <v>1</v>
      </c>
      <c r="K5947">
        <f>IF(All_Data[[#This Row],[Water Temperature]]&gt;31,1,0)</f>
        <v>0</v>
      </c>
      <c r="L5947">
        <v>9.19</v>
      </c>
      <c r="M5947">
        <v>1</v>
      </c>
      <c r="N5947">
        <v>0.6</v>
      </c>
      <c r="O5947" t="s">
        <v>58</v>
      </c>
      <c r="P5947">
        <v>0</v>
      </c>
      <c r="R5947" t="s">
        <v>58</v>
      </c>
      <c r="S5947">
        <v>0</v>
      </c>
      <c r="U5947">
        <f>IF(All_Data[[#This Row],[Final Nitrate]]&gt;10,1,0)</f>
        <v>0</v>
      </c>
      <c r="V5947">
        <f>IF(ISBLANK(All_Data[[#This Row],[x4]]),All_Data[[#This Row],[Nitrate]],All_Data[[#This Row],[x4]])</f>
        <v>0.6</v>
      </c>
      <c r="W5947" t="s">
        <v>58</v>
      </c>
      <c r="X5947">
        <v>1</v>
      </c>
      <c r="Y5947">
        <f>IF(All_Data[[#This Row],[PHOS_GL]]&gt;0.1,1,0)</f>
        <v>1</v>
      </c>
      <c r="Z5947">
        <v>0.2</v>
      </c>
      <c r="AA5947" t="s">
        <v>59</v>
      </c>
      <c r="AB5947">
        <v>1</v>
      </c>
      <c r="AC5947" cm="1">
        <f t="array" ref="AC5947">_xlfn.IFS(All_Data[[#This Row],[pH]]&lt;6.5,1,All_Data[[#This Row],[pH]]&gt;8.5,1,TRUE,0)</f>
        <v>0</v>
      </c>
      <c r="AD5947">
        <v>7</v>
      </c>
      <c r="AE5947" t="s">
        <v>58</v>
      </c>
      <c r="AF5947">
        <v>1</v>
      </c>
      <c r="AG5947">
        <f>IF(All_Data[[#This Row],[Turbidity]]&gt;50,1,0)</f>
        <v>0</v>
      </c>
      <c r="AH5947">
        <v>10</v>
      </c>
      <c r="AI5947" t="s">
        <v>58</v>
      </c>
      <c r="AJ5947">
        <v>1</v>
      </c>
      <c r="AK5947">
        <v>9.4</v>
      </c>
      <c r="AL5947">
        <v>1</v>
      </c>
      <c r="AM5947">
        <v>9.5</v>
      </c>
      <c r="AN5947">
        <v>1</v>
      </c>
      <c r="AO5947">
        <v>0.06</v>
      </c>
      <c r="AP5947">
        <v>9.4499999999999993</v>
      </c>
      <c r="AQ5947">
        <f>IF(All_Data[[#This Row],[Average DO]]&lt;4,1,0)</f>
        <v>0</v>
      </c>
      <c r="AR5947">
        <v>9.4499999999999993</v>
      </c>
      <c r="AS5947">
        <v>1</v>
      </c>
      <c r="AT5947">
        <v>0</v>
      </c>
      <c r="AU5947">
        <v>1</v>
      </c>
      <c r="AV5947">
        <v>0</v>
      </c>
      <c r="AW5947" t="s">
        <v>5312</v>
      </c>
      <c r="AX5947" t="s">
        <v>5312</v>
      </c>
      <c r="AY5947" t="s">
        <v>7014</v>
      </c>
      <c r="AZ5947" t="s">
        <v>57</v>
      </c>
      <c r="BA5947" t="str">
        <f>_xlfn.XLOOKUP(All_Data[[#This Row],[Site]],'[1]2022 StreamWatch Locations'!$A:$A,'[1]2022 StreamWatch Locations'!$L:$L,"")</f>
        <v xml:space="preserve"> (A),  (B), Katherine Pitts (C)</v>
      </c>
      <c r="BB5947">
        <f>_xlfn.XLOOKUP(All_Data[[#This Row],[Site]],'[1]2022 StreamWatch Locations'!$A:$A,'[1]2022 StreamWatch Locations'!$M:$M,"")</f>
        <v>40.438997803426403</v>
      </c>
      <c r="BC5947" t="str">
        <f>_xlfn.XLOOKUP(All_Data[[#This Row],[Site]],'[1]2022 StreamWatch Locations'!$A:$A,'[1]2022 StreamWatch Locations'!$C:$C,"")</f>
        <v>Lower Millstone River</v>
      </c>
    </row>
    <row r="5948" spans="1:55" x14ac:dyDescent="0.3">
      <c r="A5948">
        <v>9941</v>
      </c>
      <c r="B5948" s="4">
        <v>40729</v>
      </c>
      <c r="C5948" t="s">
        <v>2905</v>
      </c>
      <c r="D5948" s="4">
        <v>40685</v>
      </c>
      <c r="E5948">
        <v>1110</v>
      </c>
      <c r="F5948" t="s">
        <v>6996</v>
      </c>
      <c r="G5948" t="s">
        <v>6997</v>
      </c>
      <c r="H5948">
        <v>1</v>
      </c>
      <c r="I5948">
        <v>22.815999999999999</v>
      </c>
      <c r="J5948">
        <v>1</v>
      </c>
      <c r="K5948">
        <f>IF(All_Data[[#This Row],[Water Temperature]]&gt;31,1,0)</f>
        <v>0</v>
      </c>
      <c r="L5948">
        <v>16.815999999999999</v>
      </c>
      <c r="M5948">
        <v>1</v>
      </c>
      <c r="N5948">
        <v>0.4</v>
      </c>
      <c r="O5948" t="s">
        <v>58</v>
      </c>
      <c r="P5948">
        <v>0</v>
      </c>
      <c r="R5948" t="s">
        <v>58</v>
      </c>
      <c r="S5948">
        <v>0</v>
      </c>
      <c r="U5948">
        <f>IF(All_Data[[#This Row],[Final Nitrate]]&gt;10,1,0)</f>
        <v>0</v>
      </c>
      <c r="V5948">
        <f>IF(ISBLANK(All_Data[[#This Row],[x4]]),All_Data[[#This Row],[Nitrate]],All_Data[[#This Row],[x4]])</f>
        <v>0.4</v>
      </c>
      <c r="W5948" t="s">
        <v>58</v>
      </c>
      <c r="X5948">
        <v>1</v>
      </c>
      <c r="Y5948">
        <f>IF(All_Data[[#This Row],[PHOS_GL]]&gt;0.1,1,0)</f>
        <v>1</v>
      </c>
      <c r="Z5948">
        <v>0.2</v>
      </c>
      <c r="AA5948" t="s">
        <v>59</v>
      </c>
      <c r="AB5948">
        <v>1</v>
      </c>
      <c r="AC5948" cm="1">
        <f t="array" ref="AC5948">_xlfn.IFS(All_Data[[#This Row],[pH]]&lt;6.5,1,All_Data[[#This Row],[pH]]&gt;8.5,1,TRUE,0)</f>
        <v>0</v>
      </c>
      <c r="AD5948">
        <v>7</v>
      </c>
      <c r="AE5948" t="s">
        <v>58</v>
      </c>
      <c r="AF5948">
        <v>1</v>
      </c>
      <c r="AG5948">
        <f>IF(All_Data[[#This Row],[Turbidity]]&gt;50,1,0)</f>
        <v>0</v>
      </c>
      <c r="AH5948">
        <v>10</v>
      </c>
      <c r="AI5948" t="s">
        <v>58</v>
      </c>
      <c r="AJ5948">
        <v>1</v>
      </c>
      <c r="AK5948">
        <v>6</v>
      </c>
      <c r="AL5948">
        <v>1</v>
      </c>
      <c r="AM5948">
        <v>6.1</v>
      </c>
      <c r="AN5948">
        <v>1</v>
      </c>
      <c r="AO5948">
        <v>0.06</v>
      </c>
      <c r="AP5948">
        <v>6.05</v>
      </c>
      <c r="AQ5948">
        <f>IF(All_Data[[#This Row],[Average DO]]&lt;4,1,0)</f>
        <v>0</v>
      </c>
      <c r="AR5948">
        <v>6.05</v>
      </c>
      <c r="AS5948">
        <v>1</v>
      </c>
      <c r="AT5948">
        <v>0</v>
      </c>
      <c r="AU5948">
        <v>1</v>
      </c>
      <c r="AV5948">
        <v>0</v>
      </c>
      <c r="AW5948" t="s">
        <v>7015</v>
      </c>
      <c r="AX5948" t="s">
        <v>7016</v>
      </c>
      <c r="AY5948" t="s">
        <v>7017</v>
      </c>
      <c r="AZ5948" t="s">
        <v>57</v>
      </c>
      <c r="BA5948" t="str">
        <f>_xlfn.XLOOKUP(All_Data[[#This Row],[Site]],'[1]2022 StreamWatch Locations'!$A:$A,'[1]2022 StreamWatch Locations'!$L:$L,"")</f>
        <v xml:space="preserve"> (A),  (B), Katherine Pitts (C)</v>
      </c>
      <c r="BB5948">
        <f>_xlfn.XLOOKUP(All_Data[[#This Row],[Site]],'[1]2022 StreamWatch Locations'!$A:$A,'[1]2022 StreamWatch Locations'!$M:$M,"")</f>
        <v>40.438997803426403</v>
      </c>
      <c r="BC5948" t="str">
        <f>_xlfn.XLOOKUP(All_Data[[#This Row],[Site]],'[1]2022 StreamWatch Locations'!$A:$A,'[1]2022 StreamWatch Locations'!$C:$C,"")</f>
        <v>Lower Millstone River</v>
      </c>
    </row>
    <row r="5949" spans="1:55" x14ac:dyDescent="0.3">
      <c r="A5949">
        <v>9975</v>
      </c>
      <c r="B5949" s="4">
        <v>40778</v>
      </c>
      <c r="C5949" t="s">
        <v>2905</v>
      </c>
      <c r="D5949" s="4">
        <v>40741</v>
      </c>
      <c r="E5949">
        <v>1200</v>
      </c>
      <c r="F5949" t="s">
        <v>6997</v>
      </c>
      <c r="G5949" t="s">
        <v>6996</v>
      </c>
      <c r="H5949">
        <v>1</v>
      </c>
      <c r="I5949">
        <v>28.82</v>
      </c>
      <c r="J5949">
        <v>1</v>
      </c>
      <c r="K5949">
        <f>IF(All_Data[[#This Row],[Water Temperature]]&gt;31,1,0)</f>
        <v>0</v>
      </c>
      <c r="L5949">
        <v>25.82</v>
      </c>
      <c r="M5949">
        <v>1</v>
      </c>
      <c r="N5949">
        <v>0.2</v>
      </c>
      <c r="O5949" t="s">
        <v>59</v>
      </c>
      <c r="P5949">
        <v>0</v>
      </c>
      <c r="R5949" t="s">
        <v>58</v>
      </c>
      <c r="S5949">
        <v>0</v>
      </c>
      <c r="U5949">
        <f>IF(All_Data[[#This Row],[Final Nitrate]]&gt;10,1,0)</f>
        <v>0</v>
      </c>
      <c r="V5949">
        <f>IF(ISBLANK(All_Data[[#This Row],[x4]]),All_Data[[#This Row],[Nitrate]],All_Data[[#This Row],[x4]])</f>
        <v>0.2</v>
      </c>
      <c r="W5949" t="s">
        <v>58</v>
      </c>
      <c r="X5949">
        <v>1</v>
      </c>
      <c r="Y5949">
        <f>IF(All_Data[[#This Row],[PHOS_GL]]&gt;0.1,1,0)</f>
        <v>1</v>
      </c>
      <c r="Z5949">
        <v>0.2</v>
      </c>
      <c r="AA5949" t="s">
        <v>58</v>
      </c>
      <c r="AB5949">
        <v>1</v>
      </c>
      <c r="AC5949" cm="1">
        <f t="array" ref="AC5949">_xlfn.IFS(All_Data[[#This Row],[pH]]&lt;6.5,1,All_Data[[#This Row],[pH]]&gt;8.5,1,TRUE,0)</f>
        <v>0</v>
      </c>
      <c r="AD5949">
        <v>7</v>
      </c>
      <c r="AE5949" t="s">
        <v>58</v>
      </c>
      <c r="AF5949">
        <v>0</v>
      </c>
      <c r="AG5949">
        <f>IF(All_Data[[#This Row],[Turbidity]]&gt;50,1,0)</f>
        <v>0</v>
      </c>
      <c r="AI5949" t="s">
        <v>58</v>
      </c>
      <c r="AJ5949">
        <v>1</v>
      </c>
      <c r="AK5949">
        <v>5</v>
      </c>
      <c r="AL5949">
        <v>1</v>
      </c>
      <c r="AM5949">
        <v>4.8</v>
      </c>
      <c r="AN5949">
        <v>1</v>
      </c>
      <c r="AO5949">
        <v>0.20000000000000018</v>
      </c>
      <c r="AP5949">
        <v>4.9000000000000004</v>
      </c>
      <c r="AQ5949">
        <f>IF(All_Data[[#This Row],[Average DO]]&lt;4,1,0)</f>
        <v>0</v>
      </c>
      <c r="AR5949">
        <v>4.9000000000000004</v>
      </c>
      <c r="AS5949">
        <v>1</v>
      </c>
      <c r="AT5949">
        <v>1</v>
      </c>
      <c r="AU5949">
        <v>1</v>
      </c>
      <c r="AV5949">
        <v>1</v>
      </c>
      <c r="AW5949" t="s">
        <v>7018</v>
      </c>
      <c r="AX5949" t="s">
        <v>7019</v>
      </c>
      <c r="AY5949" t="s">
        <v>7020</v>
      </c>
      <c r="AZ5949" t="s">
        <v>57</v>
      </c>
      <c r="BA5949" t="str">
        <f>_xlfn.XLOOKUP(All_Data[[#This Row],[Site]],'[1]2022 StreamWatch Locations'!$A:$A,'[1]2022 StreamWatch Locations'!$L:$L,"")</f>
        <v xml:space="preserve"> (A),  (B), Katherine Pitts (C)</v>
      </c>
      <c r="BB5949">
        <f>_xlfn.XLOOKUP(All_Data[[#This Row],[Site]],'[1]2022 StreamWatch Locations'!$A:$A,'[1]2022 StreamWatch Locations'!$M:$M,"")</f>
        <v>40.438997803426403</v>
      </c>
      <c r="BC5949" t="str">
        <f>_xlfn.XLOOKUP(All_Data[[#This Row],[Site]],'[1]2022 StreamWatch Locations'!$A:$A,'[1]2022 StreamWatch Locations'!$C:$C,"")</f>
        <v>Lower Millstone River</v>
      </c>
    </row>
    <row r="5950" spans="1:55" x14ac:dyDescent="0.3">
      <c r="A5950">
        <v>10025</v>
      </c>
      <c r="B5950" s="4">
        <v>40862</v>
      </c>
      <c r="C5950" t="s">
        <v>2905</v>
      </c>
      <c r="D5950" s="4">
        <v>40832</v>
      </c>
      <c r="E5950">
        <v>1110</v>
      </c>
      <c r="F5950" t="s">
        <v>6993</v>
      </c>
      <c r="G5950" t="s">
        <v>57</v>
      </c>
      <c r="H5950">
        <v>1</v>
      </c>
      <c r="I5950">
        <v>17.82</v>
      </c>
      <c r="J5950">
        <v>1</v>
      </c>
      <c r="K5950">
        <f>IF(All_Data[[#This Row],[Water Temperature]]&gt;31,1,0)</f>
        <v>0</v>
      </c>
      <c r="L5950">
        <v>15.32</v>
      </c>
      <c r="M5950">
        <v>1</v>
      </c>
      <c r="N5950">
        <v>0.8</v>
      </c>
      <c r="O5950" t="s">
        <v>58</v>
      </c>
      <c r="P5950">
        <v>0</v>
      </c>
      <c r="R5950" t="s">
        <v>58</v>
      </c>
      <c r="S5950">
        <v>0</v>
      </c>
      <c r="U5950">
        <f>IF(All_Data[[#This Row],[Final Nitrate]]&gt;10,1,0)</f>
        <v>0</v>
      </c>
      <c r="V5950">
        <f>IF(ISBLANK(All_Data[[#This Row],[x4]]),All_Data[[#This Row],[Nitrate]],All_Data[[#This Row],[x4]])</f>
        <v>0.8</v>
      </c>
      <c r="W5950" t="s">
        <v>58</v>
      </c>
      <c r="X5950">
        <v>1</v>
      </c>
      <c r="Y5950">
        <f>IF(All_Data[[#This Row],[PHOS_GL]]&gt;0.1,1,0)</f>
        <v>1</v>
      </c>
      <c r="Z5950">
        <v>0.3</v>
      </c>
      <c r="AA5950" t="s">
        <v>58</v>
      </c>
      <c r="AB5950">
        <v>1</v>
      </c>
      <c r="AC5950" cm="1">
        <f t="array" ref="AC5950">_xlfn.IFS(All_Data[[#This Row],[pH]]&lt;6.5,1,All_Data[[#This Row],[pH]]&gt;8.5,1,TRUE,0)</f>
        <v>0</v>
      </c>
      <c r="AD5950">
        <v>7</v>
      </c>
      <c r="AE5950" t="s">
        <v>58</v>
      </c>
      <c r="AF5950">
        <v>1</v>
      </c>
      <c r="AG5950">
        <f>IF(All_Data[[#This Row],[Turbidity]]&gt;50,1,0)</f>
        <v>0</v>
      </c>
      <c r="AH5950">
        <v>5</v>
      </c>
      <c r="AI5950" t="s">
        <v>58</v>
      </c>
      <c r="AJ5950">
        <v>1</v>
      </c>
      <c r="AK5950">
        <v>6.4</v>
      </c>
      <c r="AL5950">
        <v>1</v>
      </c>
      <c r="AM5950">
        <v>6.8</v>
      </c>
      <c r="AN5950">
        <v>1</v>
      </c>
      <c r="AO5950">
        <v>0.3</v>
      </c>
      <c r="AP5950">
        <v>6.6</v>
      </c>
      <c r="AQ5950">
        <f>IF(All_Data[[#This Row],[Average DO]]&lt;4,1,0)</f>
        <v>0</v>
      </c>
      <c r="AR5950">
        <v>6.6</v>
      </c>
      <c r="AS5950">
        <v>1</v>
      </c>
      <c r="AT5950">
        <v>0</v>
      </c>
      <c r="AU5950">
        <v>1</v>
      </c>
      <c r="AV5950">
        <v>0</v>
      </c>
      <c r="AW5950" t="s">
        <v>57</v>
      </c>
      <c r="AX5950" t="s">
        <v>57</v>
      </c>
      <c r="AY5950" t="s">
        <v>57</v>
      </c>
      <c r="AZ5950" t="s">
        <v>57</v>
      </c>
      <c r="BA5950" t="str">
        <f>_xlfn.XLOOKUP(All_Data[[#This Row],[Site]],'[1]2022 StreamWatch Locations'!$A:$A,'[1]2022 StreamWatch Locations'!$L:$L,"")</f>
        <v xml:space="preserve"> (A),  (B), Katherine Pitts (C)</v>
      </c>
      <c r="BB5950">
        <f>_xlfn.XLOOKUP(All_Data[[#This Row],[Site]],'[1]2022 StreamWatch Locations'!$A:$A,'[1]2022 StreamWatch Locations'!$M:$M,"")</f>
        <v>40.438997803426403</v>
      </c>
      <c r="BC5950" t="str">
        <f>_xlfn.XLOOKUP(All_Data[[#This Row],[Site]],'[1]2022 StreamWatch Locations'!$A:$A,'[1]2022 StreamWatch Locations'!$C:$C,"")</f>
        <v>Lower Millstone River</v>
      </c>
    </row>
    <row r="5951" spans="1:55" x14ac:dyDescent="0.3">
      <c r="A5951">
        <v>10129</v>
      </c>
      <c r="B5951" s="4">
        <v>40988</v>
      </c>
      <c r="C5951" t="s">
        <v>2905</v>
      </c>
      <c r="D5951" s="4">
        <v>40867</v>
      </c>
      <c r="E5951">
        <v>1200</v>
      </c>
      <c r="F5951" t="s">
        <v>6993</v>
      </c>
      <c r="G5951" t="s">
        <v>57</v>
      </c>
      <c r="H5951">
        <v>1</v>
      </c>
      <c r="I5951">
        <v>18.32</v>
      </c>
      <c r="J5951">
        <v>1</v>
      </c>
      <c r="K5951">
        <f>IF(All_Data[[#This Row],[Water Temperature]]&gt;31,1,0)</f>
        <v>0</v>
      </c>
      <c r="L5951">
        <v>9.19</v>
      </c>
      <c r="M5951">
        <v>1</v>
      </c>
      <c r="N5951">
        <v>1</v>
      </c>
      <c r="O5951" t="s">
        <v>58</v>
      </c>
      <c r="P5951">
        <v>0</v>
      </c>
      <c r="R5951" t="s">
        <v>58</v>
      </c>
      <c r="S5951">
        <v>0</v>
      </c>
      <c r="U5951">
        <f>IF(All_Data[[#This Row],[Final Nitrate]]&gt;10,1,0)</f>
        <v>0</v>
      </c>
      <c r="V5951">
        <f>IF(ISBLANK(All_Data[[#This Row],[x4]]),All_Data[[#This Row],[Nitrate]],All_Data[[#This Row],[x4]])</f>
        <v>1</v>
      </c>
      <c r="W5951" t="s">
        <v>58</v>
      </c>
      <c r="X5951">
        <v>1</v>
      </c>
      <c r="Y5951">
        <f>IF(All_Data[[#This Row],[PHOS_GL]]&gt;0.1,1,0)</f>
        <v>1</v>
      </c>
      <c r="Z5951">
        <v>0.4</v>
      </c>
      <c r="AA5951" t="s">
        <v>58</v>
      </c>
      <c r="AB5951">
        <v>1</v>
      </c>
      <c r="AC5951" cm="1">
        <f t="array" ref="AC5951">_xlfn.IFS(All_Data[[#This Row],[pH]]&lt;6.5,1,All_Data[[#This Row],[pH]]&gt;8.5,1,TRUE,0)</f>
        <v>0</v>
      </c>
      <c r="AD5951">
        <v>7</v>
      </c>
      <c r="AE5951" t="s">
        <v>58</v>
      </c>
      <c r="AF5951">
        <v>1</v>
      </c>
      <c r="AG5951">
        <f>IF(All_Data[[#This Row],[Turbidity]]&gt;50,1,0)</f>
        <v>0</v>
      </c>
      <c r="AH5951">
        <v>5</v>
      </c>
      <c r="AI5951" t="s">
        <v>58</v>
      </c>
      <c r="AJ5951">
        <v>1</v>
      </c>
      <c r="AK5951">
        <v>8.6</v>
      </c>
      <c r="AL5951">
        <v>1</v>
      </c>
      <c r="AM5951">
        <v>9</v>
      </c>
      <c r="AN5951">
        <v>1</v>
      </c>
      <c r="AO5951">
        <v>0.40000000000000036</v>
      </c>
      <c r="AP5951">
        <v>8.8000000000000007</v>
      </c>
      <c r="AQ5951">
        <f>IF(All_Data[[#This Row],[Average DO]]&lt;4,1,0)</f>
        <v>0</v>
      </c>
      <c r="AR5951">
        <v>8.8000000000000007</v>
      </c>
      <c r="AS5951">
        <v>1</v>
      </c>
      <c r="AT5951">
        <v>0</v>
      </c>
      <c r="AU5951">
        <v>1</v>
      </c>
      <c r="AV5951">
        <v>0</v>
      </c>
      <c r="AW5951" t="s">
        <v>57</v>
      </c>
      <c r="AX5951" t="s">
        <v>57</v>
      </c>
      <c r="AY5951" t="s">
        <v>57</v>
      </c>
      <c r="AZ5951" t="s">
        <v>57</v>
      </c>
      <c r="BA5951" t="str">
        <f>_xlfn.XLOOKUP(All_Data[[#This Row],[Site]],'[1]2022 StreamWatch Locations'!$A:$A,'[1]2022 StreamWatch Locations'!$L:$L,"")</f>
        <v xml:space="preserve"> (A),  (B), Katherine Pitts (C)</v>
      </c>
      <c r="BB5951">
        <f>_xlfn.XLOOKUP(All_Data[[#This Row],[Site]],'[1]2022 StreamWatch Locations'!$A:$A,'[1]2022 StreamWatch Locations'!$M:$M,"")</f>
        <v>40.438997803426403</v>
      </c>
      <c r="BC5951" t="str">
        <f>_xlfn.XLOOKUP(All_Data[[#This Row],[Site]],'[1]2022 StreamWatch Locations'!$A:$A,'[1]2022 StreamWatch Locations'!$C:$C,"")</f>
        <v>Lower Millstone River</v>
      </c>
    </row>
    <row r="5952" spans="1:55" x14ac:dyDescent="0.3">
      <c r="A5952">
        <v>10130</v>
      </c>
      <c r="B5952" s="4">
        <v>40988</v>
      </c>
      <c r="C5952" t="s">
        <v>2905</v>
      </c>
      <c r="D5952" s="4">
        <v>40894</v>
      </c>
      <c r="E5952">
        <v>1130</v>
      </c>
      <c r="F5952" t="s">
        <v>6993</v>
      </c>
      <c r="G5952" t="s">
        <v>57</v>
      </c>
      <c r="H5952">
        <v>1</v>
      </c>
      <c r="I5952">
        <v>7.8</v>
      </c>
      <c r="J5952">
        <v>1</v>
      </c>
      <c r="K5952">
        <f>IF(All_Data[[#This Row],[Water Temperature]]&gt;31,1,0)</f>
        <v>0</v>
      </c>
      <c r="L5952">
        <v>7.8</v>
      </c>
      <c r="M5952">
        <v>1</v>
      </c>
      <c r="N5952">
        <v>1</v>
      </c>
      <c r="O5952" t="s">
        <v>58</v>
      </c>
      <c r="P5952">
        <v>0</v>
      </c>
      <c r="R5952" t="s">
        <v>58</v>
      </c>
      <c r="S5952">
        <v>0</v>
      </c>
      <c r="U5952">
        <f>IF(All_Data[[#This Row],[Final Nitrate]]&gt;10,1,0)</f>
        <v>0</v>
      </c>
      <c r="V5952">
        <f>IF(ISBLANK(All_Data[[#This Row],[x4]]),All_Data[[#This Row],[Nitrate]],All_Data[[#This Row],[x4]])</f>
        <v>1</v>
      </c>
      <c r="W5952" t="s">
        <v>58</v>
      </c>
      <c r="X5952">
        <v>1</v>
      </c>
      <c r="Y5952">
        <f>IF(All_Data[[#This Row],[PHOS_GL]]&gt;0.1,1,0)</f>
        <v>1</v>
      </c>
      <c r="Z5952">
        <v>0.2</v>
      </c>
      <c r="AA5952" t="s">
        <v>58</v>
      </c>
      <c r="AB5952">
        <v>1</v>
      </c>
      <c r="AC5952" cm="1">
        <f t="array" ref="AC5952">_xlfn.IFS(All_Data[[#This Row],[pH]]&lt;6.5,1,All_Data[[#This Row],[pH]]&gt;8.5,1,TRUE,0)</f>
        <v>0</v>
      </c>
      <c r="AD5952">
        <v>7</v>
      </c>
      <c r="AE5952" t="s">
        <v>58</v>
      </c>
      <c r="AF5952">
        <v>1</v>
      </c>
      <c r="AG5952">
        <f>IF(All_Data[[#This Row],[Turbidity]]&gt;50,1,0)</f>
        <v>0</v>
      </c>
      <c r="AH5952">
        <v>5</v>
      </c>
      <c r="AI5952" t="s">
        <v>58</v>
      </c>
      <c r="AJ5952">
        <v>1</v>
      </c>
      <c r="AK5952">
        <v>10.199999999999999</v>
      </c>
      <c r="AL5952">
        <v>1</v>
      </c>
      <c r="AM5952">
        <v>10.199999999999999</v>
      </c>
      <c r="AN5952">
        <v>1</v>
      </c>
      <c r="AO5952">
        <v>0</v>
      </c>
      <c r="AP5952">
        <v>10.199999999999999</v>
      </c>
      <c r="AQ5952">
        <f>IF(All_Data[[#This Row],[Average DO]]&lt;4,1,0)</f>
        <v>0</v>
      </c>
      <c r="AR5952">
        <v>10.199999999999999</v>
      </c>
      <c r="AS5952">
        <v>1</v>
      </c>
      <c r="AT5952">
        <v>0</v>
      </c>
      <c r="AU5952">
        <v>1</v>
      </c>
      <c r="AV5952">
        <v>0</v>
      </c>
      <c r="AW5952" t="s">
        <v>57</v>
      </c>
      <c r="AX5952" t="s">
        <v>57</v>
      </c>
      <c r="AY5952" t="s">
        <v>57</v>
      </c>
      <c r="AZ5952" t="s">
        <v>57</v>
      </c>
      <c r="BA5952" t="str">
        <f>_xlfn.XLOOKUP(All_Data[[#This Row],[Site]],'[1]2022 StreamWatch Locations'!$A:$A,'[1]2022 StreamWatch Locations'!$L:$L,"")</f>
        <v xml:space="preserve"> (A),  (B), Katherine Pitts (C)</v>
      </c>
      <c r="BB5952">
        <f>_xlfn.XLOOKUP(All_Data[[#This Row],[Site]],'[1]2022 StreamWatch Locations'!$A:$A,'[1]2022 StreamWatch Locations'!$M:$M,"")</f>
        <v>40.438997803426403</v>
      </c>
      <c r="BC5952" t="str">
        <f>_xlfn.XLOOKUP(All_Data[[#This Row],[Site]],'[1]2022 StreamWatch Locations'!$A:$A,'[1]2022 StreamWatch Locations'!$C:$C,"")</f>
        <v>Lower Millstone River</v>
      </c>
    </row>
    <row r="5953" spans="1:55" x14ac:dyDescent="0.3">
      <c r="A5953">
        <v>10131</v>
      </c>
      <c r="B5953" s="4">
        <v>40988</v>
      </c>
      <c r="C5953" t="s">
        <v>2905</v>
      </c>
      <c r="D5953" s="4">
        <v>40930</v>
      </c>
      <c r="E5953">
        <v>1230</v>
      </c>
      <c r="F5953" t="s">
        <v>6993</v>
      </c>
      <c r="G5953" t="s">
        <v>57</v>
      </c>
      <c r="H5953">
        <v>1</v>
      </c>
      <c r="I5953">
        <v>-1.7</v>
      </c>
      <c r="J5953">
        <v>1</v>
      </c>
      <c r="K5953">
        <f>IF(All_Data[[#This Row],[Water Temperature]]&gt;31,1,0)</f>
        <v>0</v>
      </c>
      <c r="L5953">
        <v>2.8</v>
      </c>
      <c r="M5953">
        <v>1</v>
      </c>
      <c r="N5953">
        <v>1</v>
      </c>
      <c r="O5953" t="s">
        <v>58</v>
      </c>
      <c r="P5953">
        <v>0</v>
      </c>
      <c r="R5953" t="s">
        <v>58</v>
      </c>
      <c r="S5953">
        <v>0</v>
      </c>
      <c r="U5953">
        <f>IF(All_Data[[#This Row],[Final Nitrate]]&gt;10,1,0)</f>
        <v>0</v>
      </c>
      <c r="V5953">
        <f>IF(ISBLANK(All_Data[[#This Row],[x4]]),All_Data[[#This Row],[Nitrate]],All_Data[[#This Row],[x4]])</f>
        <v>1</v>
      </c>
      <c r="W5953" t="s">
        <v>58</v>
      </c>
      <c r="X5953">
        <v>1</v>
      </c>
      <c r="Y5953">
        <f>IF(All_Data[[#This Row],[PHOS_GL]]&gt;0.1,1,0)</f>
        <v>1</v>
      </c>
      <c r="Z5953">
        <v>0.2</v>
      </c>
      <c r="AA5953" t="s">
        <v>58</v>
      </c>
      <c r="AB5953">
        <v>1</v>
      </c>
      <c r="AC5953" cm="1">
        <f t="array" ref="AC5953">_xlfn.IFS(All_Data[[#This Row],[pH]]&lt;6.5,1,All_Data[[#This Row],[pH]]&gt;8.5,1,TRUE,0)</f>
        <v>0</v>
      </c>
      <c r="AD5953">
        <v>7</v>
      </c>
      <c r="AE5953" t="s">
        <v>58</v>
      </c>
      <c r="AF5953">
        <v>1</v>
      </c>
      <c r="AG5953">
        <f>IF(All_Data[[#This Row],[Turbidity]]&gt;50,1,0)</f>
        <v>0</v>
      </c>
      <c r="AH5953">
        <v>10</v>
      </c>
      <c r="AI5953" t="s">
        <v>58</v>
      </c>
      <c r="AJ5953">
        <v>1</v>
      </c>
      <c r="AK5953">
        <v>12.4</v>
      </c>
      <c r="AL5953">
        <v>1</v>
      </c>
      <c r="AM5953">
        <v>12.2</v>
      </c>
      <c r="AN5953">
        <v>1</v>
      </c>
      <c r="AO5953">
        <v>0.20000000000000107</v>
      </c>
      <c r="AP5953">
        <v>12.3</v>
      </c>
      <c r="AQ5953">
        <f>IF(All_Data[[#This Row],[Average DO]]&lt;4,1,0)</f>
        <v>0</v>
      </c>
      <c r="AR5953">
        <v>12.3</v>
      </c>
      <c r="AS5953">
        <v>1</v>
      </c>
      <c r="AT5953">
        <v>0</v>
      </c>
      <c r="AU5953">
        <v>1</v>
      </c>
      <c r="AV5953">
        <v>0</v>
      </c>
      <c r="AW5953" t="s">
        <v>57</v>
      </c>
      <c r="AX5953" t="s">
        <v>57</v>
      </c>
      <c r="AY5953" t="s">
        <v>57</v>
      </c>
      <c r="AZ5953" t="s">
        <v>57</v>
      </c>
      <c r="BA5953" t="str">
        <f>_xlfn.XLOOKUP(All_Data[[#This Row],[Site]],'[1]2022 StreamWatch Locations'!$A:$A,'[1]2022 StreamWatch Locations'!$L:$L,"")</f>
        <v xml:space="preserve"> (A),  (B), Katherine Pitts (C)</v>
      </c>
      <c r="BB5953">
        <f>_xlfn.XLOOKUP(All_Data[[#This Row],[Site]],'[1]2022 StreamWatch Locations'!$A:$A,'[1]2022 StreamWatch Locations'!$M:$M,"")</f>
        <v>40.438997803426403</v>
      </c>
      <c r="BC5953" t="str">
        <f>_xlfn.XLOOKUP(All_Data[[#This Row],[Site]],'[1]2022 StreamWatch Locations'!$A:$A,'[1]2022 StreamWatch Locations'!$C:$C,"")</f>
        <v>Lower Millstone River</v>
      </c>
    </row>
    <row r="5954" spans="1:55" x14ac:dyDescent="0.3">
      <c r="A5954">
        <v>10132</v>
      </c>
      <c r="B5954" s="4">
        <v>40988</v>
      </c>
      <c r="C5954" t="s">
        <v>2905</v>
      </c>
      <c r="D5954" s="4">
        <v>40958</v>
      </c>
      <c r="E5954">
        <v>1000</v>
      </c>
      <c r="F5954" t="s">
        <v>6993</v>
      </c>
      <c r="G5954" t="s">
        <v>57</v>
      </c>
      <c r="H5954">
        <v>1</v>
      </c>
      <c r="I5954">
        <v>6.3</v>
      </c>
      <c r="J5954">
        <v>1</v>
      </c>
      <c r="K5954">
        <f>IF(All_Data[[#This Row],[Water Temperature]]&gt;31,1,0)</f>
        <v>0</v>
      </c>
      <c r="L5954">
        <v>6.8</v>
      </c>
      <c r="M5954">
        <v>1</v>
      </c>
      <c r="N5954">
        <v>0.8</v>
      </c>
      <c r="O5954" t="s">
        <v>58</v>
      </c>
      <c r="P5954">
        <v>0</v>
      </c>
      <c r="R5954" t="s">
        <v>58</v>
      </c>
      <c r="S5954">
        <v>0</v>
      </c>
      <c r="U5954">
        <f>IF(All_Data[[#This Row],[Final Nitrate]]&gt;10,1,0)</f>
        <v>0</v>
      </c>
      <c r="V5954">
        <f>IF(ISBLANK(All_Data[[#This Row],[x4]]),All_Data[[#This Row],[Nitrate]],All_Data[[#This Row],[x4]])</f>
        <v>0.8</v>
      </c>
      <c r="W5954" t="s">
        <v>58</v>
      </c>
      <c r="X5954">
        <v>1</v>
      </c>
      <c r="Y5954">
        <f>IF(All_Data[[#This Row],[PHOS_GL]]&gt;0.1,1,0)</f>
        <v>1</v>
      </c>
      <c r="Z5954">
        <v>0.2</v>
      </c>
      <c r="AA5954" t="s">
        <v>58</v>
      </c>
      <c r="AB5954">
        <v>1</v>
      </c>
      <c r="AC5954" cm="1">
        <f t="array" ref="AC5954">_xlfn.IFS(All_Data[[#This Row],[pH]]&lt;6.5,1,All_Data[[#This Row],[pH]]&gt;8.5,1,TRUE,0)</f>
        <v>0</v>
      </c>
      <c r="AD5954">
        <v>6.7</v>
      </c>
      <c r="AE5954" t="s">
        <v>58</v>
      </c>
      <c r="AF5954">
        <v>1</v>
      </c>
      <c r="AG5954">
        <f>IF(All_Data[[#This Row],[Turbidity]]&gt;50,1,0)</f>
        <v>0</v>
      </c>
      <c r="AH5954">
        <v>10</v>
      </c>
      <c r="AI5954" t="s">
        <v>58</v>
      </c>
      <c r="AJ5954">
        <v>1</v>
      </c>
      <c r="AK5954">
        <v>11.4</v>
      </c>
      <c r="AL5954">
        <v>1</v>
      </c>
      <c r="AM5954">
        <v>11.8</v>
      </c>
      <c r="AN5954">
        <v>1</v>
      </c>
      <c r="AO5954">
        <v>0.40000000000000036</v>
      </c>
      <c r="AP5954">
        <v>11.600000000000001</v>
      </c>
      <c r="AQ5954">
        <f>IF(All_Data[[#This Row],[Average DO]]&lt;4,1,0)</f>
        <v>0</v>
      </c>
      <c r="AR5954">
        <v>11.600000000000001</v>
      </c>
      <c r="AS5954">
        <v>1</v>
      </c>
      <c r="AT5954">
        <v>0</v>
      </c>
      <c r="AU5954">
        <v>1</v>
      </c>
      <c r="AV5954">
        <v>0</v>
      </c>
      <c r="AW5954" t="s">
        <v>7021</v>
      </c>
      <c r="AX5954" t="s">
        <v>57</v>
      </c>
      <c r="AY5954" t="s">
        <v>57</v>
      </c>
      <c r="AZ5954" t="s">
        <v>57</v>
      </c>
      <c r="BA5954" t="str">
        <f>_xlfn.XLOOKUP(All_Data[[#This Row],[Site]],'[1]2022 StreamWatch Locations'!$A:$A,'[1]2022 StreamWatch Locations'!$L:$L,"")</f>
        <v xml:space="preserve"> (A),  (B), Katherine Pitts (C)</v>
      </c>
      <c r="BB5954">
        <f>_xlfn.XLOOKUP(All_Data[[#This Row],[Site]],'[1]2022 StreamWatch Locations'!$A:$A,'[1]2022 StreamWatch Locations'!$M:$M,"")</f>
        <v>40.438997803426403</v>
      </c>
      <c r="BC5954" t="str">
        <f>_xlfn.XLOOKUP(All_Data[[#This Row],[Site]],'[1]2022 StreamWatch Locations'!$A:$A,'[1]2022 StreamWatch Locations'!$C:$C,"")</f>
        <v>Lower Millstone River</v>
      </c>
    </row>
    <row r="5955" spans="1:55" x14ac:dyDescent="0.3">
      <c r="A5955">
        <v>10190</v>
      </c>
      <c r="B5955" s="4">
        <v>41009</v>
      </c>
      <c r="C5955" t="s">
        <v>2905</v>
      </c>
      <c r="D5955" s="4">
        <v>40986</v>
      </c>
      <c r="E5955">
        <v>1100</v>
      </c>
      <c r="F5955" t="s">
        <v>6993</v>
      </c>
      <c r="G5955" t="s">
        <v>57</v>
      </c>
      <c r="H5955">
        <v>1</v>
      </c>
      <c r="I5955">
        <v>10.8</v>
      </c>
      <c r="J5955">
        <v>1</v>
      </c>
      <c r="K5955">
        <f>IF(All_Data[[#This Row],[Water Temperature]]&gt;31,1,0)</f>
        <v>0</v>
      </c>
      <c r="L5955">
        <v>13.3</v>
      </c>
      <c r="M5955">
        <v>1</v>
      </c>
      <c r="N5955">
        <v>1</v>
      </c>
      <c r="O5955" t="s">
        <v>72</v>
      </c>
      <c r="P5955">
        <v>1</v>
      </c>
      <c r="Q5955">
        <v>0.4</v>
      </c>
      <c r="R5955" t="s">
        <v>58</v>
      </c>
      <c r="S5955">
        <v>1</v>
      </c>
      <c r="T5955">
        <v>1.6</v>
      </c>
      <c r="U5955">
        <f>IF(All_Data[[#This Row],[Final Nitrate]]&gt;10,1,0)</f>
        <v>0</v>
      </c>
      <c r="V5955">
        <f>IF(ISBLANK(All_Data[[#This Row],[x4]]),All_Data[[#This Row],[Nitrate]],All_Data[[#This Row],[x4]])</f>
        <v>1.6</v>
      </c>
      <c r="W5955" t="s">
        <v>58</v>
      </c>
      <c r="X5955">
        <v>1</v>
      </c>
      <c r="Y5955">
        <f>IF(All_Data[[#This Row],[PHOS_GL]]&gt;0.1,1,0)</f>
        <v>1</v>
      </c>
      <c r="Z5955">
        <v>0.4</v>
      </c>
      <c r="AA5955" t="s">
        <v>58</v>
      </c>
      <c r="AB5955">
        <v>1</v>
      </c>
      <c r="AC5955" cm="1">
        <f t="array" ref="AC5955">_xlfn.IFS(All_Data[[#This Row],[pH]]&lt;6.5,1,All_Data[[#This Row],[pH]]&gt;8.5,1,TRUE,0)</f>
        <v>0</v>
      </c>
      <c r="AD5955">
        <v>7</v>
      </c>
      <c r="AE5955" t="s">
        <v>58</v>
      </c>
      <c r="AF5955">
        <v>1</v>
      </c>
      <c r="AG5955">
        <f>IF(All_Data[[#This Row],[Turbidity]]&gt;50,1,0)</f>
        <v>0</v>
      </c>
      <c r="AH5955">
        <v>5</v>
      </c>
      <c r="AI5955" t="s">
        <v>58</v>
      </c>
      <c r="AJ5955">
        <v>1</v>
      </c>
      <c r="AK5955">
        <v>8.4</v>
      </c>
      <c r="AL5955">
        <v>1</v>
      </c>
      <c r="AM5955">
        <v>8</v>
      </c>
      <c r="AN5955">
        <v>1</v>
      </c>
      <c r="AO5955">
        <v>0.40000000000000036</v>
      </c>
      <c r="AP5955">
        <v>8.1999999999999993</v>
      </c>
      <c r="AQ5955">
        <f>IF(All_Data[[#This Row],[Average DO]]&lt;4,1,0)</f>
        <v>0</v>
      </c>
      <c r="AR5955">
        <v>8.1999999999999993</v>
      </c>
      <c r="AS5955">
        <v>1</v>
      </c>
      <c r="AT5955">
        <v>0</v>
      </c>
      <c r="AU5955">
        <v>1</v>
      </c>
      <c r="AV5955">
        <v>0</v>
      </c>
      <c r="AW5955" t="s">
        <v>7022</v>
      </c>
      <c r="AX5955" t="s">
        <v>57</v>
      </c>
      <c r="AY5955" t="s">
        <v>57</v>
      </c>
      <c r="AZ5955" t="s">
        <v>57</v>
      </c>
      <c r="BA5955" t="str">
        <f>_xlfn.XLOOKUP(All_Data[[#This Row],[Site]],'[1]2022 StreamWatch Locations'!$A:$A,'[1]2022 StreamWatch Locations'!$L:$L,"")</f>
        <v xml:space="preserve"> (A),  (B), Katherine Pitts (C)</v>
      </c>
      <c r="BB5955">
        <f>_xlfn.XLOOKUP(All_Data[[#This Row],[Site]],'[1]2022 StreamWatch Locations'!$A:$A,'[1]2022 StreamWatch Locations'!$M:$M,"")</f>
        <v>40.438997803426403</v>
      </c>
      <c r="BC5955" t="str">
        <f>_xlfn.XLOOKUP(All_Data[[#This Row],[Site]],'[1]2022 StreamWatch Locations'!$A:$A,'[1]2022 StreamWatch Locations'!$C:$C,"")</f>
        <v>Lower Millstone River</v>
      </c>
    </row>
    <row r="5956" spans="1:55" x14ac:dyDescent="0.3">
      <c r="A5956">
        <v>10210</v>
      </c>
      <c r="B5956" s="4">
        <v>41037</v>
      </c>
      <c r="C5956" t="s">
        <v>2905</v>
      </c>
      <c r="D5956" s="4">
        <v>41021</v>
      </c>
      <c r="E5956">
        <v>1045</v>
      </c>
      <c r="F5956" t="s">
        <v>6993</v>
      </c>
      <c r="G5956" t="s">
        <v>57</v>
      </c>
      <c r="H5956">
        <v>1</v>
      </c>
      <c r="I5956">
        <v>12.3</v>
      </c>
      <c r="J5956">
        <v>1</v>
      </c>
      <c r="K5956">
        <f>IF(All_Data[[#This Row],[Water Temperature]]&gt;31,1,0)</f>
        <v>0</v>
      </c>
      <c r="L5956">
        <v>19</v>
      </c>
      <c r="M5956">
        <v>1</v>
      </c>
      <c r="N5956">
        <v>1</v>
      </c>
      <c r="O5956" t="s">
        <v>58</v>
      </c>
      <c r="P5956">
        <v>0</v>
      </c>
      <c r="R5956" t="s">
        <v>58</v>
      </c>
      <c r="S5956">
        <v>0</v>
      </c>
      <c r="U5956">
        <f>IF(All_Data[[#This Row],[Final Nitrate]]&gt;10,1,0)</f>
        <v>0</v>
      </c>
      <c r="V5956">
        <f>IF(ISBLANK(All_Data[[#This Row],[x4]]),All_Data[[#This Row],[Nitrate]],All_Data[[#This Row],[x4]])</f>
        <v>1</v>
      </c>
      <c r="W5956" t="s">
        <v>58</v>
      </c>
      <c r="X5956">
        <v>1</v>
      </c>
      <c r="Y5956">
        <f>IF(All_Data[[#This Row],[PHOS_GL]]&gt;0.1,1,0)</f>
        <v>1</v>
      </c>
      <c r="Z5956">
        <v>0.4</v>
      </c>
      <c r="AA5956" t="s">
        <v>58</v>
      </c>
      <c r="AB5956">
        <v>1</v>
      </c>
      <c r="AC5956" cm="1">
        <f t="array" ref="AC5956">_xlfn.IFS(All_Data[[#This Row],[pH]]&lt;6.5,1,All_Data[[#This Row],[pH]]&gt;8.5,1,TRUE,0)</f>
        <v>0</v>
      </c>
      <c r="AD5956">
        <v>6.5</v>
      </c>
      <c r="AE5956" t="s">
        <v>58</v>
      </c>
      <c r="AF5956">
        <v>1</v>
      </c>
      <c r="AG5956">
        <f>IF(All_Data[[#This Row],[Turbidity]]&gt;50,1,0)</f>
        <v>0</v>
      </c>
      <c r="AH5956">
        <v>20</v>
      </c>
      <c r="AI5956" t="s">
        <v>58</v>
      </c>
      <c r="AJ5956">
        <v>1</v>
      </c>
      <c r="AK5956">
        <v>4</v>
      </c>
      <c r="AL5956">
        <v>1</v>
      </c>
      <c r="AM5956">
        <v>4</v>
      </c>
      <c r="AN5956">
        <v>1</v>
      </c>
      <c r="AO5956">
        <v>0</v>
      </c>
      <c r="AP5956">
        <v>4</v>
      </c>
      <c r="AQ5956">
        <f>IF(All_Data[[#This Row],[Average DO]]&lt;4,1,0)</f>
        <v>0</v>
      </c>
      <c r="AR5956">
        <v>4</v>
      </c>
      <c r="AS5956">
        <v>1</v>
      </c>
      <c r="AT5956">
        <v>0</v>
      </c>
      <c r="AU5956">
        <v>1</v>
      </c>
      <c r="AV5956">
        <v>0</v>
      </c>
      <c r="AW5956" t="s">
        <v>7023</v>
      </c>
      <c r="AX5956" t="s">
        <v>57</v>
      </c>
      <c r="AY5956" t="s">
        <v>7024</v>
      </c>
      <c r="AZ5956" t="s">
        <v>57</v>
      </c>
      <c r="BA5956" t="str">
        <f>_xlfn.XLOOKUP(All_Data[[#This Row],[Site]],'[1]2022 StreamWatch Locations'!$A:$A,'[1]2022 StreamWatch Locations'!$L:$L,"")</f>
        <v xml:space="preserve"> (A),  (B), Katherine Pitts (C)</v>
      </c>
      <c r="BB5956">
        <f>_xlfn.XLOOKUP(All_Data[[#This Row],[Site]],'[1]2022 StreamWatch Locations'!$A:$A,'[1]2022 StreamWatch Locations'!$M:$M,"")</f>
        <v>40.438997803426403</v>
      </c>
      <c r="BC5956" t="str">
        <f>_xlfn.XLOOKUP(All_Data[[#This Row],[Site]],'[1]2022 StreamWatch Locations'!$A:$A,'[1]2022 StreamWatch Locations'!$C:$C,"")</f>
        <v>Lower Millstone River</v>
      </c>
    </row>
    <row r="5957" spans="1:55" x14ac:dyDescent="0.3">
      <c r="A5957">
        <v>10230</v>
      </c>
      <c r="B5957" s="4">
        <v>41065</v>
      </c>
      <c r="C5957" t="s">
        <v>2905</v>
      </c>
      <c r="D5957" s="4">
        <v>41049</v>
      </c>
      <c r="E5957">
        <v>1200</v>
      </c>
      <c r="F5957" t="s">
        <v>6993</v>
      </c>
      <c r="G5957" t="s">
        <v>57</v>
      </c>
      <c r="H5957">
        <v>1</v>
      </c>
      <c r="I5957">
        <v>24.5</v>
      </c>
      <c r="J5957">
        <v>1</v>
      </c>
      <c r="K5957">
        <f>IF(All_Data[[#This Row],[Water Temperature]]&gt;31,1,0)</f>
        <v>0</v>
      </c>
      <c r="L5957">
        <v>20</v>
      </c>
      <c r="M5957">
        <v>1</v>
      </c>
      <c r="N5957">
        <v>1</v>
      </c>
      <c r="O5957" t="s">
        <v>72</v>
      </c>
      <c r="P5957">
        <v>1</v>
      </c>
      <c r="Q5957">
        <v>0.6</v>
      </c>
      <c r="R5957" t="s">
        <v>58</v>
      </c>
      <c r="S5957">
        <v>1</v>
      </c>
      <c r="T5957">
        <v>2.4</v>
      </c>
      <c r="U5957">
        <f>IF(All_Data[[#This Row],[Final Nitrate]]&gt;10,1,0)</f>
        <v>0</v>
      </c>
      <c r="V5957">
        <f>IF(ISBLANK(All_Data[[#This Row],[x4]]),All_Data[[#This Row],[Nitrate]],All_Data[[#This Row],[x4]])</f>
        <v>2.4</v>
      </c>
      <c r="W5957" t="s">
        <v>58</v>
      </c>
      <c r="X5957">
        <v>1</v>
      </c>
      <c r="Y5957">
        <f>IF(All_Data[[#This Row],[PHOS_GL]]&gt;0.1,1,0)</f>
        <v>1</v>
      </c>
      <c r="Z5957">
        <v>0.6</v>
      </c>
      <c r="AA5957" t="s">
        <v>58</v>
      </c>
      <c r="AB5957">
        <v>1</v>
      </c>
      <c r="AC5957" cm="1">
        <f t="array" ref="AC5957">_xlfn.IFS(All_Data[[#This Row],[pH]]&lt;6.5,1,All_Data[[#This Row],[pH]]&gt;8.5,1,TRUE,0)</f>
        <v>0</v>
      </c>
      <c r="AD5957">
        <v>7</v>
      </c>
      <c r="AE5957" t="s">
        <v>58</v>
      </c>
      <c r="AF5957">
        <v>1</v>
      </c>
      <c r="AG5957">
        <f>IF(All_Data[[#This Row],[Turbidity]]&gt;50,1,0)</f>
        <v>0</v>
      </c>
      <c r="AH5957">
        <v>10</v>
      </c>
      <c r="AI5957" t="s">
        <v>58</v>
      </c>
      <c r="AJ5957">
        <v>1</v>
      </c>
      <c r="AK5957">
        <v>4.7</v>
      </c>
      <c r="AL5957">
        <v>1</v>
      </c>
      <c r="AM5957">
        <v>5</v>
      </c>
      <c r="AN5957">
        <v>1</v>
      </c>
      <c r="AO5957">
        <v>0.29999999999999982</v>
      </c>
      <c r="AP5957">
        <v>4.8499999999999996</v>
      </c>
      <c r="AQ5957">
        <f>IF(All_Data[[#This Row],[Average DO]]&lt;4,1,0)</f>
        <v>0</v>
      </c>
      <c r="AR5957">
        <v>4.8499999999999996</v>
      </c>
      <c r="AS5957">
        <v>1</v>
      </c>
      <c r="AT5957">
        <v>0</v>
      </c>
      <c r="AU5957">
        <v>1</v>
      </c>
      <c r="AV5957">
        <v>0</v>
      </c>
      <c r="AW5957" t="s">
        <v>7025</v>
      </c>
      <c r="AX5957" t="s">
        <v>57</v>
      </c>
      <c r="AY5957" t="s">
        <v>7026</v>
      </c>
      <c r="AZ5957" t="s">
        <v>57</v>
      </c>
      <c r="BA5957" t="str">
        <f>_xlfn.XLOOKUP(All_Data[[#This Row],[Site]],'[1]2022 StreamWatch Locations'!$A:$A,'[1]2022 StreamWatch Locations'!$L:$L,"")</f>
        <v xml:space="preserve"> (A),  (B), Katherine Pitts (C)</v>
      </c>
      <c r="BB5957">
        <f>_xlfn.XLOOKUP(All_Data[[#This Row],[Site]],'[1]2022 StreamWatch Locations'!$A:$A,'[1]2022 StreamWatch Locations'!$M:$M,"")</f>
        <v>40.438997803426403</v>
      </c>
      <c r="BC5957" t="str">
        <f>_xlfn.XLOOKUP(All_Data[[#This Row],[Site]],'[1]2022 StreamWatch Locations'!$A:$A,'[1]2022 StreamWatch Locations'!$C:$C,"")</f>
        <v>Lower Millstone River</v>
      </c>
    </row>
    <row r="5958" spans="1:55" x14ac:dyDescent="0.3">
      <c r="A5958">
        <v>10249</v>
      </c>
      <c r="B5958" s="4">
        <v>41099</v>
      </c>
      <c r="C5958" t="s">
        <v>2905</v>
      </c>
      <c r="D5958" s="4">
        <v>41077</v>
      </c>
      <c r="E5958">
        <v>1300</v>
      </c>
      <c r="F5958" t="s">
        <v>7027</v>
      </c>
      <c r="G5958" t="s">
        <v>57</v>
      </c>
      <c r="H5958">
        <v>1</v>
      </c>
      <c r="I5958">
        <v>21</v>
      </c>
      <c r="J5958">
        <v>1</v>
      </c>
      <c r="K5958">
        <f>IF(All_Data[[#This Row],[Water Temperature]]&gt;31,1,0)</f>
        <v>0</v>
      </c>
      <c r="L5958">
        <v>22.5</v>
      </c>
      <c r="M5958">
        <v>1</v>
      </c>
      <c r="N5958">
        <v>1</v>
      </c>
      <c r="O5958" t="s">
        <v>72</v>
      </c>
      <c r="P5958">
        <v>1</v>
      </c>
      <c r="Q5958">
        <v>0.4</v>
      </c>
      <c r="R5958" t="s">
        <v>58</v>
      </c>
      <c r="S5958">
        <v>1</v>
      </c>
      <c r="T5958">
        <v>1.6</v>
      </c>
      <c r="U5958">
        <f>IF(All_Data[[#This Row],[Final Nitrate]]&gt;10,1,0)</f>
        <v>0</v>
      </c>
      <c r="V5958">
        <f>IF(ISBLANK(All_Data[[#This Row],[x4]]),All_Data[[#This Row],[Nitrate]],All_Data[[#This Row],[x4]])</f>
        <v>1.6</v>
      </c>
      <c r="W5958" t="s">
        <v>58</v>
      </c>
      <c r="X5958">
        <v>0</v>
      </c>
      <c r="Y5958">
        <f>IF(All_Data[[#This Row],[PHOS_GL]]&gt;0.1,1,0)</f>
        <v>1</v>
      </c>
      <c r="AA5958" t="s">
        <v>58</v>
      </c>
      <c r="AB5958">
        <v>1</v>
      </c>
      <c r="AC5958" cm="1">
        <f t="array" ref="AC5958">_xlfn.IFS(All_Data[[#This Row],[pH]]&lt;6.5,1,All_Data[[#This Row],[pH]]&gt;8.5,1,TRUE,0)</f>
        <v>0</v>
      </c>
      <c r="AD5958">
        <v>7</v>
      </c>
      <c r="AE5958" t="s">
        <v>58</v>
      </c>
      <c r="AF5958">
        <v>1</v>
      </c>
      <c r="AG5958">
        <f>IF(All_Data[[#This Row],[Turbidity]]&gt;50,1,0)</f>
        <v>0</v>
      </c>
      <c r="AH5958">
        <v>5</v>
      </c>
      <c r="AI5958" t="s">
        <v>58</v>
      </c>
      <c r="AJ5958">
        <v>1</v>
      </c>
      <c r="AK5958">
        <v>4.5999999999999996</v>
      </c>
      <c r="AL5958">
        <v>1</v>
      </c>
      <c r="AM5958">
        <v>4.4000000000000004</v>
      </c>
      <c r="AN5958">
        <v>1</v>
      </c>
      <c r="AO5958">
        <v>0.1</v>
      </c>
      <c r="AP5958">
        <v>4.5</v>
      </c>
      <c r="AQ5958">
        <f>IF(All_Data[[#This Row],[Average DO]]&lt;4,1,0)</f>
        <v>0</v>
      </c>
      <c r="AR5958">
        <v>4.5</v>
      </c>
      <c r="AS5958">
        <v>1</v>
      </c>
      <c r="AT5958">
        <v>0</v>
      </c>
      <c r="AU5958">
        <v>1</v>
      </c>
      <c r="AV5958">
        <v>0</v>
      </c>
      <c r="AW5958" t="s">
        <v>57</v>
      </c>
      <c r="AX5958" t="s">
        <v>57</v>
      </c>
      <c r="AY5958" t="s">
        <v>7028</v>
      </c>
      <c r="AZ5958" t="s">
        <v>57</v>
      </c>
      <c r="BA5958" t="str">
        <f>_xlfn.XLOOKUP(All_Data[[#This Row],[Site]],'[1]2022 StreamWatch Locations'!$A:$A,'[1]2022 StreamWatch Locations'!$L:$L,"")</f>
        <v xml:space="preserve"> (A),  (B), Katherine Pitts (C)</v>
      </c>
      <c r="BB5958">
        <f>_xlfn.XLOOKUP(All_Data[[#This Row],[Site]],'[1]2022 StreamWatch Locations'!$A:$A,'[1]2022 StreamWatch Locations'!$M:$M,"")</f>
        <v>40.438997803426403</v>
      </c>
      <c r="BC5958" t="str">
        <f>_xlfn.XLOOKUP(All_Data[[#This Row],[Site]],'[1]2022 StreamWatch Locations'!$A:$A,'[1]2022 StreamWatch Locations'!$C:$C,"")</f>
        <v>Lower Millstone River</v>
      </c>
    </row>
    <row r="5959" spans="1:55" x14ac:dyDescent="0.3">
      <c r="A5959">
        <v>10276</v>
      </c>
      <c r="B5959" s="4">
        <v>41122</v>
      </c>
      <c r="C5959" t="s">
        <v>2905</v>
      </c>
      <c r="D5959" s="4">
        <v>41112</v>
      </c>
      <c r="E5959">
        <v>1100</v>
      </c>
      <c r="F5959" t="s">
        <v>6993</v>
      </c>
      <c r="G5959" t="s">
        <v>57</v>
      </c>
      <c r="H5959">
        <v>1</v>
      </c>
      <c r="I5959">
        <v>25</v>
      </c>
      <c r="J5959">
        <v>1</v>
      </c>
      <c r="K5959">
        <f>IF(All_Data[[#This Row],[Water Temperature]]&gt;31,1,0)</f>
        <v>0</v>
      </c>
      <c r="L5959">
        <v>23.5</v>
      </c>
      <c r="M5959">
        <v>1</v>
      </c>
      <c r="N5959">
        <v>1</v>
      </c>
      <c r="O5959" t="s">
        <v>72</v>
      </c>
      <c r="P5959">
        <v>1</v>
      </c>
      <c r="Q5959">
        <v>0.3</v>
      </c>
      <c r="R5959" t="s">
        <v>58</v>
      </c>
      <c r="S5959">
        <v>1</v>
      </c>
      <c r="T5959">
        <v>1.2</v>
      </c>
      <c r="U5959">
        <f>IF(All_Data[[#This Row],[Final Nitrate]]&gt;10,1,0)</f>
        <v>0</v>
      </c>
      <c r="V5959">
        <f>IF(ISBLANK(All_Data[[#This Row],[x4]]),All_Data[[#This Row],[Nitrate]],All_Data[[#This Row],[x4]])</f>
        <v>1.2</v>
      </c>
      <c r="W5959" t="s">
        <v>58</v>
      </c>
      <c r="X5959">
        <v>1</v>
      </c>
      <c r="Y5959">
        <f>IF(All_Data[[#This Row],[PHOS_GL]]&gt;0.1,1,0)</f>
        <v>1</v>
      </c>
      <c r="Z5959">
        <v>0.6</v>
      </c>
      <c r="AA5959" t="s">
        <v>58</v>
      </c>
      <c r="AB5959">
        <v>1</v>
      </c>
      <c r="AC5959" cm="1">
        <f t="array" ref="AC5959">_xlfn.IFS(All_Data[[#This Row],[pH]]&lt;6.5,1,All_Data[[#This Row],[pH]]&gt;8.5,1,TRUE,0)</f>
        <v>0</v>
      </c>
      <c r="AD5959">
        <v>7</v>
      </c>
      <c r="AE5959" t="s">
        <v>58</v>
      </c>
      <c r="AF5959">
        <v>1</v>
      </c>
      <c r="AG5959">
        <f>IF(All_Data[[#This Row],[Turbidity]]&gt;50,1,0)</f>
        <v>0</v>
      </c>
      <c r="AH5959">
        <v>15</v>
      </c>
      <c r="AI5959" t="s">
        <v>58</v>
      </c>
      <c r="AJ5959">
        <v>1</v>
      </c>
      <c r="AK5959">
        <v>4.8</v>
      </c>
      <c r="AL5959">
        <v>1</v>
      </c>
      <c r="AM5959">
        <v>4.8</v>
      </c>
      <c r="AN5959">
        <v>1</v>
      </c>
      <c r="AO5959">
        <v>0</v>
      </c>
      <c r="AP5959">
        <v>4.8</v>
      </c>
      <c r="AQ5959">
        <f>IF(All_Data[[#This Row],[Average DO]]&lt;4,1,0)</f>
        <v>0</v>
      </c>
      <c r="AR5959">
        <v>4.8</v>
      </c>
      <c r="AS5959">
        <v>1</v>
      </c>
      <c r="AT5959">
        <v>0</v>
      </c>
      <c r="AU5959">
        <v>0</v>
      </c>
      <c r="AW5959" t="s">
        <v>57</v>
      </c>
      <c r="AX5959" t="s">
        <v>57</v>
      </c>
      <c r="AY5959" t="s">
        <v>7029</v>
      </c>
      <c r="AZ5959" t="s">
        <v>57</v>
      </c>
      <c r="BA5959" t="str">
        <f>_xlfn.XLOOKUP(All_Data[[#This Row],[Site]],'[1]2022 StreamWatch Locations'!$A:$A,'[1]2022 StreamWatch Locations'!$L:$L,"")</f>
        <v xml:space="preserve"> (A),  (B), Katherine Pitts (C)</v>
      </c>
      <c r="BB5959">
        <f>_xlfn.XLOOKUP(All_Data[[#This Row],[Site]],'[1]2022 StreamWatch Locations'!$A:$A,'[1]2022 StreamWatch Locations'!$M:$M,"")</f>
        <v>40.438997803426403</v>
      </c>
      <c r="BC5959" t="str">
        <f>_xlfn.XLOOKUP(All_Data[[#This Row],[Site]],'[1]2022 StreamWatch Locations'!$A:$A,'[1]2022 StreamWatch Locations'!$C:$C,"")</f>
        <v>Lower Millstone River</v>
      </c>
    </row>
    <row r="5960" spans="1:55" x14ac:dyDescent="0.3">
      <c r="A5960">
        <v>10294</v>
      </c>
      <c r="B5960" s="4">
        <v>41156</v>
      </c>
      <c r="C5960" t="s">
        <v>2905</v>
      </c>
      <c r="D5960" s="4">
        <v>41140</v>
      </c>
      <c r="E5960">
        <v>1100</v>
      </c>
      <c r="F5960" t="s">
        <v>6993</v>
      </c>
      <c r="G5960" t="s">
        <v>57</v>
      </c>
      <c r="H5960">
        <v>1</v>
      </c>
      <c r="I5960">
        <v>21.5</v>
      </c>
      <c r="J5960">
        <v>1</v>
      </c>
      <c r="K5960">
        <f>IF(All_Data[[#This Row],[Water Temperature]]&gt;31,1,0)</f>
        <v>0</v>
      </c>
      <c r="L5960">
        <v>23.5</v>
      </c>
      <c r="M5960">
        <v>1</v>
      </c>
      <c r="N5960">
        <v>1</v>
      </c>
      <c r="O5960" t="s">
        <v>72</v>
      </c>
      <c r="P5960">
        <v>1</v>
      </c>
      <c r="Q5960">
        <v>0.3</v>
      </c>
      <c r="R5960" t="s">
        <v>58</v>
      </c>
      <c r="S5960">
        <v>1</v>
      </c>
      <c r="T5960">
        <v>1.2</v>
      </c>
      <c r="U5960">
        <f>IF(All_Data[[#This Row],[Final Nitrate]]&gt;10,1,0)</f>
        <v>0</v>
      </c>
      <c r="V5960">
        <f>IF(ISBLANK(All_Data[[#This Row],[x4]]),All_Data[[#This Row],[Nitrate]],All_Data[[#This Row],[x4]])</f>
        <v>1.2</v>
      </c>
      <c r="W5960" t="s">
        <v>58</v>
      </c>
      <c r="X5960">
        <v>1</v>
      </c>
      <c r="Y5960">
        <f>IF(All_Data[[#This Row],[PHOS_GL]]&gt;0.1,1,0)</f>
        <v>1</v>
      </c>
      <c r="Z5960">
        <v>0.6</v>
      </c>
      <c r="AA5960" t="s">
        <v>58</v>
      </c>
      <c r="AB5960">
        <v>1</v>
      </c>
      <c r="AC5960" cm="1">
        <f t="array" ref="AC5960">_xlfn.IFS(All_Data[[#This Row],[pH]]&lt;6.5,1,All_Data[[#This Row],[pH]]&gt;8.5,1,TRUE,0)</f>
        <v>0</v>
      </c>
      <c r="AD5960">
        <v>6.7</v>
      </c>
      <c r="AE5960" t="s">
        <v>58</v>
      </c>
      <c r="AF5960">
        <v>1</v>
      </c>
      <c r="AG5960">
        <f>IF(All_Data[[#This Row],[Turbidity]]&gt;50,1,0)</f>
        <v>0</v>
      </c>
      <c r="AH5960">
        <v>5</v>
      </c>
      <c r="AI5960" t="s">
        <v>58</v>
      </c>
      <c r="AJ5960">
        <v>1</v>
      </c>
      <c r="AK5960">
        <v>4</v>
      </c>
      <c r="AL5960">
        <v>1</v>
      </c>
      <c r="AM5960">
        <v>4</v>
      </c>
      <c r="AN5960">
        <v>1</v>
      </c>
      <c r="AO5960">
        <v>0</v>
      </c>
      <c r="AP5960">
        <v>4</v>
      </c>
      <c r="AQ5960">
        <f>IF(All_Data[[#This Row],[Average DO]]&lt;4,1,0)</f>
        <v>0</v>
      </c>
      <c r="AR5960">
        <v>4</v>
      </c>
      <c r="AS5960">
        <v>1</v>
      </c>
      <c r="AT5960">
        <v>0</v>
      </c>
      <c r="AU5960">
        <v>1</v>
      </c>
      <c r="AV5960">
        <v>0</v>
      </c>
      <c r="AW5960" t="s">
        <v>57</v>
      </c>
      <c r="AX5960" t="s">
        <v>57</v>
      </c>
      <c r="AY5960" t="s">
        <v>7030</v>
      </c>
      <c r="AZ5960" t="s">
        <v>57</v>
      </c>
      <c r="BA5960" t="str">
        <f>_xlfn.XLOOKUP(All_Data[[#This Row],[Site]],'[1]2022 StreamWatch Locations'!$A:$A,'[1]2022 StreamWatch Locations'!$L:$L,"")</f>
        <v xml:space="preserve"> (A),  (B), Katherine Pitts (C)</v>
      </c>
      <c r="BB5960">
        <f>_xlfn.XLOOKUP(All_Data[[#This Row],[Site]],'[1]2022 StreamWatch Locations'!$A:$A,'[1]2022 StreamWatch Locations'!$M:$M,"")</f>
        <v>40.438997803426403</v>
      </c>
      <c r="BC5960" t="str">
        <f>_xlfn.XLOOKUP(All_Data[[#This Row],[Site]],'[1]2022 StreamWatch Locations'!$A:$A,'[1]2022 StreamWatch Locations'!$C:$C,"")</f>
        <v>Lower Millstone River</v>
      </c>
    </row>
    <row r="5961" spans="1:55" x14ac:dyDescent="0.3">
      <c r="A5961">
        <v>10317</v>
      </c>
      <c r="B5961" s="4">
        <v>41191</v>
      </c>
      <c r="C5961" t="s">
        <v>2905</v>
      </c>
      <c r="D5961" s="4">
        <v>41167</v>
      </c>
      <c r="E5961">
        <v>1030</v>
      </c>
      <c r="F5961" t="s">
        <v>6993</v>
      </c>
      <c r="G5961" t="s">
        <v>57</v>
      </c>
      <c r="H5961">
        <v>1</v>
      </c>
      <c r="I5961">
        <v>19.5</v>
      </c>
      <c r="J5961">
        <v>1</v>
      </c>
      <c r="K5961">
        <f>IF(All_Data[[#This Row],[Water Temperature]]&gt;31,1,0)</f>
        <v>0</v>
      </c>
      <c r="L5961">
        <v>21.5</v>
      </c>
      <c r="M5961">
        <v>1</v>
      </c>
      <c r="N5961">
        <v>1</v>
      </c>
      <c r="O5961" t="s">
        <v>72</v>
      </c>
      <c r="P5961">
        <v>1</v>
      </c>
      <c r="Q5961">
        <v>0.6</v>
      </c>
      <c r="R5961" t="s">
        <v>58</v>
      </c>
      <c r="S5961">
        <v>1</v>
      </c>
      <c r="T5961">
        <v>2.4</v>
      </c>
      <c r="U5961">
        <f>IF(All_Data[[#This Row],[Final Nitrate]]&gt;10,1,0)</f>
        <v>0</v>
      </c>
      <c r="V5961">
        <f>IF(ISBLANK(All_Data[[#This Row],[x4]]),All_Data[[#This Row],[Nitrate]],All_Data[[#This Row],[x4]])</f>
        <v>2.4</v>
      </c>
      <c r="W5961" t="s">
        <v>58</v>
      </c>
      <c r="X5961">
        <v>1</v>
      </c>
      <c r="Y5961">
        <f>IF(All_Data[[#This Row],[PHOS_GL]]&gt;0.1,1,0)</f>
        <v>1</v>
      </c>
      <c r="Z5961">
        <v>1</v>
      </c>
      <c r="AA5961" t="s">
        <v>72</v>
      </c>
      <c r="AB5961">
        <v>1</v>
      </c>
      <c r="AC5961" cm="1">
        <f t="array" ref="AC5961">_xlfn.IFS(All_Data[[#This Row],[pH]]&lt;6.5,1,All_Data[[#This Row],[pH]]&gt;8.5,1,TRUE,0)</f>
        <v>0</v>
      </c>
      <c r="AD5961">
        <v>7</v>
      </c>
      <c r="AE5961" t="s">
        <v>58</v>
      </c>
      <c r="AF5961">
        <v>1</v>
      </c>
      <c r="AG5961">
        <f>IF(All_Data[[#This Row],[Turbidity]]&gt;50,1,0)</f>
        <v>0</v>
      </c>
      <c r="AH5961">
        <v>5</v>
      </c>
      <c r="AI5961" t="s">
        <v>58</v>
      </c>
      <c r="AJ5961">
        <v>1</v>
      </c>
      <c r="AK5961">
        <v>4</v>
      </c>
      <c r="AL5961">
        <v>1</v>
      </c>
      <c r="AM5961">
        <v>4</v>
      </c>
      <c r="AN5961">
        <v>1</v>
      </c>
      <c r="AO5961">
        <v>0</v>
      </c>
      <c r="AP5961">
        <v>4</v>
      </c>
      <c r="AQ5961">
        <f>IF(All_Data[[#This Row],[Average DO]]&lt;4,1,0)</f>
        <v>0</v>
      </c>
      <c r="AR5961">
        <v>4</v>
      </c>
      <c r="AS5961">
        <v>1</v>
      </c>
      <c r="AT5961">
        <v>2</v>
      </c>
      <c r="AU5961">
        <v>1</v>
      </c>
      <c r="AV5961">
        <v>2</v>
      </c>
      <c r="AW5961" t="s">
        <v>57</v>
      </c>
      <c r="AX5961" t="s">
        <v>57</v>
      </c>
      <c r="AY5961" t="s">
        <v>7031</v>
      </c>
      <c r="AZ5961" t="s">
        <v>57</v>
      </c>
      <c r="BA5961" t="str">
        <f>_xlfn.XLOOKUP(All_Data[[#This Row],[Site]],'[1]2022 StreamWatch Locations'!$A:$A,'[1]2022 StreamWatch Locations'!$L:$L,"")</f>
        <v xml:space="preserve"> (A),  (B), Katherine Pitts (C)</v>
      </c>
      <c r="BB5961">
        <f>_xlfn.XLOOKUP(All_Data[[#This Row],[Site]],'[1]2022 StreamWatch Locations'!$A:$A,'[1]2022 StreamWatch Locations'!$M:$M,"")</f>
        <v>40.438997803426403</v>
      </c>
      <c r="BC5961" t="str">
        <f>_xlfn.XLOOKUP(All_Data[[#This Row],[Site]],'[1]2022 StreamWatch Locations'!$A:$A,'[1]2022 StreamWatch Locations'!$C:$C,"")</f>
        <v>Lower Millstone River</v>
      </c>
    </row>
    <row r="5962" spans="1:55" x14ac:dyDescent="0.3">
      <c r="A5962">
        <v>10514</v>
      </c>
      <c r="B5962" s="4">
        <v>41374</v>
      </c>
      <c r="C5962" t="s">
        <v>2905</v>
      </c>
      <c r="D5962" s="4">
        <v>41230</v>
      </c>
      <c r="E5962">
        <v>1006</v>
      </c>
      <c r="F5962" t="s">
        <v>7032</v>
      </c>
      <c r="G5962" t="s">
        <v>57</v>
      </c>
      <c r="H5962">
        <v>1</v>
      </c>
      <c r="I5962">
        <v>10.8</v>
      </c>
      <c r="J5962">
        <v>1</v>
      </c>
      <c r="K5962">
        <f>IF(All_Data[[#This Row],[Water Temperature]]&gt;31,1,0)</f>
        <v>0</v>
      </c>
      <c r="L5962">
        <v>7.3</v>
      </c>
      <c r="M5962">
        <v>1</v>
      </c>
      <c r="N5962">
        <v>0.2</v>
      </c>
      <c r="O5962" t="s">
        <v>59</v>
      </c>
      <c r="P5962">
        <v>0</v>
      </c>
      <c r="R5962" t="s">
        <v>58</v>
      </c>
      <c r="S5962">
        <v>0</v>
      </c>
      <c r="U5962">
        <f>IF(All_Data[[#This Row],[Final Nitrate]]&gt;10,1,0)</f>
        <v>0</v>
      </c>
      <c r="V5962">
        <f>IF(ISBLANK(All_Data[[#This Row],[x4]]),All_Data[[#This Row],[Nitrate]],All_Data[[#This Row],[x4]])</f>
        <v>0.2</v>
      </c>
      <c r="W5962" t="s">
        <v>58</v>
      </c>
      <c r="X5962">
        <v>1</v>
      </c>
      <c r="Y5962">
        <f>IF(All_Data[[#This Row],[PHOS_GL]]&gt;0.1,1,0)</f>
        <v>1</v>
      </c>
      <c r="Z5962">
        <v>0.2</v>
      </c>
      <c r="AA5962" t="s">
        <v>59</v>
      </c>
      <c r="AB5962">
        <v>1</v>
      </c>
      <c r="AC5962" cm="1">
        <f t="array" ref="AC5962">_xlfn.IFS(All_Data[[#This Row],[pH]]&lt;6.5,1,All_Data[[#This Row],[pH]]&gt;8.5,1,TRUE,0)</f>
        <v>0</v>
      </c>
      <c r="AD5962">
        <v>7</v>
      </c>
      <c r="AE5962" t="s">
        <v>58</v>
      </c>
      <c r="AF5962">
        <v>1</v>
      </c>
      <c r="AG5962">
        <f>IF(All_Data[[#This Row],[Turbidity]]&gt;50,1,0)</f>
        <v>0</v>
      </c>
      <c r="AH5962">
        <v>0</v>
      </c>
      <c r="AI5962" t="s">
        <v>58</v>
      </c>
      <c r="AJ5962">
        <v>0</v>
      </c>
      <c r="AL5962">
        <v>0</v>
      </c>
      <c r="AN5962">
        <v>0</v>
      </c>
      <c r="AO5962">
        <v>0</v>
      </c>
      <c r="AQ5962">
        <f>IF(All_Data[[#This Row],[Average DO]]&lt;4,1,0)</f>
        <v>1</v>
      </c>
      <c r="AS5962">
        <v>1</v>
      </c>
      <c r="AT5962">
        <v>0</v>
      </c>
      <c r="AU5962">
        <v>1</v>
      </c>
      <c r="AV5962">
        <v>0</v>
      </c>
      <c r="AW5962" t="s">
        <v>7033</v>
      </c>
      <c r="AX5962" t="s">
        <v>7034</v>
      </c>
      <c r="AY5962" t="s">
        <v>7035</v>
      </c>
      <c r="AZ5962" t="s">
        <v>57</v>
      </c>
      <c r="BA5962" t="str">
        <f>_xlfn.XLOOKUP(All_Data[[#This Row],[Site]],'[1]2022 StreamWatch Locations'!$A:$A,'[1]2022 StreamWatch Locations'!$L:$L,"")</f>
        <v xml:space="preserve"> (A),  (B), Katherine Pitts (C)</v>
      </c>
      <c r="BB5962">
        <f>_xlfn.XLOOKUP(All_Data[[#This Row],[Site]],'[1]2022 StreamWatch Locations'!$A:$A,'[1]2022 StreamWatch Locations'!$M:$M,"")</f>
        <v>40.438997803426403</v>
      </c>
      <c r="BC5962" t="str">
        <f>_xlfn.XLOOKUP(All_Data[[#This Row],[Site]],'[1]2022 StreamWatch Locations'!$A:$A,'[1]2022 StreamWatch Locations'!$C:$C,"")</f>
        <v>Lower Millstone River</v>
      </c>
    </row>
    <row r="5963" spans="1:55" x14ac:dyDescent="0.3">
      <c r="A5963">
        <v>10476</v>
      </c>
      <c r="B5963" s="4">
        <v>41339</v>
      </c>
      <c r="C5963" t="s">
        <v>2905</v>
      </c>
      <c r="D5963" s="4">
        <v>41321</v>
      </c>
      <c r="E5963">
        <v>1245</v>
      </c>
      <c r="F5963" t="s">
        <v>6993</v>
      </c>
      <c r="G5963" t="s">
        <v>57</v>
      </c>
      <c r="H5963">
        <v>0</v>
      </c>
      <c r="J5963">
        <v>0</v>
      </c>
      <c r="K5963">
        <f>IF(All_Data[[#This Row],[Water Temperature]]&gt;31,1,0)</f>
        <v>0</v>
      </c>
      <c r="M5963">
        <v>0</v>
      </c>
      <c r="O5963" t="s">
        <v>58</v>
      </c>
      <c r="P5963">
        <v>0</v>
      </c>
      <c r="R5963" t="s">
        <v>58</v>
      </c>
      <c r="S5963">
        <v>0</v>
      </c>
      <c r="U5963">
        <f>IF(All_Data[[#This Row],[Final Nitrate]]&gt;10,1,0)</f>
        <v>0</v>
      </c>
      <c r="W5963" t="s">
        <v>58</v>
      </c>
      <c r="X5963">
        <v>0</v>
      </c>
      <c r="Y5963">
        <f>IF(All_Data[[#This Row],[PHOS_GL]]&gt;0.1,1,0)</f>
        <v>1</v>
      </c>
      <c r="AA5963" t="s">
        <v>58</v>
      </c>
      <c r="AB5963">
        <v>1</v>
      </c>
      <c r="AC5963" cm="1">
        <f t="array" ref="AC5963">_xlfn.IFS(All_Data[[#This Row],[pH]]&lt;6.5,1,All_Data[[#This Row],[pH]]&gt;8.5,1,TRUE,0)</f>
        <v>0</v>
      </c>
      <c r="AD5963">
        <v>7</v>
      </c>
      <c r="AE5963" t="s">
        <v>58</v>
      </c>
      <c r="AF5963">
        <v>1</v>
      </c>
      <c r="AG5963">
        <f>IF(All_Data[[#This Row],[Turbidity]]&gt;50,1,0)</f>
        <v>0</v>
      </c>
      <c r="AH5963">
        <v>10</v>
      </c>
      <c r="AI5963" t="s">
        <v>58</v>
      </c>
      <c r="AJ5963">
        <v>1</v>
      </c>
      <c r="AK5963">
        <v>11.4</v>
      </c>
      <c r="AL5963">
        <v>1</v>
      </c>
      <c r="AM5963">
        <v>11</v>
      </c>
      <c r="AN5963">
        <v>1</v>
      </c>
      <c r="AO5963">
        <v>0.40000000000000036</v>
      </c>
      <c r="AP5963">
        <v>11.2</v>
      </c>
      <c r="AQ5963">
        <f>IF(All_Data[[#This Row],[Average DO]]&lt;4,1,0)</f>
        <v>0</v>
      </c>
      <c r="AR5963">
        <v>11.2</v>
      </c>
      <c r="AS5963">
        <v>1</v>
      </c>
      <c r="AT5963">
        <v>0</v>
      </c>
      <c r="AU5963">
        <v>1</v>
      </c>
      <c r="AV5963">
        <v>0</v>
      </c>
      <c r="AW5963" t="s">
        <v>57</v>
      </c>
      <c r="AX5963" t="s">
        <v>57</v>
      </c>
      <c r="AY5963" t="s">
        <v>57</v>
      </c>
      <c r="AZ5963" t="s">
        <v>57</v>
      </c>
      <c r="BA5963" t="str">
        <f>_xlfn.XLOOKUP(All_Data[[#This Row],[Site]],'[1]2022 StreamWatch Locations'!$A:$A,'[1]2022 StreamWatch Locations'!$L:$L,"")</f>
        <v xml:space="preserve"> (A),  (B), Katherine Pitts (C)</v>
      </c>
      <c r="BB5963">
        <f>_xlfn.XLOOKUP(All_Data[[#This Row],[Site]],'[1]2022 StreamWatch Locations'!$A:$A,'[1]2022 StreamWatch Locations'!$M:$M,"")</f>
        <v>40.438997803426403</v>
      </c>
      <c r="BC5963" t="str">
        <f>_xlfn.XLOOKUP(All_Data[[#This Row],[Site]],'[1]2022 StreamWatch Locations'!$A:$A,'[1]2022 StreamWatch Locations'!$C:$C,"")</f>
        <v>Lower Millstone River</v>
      </c>
    </row>
    <row r="5964" spans="1:55" x14ac:dyDescent="0.3">
      <c r="A5964">
        <v>10513</v>
      </c>
      <c r="B5964" s="4">
        <v>41374</v>
      </c>
      <c r="C5964" t="s">
        <v>2905</v>
      </c>
      <c r="D5964" s="4">
        <v>41349</v>
      </c>
      <c r="E5964">
        <v>1215</v>
      </c>
      <c r="F5964" t="s">
        <v>6993</v>
      </c>
      <c r="G5964" t="s">
        <v>57</v>
      </c>
      <c r="H5964">
        <v>0</v>
      </c>
      <c r="J5964">
        <v>0</v>
      </c>
      <c r="K5964">
        <f>IF(All_Data[[#This Row],[Water Temperature]]&gt;31,1,0)</f>
        <v>0</v>
      </c>
      <c r="M5964">
        <v>1</v>
      </c>
      <c r="N5964">
        <v>0.8</v>
      </c>
      <c r="O5964" t="s">
        <v>58</v>
      </c>
      <c r="P5964">
        <v>0</v>
      </c>
      <c r="R5964" t="s">
        <v>58</v>
      </c>
      <c r="S5964">
        <v>0</v>
      </c>
      <c r="U5964">
        <f>IF(All_Data[[#This Row],[Final Nitrate]]&gt;10,1,0)</f>
        <v>0</v>
      </c>
      <c r="V5964">
        <f>IF(ISBLANK(All_Data[[#This Row],[x4]]),All_Data[[#This Row],[Nitrate]],All_Data[[#This Row],[x4]])</f>
        <v>0.8</v>
      </c>
      <c r="W5964" t="s">
        <v>58</v>
      </c>
      <c r="X5964">
        <v>1</v>
      </c>
      <c r="Y5964">
        <f>IF(All_Data[[#This Row],[PHOS_GL]]&gt;0.1,1,0)</f>
        <v>1</v>
      </c>
      <c r="Z5964">
        <v>0.2</v>
      </c>
      <c r="AA5964" t="s">
        <v>58</v>
      </c>
      <c r="AB5964">
        <v>1</v>
      </c>
      <c r="AC5964" cm="1">
        <f t="array" ref="AC5964">_xlfn.IFS(All_Data[[#This Row],[pH]]&lt;6.5,1,All_Data[[#This Row],[pH]]&gt;8.5,1,TRUE,0)</f>
        <v>0</v>
      </c>
      <c r="AD5964">
        <v>6.7</v>
      </c>
      <c r="AE5964" t="s">
        <v>58</v>
      </c>
      <c r="AF5964">
        <v>1</v>
      </c>
      <c r="AG5964">
        <f>IF(All_Data[[#This Row],[Turbidity]]&gt;50,1,0)</f>
        <v>0</v>
      </c>
      <c r="AH5964">
        <v>10</v>
      </c>
      <c r="AI5964" t="s">
        <v>58</v>
      </c>
      <c r="AJ5964">
        <v>0</v>
      </c>
      <c r="AL5964">
        <v>0</v>
      </c>
      <c r="AN5964">
        <v>0</v>
      </c>
      <c r="AO5964">
        <v>0</v>
      </c>
      <c r="AQ5964">
        <f>IF(All_Data[[#This Row],[Average DO]]&lt;4,1,0)</f>
        <v>1</v>
      </c>
      <c r="AS5964">
        <v>1</v>
      </c>
      <c r="AT5964">
        <v>0</v>
      </c>
      <c r="AU5964">
        <v>1</v>
      </c>
      <c r="AV5964">
        <v>0</v>
      </c>
      <c r="AW5964" t="s">
        <v>7036</v>
      </c>
      <c r="AX5964" t="s">
        <v>57</v>
      </c>
      <c r="AY5964" t="s">
        <v>57</v>
      </c>
      <c r="AZ5964" t="s">
        <v>57</v>
      </c>
      <c r="BA5964" t="str">
        <f>_xlfn.XLOOKUP(All_Data[[#This Row],[Site]],'[1]2022 StreamWatch Locations'!$A:$A,'[1]2022 StreamWatch Locations'!$L:$L,"")</f>
        <v xml:space="preserve"> (A),  (B), Katherine Pitts (C)</v>
      </c>
      <c r="BB5964">
        <f>_xlfn.XLOOKUP(All_Data[[#This Row],[Site]],'[1]2022 StreamWatch Locations'!$A:$A,'[1]2022 StreamWatch Locations'!$M:$M,"")</f>
        <v>40.438997803426403</v>
      </c>
      <c r="BC5964" t="str">
        <f>_xlfn.XLOOKUP(All_Data[[#This Row],[Site]],'[1]2022 StreamWatch Locations'!$A:$A,'[1]2022 StreamWatch Locations'!$C:$C,"")</f>
        <v>Lower Millstone River</v>
      </c>
    </row>
    <row r="5965" spans="1:55" x14ac:dyDescent="0.3">
      <c r="A5965">
        <v>10545</v>
      </c>
      <c r="B5965" s="4">
        <v>41407</v>
      </c>
      <c r="C5965" t="s">
        <v>2905</v>
      </c>
      <c r="D5965" s="4">
        <v>41385</v>
      </c>
      <c r="E5965">
        <v>1030</v>
      </c>
      <c r="F5965" t="s">
        <v>6993</v>
      </c>
      <c r="G5965" t="s">
        <v>57</v>
      </c>
      <c r="H5965">
        <v>1</v>
      </c>
      <c r="I5965">
        <v>9.6999999999999993</v>
      </c>
      <c r="J5965">
        <v>1</v>
      </c>
      <c r="K5965">
        <f>IF(All_Data[[#This Row],[Water Temperature]]&gt;31,1,0)</f>
        <v>0</v>
      </c>
      <c r="L5965">
        <v>14.7</v>
      </c>
      <c r="M5965">
        <v>1</v>
      </c>
      <c r="N5965">
        <v>1</v>
      </c>
      <c r="O5965" t="s">
        <v>72</v>
      </c>
      <c r="P5965">
        <v>1</v>
      </c>
      <c r="Q5965">
        <v>0.3</v>
      </c>
      <c r="R5965" t="s">
        <v>58</v>
      </c>
      <c r="S5965">
        <v>1</v>
      </c>
      <c r="T5965">
        <v>1.2</v>
      </c>
      <c r="U5965">
        <f>IF(All_Data[[#This Row],[Final Nitrate]]&gt;10,1,0)</f>
        <v>0</v>
      </c>
      <c r="V5965">
        <f>IF(ISBLANK(All_Data[[#This Row],[x4]]),All_Data[[#This Row],[Nitrate]],All_Data[[#This Row],[x4]])</f>
        <v>1.2</v>
      </c>
      <c r="W5965" t="s">
        <v>58</v>
      </c>
      <c r="X5965">
        <v>1</v>
      </c>
      <c r="Y5965">
        <f>IF(All_Data[[#This Row],[PHOS_GL]]&gt;0.1,1,0)</f>
        <v>1</v>
      </c>
      <c r="Z5965">
        <v>0.2</v>
      </c>
      <c r="AA5965" t="s">
        <v>58</v>
      </c>
      <c r="AB5965">
        <v>1</v>
      </c>
      <c r="AC5965" cm="1">
        <f t="array" ref="AC5965">_xlfn.IFS(All_Data[[#This Row],[pH]]&lt;6.5,1,All_Data[[#This Row],[pH]]&gt;8.5,1,TRUE,0)</f>
        <v>0</v>
      </c>
      <c r="AD5965">
        <v>6.5</v>
      </c>
      <c r="AE5965" t="s">
        <v>58</v>
      </c>
      <c r="AF5965">
        <v>1</v>
      </c>
      <c r="AG5965">
        <f>IF(All_Data[[#This Row],[Turbidity]]&gt;50,1,0)</f>
        <v>0</v>
      </c>
      <c r="AH5965">
        <v>5</v>
      </c>
      <c r="AI5965" t="s">
        <v>58</v>
      </c>
      <c r="AJ5965">
        <v>1</v>
      </c>
      <c r="AK5965">
        <v>7.4</v>
      </c>
      <c r="AL5965">
        <v>1</v>
      </c>
      <c r="AM5965">
        <v>7.6</v>
      </c>
      <c r="AN5965">
        <v>1</v>
      </c>
      <c r="AO5965">
        <v>0.1</v>
      </c>
      <c r="AP5965">
        <v>7.5</v>
      </c>
      <c r="AQ5965">
        <f>IF(All_Data[[#This Row],[Average DO]]&lt;4,1,0)</f>
        <v>0</v>
      </c>
      <c r="AR5965">
        <v>7.5</v>
      </c>
      <c r="AS5965">
        <v>1</v>
      </c>
      <c r="AT5965">
        <v>0</v>
      </c>
      <c r="AU5965">
        <v>1</v>
      </c>
      <c r="AV5965">
        <v>0</v>
      </c>
      <c r="AW5965" t="s">
        <v>57</v>
      </c>
      <c r="AX5965" t="s">
        <v>57</v>
      </c>
      <c r="AY5965" t="s">
        <v>57</v>
      </c>
      <c r="AZ5965" t="s">
        <v>57</v>
      </c>
      <c r="BA5965" t="str">
        <f>_xlfn.XLOOKUP(All_Data[[#This Row],[Site]],'[1]2022 StreamWatch Locations'!$A:$A,'[1]2022 StreamWatch Locations'!$L:$L,"")</f>
        <v xml:space="preserve"> (A),  (B), Katherine Pitts (C)</v>
      </c>
      <c r="BB5965">
        <f>_xlfn.XLOOKUP(All_Data[[#This Row],[Site]],'[1]2022 StreamWatch Locations'!$A:$A,'[1]2022 StreamWatch Locations'!$M:$M,"")</f>
        <v>40.438997803426403</v>
      </c>
      <c r="BC5965" t="str">
        <f>_xlfn.XLOOKUP(All_Data[[#This Row],[Site]],'[1]2022 StreamWatch Locations'!$A:$A,'[1]2022 StreamWatch Locations'!$C:$C,"")</f>
        <v>Lower Millstone River</v>
      </c>
    </row>
    <row r="5966" spans="1:55" x14ac:dyDescent="0.3">
      <c r="A5966">
        <v>10630</v>
      </c>
      <c r="B5966" s="4">
        <v>41491</v>
      </c>
      <c r="C5966" t="s">
        <v>2905</v>
      </c>
      <c r="D5966" s="4">
        <v>41474</v>
      </c>
      <c r="E5966">
        <v>1045</v>
      </c>
      <c r="F5966" t="s">
        <v>7037</v>
      </c>
      <c r="G5966" t="s">
        <v>57</v>
      </c>
      <c r="H5966">
        <v>1</v>
      </c>
      <c r="I5966">
        <v>33.6</v>
      </c>
      <c r="J5966">
        <v>1</v>
      </c>
      <c r="K5966">
        <f>IF(All_Data[[#This Row],[Water Temperature]]&gt;31,1,0)</f>
        <v>0</v>
      </c>
      <c r="L5966">
        <v>28.1</v>
      </c>
      <c r="M5966">
        <v>1</v>
      </c>
      <c r="N5966">
        <v>0.4</v>
      </c>
      <c r="O5966" t="s">
        <v>58</v>
      </c>
      <c r="P5966">
        <v>0</v>
      </c>
      <c r="R5966" t="s">
        <v>58</v>
      </c>
      <c r="S5966">
        <v>0</v>
      </c>
      <c r="U5966">
        <f>IF(All_Data[[#This Row],[Final Nitrate]]&gt;10,1,0)</f>
        <v>0</v>
      </c>
      <c r="V5966">
        <f>IF(ISBLANK(All_Data[[#This Row],[x4]]),All_Data[[#This Row],[Nitrate]],All_Data[[#This Row],[x4]])</f>
        <v>0.4</v>
      </c>
      <c r="W5966" t="s">
        <v>58</v>
      </c>
      <c r="X5966">
        <v>1</v>
      </c>
      <c r="Y5966">
        <f>IF(All_Data[[#This Row],[PHOS_GL]]&gt;0.1,1,0)</f>
        <v>1</v>
      </c>
      <c r="Z5966">
        <v>0.2</v>
      </c>
      <c r="AA5966" t="s">
        <v>59</v>
      </c>
      <c r="AB5966">
        <v>1</v>
      </c>
      <c r="AC5966" cm="1">
        <f t="array" ref="AC5966">_xlfn.IFS(All_Data[[#This Row],[pH]]&lt;6.5,1,All_Data[[#This Row],[pH]]&gt;8.5,1,TRUE,0)</f>
        <v>0</v>
      </c>
      <c r="AD5966">
        <v>7.2</v>
      </c>
      <c r="AE5966" t="s">
        <v>58</v>
      </c>
      <c r="AF5966">
        <v>1</v>
      </c>
      <c r="AG5966">
        <f>IF(All_Data[[#This Row],[Turbidity]]&gt;50,1,0)</f>
        <v>0</v>
      </c>
      <c r="AH5966">
        <v>15</v>
      </c>
      <c r="AI5966" t="s">
        <v>58</v>
      </c>
      <c r="AJ5966">
        <v>1</v>
      </c>
      <c r="AK5966">
        <v>2.8</v>
      </c>
      <c r="AL5966">
        <v>1</v>
      </c>
      <c r="AM5966">
        <v>3</v>
      </c>
      <c r="AN5966">
        <v>1</v>
      </c>
      <c r="AO5966">
        <v>0.20000000000000018</v>
      </c>
      <c r="AP5966">
        <v>2.9</v>
      </c>
      <c r="AQ5966">
        <f>IF(All_Data[[#This Row],[Average DO]]&lt;4,1,0)</f>
        <v>1</v>
      </c>
      <c r="AR5966">
        <v>2.9</v>
      </c>
      <c r="AS5966">
        <v>1</v>
      </c>
      <c r="AT5966">
        <v>0</v>
      </c>
      <c r="AU5966">
        <v>1</v>
      </c>
      <c r="AV5966">
        <v>0</v>
      </c>
      <c r="AW5966" t="s">
        <v>7038</v>
      </c>
      <c r="AX5966" t="s">
        <v>57</v>
      </c>
      <c r="AY5966" t="s">
        <v>7039</v>
      </c>
      <c r="AZ5966" t="s">
        <v>57</v>
      </c>
      <c r="BA5966" t="str">
        <f>_xlfn.XLOOKUP(All_Data[[#This Row],[Site]],'[1]2022 StreamWatch Locations'!$A:$A,'[1]2022 StreamWatch Locations'!$L:$L,"")</f>
        <v xml:space="preserve"> (A),  (B), Katherine Pitts (C)</v>
      </c>
      <c r="BB5966">
        <f>_xlfn.XLOOKUP(All_Data[[#This Row],[Site]],'[1]2022 StreamWatch Locations'!$A:$A,'[1]2022 StreamWatch Locations'!$M:$M,"")</f>
        <v>40.438997803426403</v>
      </c>
      <c r="BC5966" t="str">
        <f>_xlfn.XLOOKUP(All_Data[[#This Row],[Site]],'[1]2022 StreamWatch Locations'!$A:$A,'[1]2022 StreamWatch Locations'!$C:$C,"")</f>
        <v>Lower Millstone River</v>
      </c>
    </row>
    <row r="5967" spans="1:55" x14ac:dyDescent="0.3">
      <c r="A5967">
        <v>10656</v>
      </c>
      <c r="B5967" s="4">
        <v>41521</v>
      </c>
      <c r="C5967" t="s">
        <v>2905</v>
      </c>
      <c r="D5967" s="4">
        <v>41505</v>
      </c>
      <c r="E5967">
        <v>1050</v>
      </c>
      <c r="F5967" t="s">
        <v>7037</v>
      </c>
      <c r="G5967" t="s">
        <v>57</v>
      </c>
      <c r="H5967">
        <v>1</v>
      </c>
      <c r="I5967">
        <v>19.600000000000001</v>
      </c>
      <c r="J5967">
        <v>0</v>
      </c>
      <c r="K5967">
        <f>IF(All_Data[[#This Row],[Water Temperature]]&gt;31,1,0)</f>
        <v>0</v>
      </c>
      <c r="M5967">
        <v>1</v>
      </c>
      <c r="N5967">
        <v>0.2</v>
      </c>
      <c r="O5967" t="s">
        <v>59</v>
      </c>
      <c r="P5967">
        <v>0</v>
      </c>
      <c r="R5967" t="s">
        <v>58</v>
      </c>
      <c r="S5967">
        <v>0</v>
      </c>
      <c r="U5967">
        <f>IF(All_Data[[#This Row],[Final Nitrate]]&gt;10,1,0)</f>
        <v>0</v>
      </c>
      <c r="V5967">
        <f>IF(ISBLANK(All_Data[[#This Row],[x4]]),All_Data[[#This Row],[Nitrate]],All_Data[[#This Row],[x4]])</f>
        <v>0.2</v>
      </c>
      <c r="W5967" t="s">
        <v>58</v>
      </c>
      <c r="X5967">
        <v>1</v>
      </c>
      <c r="Y5967">
        <f>IF(All_Data[[#This Row],[PHOS_GL]]&gt;0.1,1,0)</f>
        <v>1</v>
      </c>
      <c r="Z5967">
        <v>0.2</v>
      </c>
      <c r="AA5967" t="s">
        <v>59</v>
      </c>
      <c r="AB5967">
        <v>1</v>
      </c>
      <c r="AC5967" cm="1">
        <f t="array" ref="AC5967">_xlfn.IFS(All_Data[[#This Row],[pH]]&lt;6.5,1,All_Data[[#This Row],[pH]]&gt;8.5,1,TRUE,0)</f>
        <v>0</v>
      </c>
      <c r="AD5967">
        <v>6.5</v>
      </c>
      <c r="AE5967" t="s">
        <v>58</v>
      </c>
      <c r="AF5967">
        <v>1</v>
      </c>
      <c r="AG5967">
        <f>IF(All_Data[[#This Row],[Turbidity]]&gt;50,1,0)</f>
        <v>0</v>
      </c>
      <c r="AH5967">
        <v>10</v>
      </c>
      <c r="AI5967" t="s">
        <v>58</v>
      </c>
      <c r="AJ5967">
        <v>1</v>
      </c>
      <c r="AK5967">
        <v>4.8</v>
      </c>
      <c r="AL5967">
        <v>1</v>
      </c>
      <c r="AM5967">
        <v>5.0999999999999996</v>
      </c>
      <c r="AN5967">
        <v>1</v>
      </c>
      <c r="AO5967">
        <v>0.29999999999999982</v>
      </c>
      <c r="AP5967">
        <v>4.9499999999999993</v>
      </c>
      <c r="AQ5967">
        <f>IF(All_Data[[#This Row],[Average DO]]&lt;4,1,0)</f>
        <v>0</v>
      </c>
      <c r="AR5967">
        <v>4.9499999999999993</v>
      </c>
      <c r="AS5967">
        <v>1</v>
      </c>
      <c r="AT5967">
        <v>0</v>
      </c>
      <c r="AU5967">
        <v>1</v>
      </c>
      <c r="AV5967">
        <v>0</v>
      </c>
      <c r="AW5967" t="s">
        <v>7040</v>
      </c>
      <c r="AX5967" t="s">
        <v>57</v>
      </c>
      <c r="AY5967" t="s">
        <v>7041</v>
      </c>
      <c r="AZ5967" t="s">
        <v>57</v>
      </c>
      <c r="BA5967" t="str">
        <f>_xlfn.XLOOKUP(All_Data[[#This Row],[Site]],'[1]2022 StreamWatch Locations'!$A:$A,'[1]2022 StreamWatch Locations'!$L:$L,"")</f>
        <v xml:space="preserve"> (A),  (B), Katherine Pitts (C)</v>
      </c>
      <c r="BB5967">
        <f>_xlfn.XLOOKUP(All_Data[[#This Row],[Site]],'[1]2022 StreamWatch Locations'!$A:$A,'[1]2022 StreamWatch Locations'!$M:$M,"")</f>
        <v>40.438997803426403</v>
      </c>
      <c r="BC5967" t="str">
        <f>_xlfn.XLOOKUP(All_Data[[#This Row],[Site]],'[1]2022 StreamWatch Locations'!$A:$A,'[1]2022 StreamWatch Locations'!$C:$C,"")</f>
        <v>Lower Millstone River</v>
      </c>
    </row>
    <row r="5968" spans="1:55" x14ac:dyDescent="0.3">
      <c r="A5968">
        <v>10780</v>
      </c>
      <c r="B5968" s="4">
        <v>41660</v>
      </c>
      <c r="C5968" t="s">
        <v>2905</v>
      </c>
      <c r="D5968" s="4">
        <v>41539</v>
      </c>
      <c r="E5968">
        <v>1130</v>
      </c>
      <c r="F5968" t="s">
        <v>7037</v>
      </c>
      <c r="G5968" t="s">
        <v>57</v>
      </c>
      <c r="H5968">
        <v>1</v>
      </c>
      <c r="I5968">
        <v>19.600000000000001</v>
      </c>
      <c r="J5968">
        <v>1</v>
      </c>
      <c r="K5968">
        <f>IF(All_Data[[#This Row],[Water Temperature]]&gt;31,1,0)</f>
        <v>0</v>
      </c>
      <c r="L5968">
        <v>19.600000000000001</v>
      </c>
      <c r="M5968">
        <v>1</v>
      </c>
      <c r="N5968">
        <v>0.2</v>
      </c>
      <c r="O5968" t="s">
        <v>59</v>
      </c>
      <c r="P5968">
        <v>0</v>
      </c>
      <c r="R5968" t="s">
        <v>58</v>
      </c>
      <c r="S5968">
        <v>0</v>
      </c>
      <c r="U5968">
        <f>IF(All_Data[[#This Row],[Final Nitrate]]&gt;10,1,0)</f>
        <v>0</v>
      </c>
      <c r="V5968">
        <f>IF(ISBLANK(All_Data[[#This Row],[x4]]),All_Data[[#This Row],[Nitrate]],All_Data[[#This Row],[x4]])</f>
        <v>0.2</v>
      </c>
      <c r="W5968" t="s">
        <v>58</v>
      </c>
      <c r="X5968">
        <v>1</v>
      </c>
      <c r="Y5968">
        <f>IF(All_Data[[#This Row],[PHOS_GL]]&gt;0.1,1,0)</f>
        <v>1</v>
      </c>
      <c r="Z5968">
        <v>0.2</v>
      </c>
      <c r="AA5968" t="s">
        <v>59</v>
      </c>
      <c r="AB5968">
        <v>1</v>
      </c>
      <c r="AC5968" cm="1">
        <f t="array" ref="AC5968">_xlfn.IFS(All_Data[[#This Row],[pH]]&lt;6.5,1,All_Data[[#This Row],[pH]]&gt;8.5,1,TRUE,0)</f>
        <v>0</v>
      </c>
      <c r="AD5968">
        <v>6.7</v>
      </c>
      <c r="AE5968" t="s">
        <v>58</v>
      </c>
      <c r="AF5968">
        <v>1</v>
      </c>
      <c r="AG5968">
        <f>IF(All_Data[[#This Row],[Turbidity]]&gt;50,1,0)</f>
        <v>0</v>
      </c>
      <c r="AH5968">
        <v>10</v>
      </c>
      <c r="AI5968" t="s">
        <v>58</v>
      </c>
      <c r="AJ5968">
        <v>0</v>
      </c>
      <c r="AL5968">
        <v>0</v>
      </c>
      <c r="AN5968">
        <v>0</v>
      </c>
      <c r="AO5968">
        <v>0</v>
      </c>
      <c r="AQ5968">
        <f>IF(All_Data[[#This Row],[Average DO]]&lt;4,1,0)</f>
        <v>1</v>
      </c>
      <c r="AS5968">
        <v>1</v>
      </c>
      <c r="AT5968">
        <v>0</v>
      </c>
      <c r="AU5968">
        <v>1</v>
      </c>
      <c r="AV5968">
        <v>0</v>
      </c>
      <c r="AW5968" t="s">
        <v>7042</v>
      </c>
      <c r="AX5968" t="s">
        <v>3152</v>
      </c>
      <c r="AY5968" t="s">
        <v>7043</v>
      </c>
      <c r="AZ5968" t="s">
        <v>57</v>
      </c>
      <c r="BA5968" t="str">
        <f>_xlfn.XLOOKUP(All_Data[[#This Row],[Site]],'[1]2022 StreamWatch Locations'!$A:$A,'[1]2022 StreamWatch Locations'!$L:$L,"")</f>
        <v xml:space="preserve"> (A),  (B), Katherine Pitts (C)</v>
      </c>
      <c r="BB5968">
        <f>_xlfn.XLOOKUP(All_Data[[#This Row],[Site]],'[1]2022 StreamWatch Locations'!$A:$A,'[1]2022 StreamWatch Locations'!$M:$M,"")</f>
        <v>40.438997803426403</v>
      </c>
      <c r="BC5968" t="str">
        <f>_xlfn.XLOOKUP(All_Data[[#This Row],[Site]],'[1]2022 StreamWatch Locations'!$A:$A,'[1]2022 StreamWatch Locations'!$C:$C,"")</f>
        <v>Lower Millstone River</v>
      </c>
    </row>
    <row r="5969" spans="1:55" x14ac:dyDescent="0.3">
      <c r="A5969">
        <v>10827</v>
      </c>
      <c r="B5969" s="4">
        <v>41726</v>
      </c>
      <c r="C5969" t="s">
        <v>2905</v>
      </c>
      <c r="D5969" s="4">
        <v>41658</v>
      </c>
      <c r="E5969">
        <v>1115</v>
      </c>
      <c r="F5969" t="s">
        <v>7037</v>
      </c>
      <c r="G5969" t="s">
        <v>57</v>
      </c>
      <c r="H5969">
        <v>1</v>
      </c>
      <c r="I5969">
        <v>6.7</v>
      </c>
      <c r="J5969">
        <v>1</v>
      </c>
      <c r="K5969">
        <f>IF(All_Data[[#This Row],[Water Temperature]]&gt;31,1,0)</f>
        <v>0</v>
      </c>
      <c r="L5969">
        <v>2.7</v>
      </c>
      <c r="M5969">
        <v>1</v>
      </c>
      <c r="N5969">
        <v>0.2</v>
      </c>
      <c r="O5969" t="s">
        <v>59</v>
      </c>
      <c r="P5969">
        <v>0</v>
      </c>
      <c r="R5969" t="s">
        <v>58</v>
      </c>
      <c r="S5969">
        <v>0</v>
      </c>
      <c r="U5969">
        <f>IF(All_Data[[#This Row],[Final Nitrate]]&gt;10,1,0)</f>
        <v>0</v>
      </c>
      <c r="V5969">
        <f>IF(ISBLANK(All_Data[[#This Row],[x4]]),All_Data[[#This Row],[Nitrate]],All_Data[[#This Row],[x4]])</f>
        <v>0.2</v>
      </c>
      <c r="W5969" t="s">
        <v>58</v>
      </c>
      <c r="X5969">
        <v>1</v>
      </c>
      <c r="Y5969">
        <f>IF(All_Data[[#This Row],[PHOS_GL]]&gt;0.1,1,0)</f>
        <v>1</v>
      </c>
      <c r="Z5969">
        <v>0.2</v>
      </c>
      <c r="AA5969" t="s">
        <v>59</v>
      </c>
      <c r="AB5969">
        <v>1</v>
      </c>
      <c r="AC5969" cm="1">
        <f t="array" ref="AC5969">_xlfn.IFS(All_Data[[#This Row],[pH]]&lt;6.5,1,All_Data[[#This Row],[pH]]&gt;8.5,1,TRUE,0)</f>
        <v>0</v>
      </c>
      <c r="AD5969">
        <v>7.5</v>
      </c>
      <c r="AE5969" t="s">
        <v>58</v>
      </c>
      <c r="AF5969">
        <v>1</v>
      </c>
      <c r="AG5969">
        <f>IF(All_Data[[#This Row],[Turbidity]]&gt;50,1,0)</f>
        <v>0</v>
      </c>
      <c r="AH5969">
        <v>10</v>
      </c>
      <c r="AI5969" t="s">
        <v>58</v>
      </c>
      <c r="AJ5969">
        <v>1</v>
      </c>
      <c r="AK5969">
        <v>6.8</v>
      </c>
      <c r="AL5969">
        <v>1</v>
      </c>
      <c r="AM5969">
        <v>7.1</v>
      </c>
      <c r="AN5969">
        <v>1</v>
      </c>
      <c r="AO5969">
        <v>0.29999999999999982</v>
      </c>
      <c r="AP5969">
        <v>6.9499999999999993</v>
      </c>
      <c r="AQ5969">
        <f>IF(All_Data[[#This Row],[Average DO]]&lt;4,1,0)</f>
        <v>0</v>
      </c>
      <c r="AR5969">
        <v>6.9499999999999993</v>
      </c>
      <c r="AS5969">
        <v>1</v>
      </c>
      <c r="AT5969">
        <v>0</v>
      </c>
      <c r="AU5969">
        <v>1</v>
      </c>
      <c r="AV5969">
        <v>0</v>
      </c>
      <c r="AW5969" t="s">
        <v>7044</v>
      </c>
      <c r="AX5969" t="s">
        <v>57</v>
      </c>
      <c r="AY5969" t="s">
        <v>7045</v>
      </c>
      <c r="AZ5969" t="s">
        <v>57</v>
      </c>
      <c r="BA5969" t="str">
        <f>_xlfn.XLOOKUP(All_Data[[#This Row],[Site]],'[1]2022 StreamWatch Locations'!$A:$A,'[1]2022 StreamWatch Locations'!$L:$L,"")</f>
        <v xml:space="preserve"> (A),  (B), Katherine Pitts (C)</v>
      </c>
      <c r="BB5969">
        <f>_xlfn.XLOOKUP(All_Data[[#This Row],[Site]],'[1]2022 StreamWatch Locations'!$A:$A,'[1]2022 StreamWatch Locations'!$M:$M,"")</f>
        <v>40.438997803426403</v>
      </c>
      <c r="BC5969" t="str">
        <f>_xlfn.XLOOKUP(All_Data[[#This Row],[Site]],'[1]2022 StreamWatch Locations'!$A:$A,'[1]2022 StreamWatch Locations'!$C:$C,"")</f>
        <v>Lower Millstone River</v>
      </c>
    </row>
    <row r="5970" spans="1:55" x14ac:dyDescent="0.3">
      <c r="A5970">
        <v>10825</v>
      </c>
      <c r="B5970" s="4">
        <v>41726</v>
      </c>
      <c r="C5970" t="s">
        <v>2905</v>
      </c>
      <c r="D5970" s="4">
        <v>41713</v>
      </c>
      <c r="E5970">
        <v>1000</v>
      </c>
      <c r="F5970" t="s">
        <v>6993</v>
      </c>
      <c r="G5970" t="s">
        <v>57</v>
      </c>
      <c r="H5970">
        <v>1</v>
      </c>
      <c r="I5970">
        <v>10.8</v>
      </c>
      <c r="J5970">
        <v>1</v>
      </c>
      <c r="K5970">
        <f>IF(All_Data[[#This Row],[Water Temperature]]&gt;31,1,0)</f>
        <v>0</v>
      </c>
      <c r="L5970">
        <v>4.3</v>
      </c>
      <c r="M5970">
        <v>1</v>
      </c>
      <c r="N5970">
        <v>0.8</v>
      </c>
      <c r="O5970" t="s">
        <v>58</v>
      </c>
      <c r="P5970">
        <v>0</v>
      </c>
      <c r="R5970" t="s">
        <v>58</v>
      </c>
      <c r="S5970">
        <v>0</v>
      </c>
      <c r="U5970">
        <f>IF(All_Data[[#This Row],[Final Nitrate]]&gt;10,1,0)</f>
        <v>0</v>
      </c>
      <c r="V5970">
        <f>IF(ISBLANK(All_Data[[#This Row],[x4]]),All_Data[[#This Row],[Nitrate]],All_Data[[#This Row],[x4]])</f>
        <v>0.8</v>
      </c>
      <c r="W5970" t="s">
        <v>58</v>
      </c>
      <c r="X5970">
        <v>1</v>
      </c>
      <c r="Y5970">
        <f>IF(All_Data[[#This Row],[PHOS_GL]]&gt;0.1,1,0)</f>
        <v>1</v>
      </c>
      <c r="Z5970">
        <v>0.2</v>
      </c>
      <c r="AA5970" t="s">
        <v>59</v>
      </c>
      <c r="AB5970">
        <v>1</v>
      </c>
      <c r="AC5970" cm="1">
        <f t="array" ref="AC5970">_xlfn.IFS(All_Data[[#This Row],[pH]]&lt;6.5,1,All_Data[[#This Row],[pH]]&gt;8.5,1,TRUE,0)</f>
        <v>0</v>
      </c>
      <c r="AD5970">
        <v>6.7</v>
      </c>
      <c r="AE5970" t="s">
        <v>58</v>
      </c>
      <c r="AF5970">
        <v>1</v>
      </c>
      <c r="AG5970">
        <f>IF(All_Data[[#This Row],[Turbidity]]&gt;50,1,0)</f>
        <v>0</v>
      </c>
      <c r="AH5970">
        <v>20</v>
      </c>
      <c r="AI5970" t="s">
        <v>58</v>
      </c>
      <c r="AJ5970">
        <v>1</v>
      </c>
      <c r="AK5970">
        <v>10.8</v>
      </c>
      <c r="AL5970">
        <v>1</v>
      </c>
      <c r="AM5970">
        <v>10.8</v>
      </c>
      <c r="AN5970">
        <v>1</v>
      </c>
      <c r="AO5970">
        <v>0</v>
      </c>
      <c r="AP5970">
        <v>10.8</v>
      </c>
      <c r="AQ5970">
        <f>IF(All_Data[[#This Row],[Average DO]]&lt;4,1,0)</f>
        <v>0</v>
      </c>
      <c r="AR5970">
        <v>10.8</v>
      </c>
      <c r="AS5970">
        <v>1</v>
      </c>
      <c r="AT5970">
        <v>0</v>
      </c>
      <c r="AU5970">
        <v>1</v>
      </c>
      <c r="AV5970">
        <v>0</v>
      </c>
      <c r="AW5970" t="s">
        <v>57</v>
      </c>
      <c r="AX5970" t="s">
        <v>57</v>
      </c>
      <c r="AY5970" t="s">
        <v>57</v>
      </c>
      <c r="AZ5970" t="s">
        <v>57</v>
      </c>
      <c r="BA5970" t="str">
        <f>_xlfn.XLOOKUP(All_Data[[#This Row],[Site]],'[1]2022 StreamWatch Locations'!$A:$A,'[1]2022 StreamWatch Locations'!$L:$L,"")</f>
        <v xml:space="preserve"> (A),  (B), Katherine Pitts (C)</v>
      </c>
      <c r="BB5970">
        <f>_xlfn.XLOOKUP(All_Data[[#This Row],[Site]],'[1]2022 StreamWatch Locations'!$A:$A,'[1]2022 StreamWatch Locations'!$M:$M,"")</f>
        <v>40.438997803426403</v>
      </c>
      <c r="BC5970" t="str">
        <f>_xlfn.XLOOKUP(All_Data[[#This Row],[Site]],'[1]2022 StreamWatch Locations'!$A:$A,'[1]2022 StreamWatch Locations'!$C:$C,"")</f>
        <v>Lower Millstone River</v>
      </c>
    </row>
    <row r="5971" spans="1:55" x14ac:dyDescent="0.3">
      <c r="A5971">
        <v>10870</v>
      </c>
      <c r="B5971" s="4">
        <v>41782</v>
      </c>
      <c r="C5971" t="s">
        <v>2905</v>
      </c>
      <c r="D5971" s="4">
        <v>41742</v>
      </c>
      <c r="E5971">
        <v>1100</v>
      </c>
      <c r="F5971" t="s">
        <v>6993</v>
      </c>
      <c r="G5971" t="s">
        <v>57</v>
      </c>
      <c r="H5971">
        <v>1</v>
      </c>
      <c r="I5971">
        <v>21.1</v>
      </c>
      <c r="J5971">
        <v>1</v>
      </c>
      <c r="K5971">
        <f>IF(All_Data[[#This Row],[Water Temperature]]&gt;31,1,0)</f>
        <v>0</v>
      </c>
      <c r="L5971">
        <v>14.8</v>
      </c>
      <c r="M5971">
        <v>1</v>
      </c>
      <c r="N5971">
        <v>1</v>
      </c>
      <c r="O5971" t="s">
        <v>72</v>
      </c>
      <c r="P5971">
        <v>1</v>
      </c>
      <c r="Q5971">
        <v>0.4</v>
      </c>
      <c r="R5971" t="s">
        <v>58</v>
      </c>
      <c r="S5971">
        <v>1</v>
      </c>
      <c r="T5971">
        <v>1.6</v>
      </c>
      <c r="U5971">
        <f>IF(All_Data[[#This Row],[Final Nitrate]]&gt;10,1,0)</f>
        <v>0</v>
      </c>
      <c r="V5971">
        <f>IF(ISBLANK(All_Data[[#This Row],[x4]]),All_Data[[#This Row],[Nitrate]],All_Data[[#This Row],[x4]])</f>
        <v>1.6</v>
      </c>
      <c r="W5971" t="s">
        <v>58</v>
      </c>
      <c r="X5971">
        <v>1</v>
      </c>
      <c r="Y5971">
        <f>IF(All_Data[[#This Row],[PHOS_GL]]&gt;0.1,1,0)</f>
        <v>1</v>
      </c>
      <c r="Z5971">
        <v>0.2</v>
      </c>
      <c r="AA5971" t="s">
        <v>58</v>
      </c>
      <c r="AB5971">
        <v>1</v>
      </c>
      <c r="AC5971" cm="1">
        <f t="array" ref="AC5971">_xlfn.IFS(All_Data[[#This Row],[pH]]&lt;6.5,1,All_Data[[#This Row],[pH]]&gt;8.5,1,TRUE,0)</f>
        <v>0</v>
      </c>
      <c r="AD5971">
        <v>7</v>
      </c>
      <c r="AE5971" t="s">
        <v>58</v>
      </c>
      <c r="AF5971">
        <v>1</v>
      </c>
      <c r="AG5971">
        <f>IF(All_Data[[#This Row],[Turbidity]]&gt;50,1,0)</f>
        <v>0</v>
      </c>
      <c r="AH5971">
        <v>20</v>
      </c>
      <c r="AI5971" t="s">
        <v>58</v>
      </c>
      <c r="AJ5971">
        <v>1</v>
      </c>
      <c r="AK5971">
        <v>7.8</v>
      </c>
      <c r="AL5971">
        <v>1</v>
      </c>
      <c r="AM5971">
        <v>8.1999999999999993</v>
      </c>
      <c r="AN5971">
        <v>1</v>
      </c>
      <c r="AO5971">
        <v>0.3</v>
      </c>
      <c r="AP5971">
        <v>8</v>
      </c>
      <c r="AQ5971">
        <f>IF(All_Data[[#This Row],[Average DO]]&lt;4,1,0)</f>
        <v>0</v>
      </c>
      <c r="AR5971">
        <v>8</v>
      </c>
      <c r="AS5971">
        <v>1</v>
      </c>
      <c r="AT5971">
        <v>0</v>
      </c>
      <c r="AU5971">
        <v>1</v>
      </c>
      <c r="AV5971">
        <v>0</v>
      </c>
      <c r="AW5971" t="s">
        <v>57</v>
      </c>
      <c r="AX5971" t="s">
        <v>57</v>
      </c>
      <c r="AY5971" t="s">
        <v>7046</v>
      </c>
      <c r="AZ5971" t="s">
        <v>57</v>
      </c>
      <c r="BA5971" t="str">
        <f>_xlfn.XLOOKUP(All_Data[[#This Row],[Site]],'[1]2022 StreamWatch Locations'!$A:$A,'[1]2022 StreamWatch Locations'!$L:$L,"")</f>
        <v xml:space="preserve"> (A),  (B), Katherine Pitts (C)</v>
      </c>
      <c r="BB5971">
        <f>_xlfn.XLOOKUP(All_Data[[#This Row],[Site]],'[1]2022 StreamWatch Locations'!$A:$A,'[1]2022 StreamWatch Locations'!$M:$M,"")</f>
        <v>40.438997803426403</v>
      </c>
      <c r="BC5971" t="str">
        <f>_xlfn.XLOOKUP(All_Data[[#This Row],[Site]],'[1]2022 StreamWatch Locations'!$A:$A,'[1]2022 StreamWatch Locations'!$C:$C,"")</f>
        <v>Lower Millstone River</v>
      </c>
    </row>
    <row r="5972" spans="1:55" x14ac:dyDescent="0.3">
      <c r="A5972">
        <v>10869</v>
      </c>
      <c r="B5972" s="4">
        <v>41782</v>
      </c>
      <c r="C5972" t="s">
        <v>2905</v>
      </c>
      <c r="D5972" s="4">
        <v>41777</v>
      </c>
      <c r="E5972">
        <v>1230</v>
      </c>
      <c r="F5972" t="s">
        <v>6993</v>
      </c>
      <c r="G5972" t="s">
        <v>57</v>
      </c>
      <c r="H5972">
        <v>1</v>
      </c>
      <c r="I5972">
        <v>16.8</v>
      </c>
      <c r="J5972">
        <v>1</v>
      </c>
      <c r="K5972">
        <f>IF(All_Data[[#This Row],[Water Temperature]]&gt;31,1,0)</f>
        <v>0</v>
      </c>
      <c r="L5972">
        <v>17.8</v>
      </c>
      <c r="M5972">
        <v>1</v>
      </c>
      <c r="N5972">
        <v>1</v>
      </c>
      <c r="O5972" t="s">
        <v>72</v>
      </c>
      <c r="P5972">
        <v>1</v>
      </c>
      <c r="Q5972">
        <v>0.3</v>
      </c>
      <c r="R5972" t="s">
        <v>58</v>
      </c>
      <c r="S5972">
        <v>1</v>
      </c>
      <c r="T5972">
        <v>1.2</v>
      </c>
      <c r="U5972">
        <f>IF(All_Data[[#This Row],[Final Nitrate]]&gt;10,1,0)</f>
        <v>0</v>
      </c>
      <c r="V5972">
        <f>IF(ISBLANK(All_Data[[#This Row],[x4]]),All_Data[[#This Row],[Nitrate]],All_Data[[#This Row],[x4]])</f>
        <v>1.2</v>
      </c>
      <c r="W5972" t="s">
        <v>58</v>
      </c>
      <c r="X5972">
        <v>1</v>
      </c>
      <c r="Y5972">
        <f>IF(All_Data[[#This Row],[PHOS_GL]]&gt;0.1,1,0)</f>
        <v>1</v>
      </c>
      <c r="Z5972">
        <v>0.2</v>
      </c>
      <c r="AA5972" t="s">
        <v>59</v>
      </c>
      <c r="AB5972">
        <v>1</v>
      </c>
      <c r="AC5972" cm="1">
        <f t="array" ref="AC5972">_xlfn.IFS(All_Data[[#This Row],[pH]]&lt;6.5,1,All_Data[[#This Row],[pH]]&gt;8.5,1,TRUE,0)</f>
        <v>0</v>
      </c>
      <c r="AD5972">
        <v>7</v>
      </c>
      <c r="AE5972" t="s">
        <v>58</v>
      </c>
      <c r="AF5972">
        <v>1</v>
      </c>
      <c r="AG5972">
        <f>IF(All_Data[[#This Row],[Turbidity]]&gt;50,1,0)</f>
        <v>0</v>
      </c>
      <c r="AH5972">
        <v>10</v>
      </c>
      <c r="AI5972" t="s">
        <v>58</v>
      </c>
      <c r="AJ5972">
        <v>1</v>
      </c>
      <c r="AK5972">
        <v>6.6</v>
      </c>
      <c r="AL5972">
        <v>1</v>
      </c>
      <c r="AM5972">
        <v>6.8</v>
      </c>
      <c r="AN5972">
        <v>1</v>
      </c>
      <c r="AO5972">
        <v>0.20000000000000018</v>
      </c>
      <c r="AP5972">
        <v>6.6999999999999993</v>
      </c>
      <c r="AQ5972">
        <f>IF(All_Data[[#This Row],[Average DO]]&lt;4,1,0)</f>
        <v>0</v>
      </c>
      <c r="AR5972">
        <v>6.6999999999999993</v>
      </c>
      <c r="AS5972">
        <v>1</v>
      </c>
      <c r="AT5972">
        <v>0</v>
      </c>
      <c r="AU5972">
        <v>1</v>
      </c>
      <c r="AV5972">
        <v>0</v>
      </c>
      <c r="AW5972" t="s">
        <v>57</v>
      </c>
      <c r="AX5972" t="s">
        <v>57</v>
      </c>
      <c r="AY5972" t="s">
        <v>7047</v>
      </c>
      <c r="AZ5972" t="s">
        <v>57</v>
      </c>
      <c r="BA5972" t="str">
        <f>_xlfn.XLOOKUP(All_Data[[#This Row],[Site]],'[1]2022 StreamWatch Locations'!$A:$A,'[1]2022 StreamWatch Locations'!$L:$L,"")</f>
        <v xml:space="preserve"> (A),  (B), Katherine Pitts (C)</v>
      </c>
      <c r="BB5972">
        <f>_xlfn.XLOOKUP(All_Data[[#This Row],[Site]],'[1]2022 StreamWatch Locations'!$A:$A,'[1]2022 StreamWatch Locations'!$M:$M,"")</f>
        <v>40.438997803426403</v>
      </c>
      <c r="BC5972" t="str">
        <f>_xlfn.XLOOKUP(All_Data[[#This Row],[Site]],'[1]2022 StreamWatch Locations'!$A:$A,'[1]2022 StreamWatch Locations'!$C:$C,"")</f>
        <v>Lower Millstone River</v>
      </c>
    </row>
    <row r="5973" spans="1:55" x14ac:dyDescent="0.3">
      <c r="A5973">
        <v>11034</v>
      </c>
      <c r="B5973" s="4">
        <v>41963</v>
      </c>
      <c r="C5973" t="s">
        <v>2905</v>
      </c>
      <c r="D5973" s="4">
        <v>41811</v>
      </c>
      <c r="E5973">
        <v>1045</v>
      </c>
      <c r="F5973" t="s">
        <v>7037</v>
      </c>
      <c r="G5973" t="s">
        <v>57</v>
      </c>
      <c r="H5973">
        <v>1</v>
      </c>
      <c r="I5973">
        <v>21.6</v>
      </c>
      <c r="J5973">
        <v>1</v>
      </c>
      <c r="K5973">
        <f>IF(All_Data[[#This Row],[Water Temperature]]&gt;31,1,0)</f>
        <v>0</v>
      </c>
      <c r="L5973">
        <v>18.600000000000001</v>
      </c>
      <c r="M5973">
        <v>1</v>
      </c>
      <c r="N5973">
        <v>0.2</v>
      </c>
      <c r="O5973" t="s">
        <v>59</v>
      </c>
      <c r="P5973">
        <v>0</v>
      </c>
      <c r="R5973" t="s">
        <v>58</v>
      </c>
      <c r="S5973">
        <v>0</v>
      </c>
      <c r="U5973">
        <f>IF(All_Data[[#This Row],[Final Nitrate]]&gt;10,1,0)</f>
        <v>0</v>
      </c>
      <c r="V5973">
        <f>IF(ISBLANK(All_Data[[#This Row],[x4]]),All_Data[[#This Row],[Nitrate]],All_Data[[#This Row],[x4]])</f>
        <v>0.2</v>
      </c>
      <c r="W5973" t="s">
        <v>58</v>
      </c>
      <c r="X5973">
        <v>0</v>
      </c>
      <c r="Y5973">
        <f>IF(All_Data[[#This Row],[PHOS_GL]]&gt;0.1,1,0)</f>
        <v>1</v>
      </c>
      <c r="AA5973" t="s">
        <v>58</v>
      </c>
      <c r="AB5973">
        <v>1</v>
      </c>
      <c r="AC5973" cm="1">
        <f t="array" ref="AC5973">_xlfn.IFS(All_Data[[#This Row],[pH]]&lt;6.5,1,All_Data[[#This Row],[pH]]&gt;8.5,1,TRUE,0)</f>
        <v>0</v>
      </c>
      <c r="AD5973">
        <v>7</v>
      </c>
      <c r="AE5973" t="s">
        <v>58</v>
      </c>
      <c r="AF5973">
        <v>1</v>
      </c>
      <c r="AG5973">
        <f>IF(All_Data[[#This Row],[Turbidity]]&gt;50,1,0)</f>
        <v>0</v>
      </c>
      <c r="AH5973">
        <v>10</v>
      </c>
      <c r="AI5973" t="s">
        <v>58</v>
      </c>
      <c r="AJ5973">
        <v>1</v>
      </c>
      <c r="AK5973">
        <v>7.2</v>
      </c>
      <c r="AL5973">
        <v>1</v>
      </c>
      <c r="AM5973">
        <v>7</v>
      </c>
      <c r="AN5973">
        <v>1</v>
      </c>
      <c r="AO5973">
        <v>0.20000000000000018</v>
      </c>
      <c r="AP5973">
        <v>7.1</v>
      </c>
      <c r="AQ5973">
        <f>IF(All_Data[[#This Row],[Average DO]]&lt;4,1,0)</f>
        <v>0</v>
      </c>
      <c r="AR5973">
        <v>7.1</v>
      </c>
      <c r="AS5973">
        <v>1</v>
      </c>
      <c r="AT5973">
        <v>0</v>
      </c>
      <c r="AU5973">
        <v>1</v>
      </c>
      <c r="AV5973">
        <v>0</v>
      </c>
      <c r="AW5973" t="s">
        <v>57</v>
      </c>
      <c r="AX5973" t="s">
        <v>7048</v>
      </c>
      <c r="AY5973" t="s">
        <v>57</v>
      </c>
      <c r="AZ5973" t="s">
        <v>57</v>
      </c>
      <c r="BA5973" t="str">
        <f>_xlfn.XLOOKUP(All_Data[[#This Row],[Site]],'[1]2022 StreamWatch Locations'!$A:$A,'[1]2022 StreamWatch Locations'!$L:$L,"")</f>
        <v xml:space="preserve"> (A),  (B), Katherine Pitts (C)</v>
      </c>
      <c r="BB5973">
        <f>_xlfn.XLOOKUP(All_Data[[#This Row],[Site]],'[1]2022 StreamWatch Locations'!$A:$A,'[1]2022 StreamWatch Locations'!$M:$M,"")</f>
        <v>40.438997803426403</v>
      </c>
      <c r="BC5973" t="str">
        <f>_xlfn.XLOOKUP(All_Data[[#This Row],[Site]],'[1]2022 StreamWatch Locations'!$A:$A,'[1]2022 StreamWatch Locations'!$C:$C,"")</f>
        <v>Lower Millstone River</v>
      </c>
    </row>
    <row r="5974" spans="1:55" x14ac:dyDescent="0.3">
      <c r="A5974">
        <v>11033</v>
      </c>
      <c r="B5974" s="4">
        <v>41963</v>
      </c>
      <c r="C5974" t="s">
        <v>2905</v>
      </c>
      <c r="D5974" s="4">
        <v>41839</v>
      </c>
      <c r="E5974">
        <v>1130</v>
      </c>
      <c r="F5974" t="s">
        <v>7037</v>
      </c>
      <c r="G5974" t="s">
        <v>57</v>
      </c>
      <c r="H5974">
        <v>1</v>
      </c>
      <c r="I5974">
        <v>23.6</v>
      </c>
      <c r="J5974">
        <v>1</v>
      </c>
      <c r="K5974">
        <f>IF(All_Data[[#This Row],[Water Temperature]]&gt;31,1,0)</f>
        <v>0</v>
      </c>
      <c r="L5974">
        <v>18.600000000000001</v>
      </c>
      <c r="M5974">
        <v>1</v>
      </c>
      <c r="N5974">
        <v>0.2</v>
      </c>
      <c r="O5974" t="s">
        <v>59</v>
      </c>
      <c r="P5974">
        <v>0</v>
      </c>
      <c r="R5974" t="s">
        <v>58</v>
      </c>
      <c r="S5974">
        <v>0</v>
      </c>
      <c r="U5974">
        <f>IF(All_Data[[#This Row],[Final Nitrate]]&gt;10,1,0)</f>
        <v>0</v>
      </c>
      <c r="V5974">
        <f>IF(ISBLANK(All_Data[[#This Row],[x4]]),All_Data[[#This Row],[Nitrate]],All_Data[[#This Row],[x4]])</f>
        <v>0.2</v>
      </c>
      <c r="W5974" t="s">
        <v>58</v>
      </c>
      <c r="X5974">
        <v>1</v>
      </c>
      <c r="Y5974">
        <f>IF(All_Data[[#This Row],[PHOS_GL]]&gt;0.1,1,0)</f>
        <v>1</v>
      </c>
      <c r="Z5974">
        <v>0.2</v>
      </c>
      <c r="AA5974" t="s">
        <v>59</v>
      </c>
      <c r="AB5974">
        <v>1</v>
      </c>
      <c r="AC5974" cm="1">
        <f t="array" ref="AC5974">_xlfn.IFS(All_Data[[#This Row],[pH]]&lt;6.5,1,All_Data[[#This Row],[pH]]&gt;8.5,1,TRUE,0)</f>
        <v>0</v>
      </c>
      <c r="AD5974">
        <v>6.7</v>
      </c>
      <c r="AE5974" t="s">
        <v>58</v>
      </c>
      <c r="AF5974">
        <v>1</v>
      </c>
      <c r="AG5974">
        <f>IF(All_Data[[#This Row],[Turbidity]]&gt;50,1,0)</f>
        <v>0</v>
      </c>
      <c r="AH5974">
        <v>15</v>
      </c>
      <c r="AI5974" t="s">
        <v>58</v>
      </c>
      <c r="AJ5974">
        <v>1</v>
      </c>
      <c r="AK5974">
        <v>7</v>
      </c>
      <c r="AL5974">
        <v>1</v>
      </c>
      <c r="AM5974">
        <v>6.7</v>
      </c>
      <c r="AN5974">
        <v>1</v>
      </c>
      <c r="AO5974">
        <v>0.29999999999999982</v>
      </c>
      <c r="AP5974">
        <v>6.85</v>
      </c>
      <c r="AQ5974">
        <f>IF(All_Data[[#This Row],[Average DO]]&lt;4,1,0)</f>
        <v>0</v>
      </c>
      <c r="AR5974">
        <v>6.85</v>
      </c>
      <c r="AS5974">
        <v>1</v>
      </c>
      <c r="AT5974">
        <v>0</v>
      </c>
      <c r="AU5974">
        <v>1</v>
      </c>
      <c r="AV5974">
        <v>0</v>
      </c>
      <c r="AW5974" t="s">
        <v>7049</v>
      </c>
      <c r="AX5974" t="s">
        <v>7050</v>
      </c>
      <c r="AY5974" t="s">
        <v>7051</v>
      </c>
      <c r="AZ5974" t="s">
        <v>57</v>
      </c>
      <c r="BA5974" t="str">
        <f>_xlfn.XLOOKUP(All_Data[[#This Row],[Site]],'[1]2022 StreamWatch Locations'!$A:$A,'[1]2022 StreamWatch Locations'!$L:$L,"")</f>
        <v xml:space="preserve"> (A),  (B), Katherine Pitts (C)</v>
      </c>
      <c r="BB5974">
        <f>_xlfn.XLOOKUP(All_Data[[#This Row],[Site]],'[1]2022 StreamWatch Locations'!$A:$A,'[1]2022 StreamWatch Locations'!$M:$M,"")</f>
        <v>40.438997803426403</v>
      </c>
      <c r="BC5974" t="str">
        <f>_xlfn.XLOOKUP(All_Data[[#This Row],[Site]],'[1]2022 StreamWatch Locations'!$A:$A,'[1]2022 StreamWatch Locations'!$C:$C,"")</f>
        <v>Lower Millstone River</v>
      </c>
    </row>
    <row r="5975" spans="1:55" x14ac:dyDescent="0.3">
      <c r="A5975">
        <v>11032</v>
      </c>
      <c r="B5975" s="4">
        <v>41963</v>
      </c>
      <c r="C5975" t="s">
        <v>2905</v>
      </c>
      <c r="D5975" s="4">
        <v>41867</v>
      </c>
      <c r="E5975">
        <v>940</v>
      </c>
      <c r="F5975" t="s">
        <v>7037</v>
      </c>
      <c r="G5975" t="s">
        <v>57</v>
      </c>
      <c r="H5975">
        <v>1</v>
      </c>
      <c r="I5975">
        <v>21.6</v>
      </c>
      <c r="J5975">
        <v>1</v>
      </c>
      <c r="K5975">
        <f>IF(All_Data[[#This Row],[Water Temperature]]&gt;31,1,0)</f>
        <v>0</v>
      </c>
      <c r="L5975">
        <v>19.600000000000001</v>
      </c>
      <c r="M5975">
        <v>1</v>
      </c>
      <c r="N5975">
        <v>0.2</v>
      </c>
      <c r="O5975" t="s">
        <v>59</v>
      </c>
      <c r="P5975">
        <v>0</v>
      </c>
      <c r="R5975" t="s">
        <v>58</v>
      </c>
      <c r="S5975">
        <v>0</v>
      </c>
      <c r="U5975">
        <f>IF(All_Data[[#This Row],[Final Nitrate]]&gt;10,1,0)</f>
        <v>0</v>
      </c>
      <c r="V5975">
        <f>IF(ISBLANK(All_Data[[#This Row],[x4]]),All_Data[[#This Row],[Nitrate]],All_Data[[#This Row],[x4]])</f>
        <v>0.2</v>
      </c>
      <c r="W5975" t="s">
        <v>58</v>
      </c>
      <c r="X5975">
        <v>1</v>
      </c>
      <c r="Y5975">
        <f>IF(All_Data[[#This Row],[PHOS_GL]]&gt;0.1,1,0)</f>
        <v>1</v>
      </c>
      <c r="Z5975">
        <v>0.2</v>
      </c>
      <c r="AA5975" t="s">
        <v>59</v>
      </c>
      <c r="AB5975">
        <v>1</v>
      </c>
      <c r="AC5975" cm="1">
        <f t="array" ref="AC5975">_xlfn.IFS(All_Data[[#This Row],[pH]]&lt;6.5,1,All_Data[[#This Row],[pH]]&gt;8.5,1,TRUE,0)</f>
        <v>0</v>
      </c>
      <c r="AD5975">
        <v>6.7</v>
      </c>
      <c r="AE5975" t="s">
        <v>58</v>
      </c>
      <c r="AF5975">
        <v>1</v>
      </c>
      <c r="AG5975">
        <f>IF(All_Data[[#This Row],[Turbidity]]&gt;50,1,0)</f>
        <v>0</v>
      </c>
      <c r="AH5975">
        <v>10</v>
      </c>
      <c r="AI5975" t="s">
        <v>58</v>
      </c>
      <c r="AJ5975">
        <v>1</v>
      </c>
      <c r="AK5975">
        <v>7.1</v>
      </c>
      <c r="AL5975">
        <v>1</v>
      </c>
      <c r="AM5975">
        <v>7.2</v>
      </c>
      <c r="AN5975">
        <v>1</v>
      </c>
      <c r="AO5975">
        <v>0.10000000000000053</v>
      </c>
      <c r="AP5975">
        <v>7.15</v>
      </c>
      <c r="AQ5975">
        <f>IF(All_Data[[#This Row],[Average DO]]&lt;4,1,0)</f>
        <v>0</v>
      </c>
      <c r="AR5975">
        <v>7.15</v>
      </c>
      <c r="AS5975">
        <v>1</v>
      </c>
      <c r="AT5975">
        <v>0</v>
      </c>
      <c r="AU5975">
        <v>1</v>
      </c>
      <c r="AV5975">
        <v>0</v>
      </c>
      <c r="AW5975" t="s">
        <v>7052</v>
      </c>
      <c r="AX5975" t="s">
        <v>7053</v>
      </c>
      <c r="AY5975" t="s">
        <v>57</v>
      </c>
      <c r="AZ5975" t="s">
        <v>57</v>
      </c>
      <c r="BA5975" t="str">
        <f>_xlfn.XLOOKUP(All_Data[[#This Row],[Site]],'[1]2022 StreamWatch Locations'!$A:$A,'[1]2022 StreamWatch Locations'!$L:$L,"")</f>
        <v xml:space="preserve"> (A),  (B), Katherine Pitts (C)</v>
      </c>
      <c r="BB5975">
        <f>_xlfn.XLOOKUP(All_Data[[#This Row],[Site]],'[1]2022 StreamWatch Locations'!$A:$A,'[1]2022 StreamWatch Locations'!$M:$M,"")</f>
        <v>40.438997803426403</v>
      </c>
      <c r="BC5975" t="str">
        <f>_xlfn.XLOOKUP(All_Data[[#This Row],[Site]],'[1]2022 StreamWatch Locations'!$A:$A,'[1]2022 StreamWatch Locations'!$C:$C,"")</f>
        <v>Lower Millstone River</v>
      </c>
    </row>
    <row r="5976" spans="1:55" x14ac:dyDescent="0.3">
      <c r="A5976">
        <v>11031</v>
      </c>
      <c r="B5976" s="4">
        <v>41963</v>
      </c>
      <c r="C5976" t="s">
        <v>2905</v>
      </c>
      <c r="D5976" s="4">
        <v>41902</v>
      </c>
      <c r="E5976">
        <v>1105</v>
      </c>
      <c r="F5976" t="s">
        <v>7037</v>
      </c>
      <c r="G5976" t="s">
        <v>57</v>
      </c>
      <c r="H5976">
        <v>1</v>
      </c>
      <c r="I5976">
        <v>19.600000000000001</v>
      </c>
      <c r="J5976">
        <v>1</v>
      </c>
      <c r="K5976">
        <f>IF(All_Data[[#This Row],[Water Temperature]]&gt;31,1,0)</f>
        <v>0</v>
      </c>
      <c r="L5976">
        <v>18.600000000000001</v>
      </c>
      <c r="M5976">
        <v>1</v>
      </c>
      <c r="N5976">
        <v>0.2</v>
      </c>
      <c r="O5976" t="s">
        <v>59</v>
      </c>
      <c r="P5976">
        <v>0</v>
      </c>
      <c r="R5976" t="s">
        <v>58</v>
      </c>
      <c r="S5976">
        <v>0</v>
      </c>
      <c r="U5976">
        <f>IF(All_Data[[#This Row],[Final Nitrate]]&gt;10,1,0)</f>
        <v>0</v>
      </c>
      <c r="V5976">
        <f>IF(ISBLANK(All_Data[[#This Row],[x4]]),All_Data[[#This Row],[Nitrate]],All_Data[[#This Row],[x4]])</f>
        <v>0.2</v>
      </c>
      <c r="W5976" t="s">
        <v>58</v>
      </c>
      <c r="X5976">
        <v>1</v>
      </c>
      <c r="Y5976">
        <f>IF(All_Data[[#This Row],[PHOS_GL]]&gt;0.1,1,0)</f>
        <v>1</v>
      </c>
      <c r="Z5976">
        <v>0.2</v>
      </c>
      <c r="AA5976" t="s">
        <v>59</v>
      </c>
      <c r="AB5976">
        <v>1</v>
      </c>
      <c r="AC5976" cm="1">
        <f t="array" ref="AC5976">_xlfn.IFS(All_Data[[#This Row],[pH]]&lt;6.5,1,All_Data[[#This Row],[pH]]&gt;8.5,1,TRUE,0)</f>
        <v>0</v>
      </c>
      <c r="AD5976">
        <v>6.7</v>
      </c>
      <c r="AE5976" t="s">
        <v>58</v>
      </c>
      <c r="AF5976">
        <v>1</v>
      </c>
      <c r="AG5976">
        <f>IF(All_Data[[#This Row],[Turbidity]]&gt;50,1,0)</f>
        <v>0</v>
      </c>
      <c r="AH5976">
        <v>10</v>
      </c>
      <c r="AI5976" t="s">
        <v>58</v>
      </c>
      <c r="AJ5976">
        <v>1</v>
      </c>
      <c r="AK5976">
        <v>6.9</v>
      </c>
      <c r="AL5976">
        <v>1</v>
      </c>
      <c r="AM5976">
        <v>7.1</v>
      </c>
      <c r="AN5976">
        <v>1</v>
      </c>
      <c r="AO5976">
        <v>0.1</v>
      </c>
      <c r="AP5976">
        <v>7</v>
      </c>
      <c r="AQ5976">
        <f>IF(All_Data[[#This Row],[Average DO]]&lt;4,1,0)</f>
        <v>0</v>
      </c>
      <c r="AR5976">
        <v>7</v>
      </c>
      <c r="AS5976">
        <v>1</v>
      </c>
      <c r="AT5976">
        <v>0</v>
      </c>
      <c r="AU5976">
        <v>1</v>
      </c>
      <c r="AV5976">
        <v>0</v>
      </c>
      <c r="AW5976" t="s">
        <v>57</v>
      </c>
      <c r="AX5976" t="s">
        <v>7054</v>
      </c>
      <c r="AY5976" t="s">
        <v>7055</v>
      </c>
      <c r="AZ5976" t="s">
        <v>57</v>
      </c>
      <c r="BA5976" t="str">
        <f>_xlfn.XLOOKUP(All_Data[[#This Row],[Site]],'[1]2022 StreamWatch Locations'!$A:$A,'[1]2022 StreamWatch Locations'!$L:$L,"")</f>
        <v xml:space="preserve"> (A),  (B), Katherine Pitts (C)</v>
      </c>
      <c r="BB5976">
        <f>_xlfn.XLOOKUP(All_Data[[#This Row],[Site]],'[1]2022 StreamWatch Locations'!$A:$A,'[1]2022 StreamWatch Locations'!$M:$M,"")</f>
        <v>40.438997803426403</v>
      </c>
      <c r="BC5976" t="str">
        <f>_xlfn.XLOOKUP(All_Data[[#This Row],[Site]],'[1]2022 StreamWatch Locations'!$A:$A,'[1]2022 StreamWatch Locations'!$C:$C,"")</f>
        <v>Lower Millstone River</v>
      </c>
    </row>
    <row r="5977" spans="1:55" x14ac:dyDescent="0.3">
      <c r="A5977">
        <v>11030</v>
      </c>
      <c r="B5977" s="4">
        <v>41963</v>
      </c>
      <c r="C5977" t="s">
        <v>2905</v>
      </c>
      <c r="D5977" s="4">
        <v>41931</v>
      </c>
      <c r="E5977">
        <v>1100</v>
      </c>
      <c r="F5977" t="s">
        <v>7037</v>
      </c>
      <c r="G5977" t="s">
        <v>57</v>
      </c>
      <c r="H5977">
        <v>1</v>
      </c>
      <c r="I5977">
        <v>9.8000000000000007</v>
      </c>
      <c r="J5977">
        <v>1</v>
      </c>
      <c r="K5977">
        <f>IF(All_Data[[#This Row],[Water Temperature]]&gt;31,1,0)</f>
        <v>0</v>
      </c>
      <c r="L5977">
        <v>16.100000000000001</v>
      </c>
      <c r="M5977">
        <v>1</v>
      </c>
      <c r="N5977">
        <v>0.2</v>
      </c>
      <c r="O5977" t="s">
        <v>59</v>
      </c>
      <c r="P5977">
        <v>0</v>
      </c>
      <c r="R5977" t="s">
        <v>58</v>
      </c>
      <c r="S5977">
        <v>0</v>
      </c>
      <c r="U5977">
        <f>IF(All_Data[[#This Row],[Final Nitrate]]&gt;10,1,0)</f>
        <v>0</v>
      </c>
      <c r="V5977">
        <f>IF(ISBLANK(All_Data[[#This Row],[x4]]),All_Data[[#This Row],[Nitrate]],All_Data[[#This Row],[x4]])</f>
        <v>0.2</v>
      </c>
      <c r="W5977" t="s">
        <v>58</v>
      </c>
      <c r="X5977">
        <v>1</v>
      </c>
      <c r="Y5977">
        <f>IF(All_Data[[#This Row],[PHOS_GL]]&gt;0.1,1,0)</f>
        <v>1</v>
      </c>
      <c r="Z5977">
        <v>0.2</v>
      </c>
      <c r="AA5977" t="s">
        <v>59</v>
      </c>
      <c r="AB5977">
        <v>1</v>
      </c>
      <c r="AC5977" cm="1">
        <f t="array" ref="AC5977">_xlfn.IFS(All_Data[[#This Row],[pH]]&lt;6.5,1,All_Data[[#This Row],[pH]]&gt;8.5,1,TRUE,0)</f>
        <v>0</v>
      </c>
      <c r="AD5977">
        <v>6.7</v>
      </c>
      <c r="AE5977" t="s">
        <v>58</v>
      </c>
      <c r="AF5977">
        <v>1</v>
      </c>
      <c r="AG5977">
        <f>IF(All_Data[[#This Row],[Turbidity]]&gt;50,1,0)</f>
        <v>0</v>
      </c>
      <c r="AH5977">
        <v>10</v>
      </c>
      <c r="AI5977" t="s">
        <v>58</v>
      </c>
      <c r="AJ5977">
        <v>1</v>
      </c>
      <c r="AK5977">
        <v>7.1</v>
      </c>
      <c r="AL5977">
        <v>1</v>
      </c>
      <c r="AM5977">
        <v>7.3</v>
      </c>
      <c r="AN5977">
        <v>1</v>
      </c>
      <c r="AO5977">
        <v>0.20000000000000018</v>
      </c>
      <c r="AP5977">
        <v>7.1999999999999993</v>
      </c>
      <c r="AQ5977">
        <f>IF(All_Data[[#This Row],[Average DO]]&lt;4,1,0)</f>
        <v>0</v>
      </c>
      <c r="AR5977">
        <v>7.1999999999999993</v>
      </c>
      <c r="AS5977">
        <v>1</v>
      </c>
      <c r="AT5977">
        <v>0</v>
      </c>
      <c r="AU5977">
        <v>1</v>
      </c>
      <c r="AV5977">
        <v>0</v>
      </c>
      <c r="AW5977" t="s">
        <v>7056</v>
      </c>
      <c r="AX5977" t="s">
        <v>7057</v>
      </c>
      <c r="AY5977" t="s">
        <v>7058</v>
      </c>
      <c r="AZ5977" t="s">
        <v>57</v>
      </c>
      <c r="BA5977" t="str">
        <f>_xlfn.XLOOKUP(All_Data[[#This Row],[Site]],'[1]2022 StreamWatch Locations'!$A:$A,'[1]2022 StreamWatch Locations'!$L:$L,"")</f>
        <v xml:space="preserve"> (A),  (B), Katherine Pitts (C)</v>
      </c>
      <c r="BB5977">
        <f>_xlfn.XLOOKUP(All_Data[[#This Row],[Site]],'[1]2022 StreamWatch Locations'!$A:$A,'[1]2022 StreamWatch Locations'!$M:$M,"")</f>
        <v>40.438997803426403</v>
      </c>
      <c r="BC5977" t="str">
        <f>_xlfn.XLOOKUP(All_Data[[#This Row],[Site]],'[1]2022 StreamWatch Locations'!$A:$A,'[1]2022 StreamWatch Locations'!$C:$C,"")</f>
        <v>Lower Millstone River</v>
      </c>
    </row>
    <row r="5978" spans="1:55" x14ac:dyDescent="0.3">
      <c r="A5978">
        <v>11029</v>
      </c>
      <c r="B5978" s="4">
        <v>41963</v>
      </c>
      <c r="C5978" t="s">
        <v>2905</v>
      </c>
      <c r="D5978" s="4">
        <v>41958</v>
      </c>
      <c r="E5978">
        <v>1130</v>
      </c>
      <c r="F5978" t="s">
        <v>6993</v>
      </c>
      <c r="G5978" t="s">
        <v>57</v>
      </c>
      <c r="H5978">
        <v>1</v>
      </c>
      <c r="I5978">
        <v>5.8</v>
      </c>
      <c r="J5978">
        <v>1</v>
      </c>
      <c r="K5978">
        <f>IF(All_Data[[#This Row],[Water Temperature]]&gt;31,1,0)</f>
        <v>0</v>
      </c>
      <c r="L5978">
        <v>6.8</v>
      </c>
      <c r="M5978">
        <v>1</v>
      </c>
      <c r="N5978">
        <v>1</v>
      </c>
      <c r="O5978" t="s">
        <v>72</v>
      </c>
      <c r="P5978">
        <v>1</v>
      </c>
      <c r="Q5978">
        <v>0.6</v>
      </c>
      <c r="R5978" t="s">
        <v>58</v>
      </c>
      <c r="S5978">
        <v>1</v>
      </c>
      <c r="T5978">
        <v>2.4</v>
      </c>
      <c r="U5978">
        <f>IF(All_Data[[#This Row],[Final Nitrate]]&gt;10,1,0)</f>
        <v>0</v>
      </c>
      <c r="V5978">
        <f>IF(ISBLANK(All_Data[[#This Row],[x4]]),All_Data[[#This Row],[Nitrate]],All_Data[[#This Row],[x4]])</f>
        <v>2.4</v>
      </c>
      <c r="W5978" t="s">
        <v>58</v>
      </c>
      <c r="X5978">
        <v>1</v>
      </c>
      <c r="Y5978">
        <f>IF(All_Data[[#This Row],[PHOS_GL]]&gt;0.1,1,0)</f>
        <v>1</v>
      </c>
      <c r="Z5978">
        <v>0.4</v>
      </c>
      <c r="AA5978" t="s">
        <v>58</v>
      </c>
      <c r="AB5978">
        <v>1</v>
      </c>
      <c r="AC5978" cm="1">
        <f t="array" ref="AC5978">_xlfn.IFS(All_Data[[#This Row],[pH]]&lt;6.5,1,All_Data[[#This Row],[pH]]&gt;8.5,1,TRUE,0)</f>
        <v>0</v>
      </c>
      <c r="AD5978">
        <v>7.5</v>
      </c>
      <c r="AE5978" t="s">
        <v>58</v>
      </c>
      <c r="AF5978">
        <v>1</v>
      </c>
      <c r="AG5978">
        <f>IF(All_Data[[#This Row],[Turbidity]]&gt;50,1,0)</f>
        <v>0</v>
      </c>
      <c r="AH5978">
        <v>10</v>
      </c>
      <c r="AI5978" t="s">
        <v>58</v>
      </c>
      <c r="AJ5978">
        <v>1</v>
      </c>
      <c r="AK5978">
        <v>9.8000000000000007</v>
      </c>
      <c r="AL5978">
        <v>1</v>
      </c>
      <c r="AM5978">
        <v>9.8000000000000007</v>
      </c>
      <c r="AN5978">
        <v>1</v>
      </c>
      <c r="AO5978">
        <v>0</v>
      </c>
      <c r="AP5978">
        <v>9.8000000000000007</v>
      </c>
      <c r="AQ5978">
        <f>IF(All_Data[[#This Row],[Average DO]]&lt;4,1,0)</f>
        <v>0</v>
      </c>
      <c r="AR5978">
        <v>9.8000000000000007</v>
      </c>
      <c r="AS5978">
        <v>1</v>
      </c>
      <c r="AT5978">
        <v>0</v>
      </c>
      <c r="AU5978">
        <v>1</v>
      </c>
      <c r="AV5978">
        <v>0</v>
      </c>
      <c r="AW5978" t="s">
        <v>57</v>
      </c>
      <c r="AX5978" t="s">
        <v>57</v>
      </c>
      <c r="AY5978" t="s">
        <v>7059</v>
      </c>
      <c r="AZ5978" t="s">
        <v>57</v>
      </c>
      <c r="BA5978" t="str">
        <f>_xlfn.XLOOKUP(All_Data[[#This Row],[Site]],'[1]2022 StreamWatch Locations'!$A:$A,'[1]2022 StreamWatch Locations'!$L:$L,"")</f>
        <v xml:space="preserve"> (A),  (B), Katherine Pitts (C)</v>
      </c>
      <c r="BB5978">
        <f>_xlfn.XLOOKUP(All_Data[[#This Row],[Site]],'[1]2022 StreamWatch Locations'!$A:$A,'[1]2022 StreamWatch Locations'!$M:$M,"")</f>
        <v>40.438997803426403</v>
      </c>
      <c r="BC5978" t="str">
        <f>_xlfn.XLOOKUP(All_Data[[#This Row],[Site]],'[1]2022 StreamWatch Locations'!$A:$A,'[1]2022 StreamWatch Locations'!$C:$C,"")</f>
        <v>Lower Millstone River</v>
      </c>
    </row>
    <row r="5979" spans="1:55" x14ac:dyDescent="0.3">
      <c r="A5979">
        <v>11079</v>
      </c>
      <c r="B5979" s="4">
        <v>42038</v>
      </c>
      <c r="C5979" t="s">
        <v>2905</v>
      </c>
      <c r="D5979" s="4">
        <v>41994</v>
      </c>
      <c r="E5979">
        <v>1040</v>
      </c>
      <c r="F5979" t="s">
        <v>6993</v>
      </c>
      <c r="G5979" t="s">
        <v>57</v>
      </c>
      <c r="H5979">
        <v>1</v>
      </c>
      <c r="I5979">
        <v>1.8</v>
      </c>
      <c r="J5979">
        <v>1</v>
      </c>
      <c r="K5979">
        <f>IF(All_Data[[#This Row],[Water Temperature]]&gt;31,1,0)</f>
        <v>0</v>
      </c>
      <c r="L5979">
        <v>3.8</v>
      </c>
      <c r="M5979">
        <v>1</v>
      </c>
      <c r="N5979">
        <v>1</v>
      </c>
      <c r="O5979" t="s">
        <v>72</v>
      </c>
      <c r="P5979">
        <v>1</v>
      </c>
      <c r="Q5979">
        <v>0.6</v>
      </c>
      <c r="R5979" t="s">
        <v>58</v>
      </c>
      <c r="S5979">
        <v>1</v>
      </c>
      <c r="T5979">
        <v>2.4</v>
      </c>
      <c r="U5979">
        <f>IF(All_Data[[#This Row],[Final Nitrate]]&gt;10,1,0)</f>
        <v>0</v>
      </c>
      <c r="V5979">
        <f>IF(ISBLANK(All_Data[[#This Row],[x4]]),All_Data[[#This Row],[Nitrate]],All_Data[[#This Row],[x4]])</f>
        <v>2.4</v>
      </c>
      <c r="W5979" t="s">
        <v>58</v>
      </c>
      <c r="X5979">
        <v>1</v>
      </c>
      <c r="Y5979">
        <f>IF(All_Data[[#This Row],[PHOS_GL]]&gt;0.1,1,0)</f>
        <v>1</v>
      </c>
      <c r="Z5979">
        <v>0.6</v>
      </c>
      <c r="AA5979" t="s">
        <v>58</v>
      </c>
      <c r="AB5979">
        <v>1</v>
      </c>
      <c r="AC5979" cm="1">
        <f t="array" ref="AC5979">_xlfn.IFS(All_Data[[#This Row],[pH]]&lt;6.5,1,All_Data[[#This Row],[pH]]&gt;8.5,1,TRUE,0)</f>
        <v>0</v>
      </c>
      <c r="AD5979">
        <v>7</v>
      </c>
      <c r="AE5979" t="s">
        <v>58</v>
      </c>
      <c r="AF5979">
        <v>1</v>
      </c>
      <c r="AG5979">
        <f>IF(All_Data[[#This Row],[Turbidity]]&gt;50,1,0)</f>
        <v>0</v>
      </c>
      <c r="AH5979">
        <v>10</v>
      </c>
      <c r="AI5979" t="s">
        <v>58</v>
      </c>
      <c r="AJ5979">
        <v>1</v>
      </c>
      <c r="AK5979">
        <v>10.4</v>
      </c>
      <c r="AL5979">
        <v>1</v>
      </c>
      <c r="AM5979">
        <v>10.6</v>
      </c>
      <c r="AN5979">
        <v>1</v>
      </c>
      <c r="AO5979">
        <v>0.1</v>
      </c>
      <c r="AP5979">
        <v>10.5</v>
      </c>
      <c r="AQ5979">
        <f>IF(All_Data[[#This Row],[Average DO]]&lt;4,1,0)</f>
        <v>0</v>
      </c>
      <c r="AR5979">
        <v>10.5</v>
      </c>
      <c r="AS5979">
        <v>1</v>
      </c>
      <c r="AT5979">
        <v>0</v>
      </c>
      <c r="AU5979">
        <v>1</v>
      </c>
      <c r="AV5979">
        <v>0</v>
      </c>
      <c r="AW5979" t="s">
        <v>57</v>
      </c>
      <c r="AX5979" t="s">
        <v>57</v>
      </c>
      <c r="AY5979" t="s">
        <v>7060</v>
      </c>
      <c r="AZ5979" t="s">
        <v>57</v>
      </c>
      <c r="BA5979" t="str">
        <f>_xlfn.XLOOKUP(All_Data[[#This Row],[Site]],'[1]2022 StreamWatch Locations'!$A:$A,'[1]2022 StreamWatch Locations'!$L:$L,"")</f>
        <v xml:space="preserve"> (A),  (B), Katherine Pitts (C)</v>
      </c>
      <c r="BB5979">
        <f>_xlfn.XLOOKUP(All_Data[[#This Row],[Site]],'[1]2022 StreamWatch Locations'!$A:$A,'[1]2022 StreamWatch Locations'!$M:$M,"")</f>
        <v>40.438997803426403</v>
      </c>
      <c r="BC5979" t="str">
        <f>_xlfn.XLOOKUP(All_Data[[#This Row],[Site]],'[1]2022 StreamWatch Locations'!$A:$A,'[1]2022 StreamWatch Locations'!$C:$C,"")</f>
        <v>Lower Millstone River</v>
      </c>
    </row>
    <row r="5980" spans="1:55" x14ac:dyDescent="0.3">
      <c r="A5980">
        <v>9535</v>
      </c>
      <c r="B5980" s="4">
        <v>40204</v>
      </c>
      <c r="C5980" t="s">
        <v>7061</v>
      </c>
      <c r="D5980" s="4">
        <v>40195</v>
      </c>
      <c r="E5980">
        <v>1100</v>
      </c>
      <c r="F5980" t="s">
        <v>7062</v>
      </c>
      <c r="G5980" t="s">
        <v>7062</v>
      </c>
      <c r="H5980">
        <v>1</v>
      </c>
      <c r="I5980">
        <v>14.9</v>
      </c>
      <c r="J5980">
        <v>1</v>
      </c>
      <c r="K5980">
        <f>IF(All_Data[[#This Row],[Water Temperature]]&gt;31,1,0)</f>
        <v>0</v>
      </c>
      <c r="L5980">
        <v>4.4000000000000004</v>
      </c>
      <c r="M5980">
        <v>1</v>
      </c>
      <c r="N5980">
        <v>1</v>
      </c>
      <c r="O5980" t="s">
        <v>58</v>
      </c>
      <c r="P5980">
        <v>0</v>
      </c>
      <c r="R5980" t="s">
        <v>58</v>
      </c>
      <c r="S5980">
        <v>0</v>
      </c>
      <c r="U5980">
        <f>IF(All_Data[[#This Row],[Final Nitrate]]&gt;10,1,0)</f>
        <v>0</v>
      </c>
      <c r="V5980">
        <f>IF(ISBLANK(All_Data[[#This Row],[x4]]),All_Data[[#This Row],[Nitrate]],All_Data[[#This Row],[x4]])</f>
        <v>1</v>
      </c>
      <c r="W5980" t="s">
        <v>58</v>
      </c>
      <c r="X5980">
        <v>1</v>
      </c>
      <c r="Y5980">
        <f>IF(All_Data[[#This Row],[PHOS_GL]]&gt;0.1,1,0)</f>
        <v>1</v>
      </c>
      <c r="Z5980">
        <v>0.3</v>
      </c>
      <c r="AA5980" t="s">
        <v>58</v>
      </c>
      <c r="AB5980">
        <v>1</v>
      </c>
      <c r="AC5980" cm="1">
        <f t="array" ref="AC5980">_xlfn.IFS(All_Data[[#This Row],[pH]]&lt;6.5,1,All_Data[[#This Row],[pH]]&gt;8.5,1,TRUE,0)</f>
        <v>0</v>
      </c>
      <c r="AD5980">
        <v>6.5</v>
      </c>
      <c r="AE5980" t="s">
        <v>58</v>
      </c>
      <c r="AF5980">
        <v>1</v>
      </c>
      <c r="AG5980">
        <f>IF(All_Data[[#This Row],[Turbidity]]&gt;50,1,0)</f>
        <v>0</v>
      </c>
      <c r="AH5980">
        <v>5</v>
      </c>
      <c r="AI5980" t="s">
        <v>58</v>
      </c>
      <c r="AJ5980">
        <v>1</v>
      </c>
      <c r="AK5980">
        <v>10.4</v>
      </c>
      <c r="AL5980">
        <v>1</v>
      </c>
      <c r="AM5980">
        <v>10.3</v>
      </c>
      <c r="AN5980">
        <v>1</v>
      </c>
      <c r="AO5980">
        <v>0.06</v>
      </c>
      <c r="AP5980">
        <v>10.350000000000001</v>
      </c>
      <c r="AQ5980">
        <f>IF(All_Data[[#This Row],[Average DO]]&lt;4,1,0)</f>
        <v>0</v>
      </c>
      <c r="AR5980">
        <v>10.350000000000001</v>
      </c>
      <c r="AS5980">
        <v>1</v>
      </c>
      <c r="AT5980">
        <v>0</v>
      </c>
      <c r="AU5980">
        <v>1</v>
      </c>
      <c r="AV5980">
        <v>0</v>
      </c>
      <c r="AW5980" t="s">
        <v>4097</v>
      </c>
      <c r="AX5980" t="s">
        <v>5312</v>
      </c>
      <c r="AY5980" t="s">
        <v>7063</v>
      </c>
      <c r="AZ5980" t="s">
        <v>57</v>
      </c>
      <c r="BA5980" t="str">
        <f>_xlfn.XLOOKUP(All_Data[[#This Row],[Site]],'[1]2022 StreamWatch Locations'!$A:$A,'[1]2022 StreamWatch Locations'!$L:$L,"")</f>
        <v xml:space="preserve"> (A),  (B),  (C)</v>
      </c>
      <c r="BB5980">
        <f>_xlfn.XLOOKUP(All_Data[[#This Row],[Site]],'[1]2022 StreamWatch Locations'!$A:$A,'[1]2022 StreamWatch Locations'!$M:$M,"")</f>
        <v>40.208870728022497</v>
      </c>
      <c r="BC5980" t="str">
        <f>_xlfn.XLOOKUP(All_Data[[#This Row],[Site]],'[1]2022 StreamWatch Locations'!$A:$A,'[1]2022 StreamWatch Locations'!$C:$C,"")</f>
        <v>Upper Millstone River</v>
      </c>
    </row>
    <row r="5981" spans="1:55" x14ac:dyDescent="0.3">
      <c r="A5981">
        <v>9552</v>
      </c>
      <c r="B5981" s="4">
        <v>40239</v>
      </c>
      <c r="C5981" t="s">
        <v>7061</v>
      </c>
      <c r="D5981" s="4">
        <v>40230</v>
      </c>
      <c r="E5981">
        <v>1100</v>
      </c>
      <c r="F5981" t="s">
        <v>7062</v>
      </c>
      <c r="G5981" t="s">
        <v>7062</v>
      </c>
      <c r="H5981">
        <v>1</v>
      </c>
      <c r="I5981">
        <v>7.9</v>
      </c>
      <c r="J5981">
        <v>1</v>
      </c>
      <c r="K5981">
        <f>IF(All_Data[[#This Row],[Water Temperature]]&gt;31,1,0)</f>
        <v>0</v>
      </c>
      <c r="L5981">
        <v>3.4</v>
      </c>
      <c r="M5981">
        <v>1</v>
      </c>
      <c r="N5981">
        <v>0.8</v>
      </c>
      <c r="O5981" t="s">
        <v>58</v>
      </c>
      <c r="P5981">
        <v>0</v>
      </c>
      <c r="R5981" t="s">
        <v>58</v>
      </c>
      <c r="S5981">
        <v>0</v>
      </c>
      <c r="U5981">
        <f>IF(All_Data[[#This Row],[Final Nitrate]]&gt;10,1,0)</f>
        <v>0</v>
      </c>
      <c r="V5981">
        <f>IF(ISBLANK(All_Data[[#This Row],[x4]]),All_Data[[#This Row],[Nitrate]],All_Data[[#This Row],[x4]])</f>
        <v>0.8</v>
      </c>
      <c r="W5981" t="s">
        <v>58</v>
      </c>
      <c r="X5981">
        <v>1</v>
      </c>
      <c r="Y5981">
        <f>IF(All_Data[[#This Row],[PHOS_GL]]&gt;0.1,1,0)</f>
        <v>1</v>
      </c>
      <c r="Z5981">
        <v>0.3</v>
      </c>
      <c r="AA5981" t="s">
        <v>58</v>
      </c>
      <c r="AB5981">
        <v>1</v>
      </c>
      <c r="AC5981" cm="1">
        <f t="array" ref="AC5981">_xlfn.IFS(All_Data[[#This Row],[pH]]&lt;6.5,1,All_Data[[#This Row],[pH]]&gt;8.5,1,TRUE,0)</f>
        <v>0</v>
      </c>
      <c r="AD5981">
        <v>6.5</v>
      </c>
      <c r="AE5981" t="s">
        <v>58</v>
      </c>
      <c r="AF5981">
        <v>1</v>
      </c>
      <c r="AG5981">
        <f>IF(All_Data[[#This Row],[Turbidity]]&gt;50,1,0)</f>
        <v>0</v>
      </c>
      <c r="AH5981">
        <v>5</v>
      </c>
      <c r="AI5981" t="s">
        <v>58</v>
      </c>
      <c r="AJ5981">
        <v>1</v>
      </c>
      <c r="AK5981">
        <v>10.199999999999999</v>
      </c>
      <c r="AL5981">
        <v>1</v>
      </c>
      <c r="AM5981">
        <v>10.7</v>
      </c>
      <c r="AN5981">
        <v>1</v>
      </c>
      <c r="AO5981">
        <v>0.5</v>
      </c>
      <c r="AP5981">
        <v>10.45</v>
      </c>
      <c r="AQ5981">
        <f>IF(All_Data[[#This Row],[Average DO]]&lt;4,1,0)</f>
        <v>0</v>
      </c>
      <c r="AR5981">
        <v>10.45</v>
      </c>
      <c r="AS5981">
        <v>1</v>
      </c>
      <c r="AT5981">
        <v>0</v>
      </c>
      <c r="AU5981">
        <v>1</v>
      </c>
      <c r="AV5981">
        <v>0</v>
      </c>
      <c r="AW5981" t="s">
        <v>4097</v>
      </c>
      <c r="AX5981" t="s">
        <v>5312</v>
      </c>
      <c r="AY5981" t="s">
        <v>7064</v>
      </c>
      <c r="AZ5981" t="s">
        <v>57</v>
      </c>
      <c r="BA5981" t="str">
        <f>_xlfn.XLOOKUP(All_Data[[#This Row],[Site]],'[1]2022 StreamWatch Locations'!$A:$A,'[1]2022 StreamWatch Locations'!$L:$L,"")</f>
        <v xml:space="preserve"> (A),  (B),  (C)</v>
      </c>
      <c r="BB5981">
        <f>_xlfn.XLOOKUP(All_Data[[#This Row],[Site]],'[1]2022 StreamWatch Locations'!$A:$A,'[1]2022 StreamWatch Locations'!$M:$M,"")</f>
        <v>40.208870728022497</v>
      </c>
      <c r="BC5981" t="str">
        <f>_xlfn.XLOOKUP(All_Data[[#This Row],[Site]],'[1]2022 StreamWatch Locations'!$A:$A,'[1]2022 StreamWatch Locations'!$C:$C,"")</f>
        <v>Upper Millstone River</v>
      </c>
    </row>
    <row r="5982" spans="1:55" x14ac:dyDescent="0.3">
      <c r="A5982">
        <v>9591</v>
      </c>
      <c r="B5982" s="4">
        <v>40289</v>
      </c>
      <c r="C5982" t="s">
        <v>7061</v>
      </c>
      <c r="D5982" s="4">
        <v>40258</v>
      </c>
      <c r="E5982">
        <v>1100</v>
      </c>
      <c r="F5982" t="s">
        <v>7062</v>
      </c>
      <c r="G5982" t="s">
        <v>7062</v>
      </c>
      <c r="H5982">
        <v>1</v>
      </c>
      <c r="I5982">
        <v>22.96</v>
      </c>
      <c r="J5982">
        <v>1</v>
      </c>
      <c r="K5982">
        <f>IF(All_Data[[#This Row],[Water Temperature]]&gt;31,1,0)</f>
        <v>0</v>
      </c>
      <c r="L5982">
        <v>11.4</v>
      </c>
      <c r="M5982">
        <v>1</v>
      </c>
      <c r="N5982">
        <v>1</v>
      </c>
      <c r="O5982" t="s">
        <v>58</v>
      </c>
      <c r="P5982">
        <v>0</v>
      </c>
      <c r="R5982" t="s">
        <v>58</v>
      </c>
      <c r="S5982">
        <v>0</v>
      </c>
      <c r="U5982">
        <f>IF(All_Data[[#This Row],[Final Nitrate]]&gt;10,1,0)</f>
        <v>0</v>
      </c>
      <c r="V5982">
        <f>IF(ISBLANK(All_Data[[#This Row],[x4]]),All_Data[[#This Row],[Nitrate]],All_Data[[#This Row],[x4]])</f>
        <v>1</v>
      </c>
      <c r="W5982" t="s">
        <v>58</v>
      </c>
      <c r="X5982">
        <v>1</v>
      </c>
      <c r="Y5982">
        <f>IF(All_Data[[#This Row],[PHOS_GL]]&gt;0.1,1,0)</f>
        <v>1</v>
      </c>
      <c r="Z5982">
        <v>0.3</v>
      </c>
      <c r="AA5982" t="s">
        <v>58</v>
      </c>
      <c r="AB5982">
        <v>1</v>
      </c>
      <c r="AC5982" cm="1">
        <f t="array" ref="AC5982">_xlfn.IFS(All_Data[[#This Row],[pH]]&lt;6.5,1,All_Data[[#This Row],[pH]]&gt;8.5,1,TRUE,0)</f>
        <v>0</v>
      </c>
      <c r="AD5982">
        <v>6.5</v>
      </c>
      <c r="AE5982" t="s">
        <v>58</v>
      </c>
      <c r="AF5982">
        <v>1</v>
      </c>
      <c r="AG5982">
        <f>IF(All_Data[[#This Row],[Turbidity]]&gt;50,1,0)</f>
        <v>0</v>
      </c>
      <c r="AH5982">
        <v>5</v>
      </c>
      <c r="AI5982" t="s">
        <v>58</v>
      </c>
      <c r="AJ5982">
        <v>1</v>
      </c>
      <c r="AK5982">
        <v>8.5</v>
      </c>
      <c r="AL5982">
        <v>1</v>
      </c>
      <c r="AM5982">
        <v>8.9</v>
      </c>
      <c r="AN5982">
        <v>1</v>
      </c>
      <c r="AO5982">
        <v>0.40000000000000036</v>
      </c>
      <c r="AP5982">
        <v>8.6999999999999993</v>
      </c>
      <c r="AQ5982">
        <f>IF(All_Data[[#This Row],[Average DO]]&lt;4,1,0)</f>
        <v>0</v>
      </c>
      <c r="AR5982">
        <v>8.6999999999999993</v>
      </c>
      <c r="AS5982">
        <v>1</v>
      </c>
      <c r="AT5982">
        <v>0</v>
      </c>
      <c r="AU5982">
        <v>1</v>
      </c>
      <c r="AV5982">
        <v>0</v>
      </c>
      <c r="AW5982" t="s">
        <v>7065</v>
      </c>
      <c r="AX5982" t="s">
        <v>5312</v>
      </c>
      <c r="AY5982" t="s">
        <v>7066</v>
      </c>
      <c r="AZ5982" t="s">
        <v>57</v>
      </c>
      <c r="BA5982" t="str">
        <f>_xlfn.XLOOKUP(All_Data[[#This Row],[Site]],'[1]2022 StreamWatch Locations'!$A:$A,'[1]2022 StreamWatch Locations'!$L:$L,"")</f>
        <v xml:space="preserve"> (A),  (B),  (C)</v>
      </c>
      <c r="BB5982">
        <f>_xlfn.XLOOKUP(All_Data[[#This Row],[Site]],'[1]2022 StreamWatch Locations'!$A:$A,'[1]2022 StreamWatch Locations'!$M:$M,"")</f>
        <v>40.208870728022497</v>
      </c>
      <c r="BC5982" t="str">
        <f>_xlfn.XLOOKUP(All_Data[[#This Row],[Site]],'[1]2022 StreamWatch Locations'!$A:$A,'[1]2022 StreamWatch Locations'!$C:$C,"")</f>
        <v>Upper Millstone River</v>
      </c>
    </row>
    <row r="5983" spans="1:55" x14ac:dyDescent="0.3">
      <c r="A5983">
        <v>9590</v>
      </c>
      <c r="B5983" s="4">
        <v>40289</v>
      </c>
      <c r="C5983" t="s">
        <v>7061</v>
      </c>
      <c r="D5983" s="4">
        <v>40286</v>
      </c>
      <c r="E5983">
        <v>1100</v>
      </c>
      <c r="F5983" t="s">
        <v>7062</v>
      </c>
      <c r="G5983" t="s">
        <v>7062</v>
      </c>
      <c r="H5983">
        <v>1</v>
      </c>
      <c r="I5983">
        <v>14.4</v>
      </c>
      <c r="J5983">
        <v>1</v>
      </c>
      <c r="K5983">
        <f>IF(All_Data[[#This Row],[Water Temperature]]&gt;31,1,0)</f>
        <v>0</v>
      </c>
      <c r="L5983">
        <v>11.4</v>
      </c>
      <c r="M5983">
        <v>1</v>
      </c>
      <c r="N5983">
        <v>1</v>
      </c>
      <c r="O5983" t="s">
        <v>72</v>
      </c>
      <c r="P5983">
        <v>1</v>
      </c>
      <c r="Q5983">
        <v>0.3</v>
      </c>
      <c r="R5983" t="s">
        <v>58</v>
      </c>
      <c r="S5983">
        <v>1</v>
      </c>
      <c r="T5983">
        <v>1.2</v>
      </c>
      <c r="U5983">
        <f>IF(All_Data[[#This Row],[Final Nitrate]]&gt;10,1,0)</f>
        <v>0</v>
      </c>
      <c r="V5983">
        <f>IF(ISBLANK(All_Data[[#This Row],[x4]]),All_Data[[#This Row],[Nitrate]],All_Data[[#This Row],[x4]])</f>
        <v>1.2</v>
      </c>
      <c r="W5983" t="s">
        <v>58</v>
      </c>
      <c r="X5983">
        <v>1</v>
      </c>
      <c r="Y5983">
        <f>IF(All_Data[[#This Row],[PHOS_GL]]&gt;0.1,1,0)</f>
        <v>1</v>
      </c>
      <c r="Z5983">
        <v>0.2</v>
      </c>
      <c r="AA5983" t="s">
        <v>59</v>
      </c>
      <c r="AB5983">
        <v>1</v>
      </c>
      <c r="AC5983" cm="1">
        <f t="array" ref="AC5983">_xlfn.IFS(All_Data[[#This Row],[pH]]&lt;6.5,1,All_Data[[#This Row],[pH]]&gt;8.5,1,TRUE,0)</f>
        <v>0</v>
      </c>
      <c r="AD5983">
        <v>6.5</v>
      </c>
      <c r="AE5983" t="s">
        <v>58</v>
      </c>
      <c r="AF5983">
        <v>1</v>
      </c>
      <c r="AG5983">
        <f>IF(All_Data[[#This Row],[Turbidity]]&gt;50,1,0)</f>
        <v>0</v>
      </c>
      <c r="AH5983">
        <v>10</v>
      </c>
      <c r="AI5983" t="s">
        <v>58</v>
      </c>
      <c r="AJ5983">
        <v>1</v>
      </c>
      <c r="AK5983">
        <v>9.5</v>
      </c>
      <c r="AL5983">
        <v>1</v>
      </c>
      <c r="AM5983">
        <v>9.3000000000000007</v>
      </c>
      <c r="AN5983">
        <v>1</v>
      </c>
      <c r="AO5983">
        <v>0.1</v>
      </c>
      <c r="AP5983">
        <v>9.4</v>
      </c>
      <c r="AQ5983">
        <f>IF(All_Data[[#This Row],[Average DO]]&lt;4,1,0)</f>
        <v>0</v>
      </c>
      <c r="AR5983">
        <v>9.4</v>
      </c>
      <c r="AS5983">
        <v>1</v>
      </c>
      <c r="AT5983">
        <v>0</v>
      </c>
      <c r="AU5983">
        <v>1</v>
      </c>
      <c r="AV5983">
        <v>0</v>
      </c>
      <c r="AW5983" t="s">
        <v>7065</v>
      </c>
      <c r="AX5983" t="s">
        <v>5312</v>
      </c>
      <c r="AY5983" t="s">
        <v>7067</v>
      </c>
      <c r="AZ5983" t="s">
        <v>57</v>
      </c>
      <c r="BA5983" t="str">
        <f>_xlfn.XLOOKUP(All_Data[[#This Row],[Site]],'[1]2022 StreamWatch Locations'!$A:$A,'[1]2022 StreamWatch Locations'!$L:$L,"")</f>
        <v xml:space="preserve"> (A),  (B),  (C)</v>
      </c>
      <c r="BB5983">
        <f>_xlfn.XLOOKUP(All_Data[[#This Row],[Site]],'[1]2022 StreamWatch Locations'!$A:$A,'[1]2022 StreamWatch Locations'!$M:$M,"")</f>
        <v>40.208870728022497</v>
      </c>
      <c r="BC5983" t="str">
        <f>_xlfn.XLOOKUP(All_Data[[#This Row],[Site]],'[1]2022 StreamWatch Locations'!$A:$A,'[1]2022 StreamWatch Locations'!$C:$C,"")</f>
        <v>Upper Millstone River</v>
      </c>
    </row>
    <row r="5984" spans="1:55" x14ac:dyDescent="0.3">
      <c r="A5984">
        <v>9649</v>
      </c>
      <c r="B5984" s="4">
        <v>40358</v>
      </c>
      <c r="C5984" t="s">
        <v>7061</v>
      </c>
      <c r="D5984" s="4">
        <v>40313</v>
      </c>
      <c r="E5984">
        <v>1130</v>
      </c>
      <c r="F5984" t="s">
        <v>7062</v>
      </c>
      <c r="G5984" t="s">
        <v>7062</v>
      </c>
      <c r="H5984">
        <v>1</v>
      </c>
      <c r="I5984">
        <v>22.51</v>
      </c>
      <c r="J5984">
        <v>1</v>
      </c>
      <c r="K5984">
        <f>IF(All_Data[[#This Row],[Water Temperature]]&gt;31,1,0)</f>
        <v>0</v>
      </c>
      <c r="L5984">
        <v>16.510000000000002</v>
      </c>
      <c r="M5984">
        <v>1</v>
      </c>
      <c r="N5984">
        <v>1</v>
      </c>
      <c r="O5984" t="s">
        <v>72</v>
      </c>
      <c r="P5984">
        <v>0</v>
      </c>
      <c r="R5984" t="s">
        <v>58</v>
      </c>
      <c r="S5984">
        <v>0</v>
      </c>
      <c r="U5984">
        <f>IF(All_Data[[#This Row],[Final Nitrate]]&gt;10,1,0)</f>
        <v>0</v>
      </c>
      <c r="V5984">
        <f>IF(ISBLANK(All_Data[[#This Row],[x4]]),All_Data[[#This Row],[Nitrate]],All_Data[[#This Row],[x4]])</f>
        <v>1</v>
      </c>
      <c r="W5984" t="s">
        <v>58</v>
      </c>
      <c r="X5984">
        <v>1</v>
      </c>
      <c r="Y5984">
        <f>IF(All_Data[[#This Row],[PHOS_GL]]&gt;0.1,1,0)</f>
        <v>1</v>
      </c>
      <c r="Z5984">
        <v>0.2</v>
      </c>
      <c r="AA5984" t="s">
        <v>59</v>
      </c>
      <c r="AB5984">
        <v>1</v>
      </c>
      <c r="AC5984" cm="1">
        <f t="array" ref="AC5984">_xlfn.IFS(All_Data[[#This Row],[pH]]&lt;6.5,1,All_Data[[#This Row],[pH]]&gt;8.5,1,TRUE,0)</f>
        <v>0</v>
      </c>
      <c r="AD5984">
        <v>6.5</v>
      </c>
      <c r="AE5984" t="s">
        <v>58</v>
      </c>
      <c r="AF5984">
        <v>1</v>
      </c>
      <c r="AG5984">
        <f>IF(All_Data[[#This Row],[Turbidity]]&gt;50,1,0)</f>
        <v>0</v>
      </c>
      <c r="AH5984">
        <v>20</v>
      </c>
      <c r="AI5984" t="s">
        <v>58</v>
      </c>
      <c r="AJ5984">
        <v>1</v>
      </c>
      <c r="AK5984">
        <v>7.4</v>
      </c>
      <c r="AL5984">
        <v>1</v>
      </c>
      <c r="AM5984">
        <v>7</v>
      </c>
      <c r="AN5984">
        <v>1</v>
      </c>
      <c r="AO5984">
        <v>0.40000000000000036</v>
      </c>
      <c r="AP5984">
        <v>7.2</v>
      </c>
      <c r="AQ5984">
        <f>IF(All_Data[[#This Row],[Average DO]]&lt;4,1,0)</f>
        <v>0</v>
      </c>
      <c r="AR5984">
        <v>7.2</v>
      </c>
      <c r="AS5984">
        <v>1</v>
      </c>
      <c r="AT5984">
        <v>0</v>
      </c>
      <c r="AU5984">
        <v>1</v>
      </c>
      <c r="AV5984">
        <v>0</v>
      </c>
      <c r="AW5984" t="s">
        <v>5942</v>
      </c>
      <c r="AX5984" t="s">
        <v>5312</v>
      </c>
      <c r="AY5984" t="s">
        <v>7068</v>
      </c>
      <c r="AZ5984" t="s">
        <v>57</v>
      </c>
      <c r="BA5984" t="str">
        <f>_xlfn.XLOOKUP(All_Data[[#This Row],[Site]],'[1]2022 StreamWatch Locations'!$A:$A,'[1]2022 StreamWatch Locations'!$L:$L,"")</f>
        <v xml:space="preserve"> (A),  (B),  (C)</v>
      </c>
      <c r="BB5984">
        <f>_xlfn.XLOOKUP(All_Data[[#This Row],[Site]],'[1]2022 StreamWatch Locations'!$A:$A,'[1]2022 StreamWatch Locations'!$M:$M,"")</f>
        <v>40.208870728022497</v>
      </c>
      <c r="BC5984" t="str">
        <f>_xlfn.XLOOKUP(All_Data[[#This Row],[Site]],'[1]2022 StreamWatch Locations'!$A:$A,'[1]2022 StreamWatch Locations'!$C:$C,"")</f>
        <v>Upper Millstone River</v>
      </c>
    </row>
    <row r="5985" spans="1:55" x14ac:dyDescent="0.3">
      <c r="A5985">
        <v>9648</v>
      </c>
      <c r="B5985" s="4">
        <v>40358</v>
      </c>
      <c r="C5985" t="s">
        <v>7061</v>
      </c>
      <c r="D5985" s="4">
        <v>40349</v>
      </c>
      <c r="E5985">
        <v>1030</v>
      </c>
      <c r="F5985" t="s">
        <v>7062</v>
      </c>
      <c r="G5985" t="s">
        <v>7062</v>
      </c>
      <c r="H5985">
        <v>1</v>
      </c>
      <c r="I5985">
        <v>25.51</v>
      </c>
      <c r="J5985">
        <v>1</v>
      </c>
      <c r="K5985">
        <f>IF(All_Data[[#This Row],[Water Temperature]]&gt;31,1,0)</f>
        <v>0</v>
      </c>
      <c r="L5985">
        <v>20.51</v>
      </c>
      <c r="M5985">
        <v>1</v>
      </c>
      <c r="N5985">
        <v>0.8</v>
      </c>
      <c r="O5985" t="s">
        <v>58</v>
      </c>
      <c r="P5985">
        <v>0</v>
      </c>
      <c r="R5985" t="s">
        <v>58</v>
      </c>
      <c r="S5985">
        <v>0</v>
      </c>
      <c r="U5985">
        <f>IF(All_Data[[#This Row],[Final Nitrate]]&gt;10,1,0)</f>
        <v>0</v>
      </c>
      <c r="V5985">
        <f>IF(ISBLANK(All_Data[[#This Row],[x4]]),All_Data[[#This Row],[Nitrate]],All_Data[[#This Row],[x4]])</f>
        <v>0.8</v>
      </c>
      <c r="W5985" t="s">
        <v>58</v>
      </c>
      <c r="X5985">
        <v>1</v>
      </c>
      <c r="Y5985">
        <f>IF(All_Data[[#This Row],[PHOS_GL]]&gt;0.1,1,0)</f>
        <v>1</v>
      </c>
      <c r="Z5985">
        <v>0.2</v>
      </c>
      <c r="AA5985" t="s">
        <v>59</v>
      </c>
      <c r="AB5985">
        <v>1</v>
      </c>
      <c r="AC5985" cm="1">
        <f t="array" ref="AC5985">_xlfn.IFS(All_Data[[#This Row],[pH]]&lt;6.5,1,All_Data[[#This Row],[pH]]&gt;8.5,1,TRUE,0)</f>
        <v>0</v>
      </c>
      <c r="AD5985">
        <v>6.5</v>
      </c>
      <c r="AE5985" t="s">
        <v>58</v>
      </c>
      <c r="AF5985">
        <v>1</v>
      </c>
      <c r="AG5985">
        <f>IF(All_Data[[#This Row],[Turbidity]]&gt;50,1,0)</f>
        <v>0</v>
      </c>
      <c r="AH5985">
        <v>15</v>
      </c>
      <c r="AI5985" t="s">
        <v>58</v>
      </c>
      <c r="AJ5985">
        <v>1</v>
      </c>
      <c r="AK5985">
        <v>6.1</v>
      </c>
      <c r="AL5985">
        <v>1</v>
      </c>
      <c r="AM5985">
        <v>6.2</v>
      </c>
      <c r="AN5985">
        <v>1</v>
      </c>
      <c r="AO5985">
        <v>0.10000000000000053</v>
      </c>
      <c r="AP5985">
        <v>6.15</v>
      </c>
      <c r="AQ5985">
        <f>IF(All_Data[[#This Row],[Average DO]]&lt;4,1,0)</f>
        <v>0</v>
      </c>
      <c r="AR5985">
        <v>6.15</v>
      </c>
      <c r="AS5985">
        <v>1</v>
      </c>
      <c r="AT5985">
        <v>0</v>
      </c>
      <c r="AU5985">
        <v>1</v>
      </c>
      <c r="AV5985">
        <v>0</v>
      </c>
      <c r="AW5985" t="s">
        <v>5942</v>
      </c>
      <c r="AX5985" t="s">
        <v>5312</v>
      </c>
      <c r="AY5985" t="s">
        <v>7069</v>
      </c>
      <c r="AZ5985" t="s">
        <v>57</v>
      </c>
      <c r="BA5985" t="str">
        <f>_xlfn.XLOOKUP(All_Data[[#This Row],[Site]],'[1]2022 StreamWatch Locations'!$A:$A,'[1]2022 StreamWatch Locations'!$L:$L,"")</f>
        <v xml:space="preserve"> (A),  (B),  (C)</v>
      </c>
      <c r="BB5985">
        <f>_xlfn.XLOOKUP(All_Data[[#This Row],[Site]],'[1]2022 StreamWatch Locations'!$A:$A,'[1]2022 StreamWatch Locations'!$M:$M,"")</f>
        <v>40.208870728022497</v>
      </c>
      <c r="BC5985" t="str">
        <f>_xlfn.XLOOKUP(All_Data[[#This Row],[Site]],'[1]2022 StreamWatch Locations'!$A:$A,'[1]2022 StreamWatch Locations'!$C:$C,"")</f>
        <v>Upper Millstone River</v>
      </c>
    </row>
    <row r="5986" spans="1:55" x14ac:dyDescent="0.3">
      <c r="A5986">
        <v>9688</v>
      </c>
      <c r="B5986" s="4">
        <v>40392</v>
      </c>
      <c r="C5986" t="s">
        <v>7061</v>
      </c>
      <c r="D5986" s="4">
        <v>40375</v>
      </c>
      <c r="E5986">
        <v>1130</v>
      </c>
      <c r="F5986" t="s">
        <v>7062</v>
      </c>
      <c r="G5986" t="s">
        <v>7070</v>
      </c>
      <c r="H5986">
        <v>1</v>
      </c>
      <c r="I5986">
        <v>28.01</v>
      </c>
      <c r="J5986">
        <v>1</v>
      </c>
      <c r="K5986">
        <f>IF(All_Data[[#This Row],[Water Temperature]]&gt;31,1,0)</f>
        <v>0</v>
      </c>
      <c r="L5986">
        <v>25.01</v>
      </c>
      <c r="M5986">
        <v>1</v>
      </c>
      <c r="N5986">
        <v>0.4</v>
      </c>
      <c r="O5986" t="s">
        <v>58</v>
      </c>
      <c r="P5986">
        <v>0</v>
      </c>
      <c r="R5986" t="s">
        <v>58</v>
      </c>
      <c r="S5986">
        <v>0</v>
      </c>
      <c r="U5986">
        <f>IF(All_Data[[#This Row],[Final Nitrate]]&gt;10,1,0)</f>
        <v>0</v>
      </c>
      <c r="V5986">
        <f>IF(ISBLANK(All_Data[[#This Row],[x4]]),All_Data[[#This Row],[Nitrate]],All_Data[[#This Row],[x4]])</f>
        <v>0.4</v>
      </c>
      <c r="W5986" t="s">
        <v>58</v>
      </c>
      <c r="X5986">
        <v>1</v>
      </c>
      <c r="Y5986">
        <f>IF(All_Data[[#This Row],[PHOS_GL]]&gt;0.1,1,0)</f>
        <v>1</v>
      </c>
      <c r="Z5986">
        <v>0.2</v>
      </c>
      <c r="AA5986" t="s">
        <v>59</v>
      </c>
      <c r="AB5986">
        <v>1</v>
      </c>
      <c r="AC5986" cm="1">
        <f t="array" ref="AC5986">_xlfn.IFS(All_Data[[#This Row],[pH]]&lt;6.5,1,All_Data[[#This Row],[pH]]&gt;8.5,1,TRUE,0)</f>
        <v>1</v>
      </c>
      <c r="AD5986">
        <v>6</v>
      </c>
      <c r="AE5986" t="s">
        <v>58</v>
      </c>
      <c r="AF5986">
        <v>1</v>
      </c>
      <c r="AG5986">
        <f>IF(All_Data[[#This Row],[Turbidity]]&gt;50,1,0)</f>
        <v>0</v>
      </c>
      <c r="AH5986">
        <v>5</v>
      </c>
      <c r="AI5986" t="s">
        <v>58</v>
      </c>
      <c r="AJ5986">
        <v>1</v>
      </c>
      <c r="AK5986">
        <v>6</v>
      </c>
      <c r="AL5986">
        <v>1</v>
      </c>
      <c r="AM5986">
        <v>6</v>
      </c>
      <c r="AN5986">
        <v>1</v>
      </c>
      <c r="AO5986">
        <v>0</v>
      </c>
      <c r="AP5986">
        <v>6</v>
      </c>
      <c r="AQ5986">
        <f>IF(All_Data[[#This Row],[Average DO]]&lt;4,1,0)</f>
        <v>0</v>
      </c>
      <c r="AR5986">
        <v>6</v>
      </c>
      <c r="AS5986">
        <v>1</v>
      </c>
      <c r="AT5986">
        <v>0</v>
      </c>
      <c r="AU5986">
        <v>1</v>
      </c>
      <c r="AV5986">
        <v>0</v>
      </c>
      <c r="AW5986" t="s">
        <v>7071</v>
      </c>
      <c r="AX5986" t="s">
        <v>7072</v>
      </c>
      <c r="AY5986" t="s">
        <v>7073</v>
      </c>
      <c r="AZ5986" t="s">
        <v>57</v>
      </c>
      <c r="BA5986" t="str">
        <f>_xlfn.XLOOKUP(All_Data[[#This Row],[Site]],'[1]2022 StreamWatch Locations'!$A:$A,'[1]2022 StreamWatch Locations'!$L:$L,"")</f>
        <v xml:space="preserve"> (A),  (B),  (C)</v>
      </c>
      <c r="BB5986">
        <f>_xlfn.XLOOKUP(All_Data[[#This Row],[Site]],'[1]2022 StreamWatch Locations'!$A:$A,'[1]2022 StreamWatch Locations'!$M:$M,"")</f>
        <v>40.208870728022497</v>
      </c>
      <c r="BC5986" t="str">
        <f>_xlfn.XLOOKUP(All_Data[[#This Row],[Site]],'[1]2022 StreamWatch Locations'!$A:$A,'[1]2022 StreamWatch Locations'!$C:$C,"")</f>
        <v>Upper Millstone River</v>
      </c>
    </row>
    <row r="5987" spans="1:55" x14ac:dyDescent="0.3">
      <c r="A5987">
        <v>9728</v>
      </c>
      <c r="B5987" s="4">
        <v>40442</v>
      </c>
      <c r="C5987" t="s">
        <v>7061</v>
      </c>
      <c r="D5987" s="4">
        <v>40440</v>
      </c>
      <c r="E5987">
        <v>1130</v>
      </c>
      <c r="F5987" t="s">
        <v>7070</v>
      </c>
      <c r="G5987" t="s">
        <v>7070</v>
      </c>
      <c r="H5987">
        <v>1</v>
      </c>
      <c r="I5987">
        <v>21.51</v>
      </c>
      <c r="J5987">
        <v>1</v>
      </c>
      <c r="K5987">
        <f>IF(All_Data[[#This Row],[Water Temperature]]&gt;31,1,0)</f>
        <v>0</v>
      </c>
      <c r="L5987">
        <v>17.510000000000002</v>
      </c>
      <c r="M5987">
        <v>1</v>
      </c>
      <c r="N5987">
        <v>0.2</v>
      </c>
      <c r="O5987" t="s">
        <v>59</v>
      </c>
      <c r="P5987">
        <v>0</v>
      </c>
      <c r="R5987" t="s">
        <v>58</v>
      </c>
      <c r="S5987">
        <v>0</v>
      </c>
      <c r="U5987">
        <f>IF(All_Data[[#This Row],[Final Nitrate]]&gt;10,1,0)</f>
        <v>0</v>
      </c>
      <c r="V5987">
        <f>IF(ISBLANK(All_Data[[#This Row],[x4]]),All_Data[[#This Row],[Nitrate]],All_Data[[#This Row],[x4]])</f>
        <v>0.2</v>
      </c>
      <c r="W5987" t="s">
        <v>58</v>
      </c>
      <c r="X5987">
        <v>1</v>
      </c>
      <c r="Y5987">
        <f>IF(All_Data[[#This Row],[PHOS_GL]]&gt;0.1,1,0)</f>
        <v>1</v>
      </c>
      <c r="Z5987">
        <v>0.2</v>
      </c>
      <c r="AA5987" t="s">
        <v>59</v>
      </c>
      <c r="AB5987">
        <v>1</v>
      </c>
      <c r="AC5987" cm="1">
        <f t="array" ref="AC5987">_xlfn.IFS(All_Data[[#This Row],[pH]]&lt;6.5,1,All_Data[[#This Row],[pH]]&gt;8.5,1,TRUE,0)</f>
        <v>1</v>
      </c>
      <c r="AD5987">
        <v>6</v>
      </c>
      <c r="AE5987" t="s">
        <v>58</v>
      </c>
      <c r="AF5987">
        <v>1</v>
      </c>
      <c r="AG5987">
        <f>IF(All_Data[[#This Row],[Turbidity]]&gt;50,1,0)</f>
        <v>0</v>
      </c>
      <c r="AH5987">
        <v>15</v>
      </c>
      <c r="AI5987" t="s">
        <v>58</v>
      </c>
      <c r="AJ5987">
        <v>1</v>
      </c>
      <c r="AK5987">
        <v>4</v>
      </c>
      <c r="AL5987">
        <v>1</v>
      </c>
      <c r="AM5987">
        <v>4</v>
      </c>
      <c r="AN5987">
        <v>1</v>
      </c>
      <c r="AO5987">
        <v>0</v>
      </c>
      <c r="AP5987">
        <v>4</v>
      </c>
      <c r="AQ5987">
        <f>IF(All_Data[[#This Row],[Average DO]]&lt;4,1,0)</f>
        <v>0</v>
      </c>
      <c r="AR5987">
        <v>4</v>
      </c>
      <c r="AS5987">
        <v>1</v>
      </c>
      <c r="AT5987">
        <v>0</v>
      </c>
      <c r="AU5987">
        <v>1</v>
      </c>
      <c r="AV5987">
        <v>0</v>
      </c>
      <c r="AW5987" t="s">
        <v>7074</v>
      </c>
      <c r="AX5987" t="s">
        <v>2871</v>
      </c>
      <c r="AY5987" t="s">
        <v>7075</v>
      </c>
      <c r="AZ5987" t="s">
        <v>57</v>
      </c>
      <c r="BA5987" t="str">
        <f>_xlfn.XLOOKUP(All_Data[[#This Row],[Site]],'[1]2022 StreamWatch Locations'!$A:$A,'[1]2022 StreamWatch Locations'!$L:$L,"")</f>
        <v xml:space="preserve"> (A),  (B),  (C)</v>
      </c>
      <c r="BB5987">
        <f>_xlfn.XLOOKUP(All_Data[[#This Row],[Site]],'[1]2022 StreamWatch Locations'!$A:$A,'[1]2022 StreamWatch Locations'!$M:$M,"")</f>
        <v>40.208870728022497</v>
      </c>
      <c r="BC5987" t="str">
        <f>_xlfn.XLOOKUP(All_Data[[#This Row],[Site]],'[1]2022 StreamWatch Locations'!$A:$A,'[1]2022 StreamWatch Locations'!$C:$C,"")</f>
        <v>Upper Millstone River</v>
      </c>
    </row>
    <row r="5988" spans="1:55" x14ac:dyDescent="0.3">
      <c r="A5988">
        <v>9782</v>
      </c>
      <c r="B5988" s="4">
        <v>40505</v>
      </c>
      <c r="C5988" t="s">
        <v>7061</v>
      </c>
      <c r="D5988" s="4">
        <v>40468</v>
      </c>
      <c r="E5988">
        <v>1200</v>
      </c>
      <c r="F5988" t="s">
        <v>7070</v>
      </c>
      <c r="G5988" t="s">
        <v>7070</v>
      </c>
      <c r="H5988">
        <v>1</v>
      </c>
      <c r="I5988">
        <v>18.510000000000002</v>
      </c>
      <c r="J5988">
        <v>1</v>
      </c>
      <c r="K5988">
        <f>IF(All_Data[[#This Row],[Water Temperature]]&gt;31,1,0)</f>
        <v>0</v>
      </c>
      <c r="L5988">
        <v>13.8</v>
      </c>
      <c r="M5988">
        <v>1</v>
      </c>
      <c r="N5988">
        <v>0.2</v>
      </c>
      <c r="O5988" t="s">
        <v>59</v>
      </c>
      <c r="P5988">
        <v>0</v>
      </c>
      <c r="R5988" t="s">
        <v>58</v>
      </c>
      <c r="S5988">
        <v>0</v>
      </c>
      <c r="U5988">
        <f>IF(All_Data[[#This Row],[Final Nitrate]]&gt;10,1,0)</f>
        <v>0</v>
      </c>
      <c r="V5988">
        <f>IF(ISBLANK(All_Data[[#This Row],[x4]]),All_Data[[#This Row],[Nitrate]],All_Data[[#This Row],[x4]])</f>
        <v>0.2</v>
      </c>
      <c r="W5988" t="s">
        <v>58</v>
      </c>
      <c r="X5988">
        <v>1</v>
      </c>
      <c r="Y5988">
        <f>IF(All_Data[[#This Row],[PHOS_GL]]&gt;0.1,1,0)</f>
        <v>1</v>
      </c>
      <c r="Z5988">
        <v>0.2</v>
      </c>
      <c r="AA5988" t="s">
        <v>59</v>
      </c>
      <c r="AB5988">
        <v>1</v>
      </c>
      <c r="AC5988" cm="1">
        <f t="array" ref="AC5988">_xlfn.IFS(All_Data[[#This Row],[pH]]&lt;6.5,1,All_Data[[#This Row],[pH]]&gt;8.5,1,TRUE,0)</f>
        <v>1</v>
      </c>
      <c r="AD5988">
        <v>6</v>
      </c>
      <c r="AE5988" t="s">
        <v>58</v>
      </c>
      <c r="AF5988">
        <v>1</v>
      </c>
      <c r="AG5988">
        <f>IF(All_Data[[#This Row],[Turbidity]]&gt;50,1,0)</f>
        <v>0</v>
      </c>
      <c r="AH5988">
        <v>5</v>
      </c>
      <c r="AI5988" t="s">
        <v>58</v>
      </c>
      <c r="AJ5988">
        <v>1</v>
      </c>
      <c r="AK5988">
        <v>8</v>
      </c>
      <c r="AL5988">
        <v>1</v>
      </c>
      <c r="AM5988">
        <v>8</v>
      </c>
      <c r="AN5988">
        <v>1</v>
      </c>
      <c r="AO5988">
        <v>0</v>
      </c>
      <c r="AP5988">
        <v>8</v>
      </c>
      <c r="AQ5988">
        <f>IF(All_Data[[#This Row],[Average DO]]&lt;4,1,0)</f>
        <v>0</v>
      </c>
      <c r="AR5988">
        <v>8</v>
      </c>
      <c r="AS5988">
        <v>1</v>
      </c>
      <c r="AT5988">
        <v>0</v>
      </c>
      <c r="AU5988">
        <v>1</v>
      </c>
      <c r="AV5988">
        <v>0</v>
      </c>
      <c r="AW5988" t="s">
        <v>7076</v>
      </c>
      <c r="AX5988" t="s">
        <v>7077</v>
      </c>
      <c r="AY5988" t="s">
        <v>7078</v>
      </c>
      <c r="AZ5988" t="s">
        <v>57</v>
      </c>
      <c r="BA5988" t="str">
        <f>_xlfn.XLOOKUP(All_Data[[#This Row],[Site]],'[1]2022 StreamWatch Locations'!$A:$A,'[1]2022 StreamWatch Locations'!$L:$L,"")</f>
        <v xml:space="preserve"> (A),  (B),  (C)</v>
      </c>
      <c r="BB5988">
        <f>_xlfn.XLOOKUP(All_Data[[#This Row],[Site]],'[1]2022 StreamWatch Locations'!$A:$A,'[1]2022 StreamWatch Locations'!$M:$M,"")</f>
        <v>40.208870728022497</v>
      </c>
      <c r="BC5988" t="str">
        <f>_xlfn.XLOOKUP(All_Data[[#This Row],[Site]],'[1]2022 StreamWatch Locations'!$A:$A,'[1]2022 StreamWatch Locations'!$C:$C,"")</f>
        <v>Upper Millstone River</v>
      </c>
    </row>
    <row r="5989" spans="1:55" x14ac:dyDescent="0.3">
      <c r="A5989">
        <v>9781</v>
      </c>
      <c r="B5989" s="4">
        <v>40505</v>
      </c>
      <c r="C5989" t="s">
        <v>7061</v>
      </c>
      <c r="D5989" s="4">
        <v>40502</v>
      </c>
      <c r="E5989">
        <v>1030</v>
      </c>
      <c r="F5989" t="s">
        <v>7070</v>
      </c>
      <c r="G5989" t="s">
        <v>57</v>
      </c>
      <c r="H5989">
        <v>1</v>
      </c>
      <c r="I5989">
        <v>12.8</v>
      </c>
      <c r="J5989">
        <v>1</v>
      </c>
      <c r="K5989">
        <f>IF(All_Data[[#This Row],[Water Temperature]]&gt;31,1,0)</f>
        <v>0</v>
      </c>
      <c r="L5989">
        <v>7.8</v>
      </c>
      <c r="M5989">
        <v>1</v>
      </c>
      <c r="N5989">
        <v>0.2</v>
      </c>
      <c r="O5989" t="s">
        <v>58</v>
      </c>
      <c r="P5989">
        <v>0</v>
      </c>
      <c r="R5989" t="s">
        <v>58</v>
      </c>
      <c r="S5989">
        <v>0</v>
      </c>
      <c r="U5989">
        <f>IF(All_Data[[#This Row],[Final Nitrate]]&gt;10,1,0)</f>
        <v>0</v>
      </c>
      <c r="V5989">
        <f>IF(ISBLANK(All_Data[[#This Row],[x4]]),All_Data[[#This Row],[Nitrate]],All_Data[[#This Row],[x4]])</f>
        <v>0.2</v>
      </c>
      <c r="W5989" t="s">
        <v>58</v>
      </c>
      <c r="X5989">
        <v>1</v>
      </c>
      <c r="Y5989">
        <f>IF(All_Data[[#This Row],[PHOS_GL]]&gt;0.1,1,0)</f>
        <v>1</v>
      </c>
      <c r="Z5989">
        <v>0.6</v>
      </c>
      <c r="AA5989" t="s">
        <v>58</v>
      </c>
      <c r="AB5989">
        <v>1</v>
      </c>
      <c r="AC5989" cm="1">
        <f t="array" ref="AC5989">_xlfn.IFS(All_Data[[#This Row],[pH]]&lt;6.5,1,All_Data[[#This Row],[pH]]&gt;8.5,1,TRUE,0)</f>
        <v>0</v>
      </c>
      <c r="AD5989">
        <v>6.5</v>
      </c>
      <c r="AE5989" t="s">
        <v>58</v>
      </c>
      <c r="AF5989">
        <v>1</v>
      </c>
      <c r="AG5989">
        <f>IF(All_Data[[#This Row],[Turbidity]]&gt;50,1,0)</f>
        <v>0</v>
      </c>
      <c r="AH5989">
        <v>0</v>
      </c>
      <c r="AI5989" t="s">
        <v>58</v>
      </c>
      <c r="AJ5989">
        <v>1</v>
      </c>
      <c r="AK5989">
        <v>9</v>
      </c>
      <c r="AL5989">
        <v>1</v>
      </c>
      <c r="AM5989">
        <v>9.4</v>
      </c>
      <c r="AN5989">
        <v>1</v>
      </c>
      <c r="AO5989">
        <v>0.40000000000000036</v>
      </c>
      <c r="AP5989">
        <v>9.1999999999999993</v>
      </c>
      <c r="AQ5989">
        <f>IF(All_Data[[#This Row],[Average DO]]&lt;4,1,0)</f>
        <v>0</v>
      </c>
      <c r="AR5989">
        <v>9.1999999999999993</v>
      </c>
      <c r="AS5989">
        <v>1</v>
      </c>
      <c r="AT5989">
        <v>0</v>
      </c>
      <c r="AU5989">
        <v>1</v>
      </c>
      <c r="AV5989">
        <v>0</v>
      </c>
      <c r="AW5989" t="s">
        <v>5942</v>
      </c>
      <c r="AX5989" t="s">
        <v>5312</v>
      </c>
      <c r="AY5989" t="s">
        <v>57</v>
      </c>
      <c r="AZ5989" t="s">
        <v>57</v>
      </c>
      <c r="BA5989" t="str">
        <f>_xlfn.XLOOKUP(All_Data[[#This Row],[Site]],'[1]2022 StreamWatch Locations'!$A:$A,'[1]2022 StreamWatch Locations'!$L:$L,"")</f>
        <v xml:space="preserve"> (A),  (B),  (C)</v>
      </c>
      <c r="BB5989">
        <f>_xlfn.XLOOKUP(All_Data[[#This Row],[Site]],'[1]2022 StreamWatch Locations'!$A:$A,'[1]2022 StreamWatch Locations'!$M:$M,"")</f>
        <v>40.208870728022497</v>
      </c>
      <c r="BC5989" t="str">
        <f>_xlfn.XLOOKUP(All_Data[[#This Row],[Site]],'[1]2022 StreamWatch Locations'!$A:$A,'[1]2022 StreamWatch Locations'!$C:$C,"")</f>
        <v>Upper Millstone River</v>
      </c>
    </row>
    <row r="5990" spans="1:55" x14ac:dyDescent="0.3">
      <c r="A5990">
        <v>9815</v>
      </c>
      <c r="B5990" s="4">
        <v>40533</v>
      </c>
      <c r="C5990" t="s">
        <v>7061</v>
      </c>
      <c r="D5990" s="4">
        <v>40530</v>
      </c>
      <c r="E5990">
        <v>1200</v>
      </c>
      <c r="F5990" t="s">
        <v>7070</v>
      </c>
      <c r="G5990" t="s">
        <v>7070</v>
      </c>
      <c r="H5990">
        <v>1</v>
      </c>
      <c r="I5990">
        <v>3.39</v>
      </c>
      <c r="J5990">
        <v>1</v>
      </c>
      <c r="K5990">
        <f>IF(All_Data[[#This Row],[Water Temperature]]&gt;31,1,0)</f>
        <v>0</v>
      </c>
      <c r="L5990">
        <v>1.39</v>
      </c>
      <c r="M5990">
        <v>1</v>
      </c>
      <c r="N5990">
        <v>0.2</v>
      </c>
      <c r="O5990" t="s">
        <v>58</v>
      </c>
      <c r="P5990">
        <v>0</v>
      </c>
      <c r="R5990" t="s">
        <v>58</v>
      </c>
      <c r="S5990">
        <v>0</v>
      </c>
      <c r="U5990">
        <f>IF(All_Data[[#This Row],[Final Nitrate]]&gt;10,1,0)</f>
        <v>0</v>
      </c>
      <c r="V5990">
        <f>IF(ISBLANK(All_Data[[#This Row],[x4]]),All_Data[[#This Row],[Nitrate]],All_Data[[#This Row],[x4]])</f>
        <v>0.2</v>
      </c>
      <c r="W5990" t="s">
        <v>58</v>
      </c>
      <c r="X5990">
        <v>1</v>
      </c>
      <c r="Y5990">
        <f>IF(All_Data[[#This Row],[PHOS_GL]]&gt;0.1,1,0)</f>
        <v>1</v>
      </c>
      <c r="Z5990">
        <v>0.2</v>
      </c>
      <c r="AA5990" t="s">
        <v>59</v>
      </c>
      <c r="AB5990">
        <v>1</v>
      </c>
      <c r="AC5990" cm="1">
        <f t="array" ref="AC5990">_xlfn.IFS(All_Data[[#This Row],[pH]]&lt;6.5,1,All_Data[[#This Row],[pH]]&gt;8.5,1,TRUE,0)</f>
        <v>1</v>
      </c>
      <c r="AD5990">
        <v>10</v>
      </c>
      <c r="AE5990" t="s">
        <v>58</v>
      </c>
      <c r="AF5990">
        <v>1</v>
      </c>
      <c r="AG5990">
        <f>IF(All_Data[[#This Row],[Turbidity]]&gt;50,1,0)</f>
        <v>0</v>
      </c>
      <c r="AH5990">
        <v>5</v>
      </c>
      <c r="AI5990" t="s">
        <v>58</v>
      </c>
      <c r="AJ5990">
        <v>1</v>
      </c>
      <c r="AK5990">
        <v>10</v>
      </c>
      <c r="AL5990">
        <v>1</v>
      </c>
      <c r="AM5990">
        <v>10</v>
      </c>
      <c r="AN5990">
        <v>1</v>
      </c>
      <c r="AO5990">
        <v>0</v>
      </c>
      <c r="AP5990">
        <v>10</v>
      </c>
      <c r="AQ5990">
        <f>IF(All_Data[[#This Row],[Average DO]]&lt;4,1,0)</f>
        <v>0</v>
      </c>
      <c r="AR5990">
        <v>10</v>
      </c>
      <c r="AS5990">
        <v>1</v>
      </c>
      <c r="AT5990">
        <v>0</v>
      </c>
      <c r="AU5990">
        <v>1</v>
      </c>
      <c r="AV5990">
        <v>0</v>
      </c>
      <c r="AW5990" t="s">
        <v>7079</v>
      </c>
      <c r="AX5990" t="s">
        <v>7080</v>
      </c>
      <c r="AY5990" t="s">
        <v>7081</v>
      </c>
      <c r="AZ5990" t="s">
        <v>57</v>
      </c>
      <c r="BA5990" t="str">
        <f>_xlfn.XLOOKUP(All_Data[[#This Row],[Site]],'[1]2022 StreamWatch Locations'!$A:$A,'[1]2022 StreamWatch Locations'!$L:$L,"")</f>
        <v xml:space="preserve"> (A),  (B),  (C)</v>
      </c>
      <c r="BB5990">
        <f>_xlfn.XLOOKUP(All_Data[[#This Row],[Site]],'[1]2022 StreamWatch Locations'!$A:$A,'[1]2022 StreamWatch Locations'!$M:$M,"")</f>
        <v>40.208870728022497</v>
      </c>
      <c r="BC5990" t="str">
        <f>_xlfn.XLOOKUP(All_Data[[#This Row],[Site]],'[1]2022 StreamWatch Locations'!$A:$A,'[1]2022 StreamWatch Locations'!$C:$C,"")</f>
        <v>Upper Millstone River</v>
      </c>
    </row>
    <row r="5991" spans="1:55" x14ac:dyDescent="0.3">
      <c r="A5991">
        <v>9846</v>
      </c>
      <c r="B5991" s="4">
        <v>40589</v>
      </c>
      <c r="C5991" t="s">
        <v>7061</v>
      </c>
      <c r="D5991" s="4">
        <v>40558</v>
      </c>
      <c r="E5991">
        <v>1200</v>
      </c>
      <c r="F5991" t="s">
        <v>7070</v>
      </c>
      <c r="G5991" t="s">
        <v>7070</v>
      </c>
      <c r="H5991">
        <v>1</v>
      </c>
      <c r="I5991">
        <v>1.39</v>
      </c>
      <c r="J5991">
        <v>1</v>
      </c>
      <c r="K5991">
        <f>IF(All_Data[[#This Row],[Water Temperature]]&gt;31,1,0)</f>
        <v>0</v>
      </c>
      <c r="L5991">
        <v>0.39</v>
      </c>
      <c r="M5991">
        <v>1</v>
      </c>
      <c r="N5991">
        <v>0.2</v>
      </c>
      <c r="O5991" t="s">
        <v>59</v>
      </c>
      <c r="P5991">
        <v>0</v>
      </c>
      <c r="R5991" t="s">
        <v>58</v>
      </c>
      <c r="S5991">
        <v>0</v>
      </c>
      <c r="U5991">
        <f>IF(All_Data[[#This Row],[Final Nitrate]]&gt;10,1,0)</f>
        <v>0</v>
      </c>
      <c r="V5991">
        <f>IF(ISBLANK(All_Data[[#This Row],[x4]]),All_Data[[#This Row],[Nitrate]],All_Data[[#This Row],[x4]])</f>
        <v>0.2</v>
      </c>
      <c r="W5991" t="s">
        <v>58</v>
      </c>
      <c r="X5991">
        <v>1</v>
      </c>
      <c r="Y5991">
        <f>IF(All_Data[[#This Row],[PHOS_GL]]&gt;0.1,1,0)</f>
        <v>1</v>
      </c>
      <c r="Z5991">
        <v>0.2</v>
      </c>
      <c r="AA5991" t="s">
        <v>58</v>
      </c>
      <c r="AB5991">
        <v>1</v>
      </c>
      <c r="AC5991" cm="1">
        <f t="array" ref="AC5991">_xlfn.IFS(All_Data[[#This Row],[pH]]&lt;6.5,1,All_Data[[#This Row],[pH]]&gt;8.5,1,TRUE,0)</f>
        <v>1</v>
      </c>
      <c r="AD5991">
        <v>6</v>
      </c>
      <c r="AE5991" t="s">
        <v>58</v>
      </c>
      <c r="AF5991">
        <v>1</v>
      </c>
      <c r="AG5991">
        <f>IF(All_Data[[#This Row],[Turbidity]]&gt;50,1,0)</f>
        <v>0</v>
      </c>
      <c r="AH5991">
        <v>10</v>
      </c>
      <c r="AI5991" t="s">
        <v>58</v>
      </c>
      <c r="AJ5991">
        <v>1</v>
      </c>
      <c r="AK5991">
        <v>11</v>
      </c>
      <c r="AL5991">
        <v>1</v>
      </c>
      <c r="AM5991">
        <v>11</v>
      </c>
      <c r="AN5991">
        <v>1</v>
      </c>
      <c r="AO5991">
        <v>0</v>
      </c>
      <c r="AP5991">
        <v>11</v>
      </c>
      <c r="AQ5991">
        <f>IF(All_Data[[#This Row],[Average DO]]&lt;4,1,0)</f>
        <v>0</v>
      </c>
      <c r="AR5991">
        <v>11</v>
      </c>
      <c r="AS5991">
        <v>1</v>
      </c>
      <c r="AT5991">
        <v>0</v>
      </c>
      <c r="AU5991">
        <v>1</v>
      </c>
      <c r="AV5991">
        <v>0</v>
      </c>
      <c r="AW5991" t="s">
        <v>7082</v>
      </c>
      <c r="AX5991" t="s">
        <v>5414</v>
      </c>
      <c r="AY5991" t="s">
        <v>7083</v>
      </c>
      <c r="AZ5991" t="s">
        <v>57</v>
      </c>
      <c r="BA5991" t="str">
        <f>_xlfn.XLOOKUP(All_Data[[#This Row],[Site]],'[1]2022 StreamWatch Locations'!$A:$A,'[1]2022 StreamWatch Locations'!$L:$L,"")</f>
        <v xml:space="preserve"> (A),  (B),  (C)</v>
      </c>
      <c r="BB5991">
        <f>_xlfn.XLOOKUP(All_Data[[#This Row],[Site]],'[1]2022 StreamWatch Locations'!$A:$A,'[1]2022 StreamWatch Locations'!$M:$M,"")</f>
        <v>40.208870728022497</v>
      </c>
      <c r="BC5991" t="str">
        <f>_xlfn.XLOOKUP(All_Data[[#This Row],[Site]],'[1]2022 StreamWatch Locations'!$A:$A,'[1]2022 StreamWatch Locations'!$C:$C,"")</f>
        <v>Upper Millstone River</v>
      </c>
    </row>
    <row r="5992" spans="1:55" x14ac:dyDescent="0.3">
      <c r="A5992">
        <v>9872</v>
      </c>
      <c r="B5992" s="4">
        <v>40610</v>
      </c>
      <c r="C5992" t="s">
        <v>7061</v>
      </c>
      <c r="D5992" s="4">
        <v>40594</v>
      </c>
      <c r="E5992">
        <v>1200</v>
      </c>
      <c r="F5992" t="s">
        <v>7070</v>
      </c>
      <c r="G5992" t="s">
        <v>7070</v>
      </c>
      <c r="H5992">
        <v>1</v>
      </c>
      <c r="I5992">
        <v>2.39</v>
      </c>
      <c r="J5992">
        <v>1</v>
      </c>
      <c r="K5992">
        <f>IF(All_Data[[#This Row],[Water Temperature]]&gt;31,1,0)</f>
        <v>0</v>
      </c>
      <c r="L5992">
        <v>1.39</v>
      </c>
      <c r="M5992">
        <v>1</v>
      </c>
      <c r="N5992">
        <v>0.2</v>
      </c>
      <c r="O5992" t="s">
        <v>58</v>
      </c>
      <c r="P5992">
        <v>0</v>
      </c>
      <c r="R5992" t="s">
        <v>58</v>
      </c>
      <c r="S5992">
        <v>0</v>
      </c>
      <c r="U5992">
        <f>IF(All_Data[[#This Row],[Final Nitrate]]&gt;10,1,0)</f>
        <v>0</v>
      </c>
      <c r="V5992">
        <f>IF(ISBLANK(All_Data[[#This Row],[x4]]),All_Data[[#This Row],[Nitrate]],All_Data[[#This Row],[x4]])</f>
        <v>0.2</v>
      </c>
      <c r="W5992" t="s">
        <v>58</v>
      </c>
      <c r="X5992">
        <v>1</v>
      </c>
      <c r="Y5992">
        <f>IF(All_Data[[#This Row],[PHOS_GL]]&gt;0.1,1,0)</f>
        <v>1</v>
      </c>
      <c r="Z5992">
        <v>0.2</v>
      </c>
      <c r="AA5992" t="s">
        <v>59</v>
      </c>
      <c r="AB5992">
        <v>1</v>
      </c>
      <c r="AC5992" cm="1">
        <f t="array" ref="AC5992">_xlfn.IFS(All_Data[[#This Row],[pH]]&lt;6.5,1,All_Data[[#This Row],[pH]]&gt;8.5,1,TRUE,0)</f>
        <v>1</v>
      </c>
      <c r="AD5992">
        <v>5.5</v>
      </c>
      <c r="AE5992" t="s">
        <v>58</v>
      </c>
      <c r="AF5992">
        <v>1</v>
      </c>
      <c r="AG5992">
        <f>IF(All_Data[[#This Row],[Turbidity]]&gt;50,1,0)</f>
        <v>0</v>
      </c>
      <c r="AH5992">
        <v>5</v>
      </c>
      <c r="AI5992" t="s">
        <v>58</v>
      </c>
      <c r="AJ5992">
        <v>1</v>
      </c>
      <c r="AK5992">
        <v>11</v>
      </c>
      <c r="AL5992">
        <v>1</v>
      </c>
      <c r="AM5992">
        <v>11</v>
      </c>
      <c r="AN5992">
        <v>1</v>
      </c>
      <c r="AO5992">
        <v>0</v>
      </c>
      <c r="AP5992">
        <v>11</v>
      </c>
      <c r="AQ5992">
        <f>IF(All_Data[[#This Row],[Average DO]]&lt;4,1,0)</f>
        <v>0</v>
      </c>
      <c r="AR5992">
        <v>11</v>
      </c>
      <c r="AS5992">
        <v>1</v>
      </c>
      <c r="AT5992">
        <v>0</v>
      </c>
      <c r="AU5992">
        <v>1</v>
      </c>
      <c r="AV5992">
        <v>0</v>
      </c>
      <c r="AW5992" t="s">
        <v>57</v>
      </c>
      <c r="AX5992" t="s">
        <v>2871</v>
      </c>
      <c r="AY5992" t="s">
        <v>7084</v>
      </c>
      <c r="AZ5992" t="s">
        <v>57</v>
      </c>
      <c r="BA5992" t="str">
        <f>_xlfn.XLOOKUP(All_Data[[#This Row],[Site]],'[1]2022 StreamWatch Locations'!$A:$A,'[1]2022 StreamWatch Locations'!$L:$L,"")</f>
        <v xml:space="preserve"> (A),  (B),  (C)</v>
      </c>
      <c r="BB5992">
        <f>_xlfn.XLOOKUP(All_Data[[#This Row],[Site]],'[1]2022 StreamWatch Locations'!$A:$A,'[1]2022 StreamWatch Locations'!$M:$M,"")</f>
        <v>40.208870728022497</v>
      </c>
      <c r="BC5992" t="str">
        <f>_xlfn.XLOOKUP(All_Data[[#This Row],[Site]],'[1]2022 StreamWatch Locations'!$A:$A,'[1]2022 StreamWatch Locations'!$C:$C,"")</f>
        <v>Upper Millstone River</v>
      </c>
    </row>
    <row r="5993" spans="1:55" x14ac:dyDescent="0.3">
      <c r="A5993">
        <v>9901</v>
      </c>
      <c r="B5993" s="4">
        <v>40645</v>
      </c>
      <c r="C5993" t="s">
        <v>7061</v>
      </c>
      <c r="D5993" s="4">
        <v>40621</v>
      </c>
      <c r="E5993">
        <v>1030</v>
      </c>
      <c r="F5993" t="s">
        <v>7070</v>
      </c>
      <c r="G5993" t="s">
        <v>7070</v>
      </c>
      <c r="H5993">
        <v>1</v>
      </c>
      <c r="I5993">
        <v>14.39</v>
      </c>
      <c r="J5993">
        <v>1</v>
      </c>
      <c r="K5993">
        <f>IF(All_Data[[#This Row],[Water Temperature]]&gt;31,1,0)</f>
        <v>0</v>
      </c>
      <c r="L5993">
        <v>8.89</v>
      </c>
      <c r="M5993">
        <v>1</v>
      </c>
      <c r="N5993">
        <v>0.2</v>
      </c>
      <c r="O5993" t="s">
        <v>59</v>
      </c>
      <c r="P5993">
        <v>0</v>
      </c>
      <c r="R5993" t="s">
        <v>58</v>
      </c>
      <c r="S5993">
        <v>0</v>
      </c>
      <c r="U5993">
        <f>IF(All_Data[[#This Row],[Final Nitrate]]&gt;10,1,0)</f>
        <v>0</v>
      </c>
      <c r="V5993">
        <f>IF(ISBLANK(All_Data[[#This Row],[x4]]),All_Data[[#This Row],[Nitrate]],All_Data[[#This Row],[x4]])</f>
        <v>0.2</v>
      </c>
      <c r="W5993" t="s">
        <v>58</v>
      </c>
      <c r="X5993">
        <v>1</v>
      </c>
      <c r="Y5993">
        <f>IF(All_Data[[#This Row],[PHOS_GL]]&gt;0.1,1,0)</f>
        <v>1</v>
      </c>
      <c r="Z5993">
        <v>0.6</v>
      </c>
      <c r="AA5993" t="s">
        <v>58</v>
      </c>
      <c r="AB5993">
        <v>1</v>
      </c>
      <c r="AC5993" cm="1">
        <f t="array" ref="AC5993">_xlfn.IFS(All_Data[[#This Row],[pH]]&lt;6.5,1,All_Data[[#This Row],[pH]]&gt;8.5,1,TRUE,0)</f>
        <v>0</v>
      </c>
      <c r="AD5993">
        <v>6.5</v>
      </c>
      <c r="AE5993" t="s">
        <v>58</v>
      </c>
      <c r="AF5993">
        <v>1</v>
      </c>
      <c r="AG5993">
        <f>IF(All_Data[[#This Row],[Turbidity]]&gt;50,1,0)</f>
        <v>0</v>
      </c>
      <c r="AH5993">
        <v>5</v>
      </c>
      <c r="AI5993" t="s">
        <v>58</v>
      </c>
      <c r="AJ5993">
        <v>1</v>
      </c>
      <c r="AK5993">
        <v>9.1999999999999993</v>
      </c>
      <c r="AL5993">
        <v>1</v>
      </c>
      <c r="AM5993">
        <v>9.1999999999999993</v>
      </c>
      <c r="AN5993">
        <v>1</v>
      </c>
      <c r="AO5993">
        <v>0</v>
      </c>
      <c r="AP5993">
        <v>9.1999999999999993</v>
      </c>
      <c r="AQ5993">
        <f>IF(All_Data[[#This Row],[Average DO]]&lt;4,1,0)</f>
        <v>0</v>
      </c>
      <c r="AR5993">
        <v>9.1999999999999993</v>
      </c>
      <c r="AS5993">
        <v>1</v>
      </c>
      <c r="AT5993">
        <v>0</v>
      </c>
      <c r="AU5993">
        <v>1</v>
      </c>
      <c r="AV5993">
        <v>0</v>
      </c>
      <c r="AW5993" t="s">
        <v>3396</v>
      </c>
      <c r="AX5993" t="s">
        <v>5312</v>
      </c>
      <c r="AY5993" t="s">
        <v>7085</v>
      </c>
      <c r="AZ5993" t="s">
        <v>57</v>
      </c>
      <c r="BA5993" t="str">
        <f>_xlfn.XLOOKUP(All_Data[[#This Row],[Site]],'[1]2022 StreamWatch Locations'!$A:$A,'[1]2022 StreamWatch Locations'!$L:$L,"")</f>
        <v xml:space="preserve"> (A),  (B),  (C)</v>
      </c>
      <c r="BB5993">
        <f>_xlfn.XLOOKUP(All_Data[[#This Row],[Site]],'[1]2022 StreamWatch Locations'!$A:$A,'[1]2022 StreamWatch Locations'!$M:$M,"")</f>
        <v>40.208870728022497</v>
      </c>
      <c r="BC5993" t="str">
        <f>_xlfn.XLOOKUP(All_Data[[#This Row],[Site]],'[1]2022 StreamWatch Locations'!$A:$A,'[1]2022 StreamWatch Locations'!$C:$C,"")</f>
        <v>Upper Millstone River</v>
      </c>
    </row>
    <row r="5994" spans="1:55" x14ac:dyDescent="0.3">
      <c r="A5994">
        <v>9908</v>
      </c>
      <c r="B5994" s="4">
        <v>40652</v>
      </c>
      <c r="C5994" t="s">
        <v>7061</v>
      </c>
      <c r="D5994" s="4">
        <v>40650</v>
      </c>
      <c r="E5994">
        <v>1030</v>
      </c>
      <c r="F5994" t="s">
        <v>7070</v>
      </c>
      <c r="G5994" t="s">
        <v>7070</v>
      </c>
      <c r="H5994">
        <v>1</v>
      </c>
      <c r="I5994">
        <v>13.39</v>
      </c>
      <c r="J5994">
        <v>1</v>
      </c>
      <c r="K5994">
        <f>IF(All_Data[[#This Row],[Water Temperature]]&gt;31,1,0)</f>
        <v>0</v>
      </c>
      <c r="L5994">
        <v>10.89</v>
      </c>
      <c r="M5994">
        <v>1</v>
      </c>
      <c r="N5994">
        <v>0.4</v>
      </c>
      <c r="O5994" t="s">
        <v>58</v>
      </c>
      <c r="P5994">
        <v>0</v>
      </c>
      <c r="R5994" t="s">
        <v>58</v>
      </c>
      <c r="S5994">
        <v>0</v>
      </c>
      <c r="U5994">
        <f>IF(All_Data[[#This Row],[Final Nitrate]]&gt;10,1,0)</f>
        <v>0</v>
      </c>
      <c r="V5994">
        <f>IF(ISBLANK(All_Data[[#This Row],[x4]]),All_Data[[#This Row],[Nitrate]],All_Data[[#This Row],[x4]])</f>
        <v>0.4</v>
      </c>
      <c r="W5994" t="s">
        <v>58</v>
      </c>
      <c r="X5994">
        <v>1</v>
      </c>
      <c r="Y5994">
        <f>IF(All_Data[[#This Row],[PHOS_GL]]&gt;0.1,1,0)</f>
        <v>1</v>
      </c>
      <c r="Z5994">
        <v>0.4</v>
      </c>
      <c r="AA5994" t="s">
        <v>58</v>
      </c>
      <c r="AB5994">
        <v>1</v>
      </c>
      <c r="AC5994" cm="1">
        <f t="array" ref="AC5994">_xlfn.IFS(All_Data[[#This Row],[pH]]&lt;6.5,1,All_Data[[#This Row],[pH]]&gt;8.5,1,TRUE,0)</f>
        <v>0</v>
      </c>
      <c r="AD5994">
        <v>6.5</v>
      </c>
      <c r="AE5994" t="s">
        <v>58</v>
      </c>
      <c r="AF5994">
        <v>1</v>
      </c>
      <c r="AG5994">
        <f>IF(All_Data[[#This Row],[Turbidity]]&gt;50,1,0)</f>
        <v>0</v>
      </c>
      <c r="AH5994">
        <v>10</v>
      </c>
      <c r="AI5994" t="s">
        <v>58</v>
      </c>
      <c r="AJ5994">
        <v>1</v>
      </c>
      <c r="AK5994">
        <v>9.5</v>
      </c>
      <c r="AL5994">
        <v>1</v>
      </c>
      <c r="AM5994">
        <v>9.5</v>
      </c>
      <c r="AN5994">
        <v>1</v>
      </c>
      <c r="AO5994">
        <v>0</v>
      </c>
      <c r="AP5994">
        <v>9.5</v>
      </c>
      <c r="AQ5994">
        <f>IF(All_Data[[#This Row],[Average DO]]&lt;4,1,0)</f>
        <v>0</v>
      </c>
      <c r="AR5994">
        <v>9.5</v>
      </c>
      <c r="AS5994">
        <v>1</v>
      </c>
      <c r="AT5994">
        <v>0</v>
      </c>
      <c r="AU5994">
        <v>1</v>
      </c>
      <c r="AV5994">
        <v>0</v>
      </c>
      <c r="AW5994" t="s">
        <v>7086</v>
      </c>
      <c r="AX5994" t="s">
        <v>5312</v>
      </c>
      <c r="AY5994" t="s">
        <v>7087</v>
      </c>
      <c r="AZ5994" t="s">
        <v>57</v>
      </c>
      <c r="BA5994" t="str">
        <f>_xlfn.XLOOKUP(All_Data[[#This Row],[Site]],'[1]2022 StreamWatch Locations'!$A:$A,'[1]2022 StreamWatch Locations'!$L:$L,"")</f>
        <v xml:space="preserve"> (A),  (B),  (C)</v>
      </c>
      <c r="BB5994">
        <f>_xlfn.XLOOKUP(All_Data[[#This Row],[Site]],'[1]2022 StreamWatch Locations'!$A:$A,'[1]2022 StreamWatch Locations'!$M:$M,"")</f>
        <v>40.208870728022497</v>
      </c>
      <c r="BC5994" t="str">
        <f>_xlfn.XLOOKUP(All_Data[[#This Row],[Site]],'[1]2022 StreamWatch Locations'!$A:$A,'[1]2022 StreamWatch Locations'!$C:$C,"")</f>
        <v>Upper Millstone River</v>
      </c>
    </row>
    <row r="5995" spans="1:55" x14ac:dyDescent="0.3">
      <c r="A5995">
        <v>10133</v>
      </c>
      <c r="B5995" s="4">
        <v>40988</v>
      </c>
      <c r="C5995" t="s">
        <v>7061</v>
      </c>
      <c r="D5995" s="4">
        <v>40685</v>
      </c>
      <c r="E5995">
        <v>1139</v>
      </c>
      <c r="F5995" t="s">
        <v>7070</v>
      </c>
      <c r="G5995" t="s">
        <v>7070</v>
      </c>
      <c r="H5995">
        <v>1</v>
      </c>
      <c r="I5995">
        <v>12.39</v>
      </c>
      <c r="J5995">
        <v>1</v>
      </c>
      <c r="K5995">
        <f>IF(All_Data[[#This Row],[Water Temperature]]&gt;31,1,0)</f>
        <v>0</v>
      </c>
      <c r="L5995">
        <v>13.89</v>
      </c>
      <c r="M5995">
        <v>1</v>
      </c>
      <c r="N5995">
        <v>0.5</v>
      </c>
      <c r="O5995" t="s">
        <v>58</v>
      </c>
      <c r="P5995">
        <v>0</v>
      </c>
      <c r="R5995" t="s">
        <v>58</v>
      </c>
      <c r="S5995">
        <v>0</v>
      </c>
      <c r="U5995">
        <f>IF(All_Data[[#This Row],[Final Nitrate]]&gt;10,1,0)</f>
        <v>0</v>
      </c>
      <c r="V5995">
        <f>IF(ISBLANK(All_Data[[#This Row],[x4]]),All_Data[[#This Row],[Nitrate]],All_Data[[#This Row],[x4]])</f>
        <v>0.5</v>
      </c>
      <c r="W5995" t="s">
        <v>58</v>
      </c>
      <c r="X5995">
        <v>1</v>
      </c>
      <c r="Y5995">
        <f>IF(All_Data[[#This Row],[PHOS_GL]]&gt;0.1,1,0)</f>
        <v>1</v>
      </c>
      <c r="Z5995">
        <v>0.3</v>
      </c>
      <c r="AA5995" t="s">
        <v>58</v>
      </c>
      <c r="AB5995">
        <v>1</v>
      </c>
      <c r="AC5995" cm="1">
        <f t="array" ref="AC5995">_xlfn.IFS(All_Data[[#This Row],[pH]]&lt;6.5,1,All_Data[[#This Row],[pH]]&gt;8.5,1,TRUE,0)</f>
        <v>0</v>
      </c>
      <c r="AD5995">
        <v>6.5</v>
      </c>
      <c r="AE5995" t="s">
        <v>58</v>
      </c>
      <c r="AF5995">
        <v>1</v>
      </c>
      <c r="AG5995">
        <f>IF(All_Data[[#This Row],[Turbidity]]&gt;50,1,0)</f>
        <v>0</v>
      </c>
      <c r="AH5995">
        <v>10</v>
      </c>
      <c r="AI5995" t="s">
        <v>58</v>
      </c>
      <c r="AJ5995">
        <v>1</v>
      </c>
      <c r="AK5995">
        <v>7.5</v>
      </c>
      <c r="AL5995">
        <v>1</v>
      </c>
      <c r="AM5995">
        <v>7.5</v>
      </c>
      <c r="AN5995">
        <v>1</v>
      </c>
      <c r="AO5995">
        <v>0</v>
      </c>
      <c r="AP5995">
        <v>7.5</v>
      </c>
      <c r="AQ5995">
        <f>IF(All_Data[[#This Row],[Average DO]]&lt;4,1,0)</f>
        <v>0</v>
      </c>
      <c r="AR5995">
        <v>7.5</v>
      </c>
      <c r="AS5995">
        <v>1</v>
      </c>
      <c r="AT5995">
        <v>0</v>
      </c>
      <c r="AU5995">
        <v>1</v>
      </c>
      <c r="AV5995">
        <v>0</v>
      </c>
      <c r="AW5995" t="s">
        <v>7088</v>
      </c>
      <c r="AX5995" t="s">
        <v>5470</v>
      </c>
      <c r="AY5995" t="s">
        <v>7089</v>
      </c>
      <c r="AZ5995" t="s">
        <v>57</v>
      </c>
      <c r="BA5995" t="str">
        <f>_xlfn.XLOOKUP(All_Data[[#This Row],[Site]],'[1]2022 StreamWatch Locations'!$A:$A,'[1]2022 StreamWatch Locations'!$L:$L,"")</f>
        <v xml:space="preserve"> (A),  (B),  (C)</v>
      </c>
      <c r="BB5995">
        <f>_xlfn.XLOOKUP(All_Data[[#This Row],[Site]],'[1]2022 StreamWatch Locations'!$A:$A,'[1]2022 StreamWatch Locations'!$M:$M,"")</f>
        <v>40.208870728022497</v>
      </c>
      <c r="BC5995" t="str">
        <f>_xlfn.XLOOKUP(All_Data[[#This Row],[Site]],'[1]2022 StreamWatch Locations'!$A:$A,'[1]2022 StreamWatch Locations'!$C:$C,"")</f>
        <v>Upper Millstone River</v>
      </c>
    </row>
    <row r="5996" spans="1:55" x14ac:dyDescent="0.3">
      <c r="A5996">
        <v>10134</v>
      </c>
      <c r="B5996" s="4">
        <v>40988</v>
      </c>
      <c r="C5996" t="s">
        <v>7061</v>
      </c>
      <c r="D5996" s="4">
        <v>40712</v>
      </c>
      <c r="E5996">
        <v>1120</v>
      </c>
      <c r="F5996" t="s">
        <v>7070</v>
      </c>
      <c r="G5996" t="s">
        <v>7070</v>
      </c>
      <c r="H5996">
        <v>1</v>
      </c>
      <c r="I5996">
        <v>25.42</v>
      </c>
      <c r="J5996">
        <v>1</v>
      </c>
      <c r="K5996">
        <f>IF(All_Data[[#This Row],[Water Temperature]]&gt;31,1,0)</f>
        <v>0</v>
      </c>
      <c r="L5996">
        <v>20.420000000000002</v>
      </c>
      <c r="M5996">
        <v>1</v>
      </c>
      <c r="N5996">
        <v>0.4</v>
      </c>
      <c r="O5996" t="s">
        <v>58</v>
      </c>
      <c r="P5996">
        <v>0</v>
      </c>
      <c r="R5996" t="s">
        <v>58</v>
      </c>
      <c r="S5996">
        <v>0</v>
      </c>
      <c r="U5996">
        <f>IF(All_Data[[#This Row],[Final Nitrate]]&gt;10,1,0)</f>
        <v>0</v>
      </c>
      <c r="V5996">
        <f>IF(ISBLANK(All_Data[[#This Row],[x4]]),All_Data[[#This Row],[Nitrate]],All_Data[[#This Row],[x4]])</f>
        <v>0.4</v>
      </c>
      <c r="W5996" t="s">
        <v>58</v>
      </c>
      <c r="X5996">
        <v>1</v>
      </c>
      <c r="Y5996">
        <f>IF(All_Data[[#This Row],[PHOS_GL]]&gt;0.1,1,0)</f>
        <v>1</v>
      </c>
      <c r="Z5996">
        <v>0.8</v>
      </c>
      <c r="AA5996" t="s">
        <v>58</v>
      </c>
      <c r="AB5996">
        <v>1</v>
      </c>
      <c r="AC5996" cm="1">
        <f t="array" ref="AC5996">_xlfn.IFS(All_Data[[#This Row],[pH]]&lt;6.5,1,All_Data[[#This Row],[pH]]&gt;8.5,1,TRUE,0)</f>
        <v>0</v>
      </c>
      <c r="AD5996">
        <v>6.5</v>
      </c>
      <c r="AE5996" t="s">
        <v>58</v>
      </c>
      <c r="AF5996">
        <v>1</v>
      </c>
      <c r="AG5996">
        <f>IF(All_Data[[#This Row],[Turbidity]]&gt;50,1,0)</f>
        <v>0</v>
      </c>
      <c r="AH5996">
        <v>10</v>
      </c>
      <c r="AI5996" t="s">
        <v>58</v>
      </c>
      <c r="AJ5996">
        <v>1</v>
      </c>
      <c r="AK5996">
        <v>8</v>
      </c>
      <c r="AL5996">
        <v>1</v>
      </c>
      <c r="AM5996">
        <v>8</v>
      </c>
      <c r="AN5996">
        <v>1</v>
      </c>
      <c r="AO5996">
        <v>0</v>
      </c>
      <c r="AP5996">
        <v>8</v>
      </c>
      <c r="AQ5996">
        <f>IF(All_Data[[#This Row],[Average DO]]&lt;4,1,0)</f>
        <v>0</v>
      </c>
      <c r="AR5996">
        <v>8</v>
      </c>
      <c r="AS5996">
        <v>1</v>
      </c>
      <c r="AT5996">
        <v>0</v>
      </c>
      <c r="AU5996">
        <v>1</v>
      </c>
      <c r="AV5996">
        <v>0</v>
      </c>
      <c r="AW5996" t="s">
        <v>7090</v>
      </c>
      <c r="AX5996" t="s">
        <v>7091</v>
      </c>
      <c r="AY5996" t="s">
        <v>57</v>
      </c>
      <c r="AZ5996" t="s">
        <v>57</v>
      </c>
      <c r="BA5996" t="str">
        <f>_xlfn.XLOOKUP(All_Data[[#This Row],[Site]],'[1]2022 StreamWatch Locations'!$A:$A,'[1]2022 StreamWatch Locations'!$L:$L,"")</f>
        <v xml:space="preserve"> (A),  (B),  (C)</v>
      </c>
      <c r="BB5996">
        <f>_xlfn.XLOOKUP(All_Data[[#This Row],[Site]],'[1]2022 StreamWatch Locations'!$A:$A,'[1]2022 StreamWatch Locations'!$M:$M,"")</f>
        <v>40.208870728022497</v>
      </c>
      <c r="BC5996" t="str">
        <f>_xlfn.XLOOKUP(All_Data[[#This Row],[Site]],'[1]2022 StreamWatch Locations'!$A:$A,'[1]2022 StreamWatch Locations'!$C:$C,"")</f>
        <v>Upper Millstone River</v>
      </c>
    </row>
    <row r="5997" spans="1:55" x14ac:dyDescent="0.3">
      <c r="A5997">
        <v>10026</v>
      </c>
      <c r="B5997" s="4">
        <v>40862</v>
      </c>
      <c r="C5997" t="s">
        <v>7061</v>
      </c>
      <c r="D5997" s="4">
        <v>40741</v>
      </c>
      <c r="E5997">
        <v>1200</v>
      </c>
      <c r="F5997" t="s">
        <v>7070</v>
      </c>
      <c r="G5997" t="s">
        <v>7070</v>
      </c>
      <c r="H5997">
        <v>1</v>
      </c>
      <c r="I5997">
        <v>27.42</v>
      </c>
      <c r="J5997">
        <v>1</v>
      </c>
      <c r="K5997">
        <f>IF(All_Data[[#This Row],[Water Temperature]]&gt;31,1,0)</f>
        <v>0</v>
      </c>
      <c r="L5997">
        <v>21.42</v>
      </c>
      <c r="M5997">
        <v>1</v>
      </c>
      <c r="N5997">
        <v>0.3</v>
      </c>
      <c r="O5997" t="s">
        <v>58</v>
      </c>
      <c r="P5997">
        <v>0</v>
      </c>
      <c r="R5997" t="s">
        <v>58</v>
      </c>
      <c r="S5997">
        <v>0</v>
      </c>
      <c r="U5997">
        <f>IF(All_Data[[#This Row],[Final Nitrate]]&gt;10,1,0)</f>
        <v>0</v>
      </c>
      <c r="V5997">
        <f>IF(ISBLANK(All_Data[[#This Row],[x4]]),All_Data[[#This Row],[Nitrate]],All_Data[[#This Row],[x4]])</f>
        <v>0.3</v>
      </c>
      <c r="W5997" t="s">
        <v>58</v>
      </c>
      <c r="X5997">
        <v>1</v>
      </c>
      <c r="Y5997">
        <f>IF(All_Data[[#This Row],[PHOS_GL]]&gt;0.1,1,0)</f>
        <v>1</v>
      </c>
      <c r="Z5997">
        <v>0.6</v>
      </c>
      <c r="AA5997" t="s">
        <v>58</v>
      </c>
      <c r="AB5997">
        <v>1</v>
      </c>
      <c r="AC5997" cm="1">
        <f t="array" ref="AC5997">_xlfn.IFS(All_Data[[#This Row],[pH]]&lt;6.5,1,All_Data[[#This Row],[pH]]&gt;8.5,1,TRUE,0)</f>
        <v>0</v>
      </c>
      <c r="AD5997">
        <v>6.5</v>
      </c>
      <c r="AE5997" t="s">
        <v>58</v>
      </c>
      <c r="AF5997">
        <v>1</v>
      </c>
      <c r="AG5997">
        <f>IF(All_Data[[#This Row],[Turbidity]]&gt;50,1,0)</f>
        <v>0</v>
      </c>
      <c r="AH5997">
        <v>10</v>
      </c>
      <c r="AI5997" t="s">
        <v>58</v>
      </c>
      <c r="AJ5997">
        <v>1</v>
      </c>
      <c r="AK5997">
        <v>4</v>
      </c>
      <c r="AL5997">
        <v>1</v>
      </c>
      <c r="AM5997">
        <v>4.0999999999999996</v>
      </c>
      <c r="AN5997">
        <v>1</v>
      </c>
      <c r="AO5997">
        <v>0.06</v>
      </c>
      <c r="AP5997">
        <v>4.05</v>
      </c>
      <c r="AQ5997">
        <f>IF(All_Data[[#This Row],[Average DO]]&lt;4,1,0)</f>
        <v>0</v>
      </c>
      <c r="AR5997">
        <v>4.05</v>
      </c>
      <c r="AS5997">
        <v>1</v>
      </c>
      <c r="AT5997">
        <v>0</v>
      </c>
      <c r="AU5997">
        <v>1</v>
      </c>
      <c r="AV5997">
        <v>0</v>
      </c>
      <c r="AW5997" t="s">
        <v>7092</v>
      </c>
      <c r="AX5997" t="s">
        <v>57</v>
      </c>
      <c r="AY5997" t="s">
        <v>7093</v>
      </c>
      <c r="AZ5997" t="s">
        <v>57</v>
      </c>
      <c r="BA5997" t="str">
        <f>_xlfn.XLOOKUP(All_Data[[#This Row],[Site]],'[1]2022 StreamWatch Locations'!$A:$A,'[1]2022 StreamWatch Locations'!$L:$L,"")</f>
        <v xml:space="preserve"> (A),  (B),  (C)</v>
      </c>
      <c r="BB5997">
        <f>_xlfn.XLOOKUP(All_Data[[#This Row],[Site]],'[1]2022 StreamWatch Locations'!$A:$A,'[1]2022 StreamWatch Locations'!$M:$M,"")</f>
        <v>40.208870728022497</v>
      </c>
      <c r="BC5997" t="str">
        <f>_xlfn.XLOOKUP(All_Data[[#This Row],[Site]],'[1]2022 StreamWatch Locations'!$A:$A,'[1]2022 StreamWatch Locations'!$C:$C,"")</f>
        <v>Upper Millstone River</v>
      </c>
    </row>
    <row r="5998" spans="1:55" x14ac:dyDescent="0.3">
      <c r="A5998">
        <v>10135</v>
      </c>
      <c r="B5998" s="4">
        <v>40988</v>
      </c>
      <c r="C5998" t="s">
        <v>7061</v>
      </c>
      <c r="D5998" s="4">
        <v>40775</v>
      </c>
      <c r="E5998">
        <v>1140</v>
      </c>
      <c r="F5998" t="s">
        <v>7070</v>
      </c>
      <c r="G5998" t="s">
        <v>7070</v>
      </c>
      <c r="H5998">
        <v>1</v>
      </c>
      <c r="I5998">
        <v>24.42</v>
      </c>
      <c r="J5998">
        <v>1</v>
      </c>
      <c r="K5998">
        <f>IF(All_Data[[#This Row],[Water Temperature]]&gt;31,1,0)</f>
        <v>0</v>
      </c>
      <c r="L5998">
        <v>20.420000000000002</v>
      </c>
      <c r="M5998">
        <v>1</v>
      </c>
      <c r="N5998">
        <v>0.4</v>
      </c>
      <c r="O5998" t="s">
        <v>58</v>
      </c>
      <c r="P5998">
        <v>0</v>
      </c>
      <c r="R5998" t="s">
        <v>58</v>
      </c>
      <c r="S5998">
        <v>0</v>
      </c>
      <c r="U5998">
        <f>IF(All_Data[[#This Row],[Final Nitrate]]&gt;10,1,0)</f>
        <v>0</v>
      </c>
      <c r="V5998">
        <f>IF(ISBLANK(All_Data[[#This Row],[x4]]),All_Data[[#This Row],[Nitrate]],All_Data[[#This Row],[x4]])</f>
        <v>0.4</v>
      </c>
      <c r="W5998" t="s">
        <v>58</v>
      </c>
      <c r="X5998">
        <v>0</v>
      </c>
      <c r="Y5998">
        <f>IF(All_Data[[#This Row],[PHOS_GL]]&gt;0.1,1,0)</f>
        <v>1</v>
      </c>
      <c r="AA5998" t="s">
        <v>58</v>
      </c>
      <c r="AB5998">
        <v>1</v>
      </c>
      <c r="AC5998" cm="1">
        <f t="array" ref="AC5998">_xlfn.IFS(All_Data[[#This Row],[pH]]&lt;6.5,1,All_Data[[#This Row],[pH]]&gt;8.5,1,TRUE,0)</f>
        <v>1</v>
      </c>
      <c r="AD5998">
        <v>6</v>
      </c>
      <c r="AE5998" t="s">
        <v>58</v>
      </c>
      <c r="AF5998">
        <v>1</v>
      </c>
      <c r="AG5998">
        <f>IF(All_Data[[#This Row],[Turbidity]]&gt;50,1,0)</f>
        <v>0</v>
      </c>
      <c r="AH5998">
        <v>5</v>
      </c>
      <c r="AI5998" t="s">
        <v>58</v>
      </c>
      <c r="AJ5998">
        <v>1</v>
      </c>
      <c r="AK5998">
        <v>9.4</v>
      </c>
      <c r="AL5998">
        <v>1</v>
      </c>
      <c r="AM5998">
        <v>9.1999999999999993</v>
      </c>
      <c r="AN5998">
        <v>1</v>
      </c>
      <c r="AO5998">
        <v>0.20000000000000107</v>
      </c>
      <c r="AP5998">
        <v>9.3000000000000007</v>
      </c>
      <c r="AQ5998">
        <f>IF(All_Data[[#This Row],[Average DO]]&lt;4,1,0)</f>
        <v>0</v>
      </c>
      <c r="AR5998">
        <v>9.3000000000000007</v>
      </c>
      <c r="AS5998">
        <v>1</v>
      </c>
      <c r="AT5998">
        <v>0</v>
      </c>
      <c r="AU5998">
        <v>1</v>
      </c>
      <c r="AV5998">
        <v>0</v>
      </c>
      <c r="AW5998" t="s">
        <v>7094</v>
      </c>
      <c r="AX5998" t="s">
        <v>7095</v>
      </c>
      <c r="AY5998" t="s">
        <v>7096</v>
      </c>
      <c r="AZ5998" t="s">
        <v>57</v>
      </c>
      <c r="BA5998" t="str">
        <f>_xlfn.XLOOKUP(All_Data[[#This Row],[Site]],'[1]2022 StreamWatch Locations'!$A:$A,'[1]2022 StreamWatch Locations'!$L:$L,"")</f>
        <v xml:space="preserve"> (A),  (B),  (C)</v>
      </c>
      <c r="BB5998">
        <f>_xlfn.XLOOKUP(All_Data[[#This Row],[Site]],'[1]2022 StreamWatch Locations'!$A:$A,'[1]2022 StreamWatch Locations'!$M:$M,"")</f>
        <v>40.208870728022497</v>
      </c>
      <c r="BC5998" t="str">
        <f>_xlfn.XLOOKUP(All_Data[[#This Row],[Site]],'[1]2022 StreamWatch Locations'!$A:$A,'[1]2022 StreamWatch Locations'!$C:$C,"")</f>
        <v>Upper Millstone River</v>
      </c>
    </row>
    <row r="5999" spans="1:55" x14ac:dyDescent="0.3">
      <c r="A5999">
        <v>10136</v>
      </c>
      <c r="B5999" s="4">
        <v>40988</v>
      </c>
      <c r="C5999" t="s">
        <v>7061</v>
      </c>
      <c r="D5999" s="4">
        <v>40804</v>
      </c>
      <c r="E5999">
        <v>1145</v>
      </c>
      <c r="F5999" t="s">
        <v>7070</v>
      </c>
      <c r="G5999" t="s">
        <v>7070</v>
      </c>
      <c r="H5999">
        <v>1</v>
      </c>
      <c r="I5999">
        <v>18.920000000000002</v>
      </c>
      <c r="J5999">
        <v>1</v>
      </c>
      <c r="K5999">
        <f>IF(All_Data[[#This Row],[Water Temperature]]&gt;31,1,0)</f>
        <v>0</v>
      </c>
      <c r="L5999">
        <v>13.89</v>
      </c>
      <c r="M5999">
        <v>1</v>
      </c>
      <c r="N5999">
        <v>0.3</v>
      </c>
      <c r="O5999" t="s">
        <v>58</v>
      </c>
      <c r="P5999">
        <v>0</v>
      </c>
      <c r="R5999" t="s">
        <v>58</v>
      </c>
      <c r="S5999">
        <v>0</v>
      </c>
      <c r="U5999">
        <f>IF(All_Data[[#This Row],[Final Nitrate]]&gt;10,1,0)</f>
        <v>0</v>
      </c>
      <c r="V5999">
        <f>IF(ISBLANK(All_Data[[#This Row],[x4]]),All_Data[[#This Row],[Nitrate]],All_Data[[#This Row],[x4]])</f>
        <v>0.3</v>
      </c>
      <c r="W5999" t="s">
        <v>58</v>
      </c>
      <c r="X5999">
        <v>1</v>
      </c>
      <c r="Y5999">
        <f>IF(All_Data[[#This Row],[PHOS_GL]]&gt;0.1,1,0)</f>
        <v>1</v>
      </c>
      <c r="Z5999">
        <v>0.2</v>
      </c>
      <c r="AA5999" t="s">
        <v>59</v>
      </c>
      <c r="AB5999">
        <v>1</v>
      </c>
      <c r="AC5999" cm="1">
        <f t="array" ref="AC5999">_xlfn.IFS(All_Data[[#This Row],[pH]]&lt;6.5,1,All_Data[[#This Row],[pH]]&gt;8.5,1,TRUE,0)</f>
        <v>1</v>
      </c>
      <c r="AD5999">
        <v>6</v>
      </c>
      <c r="AE5999" t="s">
        <v>58</v>
      </c>
      <c r="AF5999">
        <v>1</v>
      </c>
      <c r="AG5999">
        <f>IF(All_Data[[#This Row],[Turbidity]]&gt;50,1,0)</f>
        <v>0</v>
      </c>
      <c r="AH5999">
        <v>15</v>
      </c>
      <c r="AI5999" t="s">
        <v>58</v>
      </c>
      <c r="AJ5999">
        <v>1</v>
      </c>
      <c r="AK5999">
        <v>8</v>
      </c>
      <c r="AL5999">
        <v>1</v>
      </c>
      <c r="AM5999">
        <v>8</v>
      </c>
      <c r="AN5999">
        <v>1</v>
      </c>
      <c r="AO5999">
        <v>0</v>
      </c>
      <c r="AP5999">
        <v>8</v>
      </c>
      <c r="AQ5999">
        <f>IF(All_Data[[#This Row],[Average DO]]&lt;4,1,0)</f>
        <v>0</v>
      </c>
      <c r="AR5999">
        <v>8</v>
      </c>
      <c r="AS5999">
        <v>1</v>
      </c>
      <c r="AT5999">
        <v>0</v>
      </c>
      <c r="AU5999">
        <v>1</v>
      </c>
      <c r="AV5999">
        <v>0</v>
      </c>
      <c r="AW5999" t="s">
        <v>7097</v>
      </c>
      <c r="AX5999" t="s">
        <v>4052</v>
      </c>
      <c r="AY5999" t="s">
        <v>57</v>
      </c>
      <c r="AZ5999" t="s">
        <v>57</v>
      </c>
      <c r="BA5999" t="str">
        <f>_xlfn.XLOOKUP(All_Data[[#This Row],[Site]],'[1]2022 StreamWatch Locations'!$A:$A,'[1]2022 StreamWatch Locations'!$L:$L,"")</f>
        <v xml:space="preserve"> (A),  (B),  (C)</v>
      </c>
      <c r="BB5999">
        <f>_xlfn.XLOOKUP(All_Data[[#This Row],[Site]],'[1]2022 StreamWatch Locations'!$A:$A,'[1]2022 StreamWatch Locations'!$M:$M,"")</f>
        <v>40.208870728022497</v>
      </c>
      <c r="BC5999" t="str">
        <f>_xlfn.XLOOKUP(All_Data[[#This Row],[Site]],'[1]2022 StreamWatch Locations'!$A:$A,'[1]2022 StreamWatch Locations'!$C:$C,"")</f>
        <v>Upper Millstone River</v>
      </c>
    </row>
    <row r="6000" spans="1:55" x14ac:dyDescent="0.3">
      <c r="A6000">
        <v>10027</v>
      </c>
      <c r="B6000" s="4">
        <v>40862</v>
      </c>
      <c r="C6000" t="s">
        <v>7061</v>
      </c>
      <c r="D6000" s="4">
        <v>40831</v>
      </c>
      <c r="E6000">
        <v>1100</v>
      </c>
      <c r="F6000" t="s">
        <v>7070</v>
      </c>
      <c r="G6000" t="s">
        <v>7070</v>
      </c>
      <c r="H6000">
        <v>1</v>
      </c>
      <c r="I6000">
        <v>17.420000000000002</v>
      </c>
      <c r="J6000">
        <v>1</v>
      </c>
      <c r="K6000">
        <f>IF(All_Data[[#This Row],[Water Temperature]]&gt;31,1,0)</f>
        <v>0</v>
      </c>
      <c r="L6000">
        <v>13.39</v>
      </c>
      <c r="M6000">
        <v>1</v>
      </c>
      <c r="N6000">
        <v>0.2</v>
      </c>
      <c r="O6000" t="s">
        <v>58</v>
      </c>
      <c r="P6000">
        <v>0</v>
      </c>
      <c r="R6000" t="s">
        <v>58</v>
      </c>
      <c r="S6000">
        <v>0</v>
      </c>
      <c r="U6000">
        <f>IF(All_Data[[#This Row],[Final Nitrate]]&gt;10,1,0)</f>
        <v>0</v>
      </c>
      <c r="V6000">
        <f>IF(ISBLANK(All_Data[[#This Row],[x4]]),All_Data[[#This Row],[Nitrate]],All_Data[[#This Row],[x4]])</f>
        <v>0.2</v>
      </c>
      <c r="W6000" t="s">
        <v>58</v>
      </c>
      <c r="X6000">
        <v>1</v>
      </c>
      <c r="Y6000">
        <f>IF(All_Data[[#This Row],[PHOS_GL]]&gt;0.1,1,0)</f>
        <v>1</v>
      </c>
      <c r="Z6000">
        <v>0.4</v>
      </c>
      <c r="AA6000" t="s">
        <v>58</v>
      </c>
      <c r="AB6000">
        <v>1</v>
      </c>
      <c r="AC6000" cm="1">
        <f t="array" ref="AC6000">_xlfn.IFS(All_Data[[#This Row],[pH]]&lt;6.5,1,All_Data[[#This Row],[pH]]&gt;8.5,1,TRUE,0)</f>
        <v>1</v>
      </c>
      <c r="AD6000">
        <v>6</v>
      </c>
      <c r="AE6000" t="s">
        <v>58</v>
      </c>
      <c r="AF6000">
        <v>1</v>
      </c>
      <c r="AG6000">
        <f>IF(All_Data[[#This Row],[Turbidity]]&gt;50,1,0)</f>
        <v>0</v>
      </c>
      <c r="AH6000">
        <v>10</v>
      </c>
      <c r="AI6000" t="s">
        <v>58</v>
      </c>
      <c r="AJ6000">
        <v>1</v>
      </c>
      <c r="AK6000">
        <v>7</v>
      </c>
      <c r="AL6000">
        <v>1</v>
      </c>
      <c r="AM6000">
        <v>7</v>
      </c>
      <c r="AN6000">
        <v>1</v>
      </c>
      <c r="AO6000">
        <v>0</v>
      </c>
      <c r="AP6000">
        <v>7</v>
      </c>
      <c r="AQ6000">
        <f>IF(All_Data[[#This Row],[Average DO]]&lt;4,1,0)</f>
        <v>0</v>
      </c>
      <c r="AR6000">
        <v>7</v>
      </c>
      <c r="AS6000">
        <v>1</v>
      </c>
      <c r="AT6000">
        <v>0</v>
      </c>
      <c r="AU6000">
        <v>1</v>
      </c>
      <c r="AV6000">
        <v>0</v>
      </c>
      <c r="AW6000" t="s">
        <v>7098</v>
      </c>
      <c r="AX6000" t="s">
        <v>7077</v>
      </c>
      <c r="AY6000" t="s">
        <v>7099</v>
      </c>
      <c r="AZ6000" t="s">
        <v>57</v>
      </c>
      <c r="BA6000" t="str">
        <f>_xlfn.XLOOKUP(All_Data[[#This Row],[Site]],'[1]2022 StreamWatch Locations'!$A:$A,'[1]2022 StreamWatch Locations'!$L:$L,"")</f>
        <v xml:space="preserve"> (A),  (B),  (C)</v>
      </c>
      <c r="BB6000">
        <f>_xlfn.XLOOKUP(All_Data[[#This Row],[Site]],'[1]2022 StreamWatch Locations'!$A:$A,'[1]2022 StreamWatch Locations'!$M:$M,"")</f>
        <v>40.208870728022497</v>
      </c>
      <c r="BC6000" t="str">
        <f>_xlfn.XLOOKUP(All_Data[[#This Row],[Site]],'[1]2022 StreamWatch Locations'!$A:$A,'[1]2022 StreamWatch Locations'!$C:$C,"")</f>
        <v>Upper Millstone River</v>
      </c>
    </row>
    <row r="6001" spans="1:55" x14ac:dyDescent="0.3">
      <c r="A6001">
        <v>10137</v>
      </c>
      <c r="B6001" s="4">
        <v>40988</v>
      </c>
      <c r="C6001" t="s">
        <v>7061</v>
      </c>
      <c r="D6001" s="4">
        <v>40866</v>
      </c>
      <c r="E6001">
        <v>1200</v>
      </c>
      <c r="F6001" t="s">
        <v>7070</v>
      </c>
      <c r="G6001" t="s">
        <v>7070</v>
      </c>
      <c r="H6001">
        <v>1</v>
      </c>
      <c r="I6001">
        <v>11.39</v>
      </c>
      <c r="J6001">
        <v>1</v>
      </c>
      <c r="K6001">
        <f>IF(All_Data[[#This Row],[Water Temperature]]&gt;31,1,0)</f>
        <v>0</v>
      </c>
      <c r="L6001">
        <v>6.39</v>
      </c>
      <c r="M6001">
        <v>1</v>
      </c>
      <c r="N6001">
        <v>0.2</v>
      </c>
      <c r="O6001" t="s">
        <v>58</v>
      </c>
      <c r="P6001">
        <v>0</v>
      </c>
      <c r="R6001" t="s">
        <v>58</v>
      </c>
      <c r="S6001">
        <v>0</v>
      </c>
      <c r="U6001">
        <f>IF(All_Data[[#This Row],[Final Nitrate]]&gt;10,1,0)</f>
        <v>0</v>
      </c>
      <c r="V6001">
        <f>IF(ISBLANK(All_Data[[#This Row],[x4]]),All_Data[[#This Row],[Nitrate]],All_Data[[#This Row],[x4]])</f>
        <v>0.2</v>
      </c>
      <c r="W6001" t="s">
        <v>58</v>
      </c>
      <c r="X6001">
        <v>1</v>
      </c>
      <c r="Y6001">
        <f>IF(All_Data[[#This Row],[PHOS_GL]]&gt;0.1,1,0)</f>
        <v>1</v>
      </c>
      <c r="Z6001">
        <v>0.2</v>
      </c>
      <c r="AA6001" t="s">
        <v>58</v>
      </c>
      <c r="AB6001">
        <v>1</v>
      </c>
      <c r="AC6001" cm="1">
        <f t="array" ref="AC6001">_xlfn.IFS(All_Data[[#This Row],[pH]]&lt;6.5,1,All_Data[[#This Row],[pH]]&gt;8.5,1,TRUE,0)</f>
        <v>1</v>
      </c>
      <c r="AD6001">
        <v>6</v>
      </c>
      <c r="AE6001" t="s">
        <v>58</v>
      </c>
      <c r="AF6001">
        <v>1</v>
      </c>
      <c r="AG6001">
        <f>IF(All_Data[[#This Row],[Turbidity]]&gt;50,1,0)</f>
        <v>0</v>
      </c>
      <c r="AH6001">
        <v>10</v>
      </c>
      <c r="AI6001" t="s">
        <v>58</v>
      </c>
      <c r="AJ6001">
        <v>1</v>
      </c>
      <c r="AK6001">
        <v>6.3</v>
      </c>
      <c r="AL6001">
        <v>1</v>
      </c>
      <c r="AM6001">
        <v>6</v>
      </c>
      <c r="AN6001">
        <v>1</v>
      </c>
      <c r="AO6001">
        <v>0.29999999999999982</v>
      </c>
      <c r="AP6001">
        <v>6.15</v>
      </c>
      <c r="AQ6001">
        <f>IF(All_Data[[#This Row],[Average DO]]&lt;4,1,0)</f>
        <v>0</v>
      </c>
      <c r="AR6001">
        <v>6.15</v>
      </c>
      <c r="AS6001">
        <v>1</v>
      </c>
      <c r="AT6001">
        <v>0</v>
      </c>
      <c r="AU6001">
        <v>1</v>
      </c>
      <c r="AV6001">
        <v>0</v>
      </c>
      <c r="AW6001" t="s">
        <v>57</v>
      </c>
      <c r="AX6001" t="s">
        <v>2871</v>
      </c>
      <c r="AY6001" t="s">
        <v>7100</v>
      </c>
      <c r="AZ6001" t="s">
        <v>57</v>
      </c>
      <c r="BA6001" t="str">
        <f>_xlfn.XLOOKUP(All_Data[[#This Row],[Site]],'[1]2022 StreamWatch Locations'!$A:$A,'[1]2022 StreamWatch Locations'!$L:$L,"")</f>
        <v xml:space="preserve"> (A),  (B),  (C)</v>
      </c>
      <c r="BB6001">
        <f>_xlfn.XLOOKUP(All_Data[[#This Row],[Site]],'[1]2022 StreamWatch Locations'!$A:$A,'[1]2022 StreamWatch Locations'!$M:$M,"")</f>
        <v>40.208870728022497</v>
      </c>
      <c r="BC6001" t="str">
        <f>_xlfn.XLOOKUP(All_Data[[#This Row],[Site]],'[1]2022 StreamWatch Locations'!$A:$A,'[1]2022 StreamWatch Locations'!$C:$C,"")</f>
        <v>Upper Millstone River</v>
      </c>
    </row>
    <row r="6002" spans="1:55" x14ac:dyDescent="0.3">
      <c r="A6002">
        <v>10138</v>
      </c>
      <c r="B6002" s="4">
        <v>40988</v>
      </c>
      <c r="C6002" t="s">
        <v>7061</v>
      </c>
      <c r="D6002" s="4">
        <v>40895</v>
      </c>
      <c r="E6002">
        <v>1130</v>
      </c>
      <c r="F6002" t="s">
        <v>7070</v>
      </c>
      <c r="G6002" t="s">
        <v>7070</v>
      </c>
      <c r="H6002">
        <v>1</v>
      </c>
      <c r="I6002">
        <v>-1.61</v>
      </c>
      <c r="J6002">
        <v>1</v>
      </c>
      <c r="K6002">
        <f>IF(All_Data[[#This Row],[Water Temperature]]&gt;31,1,0)</f>
        <v>0</v>
      </c>
      <c r="L6002">
        <v>2.39</v>
      </c>
      <c r="M6002">
        <v>1</v>
      </c>
      <c r="N6002">
        <v>0.2</v>
      </c>
      <c r="O6002" t="s">
        <v>58</v>
      </c>
      <c r="P6002">
        <v>0</v>
      </c>
      <c r="R6002" t="s">
        <v>58</v>
      </c>
      <c r="S6002">
        <v>0</v>
      </c>
      <c r="U6002">
        <f>IF(All_Data[[#This Row],[Final Nitrate]]&gt;10,1,0)</f>
        <v>0</v>
      </c>
      <c r="V6002">
        <f>IF(ISBLANK(All_Data[[#This Row],[x4]]),All_Data[[#This Row],[Nitrate]],All_Data[[#This Row],[x4]])</f>
        <v>0.2</v>
      </c>
      <c r="W6002" t="s">
        <v>58</v>
      </c>
      <c r="X6002">
        <v>1</v>
      </c>
      <c r="Y6002">
        <f>IF(All_Data[[#This Row],[PHOS_GL]]&gt;0.1,1,0)</f>
        <v>1</v>
      </c>
      <c r="Z6002">
        <v>0.3</v>
      </c>
      <c r="AA6002" t="s">
        <v>58</v>
      </c>
      <c r="AB6002">
        <v>1</v>
      </c>
      <c r="AC6002" cm="1">
        <f t="array" ref="AC6002">_xlfn.IFS(All_Data[[#This Row],[pH]]&lt;6.5,1,All_Data[[#This Row],[pH]]&gt;8.5,1,TRUE,0)</f>
        <v>0</v>
      </c>
      <c r="AD6002">
        <v>6.5</v>
      </c>
      <c r="AE6002" t="s">
        <v>58</v>
      </c>
      <c r="AF6002">
        <v>1</v>
      </c>
      <c r="AG6002">
        <f>IF(All_Data[[#This Row],[Turbidity]]&gt;50,1,0)</f>
        <v>0</v>
      </c>
      <c r="AH6002">
        <v>15</v>
      </c>
      <c r="AI6002" t="s">
        <v>58</v>
      </c>
      <c r="AJ6002">
        <v>1</v>
      </c>
      <c r="AK6002">
        <v>6.5</v>
      </c>
      <c r="AL6002">
        <v>1</v>
      </c>
      <c r="AM6002">
        <v>6.7</v>
      </c>
      <c r="AN6002">
        <v>1</v>
      </c>
      <c r="AO6002">
        <v>0.20000000000000018</v>
      </c>
      <c r="AP6002">
        <v>6.6</v>
      </c>
      <c r="AQ6002">
        <f>IF(All_Data[[#This Row],[Average DO]]&lt;4,1,0)</f>
        <v>0</v>
      </c>
      <c r="AR6002">
        <v>6.6</v>
      </c>
      <c r="AS6002">
        <v>1</v>
      </c>
      <c r="AT6002">
        <v>0</v>
      </c>
      <c r="AU6002">
        <v>1</v>
      </c>
      <c r="AV6002">
        <v>0</v>
      </c>
      <c r="AW6002" t="s">
        <v>7101</v>
      </c>
      <c r="AX6002" t="s">
        <v>2871</v>
      </c>
      <c r="AY6002" t="s">
        <v>57</v>
      </c>
      <c r="AZ6002" t="s">
        <v>57</v>
      </c>
      <c r="BA6002" t="str">
        <f>_xlfn.XLOOKUP(All_Data[[#This Row],[Site]],'[1]2022 StreamWatch Locations'!$A:$A,'[1]2022 StreamWatch Locations'!$L:$L,"")</f>
        <v xml:space="preserve"> (A),  (B),  (C)</v>
      </c>
      <c r="BB6002">
        <f>_xlfn.XLOOKUP(All_Data[[#This Row],[Site]],'[1]2022 StreamWatch Locations'!$A:$A,'[1]2022 StreamWatch Locations'!$M:$M,"")</f>
        <v>40.208870728022497</v>
      </c>
      <c r="BC6002" t="str">
        <f>_xlfn.XLOOKUP(All_Data[[#This Row],[Site]],'[1]2022 StreamWatch Locations'!$A:$A,'[1]2022 StreamWatch Locations'!$C:$C,"")</f>
        <v>Upper Millstone River</v>
      </c>
    </row>
    <row r="6003" spans="1:55" x14ac:dyDescent="0.3">
      <c r="A6003">
        <v>10139</v>
      </c>
      <c r="B6003" s="4">
        <v>40988</v>
      </c>
      <c r="C6003" t="s">
        <v>7061</v>
      </c>
      <c r="D6003" s="4">
        <v>40930</v>
      </c>
      <c r="E6003">
        <v>1030</v>
      </c>
      <c r="F6003" t="s">
        <v>7070</v>
      </c>
      <c r="G6003" t="s">
        <v>7070</v>
      </c>
      <c r="H6003">
        <v>1</v>
      </c>
      <c r="I6003">
        <v>-0.1</v>
      </c>
      <c r="J6003">
        <v>1</v>
      </c>
      <c r="K6003">
        <f>IF(All_Data[[#This Row],[Water Temperature]]&gt;31,1,0)</f>
        <v>0</v>
      </c>
      <c r="L6003">
        <v>0.9</v>
      </c>
      <c r="M6003">
        <v>1</v>
      </c>
      <c r="N6003">
        <v>0.2</v>
      </c>
      <c r="O6003" t="s">
        <v>58</v>
      </c>
      <c r="P6003">
        <v>0</v>
      </c>
      <c r="R6003" t="s">
        <v>58</v>
      </c>
      <c r="S6003">
        <v>0</v>
      </c>
      <c r="U6003">
        <f>IF(All_Data[[#This Row],[Final Nitrate]]&gt;10,1,0)</f>
        <v>0</v>
      </c>
      <c r="V6003">
        <f>IF(ISBLANK(All_Data[[#This Row],[x4]]),All_Data[[#This Row],[Nitrate]],All_Data[[#This Row],[x4]])</f>
        <v>0.2</v>
      </c>
      <c r="W6003" t="s">
        <v>58</v>
      </c>
      <c r="X6003">
        <v>1</v>
      </c>
      <c r="Y6003">
        <f>IF(All_Data[[#This Row],[PHOS_GL]]&gt;0.1,1,0)</f>
        <v>1</v>
      </c>
      <c r="Z6003">
        <v>0.2</v>
      </c>
      <c r="AA6003" t="s">
        <v>59</v>
      </c>
      <c r="AB6003">
        <v>1</v>
      </c>
      <c r="AC6003" cm="1">
        <f t="array" ref="AC6003">_xlfn.IFS(All_Data[[#This Row],[pH]]&lt;6.5,1,All_Data[[#This Row],[pH]]&gt;8.5,1,TRUE,0)</f>
        <v>0</v>
      </c>
      <c r="AD6003">
        <v>6.5</v>
      </c>
      <c r="AE6003" t="s">
        <v>58</v>
      </c>
      <c r="AF6003">
        <v>1</v>
      </c>
      <c r="AG6003">
        <f>IF(All_Data[[#This Row],[Turbidity]]&gt;50,1,0)</f>
        <v>0</v>
      </c>
      <c r="AH6003">
        <v>5</v>
      </c>
      <c r="AI6003" t="s">
        <v>58</v>
      </c>
      <c r="AJ6003">
        <v>1</v>
      </c>
      <c r="AK6003">
        <v>12</v>
      </c>
      <c r="AL6003">
        <v>1</v>
      </c>
      <c r="AM6003">
        <v>11.6</v>
      </c>
      <c r="AN6003">
        <v>1</v>
      </c>
      <c r="AO6003">
        <v>0.40000000000000036</v>
      </c>
      <c r="AP6003">
        <v>11.8</v>
      </c>
      <c r="AQ6003">
        <f>IF(All_Data[[#This Row],[Average DO]]&lt;4,1,0)</f>
        <v>0</v>
      </c>
      <c r="AR6003">
        <v>11.8</v>
      </c>
      <c r="AS6003">
        <v>1</v>
      </c>
      <c r="AT6003">
        <v>0</v>
      </c>
      <c r="AU6003">
        <v>1</v>
      </c>
      <c r="AV6003">
        <v>0</v>
      </c>
      <c r="AW6003" t="s">
        <v>57</v>
      </c>
      <c r="AX6003" t="s">
        <v>5414</v>
      </c>
      <c r="AY6003" t="s">
        <v>7102</v>
      </c>
      <c r="AZ6003" t="s">
        <v>57</v>
      </c>
      <c r="BA6003" t="str">
        <f>_xlfn.XLOOKUP(All_Data[[#This Row],[Site]],'[1]2022 StreamWatch Locations'!$A:$A,'[1]2022 StreamWatch Locations'!$L:$L,"")</f>
        <v xml:space="preserve"> (A),  (B),  (C)</v>
      </c>
      <c r="BB6003">
        <f>_xlfn.XLOOKUP(All_Data[[#This Row],[Site]],'[1]2022 StreamWatch Locations'!$A:$A,'[1]2022 StreamWatch Locations'!$M:$M,"")</f>
        <v>40.208870728022497</v>
      </c>
      <c r="BC6003" t="str">
        <f>_xlfn.XLOOKUP(All_Data[[#This Row],[Site]],'[1]2022 StreamWatch Locations'!$A:$A,'[1]2022 StreamWatch Locations'!$C:$C,"")</f>
        <v>Upper Millstone River</v>
      </c>
    </row>
    <row r="6004" spans="1:55" x14ac:dyDescent="0.3">
      <c r="A6004">
        <v>10140</v>
      </c>
      <c r="B6004" s="4">
        <v>40988</v>
      </c>
      <c r="C6004" t="s">
        <v>7061</v>
      </c>
      <c r="D6004" s="4">
        <v>40957</v>
      </c>
      <c r="E6004">
        <v>1154</v>
      </c>
      <c r="F6004" t="s">
        <v>7070</v>
      </c>
      <c r="G6004" t="s">
        <v>7070</v>
      </c>
      <c r="H6004">
        <v>1</v>
      </c>
      <c r="I6004">
        <v>9.39</v>
      </c>
      <c r="J6004">
        <v>1</v>
      </c>
      <c r="K6004">
        <f>IF(All_Data[[#This Row],[Water Temperature]]&gt;31,1,0)</f>
        <v>0</v>
      </c>
      <c r="L6004">
        <v>4.3899999999999997</v>
      </c>
      <c r="M6004">
        <v>1</v>
      </c>
      <c r="N6004">
        <v>0.2</v>
      </c>
      <c r="O6004" t="s">
        <v>59</v>
      </c>
      <c r="P6004">
        <v>0</v>
      </c>
      <c r="R6004" t="s">
        <v>58</v>
      </c>
      <c r="S6004">
        <v>0</v>
      </c>
      <c r="U6004">
        <f>IF(All_Data[[#This Row],[Final Nitrate]]&gt;10,1,0)</f>
        <v>0</v>
      </c>
      <c r="V6004">
        <f>IF(ISBLANK(All_Data[[#This Row],[x4]]),All_Data[[#This Row],[Nitrate]],All_Data[[#This Row],[x4]])</f>
        <v>0.2</v>
      </c>
      <c r="W6004" t="s">
        <v>58</v>
      </c>
      <c r="X6004">
        <v>1</v>
      </c>
      <c r="Y6004">
        <f>IF(All_Data[[#This Row],[PHOS_GL]]&gt;0.1,1,0)</f>
        <v>1</v>
      </c>
      <c r="Z6004">
        <v>0.3</v>
      </c>
      <c r="AA6004" t="s">
        <v>58</v>
      </c>
      <c r="AB6004">
        <v>1</v>
      </c>
      <c r="AC6004" cm="1">
        <f t="array" ref="AC6004">_xlfn.IFS(All_Data[[#This Row],[pH]]&lt;6.5,1,All_Data[[#This Row],[pH]]&gt;8.5,1,TRUE,0)</f>
        <v>0</v>
      </c>
      <c r="AD6004">
        <v>6.5</v>
      </c>
      <c r="AE6004" t="s">
        <v>58</v>
      </c>
      <c r="AF6004">
        <v>1</v>
      </c>
      <c r="AG6004">
        <f>IF(All_Data[[#This Row],[Turbidity]]&gt;50,1,0)</f>
        <v>0</v>
      </c>
      <c r="AH6004">
        <v>5</v>
      </c>
      <c r="AI6004" t="s">
        <v>58</v>
      </c>
      <c r="AJ6004">
        <v>1</v>
      </c>
      <c r="AK6004">
        <v>10</v>
      </c>
      <c r="AL6004">
        <v>1</v>
      </c>
      <c r="AM6004">
        <v>9.6</v>
      </c>
      <c r="AN6004">
        <v>1</v>
      </c>
      <c r="AO6004">
        <v>0.40000000000000036</v>
      </c>
      <c r="AP6004">
        <v>9.8000000000000007</v>
      </c>
      <c r="AQ6004">
        <f>IF(All_Data[[#This Row],[Average DO]]&lt;4,1,0)</f>
        <v>0</v>
      </c>
      <c r="AR6004">
        <v>9.8000000000000007</v>
      </c>
      <c r="AS6004">
        <v>1</v>
      </c>
      <c r="AT6004">
        <v>0</v>
      </c>
      <c r="AU6004">
        <v>1</v>
      </c>
      <c r="AV6004">
        <v>0</v>
      </c>
      <c r="AW6004" t="s">
        <v>57</v>
      </c>
      <c r="AX6004" t="s">
        <v>7103</v>
      </c>
      <c r="AY6004" t="s">
        <v>57</v>
      </c>
      <c r="AZ6004" t="s">
        <v>57</v>
      </c>
      <c r="BA6004" t="str">
        <f>_xlfn.XLOOKUP(All_Data[[#This Row],[Site]],'[1]2022 StreamWatch Locations'!$A:$A,'[1]2022 StreamWatch Locations'!$L:$L,"")</f>
        <v xml:space="preserve"> (A),  (B),  (C)</v>
      </c>
      <c r="BB6004">
        <f>_xlfn.XLOOKUP(All_Data[[#This Row],[Site]],'[1]2022 StreamWatch Locations'!$A:$A,'[1]2022 StreamWatch Locations'!$M:$M,"")</f>
        <v>40.208870728022497</v>
      </c>
      <c r="BC6004" t="str">
        <f>_xlfn.XLOOKUP(All_Data[[#This Row],[Site]],'[1]2022 StreamWatch Locations'!$A:$A,'[1]2022 StreamWatch Locations'!$C:$C,"")</f>
        <v>Upper Millstone River</v>
      </c>
    </row>
    <row r="6005" spans="1:55" x14ac:dyDescent="0.3">
      <c r="A6005">
        <v>10191</v>
      </c>
      <c r="B6005" s="4">
        <v>41009</v>
      </c>
      <c r="C6005" t="s">
        <v>7061</v>
      </c>
      <c r="D6005" s="4">
        <v>40986</v>
      </c>
      <c r="E6005">
        <v>1140</v>
      </c>
      <c r="F6005" t="s">
        <v>7070</v>
      </c>
      <c r="G6005" t="s">
        <v>7070</v>
      </c>
      <c r="H6005">
        <v>1</v>
      </c>
      <c r="I6005">
        <v>18.5</v>
      </c>
      <c r="J6005">
        <v>1</v>
      </c>
      <c r="K6005">
        <f>IF(All_Data[[#This Row],[Water Temperature]]&gt;31,1,0)</f>
        <v>0</v>
      </c>
      <c r="L6005">
        <v>10.9</v>
      </c>
      <c r="M6005">
        <v>1</v>
      </c>
      <c r="N6005">
        <v>0.2</v>
      </c>
      <c r="O6005" t="s">
        <v>59</v>
      </c>
      <c r="P6005">
        <v>0</v>
      </c>
      <c r="R6005" t="s">
        <v>58</v>
      </c>
      <c r="S6005">
        <v>0</v>
      </c>
      <c r="U6005">
        <f>IF(All_Data[[#This Row],[Final Nitrate]]&gt;10,1,0)</f>
        <v>0</v>
      </c>
      <c r="V6005">
        <f>IF(ISBLANK(All_Data[[#This Row],[x4]]),All_Data[[#This Row],[Nitrate]],All_Data[[#This Row],[x4]])</f>
        <v>0.2</v>
      </c>
      <c r="W6005" t="s">
        <v>58</v>
      </c>
      <c r="X6005">
        <v>1</v>
      </c>
      <c r="Y6005">
        <f>IF(All_Data[[#This Row],[PHOS_GL]]&gt;0.1,1,0)</f>
        <v>1</v>
      </c>
      <c r="Z6005">
        <v>0.2</v>
      </c>
      <c r="AA6005" t="s">
        <v>59</v>
      </c>
      <c r="AB6005">
        <v>1</v>
      </c>
      <c r="AC6005" cm="1">
        <f t="array" ref="AC6005">_xlfn.IFS(All_Data[[#This Row],[pH]]&lt;6.5,1,All_Data[[#This Row],[pH]]&gt;8.5,1,TRUE,0)</f>
        <v>1</v>
      </c>
      <c r="AD6005">
        <v>6</v>
      </c>
      <c r="AE6005" t="s">
        <v>58</v>
      </c>
      <c r="AF6005">
        <v>1</v>
      </c>
      <c r="AG6005">
        <f>IF(All_Data[[#This Row],[Turbidity]]&gt;50,1,0)</f>
        <v>0</v>
      </c>
      <c r="AH6005">
        <v>5</v>
      </c>
      <c r="AI6005" t="s">
        <v>58</v>
      </c>
      <c r="AJ6005">
        <v>1</v>
      </c>
      <c r="AK6005">
        <v>8</v>
      </c>
      <c r="AL6005">
        <v>1</v>
      </c>
      <c r="AM6005">
        <v>8.4</v>
      </c>
      <c r="AN6005">
        <v>1</v>
      </c>
      <c r="AO6005">
        <v>0.40000000000000036</v>
      </c>
      <c r="AP6005">
        <v>8.1999999999999993</v>
      </c>
      <c r="AQ6005">
        <f>IF(All_Data[[#This Row],[Average DO]]&lt;4,1,0)</f>
        <v>0</v>
      </c>
      <c r="AR6005">
        <v>8.1999999999999993</v>
      </c>
      <c r="AS6005">
        <v>1</v>
      </c>
      <c r="AT6005">
        <v>0</v>
      </c>
      <c r="AU6005">
        <v>1</v>
      </c>
      <c r="AV6005">
        <v>0</v>
      </c>
      <c r="AW6005" t="s">
        <v>3396</v>
      </c>
      <c r="AX6005" t="s">
        <v>4052</v>
      </c>
      <c r="AY6005" t="s">
        <v>7104</v>
      </c>
      <c r="AZ6005" t="s">
        <v>57</v>
      </c>
      <c r="BA6005" t="str">
        <f>_xlfn.XLOOKUP(All_Data[[#This Row],[Site]],'[1]2022 StreamWatch Locations'!$A:$A,'[1]2022 StreamWatch Locations'!$L:$L,"")</f>
        <v xml:space="preserve"> (A),  (B),  (C)</v>
      </c>
      <c r="BB6005">
        <f>_xlfn.XLOOKUP(All_Data[[#This Row],[Site]],'[1]2022 StreamWatch Locations'!$A:$A,'[1]2022 StreamWatch Locations'!$M:$M,"")</f>
        <v>40.208870728022497</v>
      </c>
      <c r="BC6005" t="str">
        <f>_xlfn.XLOOKUP(All_Data[[#This Row],[Site]],'[1]2022 StreamWatch Locations'!$A:$A,'[1]2022 StreamWatch Locations'!$C:$C,"")</f>
        <v>Upper Millstone River</v>
      </c>
    </row>
    <row r="6006" spans="1:55" x14ac:dyDescent="0.3">
      <c r="A6006">
        <v>10211</v>
      </c>
      <c r="B6006" s="4">
        <v>41037</v>
      </c>
      <c r="C6006" t="s">
        <v>7061</v>
      </c>
      <c r="D6006" s="4">
        <v>41020</v>
      </c>
      <c r="E6006">
        <v>1030</v>
      </c>
      <c r="F6006" t="s">
        <v>7070</v>
      </c>
      <c r="G6006" t="s">
        <v>7070</v>
      </c>
      <c r="H6006">
        <v>1</v>
      </c>
      <c r="I6006">
        <v>24.5</v>
      </c>
      <c r="J6006">
        <v>1</v>
      </c>
      <c r="K6006">
        <f>IF(All_Data[[#This Row],[Water Temperature]]&gt;31,1,0)</f>
        <v>0</v>
      </c>
      <c r="L6006">
        <v>17.5</v>
      </c>
      <c r="M6006">
        <v>1</v>
      </c>
      <c r="N6006">
        <v>0.2</v>
      </c>
      <c r="O6006" t="s">
        <v>58</v>
      </c>
      <c r="P6006">
        <v>0</v>
      </c>
      <c r="R6006" t="s">
        <v>58</v>
      </c>
      <c r="S6006">
        <v>0</v>
      </c>
      <c r="U6006">
        <f>IF(All_Data[[#This Row],[Final Nitrate]]&gt;10,1,0)</f>
        <v>0</v>
      </c>
      <c r="V6006">
        <f>IF(ISBLANK(All_Data[[#This Row],[x4]]),All_Data[[#This Row],[Nitrate]],All_Data[[#This Row],[x4]])</f>
        <v>0.2</v>
      </c>
      <c r="W6006" t="s">
        <v>58</v>
      </c>
      <c r="X6006">
        <v>1</v>
      </c>
      <c r="Y6006">
        <f>IF(All_Data[[#This Row],[PHOS_GL]]&gt;0.1,1,0)</f>
        <v>1</v>
      </c>
      <c r="Z6006">
        <v>0.2</v>
      </c>
      <c r="AA6006" t="s">
        <v>58</v>
      </c>
      <c r="AB6006">
        <v>1</v>
      </c>
      <c r="AC6006" cm="1">
        <f t="array" ref="AC6006">_xlfn.IFS(All_Data[[#This Row],[pH]]&lt;6.5,1,All_Data[[#This Row],[pH]]&gt;8.5,1,TRUE,0)</f>
        <v>1</v>
      </c>
      <c r="AD6006">
        <v>6</v>
      </c>
      <c r="AE6006" t="s">
        <v>58</v>
      </c>
      <c r="AF6006">
        <v>1</v>
      </c>
      <c r="AG6006">
        <f>IF(All_Data[[#This Row],[Turbidity]]&gt;50,1,0)</f>
        <v>0</v>
      </c>
      <c r="AH6006">
        <v>10</v>
      </c>
      <c r="AI6006" t="s">
        <v>58</v>
      </c>
      <c r="AJ6006">
        <v>1</v>
      </c>
      <c r="AK6006">
        <v>8</v>
      </c>
      <c r="AL6006">
        <v>1</v>
      </c>
      <c r="AM6006">
        <v>7.5</v>
      </c>
      <c r="AN6006">
        <v>1</v>
      </c>
      <c r="AO6006">
        <v>0.5</v>
      </c>
      <c r="AP6006">
        <v>7.75</v>
      </c>
      <c r="AQ6006">
        <f>IF(All_Data[[#This Row],[Average DO]]&lt;4,1,0)</f>
        <v>0</v>
      </c>
      <c r="AR6006">
        <v>7.75</v>
      </c>
      <c r="AS6006">
        <v>1</v>
      </c>
      <c r="AT6006">
        <v>0</v>
      </c>
      <c r="AU6006">
        <v>1</v>
      </c>
      <c r="AV6006">
        <v>0</v>
      </c>
      <c r="AW6006" t="s">
        <v>7105</v>
      </c>
      <c r="AX6006" t="s">
        <v>7106</v>
      </c>
      <c r="AY6006" t="s">
        <v>7107</v>
      </c>
      <c r="AZ6006" t="s">
        <v>57</v>
      </c>
      <c r="BA6006" t="str">
        <f>_xlfn.XLOOKUP(All_Data[[#This Row],[Site]],'[1]2022 StreamWatch Locations'!$A:$A,'[1]2022 StreamWatch Locations'!$L:$L,"")</f>
        <v xml:space="preserve"> (A),  (B),  (C)</v>
      </c>
      <c r="BB6006">
        <f>_xlfn.XLOOKUP(All_Data[[#This Row],[Site]],'[1]2022 StreamWatch Locations'!$A:$A,'[1]2022 StreamWatch Locations'!$M:$M,"")</f>
        <v>40.208870728022497</v>
      </c>
      <c r="BC6006" t="str">
        <f>_xlfn.XLOOKUP(All_Data[[#This Row],[Site]],'[1]2022 StreamWatch Locations'!$A:$A,'[1]2022 StreamWatch Locations'!$C:$C,"")</f>
        <v>Upper Millstone River</v>
      </c>
    </row>
    <row r="6007" spans="1:55" x14ac:dyDescent="0.3">
      <c r="A6007">
        <v>10295</v>
      </c>
      <c r="B6007" s="4">
        <v>41156</v>
      </c>
      <c r="C6007" t="s">
        <v>7061</v>
      </c>
      <c r="D6007" s="4">
        <v>41112</v>
      </c>
      <c r="E6007">
        <v>1030</v>
      </c>
      <c r="F6007" t="s">
        <v>7070</v>
      </c>
      <c r="G6007" t="s">
        <v>7070</v>
      </c>
      <c r="H6007">
        <v>1</v>
      </c>
      <c r="I6007">
        <v>23.5</v>
      </c>
      <c r="J6007">
        <v>1</v>
      </c>
      <c r="K6007">
        <f>IF(All_Data[[#This Row],[Water Temperature]]&gt;31,1,0)</f>
        <v>0</v>
      </c>
      <c r="L6007">
        <v>17.5</v>
      </c>
      <c r="M6007">
        <v>1</v>
      </c>
      <c r="N6007">
        <v>0.3</v>
      </c>
      <c r="O6007" t="s">
        <v>58</v>
      </c>
      <c r="P6007">
        <v>0</v>
      </c>
      <c r="R6007" t="s">
        <v>58</v>
      </c>
      <c r="S6007">
        <v>0</v>
      </c>
      <c r="U6007">
        <f>IF(All_Data[[#This Row],[Final Nitrate]]&gt;10,1,0)</f>
        <v>0</v>
      </c>
      <c r="V6007">
        <f>IF(ISBLANK(All_Data[[#This Row],[x4]]),All_Data[[#This Row],[Nitrate]],All_Data[[#This Row],[x4]])</f>
        <v>0.3</v>
      </c>
      <c r="W6007" t="s">
        <v>58</v>
      </c>
      <c r="X6007">
        <v>1</v>
      </c>
      <c r="Y6007">
        <f>IF(All_Data[[#This Row],[PHOS_GL]]&gt;0.1,1,0)</f>
        <v>1</v>
      </c>
      <c r="Z6007">
        <v>0.4</v>
      </c>
      <c r="AA6007" t="s">
        <v>58</v>
      </c>
      <c r="AB6007">
        <v>1</v>
      </c>
      <c r="AC6007" cm="1">
        <f t="array" ref="AC6007">_xlfn.IFS(All_Data[[#This Row],[pH]]&lt;6.5,1,All_Data[[#This Row],[pH]]&gt;8.5,1,TRUE,0)</f>
        <v>0</v>
      </c>
      <c r="AD6007">
        <v>6.5</v>
      </c>
      <c r="AE6007" t="s">
        <v>58</v>
      </c>
      <c r="AF6007">
        <v>1</v>
      </c>
      <c r="AG6007">
        <f>IF(All_Data[[#This Row],[Turbidity]]&gt;50,1,0)</f>
        <v>0</v>
      </c>
      <c r="AH6007">
        <v>15</v>
      </c>
      <c r="AI6007" t="s">
        <v>58</v>
      </c>
      <c r="AJ6007">
        <v>1</v>
      </c>
      <c r="AK6007">
        <v>5.2</v>
      </c>
      <c r="AL6007">
        <v>1</v>
      </c>
      <c r="AM6007">
        <v>5.3</v>
      </c>
      <c r="AN6007">
        <v>1</v>
      </c>
      <c r="AO6007">
        <v>0.06</v>
      </c>
      <c r="AP6007">
        <v>5.25</v>
      </c>
      <c r="AQ6007">
        <f>IF(All_Data[[#This Row],[Average DO]]&lt;4,1,0)</f>
        <v>0</v>
      </c>
      <c r="AR6007">
        <v>5.25</v>
      </c>
      <c r="AS6007">
        <v>1</v>
      </c>
      <c r="AT6007">
        <v>0</v>
      </c>
      <c r="AU6007">
        <v>1</v>
      </c>
      <c r="AV6007">
        <v>0</v>
      </c>
      <c r="AW6007" t="s">
        <v>7076</v>
      </c>
      <c r="AX6007" t="s">
        <v>7077</v>
      </c>
      <c r="AY6007" t="s">
        <v>7108</v>
      </c>
      <c r="AZ6007" t="s">
        <v>57</v>
      </c>
      <c r="BA6007" t="str">
        <f>_xlfn.XLOOKUP(All_Data[[#This Row],[Site]],'[1]2022 StreamWatch Locations'!$A:$A,'[1]2022 StreamWatch Locations'!$L:$L,"")</f>
        <v xml:space="preserve"> (A),  (B),  (C)</v>
      </c>
      <c r="BB6007">
        <f>_xlfn.XLOOKUP(All_Data[[#This Row],[Site]],'[1]2022 StreamWatch Locations'!$A:$A,'[1]2022 StreamWatch Locations'!$M:$M,"")</f>
        <v>40.208870728022497</v>
      </c>
      <c r="BC6007" t="str">
        <f>_xlfn.XLOOKUP(All_Data[[#This Row],[Site]],'[1]2022 StreamWatch Locations'!$A:$A,'[1]2022 StreamWatch Locations'!$C:$C,"")</f>
        <v>Upper Millstone River</v>
      </c>
    </row>
    <row r="6008" spans="1:55" x14ac:dyDescent="0.3">
      <c r="A6008">
        <v>10631</v>
      </c>
      <c r="B6008" s="4">
        <v>41491</v>
      </c>
      <c r="C6008" t="s">
        <v>7061</v>
      </c>
      <c r="D6008" s="4">
        <v>41475</v>
      </c>
      <c r="E6008">
        <v>1135</v>
      </c>
      <c r="F6008" t="s">
        <v>7109</v>
      </c>
      <c r="G6008" t="s">
        <v>57</v>
      </c>
      <c r="H6008">
        <v>1</v>
      </c>
      <c r="I6008">
        <v>34.1</v>
      </c>
      <c r="J6008">
        <v>1</v>
      </c>
      <c r="K6008">
        <f>IF(All_Data[[#This Row],[Water Temperature]]&gt;31,1,0)</f>
        <v>0</v>
      </c>
      <c r="L6008">
        <v>27.1</v>
      </c>
      <c r="M6008">
        <v>1</v>
      </c>
      <c r="N6008">
        <v>0.2</v>
      </c>
      <c r="O6008" t="s">
        <v>59</v>
      </c>
      <c r="P6008">
        <v>0</v>
      </c>
      <c r="R6008" t="s">
        <v>58</v>
      </c>
      <c r="S6008">
        <v>0</v>
      </c>
      <c r="U6008">
        <f>IF(All_Data[[#This Row],[Final Nitrate]]&gt;10,1,0)</f>
        <v>0</v>
      </c>
      <c r="V6008">
        <f>IF(ISBLANK(All_Data[[#This Row],[x4]]),All_Data[[#This Row],[Nitrate]],All_Data[[#This Row],[x4]])</f>
        <v>0.2</v>
      </c>
      <c r="W6008" t="s">
        <v>58</v>
      </c>
      <c r="X6008">
        <v>1</v>
      </c>
      <c r="Y6008">
        <f>IF(All_Data[[#This Row],[PHOS_GL]]&gt;0.1,1,0)</f>
        <v>1</v>
      </c>
      <c r="Z6008">
        <v>1</v>
      </c>
      <c r="AA6008" t="s">
        <v>72</v>
      </c>
      <c r="AB6008">
        <v>1</v>
      </c>
      <c r="AC6008" cm="1">
        <f t="array" ref="AC6008">_xlfn.IFS(All_Data[[#This Row],[pH]]&lt;6.5,1,All_Data[[#This Row],[pH]]&gt;8.5,1,TRUE,0)</f>
        <v>1</v>
      </c>
      <c r="AD6008">
        <v>6</v>
      </c>
      <c r="AE6008" t="s">
        <v>58</v>
      </c>
      <c r="AF6008">
        <v>1</v>
      </c>
      <c r="AG6008">
        <f>IF(All_Data[[#This Row],[Turbidity]]&gt;50,1,0)</f>
        <v>0</v>
      </c>
      <c r="AH6008">
        <v>5</v>
      </c>
      <c r="AI6008" t="s">
        <v>58</v>
      </c>
      <c r="AJ6008">
        <v>0</v>
      </c>
      <c r="AL6008">
        <v>0</v>
      </c>
      <c r="AN6008">
        <v>0</v>
      </c>
      <c r="AO6008">
        <v>0</v>
      </c>
      <c r="AQ6008">
        <f>IF(All_Data[[#This Row],[Average DO]]&lt;4,1,0)</f>
        <v>1</v>
      </c>
      <c r="AS6008">
        <v>1</v>
      </c>
      <c r="AT6008">
        <v>0</v>
      </c>
      <c r="AU6008">
        <v>1</v>
      </c>
      <c r="AV6008">
        <v>2</v>
      </c>
      <c r="AW6008" t="s">
        <v>7110</v>
      </c>
      <c r="AX6008" t="s">
        <v>7111</v>
      </c>
      <c r="AY6008" t="s">
        <v>7112</v>
      </c>
      <c r="AZ6008" t="s">
        <v>57</v>
      </c>
      <c r="BA6008" t="str">
        <f>_xlfn.XLOOKUP(All_Data[[#This Row],[Site]],'[1]2022 StreamWatch Locations'!$A:$A,'[1]2022 StreamWatch Locations'!$L:$L,"")</f>
        <v xml:space="preserve"> (A),  (B),  (C)</v>
      </c>
      <c r="BB6008">
        <f>_xlfn.XLOOKUP(All_Data[[#This Row],[Site]],'[1]2022 StreamWatch Locations'!$A:$A,'[1]2022 StreamWatch Locations'!$M:$M,"")</f>
        <v>40.208870728022497</v>
      </c>
      <c r="BC6008" t="str">
        <f>_xlfn.XLOOKUP(All_Data[[#This Row],[Site]],'[1]2022 StreamWatch Locations'!$A:$A,'[1]2022 StreamWatch Locations'!$C:$C,"")</f>
        <v>Upper Millstone River</v>
      </c>
    </row>
    <row r="6009" spans="1:55" x14ac:dyDescent="0.3">
      <c r="A6009">
        <v>10712</v>
      </c>
      <c r="B6009" s="4">
        <v>41582</v>
      </c>
      <c r="C6009" t="s">
        <v>7061</v>
      </c>
      <c r="D6009" s="4">
        <v>41539</v>
      </c>
      <c r="E6009">
        <v>1058</v>
      </c>
      <c r="F6009" t="s">
        <v>7109</v>
      </c>
      <c r="G6009" t="s">
        <v>57</v>
      </c>
      <c r="H6009">
        <v>1</v>
      </c>
      <c r="I6009">
        <v>21</v>
      </c>
      <c r="J6009">
        <v>1</v>
      </c>
      <c r="K6009">
        <f>IF(All_Data[[#This Row],[Water Temperature]]&gt;31,1,0)</f>
        <v>0</v>
      </c>
      <c r="L6009">
        <v>17</v>
      </c>
      <c r="M6009">
        <v>1</v>
      </c>
      <c r="N6009">
        <v>0.2</v>
      </c>
      <c r="O6009" t="s">
        <v>59</v>
      </c>
      <c r="P6009">
        <v>0</v>
      </c>
      <c r="R6009" t="s">
        <v>58</v>
      </c>
      <c r="S6009">
        <v>0</v>
      </c>
      <c r="U6009">
        <f>IF(All_Data[[#This Row],[Final Nitrate]]&gt;10,1,0)</f>
        <v>0</v>
      </c>
      <c r="V6009">
        <f>IF(ISBLANK(All_Data[[#This Row],[x4]]),All_Data[[#This Row],[Nitrate]],All_Data[[#This Row],[x4]])</f>
        <v>0.2</v>
      </c>
      <c r="W6009" t="s">
        <v>58</v>
      </c>
      <c r="X6009">
        <v>1</v>
      </c>
      <c r="Y6009">
        <f>IF(All_Data[[#This Row],[PHOS_GL]]&gt;0.1,1,0)</f>
        <v>1</v>
      </c>
      <c r="Z6009">
        <v>0.2</v>
      </c>
      <c r="AA6009" t="s">
        <v>59</v>
      </c>
      <c r="AB6009">
        <v>1</v>
      </c>
      <c r="AC6009" cm="1">
        <f t="array" ref="AC6009">_xlfn.IFS(All_Data[[#This Row],[pH]]&lt;6.5,1,All_Data[[#This Row],[pH]]&gt;8.5,1,TRUE,0)</f>
        <v>1</v>
      </c>
      <c r="AD6009">
        <v>6</v>
      </c>
      <c r="AE6009" t="s">
        <v>58</v>
      </c>
      <c r="AF6009">
        <v>1</v>
      </c>
      <c r="AG6009">
        <f>IF(All_Data[[#This Row],[Turbidity]]&gt;50,1,0)</f>
        <v>0</v>
      </c>
      <c r="AH6009">
        <v>5</v>
      </c>
      <c r="AI6009" t="s">
        <v>58</v>
      </c>
      <c r="AJ6009">
        <v>1</v>
      </c>
      <c r="AK6009">
        <v>6</v>
      </c>
      <c r="AL6009">
        <v>1</v>
      </c>
      <c r="AM6009">
        <v>6</v>
      </c>
      <c r="AN6009">
        <v>1</v>
      </c>
      <c r="AO6009">
        <v>0</v>
      </c>
      <c r="AP6009">
        <v>6</v>
      </c>
      <c r="AQ6009">
        <f>IF(All_Data[[#This Row],[Average DO]]&lt;4,1,0)</f>
        <v>0</v>
      </c>
      <c r="AR6009">
        <v>6</v>
      </c>
      <c r="AS6009">
        <v>1</v>
      </c>
      <c r="AT6009">
        <v>0</v>
      </c>
      <c r="AU6009">
        <v>1</v>
      </c>
      <c r="AV6009">
        <v>1</v>
      </c>
      <c r="AW6009" t="s">
        <v>7113</v>
      </c>
      <c r="AX6009" t="s">
        <v>7114</v>
      </c>
      <c r="AY6009" t="s">
        <v>7115</v>
      </c>
      <c r="AZ6009" t="s">
        <v>57</v>
      </c>
      <c r="BA6009" t="str">
        <f>_xlfn.XLOOKUP(All_Data[[#This Row],[Site]],'[1]2022 StreamWatch Locations'!$A:$A,'[1]2022 StreamWatch Locations'!$L:$L,"")</f>
        <v xml:space="preserve"> (A),  (B),  (C)</v>
      </c>
      <c r="BB6009">
        <f>_xlfn.XLOOKUP(All_Data[[#This Row],[Site]],'[1]2022 StreamWatch Locations'!$A:$A,'[1]2022 StreamWatch Locations'!$M:$M,"")</f>
        <v>40.208870728022497</v>
      </c>
      <c r="BC6009" t="str">
        <f>_xlfn.XLOOKUP(All_Data[[#This Row],[Site]],'[1]2022 StreamWatch Locations'!$A:$A,'[1]2022 StreamWatch Locations'!$C:$C,"")</f>
        <v>Upper Millstone River</v>
      </c>
    </row>
    <row r="6010" spans="1:55" x14ac:dyDescent="0.3">
      <c r="A6010">
        <v>10763</v>
      </c>
      <c r="B6010" s="4">
        <v>41647</v>
      </c>
      <c r="C6010" t="s">
        <v>7061</v>
      </c>
      <c r="D6010" s="4">
        <v>41594</v>
      </c>
      <c r="E6010">
        <v>1135</v>
      </c>
      <c r="F6010" t="s">
        <v>7109</v>
      </c>
      <c r="G6010" t="s">
        <v>57</v>
      </c>
      <c r="H6010">
        <v>1</v>
      </c>
      <c r="I6010">
        <v>19.600000000000001</v>
      </c>
      <c r="J6010">
        <v>1</v>
      </c>
      <c r="K6010">
        <f>IF(All_Data[[#This Row],[Water Temperature]]&gt;31,1,0)</f>
        <v>0</v>
      </c>
      <c r="L6010">
        <v>8.5</v>
      </c>
      <c r="M6010">
        <v>1</v>
      </c>
      <c r="N6010">
        <v>0.2</v>
      </c>
      <c r="O6010" t="s">
        <v>59</v>
      </c>
      <c r="P6010">
        <v>0</v>
      </c>
      <c r="R6010" t="s">
        <v>58</v>
      </c>
      <c r="S6010">
        <v>0</v>
      </c>
      <c r="U6010">
        <f>IF(All_Data[[#This Row],[Final Nitrate]]&gt;10,1,0)</f>
        <v>0</v>
      </c>
      <c r="V6010">
        <f>IF(ISBLANK(All_Data[[#This Row],[x4]]),All_Data[[#This Row],[Nitrate]],All_Data[[#This Row],[x4]])</f>
        <v>0.2</v>
      </c>
      <c r="W6010" t="s">
        <v>58</v>
      </c>
      <c r="X6010">
        <v>1</v>
      </c>
      <c r="Y6010">
        <f>IF(All_Data[[#This Row],[PHOS_GL]]&gt;0.1,1,0)</f>
        <v>1</v>
      </c>
      <c r="Z6010">
        <v>1</v>
      </c>
      <c r="AA6010" t="s">
        <v>58</v>
      </c>
      <c r="AB6010">
        <v>1</v>
      </c>
      <c r="AC6010" cm="1">
        <f t="array" ref="AC6010">_xlfn.IFS(All_Data[[#This Row],[pH]]&lt;6.5,1,All_Data[[#This Row],[pH]]&gt;8.5,1,TRUE,0)</f>
        <v>1</v>
      </c>
      <c r="AD6010">
        <v>6</v>
      </c>
      <c r="AE6010" t="s">
        <v>58</v>
      </c>
      <c r="AF6010">
        <v>1</v>
      </c>
      <c r="AG6010">
        <f>IF(All_Data[[#This Row],[Turbidity]]&gt;50,1,0)</f>
        <v>0</v>
      </c>
      <c r="AH6010">
        <v>5</v>
      </c>
      <c r="AI6010" t="s">
        <v>58</v>
      </c>
      <c r="AJ6010">
        <v>1</v>
      </c>
      <c r="AK6010">
        <v>7</v>
      </c>
      <c r="AL6010">
        <v>1</v>
      </c>
      <c r="AM6010">
        <v>7.1</v>
      </c>
      <c r="AN6010">
        <v>1</v>
      </c>
      <c r="AO6010">
        <v>0.06</v>
      </c>
      <c r="AP6010">
        <v>7.05</v>
      </c>
      <c r="AQ6010">
        <f>IF(All_Data[[#This Row],[Average DO]]&lt;4,1,0)</f>
        <v>0</v>
      </c>
      <c r="AR6010">
        <v>7.05</v>
      </c>
      <c r="AS6010">
        <v>1</v>
      </c>
      <c r="AT6010">
        <v>0</v>
      </c>
      <c r="AU6010">
        <v>1</v>
      </c>
      <c r="AV6010">
        <v>0</v>
      </c>
      <c r="AW6010" t="s">
        <v>57</v>
      </c>
      <c r="AX6010" t="s">
        <v>7116</v>
      </c>
      <c r="AY6010" t="s">
        <v>7117</v>
      </c>
      <c r="AZ6010" t="s">
        <v>57</v>
      </c>
      <c r="BA6010" t="str">
        <f>_xlfn.XLOOKUP(All_Data[[#This Row],[Site]],'[1]2022 StreamWatch Locations'!$A:$A,'[1]2022 StreamWatch Locations'!$L:$L,"")</f>
        <v xml:space="preserve"> (A),  (B),  (C)</v>
      </c>
      <c r="BB6010">
        <f>_xlfn.XLOOKUP(All_Data[[#This Row],[Site]],'[1]2022 StreamWatch Locations'!$A:$A,'[1]2022 StreamWatch Locations'!$M:$M,"")</f>
        <v>40.208870728022497</v>
      </c>
      <c r="BC6010" t="str">
        <f>_xlfn.XLOOKUP(All_Data[[#This Row],[Site]],'[1]2022 StreamWatch Locations'!$A:$A,'[1]2022 StreamWatch Locations'!$C:$C,"")</f>
        <v>Upper Millstone River</v>
      </c>
    </row>
    <row r="6011" spans="1:55" x14ac:dyDescent="0.3">
      <c r="A6011">
        <v>10790</v>
      </c>
      <c r="B6011" s="4">
        <v>41726</v>
      </c>
      <c r="C6011" t="s">
        <v>7061</v>
      </c>
      <c r="D6011" s="4">
        <v>41658</v>
      </c>
      <c r="E6011">
        <v>1130</v>
      </c>
      <c r="F6011" t="s">
        <v>7109</v>
      </c>
      <c r="G6011" t="s">
        <v>57</v>
      </c>
      <c r="H6011">
        <v>1</v>
      </c>
      <c r="I6011">
        <v>0</v>
      </c>
      <c r="J6011">
        <v>1</v>
      </c>
      <c r="K6011">
        <f>IF(All_Data[[#This Row],[Water Temperature]]&gt;31,1,0)</f>
        <v>0</v>
      </c>
      <c r="L6011">
        <v>1</v>
      </c>
      <c r="M6011">
        <v>1</v>
      </c>
      <c r="N6011">
        <v>0.4</v>
      </c>
      <c r="O6011" t="s">
        <v>58</v>
      </c>
      <c r="P6011">
        <v>0</v>
      </c>
      <c r="R6011" t="s">
        <v>58</v>
      </c>
      <c r="S6011">
        <v>0</v>
      </c>
      <c r="U6011">
        <f>IF(All_Data[[#This Row],[Final Nitrate]]&gt;10,1,0)</f>
        <v>0</v>
      </c>
      <c r="V6011">
        <f>IF(ISBLANK(All_Data[[#This Row],[x4]]),All_Data[[#This Row],[Nitrate]],All_Data[[#This Row],[x4]])</f>
        <v>0.4</v>
      </c>
      <c r="W6011" t="s">
        <v>58</v>
      </c>
      <c r="X6011">
        <v>1</v>
      </c>
      <c r="Y6011">
        <f>IF(All_Data[[#This Row],[PHOS_GL]]&gt;0.1,1,0)</f>
        <v>1</v>
      </c>
      <c r="Z6011">
        <v>0.2</v>
      </c>
      <c r="AA6011" t="s">
        <v>58</v>
      </c>
      <c r="AB6011">
        <v>1</v>
      </c>
      <c r="AC6011" cm="1">
        <f t="array" ref="AC6011">_xlfn.IFS(All_Data[[#This Row],[pH]]&lt;6.5,1,All_Data[[#This Row],[pH]]&gt;8.5,1,TRUE,0)</f>
        <v>1</v>
      </c>
      <c r="AD6011">
        <v>6</v>
      </c>
      <c r="AE6011" t="s">
        <v>58</v>
      </c>
      <c r="AF6011">
        <v>1</v>
      </c>
      <c r="AG6011">
        <f>IF(All_Data[[#This Row],[Turbidity]]&gt;50,1,0)</f>
        <v>0</v>
      </c>
      <c r="AH6011">
        <v>0</v>
      </c>
      <c r="AI6011" t="s">
        <v>58</v>
      </c>
      <c r="AJ6011">
        <v>1</v>
      </c>
      <c r="AK6011">
        <v>11.2</v>
      </c>
      <c r="AL6011">
        <v>1</v>
      </c>
      <c r="AM6011">
        <v>11.4</v>
      </c>
      <c r="AN6011">
        <v>1</v>
      </c>
      <c r="AO6011">
        <v>0.20000000000000107</v>
      </c>
      <c r="AP6011">
        <v>11.3</v>
      </c>
      <c r="AQ6011">
        <f>IF(All_Data[[#This Row],[Average DO]]&lt;4,1,0)</f>
        <v>0</v>
      </c>
      <c r="AR6011">
        <v>11.3</v>
      </c>
      <c r="AS6011">
        <v>1</v>
      </c>
      <c r="AT6011">
        <v>0</v>
      </c>
      <c r="AU6011">
        <v>1</v>
      </c>
      <c r="AV6011">
        <v>0</v>
      </c>
      <c r="AW6011" t="s">
        <v>7118</v>
      </c>
      <c r="AX6011" t="s">
        <v>7119</v>
      </c>
      <c r="AY6011" t="s">
        <v>7120</v>
      </c>
      <c r="AZ6011" t="s">
        <v>57</v>
      </c>
      <c r="BA6011" t="str">
        <f>_xlfn.XLOOKUP(All_Data[[#This Row],[Site]],'[1]2022 StreamWatch Locations'!$A:$A,'[1]2022 StreamWatch Locations'!$L:$L,"")</f>
        <v xml:space="preserve"> (A),  (B),  (C)</v>
      </c>
      <c r="BB6011">
        <f>_xlfn.XLOOKUP(All_Data[[#This Row],[Site]],'[1]2022 StreamWatch Locations'!$A:$A,'[1]2022 StreamWatch Locations'!$M:$M,"")</f>
        <v>40.208870728022497</v>
      </c>
      <c r="BC6011" t="str">
        <f>_xlfn.XLOOKUP(All_Data[[#This Row],[Site]],'[1]2022 StreamWatch Locations'!$A:$A,'[1]2022 StreamWatch Locations'!$C:$C,"")</f>
        <v>Upper Millstone River</v>
      </c>
    </row>
    <row r="6012" spans="1:55" x14ac:dyDescent="0.3">
      <c r="A6012">
        <v>11080</v>
      </c>
      <c r="B6012" s="4">
        <v>42038</v>
      </c>
      <c r="C6012" t="s">
        <v>7061</v>
      </c>
      <c r="D6012" s="4">
        <v>41993</v>
      </c>
      <c r="E6012">
        <v>1007</v>
      </c>
      <c r="F6012" t="s">
        <v>7121</v>
      </c>
      <c r="G6012" t="s">
        <v>7122</v>
      </c>
      <c r="H6012">
        <v>1</v>
      </c>
      <c r="I6012">
        <v>1.8</v>
      </c>
      <c r="J6012">
        <v>1</v>
      </c>
      <c r="K6012">
        <f>IF(All_Data[[#This Row],[Water Temperature]]&gt;31,1,0)</f>
        <v>0</v>
      </c>
      <c r="L6012">
        <v>3.3</v>
      </c>
      <c r="M6012">
        <v>1</v>
      </c>
      <c r="N6012">
        <v>0.2</v>
      </c>
      <c r="O6012" t="s">
        <v>59</v>
      </c>
      <c r="P6012">
        <v>0</v>
      </c>
      <c r="R6012" t="s">
        <v>58</v>
      </c>
      <c r="S6012">
        <v>0</v>
      </c>
      <c r="U6012">
        <f>IF(All_Data[[#This Row],[Final Nitrate]]&gt;10,1,0)</f>
        <v>0</v>
      </c>
      <c r="V6012">
        <f>IF(ISBLANK(All_Data[[#This Row],[x4]]),All_Data[[#This Row],[Nitrate]],All_Data[[#This Row],[x4]])</f>
        <v>0.2</v>
      </c>
      <c r="W6012" t="s">
        <v>58</v>
      </c>
      <c r="X6012">
        <v>1</v>
      </c>
      <c r="Y6012">
        <f>IF(All_Data[[#This Row],[PHOS_GL]]&gt;0.1,1,0)</f>
        <v>1</v>
      </c>
      <c r="Z6012">
        <v>0.2</v>
      </c>
      <c r="AA6012" t="s">
        <v>59</v>
      </c>
      <c r="AB6012">
        <v>1</v>
      </c>
      <c r="AC6012" cm="1">
        <f t="array" ref="AC6012">_xlfn.IFS(All_Data[[#This Row],[pH]]&lt;6.5,1,All_Data[[#This Row],[pH]]&gt;8.5,1,TRUE,0)</f>
        <v>1</v>
      </c>
      <c r="AD6012">
        <v>6.2</v>
      </c>
      <c r="AE6012" t="s">
        <v>58</v>
      </c>
      <c r="AF6012">
        <v>1</v>
      </c>
      <c r="AG6012">
        <f>IF(All_Data[[#This Row],[Turbidity]]&gt;50,1,0)</f>
        <v>0</v>
      </c>
      <c r="AH6012">
        <v>10</v>
      </c>
      <c r="AI6012" t="s">
        <v>58</v>
      </c>
      <c r="AJ6012">
        <v>1</v>
      </c>
      <c r="AK6012">
        <v>4</v>
      </c>
      <c r="AL6012">
        <v>1</v>
      </c>
      <c r="AM6012">
        <v>4.2</v>
      </c>
      <c r="AN6012">
        <v>1</v>
      </c>
      <c r="AO6012">
        <v>0.20000000000000018</v>
      </c>
      <c r="AP6012">
        <v>4.0999999999999996</v>
      </c>
      <c r="AQ6012">
        <f>IF(All_Data[[#This Row],[Average DO]]&lt;4,1,0)</f>
        <v>0</v>
      </c>
      <c r="AR6012">
        <v>4.0999999999999996</v>
      </c>
      <c r="AS6012">
        <v>1</v>
      </c>
      <c r="AT6012">
        <v>0</v>
      </c>
      <c r="AU6012">
        <v>1</v>
      </c>
      <c r="AV6012">
        <v>0</v>
      </c>
      <c r="AW6012" t="s">
        <v>7123</v>
      </c>
      <c r="AX6012" t="s">
        <v>7124</v>
      </c>
      <c r="AY6012" t="s">
        <v>57</v>
      </c>
      <c r="AZ6012" t="s">
        <v>57</v>
      </c>
      <c r="BA6012" t="str">
        <f>_xlfn.XLOOKUP(All_Data[[#This Row],[Site]],'[1]2022 StreamWatch Locations'!$A:$A,'[1]2022 StreamWatch Locations'!$L:$L,"")</f>
        <v xml:space="preserve"> (A),  (B),  (C)</v>
      </c>
      <c r="BB6012">
        <f>_xlfn.XLOOKUP(All_Data[[#This Row],[Site]],'[1]2022 StreamWatch Locations'!$A:$A,'[1]2022 StreamWatch Locations'!$M:$M,"")</f>
        <v>40.208870728022497</v>
      </c>
      <c r="BC6012" t="str">
        <f>_xlfn.XLOOKUP(All_Data[[#This Row],[Site]],'[1]2022 StreamWatch Locations'!$A:$A,'[1]2022 StreamWatch Locations'!$C:$C,"")</f>
        <v>Upper Millstone River</v>
      </c>
    </row>
    <row r="6013" spans="1:55" x14ac:dyDescent="0.3">
      <c r="A6013">
        <v>9767</v>
      </c>
      <c r="B6013" s="4">
        <v>40477</v>
      </c>
      <c r="C6013" t="s">
        <v>7125</v>
      </c>
      <c r="D6013" s="4">
        <v>40467</v>
      </c>
      <c r="E6013">
        <v>1000</v>
      </c>
      <c r="F6013" t="s">
        <v>7126</v>
      </c>
      <c r="G6013" t="s">
        <v>57</v>
      </c>
      <c r="H6013">
        <v>1</v>
      </c>
      <c r="I6013">
        <v>12.6</v>
      </c>
      <c r="J6013">
        <v>1</v>
      </c>
      <c r="K6013">
        <f>IF(All_Data[[#This Row],[Water Temperature]]&gt;31,1,0)</f>
        <v>0</v>
      </c>
      <c r="L6013">
        <v>11.6</v>
      </c>
      <c r="M6013">
        <v>1</v>
      </c>
      <c r="N6013">
        <v>0.2</v>
      </c>
      <c r="O6013" t="s">
        <v>58</v>
      </c>
      <c r="P6013">
        <v>0</v>
      </c>
      <c r="R6013" t="s">
        <v>58</v>
      </c>
      <c r="S6013">
        <v>0</v>
      </c>
      <c r="U6013">
        <f>IF(All_Data[[#This Row],[Final Nitrate]]&gt;10,1,0)</f>
        <v>0</v>
      </c>
      <c r="V6013">
        <f>IF(ISBLANK(All_Data[[#This Row],[x4]]),All_Data[[#This Row],[Nitrate]],All_Data[[#This Row],[x4]])</f>
        <v>0.2</v>
      </c>
      <c r="W6013" t="s">
        <v>58</v>
      </c>
      <c r="X6013">
        <v>1</v>
      </c>
      <c r="Y6013">
        <f>IF(All_Data[[#This Row],[PHOS_GL]]&gt;0.1,1,0)</f>
        <v>1</v>
      </c>
      <c r="Z6013">
        <v>0.2</v>
      </c>
      <c r="AA6013" t="s">
        <v>58</v>
      </c>
      <c r="AB6013">
        <v>1</v>
      </c>
      <c r="AC6013" cm="1">
        <f t="array" ref="AC6013">_xlfn.IFS(All_Data[[#This Row],[pH]]&lt;6.5,1,All_Data[[#This Row],[pH]]&gt;8.5,1,TRUE,0)</f>
        <v>0</v>
      </c>
      <c r="AD6013">
        <v>6.5</v>
      </c>
      <c r="AE6013" t="s">
        <v>58</v>
      </c>
      <c r="AF6013">
        <v>1</v>
      </c>
      <c r="AG6013">
        <f>IF(All_Data[[#This Row],[Turbidity]]&gt;50,1,0)</f>
        <v>0</v>
      </c>
      <c r="AH6013">
        <v>5</v>
      </c>
      <c r="AI6013" t="s">
        <v>58</v>
      </c>
      <c r="AJ6013">
        <v>1</v>
      </c>
      <c r="AK6013">
        <v>9.6</v>
      </c>
      <c r="AL6013">
        <v>1</v>
      </c>
      <c r="AM6013">
        <v>9.8000000000000007</v>
      </c>
      <c r="AN6013">
        <v>1</v>
      </c>
      <c r="AO6013">
        <v>0.20000000000000107</v>
      </c>
      <c r="AP6013">
        <v>9.6999999999999993</v>
      </c>
      <c r="AQ6013">
        <f>IF(All_Data[[#This Row],[Average DO]]&lt;4,1,0)</f>
        <v>0</v>
      </c>
      <c r="AR6013">
        <v>9.6999999999999993</v>
      </c>
      <c r="AS6013">
        <v>1</v>
      </c>
      <c r="AT6013">
        <v>0</v>
      </c>
      <c r="AU6013">
        <v>1</v>
      </c>
      <c r="AV6013">
        <v>0</v>
      </c>
      <c r="AW6013" t="s">
        <v>2879</v>
      </c>
      <c r="AX6013" t="s">
        <v>2871</v>
      </c>
      <c r="AY6013" t="s">
        <v>57</v>
      </c>
      <c r="AZ6013" t="s">
        <v>57</v>
      </c>
      <c r="BA6013" t="str">
        <f>_xlfn.XLOOKUP(All_Data[[#This Row],[Site]],'[1]2022 StreamWatch Locations'!$A:$A,'[1]2022 StreamWatch Locations'!$L:$L,"")</f>
        <v xml:space="preserve"> (A),  (B),  (C)</v>
      </c>
      <c r="BB6013">
        <f>_xlfn.XLOOKUP(All_Data[[#This Row],[Site]],'[1]2022 StreamWatch Locations'!$A:$A,'[1]2022 StreamWatch Locations'!$M:$M,"")</f>
        <v>40.274531000000003</v>
      </c>
      <c r="BC6013" t="str">
        <f>_xlfn.XLOOKUP(All_Data[[#This Row],[Site]],'[1]2022 StreamWatch Locations'!$A:$A,'[1]2022 StreamWatch Locations'!$C:$C,"")</f>
        <v>Upper Millstone River</v>
      </c>
    </row>
    <row r="6014" spans="1:55" x14ac:dyDescent="0.3">
      <c r="A6014">
        <v>9794</v>
      </c>
      <c r="B6014" s="4">
        <v>40512</v>
      </c>
      <c r="C6014" t="s">
        <v>7125</v>
      </c>
      <c r="D6014" s="4">
        <v>40502</v>
      </c>
      <c r="E6014">
        <v>1100</v>
      </c>
      <c r="F6014" t="s">
        <v>7126</v>
      </c>
      <c r="G6014" t="s">
        <v>57</v>
      </c>
      <c r="H6014">
        <v>1</v>
      </c>
      <c r="I6014">
        <v>12.1</v>
      </c>
      <c r="J6014">
        <v>1</v>
      </c>
      <c r="K6014">
        <f>IF(All_Data[[#This Row],[Water Temperature]]&gt;31,1,0)</f>
        <v>0</v>
      </c>
      <c r="L6014">
        <v>7.1</v>
      </c>
      <c r="M6014">
        <v>1</v>
      </c>
      <c r="N6014">
        <v>0.2</v>
      </c>
      <c r="O6014" t="s">
        <v>58</v>
      </c>
      <c r="P6014">
        <v>0</v>
      </c>
      <c r="R6014" t="s">
        <v>58</v>
      </c>
      <c r="S6014">
        <v>0</v>
      </c>
      <c r="U6014">
        <f>IF(All_Data[[#This Row],[Final Nitrate]]&gt;10,1,0)</f>
        <v>0</v>
      </c>
      <c r="V6014">
        <f>IF(ISBLANK(All_Data[[#This Row],[x4]]),All_Data[[#This Row],[Nitrate]],All_Data[[#This Row],[x4]])</f>
        <v>0.2</v>
      </c>
      <c r="W6014" t="s">
        <v>58</v>
      </c>
      <c r="X6014">
        <v>1</v>
      </c>
      <c r="Y6014">
        <f>IF(All_Data[[#This Row],[PHOS_GL]]&gt;0.1,1,0)</f>
        <v>1</v>
      </c>
      <c r="Z6014">
        <v>0.2</v>
      </c>
      <c r="AA6014" t="s">
        <v>58</v>
      </c>
      <c r="AB6014">
        <v>1</v>
      </c>
      <c r="AC6014" cm="1">
        <f t="array" ref="AC6014">_xlfn.IFS(All_Data[[#This Row],[pH]]&lt;6.5,1,All_Data[[#This Row],[pH]]&gt;8.5,1,TRUE,0)</f>
        <v>1</v>
      </c>
      <c r="AD6014">
        <v>5.5</v>
      </c>
      <c r="AE6014" t="s">
        <v>58</v>
      </c>
      <c r="AF6014">
        <v>1</v>
      </c>
      <c r="AG6014">
        <f>IF(All_Data[[#This Row],[Turbidity]]&gt;50,1,0)</f>
        <v>0</v>
      </c>
      <c r="AH6014">
        <v>5</v>
      </c>
      <c r="AI6014" t="s">
        <v>58</v>
      </c>
      <c r="AJ6014">
        <v>1</v>
      </c>
      <c r="AK6014">
        <v>10</v>
      </c>
      <c r="AL6014">
        <v>1</v>
      </c>
      <c r="AM6014">
        <v>10</v>
      </c>
      <c r="AN6014">
        <v>1</v>
      </c>
      <c r="AO6014">
        <v>0</v>
      </c>
      <c r="AP6014">
        <v>10</v>
      </c>
      <c r="AQ6014">
        <f>IF(All_Data[[#This Row],[Average DO]]&lt;4,1,0)</f>
        <v>0</v>
      </c>
      <c r="AR6014">
        <v>10</v>
      </c>
      <c r="AS6014">
        <v>1</v>
      </c>
      <c r="AT6014">
        <v>0</v>
      </c>
      <c r="AU6014">
        <v>1</v>
      </c>
      <c r="AV6014">
        <v>0</v>
      </c>
      <c r="AW6014" t="s">
        <v>7127</v>
      </c>
      <c r="AX6014" t="s">
        <v>2871</v>
      </c>
      <c r="AY6014" t="s">
        <v>57</v>
      </c>
      <c r="AZ6014" t="s">
        <v>57</v>
      </c>
      <c r="BA6014" t="str">
        <f>_xlfn.XLOOKUP(All_Data[[#This Row],[Site]],'[1]2022 StreamWatch Locations'!$A:$A,'[1]2022 StreamWatch Locations'!$L:$L,"")</f>
        <v xml:space="preserve"> (A),  (B),  (C)</v>
      </c>
      <c r="BB6014">
        <f>_xlfn.XLOOKUP(All_Data[[#This Row],[Site]],'[1]2022 StreamWatch Locations'!$A:$A,'[1]2022 StreamWatch Locations'!$M:$M,"")</f>
        <v>40.274531000000003</v>
      </c>
      <c r="BC6014" t="str">
        <f>_xlfn.XLOOKUP(All_Data[[#This Row],[Site]],'[1]2022 StreamWatch Locations'!$A:$A,'[1]2022 StreamWatch Locations'!$C:$C,"")</f>
        <v>Upper Millstone River</v>
      </c>
    </row>
    <row r="6015" spans="1:55" x14ac:dyDescent="0.3">
      <c r="A6015">
        <v>9847</v>
      </c>
      <c r="B6015" s="4">
        <v>40589</v>
      </c>
      <c r="C6015" t="s">
        <v>7125</v>
      </c>
      <c r="D6015" s="4">
        <v>40530</v>
      </c>
      <c r="E6015">
        <v>1200</v>
      </c>
      <c r="F6015" t="s">
        <v>7126</v>
      </c>
      <c r="G6015" t="s">
        <v>57</v>
      </c>
      <c r="H6015">
        <v>1</v>
      </c>
      <c r="I6015">
        <v>2.1</v>
      </c>
      <c r="J6015">
        <v>0</v>
      </c>
      <c r="K6015">
        <f>IF(All_Data[[#This Row],[Water Temperature]]&gt;31,1,0)</f>
        <v>0</v>
      </c>
      <c r="M6015">
        <v>1</v>
      </c>
      <c r="N6015">
        <v>0.2</v>
      </c>
      <c r="O6015" t="s">
        <v>58</v>
      </c>
      <c r="P6015">
        <v>0</v>
      </c>
      <c r="R6015" t="s">
        <v>58</v>
      </c>
      <c r="S6015">
        <v>0</v>
      </c>
      <c r="U6015">
        <f>IF(All_Data[[#This Row],[Final Nitrate]]&gt;10,1,0)</f>
        <v>0</v>
      </c>
      <c r="V6015">
        <f>IF(ISBLANK(All_Data[[#This Row],[x4]]),All_Data[[#This Row],[Nitrate]],All_Data[[#This Row],[x4]])</f>
        <v>0.2</v>
      </c>
      <c r="W6015" t="s">
        <v>58</v>
      </c>
      <c r="X6015">
        <v>1</v>
      </c>
      <c r="Y6015">
        <f>IF(All_Data[[#This Row],[PHOS_GL]]&gt;0.1,1,0)</f>
        <v>1</v>
      </c>
      <c r="Z6015">
        <v>0.2</v>
      </c>
      <c r="AA6015" t="s">
        <v>58</v>
      </c>
      <c r="AB6015">
        <v>1</v>
      </c>
      <c r="AC6015" cm="1">
        <f t="array" ref="AC6015">_xlfn.IFS(All_Data[[#This Row],[pH]]&lt;6.5,1,All_Data[[#This Row],[pH]]&gt;8.5,1,TRUE,0)</f>
        <v>1</v>
      </c>
      <c r="AD6015">
        <v>5.5</v>
      </c>
      <c r="AE6015" t="s">
        <v>58</v>
      </c>
      <c r="AF6015">
        <v>1</v>
      </c>
      <c r="AG6015">
        <f>IF(All_Data[[#This Row],[Turbidity]]&gt;50,1,0)</f>
        <v>0</v>
      </c>
      <c r="AH6015">
        <v>5</v>
      </c>
      <c r="AI6015" t="s">
        <v>58</v>
      </c>
      <c r="AJ6015">
        <v>1</v>
      </c>
      <c r="AK6015">
        <v>11.8</v>
      </c>
      <c r="AL6015">
        <v>1</v>
      </c>
      <c r="AM6015">
        <v>11.4</v>
      </c>
      <c r="AN6015">
        <v>1</v>
      </c>
      <c r="AO6015">
        <v>0.40000000000000036</v>
      </c>
      <c r="AP6015">
        <v>11.600000000000001</v>
      </c>
      <c r="AQ6015">
        <f>IF(All_Data[[#This Row],[Average DO]]&lt;4,1,0)</f>
        <v>0</v>
      </c>
      <c r="AR6015">
        <v>11.600000000000001</v>
      </c>
      <c r="AS6015">
        <v>1</v>
      </c>
      <c r="AT6015">
        <v>0</v>
      </c>
      <c r="AU6015">
        <v>1</v>
      </c>
      <c r="AV6015">
        <v>0</v>
      </c>
      <c r="AW6015" t="s">
        <v>57</v>
      </c>
      <c r="AX6015" t="s">
        <v>7128</v>
      </c>
      <c r="AY6015" t="s">
        <v>57</v>
      </c>
      <c r="AZ6015" t="s">
        <v>57</v>
      </c>
      <c r="BA6015" t="str">
        <f>_xlfn.XLOOKUP(All_Data[[#This Row],[Site]],'[1]2022 StreamWatch Locations'!$A:$A,'[1]2022 StreamWatch Locations'!$L:$L,"")</f>
        <v xml:space="preserve"> (A),  (B),  (C)</v>
      </c>
      <c r="BB6015">
        <f>_xlfn.XLOOKUP(All_Data[[#This Row],[Site]],'[1]2022 StreamWatch Locations'!$A:$A,'[1]2022 StreamWatch Locations'!$M:$M,"")</f>
        <v>40.274531000000003</v>
      </c>
      <c r="BC6015" t="str">
        <f>_xlfn.XLOOKUP(All_Data[[#This Row],[Site]],'[1]2022 StreamWatch Locations'!$A:$A,'[1]2022 StreamWatch Locations'!$C:$C,"")</f>
        <v>Upper Millstone River</v>
      </c>
    </row>
    <row r="6016" spans="1:55" x14ac:dyDescent="0.3">
      <c r="A6016">
        <v>11081</v>
      </c>
      <c r="B6016" s="4">
        <v>42038</v>
      </c>
      <c r="C6016" t="s">
        <v>7125</v>
      </c>
      <c r="D6016" s="4">
        <v>41993</v>
      </c>
      <c r="E6016">
        <v>1024</v>
      </c>
      <c r="F6016" t="s">
        <v>7129</v>
      </c>
      <c r="G6016" t="s">
        <v>7129</v>
      </c>
      <c r="H6016">
        <v>1</v>
      </c>
      <c r="I6016">
        <v>6.6</v>
      </c>
      <c r="J6016">
        <v>1</v>
      </c>
      <c r="K6016">
        <f>IF(All_Data[[#This Row],[Water Temperature]]&gt;31,1,0)</f>
        <v>0</v>
      </c>
      <c r="L6016">
        <v>4.5999999999999996</v>
      </c>
      <c r="M6016">
        <v>1</v>
      </c>
      <c r="N6016">
        <v>0.2</v>
      </c>
      <c r="O6016" t="s">
        <v>58</v>
      </c>
      <c r="P6016">
        <v>0</v>
      </c>
      <c r="R6016" t="s">
        <v>58</v>
      </c>
      <c r="S6016">
        <v>0</v>
      </c>
      <c r="U6016">
        <f>IF(All_Data[[#This Row],[Final Nitrate]]&gt;10,1,0)</f>
        <v>0</v>
      </c>
      <c r="V6016">
        <f>IF(ISBLANK(All_Data[[#This Row],[x4]]),All_Data[[#This Row],[Nitrate]],All_Data[[#This Row],[x4]])</f>
        <v>0.2</v>
      </c>
      <c r="W6016" t="s">
        <v>58</v>
      </c>
      <c r="X6016">
        <v>1</v>
      </c>
      <c r="Y6016">
        <f>IF(All_Data[[#This Row],[PHOS_GL]]&gt;0.1,1,0)</f>
        <v>1</v>
      </c>
      <c r="Z6016">
        <v>0.3</v>
      </c>
      <c r="AA6016" t="s">
        <v>58</v>
      </c>
      <c r="AB6016">
        <v>1</v>
      </c>
      <c r="AC6016" cm="1">
        <f t="array" ref="AC6016">_xlfn.IFS(All_Data[[#This Row],[pH]]&lt;6.5,1,All_Data[[#This Row],[pH]]&gt;8.5,1,TRUE,0)</f>
        <v>0</v>
      </c>
      <c r="AD6016">
        <v>6.5</v>
      </c>
      <c r="AE6016" t="s">
        <v>58</v>
      </c>
      <c r="AF6016">
        <v>1</v>
      </c>
      <c r="AG6016">
        <f>IF(All_Data[[#This Row],[Turbidity]]&gt;50,1,0)</f>
        <v>0</v>
      </c>
      <c r="AH6016">
        <v>15</v>
      </c>
      <c r="AI6016" t="s">
        <v>58</v>
      </c>
      <c r="AJ6016">
        <v>1</v>
      </c>
      <c r="AK6016">
        <v>2.5</v>
      </c>
      <c r="AL6016">
        <v>1</v>
      </c>
      <c r="AM6016">
        <v>2.7</v>
      </c>
      <c r="AN6016">
        <v>1</v>
      </c>
      <c r="AO6016">
        <v>0.20000000000000018</v>
      </c>
      <c r="AP6016">
        <v>2.6</v>
      </c>
      <c r="AQ6016">
        <f>IF(All_Data[[#This Row],[Average DO]]&lt;4,1,0)</f>
        <v>1</v>
      </c>
      <c r="AR6016">
        <v>2.6</v>
      </c>
      <c r="AS6016">
        <v>1</v>
      </c>
      <c r="AT6016">
        <v>0</v>
      </c>
      <c r="AU6016">
        <v>1</v>
      </c>
      <c r="AV6016">
        <v>0</v>
      </c>
      <c r="AW6016" t="s">
        <v>57</v>
      </c>
      <c r="AX6016" t="s">
        <v>6024</v>
      </c>
      <c r="AY6016" t="s">
        <v>57</v>
      </c>
      <c r="AZ6016" t="s">
        <v>57</v>
      </c>
      <c r="BA6016" t="str">
        <f>_xlfn.XLOOKUP(All_Data[[#This Row],[Site]],'[1]2022 StreamWatch Locations'!$A:$A,'[1]2022 StreamWatch Locations'!$L:$L,"")</f>
        <v xml:space="preserve"> (A),  (B),  (C)</v>
      </c>
      <c r="BB6016">
        <f>_xlfn.XLOOKUP(All_Data[[#This Row],[Site]],'[1]2022 StreamWatch Locations'!$A:$A,'[1]2022 StreamWatch Locations'!$M:$M,"")</f>
        <v>40.274531000000003</v>
      </c>
      <c r="BC6016" t="str">
        <f>_xlfn.XLOOKUP(All_Data[[#This Row],[Site]],'[1]2022 StreamWatch Locations'!$A:$A,'[1]2022 StreamWatch Locations'!$C:$C,"")</f>
        <v>Upper Millstone River</v>
      </c>
    </row>
    <row r="6017" spans="1:55" x14ac:dyDescent="0.3">
      <c r="A6017">
        <v>9601</v>
      </c>
      <c r="B6017" s="4">
        <v>40289</v>
      </c>
      <c r="C6017" t="s">
        <v>4978</v>
      </c>
      <c r="D6017" s="4">
        <v>40258</v>
      </c>
      <c r="E6017">
        <v>1030</v>
      </c>
      <c r="F6017" t="s">
        <v>4991</v>
      </c>
      <c r="G6017" t="s">
        <v>4820</v>
      </c>
      <c r="H6017">
        <v>1</v>
      </c>
      <c r="I6017">
        <v>15.61</v>
      </c>
      <c r="J6017">
        <v>1</v>
      </c>
      <c r="K6017">
        <f>IF(All_Data[[#This Row],[Water Temperature]]&gt;31,1,0)</f>
        <v>0</v>
      </c>
      <c r="L6017">
        <v>12.5</v>
      </c>
      <c r="M6017">
        <v>1</v>
      </c>
      <c r="N6017">
        <v>0.2</v>
      </c>
      <c r="O6017" t="s">
        <v>58</v>
      </c>
      <c r="P6017">
        <v>0</v>
      </c>
      <c r="R6017" t="s">
        <v>58</v>
      </c>
      <c r="S6017">
        <v>0</v>
      </c>
      <c r="U6017">
        <f>IF(All_Data[[#This Row],[Final Nitrate]]&gt;10,1,0)</f>
        <v>0</v>
      </c>
      <c r="V6017">
        <f>IF(ISBLANK(All_Data[[#This Row],[x4]]),All_Data[[#This Row],[Nitrate]],All_Data[[#This Row],[x4]])</f>
        <v>0.2</v>
      </c>
      <c r="W6017" t="s">
        <v>58</v>
      </c>
      <c r="X6017">
        <v>1</v>
      </c>
      <c r="Y6017">
        <f>IF(All_Data[[#This Row],[PHOS_GL]]&gt;0.1,1,0)</f>
        <v>1</v>
      </c>
      <c r="Z6017">
        <v>0.2</v>
      </c>
      <c r="AA6017" t="s">
        <v>59</v>
      </c>
      <c r="AB6017">
        <v>1</v>
      </c>
      <c r="AC6017" cm="1">
        <f t="array" ref="AC6017">_xlfn.IFS(All_Data[[#This Row],[pH]]&lt;6.5,1,All_Data[[#This Row],[pH]]&gt;8.5,1,TRUE,0)</f>
        <v>0</v>
      </c>
      <c r="AD6017">
        <v>6.5</v>
      </c>
      <c r="AE6017" t="s">
        <v>58</v>
      </c>
      <c r="AF6017">
        <v>1</v>
      </c>
      <c r="AG6017">
        <f>IF(All_Data[[#This Row],[Turbidity]]&gt;50,1,0)</f>
        <v>0</v>
      </c>
      <c r="AH6017">
        <v>1</v>
      </c>
      <c r="AI6017" t="s">
        <v>59</v>
      </c>
      <c r="AJ6017">
        <v>1</v>
      </c>
      <c r="AK6017">
        <v>7</v>
      </c>
      <c r="AL6017">
        <v>1</v>
      </c>
      <c r="AM6017">
        <v>7.4</v>
      </c>
      <c r="AN6017">
        <v>1</v>
      </c>
      <c r="AO6017">
        <v>0.40000000000000036</v>
      </c>
      <c r="AP6017">
        <v>7.2</v>
      </c>
      <c r="AQ6017">
        <f>IF(All_Data[[#This Row],[Average DO]]&lt;4,1,0)</f>
        <v>0</v>
      </c>
      <c r="AR6017">
        <v>7.2</v>
      </c>
      <c r="AS6017">
        <v>1</v>
      </c>
      <c r="AT6017">
        <v>0</v>
      </c>
      <c r="AU6017">
        <v>1</v>
      </c>
      <c r="AV6017">
        <v>0</v>
      </c>
      <c r="AW6017" t="s">
        <v>7130</v>
      </c>
      <c r="AX6017" t="s">
        <v>5312</v>
      </c>
      <c r="AY6017" t="s">
        <v>57</v>
      </c>
      <c r="AZ6017" t="s">
        <v>57</v>
      </c>
      <c r="BA6017" t="str">
        <f>_xlfn.XLOOKUP(All_Data[[#This Row],[Site]],'[1]2022 StreamWatch Locations'!$A:$A,'[1]2022 StreamWatch Locations'!$L:$L,"")</f>
        <v>Kathleen Schwartz (A), Sanika Raja (B), Kathleen Schwartz (C)</v>
      </c>
      <c r="BB6017">
        <f>_xlfn.XLOOKUP(All_Data[[#This Row],[Site]],'[1]2022 StreamWatch Locations'!$A:$A,'[1]2022 StreamWatch Locations'!$M:$M,"")</f>
        <v>40.270198999999998</v>
      </c>
      <c r="BC6017" t="str">
        <f>_xlfn.XLOOKUP(All_Data[[#This Row],[Site]],'[1]2022 StreamWatch Locations'!$A:$A,'[1]2022 StreamWatch Locations'!$C:$C,"")</f>
        <v>Rocky Brook</v>
      </c>
    </row>
    <row r="6018" spans="1:55" x14ac:dyDescent="0.3">
      <c r="A6018">
        <v>9656</v>
      </c>
      <c r="B6018" s="4">
        <v>40365</v>
      </c>
      <c r="C6018" t="s">
        <v>4978</v>
      </c>
      <c r="D6018" s="4">
        <v>40285</v>
      </c>
      <c r="E6018">
        <v>1000</v>
      </c>
      <c r="F6018" t="s">
        <v>4991</v>
      </c>
      <c r="G6018" t="s">
        <v>4820</v>
      </c>
      <c r="H6018">
        <v>1</v>
      </c>
      <c r="I6018">
        <v>12</v>
      </c>
      <c r="J6018">
        <v>1</v>
      </c>
      <c r="K6018">
        <f>IF(All_Data[[#This Row],[Water Temperature]]&gt;31,1,0)</f>
        <v>0</v>
      </c>
      <c r="L6018">
        <v>10</v>
      </c>
      <c r="M6018">
        <v>1</v>
      </c>
      <c r="N6018">
        <v>0.3</v>
      </c>
      <c r="O6018" t="s">
        <v>58</v>
      </c>
      <c r="P6018">
        <v>0</v>
      </c>
      <c r="R6018" t="s">
        <v>58</v>
      </c>
      <c r="S6018">
        <v>0</v>
      </c>
      <c r="U6018">
        <f>IF(All_Data[[#This Row],[Final Nitrate]]&gt;10,1,0)</f>
        <v>0</v>
      </c>
      <c r="V6018">
        <f>IF(ISBLANK(All_Data[[#This Row],[x4]]),All_Data[[#This Row],[Nitrate]],All_Data[[#This Row],[x4]])</f>
        <v>0.3</v>
      </c>
      <c r="W6018" t="s">
        <v>58</v>
      </c>
      <c r="X6018">
        <v>1</v>
      </c>
      <c r="Y6018">
        <f>IF(All_Data[[#This Row],[PHOS_GL]]&gt;0.1,1,0)</f>
        <v>1</v>
      </c>
      <c r="Z6018">
        <v>0.2</v>
      </c>
      <c r="AA6018" t="s">
        <v>59</v>
      </c>
      <c r="AB6018">
        <v>1</v>
      </c>
      <c r="AC6018" cm="1">
        <f t="array" ref="AC6018">_xlfn.IFS(All_Data[[#This Row],[pH]]&lt;6.5,1,All_Data[[#This Row],[pH]]&gt;8.5,1,TRUE,0)</f>
        <v>0</v>
      </c>
      <c r="AD6018">
        <v>6.5</v>
      </c>
      <c r="AE6018" t="s">
        <v>58</v>
      </c>
      <c r="AF6018">
        <v>1</v>
      </c>
      <c r="AG6018">
        <f>IF(All_Data[[#This Row],[Turbidity]]&gt;50,1,0)</f>
        <v>0</v>
      </c>
      <c r="AH6018">
        <v>1</v>
      </c>
      <c r="AI6018" t="s">
        <v>59</v>
      </c>
      <c r="AJ6018">
        <v>1</v>
      </c>
      <c r="AK6018">
        <v>10</v>
      </c>
      <c r="AL6018">
        <v>1</v>
      </c>
      <c r="AM6018">
        <v>10.3</v>
      </c>
      <c r="AN6018">
        <v>1</v>
      </c>
      <c r="AO6018">
        <v>0.30000000000000071</v>
      </c>
      <c r="AP6018">
        <v>10.15</v>
      </c>
      <c r="AQ6018">
        <f>IF(All_Data[[#This Row],[Average DO]]&lt;4,1,0)</f>
        <v>0</v>
      </c>
      <c r="AR6018">
        <v>10.15</v>
      </c>
      <c r="AS6018">
        <v>1</v>
      </c>
      <c r="AT6018">
        <v>0</v>
      </c>
      <c r="AU6018">
        <v>1</v>
      </c>
      <c r="AV6018">
        <v>0</v>
      </c>
      <c r="AW6018" t="s">
        <v>7131</v>
      </c>
      <c r="AX6018" t="s">
        <v>7132</v>
      </c>
      <c r="AY6018" t="s">
        <v>7132</v>
      </c>
      <c r="AZ6018" t="s">
        <v>57</v>
      </c>
      <c r="BA6018" t="str">
        <f>_xlfn.XLOOKUP(All_Data[[#This Row],[Site]],'[1]2022 StreamWatch Locations'!$A:$A,'[1]2022 StreamWatch Locations'!$L:$L,"")</f>
        <v>Kathleen Schwartz (A), Sanika Raja (B), Kathleen Schwartz (C)</v>
      </c>
      <c r="BB6018">
        <f>_xlfn.XLOOKUP(All_Data[[#This Row],[Site]],'[1]2022 StreamWatch Locations'!$A:$A,'[1]2022 StreamWatch Locations'!$M:$M,"")</f>
        <v>40.270198999999998</v>
      </c>
      <c r="BC6018" t="str">
        <f>_xlfn.XLOOKUP(All_Data[[#This Row],[Site]],'[1]2022 StreamWatch Locations'!$A:$A,'[1]2022 StreamWatch Locations'!$C:$C,"")</f>
        <v>Rocky Brook</v>
      </c>
    </row>
    <row r="6019" spans="1:55" x14ac:dyDescent="0.3">
      <c r="A6019">
        <v>9655</v>
      </c>
      <c r="B6019" s="4">
        <v>40365</v>
      </c>
      <c r="C6019" t="s">
        <v>4978</v>
      </c>
      <c r="D6019" s="4">
        <v>40348</v>
      </c>
      <c r="E6019">
        <v>1015</v>
      </c>
      <c r="F6019" t="s">
        <v>4991</v>
      </c>
      <c r="G6019" t="s">
        <v>4820</v>
      </c>
      <c r="H6019">
        <v>1</v>
      </c>
      <c r="I6019">
        <v>23.11</v>
      </c>
      <c r="J6019">
        <v>1</v>
      </c>
      <c r="K6019">
        <f>IF(All_Data[[#This Row],[Water Temperature]]&gt;31,1,0)</f>
        <v>0</v>
      </c>
      <c r="L6019">
        <v>24.11</v>
      </c>
      <c r="M6019">
        <v>1</v>
      </c>
      <c r="N6019">
        <v>0.2</v>
      </c>
      <c r="O6019" t="s">
        <v>58</v>
      </c>
      <c r="P6019">
        <v>0</v>
      </c>
      <c r="R6019" t="s">
        <v>58</v>
      </c>
      <c r="S6019">
        <v>0</v>
      </c>
      <c r="U6019">
        <f>IF(All_Data[[#This Row],[Final Nitrate]]&gt;10,1,0)</f>
        <v>0</v>
      </c>
      <c r="V6019">
        <f>IF(ISBLANK(All_Data[[#This Row],[x4]]),All_Data[[#This Row],[Nitrate]],All_Data[[#This Row],[x4]])</f>
        <v>0.2</v>
      </c>
      <c r="W6019" t="s">
        <v>58</v>
      </c>
      <c r="X6019">
        <v>1</v>
      </c>
      <c r="Y6019">
        <f>IF(All_Data[[#This Row],[PHOS_GL]]&gt;0.1,1,0)</f>
        <v>1</v>
      </c>
      <c r="Z6019">
        <v>0.2</v>
      </c>
      <c r="AA6019" t="s">
        <v>59</v>
      </c>
      <c r="AB6019">
        <v>1</v>
      </c>
      <c r="AC6019" cm="1">
        <f t="array" ref="AC6019">_xlfn.IFS(All_Data[[#This Row],[pH]]&lt;6.5,1,All_Data[[#This Row],[pH]]&gt;8.5,1,TRUE,0)</f>
        <v>0</v>
      </c>
      <c r="AD6019">
        <v>7.5</v>
      </c>
      <c r="AE6019" t="s">
        <v>58</v>
      </c>
      <c r="AF6019">
        <v>1</v>
      </c>
      <c r="AG6019">
        <f>IF(All_Data[[#This Row],[Turbidity]]&gt;50,1,0)</f>
        <v>0</v>
      </c>
      <c r="AH6019">
        <v>1</v>
      </c>
      <c r="AI6019" t="s">
        <v>59</v>
      </c>
      <c r="AJ6019">
        <v>0</v>
      </c>
      <c r="AL6019">
        <v>0</v>
      </c>
      <c r="AN6019">
        <v>0</v>
      </c>
      <c r="AO6019">
        <v>0</v>
      </c>
      <c r="AQ6019">
        <f>IF(All_Data[[#This Row],[Average DO]]&lt;4,1,0)</f>
        <v>1</v>
      </c>
      <c r="AS6019">
        <v>1</v>
      </c>
      <c r="AT6019">
        <v>0</v>
      </c>
      <c r="AU6019">
        <v>1</v>
      </c>
      <c r="AV6019">
        <v>0</v>
      </c>
      <c r="AW6019" t="s">
        <v>7132</v>
      </c>
      <c r="AX6019" t="s">
        <v>7133</v>
      </c>
      <c r="AY6019" t="s">
        <v>7132</v>
      </c>
      <c r="AZ6019" t="s">
        <v>57</v>
      </c>
      <c r="BA6019" t="str">
        <f>_xlfn.XLOOKUP(All_Data[[#This Row],[Site]],'[1]2022 StreamWatch Locations'!$A:$A,'[1]2022 StreamWatch Locations'!$L:$L,"")</f>
        <v>Kathleen Schwartz (A), Sanika Raja (B), Kathleen Schwartz (C)</v>
      </c>
      <c r="BB6019">
        <f>_xlfn.XLOOKUP(All_Data[[#This Row],[Site]],'[1]2022 StreamWatch Locations'!$A:$A,'[1]2022 StreamWatch Locations'!$M:$M,"")</f>
        <v>40.270198999999998</v>
      </c>
      <c r="BC6019" t="str">
        <f>_xlfn.XLOOKUP(All_Data[[#This Row],[Site]],'[1]2022 StreamWatch Locations'!$A:$A,'[1]2022 StreamWatch Locations'!$C:$C,"")</f>
        <v>Rocky Brook</v>
      </c>
    </row>
    <row r="6020" spans="1:55" x14ac:dyDescent="0.3">
      <c r="A6020">
        <v>9691</v>
      </c>
      <c r="B6020" s="4">
        <v>40392</v>
      </c>
      <c r="C6020" t="s">
        <v>4978</v>
      </c>
      <c r="D6020" s="4">
        <v>40376</v>
      </c>
      <c r="E6020">
        <v>1005</v>
      </c>
      <c r="F6020" t="s">
        <v>4991</v>
      </c>
      <c r="G6020" t="s">
        <v>4820</v>
      </c>
      <c r="H6020">
        <v>1</v>
      </c>
      <c r="I6020">
        <v>28.61</v>
      </c>
      <c r="J6020">
        <v>1</v>
      </c>
      <c r="K6020">
        <f>IF(All_Data[[#This Row],[Water Temperature]]&gt;31,1,0)</f>
        <v>0</v>
      </c>
      <c r="L6020">
        <v>26.61</v>
      </c>
      <c r="M6020">
        <v>1</v>
      </c>
      <c r="N6020">
        <v>0.2</v>
      </c>
      <c r="O6020" t="s">
        <v>59</v>
      </c>
      <c r="P6020">
        <v>0</v>
      </c>
      <c r="R6020" t="s">
        <v>58</v>
      </c>
      <c r="S6020">
        <v>0</v>
      </c>
      <c r="U6020">
        <f>IF(All_Data[[#This Row],[Final Nitrate]]&gt;10,1,0)</f>
        <v>0</v>
      </c>
      <c r="V6020">
        <f>IF(ISBLANK(All_Data[[#This Row],[x4]]),All_Data[[#This Row],[Nitrate]],All_Data[[#This Row],[x4]])</f>
        <v>0.2</v>
      </c>
      <c r="W6020" t="s">
        <v>58</v>
      </c>
      <c r="X6020">
        <v>1</v>
      </c>
      <c r="Y6020">
        <f>IF(All_Data[[#This Row],[PHOS_GL]]&gt;0.1,1,0)</f>
        <v>1</v>
      </c>
      <c r="Z6020">
        <v>0.2</v>
      </c>
      <c r="AA6020" t="s">
        <v>59</v>
      </c>
      <c r="AB6020">
        <v>1</v>
      </c>
      <c r="AC6020" cm="1">
        <f t="array" ref="AC6020">_xlfn.IFS(All_Data[[#This Row],[pH]]&lt;6.5,1,All_Data[[#This Row],[pH]]&gt;8.5,1,TRUE,0)</f>
        <v>0</v>
      </c>
      <c r="AD6020">
        <v>7</v>
      </c>
      <c r="AE6020" t="s">
        <v>58</v>
      </c>
      <c r="AF6020">
        <v>1</v>
      </c>
      <c r="AG6020">
        <f>IF(All_Data[[#This Row],[Turbidity]]&gt;50,1,0)</f>
        <v>0</v>
      </c>
      <c r="AH6020">
        <v>1</v>
      </c>
      <c r="AI6020" t="s">
        <v>59</v>
      </c>
      <c r="AJ6020">
        <v>1</v>
      </c>
      <c r="AK6020">
        <v>8.8000000000000007</v>
      </c>
      <c r="AL6020">
        <v>1</v>
      </c>
      <c r="AM6020">
        <v>9.1999999999999993</v>
      </c>
      <c r="AN6020">
        <v>1</v>
      </c>
      <c r="AO6020">
        <v>0.3</v>
      </c>
      <c r="AP6020">
        <v>9</v>
      </c>
      <c r="AQ6020">
        <f>IF(All_Data[[#This Row],[Average DO]]&lt;4,1,0)</f>
        <v>0</v>
      </c>
      <c r="AR6020">
        <v>9</v>
      </c>
      <c r="AS6020">
        <v>1</v>
      </c>
      <c r="AT6020">
        <v>0</v>
      </c>
      <c r="AU6020">
        <v>1</v>
      </c>
      <c r="AV6020">
        <v>0</v>
      </c>
      <c r="AW6020" t="s">
        <v>7134</v>
      </c>
      <c r="AX6020" t="s">
        <v>4069</v>
      </c>
      <c r="AY6020" t="s">
        <v>4069</v>
      </c>
      <c r="AZ6020" t="s">
        <v>57</v>
      </c>
      <c r="BA6020" t="str">
        <f>_xlfn.XLOOKUP(All_Data[[#This Row],[Site]],'[1]2022 StreamWatch Locations'!$A:$A,'[1]2022 StreamWatch Locations'!$L:$L,"")</f>
        <v>Kathleen Schwartz (A), Sanika Raja (B), Kathleen Schwartz (C)</v>
      </c>
      <c r="BB6020">
        <f>_xlfn.XLOOKUP(All_Data[[#This Row],[Site]],'[1]2022 StreamWatch Locations'!$A:$A,'[1]2022 StreamWatch Locations'!$M:$M,"")</f>
        <v>40.270198999999998</v>
      </c>
      <c r="BC6020" t="str">
        <f>_xlfn.XLOOKUP(All_Data[[#This Row],[Site]],'[1]2022 StreamWatch Locations'!$A:$A,'[1]2022 StreamWatch Locations'!$C:$C,"")</f>
        <v>Rocky Brook</v>
      </c>
    </row>
    <row r="6021" spans="1:55" x14ac:dyDescent="0.3">
      <c r="A6021">
        <v>9705</v>
      </c>
      <c r="B6021" s="4">
        <v>40413</v>
      </c>
      <c r="C6021" t="s">
        <v>4978</v>
      </c>
      <c r="D6021" s="4">
        <v>40410</v>
      </c>
      <c r="E6021">
        <v>1155</v>
      </c>
      <c r="F6021" t="s">
        <v>4820</v>
      </c>
      <c r="G6021" t="s">
        <v>57</v>
      </c>
      <c r="H6021">
        <v>1</v>
      </c>
      <c r="I6021">
        <v>31.11</v>
      </c>
      <c r="J6021">
        <v>1</v>
      </c>
      <c r="K6021">
        <f>IF(All_Data[[#This Row],[Water Temperature]]&gt;31,1,0)</f>
        <v>0</v>
      </c>
      <c r="L6021">
        <v>26.61</v>
      </c>
      <c r="M6021">
        <v>1</v>
      </c>
      <c r="N6021">
        <v>0.2</v>
      </c>
      <c r="O6021" t="s">
        <v>59</v>
      </c>
      <c r="P6021">
        <v>0</v>
      </c>
      <c r="R6021" t="s">
        <v>58</v>
      </c>
      <c r="S6021">
        <v>0</v>
      </c>
      <c r="U6021">
        <f>IF(All_Data[[#This Row],[Final Nitrate]]&gt;10,1,0)</f>
        <v>0</v>
      </c>
      <c r="V6021">
        <f>IF(ISBLANK(All_Data[[#This Row],[x4]]),All_Data[[#This Row],[Nitrate]],All_Data[[#This Row],[x4]])</f>
        <v>0.2</v>
      </c>
      <c r="W6021" t="s">
        <v>58</v>
      </c>
      <c r="X6021">
        <v>1</v>
      </c>
      <c r="Y6021">
        <f>IF(All_Data[[#This Row],[PHOS_GL]]&gt;0.1,1,0)</f>
        <v>1</v>
      </c>
      <c r="Z6021">
        <v>0.2</v>
      </c>
      <c r="AA6021" t="s">
        <v>59</v>
      </c>
      <c r="AB6021">
        <v>1</v>
      </c>
      <c r="AC6021" cm="1">
        <f t="array" ref="AC6021">_xlfn.IFS(All_Data[[#This Row],[pH]]&lt;6.5,1,All_Data[[#This Row],[pH]]&gt;8.5,1,TRUE,0)</f>
        <v>0</v>
      </c>
      <c r="AD6021">
        <v>7</v>
      </c>
      <c r="AE6021" t="s">
        <v>58</v>
      </c>
      <c r="AF6021">
        <v>1</v>
      </c>
      <c r="AG6021">
        <f>IF(All_Data[[#This Row],[Turbidity]]&gt;50,1,0)</f>
        <v>0</v>
      </c>
      <c r="AH6021">
        <v>1</v>
      </c>
      <c r="AI6021" t="s">
        <v>59</v>
      </c>
      <c r="AJ6021">
        <v>1</v>
      </c>
      <c r="AK6021">
        <v>7.4</v>
      </c>
      <c r="AL6021">
        <v>1</v>
      </c>
      <c r="AM6021">
        <v>7.8</v>
      </c>
      <c r="AN6021">
        <v>1</v>
      </c>
      <c r="AO6021">
        <v>0.3</v>
      </c>
      <c r="AP6021">
        <v>7.6</v>
      </c>
      <c r="AQ6021">
        <f>IF(All_Data[[#This Row],[Average DO]]&lt;4,1,0)</f>
        <v>0</v>
      </c>
      <c r="AR6021">
        <v>7.6</v>
      </c>
      <c r="AS6021">
        <v>1</v>
      </c>
      <c r="AT6021">
        <v>0</v>
      </c>
      <c r="AU6021">
        <v>1</v>
      </c>
      <c r="AV6021">
        <v>0</v>
      </c>
      <c r="AW6021" t="s">
        <v>4069</v>
      </c>
      <c r="AX6021" t="s">
        <v>7135</v>
      </c>
      <c r="AY6021" t="s">
        <v>7136</v>
      </c>
      <c r="AZ6021" t="s">
        <v>57</v>
      </c>
      <c r="BA6021" t="str">
        <f>_xlfn.XLOOKUP(All_Data[[#This Row],[Site]],'[1]2022 StreamWatch Locations'!$A:$A,'[1]2022 StreamWatch Locations'!$L:$L,"")</f>
        <v>Kathleen Schwartz (A), Sanika Raja (B), Kathleen Schwartz (C)</v>
      </c>
      <c r="BB6021">
        <f>_xlfn.XLOOKUP(All_Data[[#This Row],[Site]],'[1]2022 StreamWatch Locations'!$A:$A,'[1]2022 StreamWatch Locations'!$M:$M,"")</f>
        <v>40.270198999999998</v>
      </c>
      <c r="BC6021" t="str">
        <f>_xlfn.XLOOKUP(All_Data[[#This Row],[Site]],'[1]2022 StreamWatch Locations'!$A:$A,'[1]2022 StreamWatch Locations'!$C:$C,"")</f>
        <v>Rocky Brook</v>
      </c>
    </row>
    <row r="6022" spans="1:55" x14ac:dyDescent="0.3">
      <c r="A6022">
        <v>9742</v>
      </c>
      <c r="B6022" s="4">
        <v>40456</v>
      </c>
      <c r="C6022" t="s">
        <v>4978</v>
      </c>
      <c r="D6022" s="4">
        <v>40439</v>
      </c>
      <c r="E6022">
        <v>1115</v>
      </c>
      <c r="F6022" t="s">
        <v>4820</v>
      </c>
      <c r="G6022" t="s">
        <v>57</v>
      </c>
      <c r="H6022">
        <v>1</v>
      </c>
      <c r="I6022">
        <v>20.11</v>
      </c>
      <c r="J6022">
        <v>1</v>
      </c>
      <c r="K6022">
        <f>IF(All_Data[[#This Row],[Water Temperature]]&gt;31,1,0)</f>
        <v>0</v>
      </c>
      <c r="L6022">
        <v>20.61</v>
      </c>
      <c r="M6022">
        <v>1</v>
      </c>
      <c r="N6022">
        <v>0.2</v>
      </c>
      <c r="O6022" t="s">
        <v>58</v>
      </c>
      <c r="P6022">
        <v>0</v>
      </c>
      <c r="R6022" t="s">
        <v>58</v>
      </c>
      <c r="S6022">
        <v>0</v>
      </c>
      <c r="U6022">
        <f>IF(All_Data[[#This Row],[Final Nitrate]]&gt;10,1,0)</f>
        <v>0</v>
      </c>
      <c r="V6022">
        <f>IF(ISBLANK(All_Data[[#This Row],[x4]]),All_Data[[#This Row],[Nitrate]],All_Data[[#This Row],[x4]])</f>
        <v>0.2</v>
      </c>
      <c r="W6022" t="s">
        <v>58</v>
      </c>
      <c r="X6022">
        <v>1</v>
      </c>
      <c r="Y6022">
        <f>IF(All_Data[[#This Row],[PHOS_GL]]&gt;0.1,1,0)</f>
        <v>1</v>
      </c>
      <c r="Z6022">
        <v>0.2</v>
      </c>
      <c r="AA6022" t="s">
        <v>59</v>
      </c>
      <c r="AB6022">
        <v>1</v>
      </c>
      <c r="AC6022" cm="1">
        <f t="array" ref="AC6022">_xlfn.IFS(All_Data[[#This Row],[pH]]&lt;6.5,1,All_Data[[#This Row],[pH]]&gt;8.5,1,TRUE,0)</f>
        <v>0</v>
      </c>
      <c r="AD6022">
        <v>6.5</v>
      </c>
      <c r="AE6022" t="s">
        <v>58</v>
      </c>
      <c r="AF6022">
        <v>1</v>
      </c>
      <c r="AG6022">
        <f>IF(All_Data[[#This Row],[Turbidity]]&gt;50,1,0)</f>
        <v>0</v>
      </c>
      <c r="AH6022">
        <v>1</v>
      </c>
      <c r="AI6022" t="s">
        <v>59</v>
      </c>
      <c r="AJ6022">
        <v>1</v>
      </c>
      <c r="AK6022">
        <v>6.5</v>
      </c>
      <c r="AL6022">
        <v>1</v>
      </c>
      <c r="AM6022">
        <v>6.6</v>
      </c>
      <c r="AN6022">
        <v>1</v>
      </c>
      <c r="AO6022">
        <v>0.06</v>
      </c>
      <c r="AP6022">
        <v>6.55</v>
      </c>
      <c r="AQ6022">
        <f>IF(All_Data[[#This Row],[Average DO]]&lt;4,1,0)</f>
        <v>0</v>
      </c>
      <c r="AR6022">
        <v>6.55</v>
      </c>
      <c r="AS6022">
        <v>1</v>
      </c>
      <c r="AT6022">
        <v>0</v>
      </c>
      <c r="AU6022">
        <v>1</v>
      </c>
      <c r="AV6022">
        <v>0</v>
      </c>
      <c r="AW6022" t="s">
        <v>5312</v>
      </c>
      <c r="AX6022" t="s">
        <v>1019</v>
      </c>
      <c r="AY6022" t="s">
        <v>7137</v>
      </c>
      <c r="AZ6022" t="s">
        <v>57</v>
      </c>
      <c r="BA6022" t="str">
        <f>_xlfn.XLOOKUP(All_Data[[#This Row],[Site]],'[1]2022 StreamWatch Locations'!$A:$A,'[1]2022 StreamWatch Locations'!$L:$L,"")</f>
        <v>Kathleen Schwartz (A), Sanika Raja (B), Kathleen Schwartz (C)</v>
      </c>
      <c r="BB6022">
        <f>_xlfn.XLOOKUP(All_Data[[#This Row],[Site]],'[1]2022 StreamWatch Locations'!$A:$A,'[1]2022 StreamWatch Locations'!$M:$M,"")</f>
        <v>40.270198999999998</v>
      </c>
      <c r="BC6022" t="str">
        <f>_xlfn.XLOOKUP(All_Data[[#This Row],[Site]],'[1]2022 StreamWatch Locations'!$A:$A,'[1]2022 StreamWatch Locations'!$C:$C,"")</f>
        <v>Rocky Brook</v>
      </c>
    </row>
    <row r="6023" spans="1:55" x14ac:dyDescent="0.3">
      <c r="A6023">
        <v>9768</v>
      </c>
      <c r="B6023" s="4">
        <v>40477</v>
      </c>
      <c r="C6023" t="s">
        <v>4978</v>
      </c>
      <c r="D6023" s="4">
        <v>40467</v>
      </c>
      <c r="E6023">
        <v>1030</v>
      </c>
      <c r="F6023" t="s">
        <v>4820</v>
      </c>
      <c r="G6023" t="s">
        <v>57</v>
      </c>
      <c r="H6023">
        <v>1</v>
      </c>
      <c r="I6023">
        <v>13</v>
      </c>
      <c r="J6023">
        <v>1</v>
      </c>
      <c r="K6023">
        <f>IF(All_Data[[#This Row],[Water Temperature]]&gt;31,1,0)</f>
        <v>0</v>
      </c>
      <c r="L6023">
        <v>13.5</v>
      </c>
      <c r="M6023">
        <v>1</v>
      </c>
      <c r="N6023">
        <v>0.3</v>
      </c>
      <c r="O6023" t="s">
        <v>58</v>
      </c>
      <c r="P6023">
        <v>0</v>
      </c>
      <c r="R6023" t="s">
        <v>58</v>
      </c>
      <c r="S6023">
        <v>0</v>
      </c>
      <c r="U6023">
        <f>IF(All_Data[[#This Row],[Final Nitrate]]&gt;10,1,0)</f>
        <v>0</v>
      </c>
      <c r="V6023">
        <f>IF(ISBLANK(All_Data[[#This Row],[x4]]),All_Data[[#This Row],[Nitrate]],All_Data[[#This Row],[x4]])</f>
        <v>0.3</v>
      </c>
      <c r="W6023" t="s">
        <v>58</v>
      </c>
      <c r="X6023">
        <v>1</v>
      </c>
      <c r="Y6023">
        <f>IF(All_Data[[#This Row],[PHOS_GL]]&gt;0.1,1,0)</f>
        <v>1</v>
      </c>
      <c r="Z6023">
        <v>0.2</v>
      </c>
      <c r="AA6023" t="s">
        <v>59</v>
      </c>
      <c r="AB6023">
        <v>1</v>
      </c>
      <c r="AC6023" cm="1">
        <f t="array" ref="AC6023">_xlfn.IFS(All_Data[[#This Row],[pH]]&lt;6.5,1,All_Data[[#This Row],[pH]]&gt;8.5,1,TRUE,0)</f>
        <v>0</v>
      </c>
      <c r="AD6023">
        <v>6.5</v>
      </c>
      <c r="AE6023" t="s">
        <v>58</v>
      </c>
      <c r="AF6023">
        <v>1</v>
      </c>
      <c r="AG6023">
        <f>IF(All_Data[[#This Row],[Turbidity]]&gt;50,1,0)</f>
        <v>0</v>
      </c>
      <c r="AH6023">
        <v>1</v>
      </c>
      <c r="AI6023" t="s">
        <v>59</v>
      </c>
      <c r="AJ6023">
        <v>1</v>
      </c>
      <c r="AK6023">
        <v>6.9</v>
      </c>
      <c r="AL6023">
        <v>1</v>
      </c>
      <c r="AM6023">
        <v>6.5</v>
      </c>
      <c r="AN6023">
        <v>1</v>
      </c>
      <c r="AO6023">
        <v>0.40000000000000036</v>
      </c>
      <c r="AP6023">
        <v>6.7</v>
      </c>
      <c r="AQ6023">
        <f>IF(All_Data[[#This Row],[Average DO]]&lt;4,1,0)</f>
        <v>0</v>
      </c>
      <c r="AR6023">
        <v>6.7</v>
      </c>
      <c r="AS6023">
        <v>1</v>
      </c>
      <c r="AT6023">
        <v>0</v>
      </c>
      <c r="AU6023">
        <v>1</v>
      </c>
      <c r="AV6023">
        <v>0</v>
      </c>
      <c r="AW6023" t="s">
        <v>5312</v>
      </c>
      <c r="AX6023" t="s">
        <v>5312</v>
      </c>
      <c r="AY6023" t="s">
        <v>5312</v>
      </c>
      <c r="AZ6023" t="s">
        <v>57</v>
      </c>
      <c r="BA6023" t="str">
        <f>_xlfn.XLOOKUP(All_Data[[#This Row],[Site]],'[1]2022 StreamWatch Locations'!$A:$A,'[1]2022 StreamWatch Locations'!$L:$L,"")</f>
        <v>Kathleen Schwartz (A), Sanika Raja (B), Kathleen Schwartz (C)</v>
      </c>
      <c r="BB6023">
        <f>_xlfn.XLOOKUP(All_Data[[#This Row],[Site]],'[1]2022 StreamWatch Locations'!$A:$A,'[1]2022 StreamWatch Locations'!$M:$M,"")</f>
        <v>40.270198999999998</v>
      </c>
      <c r="BC6023" t="str">
        <f>_xlfn.XLOOKUP(All_Data[[#This Row],[Site]],'[1]2022 StreamWatch Locations'!$A:$A,'[1]2022 StreamWatch Locations'!$C:$C,"")</f>
        <v>Rocky Brook</v>
      </c>
    </row>
    <row r="6024" spans="1:55" x14ac:dyDescent="0.3">
      <c r="A6024">
        <v>9795</v>
      </c>
      <c r="B6024" s="4">
        <v>40512</v>
      </c>
      <c r="C6024" t="s">
        <v>4978</v>
      </c>
      <c r="D6024" s="4">
        <v>40501</v>
      </c>
      <c r="E6024">
        <v>1015</v>
      </c>
      <c r="F6024" t="s">
        <v>4991</v>
      </c>
      <c r="G6024" t="s">
        <v>4820</v>
      </c>
      <c r="H6024">
        <v>1</v>
      </c>
      <c r="I6024">
        <v>6.5</v>
      </c>
      <c r="J6024">
        <v>1</v>
      </c>
      <c r="K6024">
        <f>IF(All_Data[[#This Row],[Water Temperature]]&gt;31,1,0)</f>
        <v>0</v>
      </c>
      <c r="L6024">
        <v>9</v>
      </c>
      <c r="M6024">
        <v>1</v>
      </c>
      <c r="N6024">
        <v>0.3</v>
      </c>
      <c r="O6024" t="s">
        <v>58</v>
      </c>
      <c r="P6024">
        <v>0</v>
      </c>
      <c r="R6024" t="s">
        <v>58</v>
      </c>
      <c r="S6024">
        <v>0</v>
      </c>
      <c r="U6024">
        <f>IF(All_Data[[#This Row],[Final Nitrate]]&gt;10,1,0)</f>
        <v>0</v>
      </c>
      <c r="V6024">
        <f>IF(ISBLANK(All_Data[[#This Row],[x4]]),All_Data[[#This Row],[Nitrate]],All_Data[[#This Row],[x4]])</f>
        <v>0.3</v>
      </c>
      <c r="W6024" t="s">
        <v>58</v>
      </c>
      <c r="X6024">
        <v>1</v>
      </c>
      <c r="Y6024">
        <f>IF(All_Data[[#This Row],[PHOS_GL]]&gt;0.1,1,0)</f>
        <v>1</v>
      </c>
      <c r="Z6024">
        <v>0.2</v>
      </c>
      <c r="AA6024" t="s">
        <v>59</v>
      </c>
      <c r="AB6024">
        <v>1</v>
      </c>
      <c r="AC6024" cm="1">
        <f t="array" ref="AC6024">_xlfn.IFS(All_Data[[#This Row],[pH]]&lt;6.5,1,All_Data[[#This Row],[pH]]&gt;8.5,1,TRUE,0)</f>
        <v>0</v>
      </c>
      <c r="AD6024">
        <v>6.5</v>
      </c>
      <c r="AE6024" t="s">
        <v>58</v>
      </c>
      <c r="AF6024">
        <v>1</v>
      </c>
      <c r="AG6024">
        <f>IF(All_Data[[#This Row],[Turbidity]]&gt;50,1,0)</f>
        <v>0</v>
      </c>
      <c r="AH6024">
        <v>1</v>
      </c>
      <c r="AI6024" t="s">
        <v>59</v>
      </c>
      <c r="AJ6024">
        <v>1</v>
      </c>
      <c r="AK6024">
        <v>7.3</v>
      </c>
      <c r="AL6024">
        <v>1</v>
      </c>
      <c r="AM6024">
        <v>7.3</v>
      </c>
      <c r="AN6024">
        <v>1</v>
      </c>
      <c r="AO6024">
        <v>0</v>
      </c>
      <c r="AP6024">
        <v>7.3</v>
      </c>
      <c r="AQ6024">
        <f>IF(All_Data[[#This Row],[Average DO]]&lt;4,1,0)</f>
        <v>0</v>
      </c>
      <c r="AR6024">
        <v>7.3</v>
      </c>
      <c r="AS6024">
        <v>1</v>
      </c>
      <c r="AT6024">
        <v>0</v>
      </c>
      <c r="AU6024">
        <v>1</v>
      </c>
      <c r="AV6024">
        <v>0</v>
      </c>
      <c r="AW6024" t="s">
        <v>7138</v>
      </c>
      <c r="AX6024" t="s">
        <v>5312</v>
      </c>
      <c r="AY6024" t="s">
        <v>5312</v>
      </c>
      <c r="AZ6024" t="s">
        <v>57</v>
      </c>
      <c r="BA6024" t="str">
        <f>_xlfn.XLOOKUP(All_Data[[#This Row],[Site]],'[1]2022 StreamWatch Locations'!$A:$A,'[1]2022 StreamWatch Locations'!$L:$L,"")</f>
        <v>Kathleen Schwartz (A), Sanika Raja (B), Kathleen Schwartz (C)</v>
      </c>
      <c r="BB6024">
        <f>_xlfn.XLOOKUP(All_Data[[#This Row],[Site]],'[1]2022 StreamWatch Locations'!$A:$A,'[1]2022 StreamWatch Locations'!$M:$M,"")</f>
        <v>40.270198999999998</v>
      </c>
      <c r="BC6024" t="str">
        <f>_xlfn.XLOOKUP(All_Data[[#This Row],[Site]],'[1]2022 StreamWatch Locations'!$A:$A,'[1]2022 StreamWatch Locations'!$C:$C,"")</f>
        <v>Rocky Brook</v>
      </c>
    </row>
    <row r="6025" spans="1:55" x14ac:dyDescent="0.3">
      <c r="A6025">
        <v>9826</v>
      </c>
      <c r="B6025" s="4">
        <v>40547</v>
      </c>
      <c r="C6025" t="s">
        <v>4978</v>
      </c>
      <c r="D6025" s="4">
        <v>40530</v>
      </c>
      <c r="E6025">
        <v>1000</v>
      </c>
      <c r="F6025" t="s">
        <v>4991</v>
      </c>
      <c r="G6025" t="s">
        <v>4820</v>
      </c>
      <c r="H6025">
        <v>1</v>
      </c>
      <c r="I6025">
        <v>0</v>
      </c>
      <c r="J6025">
        <v>1</v>
      </c>
      <c r="K6025">
        <f>IF(All_Data[[#This Row],[Water Temperature]]&gt;31,1,0)</f>
        <v>0</v>
      </c>
      <c r="L6025">
        <v>-1.01</v>
      </c>
      <c r="M6025">
        <v>1</v>
      </c>
      <c r="N6025">
        <v>0.3</v>
      </c>
      <c r="O6025" t="s">
        <v>58</v>
      </c>
      <c r="P6025">
        <v>0</v>
      </c>
      <c r="R6025" t="s">
        <v>58</v>
      </c>
      <c r="S6025">
        <v>0</v>
      </c>
      <c r="U6025">
        <f>IF(All_Data[[#This Row],[Final Nitrate]]&gt;10,1,0)</f>
        <v>0</v>
      </c>
      <c r="V6025">
        <f>IF(ISBLANK(All_Data[[#This Row],[x4]]),All_Data[[#This Row],[Nitrate]],All_Data[[#This Row],[x4]])</f>
        <v>0.3</v>
      </c>
      <c r="W6025" t="s">
        <v>58</v>
      </c>
      <c r="X6025">
        <v>1</v>
      </c>
      <c r="Y6025">
        <f>IF(All_Data[[#This Row],[PHOS_GL]]&gt;0.1,1,0)</f>
        <v>1</v>
      </c>
      <c r="Z6025">
        <v>0.2</v>
      </c>
      <c r="AA6025" t="s">
        <v>59</v>
      </c>
      <c r="AB6025">
        <v>1</v>
      </c>
      <c r="AC6025" cm="1">
        <f t="array" ref="AC6025">_xlfn.IFS(All_Data[[#This Row],[pH]]&lt;6.5,1,All_Data[[#This Row],[pH]]&gt;8.5,1,TRUE,0)</f>
        <v>0</v>
      </c>
      <c r="AD6025">
        <v>6.5</v>
      </c>
      <c r="AE6025" t="s">
        <v>58</v>
      </c>
      <c r="AF6025">
        <v>1</v>
      </c>
      <c r="AG6025">
        <f>IF(All_Data[[#This Row],[Turbidity]]&gt;50,1,0)</f>
        <v>0</v>
      </c>
      <c r="AH6025">
        <v>1</v>
      </c>
      <c r="AI6025" t="s">
        <v>59</v>
      </c>
      <c r="AJ6025">
        <v>1</v>
      </c>
      <c r="AK6025">
        <v>10</v>
      </c>
      <c r="AL6025">
        <v>1</v>
      </c>
      <c r="AM6025">
        <v>10.6</v>
      </c>
      <c r="AN6025">
        <v>1</v>
      </c>
      <c r="AO6025">
        <v>0.59999999999999964</v>
      </c>
      <c r="AP6025">
        <v>10.3</v>
      </c>
      <c r="AQ6025">
        <f>IF(All_Data[[#This Row],[Average DO]]&lt;4,1,0)</f>
        <v>0</v>
      </c>
      <c r="AR6025">
        <v>10.3</v>
      </c>
      <c r="AS6025">
        <v>1</v>
      </c>
      <c r="AT6025">
        <v>0</v>
      </c>
      <c r="AU6025">
        <v>1</v>
      </c>
      <c r="AV6025">
        <v>0</v>
      </c>
      <c r="AW6025" t="s">
        <v>5312</v>
      </c>
      <c r="AX6025" t="s">
        <v>5312</v>
      </c>
      <c r="AY6025" t="s">
        <v>5312</v>
      </c>
      <c r="AZ6025" t="s">
        <v>57</v>
      </c>
      <c r="BA6025" t="str">
        <f>_xlfn.XLOOKUP(All_Data[[#This Row],[Site]],'[1]2022 StreamWatch Locations'!$A:$A,'[1]2022 StreamWatch Locations'!$L:$L,"")</f>
        <v>Kathleen Schwartz (A), Sanika Raja (B), Kathleen Schwartz (C)</v>
      </c>
      <c r="BB6025">
        <f>_xlfn.XLOOKUP(All_Data[[#This Row],[Site]],'[1]2022 StreamWatch Locations'!$A:$A,'[1]2022 StreamWatch Locations'!$M:$M,"")</f>
        <v>40.270198999999998</v>
      </c>
      <c r="BC6025" t="str">
        <f>_xlfn.XLOOKUP(All_Data[[#This Row],[Site]],'[1]2022 StreamWatch Locations'!$A:$A,'[1]2022 StreamWatch Locations'!$C:$C,"")</f>
        <v>Rocky Brook</v>
      </c>
    </row>
    <row r="6026" spans="1:55" x14ac:dyDescent="0.3">
      <c r="A6026">
        <v>9894</v>
      </c>
      <c r="B6026" s="4">
        <v>40624</v>
      </c>
      <c r="C6026" t="s">
        <v>4978</v>
      </c>
      <c r="D6026" s="4">
        <v>40621</v>
      </c>
      <c r="E6026">
        <v>1000</v>
      </c>
      <c r="F6026" t="s">
        <v>4991</v>
      </c>
      <c r="G6026" t="s">
        <v>4820</v>
      </c>
      <c r="H6026">
        <v>1</v>
      </c>
      <c r="I6026">
        <v>8</v>
      </c>
      <c r="J6026">
        <v>1</v>
      </c>
      <c r="K6026">
        <f>IF(All_Data[[#This Row],[Water Temperature]]&gt;31,1,0)</f>
        <v>0</v>
      </c>
      <c r="L6026">
        <v>8</v>
      </c>
      <c r="M6026">
        <v>1</v>
      </c>
      <c r="N6026">
        <v>0.3</v>
      </c>
      <c r="O6026" t="s">
        <v>58</v>
      </c>
      <c r="P6026">
        <v>0</v>
      </c>
      <c r="R6026" t="s">
        <v>58</v>
      </c>
      <c r="S6026">
        <v>0</v>
      </c>
      <c r="U6026">
        <f>IF(All_Data[[#This Row],[Final Nitrate]]&gt;10,1,0)</f>
        <v>0</v>
      </c>
      <c r="V6026">
        <f>IF(ISBLANK(All_Data[[#This Row],[x4]]),All_Data[[#This Row],[Nitrate]],All_Data[[#This Row],[x4]])</f>
        <v>0.3</v>
      </c>
      <c r="W6026" t="s">
        <v>58</v>
      </c>
      <c r="X6026">
        <v>1</v>
      </c>
      <c r="Y6026">
        <f>IF(All_Data[[#This Row],[PHOS_GL]]&gt;0.1,1,0)</f>
        <v>1</v>
      </c>
      <c r="Z6026">
        <v>0.2</v>
      </c>
      <c r="AA6026" t="s">
        <v>59</v>
      </c>
      <c r="AB6026">
        <v>1</v>
      </c>
      <c r="AC6026" cm="1">
        <f t="array" ref="AC6026">_xlfn.IFS(All_Data[[#This Row],[pH]]&lt;6.5,1,All_Data[[#This Row],[pH]]&gt;8.5,1,TRUE,0)</f>
        <v>1</v>
      </c>
      <c r="AD6026">
        <v>6</v>
      </c>
      <c r="AE6026" t="s">
        <v>58</v>
      </c>
      <c r="AF6026">
        <v>1</v>
      </c>
      <c r="AG6026">
        <f>IF(All_Data[[#This Row],[Turbidity]]&gt;50,1,0)</f>
        <v>0</v>
      </c>
      <c r="AH6026">
        <v>1</v>
      </c>
      <c r="AI6026" t="s">
        <v>58</v>
      </c>
      <c r="AJ6026">
        <v>1</v>
      </c>
      <c r="AK6026">
        <v>8.4</v>
      </c>
      <c r="AL6026">
        <v>1</v>
      </c>
      <c r="AM6026">
        <v>8.6999999999999993</v>
      </c>
      <c r="AN6026">
        <v>1</v>
      </c>
      <c r="AO6026">
        <v>0.2</v>
      </c>
      <c r="AP6026">
        <v>8.5500000000000007</v>
      </c>
      <c r="AQ6026">
        <f>IF(All_Data[[#This Row],[Average DO]]&lt;4,1,0)</f>
        <v>0</v>
      </c>
      <c r="AR6026">
        <v>8.5500000000000007</v>
      </c>
      <c r="AS6026">
        <v>1</v>
      </c>
      <c r="AT6026">
        <v>0</v>
      </c>
      <c r="AU6026">
        <v>1</v>
      </c>
      <c r="AV6026">
        <v>0</v>
      </c>
      <c r="AW6026" t="s">
        <v>7139</v>
      </c>
      <c r="AX6026" t="s">
        <v>5312</v>
      </c>
      <c r="AY6026" t="s">
        <v>57</v>
      </c>
      <c r="AZ6026" t="s">
        <v>57</v>
      </c>
      <c r="BA6026" t="str">
        <f>_xlfn.XLOOKUP(All_Data[[#This Row],[Site]],'[1]2022 StreamWatch Locations'!$A:$A,'[1]2022 StreamWatch Locations'!$L:$L,"")</f>
        <v>Kathleen Schwartz (A), Sanika Raja (B), Kathleen Schwartz (C)</v>
      </c>
      <c r="BB6026">
        <f>_xlfn.XLOOKUP(All_Data[[#This Row],[Site]],'[1]2022 StreamWatch Locations'!$A:$A,'[1]2022 StreamWatch Locations'!$M:$M,"")</f>
        <v>40.270198999999998</v>
      </c>
      <c r="BC6026" t="str">
        <f>_xlfn.XLOOKUP(All_Data[[#This Row],[Site]],'[1]2022 StreamWatch Locations'!$A:$A,'[1]2022 StreamWatch Locations'!$C:$C,"")</f>
        <v>Rocky Brook</v>
      </c>
    </row>
    <row r="6027" spans="1:55" x14ac:dyDescent="0.3">
      <c r="A6027">
        <v>9909</v>
      </c>
      <c r="B6027" s="4">
        <v>40652</v>
      </c>
      <c r="C6027" t="s">
        <v>4978</v>
      </c>
      <c r="D6027" s="4">
        <v>40649</v>
      </c>
      <c r="E6027">
        <v>1000</v>
      </c>
      <c r="F6027" t="s">
        <v>4991</v>
      </c>
      <c r="G6027" t="s">
        <v>4820</v>
      </c>
      <c r="H6027">
        <v>1</v>
      </c>
      <c r="I6027">
        <v>7.49</v>
      </c>
      <c r="J6027">
        <v>1</v>
      </c>
      <c r="K6027">
        <f>IF(All_Data[[#This Row],[Water Temperature]]&gt;31,1,0)</f>
        <v>0</v>
      </c>
      <c r="L6027">
        <v>10</v>
      </c>
      <c r="M6027">
        <v>1</v>
      </c>
      <c r="N6027">
        <v>0.3</v>
      </c>
      <c r="O6027" t="s">
        <v>58</v>
      </c>
      <c r="P6027">
        <v>0</v>
      </c>
      <c r="R6027" t="s">
        <v>58</v>
      </c>
      <c r="S6027">
        <v>0</v>
      </c>
      <c r="U6027">
        <f>IF(All_Data[[#This Row],[Final Nitrate]]&gt;10,1,0)</f>
        <v>0</v>
      </c>
      <c r="V6027">
        <f>IF(ISBLANK(All_Data[[#This Row],[x4]]),All_Data[[#This Row],[Nitrate]],All_Data[[#This Row],[x4]])</f>
        <v>0.3</v>
      </c>
      <c r="W6027" t="s">
        <v>58</v>
      </c>
      <c r="X6027">
        <v>1</v>
      </c>
      <c r="Y6027">
        <f>IF(All_Data[[#This Row],[PHOS_GL]]&gt;0.1,1,0)</f>
        <v>1</v>
      </c>
      <c r="Z6027">
        <v>0.2</v>
      </c>
      <c r="AA6027" t="s">
        <v>59</v>
      </c>
      <c r="AB6027">
        <v>1</v>
      </c>
      <c r="AC6027" cm="1">
        <f t="array" ref="AC6027">_xlfn.IFS(All_Data[[#This Row],[pH]]&lt;6.5,1,All_Data[[#This Row],[pH]]&gt;8.5,1,TRUE,0)</f>
        <v>0</v>
      </c>
      <c r="AD6027">
        <v>6.5</v>
      </c>
      <c r="AE6027" t="s">
        <v>58</v>
      </c>
      <c r="AF6027">
        <v>1</v>
      </c>
      <c r="AG6027">
        <f>IF(All_Data[[#This Row],[Turbidity]]&gt;50,1,0)</f>
        <v>1</v>
      </c>
      <c r="AH6027">
        <v>60</v>
      </c>
      <c r="AI6027" t="s">
        <v>58</v>
      </c>
      <c r="AJ6027">
        <v>1</v>
      </c>
      <c r="AK6027">
        <v>8.6</v>
      </c>
      <c r="AL6027">
        <v>1</v>
      </c>
      <c r="AM6027">
        <v>8.4</v>
      </c>
      <c r="AN6027">
        <v>1</v>
      </c>
      <c r="AO6027">
        <v>0.1</v>
      </c>
      <c r="AP6027">
        <v>8.5</v>
      </c>
      <c r="AQ6027">
        <f>IF(All_Data[[#This Row],[Average DO]]&lt;4,1,0)</f>
        <v>0</v>
      </c>
      <c r="AR6027">
        <v>8.5</v>
      </c>
      <c r="AS6027">
        <v>1</v>
      </c>
      <c r="AT6027">
        <v>0</v>
      </c>
      <c r="AU6027">
        <v>1</v>
      </c>
      <c r="AV6027">
        <v>0</v>
      </c>
      <c r="AW6027" t="s">
        <v>7140</v>
      </c>
      <c r="AX6027" t="s">
        <v>57</v>
      </c>
      <c r="AY6027" t="s">
        <v>57</v>
      </c>
      <c r="AZ6027" t="s">
        <v>57</v>
      </c>
      <c r="BA6027" t="str">
        <f>_xlfn.XLOOKUP(All_Data[[#This Row],[Site]],'[1]2022 StreamWatch Locations'!$A:$A,'[1]2022 StreamWatch Locations'!$L:$L,"")</f>
        <v>Kathleen Schwartz (A), Sanika Raja (B), Kathleen Schwartz (C)</v>
      </c>
      <c r="BB6027">
        <f>_xlfn.XLOOKUP(All_Data[[#This Row],[Site]],'[1]2022 StreamWatch Locations'!$A:$A,'[1]2022 StreamWatch Locations'!$M:$M,"")</f>
        <v>40.270198999999998</v>
      </c>
      <c r="BC6027" t="str">
        <f>_xlfn.XLOOKUP(All_Data[[#This Row],[Site]],'[1]2022 StreamWatch Locations'!$A:$A,'[1]2022 StreamWatch Locations'!$C:$C,"")</f>
        <v>Rocky Brook</v>
      </c>
    </row>
    <row r="6028" spans="1:55" x14ac:dyDescent="0.3">
      <c r="A6028">
        <v>9931</v>
      </c>
      <c r="B6028" s="4">
        <v>40729</v>
      </c>
      <c r="C6028" t="s">
        <v>4978</v>
      </c>
      <c r="D6028" s="4">
        <v>40684</v>
      </c>
      <c r="E6028">
        <v>1015</v>
      </c>
      <c r="F6028" t="s">
        <v>4991</v>
      </c>
      <c r="G6028" t="s">
        <v>4820</v>
      </c>
      <c r="H6028">
        <v>1</v>
      </c>
      <c r="I6028">
        <v>20.416</v>
      </c>
      <c r="J6028">
        <v>1</v>
      </c>
      <c r="K6028">
        <f>IF(All_Data[[#This Row],[Water Temperature]]&gt;31,1,0)</f>
        <v>0</v>
      </c>
      <c r="L6028">
        <v>16.416</v>
      </c>
      <c r="M6028">
        <v>1</v>
      </c>
      <c r="N6028">
        <v>0.3</v>
      </c>
      <c r="O6028" t="s">
        <v>58</v>
      </c>
      <c r="P6028">
        <v>0</v>
      </c>
      <c r="R6028" t="s">
        <v>58</v>
      </c>
      <c r="S6028">
        <v>0</v>
      </c>
      <c r="U6028">
        <f>IF(All_Data[[#This Row],[Final Nitrate]]&gt;10,1,0)</f>
        <v>0</v>
      </c>
      <c r="V6028">
        <f>IF(ISBLANK(All_Data[[#This Row],[x4]]),All_Data[[#This Row],[Nitrate]],All_Data[[#This Row],[x4]])</f>
        <v>0.3</v>
      </c>
      <c r="W6028" t="s">
        <v>58</v>
      </c>
      <c r="X6028">
        <v>1</v>
      </c>
      <c r="Y6028">
        <f>IF(All_Data[[#This Row],[PHOS_GL]]&gt;0.1,1,0)</f>
        <v>1</v>
      </c>
      <c r="Z6028">
        <v>0.2</v>
      </c>
      <c r="AA6028" t="s">
        <v>59</v>
      </c>
      <c r="AB6028">
        <v>1</v>
      </c>
      <c r="AC6028" cm="1">
        <f t="array" ref="AC6028">_xlfn.IFS(All_Data[[#This Row],[pH]]&lt;6.5,1,All_Data[[#This Row],[pH]]&gt;8.5,1,TRUE,0)</f>
        <v>0</v>
      </c>
      <c r="AD6028">
        <v>7</v>
      </c>
      <c r="AE6028" t="s">
        <v>58</v>
      </c>
      <c r="AF6028">
        <v>1</v>
      </c>
      <c r="AG6028">
        <f>IF(All_Data[[#This Row],[Turbidity]]&gt;50,1,0)</f>
        <v>0</v>
      </c>
      <c r="AH6028">
        <v>5</v>
      </c>
      <c r="AI6028" t="s">
        <v>58</v>
      </c>
      <c r="AJ6028">
        <v>1</v>
      </c>
      <c r="AK6028">
        <v>9.8000000000000007</v>
      </c>
      <c r="AL6028">
        <v>1</v>
      </c>
      <c r="AM6028">
        <v>9.1999999999999993</v>
      </c>
      <c r="AN6028">
        <v>1</v>
      </c>
      <c r="AO6028">
        <v>0.60000000000000142</v>
      </c>
      <c r="AP6028">
        <v>9.5</v>
      </c>
      <c r="AQ6028">
        <f>IF(All_Data[[#This Row],[Average DO]]&lt;4,1,0)</f>
        <v>0</v>
      </c>
      <c r="AR6028">
        <v>9.5</v>
      </c>
      <c r="AS6028">
        <v>1</v>
      </c>
      <c r="AT6028">
        <v>0</v>
      </c>
      <c r="AU6028">
        <v>1</v>
      </c>
      <c r="AV6028">
        <v>0</v>
      </c>
      <c r="AW6028" t="s">
        <v>7141</v>
      </c>
      <c r="AX6028" t="s">
        <v>57</v>
      </c>
      <c r="AY6028" t="s">
        <v>7142</v>
      </c>
      <c r="AZ6028" t="s">
        <v>57</v>
      </c>
      <c r="BA6028" t="str">
        <f>_xlfn.XLOOKUP(All_Data[[#This Row],[Site]],'[1]2022 StreamWatch Locations'!$A:$A,'[1]2022 StreamWatch Locations'!$L:$L,"")</f>
        <v>Kathleen Schwartz (A), Sanika Raja (B), Kathleen Schwartz (C)</v>
      </c>
      <c r="BB6028">
        <f>_xlfn.XLOOKUP(All_Data[[#This Row],[Site]],'[1]2022 StreamWatch Locations'!$A:$A,'[1]2022 StreamWatch Locations'!$M:$M,"")</f>
        <v>40.270198999999998</v>
      </c>
      <c r="BC6028" t="str">
        <f>_xlfn.XLOOKUP(All_Data[[#This Row],[Site]],'[1]2022 StreamWatch Locations'!$A:$A,'[1]2022 StreamWatch Locations'!$C:$C,"")</f>
        <v>Rocky Brook</v>
      </c>
    </row>
    <row r="6029" spans="1:55" x14ac:dyDescent="0.3">
      <c r="A6029">
        <v>10028</v>
      </c>
      <c r="B6029" s="4">
        <v>40862</v>
      </c>
      <c r="C6029" t="s">
        <v>4978</v>
      </c>
      <c r="D6029" s="4">
        <v>40712</v>
      </c>
      <c r="E6029">
        <v>1015</v>
      </c>
      <c r="F6029" t="s">
        <v>4991</v>
      </c>
      <c r="G6029" t="s">
        <v>4820</v>
      </c>
      <c r="H6029">
        <v>1</v>
      </c>
      <c r="I6029">
        <v>24.92</v>
      </c>
      <c r="J6029">
        <v>1</v>
      </c>
      <c r="K6029">
        <f>IF(All_Data[[#This Row],[Water Temperature]]&gt;31,1,0)</f>
        <v>0</v>
      </c>
      <c r="L6029">
        <v>22.92</v>
      </c>
      <c r="M6029">
        <v>1</v>
      </c>
      <c r="N6029">
        <v>0.3</v>
      </c>
      <c r="O6029" t="s">
        <v>58</v>
      </c>
      <c r="P6029">
        <v>0</v>
      </c>
      <c r="R6029" t="s">
        <v>58</v>
      </c>
      <c r="S6029">
        <v>0</v>
      </c>
      <c r="U6029">
        <f>IF(All_Data[[#This Row],[Final Nitrate]]&gt;10,1,0)</f>
        <v>0</v>
      </c>
      <c r="V6029">
        <f>IF(ISBLANK(All_Data[[#This Row],[x4]]),All_Data[[#This Row],[Nitrate]],All_Data[[#This Row],[x4]])</f>
        <v>0.3</v>
      </c>
      <c r="W6029" t="s">
        <v>58</v>
      </c>
      <c r="X6029">
        <v>1</v>
      </c>
      <c r="Y6029">
        <f>IF(All_Data[[#This Row],[PHOS_GL]]&gt;0.1,1,0)</f>
        <v>1</v>
      </c>
      <c r="Z6029">
        <v>0.2</v>
      </c>
      <c r="AA6029" t="s">
        <v>59</v>
      </c>
      <c r="AB6029">
        <v>1</v>
      </c>
      <c r="AC6029" cm="1">
        <f t="array" ref="AC6029">_xlfn.IFS(All_Data[[#This Row],[pH]]&lt;6.5,1,All_Data[[#This Row],[pH]]&gt;8.5,1,TRUE,0)</f>
        <v>0</v>
      </c>
      <c r="AD6029">
        <v>7</v>
      </c>
      <c r="AE6029" t="s">
        <v>58</v>
      </c>
      <c r="AF6029">
        <v>1</v>
      </c>
      <c r="AG6029">
        <f>IF(All_Data[[#This Row],[Turbidity]]&gt;50,1,0)</f>
        <v>0</v>
      </c>
      <c r="AH6029">
        <v>10</v>
      </c>
      <c r="AI6029" t="s">
        <v>58</v>
      </c>
      <c r="AJ6029">
        <v>1</v>
      </c>
      <c r="AK6029">
        <v>8.1999999999999993</v>
      </c>
      <c r="AL6029">
        <v>1</v>
      </c>
      <c r="AM6029">
        <v>8.8000000000000007</v>
      </c>
      <c r="AN6029">
        <v>1</v>
      </c>
      <c r="AO6029">
        <v>0.60000000000000142</v>
      </c>
      <c r="AP6029">
        <v>8.5</v>
      </c>
      <c r="AQ6029">
        <f>IF(All_Data[[#This Row],[Average DO]]&lt;4,1,0)</f>
        <v>0</v>
      </c>
      <c r="AR6029">
        <v>8.5</v>
      </c>
      <c r="AS6029">
        <v>1</v>
      </c>
      <c r="AT6029">
        <v>0</v>
      </c>
      <c r="AU6029">
        <v>1</v>
      </c>
      <c r="AV6029">
        <v>0</v>
      </c>
      <c r="AW6029" t="s">
        <v>7141</v>
      </c>
      <c r="AX6029" t="s">
        <v>7143</v>
      </c>
      <c r="AY6029" t="s">
        <v>57</v>
      </c>
      <c r="AZ6029" t="s">
        <v>57</v>
      </c>
      <c r="BA6029" t="str">
        <f>_xlfn.XLOOKUP(All_Data[[#This Row],[Site]],'[1]2022 StreamWatch Locations'!$A:$A,'[1]2022 StreamWatch Locations'!$L:$L,"")</f>
        <v>Kathleen Schwartz (A), Sanika Raja (B), Kathleen Schwartz (C)</v>
      </c>
      <c r="BB6029">
        <f>_xlfn.XLOOKUP(All_Data[[#This Row],[Site]],'[1]2022 StreamWatch Locations'!$A:$A,'[1]2022 StreamWatch Locations'!$M:$M,"")</f>
        <v>40.270198999999998</v>
      </c>
      <c r="BC6029" t="str">
        <f>_xlfn.XLOOKUP(All_Data[[#This Row],[Site]],'[1]2022 StreamWatch Locations'!$A:$A,'[1]2022 StreamWatch Locations'!$C:$C,"")</f>
        <v>Rocky Brook</v>
      </c>
    </row>
    <row r="6030" spans="1:55" x14ac:dyDescent="0.3">
      <c r="A6030">
        <v>10029</v>
      </c>
      <c r="B6030" s="4">
        <v>40862</v>
      </c>
      <c r="C6030" t="s">
        <v>4978</v>
      </c>
      <c r="D6030" s="4">
        <v>40741</v>
      </c>
      <c r="E6030">
        <v>1000</v>
      </c>
      <c r="F6030" t="s">
        <v>4820</v>
      </c>
      <c r="G6030" t="s">
        <v>4991</v>
      </c>
      <c r="H6030">
        <v>1</v>
      </c>
      <c r="I6030">
        <v>25.92</v>
      </c>
      <c r="J6030">
        <v>1</v>
      </c>
      <c r="K6030">
        <f>IF(All_Data[[#This Row],[Water Temperature]]&gt;31,1,0)</f>
        <v>0</v>
      </c>
      <c r="L6030">
        <v>25.92</v>
      </c>
      <c r="M6030">
        <v>1</v>
      </c>
      <c r="N6030">
        <v>0.2</v>
      </c>
      <c r="O6030" t="s">
        <v>59</v>
      </c>
      <c r="P6030">
        <v>0</v>
      </c>
      <c r="R6030" t="s">
        <v>58</v>
      </c>
      <c r="S6030">
        <v>0</v>
      </c>
      <c r="U6030">
        <f>IF(All_Data[[#This Row],[Final Nitrate]]&gt;10,1,0)</f>
        <v>0</v>
      </c>
      <c r="V6030">
        <f>IF(ISBLANK(All_Data[[#This Row],[x4]]),All_Data[[#This Row],[Nitrate]],All_Data[[#This Row],[x4]])</f>
        <v>0.2</v>
      </c>
      <c r="W6030" t="s">
        <v>58</v>
      </c>
      <c r="X6030">
        <v>1</v>
      </c>
      <c r="Y6030">
        <f>IF(All_Data[[#This Row],[PHOS_GL]]&gt;0.1,1,0)</f>
        <v>1</v>
      </c>
      <c r="Z6030">
        <v>0.2</v>
      </c>
      <c r="AA6030" t="s">
        <v>59</v>
      </c>
      <c r="AB6030">
        <v>1</v>
      </c>
      <c r="AC6030" cm="1">
        <f t="array" ref="AC6030">_xlfn.IFS(All_Data[[#This Row],[pH]]&lt;6.5,1,All_Data[[#This Row],[pH]]&gt;8.5,1,TRUE,0)</f>
        <v>0</v>
      </c>
      <c r="AD6030">
        <v>8.5</v>
      </c>
      <c r="AE6030" t="s">
        <v>58</v>
      </c>
      <c r="AF6030">
        <v>1</v>
      </c>
      <c r="AG6030">
        <f>IF(All_Data[[#This Row],[Turbidity]]&gt;50,1,0)</f>
        <v>0</v>
      </c>
      <c r="AH6030">
        <v>15</v>
      </c>
      <c r="AI6030" t="s">
        <v>58</v>
      </c>
      <c r="AJ6030">
        <v>1</v>
      </c>
      <c r="AK6030">
        <v>10</v>
      </c>
      <c r="AL6030">
        <v>1</v>
      </c>
      <c r="AM6030">
        <v>9.6999999999999993</v>
      </c>
      <c r="AN6030">
        <v>1</v>
      </c>
      <c r="AO6030">
        <v>0.30000000000000071</v>
      </c>
      <c r="AP6030">
        <v>9.85</v>
      </c>
      <c r="AQ6030">
        <f>IF(All_Data[[#This Row],[Average DO]]&lt;4,1,0)</f>
        <v>0</v>
      </c>
      <c r="AR6030">
        <v>9.85</v>
      </c>
      <c r="AS6030">
        <v>1</v>
      </c>
      <c r="AT6030">
        <v>1</v>
      </c>
      <c r="AU6030">
        <v>1</v>
      </c>
      <c r="AV6030">
        <v>0</v>
      </c>
      <c r="AW6030" t="s">
        <v>7141</v>
      </c>
      <c r="AX6030" t="s">
        <v>57</v>
      </c>
      <c r="AY6030" t="s">
        <v>7144</v>
      </c>
      <c r="AZ6030" t="s">
        <v>57</v>
      </c>
      <c r="BA6030" t="str">
        <f>_xlfn.XLOOKUP(All_Data[[#This Row],[Site]],'[1]2022 StreamWatch Locations'!$A:$A,'[1]2022 StreamWatch Locations'!$L:$L,"")</f>
        <v>Kathleen Schwartz (A), Sanika Raja (B), Kathleen Schwartz (C)</v>
      </c>
      <c r="BB6030">
        <f>_xlfn.XLOOKUP(All_Data[[#This Row],[Site]],'[1]2022 StreamWatch Locations'!$A:$A,'[1]2022 StreamWatch Locations'!$M:$M,"")</f>
        <v>40.270198999999998</v>
      </c>
      <c r="BC6030" t="str">
        <f>_xlfn.XLOOKUP(All_Data[[#This Row],[Site]],'[1]2022 StreamWatch Locations'!$A:$A,'[1]2022 StreamWatch Locations'!$C:$C,"")</f>
        <v>Rocky Brook</v>
      </c>
    </row>
    <row r="6031" spans="1:55" x14ac:dyDescent="0.3">
      <c r="A6031">
        <v>9976</v>
      </c>
      <c r="B6031" s="4">
        <v>40778</v>
      </c>
      <c r="C6031" t="s">
        <v>4978</v>
      </c>
      <c r="D6031" s="4">
        <v>40775</v>
      </c>
      <c r="E6031">
        <v>1000</v>
      </c>
      <c r="F6031" t="s">
        <v>4991</v>
      </c>
      <c r="G6031" t="s">
        <v>4820</v>
      </c>
      <c r="H6031">
        <v>1</v>
      </c>
      <c r="I6031">
        <v>21.92</v>
      </c>
      <c r="J6031">
        <v>1</v>
      </c>
      <c r="K6031">
        <f>IF(All_Data[[#This Row],[Water Temperature]]&gt;31,1,0)</f>
        <v>0</v>
      </c>
      <c r="L6031">
        <v>23.42</v>
      </c>
      <c r="M6031">
        <v>1</v>
      </c>
      <c r="N6031">
        <v>0.3</v>
      </c>
      <c r="O6031" t="s">
        <v>58</v>
      </c>
      <c r="P6031">
        <v>0</v>
      </c>
      <c r="R6031" t="s">
        <v>58</v>
      </c>
      <c r="S6031">
        <v>0</v>
      </c>
      <c r="U6031">
        <f>IF(All_Data[[#This Row],[Final Nitrate]]&gt;10,1,0)</f>
        <v>0</v>
      </c>
      <c r="V6031">
        <f>IF(ISBLANK(All_Data[[#This Row],[x4]]),All_Data[[#This Row],[Nitrate]],All_Data[[#This Row],[x4]])</f>
        <v>0.3</v>
      </c>
      <c r="W6031" t="s">
        <v>58</v>
      </c>
      <c r="X6031">
        <v>1</v>
      </c>
      <c r="Y6031">
        <f>IF(All_Data[[#This Row],[PHOS_GL]]&gt;0.1,1,0)</f>
        <v>1</v>
      </c>
      <c r="Z6031">
        <v>0.2</v>
      </c>
      <c r="AA6031" t="s">
        <v>59</v>
      </c>
      <c r="AB6031">
        <v>1</v>
      </c>
      <c r="AC6031" cm="1">
        <f t="array" ref="AC6031">_xlfn.IFS(All_Data[[#This Row],[pH]]&lt;6.5,1,All_Data[[#This Row],[pH]]&gt;8.5,1,TRUE,0)</f>
        <v>0</v>
      </c>
      <c r="AD6031">
        <v>7</v>
      </c>
      <c r="AE6031" t="s">
        <v>58</v>
      </c>
      <c r="AF6031">
        <v>1</v>
      </c>
      <c r="AG6031">
        <f>IF(All_Data[[#This Row],[Turbidity]]&gt;50,1,0)</f>
        <v>0</v>
      </c>
      <c r="AH6031">
        <v>30</v>
      </c>
      <c r="AI6031" t="s">
        <v>58</v>
      </c>
      <c r="AJ6031">
        <v>1</v>
      </c>
      <c r="AK6031">
        <v>8.1999999999999993</v>
      </c>
      <c r="AL6031">
        <v>1</v>
      </c>
      <c r="AM6031">
        <v>7.6</v>
      </c>
      <c r="AN6031">
        <v>1</v>
      </c>
      <c r="AO6031">
        <v>0.59999999999999964</v>
      </c>
      <c r="AP6031">
        <v>7.8999999999999995</v>
      </c>
      <c r="AQ6031">
        <f>IF(All_Data[[#This Row],[Average DO]]&lt;4,1,0)</f>
        <v>0</v>
      </c>
      <c r="AR6031">
        <v>7.8999999999999995</v>
      </c>
      <c r="AS6031">
        <v>1</v>
      </c>
      <c r="AT6031">
        <v>0</v>
      </c>
      <c r="AU6031">
        <v>1</v>
      </c>
      <c r="AV6031">
        <v>0</v>
      </c>
      <c r="AW6031" t="s">
        <v>57</v>
      </c>
      <c r="AX6031" t="s">
        <v>57</v>
      </c>
      <c r="AY6031" t="s">
        <v>7145</v>
      </c>
      <c r="AZ6031" t="s">
        <v>57</v>
      </c>
      <c r="BA6031" t="str">
        <f>_xlfn.XLOOKUP(All_Data[[#This Row],[Site]],'[1]2022 StreamWatch Locations'!$A:$A,'[1]2022 StreamWatch Locations'!$L:$L,"")</f>
        <v>Kathleen Schwartz (A), Sanika Raja (B), Kathleen Schwartz (C)</v>
      </c>
      <c r="BB6031">
        <f>_xlfn.XLOOKUP(All_Data[[#This Row],[Site]],'[1]2022 StreamWatch Locations'!$A:$A,'[1]2022 StreamWatch Locations'!$M:$M,"")</f>
        <v>40.270198999999998</v>
      </c>
      <c r="BC6031" t="str">
        <f>_xlfn.XLOOKUP(All_Data[[#This Row],[Site]],'[1]2022 StreamWatch Locations'!$A:$A,'[1]2022 StreamWatch Locations'!$C:$C,"")</f>
        <v>Rocky Brook</v>
      </c>
    </row>
    <row r="6032" spans="1:55" x14ac:dyDescent="0.3">
      <c r="A6032">
        <v>10030</v>
      </c>
      <c r="B6032" s="4">
        <v>40862</v>
      </c>
      <c r="C6032" t="s">
        <v>4978</v>
      </c>
      <c r="D6032" s="4">
        <v>40804</v>
      </c>
      <c r="E6032">
        <v>1015</v>
      </c>
      <c r="F6032" t="s">
        <v>4991</v>
      </c>
      <c r="G6032" t="s">
        <v>4820</v>
      </c>
      <c r="H6032">
        <v>1</v>
      </c>
      <c r="I6032">
        <v>16.420000000000002</v>
      </c>
      <c r="J6032">
        <v>1</v>
      </c>
      <c r="K6032">
        <f>IF(All_Data[[#This Row],[Water Temperature]]&gt;31,1,0)</f>
        <v>0</v>
      </c>
      <c r="L6032">
        <v>18.920000000000002</v>
      </c>
      <c r="M6032">
        <v>1</v>
      </c>
      <c r="N6032">
        <v>0.2</v>
      </c>
      <c r="O6032" t="s">
        <v>59</v>
      </c>
      <c r="P6032">
        <v>0</v>
      </c>
      <c r="R6032" t="s">
        <v>58</v>
      </c>
      <c r="S6032">
        <v>0</v>
      </c>
      <c r="U6032">
        <f>IF(All_Data[[#This Row],[Final Nitrate]]&gt;10,1,0)</f>
        <v>0</v>
      </c>
      <c r="V6032">
        <f>IF(ISBLANK(All_Data[[#This Row],[x4]]),All_Data[[#This Row],[Nitrate]],All_Data[[#This Row],[x4]])</f>
        <v>0.2</v>
      </c>
      <c r="W6032" t="s">
        <v>58</v>
      </c>
      <c r="X6032">
        <v>1</v>
      </c>
      <c r="Y6032">
        <f>IF(All_Data[[#This Row],[PHOS_GL]]&gt;0.1,1,0)</f>
        <v>1</v>
      </c>
      <c r="Z6032">
        <v>0.2</v>
      </c>
      <c r="AA6032" t="s">
        <v>59</v>
      </c>
      <c r="AB6032">
        <v>1</v>
      </c>
      <c r="AC6032" cm="1">
        <f t="array" ref="AC6032">_xlfn.IFS(All_Data[[#This Row],[pH]]&lt;6.5,1,All_Data[[#This Row],[pH]]&gt;8.5,1,TRUE,0)</f>
        <v>0</v>
      </c>
      <c r="AD6032">
        <v>6.5</v>
      </c>
      <c r="AE6032" t="s">
        <v>58</v>
      </c>
      <c r="AF6032">
        <v>1</v>
      </c>
      <c r="AG6032">
        <f>IF(All_Data[[#This Row],[Turbidity]]&gt;50,1,0)</f>
        <v>0</v>
      </c>
      <c r="AH6032">
        <v>5</v>
      </c>
      <c r="AI6032" t="s">
        <v>58</v>
      </c>
      <c r="AJ6032">
        <v>1</v>
      </c>
      <c r="AK6032">
        <v>6.4</v>
      </c>
      <c r="AL6032">
        <v>1</v>
      </c>
      <c r="AM6032">
        <v>6.2</v>
      </c>
      <c r="AN6032">
        <v>1</v>
      </c>
      <c r="AO6032">
        <v>0.20000000000000018</v>
      </c>
      <c r="AP6032">
        <v>6.3000000000000007</v>
      </c>
      <c r="AQ6032">
        <f>IF(All_Data[[#This Row],[Average DO]]&lt;4,1,0)</f>
        <v>0</v>
      </c>
      <c r="AR6032">
        <v>6.3000000000000007</v>
      </c>
      <c r="AS6032">
        <v>1</v>
      </c>
      <c r="AT6032">
        <v>0</v>
      </c>
      <c r="AU6032">
        <v>1</v>
      </c>
      <c r="AV6032">
        <v>0</v>
      </c>
      <c r="AW6032" t="s">
        <v>57</v>
      </c>
      <c r="AX6032" t="s">
        <v>57</v>
      </c>
      <c r="AY6032" t="s">
        <v>7146</v>
      </c>
      <c r="AZ6032" t="s">
        <v>57</v>
      </c>
      <c r="BA6032" t="str">
        <f>_xlfn.XLOOKUP(All_Data[[#This Row],[Site]],'[1]2022 StreamWatch Locations'!$A:$A,'[1]2022 StreamWatch Locations'!$L:$L,"")</f>
        <v>Kathleen Schwartz (A), Sanika Raja (B), Kathleen Schwartz (C)</v>
      </c>
      <c r="BB6032">
        <f>_xlfn.XLOOKUP(All_Data[[#This Row],[Site]],'[1]2022 StreamWatch Locations'!$A:$A,'[1]2022 StreamWatch Locations'!$M:$M,"")</f>
        <v>40.270198999999998</v>
      </c>
      <c r="BC6032" t="str">
        <f>_xlfn.XLOOKUP(All_Data[[#This Row],[Site]],'[1]2022 StreamWatch Locations'!$A:$A,'[1]2022 StreamWatch Locations'!$C:$C,"")</f>
        <v>Rocky Brook</v>
      </c>
    </row>
    <row r="6033" spans="1:55" x14ac:dyDescent="0.3">
      <c r="A6033">
        <v>10031</v>
      </c>
      <c r="B6033" s="4">
        <v>40862</v>
      </c>
      <c r="C6033" t="s">
        <v>4978</v>
      </c>
      <c r="D6033" s="4">
        <v>40831</v>
      </c>
      <c r="E6033">
        <v>1000</v>
      </c>
      <c r="F6033" t="s">
        <v>4820</v>
      </c>
      <c r="G6033" t="s">
        <v>4991</v>
      </c>
      <c r="H6033">
        <v>1</v>
      </c>
      <c r="I6033">
        <v>15.92</v>
      </c>
      <c r="J6033">
        <v>1</v>
      </c>
      <c r="K6033">
        <f>IF(All_Data[[#This Row],[Water Temperature]]&gt;31,1,0)</f>
        <v>0</v>
      </c>
      <c r="L6033">
        <v>16.420000000000002</v>
      </c>
      <c r="M6033">
        <v>1</v>
      </c>
      <c r="N6033">
        <v>0.3</v>
      </c>
      <c r="O6033" t="s">
        <v>58</v>
      </c>
      <c r="P6033">
        <v>0</v>
      </c>
      <c r="R6033" t="s">
        <v>58</v>
      </c>
      <c r="S6033">
        <v>0</v>
      </c>
      <c r="U6033">
        <f>IF(All_Data[[#This Row],[Final Nitrate]]&gt;10,1,0)</f>
        <v>0</v>
      </c>
      <c r="V6033">
        <f>IF(ISBLANK(All_Data[[#This Row],[x4]]),All_Data[[#This Row],[Nitrate]],All_Data[[#This Row],[x4]])</f>
        <v>0.3</v>
      </c>
      <c r="W6033" t="s">
        <v>58</v>
      </c>
      <c r="X6033">
        <v>1</v>
      </c>
      <c r="Y6033">
        <f>IF(All_Data[[#This Row],[PHOS_GL]]&gt;0.1,1,0)</f>
        <v>1</v>
      </c>
      <c r="Z6033">
        <v>0.2</v>
      </c>
      <c r="AA6033" t="s">
        <v>59</v>
      </c>
      <c r="AB6033">
        <v>1</v>
      </c>
      <c r="AC6033" cm="1">
        <f t="array" ref="AC6033">_xlfn.IFS(All_Data[[#This Row],[pH]]&lt;6.5,1,All_Data[[#This Row],[pH]]&gt;8.5,1,TRUE,0)</f>
        <v>0</v>
      </c>
      <c r="AD6033">
        <v>7</v>
      </c>
      <c r="AE6033" t="s">
        <v>58</v>
      </c>
      <c r="AF6033">
        <v>1</v>
      </c>
      <c r="AG6033">
        <f>IF(All_Data[[#This Row],[Turbidity]]&gt;50,1,0)</f>
        <v>0</v>
      </c>
      <c r="AH6033">
        <v>20</v>
      </c>
      <c r="AI6033" t="s">
        <v>58</v>
      </c>
      <c r="AJ6033">
        <v>1</v>
      </c>
      <c r="AK6033">
        <v>7.6</v>
      </c>
      <c r="AL6033">
        <v>1</v>
      </c>
      <c r="AM6033">
        <v>8</v>
      </c>
      <c r="AN6033">
        <v>1</v>
      </c>
      <c r="AO6033">
        <v>0.40000000000000036</v>
      </c>
      <c r="AP6033">
        <v>7.8</v>
      </c>
      <c r="AQ6033">
        <f>IF(All_Data[[#This Row],[Average DO]]&lt;4,1,0)</f>
        <v>0</v>
      </c>
      <c r="AR6033">
        <v>7.8</v>
      </c>
      <c r="AS6033">
        <v>1</v>
      </c>
      <c r="AT6033">
        <v>0</v>
      </c>
      <c r="AU6033">
        <v>1</v>
      </c>
      <c r="AV6033">
        <v>0</v>
      </c>
      <c r="AW6033" t="s">
        <v>7147</v>
      </c>
      <c r="AX6033" t="s">
        <v>57</v>
      </c>
      <c r="AY6033" t="s">
        <v>57</v>
      </c>
      <c r="AZ6033" t="s">
        <v>57</v>
      </c>
      <c r="BA6033" t="str">
        <f>_xlfn.XLOOKUP(All_Data[[#This Row],[Site]],'[1]2022 StreamWatch Locations'!$A:$A,'[1]2022 StreamWatch Locations'!$L:$L,"")</f>
        <v>Kathleen Schwartz (A), Sanika Raja (B), Kathleen Schwartz (C)</v>
      </c>
      <c r="BB6033">
        <f>_xlfn.XLOOKUP(All_Data[[#This Row],[Site]],'[1]2022 StreamWatch Locations'!$A:$A,'[1]2022 StreamWatch Locations'!$M:$M,"")</f>
        <v>40.270198999999998</v>
      </c>
      <c r="BC6033" t="str">
        <f>_xlfn.XLOOKUP(All_Data[[#This Row],[Site]],'[1]2022 StreamWatch Locations'!$A:$A,'[1]2022 StreamWatch Locations'!$C:$C,"")</f>
        <v>Rocky Brook</v>
      </c>
    </row>
    <row r="6034" spans="1:55" x14ac:dyDescent="0.3">
      <c r="A6034">
        <v>10064</v>
      </c>
      <c r="B6034" s="4">
        <v>40891</v>
      </c>
      <c r="C6034" t="s">
        <v>4978</v>
      </c>
      <c r="D6034" s="4">
        <v>40865</v>
      </c>
      <c r="E6034">
        <v>1115</v>
      </c>
      <c r="F6034" t="s">
        <v>4820</v>
      </c>
      <c r="G6034" t="s">
        <v>57</v>
      </c>
      <c r="H6034">
        <v>1</v>
      </c>
      <c r="I6034">
        <v>4</v>
      </c>
      <c r="J6034">
        <v>1</v>
      </c>
      <c r="K6034">
        <f>IF(All_Data[[#This Row],[Water Temperature]]&gt;31,1,0)</f>
        <v>0</v>
      </c>
      <c r="L6034">
        <v>8.9</v>
      </c>
      <c r="M6034">
        <v>1</v>
      </c>
      <c r="N6034">
        <v>0.4</v>
      </c>
      <c r="O6034" t="s">
        <v>58</v>
      </c>
      <c r="P6034">
        <v>0</v>
      </c>
      <c r="R6034" t="s">
        <v>58</v>
      </c>
      <c r="S6034">
        <v>0</v>
      </c>
      <c r="U6034">
        <f>IF(All_Data[[#This Row],[Final Nitrate]]&gt;10,1,0)</f>
        <v>0</v>
      </c>
      <c r="V6034">
        <f>IF(ISBLANK(All_Data[[#This Row],[x4]]),All_Data[[#This Row],[Nitrate]],All_Data[[#This Row],[x4]])</f>
        <v>0.4</v>
      </c>
      <c r="W6034" t="s">
        <v>58</v>
      </c>
      <c r="X6034">
        <v>1</v>
      </c>
      <c r="Y6034">
        <f>IF(All_Data[[#This Row],[PHOS_GL]]&gt;0.1,1,0)</f>
        <v>1</v>
      </c>
      <c r="Z6034">
        <v>0.2</v>
      </c>
      <c r="AA6034" t="s">
        <v>59</v>
      </c>
      <c r="AB6034">
        <v>1</v>
      </c>
      <c r="AC6034" cm="1">
        <f t="array" ref="AC6034">_xlfn.IFS(All_Data[[#This Row],[pH]]&lt;6.5,1,All_Data[[#This Row],[pH]]&gt;8.5,1,TRUE,0)</f>
        <v>0</v>
      </c>
      <c r="AD6034">
        <v>6.5</v>
      </c>
      <c r="AE6034" t="s">
        <v>58</v>
      </c>
      <c r="AF6034">
        <v>1</v>
      </c>
      <c r="AG6034">
        <f>IF(All_Data[[#This Row],[Turbidity]]&gt;50,1,0)</f>
        <v>0</v>
      </c>
      <c r="AH6034">
        <v>10</v>
      </c>
      <c r="AI6034" t="s">
        <v>58</v>
      </c>
      <c r="AJ6034">
        <v>1</v>
      </c>
      <c r="AK6034">
        <v>8.1</v>
      </c>
      <c r="AL6034">
        <v>1</v>
      </c>
      <c r="AM6034">
        <v>8</v>
      </c>
      <c r="AN6034">
        <v>1</v>
      </c>
      <c r="AO6034">
        <v>0.06</v>
      </c>
      <c r="AP6034">
        <v>8.0500000000000007</v>
      </c>
      <c r="AQ6034">
        <f>IF(All_Data[[#This Row],[Average DO]]&lt;4,1,0)</f>
        <v>0</v>
      </c>
      <c r="AR6034">
        <v>8.0500000000000007</v>
      </c>
      <c r="AS6034">
        <v>1</v>
      </c>
      <c r="AT6034">
        <v>0</v>
      </c>
      <c r="AU6034">
        <v>1</v>
      </c>
      <c r="AV6034">
        <v>0</v>
      </c>
      <c r="AW6034" t="s">
        <v>2879</v>
      </c>
      <c r="AX6034" t="s">
        <v>57</v>
      </c>
      <c r="AY6034" t="s">
        <v>57</v>
      </c>
      <c r="AZ6034" t="s">
        <v>57</v>
      </c>
      <c r="BA6034" t="str">
        <f>_xlfn.XLOOKUP(All_Data[[#This Row],[Site]],'[1]2022 StreamWatch Locations'!$A:$A,'[1]2022 StreamWatch Locations'!$L:$L,"")</f>
        <v>Kathleen Schwartz (A), Sanika Raja (B), Kathleen Schwartz (C)</v>
      </c>
      <c r="BB6034">
        <f>_xlfn.XLOOKUP(All_Data[[#This Row],[Site]],'[1]2022 StreamWatch Locations'!$A:$A,'[1]2022 StreamWatch Locations'!$M:$M,"")</f>
        <v>40.270198999999998</v>
      </c>
      <c r="BC6034" t="str">
        <f>_xlfn.XLOOKUP(All_Data[[#This Row],[Site]],'[1]2022 StreamWatch Locations'!$A:$A,'[1]2022 StreamWatch Locations'!$C:$C,"")</f>
        <v>Rocky Brook</v>
      </c>
    </row>
    <row r="6035" spans="1:55" x14ac:dyDescent="0.3">
      <c r="A6035">
        <v>10141</v>
      </c>
      <c r="B6035" s="4">
        <v>40988</v>
      </c>
      <c r="C6035" t="s">
        <v>4978</v>
      </c>
      <c r="D6035" s="4">
        <v>40893</v>
      </c>
      <c r="E6035">
        <v>1025</v>
      </c>
      <c r="F6035" t="s">
        <v>4820</v>
      </c>
      <c r="G6035" t="s">
        <v>57</v>
      </c>
      <c r="H6035">
        <v>1</v>
      </c>
      <c r="I6035">
        <v>9.8000000000000007</v>
      </c>
      <c r="J6035">
        <v>1</v>
      </c>
      <c r="K6035">
        <f>IF(All_Data[[#This Row],[Water Temperature]]&gt;31,1,0)</f>
        <v>0</v>
      </c>
      <c r="L6035">
        <v>5.8</v>
      </c>
      <c r="M6035">
        <v>1</v>
      </c>
      <c r="N6035">
        <v>0.4</v>
      </c>
      <c r="O6035" t="s">
        <v>58</v>
      </c>
      <c r="P6035">
        <v>0</v>
      </c>
      <c r="R6035" t="s">
        <v>58</v>
      </c>
      <c r="S6035">
        <v>0</v>
      </c>
      <c r="U6035">
        <f>IF(All_Data[[#This Row],[Final Nitrate]]&gt;10,1,0)</f>
        <v>0</v>
      </c>
      <c r="V6035">
        <f>IF(ISBLANK(All_Data[[#This Row],[x4]]),All_Data[[#This Row],[Nitrate]],All_Data[[#This Row],[x4]])</f>
        <v>0.4</v>
      </c>
      <c r="W6035" t="s">
        <v>58</v>
      </c>
      <c r="X6035">
        <v>1</v>
      </c>
      <c r="Y6035">
        <f>IF(All_Data[[#This Row],[PHOS_GL]]&gt;0.1,1,0)</f>
        <v>1</v>
      </c>
      <c r="Z6035">
        <v>0.2</v>
      </c>
      <c r="AA6035" t="s">
        <v>59</v>
      </c>
      <c r="AB6035">
        <v>1</v>
      </c>
      <c r="AC6035" cm="1">
        <f t="array" ref="AC6035">_xlfn.IFS(All_Data[[#This Row],[pH]]&lt;6.5,1,All_Data[[#This Row],[pH]]&gt;8.5,1,TRUE,0)</f>
        <v>0</v>
      </c>
      <c r="AD6035">
        <v>6.7</v>
      </c>
      <c r="AE6035" t="s">
        <v>58</v>
      </c>
      <c r="AF6035">
        <v>1</v>
      </c>
      <c r="AG6035">
        <f>IF(All_Data[[#This Row],[Turbidity]]&gt;50,1,0)</f>
        <v>0</v>
      </c>
      <c r="AH6035">
        <v>20</v>
      </c>
      <c r="AI6035" t="s">
        <v>58</v>
      </c>
      <c r="AJ6035">
        <v>1</v>
      </c>
      <c r="AK6035">
        <v>10.199999999999999</v>
      </c>
      <c r="AL6035">
        <v>1</v>
      </c>
      <c r="AM6035">
        <v>10.4</v>
      </c>
      <c r="AN6035">
        <v>1</v>
      </c>
      <c r="AO6035">
        <v>0.20000000000000107</v>
      </c>
      <c r="AP6035">
        <v>10.3</v>
      </c>
      <c r="AQ6035">
        <f>IF(All_Data[[#This Row],[Average DO]]&lt;4,1,0)</f>
        <v>0</v>
      </c>
      <c r="AR6035">
        <v>10.3</v>
      </c>
      <c r="AS6035">
        <v>1</v>
      </c>
      <c r="AT6035">
        <v>0</v>
      </c>
      <c r="AU6035">
        <v>1</v>
      </c>
      <c r="AV6035">
        <v>0</v>
      </c>
      <c r="AW6035" t="s">
        <v>7148</v>
      </c>
      <c r="AX6035" t="s">
        <v>57</v>
      </c>
      <c r="AY6035" t="s">
        <v>57</v>
      </c>
      <c r="AZ6035" t="s">
        <v>57</v>
      </c>
      <c r="BA6035" t="str">
        <f>_xlfn.XLOOKUP(All_Data[[#This Row],[Site]],'[1]2022 StreamWatch Locations'!$A:$A,'[1]2022 StreamWatch Locations'!$L:$L,"")</f>
        <v>Kathleen Schwartz (A), Sanika Raja (B), Kathleen Schwartz (C)</v>
      </c>
      <c r="BB6035">
        <f>_xlfn.XLOOKUP(All_Data[[#This Row],[Site]],'[1]2022 StreamWatch Locations'!$A:$A,'[1]2022 StreamWatch Locations'!$M:$M,"")</f>
        <v>40.270198999999998</v>
      </c>
      <c r="BC6035" t="str">
        <f>_xlfn.XLOOKUP(All_Data[[#This Row],[Site]],'[1]2022 StreamWatch Locations'!$A:$A,'[1]2022 StreamWatch Locations'!$C:$C,"")</f>
        <v>Rocky Brook</v>
      </c>
    </row>
    <row r="6036" spans="1:55" x14ac:dyDescent="0.3">
      <c r="A6036">
        <v>10142</v>
      </c>
      <c r="B6036" s="4">
        <v>40988</v>
      </c>
      <c r="C6036" t="s">
        <v>4978</v>
      </c>
      <c r="D6036" s="4">
        <v>40957</v>
      </c>
      <c r="E6036">
        <v>1120</v>
      </c>
      <c r="F6036" t="s">
        <v>4820</v>
      </c>
      <c r="G6036" t="s">
        <v>57</v>
      </c>
      <c r="H6036">
        <v>1</v>
      </c>
      <c r="I6036">
        <v>14.3</v>
      </c>
      <c r="J6036">
        <v>1</v>
      </c>
      <c r="K6036">
        <f>IF(All_Data[[#This Row],[Water Temperature]]&gt;31,1,0)</f>
        <v>0</v>
      </c>
      <c r="L6036">
        <v>5.3</v>
      </c>
      <c r="M6036">
        <v>1</v>
      </c>
      <c r="N6036">
        <v>0.8</v>
      </c>
      <c r="O6036" t="s">
        <v>58</v>
      </c>
      <c r="P6036">
        <v>0</v>
      </c>
      <c r="R6036" t="s">
        <v>58</v>
      </c>
      <c r="S6036">
        <v>0</v>
      </c>
      <c r="U6036">
        <f>IF(All_Data[[#This Row],[Final Nitrate]]&gt;10,1,0)</f>
        <v>0</v>
      </c>
      <c r="V6036">
        <f>IF(ISBLANK(All_Data[[#This Row],[x4]]),All_Data[[#This Row],[Nitrate]],All_Data[[#This Row],[x4]])</f>
        <v>0.8</v>
      </c>
      <c r="W6036" t="s">
        <v>58</v>
      </c>
      <c r="X6036">
        <v>1</v>
      </c>
      <c r="Y6036">
        <f>IF(All_Data[[#This Row],[PHOS_GL]]&gt;0.1,1,0)</f>
        <v>1</v>
      </c>
      <c r="Z6036">
        <v>0.2</v>
      </c>
      <c r="AA6036" t="s">
        <v>59</v>
      </c>
      <c r="AB6036">
        <v>1</v>
      </c>
      <c r="AC6036" cm="1">
        <f t="array" ref="AC6036">_xlfn.IFS(All_Data[[#This Row],[pH]]&lt;6.5,1,All_Data[[#This Row],[pH]]&gt;8.5,1,TRUE,0)</f>
        <v>0</v>
      </c>
      <c r="AD6036">
        <v>7</v>
      </c>
      <c r="AE6036" t="s">
        <v>58</v>
      </c>
      <c r="AF6036">
        <v>1</v>
      </c>
      <c r="AG6036">
        <f>IF(All_Data[[#This Row],[Turbidity]]&gt;50,1,0)</f>
        <v>0</v>
      </c>
      <c r="AH6036">
        <v>10</v>
      </c>
      <c r="AI6036" t="s">
        <v>58</v>
      </c>
      <c r="AJ6036">
        <v>1</v>
      </c>
      <c r="AK6036">
        <v>11</v>
      </c>
      <c r="AL6036">
        <v>1</v>
      </c>
      <c r="AM6036">
        <v>11.2</v>
      </c>
      <c r="AN6036">
        <v>1</v>
      </c>
      <c r="AO6036">
        <v>0.1</v>
      </c>
      <c r="AP6036">
        <v>11.1</v>
      </c>
      <c r="AQ6036">
        <f>IF(All_Data[[#This Row],[Average DO]]&lt;4,1,0)</f>
        <v>0</v>
      </c>
      <c r="AR6036">
        <v>11.1</v>
      </c>
      <c r="AS6036">
        <v>1</v>
      </c>
      <c r="AT6036">
        <v>0</v>
      </c>
      <c r="AU6036">
        <v>1</v>
      </c>
      <c r="AV6036">
        <v>0</v>
      </c>
      <c r="AW6036" t="s">
        <v>7149</v>
      </c>
      <c r="AX6036" t="s">
        <v>57</v>
      </c>
      <c r="AY6036" t="s">
        <v>7150</v>
      </c>
      <c r="AZ6036" t="s">
        <v>57</v>
      </c>
      <c r="BA6036" t="str">
        <f>_xlfn.XLOOKUP(All_Data[[#This Row],[Site]],'[1]2022 StreamWatch Locations'!$A:$A,'[1]2022 StreamWatch Locations'!$L:$L,"")</f>
        <v>Kathleen Schwartz (A), Sanika Raja (B), Kathleen Schwartz (C)</v>
      </c>
      <c r="BB6036">
        <f>_xlfn.XLOOKUP(All_Data[[#This Row],[Site]],'[1]2022 StreamWatch Locations'!$A:$A,'[1]2022 StreamWatch Locations'!$M:$M,"")</f>
        <v>40.270198999999998</v>
      </c>
      <c r="BC6036" t="str">
        <f>_xlfn.XLOOKUP(All_Data[[#This Row],[Site]],'[1]2022 StreamWatch Locations'!$A:$A,'[1]2022 StreamWatch Locations'!$C:$C,"")</f>
        <v>Rocky Brook</v>
      </c>
    </row>
    <row r="6037" spans="1:55" x14ac:dyDescent="0.3">
      <c r="A6037">
        <v>10192</v>
      </c>
      <c r="B6037" s="4">
        <v>41009</v>
      </c>
      <c r="C6037" t="s">
        <v>4978</v>
      </c>
      <c r="D6037" s="4">
        <v>40985</v>
      </c>
      <c r="E6037">
        <v>1030</v>
      </c>
      <c r="F6037" t="s">
        <v>4820</v>
      </c>
      <c r="G6037" t="s">
        <v>57</v>
      </c>
      <c r="H6037">
        <v>1</v>
      </c>
      <c r="I6037">
        <v>13.3</v>
      </c>
      <c r="J6037">
        <v>1</v>
      </c>
      <c r="K6037">
        <f>IF(All_Data[[#This Row],[Water Temperature]]&gt;31,1,0)</f>
        <v>0</v>
      </c>
      <c r="L6037">
        <v>11.8</v>
      </c>
      <c r="M6037">
        <v>1</v>
      </c>
      <c r="N6037">
        <v>0.5</v>
      </c>
      <c r="O6037" t="s">
        <v>58</v>
      </c>
      <c r="P6037">
        <v>0</v>
      </c>
      <c r="R6037" t="s">
        <v>58</v>
      </c>
      <c r="S6037">
        <v>0</v>
      </c>
      <c r="U6037">
        <f>IF(All_Data[[#This Row],[Final Nitrate]]&gt;10,1,0)</f>
        <v>0</v>
      </c>
      <c r="V6037">
        <f>IF(ISBLANK(All_Data[[#This Row],[x4]]),All_Data[[#This Row],[Nitrate]],All_Data[[#This Row],[x4]])</f>
        <v>0.5</v>
      </c>
      <c r="W6037" t="s">
        <v>58</v>
      </c>
      <c r="X6037">
        <v>1</v>
      </c>
      <c r="Y6037">
        <f>IF(All_Data[[#This Row],[PHOS_GL]]&gt;0.1,1,0)</f>
        <v>1</v>
      </c>
      <c r="Z6037">
        <v>0.2</v>
      </c>
      <c r="AA6037" t="s">
        <v>59</v>
      </c>
      <c r="AB6037">
        <v>1</v>
      </c>
      <c r="AC6037" cm="1">
        <f t="array" ref="AC6037">_xlfn.IFS(All_Data[[#This Row],[pH]]&lt;6.5,1,All_Data[[#This Row],[pH]]&gt;8.5,1,TRUE,0)</f>
        <v>0</v>
      </c>
      <c r="AD6037">
        <v>7</v>
      </c>
      <c r="AE6037" t="s">
        <v>58</v>
      </c>
      <c r="AF6037">
        <v>1</v>
      </c>
      <c r="AG6037">
        <f>IF(All_Data[[#This Row],[Turbidity]]&gt;50,1,0)</f>
        <v>0</v>
      </c>
      <c r="AH6037">
        <v>5</v>
      </c>
      <c r="AI6037" t="s">
        <v>58</v>
      </c>
      <c r="AJ6037">
        <v>1</v>
      </c>
      <c r="AK6037">
        <v>10.8</v>
      </c>
      <c r="AL6037">
        <v>1</v>
      </c>
      <c r="AM6037">
        <v>11</v>
      </c>
      <c r="AN6037">
        <v>1</v>
      </c>
      <c r="AO6037">
        <v>0.1</v>
      </c>
      <c r="AP6037">
        <v>10.9</v>
      </c>
      <c r="AQ6037">
        <f>IF(All_Data[[#This Row],[Average DO]]&lt;4,1,0)</f>
        <v>0</v>
      </c>
      <c r="AR6037">
        <v>10.9</v>
      </c>
      <c r="AS6037">
        <v>1</v>
      </c>
      <c r="AT6037">
        <v>0</v>
      </c>
      <c r="AU6037">
        <v>1</v>
      </c>
      <c r="AV6037">
        <v>0</v>
      </c>
      <c r="AW6037" t="s">
        <v>7151</v>
      </c>
      <c r="AX6037" t="s">
        <v>57</v>
      </c>
      <c r="AY6037" t="s">
        <v>57</v>
      </c>
      <c r="AZ6037" t="s">
        <v>57</v>
      </c>
      <c r="BA6037" t="str">
        <f>_xlfn.XLOOKUP(All_Data[[#This Row],[Site]],'[1]2022 StreamWatch Locations'!$A:$A,'[1]2022 StreamWatch Locations'!$L:$L,"")</f>
        <v>Kathleen Schwartz (A), Sanika Raja (B), Kathleen Schwartz (C)</v>
      </c>
      <c r="BB6037">
        <f>_xlfn.XLOOKUP(All_Data[[#This Row],[Site]],'[1]2022 StreamWatch Locations'!$A:$A,'[1]2022 StreamWatch Locations'!$M:$M,"")</f>
        <v>40.270198999999998</v>
      </c>
      <c r="BC6037" t="str">
        <f>_xlfn.XLOOKUP(All_Data[[#This Row],[Site]],'[1]2022 StreamWatch Locations'!$A:$A,'[1]2022 StreamWatch Locations'!$C:$C,"")</f>
        <v>Rocky Brook</v>
      </c>
    </row>
    <row r="6038" spans="1:55" x14ac:dyDescent="0.3">
      <c r="A6038">
        <v>10212</v>
      </c>
      <c r="B6038" s="4">
        <v>41037</v>
      </c>
      <c r="C6038" t="s">
        <v>4978</v>
      </c>
      <c r="D6038" s="4">
        <v>41020</v>
      </c>
      <c r="E6038">
        <v>1140</v>
      </c>
      <c r="F6038" t="s">
        <v>4820</v>
      </c>
      <c r="G6038" t="s">
        <v>57</v>
      </c>
      <c r="H6038">
        <v>1</v>
      </c>
      <c r="I6038">
        <v>24</v>
      </c>
      <c r="J6038">
        <v>1</v>
      </c>
      <c r="K6038">
        <f>IF(All_Data[[#This Row],[Water Temperature]]&gt;31,1,0)</f>
        <v>0</v>
      </c>
      <c r="L6038">
        <v>20</v>
      </c>
      <c r="M6038">
        <v>1</v>
      </c>
      <c r="N6038">
        <v>0.3</v>
      </c>
      <c r="O6038" t="s">
        <v>58</v>
      </c>
      <c r="P6038">
        <v>0</v>
      </c>
      <c r="R6038" t="s">
        <v>58</v>
      </c>
      <c r="S6038">
        <v>0</v>
      </c>
      <c r="U6038">
        <f>IF(All_Data[[#This Row],[Final Nitrate]]&gt;10,1,0)</f>
        <v>0</v>
      </c>
      <c r="V6038">
        <f>IF(ISBLANK(All_Data[[#This Row],[x4]]),All_Data[[#This Row],[Nitrate]],All_Data[[#This Row],[x4]])</f>
        <v>0.3</v>
      </c>
      <c r="W6038" t="s">
        <v>58</v>
      </c>
      <c r="X6038">
        <v>1</v>
      </c>
      <c r="Y6038">
        <f>IF(All_Data[[#This Row],[PHOS_GL]]&gt;0.1,1,0)</f>
        <v>1</v>
      </c>
      <c r="Z6038">
        <v>0.2</v>
      </c>
      <c r="AA6038" t="s">
        <v>59</v>
      </c>
      <c r="AB6038">
        <v>1</v>
      </c>
      <c r="AC6038" cm="1">
        <f t="array" ref="AC6038">_xlfn.IFS(All_Data[[#This Row],[pH]]&lt;6.5,1,All_Data[[#This Row],[pH]]&gt;8.5,1,TRUE,0)</f>
        <v>0</v>
      </c>
      <c r="AD6038">
        <v>7</v>
      </c>
      <c r="AE6038" t="s">
        <v>58</v>
      </c>
      <c r="AF6038">
        <v>1</v>
      </c>
      <c r="AG6038">
        <f>IF(All_Data[[#This Row],[Turbidity]]&gt;50,1,0)</f>
        <v>0</v>
      </c>
      <c r="AH6038">
        <v>5</v>
      </c>
      <c r="AI6038" t="s">
        <v>58</v>
      </c>
      <c r="AJ6038">
        <v>1</v>
      </c>
      <c r="AK6038">
        <v>8.1999999999999993</v>
      </c>
      <c r="AL6038">
        <v>1</v>
      </c>
      <c r="AM6038">
        <v>8.4</v>
      </c>
      <c r="AN6038">
        <v>1</v>
      </c>
      <c r="AO6038">
        <v>0.20000000000000107</v>
      </c>
      <c r="AP6038">
        <v>8.3000000000000007</v>
      </c>
      <c r="AQ6038">
        <f>IF(All_Data[[#This Row],[Average DO]]&lt;4,1,0)</f>
        <v>0</v>
      </c>
      <c r="AR6038">
        <v>8.3000000000000007</v>
      </c>
      <c r="AS6038">
        <v>1</v>
      </c>
      <c r="AT6038">
        <v>0</v>
      </c>
      <c r="AU6038">
        <v>1</v>
      </c>
      <c r="AV6038">
        <v>0</v>
      </c>
      <c r="AW6038" t="s">
        <v>7152</v>
      </c>
      <c r="AX6038" t="s">
        <v>7153</v>
      </c>
      <c r="AY6038" t="s">
        <v>57</v>
      </c>
      <c r="AZ6038" t="s">
        <v>57</v>
      </c>
      <c r="BA6038" t="str">
        <f>_xlfn.XLOOKUP(All_Data[[#This Row],[Site]],'[1]2022 StreamWatch Locations'!$A:$A,'[1]2022 StreamWatch Locations'!$L:$L,"")</f>
        <v>Kathleen Schwartz (A), Sanika Raja (B), Kathleen Schwartz (C)</v>
      </c>
      <c r="BB6038">
        <f>_xlfn.XLOOKUP(All_Data[[#This Row],[Site]],'[1]2022 StreamWatch Locations'!$A:$A,'[1]2022 StreamWatch Locations'!$M:$M,"")</f>
        <v>40.270198999999998</v>
      </c>
      <c r="BC6038" t="str">
        <f>_xlfn.XLOOKUP(All_Data[[#This Row],[Site]],'[1]2022 StreamWatch Locations'!$A:$A,'[1]2022 StreamWatch Locations'!$C:$C,"")</f>
        <v>Rocky Brook</v>
      </c>
    </row>
    <row r="6039" spans="1:55" x14ac:dyDescent="0.3">
      <c r="A6039">
        <v>10231</v>
      </c>
      <c r="B6039" s="4">
        <v>41065</v>
      </c>
      <c r="C6039" t="s">
        <v>4978</v>
      </c>
      <c r="D6039" s="4">
        <v>41048</v>
      </c>
      <c r="E6039">
        <v>1110</v>
      </c>
      <c r="F6039" t="s">
        <v>4820</v>
      </c>
      <c r="G6039" t="s">
        <v>57</v>
      </c>
      <c r="H6039">
        <v>1</v>
      </c>
      <c r="I6039">
        <v>22</v>
      </c>
      <c r="J6039">
        <v>1</v>
      </c>
      <c r="K6039">
        <f>IF(All_Data[[#This Row],[Water Temperature]]&gt;31,1,0)</f>
        <v>0</v>
      </c>
      <c r="L6039">
        <v>21.5</v>
      </c>
      <c r="M6039">
        <v>1</v>
      </c>
      <c r="N6039">
        <v>0.3</v>
      </c>
      <c r="O6039" t="s">
        <v>58</v>
      </c>
      <c r="P6039">
        <v>0</v>
      </c>
      <c r="R6039" t="s">
        <v>58</v>
      </c>
      <c r="S6039">
        <v>0</v>
      </c>
      <c r="U6039">
        <f>IF(All_Data[[#This Row],[Final Nitrate]]&gt;10,1,0)</f>
        <v>0</v>
      </c>
      <c r="V6039">
        <f>IF(ISBLANK(All_Data[[#This Row],[x4]]),All_Data[[#This Row],[Nitrate]],All_Data[[#This Row],[x4]])</f>
        <v>0.3</v>
      </c>
      <c r="W6039" t="s">
        <v>58</v>
      </c>
      <c r="X6039">
        <v>1</v>
      </c>
      <c r="Y6039">
        <f>IF(All_Data[[#This Row],[PHOS_GL]]&gt;0.1,1,0)</f>
        <v>1</v>
      </c>
      <c r="Z6039">
        <v>0.2</v>
      </c>
      <c r="AA6039" t="s">
        <v>59</v>
      </c>
      <c r="AB6039">
        <v>1</v>
      </c>
      <c r="AC6039" cm="1">
        <f t="array" ref="AC6039">_xlfn.IFS(All_Data[[#This Row],[pH]]&lt;6.5,1,All_Data[[#This Row],[pH]]&gt;8.5,1,TRUE,0)</f>
        <v>0</v>
      </c>
      <c r="AD6039">
        <v>7</v>
      </c>
      <c r="AE6039" t="s">
        <v>58</v>
      </c>
      <c r="AF6039">
        <v>1</v>
      </c>
      <c r="AG6039">
        <f>IF(All_Data[[#This Row],[Turbidity]]&gt;50,1,0)</f>
        <v>0</v>
      </c>
      <c r="AH6039">
        <v>5</v>
      </c>
      <c r="AI6039" t="s">
        <v>58</v>
      </c>
      <c r="AJ6039">
        <v>1</v>
      </c>
      <c r="AK6039">
        <v>8.1999999999999993</v>
      </c>
      <c r="AL6039">
        <v>1</v>
      </c>
      <c r="AM6039">
        <v>8.4</v>
      </c>
      <c r="AN6039">
        <v>1</v>
      </c>
      <c r="AO6039">
        <v>0.20000000000000107</v>
      </c>
      <c r="AP6039">
        <v>8.3000000000000007</v>
      </c>
      <c r="AQ6039">
        <f>IF(All_Data[[#This Row],[Average DO]]&lt;4,1,0)</f>
        <v>0</v>
      </c>
      <c r="AR6039">
        <v>8.3000000000000007</v>
      </c>
      <c r="AS6039">
        <v>1</v>
      </c>
      <c r="AT6039">
        <v>0</v>
      </c>
      <c r="AU6039">
        <v>1</v>
      </c>
      <c r="AV6039">
        <v>0</v>
      </c>
      <c r="AW6039" t="s">
        <v>7154</v>
      </c>
      <c r="AX6039" t="s">
        <v>57</v>
      </c>
      <c r="AY6039" t="s">
        <v>57</v>
      </c>
      <c r="AZ6039" t="s">
        <v>57</v>
      </c>
      <c r="BA6039" t="str">
        <f>_xlfn.XLOOKUP(All_Data[[#This Row],[Site]],'[1]2022 StreamWatch Locations'!$A:$A,'[1]2022 StreamWatch Locations'!$L:$L,"")</f>
        <v>Kathleen Schwartz (A), Sanika Raja (B), Kathleen Schwartz (C)</v>
      </c>
      <c r="BB6039">
        <f>_xlfn.XLOOKUP(All_Data[[#This Row],[Site]],'[1]2022 StreamWatch Locations'!$A:$A,'[1]2022 StreamWatch Locations'!$M:$M,"")</f>
        <v>40.270198999999998</v>
      </c>
      <c r="BC6039" t="str">
        <f>_xlfn.XLOOKUP(All_Data[[#This Row],[Site]],'[1]2022 StreamWatch Locations'!$A:$A,'[1]2022 StreamWatch Locations'!$C:$C,"")</f>
        <v>Rocky Brook</v>
      </c>
    </row>
    <row r="6040" spans="1:55" x14ac:dyDescent="0.3">
      <c r="A6040">
        <v>10250</v>
      </c>
      <c r="B6040" s="4">
        <v>41099</v>
      </c>
      <c r="C6040" t="s">
        <v>4978</v>
      </c>
      <c r="D6040" s="4">
        <v>41076</v>
      </c>
      <c r="E6040">
        <v>1100</v>
      </c>
      <c r="F6040" t="s">
        <v>7155</v>
      </c>
      <c r="G6040" t="s">
        <v>57</v>
      </c>
      <c r="H6040">
        <v>1</v>
      </c>
      <c r="I6040">
        <v>24</v>
      </c>
      <c r="J6040">
        <v>1</v>
      </c>
      <c r="K6040">
        <f>IF(All_Data[[#This Row],[Water Temperature]]&gt;31,1,0)</f>
        <v>0</v>
      </c>
      <c r="L6040">
        <v>24</v>
      </c>
      <c r="M6040">
        <v>1</v>
      </c>
      <c r="N6040">
        <v>0.3</v>
      </c>
      <c r="O6040" t="s">
        <v>58</v>
      </c>
      <c r="P6040">
        <v>0</v>
      </c>
      <c r="R6040" t="s">
        <v>58</v>
      </c>
      <c r="S6040">
        <v>0</v>
      </c>
      <c r="U6040">
        <f>IF(All_Data[[#This Row],[Final Nitrate]]&gt;10,1,0)</f>
        <v>0</v>
      </c>
      <c r="V6040">
        <f>IF(ISBLANK(All_Data[[#This Row],[x4]]),All_Data[[#This Row],[Nitrate]],All_Data[[#This Row],[x4]])</f>
        <v>0.3</v>
      </c>
      <c r="W6040" t="s">
        <v>58</v>
      </c>
      <c r="X6040">
        <v>1</v>
      </c>
      <c r="Y6040">
        <f>IF(All_Data[[#This Row],[PHOS_GL]]&gt;0.1,1,0)</f>
        <v>1</v>
      </c>
      <c r="Z6040">
        <v>0.2</v>
      </c>
      <c r="AA6040" t="s">
        <v>59</v>
      </c>
      <c r="AB6040">
        <v>1</v>
      </c>
      <c r="AC6040" cm="1">
        <f t="array" ref="AC6040">_xlfn.IFS(All_Data[[#This Row],[pH]]&lt;6.5,1,All_Data[[#This Row],[pH]]&gt;8.5,1,TRUE,0)</f>
        <v>0</v>
      </c>
      <c r="AD6040">
        <v>7</v>
      </c>
      <c r="AE6040" t="s">
        <v>58</v>
      </c>
      <c r="AF6040">
        <v>1</v>
      </c>
      <c r="AG6040">
        <f>IF(All_Data[[#This Row],[Turbidity]]&gt;50,1,0)</f>
        <v>0</v>
      </c>
      <c r="AH6040">
        <v>5</v>
      </c>
      <c r="AI6040" t="s">
        <v>58</v>
      </c>
      <c r="AJ6040">
        <v>1</v>
      </c>
      <c r="AK6040">
        <v>8.4</v>
      </c>
      <c r="AL6040">
        <v>1</v>
      </c>
      <c r="AM6040">
        <v>8.4</v>
      </c>
      <c r="AN6040">
        <v>1</v>
      </c>
      <c r="AO6040">
        <v>0</v>
      </c>
      <c r="AP6040">
        <v>8.4</v>
      </c>
      <c r="AQ6040">
        <f>IF(All_Data[[#This Row],[Average DO]]&lt;4,1,0)</f>
        <v>0</v>
      </c>
      <c r="AR6040">
        <v>8.4</v>
      </c>
      <c r="AS6040">
        <v>1</v>
      </c>
      <c r="AT6040">
        <v>0</v>
      </c>
      <c r="AU6040">
        <v>1</v>
      </c>
      <c r="AV6040">
        <v>0</v>
      </c>
      <c r="AW6040" t="s">
        <v>7141</v>
      </c>
      <c r="AX6040" t="s">
        <v>57</v>
      </c>
      <c r="AY6040" t="s">
        <v>57</v>
      </c>
      <c r="AZ6040" t="s">
        <v>57</v>
      </c>
      <c r="BA6040" t="str">
        <f>_xlfn.XLOOKUP(All_Data[[#This Row],[Site]],'[1]2022 StreamWatch Locations'!$A:$A,'[1]2022 StreamWatch Locations'!$L:$L,"")</f>
        <v>Kathleen Schwartz (A), Sanika Raja (B), Kathleen Schwartz (C)</v>
      </c>
      <c r="BB6040">
        <f>_xlfn.XLOOKUP(All_Data[[#This Row],[Site]],'[1]2022 StreamWatch Locations'!$A:$A,'[1]2022 StreamWatch Locations'!$M:$M,"")</f>
        <v>40.270198999999998</v>
      </c>
      <c r="BC6040" t="str">
        <f>_xlfn.XLOOKUP(All_Data[[#This Row],[Site]],'[1]2022 StreamWatch Locations'!$A:$A,'[1]2022 StreamWatch Locations'!$C:$C,"")</f>
        <v>Rocky Brook</v>
      </c>
    </row>
    <row r="6041" spans="1:55" x14ac:dyDescent="0.3">
      <c r="A6041">
        <v>10277</v>
      </c>
      <c r="B6041" s="4">
        <v>41122</v>
      </c>
      <c r="C6041" t="s">
        <v>4978</v>
      </c>
      <c r="D6041" s="4">
        <v>41112</v>
      </c>
      <c r="E6041">
        <v>1020</v>
      </c>
      <c r="F6041" t="s">
        <v>4820</v>
      </c>
      <c r="G6041" t="s">
        <v>57</v>
      </c>
      <c r="H6041">
        <v>1</v>
      </c>
      <c r="I6041">
        <v>24.5</v>
      </c>
      <c r="J6041">
        <v>1</v>
      </c>
      <c r="K6041">
        <f>IF(All_Data[[#This Row],[Water Temperature]]&gt;31,1,0)</f>
        <v>0</v>
      </c>
      <c r="L6041">
        <v>26</v>
      </c>
      <c r="M6041">
        <v>1</v>
      </c>
      <c r="N6041">
        <v>0.3</v>
      </c>
      <c r="O6041" t="s">
        <v>58</v>
      </c>
      <c r="P6041">
        <v>0</v>
      </c>
      <c r="R6041" t="s">
        <v>58</v>
      </c>
      <c r="S6041">
        <v>0</v>
      </c>
      <c r="U6041">
        <f>IF(All_Data[[#This Row],[Final Nitrate]]&gt;10,1,0)</f>
        <v>0</v>
      </c>
      <c r="V6041">
        <f>IF(ISBLANK(All_Data[[#This Row],[x4]]),All_Data[[#This Row],[Nitrate]],All_Data[[#This Row],[x4]])</f>
        <v>0.3</v>
      </c>
      <c r="W6041" t="s">
        <v>58</v>
      </c>
      <c r="X6041">
        <v>1</v>
      </c>
      <c r="Y6041">
        <f>IF(All_Data[[#This Row],[PHOS_GL]]&gt;0.1,1,0)</f>
        <v>1</v>
      </c>
      <c r="Z6041">
        <v>0.2</v>
      </c>
      <c r="AA6041" t="s">
        <v>59</v>
      </c>
      <c r="AB6041">
        <v>1</v>
      </c>
      <c r="AC6041" cm="1">
        <f t="array" ref="AC6041">_xlfn.IFS(All_Data[[#This Row],[pH]]&lt;6.5,1,All_Data[[#This Row],[pH]]&gt;8.5,1,TRUE,0)</f>
        <v>0</v>
      </c>
      <c r="AD6041">
        <v>7</v>
      </c>
      <c r="AE6041" t="s">
        <v>58</v>
      </c>
      <c r="AF6041">
        <v>1</v>
      </c>
      <c r="AG6041">
        <f>IF(All_Data[[#This Row],[Turbidity]]&gt;50,1,0)</f>
        <v>0</v>
      </c>
      <c r="AH6041">
        <v>5</v>
      </c>
      <c r="AI6041" t="s">
        <v>58</v>
      </c>
      <c r="AJ6041">
        <v>1</v>
      </c>
      <c r="AK6041">
        <v>5.8</v>
      </c>
      <c r="AL6041">
        <v>1</v>
      </c>
      <c r="AM6041">
        <v>5.7</v>
      </c>
      <c r="AN6041">
        <v>1</v>
      </c>
      <c r="AO6041">
        <v>0.06</v>
      </c>
      <c r="AP6041">
        <v>5.75</v>
      </c>
      <c r="AQ6041">
        <f>IF(All_Data[[#This Row],[Average DO]]&lt;4,1,0)</f>
        <v>0</v>
      </c>
      <c r="AR6041">
        <v>5.75</v>
      </c>
      <c r="AS6041">
        <v>1</v>
      </c>
      <c r="AT6041">
        <v>0</v>
      </c>
      <c r="AU6041">
        <v>1</v>
      </c>
      <c r="AV6041">
        <v>0</v>
      </c>
      <c r="AW6041" t="s">
        <v>7156</v>
      </c>
      <c r="AX6041" t="s">
        <v>7157</v>
      </c>
      <c r="AY6041" t="s">
        <v>57</v>
      </c>
      <c r="AZ6041" t="s">
        <v>57</v>
      </c>
      <c r="BA6041" t="str">
        <f>_xlfn.XLOOKUP(All_Data[[#This Row],[Site]],'[1]2022 StreamWatch Locations'!$A:$A,'[1]2022 StreamWatch Locations'!$L:$L,"")</f>
        <v>Kathleen Schwartz (A), Sanika Raja (B), Kathleen Schwartz (C)</v>
      </c>
      <c r="BB6041">
        <f>_xlfn.XLOOKUP(All_Data[[#This Row],[Site]],'[1]2022 StreamWatch Locations'!$A:$A,'[1]2022 StreamWatch Locations'!$M:$M,"")</f>
        <v>40.270198999999998</v>
      </c>
      <c r="BC6041" t="str">
        <f>_xlfn.XLOOKUP(All_Data[[#This Row],[Site]],'[1]2022 StreamWatch Locations'!$A:$A,'[1]2022 StreamWatch Locations'!$C:$C,"")</f>
        <v>Rocky Brook</v>
      </c>
    </row>
    <row r="6042" spans="1:55" x14ac:dyDescent="0.3">
      <c r="A6042">
        <v>10296</v>
      </c>
      <c r="B6042" s="4">
        <v>41156</v>
      </c>
      <c r="C6042" t="s">
        <v>4978</v>
      </c>
      <c r="D6042" s="4">
        <v>41139</v>
      </c>
      <c r="E6042">
        <v>1000</v>
      </c>
      <c r="F6042" t="s">
        <v>4820</v>
      </c>
      <c r="G6042" t="s">
        <v>57</v>
      </c>
      <c r="H6042">
        <v>1</v>
      </c>
      <c r="I6042">
        <v>21</v>
      </c>
      <c r="J6042">
        <v>1</v>
      </c>
      <c r="K6042">
        <f>IF(All_Data[[#This Row],[Water Temperature]]&gt;31,1,0)</f>
        <v>0</v>
      </c>
      <c r="L6042">
        <v>25.5</v>
      </c>
      <c r="M6042">
        <v>1</v>
      </c>
      <c r="N6042">
        <v>0.2</v>
      </c>
      <c r="O6042" t="s">
        <v>59</v>
      </c>
      <c r="P6042">
        <v>0</v>
      </c>
      <c r="R6042" t="s">
        <v>58</v>
      </c>
      <c r="S6042">
        <v>0</v>
      </c>
      <c r="U6042">
        <f>IF(All_Data[[#This Row],[Final Nitrate]]&gt;10,1,0)</f>
        <v>0</v>
      </c>
      <c r="V6042">
        <f>IF(ISBLANK(All_Data[[#This Row],[x4]]),All_Data[[#This Row],[Nitrate]],All_Data[[#This Row],[x4]])</f>
        <v>0.2</v>
      </c>
      <c r="W6042" t="s">
        <v>58</v>
      </c>
      <c r="X6042">
        <v>1</v>
      </c>
      <c r="Y6042">
        <f>IF(All_Data[[#This Row],[PHOS_GL]]&gt;0.1,1,0)</f>
        <v>1</v>
      </c>
      <c r="Z6042">
        <v>0.2</v>
      </c>
      <c r="AA6042" t="s">
        <v>59</v>
      </c>
      <c r="AB6042">
        <v>1</v>
      </c>
      <c r="AC6042" cm="1">
        <f t="array" ref="AC6042">_xlfn.IFS(All_Data[[#This Row],[pH]]&lt;6.5,1,All_Data[[#This Row],[pH]]&gt;8.5,1,TRUE,0)</f>
        <v>0</v>
      </c>
      <c r="AD6042">
        <v>7</v>
      </c>
      <c r="AE6042" t="s">
        <v>58</v>
      </c>
      <c r="AF6042">
        <v>1</v>
      </c>
      <c r="AG6042">
        <f>IF(All_Data[[#This Row],[Turbidity]]&gt;50,1,0)</f>
        <v>0</v>
      </c>
      <c r="AH6042">
        <v>10</v>
      </c>
      <c r="AI6042" t="s">
        <v>58</v>
      </c>
      <c r="AJ6042">
        <v>1</v>
      </c>
      <c r="AK6042">
        <v>8</v>
      </c>
      <c r="AL6042">
        <v>1</v>
      </c>
      <c r="AM6042">
        <v>8.1999999999999993</v>
      </c>
      <c r="AN6042">
        <v>1</v>
      </c>
      <c r="AO6042">
        <v>0.1</v>
      </c>
      <c r="AP6042">
        <v>8.1</v>
      </c>
      <c r="AQ6042">
        <f>IF(All_Data[[#This Row],[Average DO]]&lt;4,1,0)</f>
        <v>0</v>
      </c>
      <c r="AR6042">
        <v>8.1</v>
      </c>
      <c r="AS6042">
        <v>1</v>
      </c>
      <c r="AT6042">
        <v>0</v>
      </c>
      <c r="AU6042">
        <v>1</v>
      </c>
      <c r="AV6042">
        <v>0</v>
      </c>
      <c r="AW6042" t="s">
        <v>57</v>
      </c>
      <c r="AX6042" t="s">
        <v>57</v>
      </c>
      <c r="AY6042" t="s">
        <v>57</v>
      </c>
      <c r="AZ6042" t="s">
        <v>57</v>
      </c>
      <c r="BA6042" t="str">
        <f>_xlfn.XLOOKUP(All_Data[[#This Row],[Site]],'[1]2022 StreamWatch Locations'!$A:$A,'[1]2022 StreamWatch Locations'!$L:$L,"")</f>
        <v>Kathleen Schwartz (A), Sanika Raja (B), Kathleen Schwartz (C)</v>
      </c>
      <c r="BB6042">
        <f>_xlfn.XLOOKUP(All_Data[[#This Row],[Site]],'[1]2022 StreamWatch Locations'!$A:$A,'[1]2022 StreamWatch Locations'!$M:$M,"")</f>
        <v>40.270198999999998</v>
      </c>
      <c r="BC6042" t="str">
        <f>_xlfn.XLOOKUP(All_Data[[#This Row],[Site]],'[1]2022 StreamWatch Locations'!$A:$A,'[1]2022 StreamWatch Locations'!$C:$C,"")</f>
        <v>Rocky Brook</v>
      </c>
    </row>
    <row r="6043" spans="1:55" x14ac:dyDescent="0.3">
      <c r="A6043">
        <v>10304</v>
      </c>
      <c r="B6043" s="4">
        <v>41191</v>
      </c>
      <c r="C6043" t="s">
        <v>4978</v>
      </c>
      <c r="D6043" s="4">
        <v>41167</v>
      </c>
      <c r="E6043">
        <v>1100</v>
      </c>
      <c r="F6043" t="s">
        <v>4820</v>
      </c>
      <c r="G6043" t="s">
        <v>57</v>
      </c>
      <c r="H6043">
        <v>1</v>
      </c>
      <c r="I6043">
        <v>21.5</v>
      </c>
      <c r="J6043">
        <v>1</v>
      </c>
      <c r="K6043">
        <f>IF(All_Data[[#This Row],[Water Temperature]]&gt;31,1,0)</f>
        <v>0</v>
      </c>
      <c r="L6043">
        <v>22</v>
      </c>
      <c r="M6043">
        <v>1</v>
      </c>
      <c r="N6043">
        <v>0.2</v>
      </c>
      <c r="O6043" t="s">
        <v>59</v>
      </c>
      <c r="P6043">
        <v>0</v>
      </c>
      <c r="R6043" t="s">
        <v>58</v>
      </c>
      <c r="S6043">
        <v>0</v>
      </c>
      <c r="U6043">
        <f>IF(All_Data[[#This Row],[Final Nitrate]]&gt;10,1,0)</f>
        <v>0</v>
      </c>
      <c r="V6043">
        <f>IF(ISBLANK(All_Data[[#This Row],[x4]]),All_Data[[#This Row],[Nitrate]],All_Data[[#This Row],[x4]])</f>
        <v>0.2</v>
      </c>
      <c r="W6043" t="s">
        <v>58</v>
      </c>
      <c r="X6043">
        <v>1</v>
      </c>
      <c r="Y6043">
        <f>IF(All_Data[[#This Row],[PHOS_GL]]&gt;0.1,1,0)</f>
        <v>1</v>
      </c>
      <c r="Z6043">
        <v>0.2</v>
      </c>
      <c r="AA6043" t="s">
        <v>59</v>
      </c>
      <c r="AB6043">
        <v>1</v>
      </c>
      <c r="AC6043" cm="1">
        <f t="array" ref="AC6043">_xlfn.IFS(All_Data[[#This Row],[pH]]&lt;6.5,1,All_Data[[#This Row],[pH]]&gt;8.5,1,TRUE,0)</f>
        <v>0</v>
      </c>
      <c r="AD6043">
        <v>7</v>
      </c>
      <c r="AE6043" t="s">
        <v>58</v>
      </c>
      <c r="AF6043">
        <v>1</v>
      </c>
      <c r="AG6043">
        <f>IF(All_Data[[#This Row],[Turbidity]]&gt;50,1,0)</f>
        <v>0</v>
      </c>
      <c r="AH6043">
        <v>5</v>
      </c>
      <c r="AI6043" t="s">
        <v>58</v>
      </c>
      <c r="AJ6043">
        <v>1</v>
      </c>
      <c r="AK6043">
        <v>6.6</v>
      </c>
      <c r="AL6043">
        <v>1</v>
      </c>
      <c r="AM6043">
        <v>6.5</v>
      </c>
      <c r="AN6043">
        <v>1</v>
      </c>
      <c r="AO6043">
        <v>0.06</v>
      </c>
      <c r="AP6043">
        <v>6.55</v>
      </c>
      <c r="AQ6043">
        <f>IF(All_Data[[#This Row],[Average DO]]&lt;4,1,0)</f>
        <v>0</v>
      </c>
      <c r="AR6043">
        <v>6.55</v>
      </c>
      <c r="AS6043">
        <v>1</v>
      </c>
      <c r="AT6043">
        <v>0</v>
      </c>
      <c r="AU6043">
        <v>1</v>
      </c>
      <c r="AV6043">
        <v>0</v>
      </c>
      <c r="AW6043" t="s">
        <v>57</v>
      </c>
      <c r="AX6043" t="s">
        <v>57</v>
      </c>
      <c r="AY6043" t="s">
        <v>57</v>
      </c>
      <c r="AZ6043" t="s">
        <v>57</v>
      </c>
      <c r="BA6043" t="str">
        <f>_xlfn.XLOOKUP(All_Data[[#This Row],[Site]],'[1]2022 StreamWatch Locations'!$A:$A,'[1]2022 StreamWatch Locations'!$L:$L,"")</f>
        <v>Kathleen Schwartz (A), Sanika Raja (B), Kathleen Schwartz (C)</v>
      </c>
      <c r="BB6043">
        <f>_xlfn.XLOOKUP(All_Data[[#This Row],[Site]],'[1]2022 StreamWatch Locations'!$A:$A,'[1]2022 StreamWatch Locations'!$M:$M,"")</f>
        <v>40.270198999999998</v>
      </c>
      <c r="BC6043" t="str">
        <f>_xlfn.XLOOKUP(All_Data[[#This Row],[Site]],'[1]2022 StreamWatch Locations'!$A:$A,'[1]2022 StreamWatch Locations'!$C:$C,"")</f>
        <v>Rocky Brook</v>
      </c>
    </row>
    <row r="6044" spans="1:55" x14ac:dyDescent="0.3">
      <c r="A6044">
        <v>10325</v>
      </c>
      <c r="B6044" s="4">
        <v>41219</v>
      </c>
      <c r="C6044" t="s">
        <v>4978</v>
      </c>
      <c r="D6044" s="4">
        <v>41196</v>
      </c>
      <c r="E6044">
        <v>1045</v>
      </c>
      <c r="F6044" t="s">
        <v>4820</v>
      </c>
      <c r="G6044" t="s">
        <v>57</v>
      </c>
      <c r="H6044">
        <v>1</v>
      </c>
      <c r="I6044">
        <v>17.5</v>
      </c>
      <c r="J6044">
        <v>1</v>
      </c>
      <c r="K6044">
        <f>IF(All_Data[[#This Row],[Water Temperature]]&gt;31,1,0)</f>
        <v>0</v>
      </c>
      <c r="L6044">
        <v>13.3</v>
      </c>
      <c r="M6044">
        <v>1</v>
      </c>
      <c r="N6044">
        <v>0.2</v>
      </c>
      <c r="O6044" t="s">
        <v>59</v>
      </c>
      <c r="P6044">
        <v>0</v>
      </c>
      <c r="R6044" t="s">
        <v>58</v>
      </c>
      <c r="S6044">
        <v>0</v>
      </c>
      <c r="U6044">
        <f>IF(All_Data[[#This Row],[Final Nitrate]]&gt;10,1,0)</f>
        <v>0</v>
      </c>
      <c r="V6044">
        <f>IF(ISBLANK(All_Data[[#This Row],[x4]]),All_Data[[#This Row],[Nitrate]],All_Data[[#This Row],[x4]])</f>
        <v>0.2</v>
      </c>
      <c r="W6044" t="s">
        <v>58</v>
      </c>
      <c r="X6044">
        <v>1</v>
      </c>
      <c r="Y6044">
        <f>IF(All_Data[[#This Row],[PHOS_GL]]&gt;0.1,1,0)</f>
        <v>1</v>
      </c>
      <c r="Z6044">
        <v>0.2</v>
      </c>
      <c r="AA6044" t="s">
        <v>59</v>
      </c>
      <c r="AB6044">
        <v>1</v>
      </c>
      <c r="AC6044" cm="1">
        <f t="array" ref="AC6044">_xlfn.IFS(All_Data[[#This Row],[pH]]&lt;6.5,1,All_Data[[#This Row],[pH]]&gt;8.5,1,TRUE,0)</f>
        <v>0</v>
      </c>
      <c r="AD6044">
        <v>7</v>
      </c>
      <c r="AE6044" t="s">
        <v>58</v>
      </c>
      <c r="AF6044">
        <v>1</v>
      </c>
      <c r="AG6044">
        <f>IF(All_Data[[#This Row],[Turbidity]]&gt;50,1,0)</f>
        <v>0</v>
      </c>
      <c r="AH6044">
        <v>5</v>
      </c>
      <c r="AI6044" t="s">
        <v>58</v>
      </c>
      <c r="AJ6044">
        <v>1</v>
      </c>
      <c r="AK6044">
        <v>7</v>
      </c>
      <c r="AL6044">
        <v>1</v>
      </c>
      <c r="AM6044">
        <v>7</v>
      </c>
      <c r="AN6044">
        <v>1</v>
      </c>
      <c r="AO6044">
        <v>0</v>
      </c>
      <c r="AP6044">
        <v>7</v>
      </c>
      <c r="AQ6044">
        <f>IF(All_Data[[#This Row],[Average DO]]&lt;4,1,0)</f>
        <v>0</v>
      </c>
      <c r="AR6044">
        <v>7</v>
      </c>
      <c r="AS6044">
        <v>1</v>
      </c>
      <c r="AT6044">
        <v>0</v>
      </c>
      <c r="AU6044">
        <v>1</v>
      </c>
      <c r="AV6044">
        <v>0</v>
      </c>
      <c r="AW6044" t="s">
        <v>57</v>
      </c>
      <c r="AX6044" t="s">
        <v>57</v>
      </c>
      <c r="AY6044" t="s">
        <v>7158</v>
      </c>
      <c r="AZ6044" t="s">
        <v>57</v>
      </c>
      <c r="BA6044" t="str">
        <f>_xlfn.XLOOKUP(All_Data[[#This Row],[Site]],'[1]2022 StreamWatch Locations'!$A:$A,'[1]2022 StreamWatch Locations'!$L:$L,"")</f>
        <v>Kathleen Schwartz (A), Sanika Raja (B), Kathleen Schwartz (C)</v>
      </c>
      <c r="BB6044">
        <f>_xlfn.XLOOKUP(All_Data[[#This Row],[Site]],'[1]2022 StreamWatch Locations'!$A:$A,'[1]2022 StreamWatch Locations'!$M:$M,"")</f>
        <v>40.270198999999998</v>
      </c>
      <c r="BC6044" t="str">
        <f>_xlfn.XLOOKUP(All_Data[[#This Row],[Site]],'[1]2022 StreamWatch Locations'!$A:$A,'[1]2022 StreamWatch Locations'!$C:$C,"")</f>
        <v>Rocky Brook</v>
      </c>
    </row>
    <row r="6045" spans="1:55" x14ac:dyDescent="0.3">
      <c r="A6045">
        <v>10379</v>
      </c>
      <c r="B6045" s="4">
        <v>41247</v>
      </c>
      <c r="C6045" t="s">
        <v>4978</v>
      </c>
      <c r="D6045" s="4">
        <v>41230</v>
      </c>
      <c r="E6045">
        <v>1045</v>
      </c>
      <c r="F6045" t="s">
        <v>4820</v>
      </c>
      <c r="G6045" t="s">
        <v>57</v>
      </c>
      <c r="H6045">
        <v>1</v>
      </c>
      <c r="I6045">
        <v>8.8000000000000007</v>
      </c>
      <c r="J6045">
        <v>1</v>
      </c>
      <c r="K6045">
        <f>IF(All_Data[[#This Row],[Water Temperature]]&gt;31,1,0)</f>
        <v>0</v>
      </c>
      <c r="L6045">
        <v>6.8</v>
      </c>
      <c r="M6045">
        <v>1</v>
      </c>
      <c r="N6045">
        <v>0.2</v>
      </c>
      <c r="O6045" t="s">
        <v>59</v>
      </c>
      <c r="P6045">
        <v>0</v>
      </c>
      <c r="R6045" t="s">
        <v>58</v>
      </c>
      <c r="S6045">
        <v>0</v>
      </c>
      <c r="U6045">
        <f>IF(All_Data[[#This Row],[Final Nitrate]]&gt;10,1,0)</f>
        <v>0</v>
      </c>
      <c r="V6045">
        <f>IF(ISBLANK(All_Data[[#This Row],[x4]]),All_Data[[#This Row],[Nitrate]],All_Data[[#This Row],[x4]])</f>
        <v>0.2</v>
      </c>
      <c r="W6045" t="s">
        <v>58</v>
      </c>
      <c r="X6045">
        <v>1</v>
      </c>
      <c r="Y6045">
        <f>IF(All_Data[[#This Row],[PHOS_GL]]&gt;0.1,1,0)</f>
        <v>1</v>
      </c>
      <c r="Z6045">
        <v>0.2</v>
      </c>
      <c r="AA6045" t="s">
        <v>59</v>
      </c>
      <c r="AB6045">
        <v>1</v>
      </c>
      <c r="AC6045" cm="1">
        <f t="array" ref="AC6045">_xlfn.IFS(All_Data[[#This Row],[pH]]&lt;6.5,1,All_Data[[#This Row],[pH]]&gt;8.5,1,TRUE,0)</f>
        <v>0</v>
      </c>
      <c r="AD6045">
        <v>6.5</v>
      </c>
      <c r="AE6045" t="s">
        <v>58</v>
      </c>
      <c r="AF6045">
        <v>1</v>
      </c>
      <c r="AG6045">
        <f>IF(All_Data[[#This Row],[Turbidity]]&gt;50,1,0)</f>
        <v>0</v>
      </c>
      <c r="AH6045">
        <v>5</v>
      </c>
      <c r="AI6045" t="s">
        <v>58</v>
      </c>
      <c r="AJ6045">
        <v>1</v>
      </c>
      <c r="AK6045">
        <v>8.9</v>
      </c>
      <c r="AL6045">
        <v>1</v>
      </c>
      <c r="AM6045">
        <v>9.1</v>
      </c>
      <c r="AN6045">
        <v>1</v>
      </c>
      <c r="AO6045">
        <v>0.1</v>
      </c>
      <c r="AP6045">
        <v>9</v>
      </c>
      <c r="AQ6045">
        <f>IF(All_Data[[#This Row],[Average DO]]&lt;4,1,0)</f>
        <v>0</v>
      </c>
      <c r="AR6045">
        <v>9</v>
      </c>
      <c r="AS6045">
        <v>1</v>
      </c>
      <c r="AT6045">
        <v>0</v>
      </c>
      <c r="AU6045">
        <v>1</v>
      </c>
      <c r="AV6045">
        <v>0</v>
      </c>
      <c r="AW6045" t="s">
        <v>7159</v>
      </c>
      <c r="AX6045" t="s">
        <v>57</v>
      </c>
      <c r="AY6045" t="s">
        <v>57</v>
      </c>
      <c r="AZ6045" t="s">
        <v>57</v>
      </c>
      <c r="BA6045" t="str">
        <f>_xlfn.XLOOKUP(All_Data[[#This Row],[Site]],'[1]2022 StreamWatch Locations'!$A:$A,'[1]2022 StreamWatch Locations'!$L:$L,"")</f>
        <v>Kathleen Schwartz (A), Sanika Raja (B), Kathleen Schwartz (C)</v>
      </c>
      <c r="BB6045">
        <f>_xlfn.XLOOKUP(All_Data[[#This Row],[Site]],'[1]2022 StreamWatch Locations'!$A:$A,'[1]2022 StreamWatch Locations'!$M:$M,"")</f>
        <v>40.270198999999998</v>
      </c>
      <c r="BC6045" t="str">
        <f>_xlfn.XLOOKUP(All_Data[[#This Row],[Site]],'[1]2022 StreamWatch Locations'!$A:$A,'[1]2022 StreamWatch Locations'!$C:$C,"")</f>
        <v>Rocky Brook</v>
      </c>
    </row>
    <row r="6046" spans="1:55" x14ac:dyDescent="0.3">
      <c r="A6046">
        <v>10405</v>
      </c>
      <c r="B6046" s="4">
        <v>41290</v>
      </c>
      <c r="C6046" t="s">
        <v>4978</v>
      </c>
      <c r="D6046" s="4">
        <v>41257</v>
      </c>
      <c r="E6046">
        <v>1015</v>
      </c>
      <c r="F6046" t="s">
        <v>4820</v>
      </c>
      <c r="G6046" t="s">
        <v>57</v>
      </c>
      <c r="H6046">
        <v>0</v>
      </c>
      <c r="J6046">
        <v>0</v>
      </c>
      <c r="K6046">
        <f>IF(All_Data[[#This Row],[Water Temperature]]&gt;31,1,0)</f>
        <v>0</v>
      </c>
      <c r="M6046">
        <v>1</v>
      </c>
      <c r="N6046">
        <v>0.3</v>
      </c>
      <c r="O6046" t="s">
        <v>58</v>
      </c>
      <c r="P6046">
        <v>0</v>
      </c>
      <c r="R6046" t="s">
        <v>58</v>
      </c>
      <c r="S6046">
        <v>0</v>
      </c>
      <c r="U6046">
        <f>IF(All_Data[[#This Row],[Final Nitrate]]&gt;10,1,0)</f>
        <v>0</v>
      </c>
      <c r="V6046">
        <f>IF(ISBLANK(All_Data[[#This Row],[x4]]),All_Data[[#This Row],[Nitrate]],All_Data[[#This Row],[x4]])</f>
        <v>0.3</v>
      </c>
      <c r="W6046" t="s">
        <v>58</v>
      </c>
      <c r="X6046">
        <v>1</v>
      </c>
      <c r="Y6046">
        <f>IF(All_Data[[#This Row],[PHOS_GL]]&gt;0.1,1,0)</f>
        <v>1</v>
      </c>
      <c r="Z6046">
        <v>0.2</v>
      </c>
      <c r="AA6046" t="s">
        <v>59</v>
      </c>
      <c r="AB6046">
        <v>1</v>
      </c>
      <c r="AC6046" cm="1">
        <f t="array" ref="AC6046">_xlfn.IFS(All_Data[[#This Row],[pH]]&lt;6.5,1,All_Data[[#This Row],[pH]]&gt;8.5,1,TRUE,0)</f>
        <v>0</v>
      </c>
      <c r="AD6046">
        <v>7</v>
      </c>
      <c r="AE6046" t="s">
        <v>58</v>
      </c>
      <c r="AF6046">
        <v>1</v>
      </c>
      <c r="AG6046">
        <f>IF(All_Data[[#This Row],[Turbidity]]&gt;50,1,0)</f>
        <v>0</v>
      </c>
      <c r="AH6046">
        <v>5</v>
      </c>
      <c r="AI6046" t="s">
        <v>58</v>
      </c>
      <c r="AJ6046">
        <v>1</v>
      </c>
      <c r="AK6046">
        <v>8.9</v>
      </c>
      <c r="AL6046">
        <v>1</v>
      </c>
      <c r="AM6046">
        <v>8.8000000000000007</v>
      </c>
      <c r="AN6046">
        <v>1</v>
      </c>
      <c r="AO6046">
        <v>0.06</v>
      </c>
      <c r="AP6046">
        <v>8.8500000000000014</v>
      </c>
      <c r="AQ6046">
        <f>IF(All_Data[[#This Row],[Average DO]]&lt;4,1,0)</f>
        <v>0</v>
      </c>
      <c r="AR6046">
        <v>8.8500000000000014</v>
      </c>
      <c r="AS6046">
        <v>1</v>
      </c>
      <c r="AT6046">
        <v>0</v>
      </c>
      <c r="AU6046">
        <v>1</v>
      </c>
      <c r="AV6046">
        <v>0</v>
      </c>
      <c r="AW6046" t="s">
        <v>7160</v>
      </c>
      <c r="AX6046" t="s">
        <v>57</v>
      </c>
      <c r="AY6046" t="s">
        <v>57</v>
      </c>
      <c r="AZ6046" t="s">
        <v>57</v>
      </c>
      <c r="BA6046" t="str">
        <f>_xlfn.XLOOKUP(All_Data[[#This Row],[Site]],'[1]2022 StreamWatch Locations'!$A:$A,'[1]2022 StreamWatch Locations'!$L:$L,"")</f>
        <v>Kathleen Schwartz (A), Sanika Raja (B), Kathleen Schwartz (C)</v>
      </c>
      <c r="BB6046">
        <f>_xlfn.XLOOKUP(All_Data[[#This Row],[Site]],'[1]2022 StreamWatch Locations'!$A:$A,'[1]2022 StreamWatch Locations'!$M:$M,"")</f>
        <v>40.270198999999998</v>
      </c>
      <c r="BC6046" t="str">
        <f>_xlfn.XLOOKUP(All_Data[[#This Row],[Site]],'[1]2022 StreamWatch Locations'!$A:$A,'[1]2022 StreamWatch Locations'!$C:$C,"")</f>
        <v>Rocky Brook</v>
      </c>
    </row>
    <row r="6047" spans="1:55" x14ac:dyDescent="0.3">
      <c r="A6047">
        <v>10437</v>
      </c>
      <c r="B6047" s="4">
        <v>41316</v>
      </c>
      <c r="C6047" t="s">
        <v>4978</v>
      </c>
      <c r="D6047" s="4">
        <v>41294</v>
      </c>
      <c r="E6047">
        <v>1125</v>
      </c>
      <c r="F6047" t="s">
        <v>4820</v>
      </c>
      <c r="G6047" t="s">
        <v>57</v>
      </c>
      <c r="H6047">
        <v>1</v>
      </c>
      <c r="I6047">
        <v>14.8</v>
      </c>
      <c r="J6047">
        <v>1</v>
      </c>
      <c r="K6047">
        <f>IF(All_Data[[#This Row],[Water Temperature]]&gt;31,1,0)</f>
        <v>0</v>
      </c>
      <c r="L6047">
        <v>3.8</v>
      </c>
      <c r="M6047">
        <v>1</v>
      </c>
      <c r="N6047">
        <v>0.4</v>
      </c>
      <c r="O6047" t="s">
        <v>58</v>
      </c>
      <c r="P6047">
        <v>0</v>
      </c>
      <c r="R6047" t="s">
        <v>58</v>
      </c>
      <c r="S6047">
        <v>0</v>
      </c>
      <c r="U6047">
        <f>IF(All_Data[[#This Row],[Final Nitrate]]&gt;10,1,0)</f>
        <v>0</v>
      </c>
      <c r="V6047">
        <f>IF(ISBLANK(All_Data[[#This Row],[x4]]),All_Data[[#This Row],[Nitrate]],All_Data[[#This Row],[x4]])</f>
        <v>0.4</v>
      </c>
      <c r="W6047" t="s">
        <v>58</v>
      </c>
      <c r="X6047">
        <v>1</v>
      </c>
      <c r="Y6047">
        <f>IF(All_Data[[#This Row],[PHOS_GL]]&gt;0.1,1,0)</f>
        <v>1</v>
      </c>
      <c r="Z6047">
        <v>0.2</v>
      </c>
      <c r="AA6047" t="s">
        <v>59</v>
      </c>
      <c r="AB6047">
        <v>1</v>
      </c>
      <c r="AC6047" cm="1">
        <f t="array" ref="AC6047">_xlfn.IFS(All_Data[[#This Row],[pH]]&lt;6.5,1,All_Data[[#This Row],[pH]]&gt;8.5,1,TRUE,0)</f>
        <v>0</v>
      </c>
      <c r="AD6047">
        <v>7</v>
      </c>
      <c r="AE6047" t="s">
        <v>58</v>
      </c>
      <c r="AF6047">
        <v>1</v>
      </c>
      <c r="AG6047">
        <f>IF(All_Data[[#This Row],[Turbidity]]&gt;50,1,0)</f>
        <v>0</v>
      </c>
      <c r="AH6047">
        <v>40</v>
      </c>
      <c r="AI6047" t="s">
        <v>58</v>
      </c>
      <c r="AJ6047">
        <v>1</v>
      </c>
      <c r="AK6047">
        <v>9.6999999999999993</v>
      </c>
      <c r="AL6047">
        <v>1</v>
      </c>
      <c r="AM6047">
        <v>10</v>
      </c>
      <c r="AN6047">
        <v>1</v>
      </c>
      <c r="AO6047">
        <v>0.30000000000000071</v>
      </c>
      <c r="AP6047">
        <v>9.85</v>
      </c>
      <c r="AQ6047">
        <f>IF(All_Data[[#This Row],[Average DO]]&lt;4,1,0)</f>
        <v>0</v>
      </c>
      <c r="AR6047">
        <v>9.85</v>
      </c>
      <c r="AS6047">
        <v>1</v>
      </c>
      <c r="AT6047">
        <v>0</v>
      </c>
      <c r="AU6047">
        <v>1</v>
      </c>
      <c r="AV6047">
        <v>0</v>
      </c>
      <c r="AW6047" t="s">
        <v>7161</v>
      </c>
      <c r="AX6047" t="s">
        <v>57</v>
      </c>
      <c r="AY6047" t="s">
        <v>57</v>
      </c>
      <c r="AZ6047" t="s">
        <v>57</v>
      </c>
      <c r="BA6047" t="str">
        <f>_xlfn.XLOOKUP(All_Data[[#This Row],[Site]],'[1]2022 StreamWatch Locations'!$A:$A,'[1]2022 StreamWatch Locations'!$L:$L,"")</f>
        <v>Kathleen Schwartz (A), Sanika Raja (B), Kathleen Schwartz (C)</v>
      </c>
      <c r="BB6047">
        <f>_xlfn.XLOOKUP(All_Data[[#This Row],[Site]],'[1]2022 StreamWatch Locations'!$A:$A,'[1]2022 StreamWatch Locations'!$M:$M,"")</f>
        <v>40.270198999999998</v>
      </c>
      <c r="BC6047" t="str">
        <f>_xlfn.XLOOKUP(All_Data[[#This Row],[Site]],'[1]2022 StreamWatch Locations'!$A:$A,'[1]2022 StreamWatch Locations'!$C:$C,"")</f>
        <v>Rocky Brook</v>
      </c>
    </row>
    <row r="6048" spans="1:55" x14ac:dyDescent="0.3">
      <c r="A6048">
        <v>10477</v>
      </c>
      <c r="B6048" s="4">
        <v>41339</v>
      </c>
      <c r="C6048" t="s">
        <v>4978</v>
      </c>
      <c r="D6048" s="4">
        <v>41322</v>
      </c>
      <c r="E6048">
        <v>1015</v>
      </c>
      <c r="F6048" t="s">
        <v>4820</v>
      </c>
      <c r="G6048" t="s">
        <v>57</v>
      </c>
      <c r="H6048">
        <v>1</v>
      </c>
      <c r="I6048">
        <v>-0.7</v>
      </c>
      <c r="J6048">
        <v>1</v>
      </c>
      <c r="K6048">
        <f>IF(All_Data[[#This Row],[Water Temperature]]&gt;31,1,0)</f>
        <v>0</v>
      </c>
      <c r="L6048">
        <v>3.3</v>
      </c>
      <c r="M6048">
        <v>1</v>
      </c>
      <c r="N6048">
        <v>0.4</v>
      </c>
      <c r="O6048" t="s">
        <v>58</v>
      </c>
      <c r="P6048">
        <v>0</v>
      </c>
      <c r="R6048" t="s">
        <v>58</v>
      </c>
      <c r="S6048">
        <v>0</v>
      </c>
      <c r="U6048">
        <f>IF(All_Data[[#This Row],[Final Nitrate]]&gt;10,1,0)</f>
        <v>0</v>
      </c>
      <c r="V6048">
        <f>IF(ISBLANK(All_Data[[#This Row],[x4]]),All_Data[[#This Row],[Nitrate]],All_Data[[#This Row],[x4]])</f>
        <v>0.4</v>
      </c>
      <c r="W6048" t="s">
        <v>58</v>
      </c>
      <c r="X6048">
        <v>1</v>
      </c>
      <c r="Y6048">
        <f>IF(All_Data[[#This Row],[PHOS_GL]]&gt;0.1,1,0)</f>
        <v>1</v>
      </c>
      <c r="Z6048">
        <v>0.2</v>
      </c>
      <c r="AA6048" t="s">
        <v>59</v>
      </c>
      <c r="AB6048">
        <v>1</v>
      </c>
      <c r="AC6048" cm="1">
        <f t="array" ref="AC6048">_xlfn.IFS(All_Data[[#This Row],[pH]]&lt;6.5,1,All_Data[[#This Row],[pH]]&gt;8.5,1,TRUE,0)</f>
        <v>0</v>
      </c>
      <c r="AD6048">
        <v>6.8</v>
      </c>
      <c r="AE6048" t="s">
        <v>58</v>
      </c>
      <c r="AF6048">
        <v>1</v>
      </c>
      <c r="AG6048">
        <f>IF(All_Data[[#This Row],[Turbidity]]&gt;50,1,0)</f>
        <v>0</v>
      </c>
      <c r="AH6048">
        <v>10</v>
      </c>
      <c r="AI6048" t="s">
        <v>58</v>
      </c>
      <c r="AJ6048">
        <v>1</v>
      </c>
      <c r="AK6048">
        <v>10.199999999999999</v>
      </c>
      <c r="AL6048">
        <v>1</v>
      </c>
      <c r="AM6048">
        <v>10.6</v>
      </c>
      <c r="AN6048">
        <v>1</v>
      </c>
      <c r="AO6048">
        <v>0.40000000000000036</v>
      </c>
      <c r="AP6048">
        <v>10.399999999999999</v>
      </c>
      <c r="AQ6048">
        <f>IF(All_Data[[#This Row],[Average DO]]&lt;4,1,0)</f>
        <v>0</v>
      </c>
      <c r="AR6048">
        <v>10.399999999999999</v>
      </c>
      <c r="AS6048">
        <v>1</v>
      </c>
      <c r="AT6048">
        <v>0</v>
      </c>
      <c r="AU6048">
        <v>1</v>
      </c>
      <c r="AV6048">
        <v>0</v>
      </c>
      <c r="AW6048" t="s">
        <v>57</v>
      </c>
      <c r="AX6048" t="s">
        <v>57</v>
      </c>
      <c r="AY6048" t="s">
        <v>7162</v>
      </c>
      <c r="AZ6048" t="s">
        <v>57</v>
      </c>
      <c r="BA6048" t="str">
        <f>_xlfn.XLOOKUP(All_Data[[#This Row],[Site]],'[1]2022 StreamWatch Locations'!$A:$A,'[1]2022 StreamWatch Locations'!$L:$L,"")</f>
        <v>Kathleen Schwartz (A), Sanika Raja (B), Kathleen Schwartz (C)</v>
      </c>
      <c r="BB6048">
        <f>_xlfn.XLOOKUP(All_Data[[#This Row],[Site]],'[1]2022 StreamWatch Locations'!$A:$A,'[1]2022 StreamWatch Locations'!$M:$M,"")</f>
        <v>40.270198999999998</v>
      </c>
      <c r="BC6048" t="str">
        <f>_xlfn.XLOOKUP(All_Data[[#This Row],[Site]],'[1]2022 StreamWatch Locations'!$A:$A,'[1]2022 StreamWatch Locations'!$C:$C,"")</f>
        <v>Rocky Brook</v>
      </c>
    </row>
    <row r="6049" spans="1:55" x14ac:dyDescent="0.3">
      <c r="A6049">
        <v>10515</v>
      </c>
      <c r="B6049" s="4">
        <v>41374</v>
      </c>
      <c r="C6049" t="s">
        <v>4978</v>
      </c>
      <c r="D6049" s="4">
        <v>41349</v>
      </c>
      <c r="E6049">
        <v>1040</v>
      </c>
      <c r="F6049" t="s">
        <v>4820</v>
      </c>
      <c r="G6049" t="s">
        <v>57</v>
      </c>
      <c r="H6049">
        <v>1</v>
      </c>
      <c r="I6049">
        <v>6.8</v>
      </c>
      <c r="J6049">
        <v>1</v>
      </c>
      <c r="K6049">
        <f>IF(All_Data[[#This Row],[Water Temperature]]&gt;31,1,0)</f>
        <v>0</v>
      </c>
      <c r="L6049">
        <v>6.3</v>
      </c>
      <c r="M6049">
        <v>1</v>
      </c>
      <c r="N6049">
        <v>0.4</v>
      </c>
      <c r="O6049" t="s">
        <v>58</v>
      </c>
      <c r="P6049">
        <v>0</v>
      </c>
      <c r="R6049" t="s">
        <v>58</v>
      </c>
      <c r="S6049">
        <v>0</v>
      </c>
      <c r="U6049">
        <f>IF(All_Data[[#This Row],[Final Nitrate]]&gt;10,1,0)</f>
        <v>0</v>
      </c>
      <c r="V6049">
        <f>IF(ISBLANK(All_Data[[#This Row],[x4]]),All_Data[[#This Row],[Nitrate]],All_Data[[#This Row],[x4]])</f>
        <v>0.4</v>
      </c>
      <c r="W6049" t="s">
        <v>58</v>
      </c>
      <c r="X6049">
        <v>1</v>
      </c>
      <c r="Y6049">
        <f>IF(All_Data[[#This Row],[PHOS_GL]]&gt;0.1,1,0)</f>
        <v>1</v>
      </c>
      <c r="Z6049">
        <v>0.2</v>
      </c>
      <c r="AA6049" t="s">
        <v>59</v>
      </c>
      <c r="AB6049">
        <v>1</v>
      </c>
      <c r="AC6049" cm="1">
        <f t="array" ref="AC6049">_xlfn.IFS(All_Data[[#This Row],[pH]]&lt;6.5,1,All_Data[[#This Row],[pH]]&gt;8.5,1,TRUE,0)</f>
        <v>0</v>
      </c>
      <c r="AD6049">
        <v>6.8</v>
      </c>
      <c r="AE6049" t="s">
        <v>58</v>
      </c>
      <c r="AF6049">
        <v>1</v>
      </c>
      <c r="AG6049">
        <f>IF(All_Data[[#This Row],[Turbidity]]&gt;50,1,0)</f>
        <v>0</v>
      </c>
      <c r="AH6049">
        <v>10</v>
      </c>
      <c r="AI6049" t="s">
        <v>58</v>
      </c>
      <c r="AJ6049">
        <v>1</v>
      </c>
      <c r="AK6049">
        <v>10.199999999999999</v>
      </c>
      <c r="AL6049">
        <v>1</v>
      </c>
      <c r="AM6049">
        <v>10.4</v>
      </c>
      <c r="AN6049">
        <v>1</v>
      </c>
      <c r="AO6049">
        <v>0.20000000000000107</v>
      </c>
      <c r="AP6049">
        <v>10.3</v>
      </c>
      <c r="AQ6049">
        <f>IF(All_Data[[#This Row],[Average DO]]&lt;4,1,0)</f>
        <v>0</v>
      </c>
      <c r="AR6049">
        <v>10.3</v>
      </c>
      <c r="AS6049">
        <v>1</v>
      </c>
      <c r="AT6049">
        <v>0</v>
      </c>
      <c r="AU6049">
        <v>1</v>
      </c>
      <c r="AV6049">
        <v>0</v>
      </c>
      <c r="AW6049" t="s">
        <v>7163</v>
      </c>
      <c r="AX6049" t="s">
        <v>57</v>
      </c>
      <c r="AY6049" t="s">
        <v>57</v>
      </c>
      <c r="AZ6049" t="s">
        <v>57</v>
      </c>
      <c r="BA6049" t="str">
        <f>_xlfn.XLOOKUP(All_Data[[#This Row],[Site]],'[1]2022 StreamWatch Locations'!$A:$A,'[1]2022 StreamWatch Locations'!$L:$L,"")</f>
        <v>Kathleen Schwartz (A), Sanika Raja (B), Kathleen Schwartz (C)</v>
      </c>
      <c r="BB6049">
        <f>_xlfn.XLOOKUP(All_Data[[#This Row],[Site]],'[1]2022 StreamWatch Locations'!$A:$A,'[1]2022 StreamWatch Locations'!$M:$M,"")</f>
        <v>40.270198999999998</v>
      </c>
      <c r="BC6049" t="str">
        <f>_xlfn.XLOOKUP(All_Data[[#This Row],[Site]],'[1]2022 StreamWatch Locations'!$A:$A,'[1]2022 StreamWatch Locations'!$C:$C,"")</f>
        <v>Rocky Brook</v>
      </c>
    </row>
    <row r="6050" spans="1:55" x14ac:dyDescent="0.3">
      <c r="A6050">
        <v>10546</v>
      </c>
      <c r="B6050" s="4">
        <v>41407</v>
      </c>
      <c r="C6050" t="s">
        <v>4978</v>
      </c>
      <c r="D6050" s="4">
        <v>41383</v>
      </c>
      <c r="E6050">
        <v>1045</v>
      </c>
      <c r="F6050" t="s">
        <v>4820</v>
      </c>
      <c r="G6050" t="s">
        <v>57</v>
      </c>
      <c r="H6050">
        <v>1</v>
      </c>
      <c r="I6050">
        <v>22.2</v>
      </c>
      <c r="J6050">
        <v>1</v>
      </c>
      <c r="K6050">
        <f>IF(All_Data[[#This Row],[Water Temperature]]&gt;31,1,0)</f>
        <v>0</v>
      </c>
      <c r="L6050">
        <v>15.7</v>
      </c>
      <c r="M6050">
        <v>1</v>
      </c>
      <c r="N6050">
        <v>0.3</v>
      </c>
      <c r="O6050" t="s">
        <v>58</v>
      </c>
      <c r="P6050">
        <v>0</v>
      </c>
      <c r="R6050" t="s">
        <v>58</v>
      </c>
      <c r="S6050">
        <v>0</v>
      </c>
      <c r="U6050">
        <f>IF(All_Data[[#This Row],[Final Nitrate]]&gt;10,1,0)</f>
        <v>0</v>
      </c>
      <c r="V6050">
        <f>IF(ISBLANK(All_Data[[#This Row],[x4]]),All_Data[[#This Row],[Nitrate]],All_Data[[#This Row],[x4]])</f>
        <v>0.3</v>
      </c>
      <c r="W6050" t="s">
        <v>58</v>
      </c>
      <c r="X6050">
        <v>1</v>
      </c>
      <c r="Y6050">
        <f>IF(All_Data[[#This Row],[PHOS_GL]]&gt;0.1,1,0)</f>
        <v>1</v>
      </c>
      <c r="Z6050">
        <v>0.2</v>
      </c>
      <c r="AA6050" t="s">
        <v>59</v>
      </c>
      <c r="AB6050">
        <v>1</v>
      </c>
      <c r="AC6050" cm="1">
        <f t="array" ref="AC6050">_xlfn.IFS(All_Data[[#This Row],[pH]]&lt;6.5,1,All_Data[[#This Row],[pH]]&gt;8.5,1,TRUE,0)</f>
        <v>0</v>
      </c>
      <c r="AD6050">
        <v>6.8</v>
      </c>
      <c r="AE6050" t="s">
        <v>58</v>
      </c>
      <c r="AF6050">
        <v>1</v>
      </c>
      <c r="AG6050">
        <f>IF(All_Data[[#This Row],[Turbidity]]&gt;50,1,0)</f>
        <v>0</v>
      </c>
      <c r="AH6050">
        <v>5</v>
      </c>
      <c r="AI6050" t="s">
        <v>58</v>
      </c>
      <c r="AJ6050">
        <v>1</v>
      </c>
      <c r="AK6050">
        <v>9</v>
      </c>
      <c r="AL6050">
        <v>1</v>
      </c>
      <c r="AM6050">
        <v>9.1999999999999993</v>
      </c>
      <c r="AN6050">
        <v>1</v>
      </c>
      <c r="AO6050">
        <v>0.1</v>
      </c>
      <c r="AP6050">
        <v>9.1</v>
      </c>
      <c r="AQ6050">
        <f>IF(All_Data[[#This Row],[Average DO]]&lt;4,1,0)</f>
        <v>0</v>
      </c>
      <c r="AR6050">
        <v>9.1</v>
      </c>
      <c r="AS6050">
        <v>1</v>
      </c>
      <c r="AT6050">
        <v>0</v>
      </c>
      <c r="AU6050">
        <v>1</v>
      </c>
      <c r="AV6050">
        <v>0</v>
      </c>
      <c r="AW6050" t="s">
        <v>7164</v>
      </c>
      <c r="AX6050" t="s">
        <v>57</v>
      </c>
      <c r="AY6050" t="s">
        <v>57</v>
      </c>
      <c r="AZ6050" t="s">
        <v>57</v>
      </c>
      <c r="BA6050" t="str">
        <f>_xlfn.XLOOKUP(All_Data[[#This Row],[Site]],'[1]2022 StreamWatch Locations'!$A:$A,'[1]2022 StreamWatch Locations'!$L:$L,"")</f>
        <v>Kathleen Schwartz (A), Sanika Raja (B), Kathleen Schwartz (C)</v>
      </c>
      <c r="BB6050">
        <f>_xlfn.XLOOKUP(All_Data[[#This Row],[Site]],'[1]2022 StreamWatch Locations'!$A:$A,'[1]2022 StreamWatch Locations'!$M:$M,"")</f>
        <v>40.270198999999998</v>
      </c>
      <c r="BC6050" t="str">
        <f>_xlfn.XLOOKUP(All_Data[[#This Row],[Site]],'[1]2022 StreamWatch Locations'!$A:$A,'[1]2022 StreamWatch Locations'!$C:$C,"")</f>
        <v>Rocky Brook</v>
      </c>
    </row>
    <row r="6051" spans="1:55" x14ac:dyDescent="0.3">
      <c r="A6051">
        <v>10599</v>
      </c>
      <c r="B6051" s="4">
        <v>41456</v>
      </c>
      <c r="C6051" t="s">
        <v>4978</v>
      </c>
      <c r="D6051" s="4">
        <v>41411</v>
      </c>
      <c r="E6051">
        <v>1000</v>
      </c>
      <c r="F6051" t="s">
        <v>4820</v>
      </c>
      <c r="G6051" t="s">
        <v>57</v>
      </c>
      <c r="H6051">
        <v>1</v>
      </c>
      <c r="I6051">
        <v>20.2</v>
      </c>
      <c r="J6051">
        <v>1</v>
      </c>
      <c r="K6051">
        <f>IF(All_Data[[#This Row],[Water Temperature]]&gt;31,1,0)</f>
        <v>0</v>
      </c>
      <c r="L6051">
        <v>19.2</v>
      </c>
      <c r="M6051">
        <v>1</v>
      </c>
      <c r="N6051">
        <v>0.2</v>
      </c>
      <c r="O6051" t="s">
        <v>59</v>
      </c>
      <c r="P6051">
        <v>0</v>
      </c>
      <c r="R6051" t="s">
        <v>58</v>
      </c>
      <c r="S6051">
        <v>0</v>
      </c>
      <c r="U6051">
        <f>IF(All_Data[[#This Row],[Final Nitrate]]&gt;10,1,0)</f>
        <v>0</v>
      </c>
      <c r="V6051">
        <f>IF(ISBLANK(All_Data[[#This Row],[x4]]),All_Data[[#This Row],[Nitrate]],All_Data[[#This Row],[x4]])</f>
        <v>0.2</v>
      </c>
      <c r="W6051" t="s">
        <v>58</v>
      </c>
      <c r="X6051">
        <v>1</v>
      </c>
      <c r="Y6051">
        <f>IF(All_Data[[#This Row],[PHOS_GL]]&gt;0.1,1,0)</f>
        <v>1</v>
      </c>
      <c r="Z6051">
        <v>0.2</v>
      </c>
      <c r="AA6051" t="s">
        <v>59</v>
      </c>
      <c r="AB6051">
        <v>1</v>
      </c>
      <c r="AC6051" cm="1">
        <f t="array" ref="AC6051">_xlfn.IFS(All_Data[[#This Row],[pH]]&lt;6.5,1,All_Data[[#This Row],[pH]]&gt;8.5,1,TRUE,0)</f>
        <v>0</v>
      </c>
      <c r="AD6051">
        <v>6.8</v>
      </c>
      <c r="AE6051" t="s">
        <v>58</v>
      </c>
      <c r="AF6051">
        <v>1</v>
      </c>
      <c r="AG6051">
        <f>IF(All_Data[[#This Row],[Turbidity]]&gt;50,1,0)</f>
        <v>0</v>
      </c>
      <c r="AH6051">
        <v>5</v>
      </c>
      <c r="AI6051" t="s">
        <v>58</v>
      </c>
      <c r="AJ6051">
        <v>1</v>
      </c>
      <c r="AK6051">
        <v>8.1999999999999993</v>
      </c>
      <c r="AL6051">
        <v>1</v>
      </c>
      <c r="AM6051">
        <v>8.1999999999999993</v>
      </c>
      <c r="AN6051">
        <v>1</v>
      </c>
      <c r="AO6051">
        <v>0</v>
      </c>
      <c r="AP6051">
        <v>8.1999999999999993</v>
      </c>
      <c r="AQ6051">
        <f>IF(All_Data[[#This Row],[Average DO]]&lt;4,1,0)</f>
        <v>0</v>
      </c>
      <c r="AR6051">
        <v>8.1999999999999993</v>
      </c>
      <c r="AS6051">
        <v>1</v>
      </c>
      <c r="AT6051">
        <v>0</v>
      </c>
      <c r="AU6051">
        <v>1</v>
      </c>
      <c r="AV6051">
        <v>0</v>
      </c>
      <c r="AW6051" t="s">
        <v>7165</v>
      </c>
      <c r="AX6051" t="s">
        <v>57</v>
      </c>
      <c r="AY6051" t="s">
        <v>57</v>
      </c>
      <c r="AZ6051" t="s">
        <v>57</v>
      </c>
      <c r="BA6051" t="str">
        <f>_xlfn.XLOOKUP(All_Data[[#This Row],[Site]],'[1]2022 StreamWatch Locations'!$A:$A,'[1]2022 StreamWatch Locations'!$L:$L,"")</f>
        <v>Kathleen Schwartz (A), Sanika Raja (B), Kathleen Schwartz (C)</v>
      </c>
      <c r="BB6051">
        <f>_xlfn.XLOOKUP(All_Data[[#This Row],[Site]],'[1]2022 StreamWatch Locations'!$A:$A,'[1]2022 StreamWatch Locations'!$M:$M,"")</f>
        <v>40.270198999999998</v>
      </c>
      <c r="BC6051" t="str">
        <f>_xlfn.XLOOKUP(All_Data[[#This Row],[Site]],'[1]2022 StreamWatch Locations'!$A:$A,'[1]2022 StreamWatch Locations'!$C:$C,"")</f>
        <v>Rocky Brook</v>
      </c>
    </row>
    <row r="6052" spans="1:55" x14ac:dyDescent="0.3">
      <c r="A6052">
        <v>10610</v>
      </c>
      <c r="B6052" s="4">
        <v>41485</v>
      </c>
      <c r="C6052" t="s">
        <v>4978</v>
      </c>
      <c r="D6052" s="4">
        <v>41441</v>
      </c>
      <c r="E6052">
        <v>1100</v>
      </c>
      <c r="F6052" t="s">
        <v>4820</v>
      </c>
      <c r="G6052" t="s">
        <v>57</v>
      </c>
      <c r="H6052">
        <v>1</v>
      </c>
      <c r="I6052">
        <v>25.7</v>
      </c>
      <c r="J6052">
        <v>1</v>
      </c>
      <c r="K6052">
        <f>IF(All_Data[[#This Row],[Water Temperature]]&gt;31,1,0)</f>
        <v>0</v>
      </c>
      <c r="L6052">
        <v>21.7</v>
      </c>
      <c r="M6052">
        <v>1</v>
      </c>
      <c r="N6052">
        <v>0.2</v>
      </c>
      <c r="O6052" t="s">
        <v>59</v>
      </c>
      <c r="P6052">
        <v>0</v>
      </c>
      <c r="R6052" t="s">
        <v>58</v>
      </c>
      <c r="S6052">
        <v>0</v>
      </c>
      <c r="U6052">
        <f>IF(All_Data[[#This Row],[Final Nitrate]]&gt;10,1,0)</f>
        <v>0</v>
      </c>
      <c r="V6052">
        <f>IF(ISBLANK(All_Data[[#This Row],[x4]]),All_Data[[#This Row],[Nitrate]],All_Data[[#This Row],[x4]])</f>
        <v>0.2</v>
      </c>
      <c r="W6052" t="s">
        <v>58</v>
      </c>
      <c r="X6052">
        <v>1</v>
      </c>
      <c r="Y6052">
        <f>IF(All_Data[[#This Row],[PHOS_GL]]&gt;0.1,1,0)</f>
        <v>1</v>
      </c>
      <c r="Z6052">
        <v>0.2</v>
      </c>
      <c r="AA6052" t="s">
        <v>59</v>
      </c>
      <c r="AB6052">
        <v>1</v>
      </c>
      <c r="AC6052" cm="1">
        <f t="array" ref="AC6052">_xlfn.IFS(All_Data[[#This Row],[pH]]&lt;6.5,1,All_Data[[#This Row],[pH]]&gt;8.5,1,TRUE,0)</f>
        <v>0</v>
      </c>
      <c r="AD6052">
        <v>6.5</v>
      </c>
      <c r="AE6052" t="s">
        <v>58</v>
      </c>
      <c r="AF6052">
        <v>1</v>
      </c>
      <c r="AG6052">
        <f>IF(All_Data[[#This Row],[Turbidity]]&gt;50,1,0)</f>
        <v>0</v>
      </c>
      <c r="AH6052">
        <v>10</v>
      </c>
      <c r="AI6052" t="s">
        <v>58</v>
      </c>
      <c r="AJ6052">
        <v>1</v>
      </c>
      <c r="AK6052">
        <v>5.5</v>
      </c>
      <c r="AL6052">
        <v>1</v>
      </c>
      <c r="AM6052">
        <v>5.5</v>
      </c>
      <c r="AN6052">
        <v>1</v>
      </c>
      <c r="AO6052">
        <v>0</v>
      </c>
      <c r="AP6052">
        <v>5.5</v>
      </c>
      <c r="AQ6052">
        <f>IF(All_Data[[#This Row],[Average DO]]&lt;4,1,0)</f>
        <v>0</v>
      </c>
      <c r="AR6052">
        <v>5.5</v>
      </c>
      <c r="AS6052">
        <v>1</v>
      </c>
      <c r="AT6052">
        <v>0</v>
      </c>
      <c r="AU6052">
        <v>1</v>
      </c>
      <c r="AV6052">
        <v>0</v>
      </c>
      <c r="AW6052" t="s">
        <v>57</v>
      </c>
      <c r="AX6052" t="s">
        <v>57</v>
      </c>
      <c r="AY6052" t="s">
        <v>7166</v>
      </c>
      <c r="AZ6052" t="s">
        <v>57</v>
      </c>
      <c r="BA6052" t="str">
        <f>_xlfn.XLOOKUP(All_Data[[#This Row],[Site]],'[1]2022 StreamWatch Locations'!$A:$A,'[1]2022 StreamWatch Locations'!$L:$L,"")</f>
        <v>Kathleen Schwartz (A), Sanika Raja (B), Kathleen Schwartz (C)</v>
      </c>
      <c r="BB6052">
        <f>_xlfn.XLOOKUP(All_Data[[#This Row],[Site]],'[1]2022 StreamWatch Locations'!$A:$A,'[1]2022 StreamWatch Locations'!$M:$M,"")</f>
        <v>40.270198999999998</v>
      </c>
      <c r="BC6052" t="str">
        <f>_xlfn.XLOOKUP(All_Data[[#This Row],[Site]],'[1]2022 StreamWatch Locations'!$A:$A,'[1]2022 StreamWatch Locations'!$C:$C,"")</f>
        <v>Rocky Brook</v>
      </c>
    </row>
    <row r="6053" spans="1:55" x14ac:dyDescent="0.3">
      <c r="A6053">
        <v>10632</v>
      </c>
      <c r="B6053" s="4">
        <v>41491</v>
      </c>
      <c r="C6053" t="s">
        <v>4978</v>
      </c>
      <c r="D6053" s="4">
        <v>41475</v>
      </c>
      <c r="E6053">
        <v>1100</v>
      </c>
      <c r="F6053" t="s">
        <v>4820</v>
      </c>
      <c r="G6053" t="s">
        <v>57</v>
      </c>
      <c r="H6053">
        <v>1</v>
      </c>
      <c r="I6053">
        <v>31.2</v>
      </c>
      <c r="J6053">
        <v>1</v>
      </c>
      <c r="K6053">
        <f>IF(All_Data[[#This Row],[Water Temperature]]&gt;31,1,0)</f>
        <v>0</v>
      </c>
      <c r="L6053">
        <v>30.2</v>
      </c>
      <c r="M6053">
        <v>1</v>
      </c>
      <c r="N6053">
        <v>0.2</v>
      </c>
      <c r="O6053" t="s">
        <v>59</v>
      </c>
      <c r="P6053">
        <v>0</v>
      </c>
      <c r="R6053" t="s">
        <v>58</v>
      </c>
      <c r="S6053">
        <v>0</v>
      </c>
      <c r="U6053">
        <f>IF(All_Data[[#This Row],[Final Nitrate]]&gt;10,1,0)</f>
        <v>0</v>
      </c>
      <c r="V6053">
        <f>IF(ISBLANK(All_Data[[#This Row],[x4]]),All_Data[[#This Row],[Nitrate]],All_Data[[#This Row],[x4]])</f>
        <v>0.2</v>
      </c>
      <c r="W6053" t="s">
        <v>58</v>
      </c>
      <c r="X6053">
        <v>1</v>
      </c>
      <c r="Y6053">
        <f>IF(All_Data[[#This Row],[PHOS_GL]]&gt;0.1,1,0)</f>
        <v>1</v>
      </c>
      <c r="Z6053">
        <v>0.2</v>
      </c>
      <c r="AA6053" t="s">
        <v>59</v>
      </c>
      <c r="AB6053">
        <v>1</v>
      </c>
      <c r="AC6053" cm="1">
        <f t="array" ref="AC6053">_xlfn.IFS(All_Data[[#This Row],[pH]]&lt;6.5,1,All_Data[[#This Row],[pH]]&gt;8.5,1,TRUE,0)</f>
        <v>0</v>
      </c>
      <c r="AD6053">
        <v>7.8</v>
      </c>
      <c r="AE6053" t="s">
        <v>58</v>
      </c>
      <c r="AF6053">
        <v>1</v>
      </c>
      <c r="AG6053">
        <f>IF(All_Data[[#This Row],[Turbidity]]&gt;50,1,0)</f>
        <v>0</v>
      </c>
      <c r="AH6053">
        <v>5</v>
      </c>
      <c r="AI6053" t="s">
        <v>58</v>
      </c>
      <c r="AJ6053">
        <v>1</v>
      </c>
      <c r="AK6053">
        <v>7.9</v>
      </c>
      <c r="AL6053">
        <v>1</v>
      </c>
      <c r="AM6053">
        <v>8</v>
      </c>
      <c r="AN6053">
        <v>1</v>
      </c>
      <c r="AO6053">
        <v>0.06</v>
      </c>
      <c r="AP6053">
        <v>7.95</v>
      </c>
      <c r="AQ6053">
        <f>IF(All_Data[[#This Row],[Average DO]]&lt;4,1,0)</f>
        <v>0</v>
      </c>
      <c r="AR6053">
        <v>7.95</v>
      </c>
      <c r="AS6053">
        <v>1</v>
      </c>
      <c r="AT6053">
        <v>0</v>
      </c>
      <c r="AU6053">
        <v>1</v>
      </c>
      <c r="AV6053">
        <v>0</v>
      </c>
      <c r="AW6053" t="s">
        <v>7167</v>
      </c>
      <c r="AX6053" t="s">
        <v>7168</v>
      </c>
      <c r="AY6053" t="s">
        <v>7169</v>
      </c>
      <c r="AZ6053" t="s">
        <v>57</v>
      </c>
      <c r="BA6053" t="str">
        <f>_xlfn.XLOOKUP(All_Data[[#This Row],[Site]],'[1]2022 StreamWatch Locations'!$A:$A,'[1]2022 StreamWatch Locations'!$L:$L,"")</f>
        <v>Kathleen Schwartz (A), Sanika Raja (B), Kathleen Schwartz (C)</v>
      </c>
      <c r="BB6053">
        <f>_xlfn.XLOOKUP(All_Data[[#This Row],[Site]],'[1]2022 StreamWatch Locations'!$A:$A,'[1]2022 StreamWatch Locations'!$M:$M,"")</f>
        <v>40.270198999999998</v>
      </c>
      <c r="BC6053" t="str">
        <f>_xlfn.XLOOKUP(All_Data[[#This Row],[Site]],'[1]2022 StreamWatch Locations'!$A:$A,'[1]2022 StreamWatch Locations'!$C:$C,"")</f>
        <v>Rocky Brook</v>
      </c>
    </row>
    <row r="6054" spans="1:55" x14ac:dyDescent="0.3">
      <c r="A6054">
        <v>10657</v>
      </c>
      <c r="B6054" s="4">
        <v>41521</v>
      </c>
      <c r="C6054" t="s">
        <v>4978</v>
      </c>
      <c r="D6054" s="4">
        <v>41503</v>
      </c>
      <c r="E6054">
        <v>1015</v>
      </c>
      <c r="F6054" t="s">
        <v>4820</v>
      </c>
      <c r="G6054" t="s">
        <v>57</v>
      </c>
      <c r="H6054">
        <v>1</v>
      </c>
      <c r="I6054">
        <v>21.7</v>
      </c>
      <c r="J6054">
        <v>1</v>
      </c>
      <c r="K6054">
        <f>IF(All_Data[[#This Row],[Water Temperature]]&gt;31,1,0)</f>
        <v>0</v>
      </c>
      <c r="L6054">
        <v>23.7</v>
      </c>
      <c r="M6054">
        <v>1</v>
      </c>
      <c r="N6054">
        <v>0.2</v>
      </c>
      <c r="O6054" t="s">
        <v>59</v>
      </c>
      <c r="P6054">
        <v>0</v>
      </c>
      <c r="R6054" t="s">
        <v>58</v>
      </c>
      <c r="S6054">
        <v>0</v>
      </c>
      <c r="U6054">
        <f>IF(All_Data[[#This Row],[Final Nitrate]]&gt;10,1,0)</f>
        <v>0</v>
      </c>
      <c r="V6054">
        <f>IF(ISBLANK(All_Data[[#This Row],[x4]]),All_Data[[#This Row],[Nitrate]],All_Data[[#This Row],[x4]])</f>
        <v>0.2</v>
      </c>
      <c r="W6054" t="s">
        <v>58</v>
      </c>
      <c r="X6054">
        <v>1</v>
      </c>
      <c r="Y6054">
        <f>IF(All_Data[[#This Row],[PHOS_GL]]&gt;0.1,1,0)</f>
        <v>1</v>
      </c>
      <c r="Z6054">
        <v>0.2</v>
      </c>
      <c r="AA6054" t="s">
        <v>59</v>
      </c>
      <c r="AB6054">
        <v>1</v>
      </c>
      <c r="AC6054" cm="1">
        <f t="array" ref="AC6054">_xlfn.IFS(All_Data[[#This Row],[pH]]&lt;6.5,1,All_Data[[#This Row],[pH]]&gt;8.5,1,TRUE,0)</f>
        <v>0</v>
      </c>
      <c r="AD6054">
        <v>6.8</v>
      </c>
      <c r="AE6054" t="s">
        <v>58</v>
      </c>
      <c r="AF6054">
        <v>1</v>
      </c>
      <c r="AG6054">
        <f>IF(All_Data[[#This Row],[Turbidity]]&gt;50,1,0)</f>
        <v>0</v>
      </c>
      <c r="AH6054">
        <v>5</v>
      </c>
      <c r="AI6054" t="s">
        <v>58</v>
      </c>
      <c r="AJ6054">
        <v>1</v>
      </c>
      <c r="AK6054">
        <v>6.4</v>
      </c>
      <c r="AL6054">
        <v>1</v>
      </c>
      <c r="AM6054">
        <v>6.4</v>
      </c>
      <c r="AN6054">
        <v>1</v>
      </c>
      <c r="AO6054">
        <v>0</v>
      </c>
      <c r="AP6054">
        <v>6.4</v>
      </c>
      <c r="AQ6054">
        <f>IF(All_Data[[#This Row],[Average DO]]&lt;4,1,0)</f>
        <v>0</v>
      </c>
      <c r="AR6054">
        <v>6.4</v>
      </c>
      <c r="AS6054">
        <v>1</v>
      </c>
      <c r="AT6054">
        <v>0</v>
      </c>
      <c r="AU6054">
        <v>1</v>
      </c>
      <c r="AV6054">
        <v>0</v>
      </c>
      <c r="AW6054" t="s">
        <v>57</v>
      </c>
      <c r="AX6054" t="s">
        <v>57</v>
      </c>
      <c r="AY6054" t="s">
        <v>57</v>
      </c>
      <c r="AZ6054" t="s">
        <v>57</v>
      </c>
      <c r="BA6054" t="str">
        <f>_xlfn.XLOOKUP(All_Data[[#This Row],[Site]],'[1]2022 StreamWatch Locations'!$A:$A,'[1]2022 StreamWatch Locations'!$L:$L,"")</f>
        <v>Kathleen Schwartz (A), Sanika Raja (B), Kathleen Schwartz (C)</v>
      </c>
      <c r="BB6054">
        <f>_xlfn.XLOOKUP(All_Data[[#This Row],[Site]],'[1]2022 StreamWatch Locations'!$A:$A,'[1]2022 StreamWatch Locations'!$M:$M,"")</f>
        <v>40.270198999999998</v>
      </c>
      <c r="BC6054" t="str">
        <f>_xlfn.XLOOKUP(All_Data[[#This Row],[Site]],'[1]2022 StreamWatch Locations'!$A:$A,'[1]2022 StreamWatch Locations'!$C:$C,"")</f>
        <v>Rocky Brook</v>
      </c>
    </row>
    <row r="6055" spans="1:55" x14ac:dyDescent="0.3">
      <c r="A6055">
        <v>10690</v>
      </c>
      <c r="B6055" s="4">
        <v>41582</v>
      </c>
      <c r="C6055" t="s">
        <v>4978</v>
      </c>
      <c r="D6055" s="4">
        <v>41537</v>
      </c>
      <c r="E6055">
        <v>1100</v>
      </c>
      <c r="F6055" t="s">
        <v>4820</v>
      </c>
      <c r="G6055" t="s">
        <v>57</v>
      </c>
      <c r="H6055">
        <v>1</v>
      </c>
      <c r="I6055">
        <v>18.7</v>
      </c>
      <c r="J6055">
        <v>1</v>
      </c>
      <c r="K6055">
        <f>IF(All_Data[[#This Row],[Water Temperature]]&gt;31,1,0)</f>
        <v>0</v>
      </c>
      <c r="L6055">
        <v>20.2</v>
      </c>
      <c r="M6055">
        <v>1</v>
      </c>
      <c r="N6055">
        <v>0.3</v>
      </c>
      <c r="O6055" t="s">
        <v>58</v>
      </c>
      <c r="P6055">
        <v>0</v>
      </c>
      <c r="R6055" t="s">
        <v>58</v>
      </c>
      <c r="S6055">
        <v>0</v>
      </c>
      <c r="U6055">
        <f>IF(All_Data[[#This Row],[Final Nitrate]]&gt;10,1,0)</f>
        <v>0</v>
      </c>
      <c r="V6055">
        <f>IF(ISBLANK(All_Data[[#This Row],[x4]]),All_Data[[#This Row],[Nitrate]],All_Data[[#This Row],[x4]])</f>
        <v>0.3</v>
      </c>
      <c r="W6055" t="s">
        <v>58</v>
      </c>
      <c r="X6055">
        <v>1</v>
      </c>
      <c r="Y6055">
        <f>IF(All_Data[[#This Row],[PHOS_GL]]&gt;0.1,1,0)</f>
        <v>1</v>
      </c>
      <c r="Z6055">
        <v>0.2</v>
      </c>
      <c r="AA6055" t="s">
        <v>59</v>
      </c>
      <c r="AB6055">
        <v>1</v>
      </c>
      <c r="AC6055" cm="1">
        <f t="array" ref="AC6055">_xlfn.IFS(All_Data[[#This Row],[pH]]&lt;6.5,1,All_Data[[#This Row],[pH]]&gt;8.5,1,TRUE,0)</f>
        <v>0</v>
      </c>
      <c r="AD6055">
        <v>6.8</v>
      </c>
      <c r="AE6055" t="s">
        <v>58</v>
      </c>
      <c r="AF6055">
        <v>1</v>
      </c>
      <c r="AG6055">
        <f>IF(All_Data[[#This Row],[Turbidity]]&gt;50,1,0)</f>
        <v>0</v>
      </c>
      <c r="AH6055">
        <v>5</v>
      </c>
      <c r="AI6055" t="s">
        <v>58</v>
      </c>
      <c r="AJ6055">
        <v>1</v>
      </c>
      <c r="AK6055">
        <v>6</v>
      </c>
      <c r="AL6055">
        <v>1</v>
      </c>
      <c r="AM6055">
        <v>5.8</v>
      </c>
      <c r="AN6055">
        <v>1</v>
      </c>
      <c r="AO6055">
        <v>0.20000000000000018</v>
      </c>
      <c r="AP6055">
        <v>5.9</v>
      </c>
      <c r="AQ6055">
        <f>IF(All_Data[[#This Row],[Average DO]]&lt;4,1,0)</f>
        <v>0</v>
      </c>
      <c r="AR6055">
        <v>5.9</v>
      </c>
      <c r="AS6055">
        <v>1</v>
      </c>
      <c r="AT6055">
        <v>0</v>
      </c>
      <c r="AU6055">
        <v>1</v>
      </c>
      <c r="AV6055">
        <v>0</v>
      </c>
      <c r="AW6055" t="s">
        <v>57</v>
      </c>
      <c r="AX6055" t="s">
        <v>7170</v>
      </c>
      <c r="AY6055" t="s">
        <v>57</v>
      </c>
      <c r="AZ6055" t="s">
        <v>57</v>
      </c>
      <c r="BA6055" t="str">
        <f>_xlfn.XLOOKUP(All_Data[[#This Row],[Site]],'[1]2022 StreamWatch Locations'!$A:$A,'[1]2022 StreamWatch Locations'!$L:$L,"")</f>
        <v>Kathleen Schwartz (A), Sanika Raja (B), Kathleen Schwartz (C)</v>
      </c>
      <c r="BB6055">
        <f>_xlfn.XLOOKUP(All_Data[[#This Row],[Site]],'[1]2022 StreamWatch Locations'!$A:$A,'[1]2022 StreamWatch Locations'!$M:$M,"")</f>
        <v>40.270198999999998</v>
      </c>
      <c r="BC6055" t="str">
        <f>_xlfn.XLOOKUP(All_Data[[#This Row],[Site]],'[1]2022 StreamWatch Locations'!$A:$A,'[1]2022 StreamWatch Locations'!$C:$C,"")</f>
        <v>Rocky Brook</v>
      </c>
    </row>
    <row r="6056" spans="1:55" x14ac:dyDescent="0.3">
      <c r="A6056">
        <v>10713</v>
      </c>
      <c r="B6056" s="4">
        <v>41582</v>
      </c>
      <c r="C6056" t="s">
        <v>4978</v>
      </c>
      <c r="D6056" s="4">
        <v>41566</v>
      </c>
      <c r="E6056">
        <v>1150</v>
      </c>
      <c r="F6056" t="s">
        <v>7155</v>
      </c>
      <c r="G6056" t="s">
        <v>57</v>
      </c>
      <c r="H6056">
        <v>1</v>
      </c>
      <c r="I6056">
        <v>16.7</v>
      </c>
      <c r="J6056">
        <v>1</v>
      </c>
      <c r="K6056">
        <f>IF(All_Data[[#This Row],[Water Temperature]]&gt;31,1,0)</f>
        <v>0</v>
      </c>
      <c r="L6056">
        <v>16.2</v>
      </c>
      <c r="M6056">
        <v>1</v>
      </c>
      <c r="N6056">
        <v>0.3</v>
      </c>
      <c r="O6056" t="s">
        <v>58</v>
      </c>
      <c r="P6056">
        <v>0</v>
      </c>
      <c r="R6056" t="s">
        <v>58</v>
      </c>
      <c r="S6056">
        <v>0</v>
      </c>
      <c r="U6056">
        <f>IF(All_Data[[#This Row],[Final Nitrate]]&gt;10,1,0)</f>
        <v>0</v>
      </c>
      <c r="V6056">
        <f>IF(ISBLANK(All_Data[[#This Row],[x4]]),All_Data[[#This Row],[Nitrate]],All_Data[[#This Row],[x4]])</f>
        <v>0.3</v>
      </c>
      <c r="W6056" t="s">
        <v>58</v>
      </c>
      <c r="X6056">
        <v>1</v>
      </c>
      <c r="Y6056">
        <f>IF(All_Data[[#This Row],[PHOS_GL]]&gt;0.1,1,0)</f>
        <v>1</v>
      </c>
      <c r="Z6056">
        <v>0.2</v>
      </c>
      <c r="AA6056" t="s">
        <v>59</v>
      </c>
      <c r="AB6056">
        <v>1</v>
      </c>
      <c r="AC6056" cm="1">
        <f t="array" ref="AC6056">_xlfn.IFS(All_Data[[#This Row],[pH]]&lt;6.5,1,All_Data[[#This Row],[pH]]&gt;8.5,1,TRUE,0)</f>
        <v>0</v>
      </c>
      <c r="AD6056">
        <v>6.8</v>
      </c>
      <c r="AE6056" t="s">
        <v>58</v>
      </c>
      <c r="AF6056">
        <v>1</v>
      </c>
      <c r="AG6056">
        <f>IF(All_Data[[#This Row],[Turbidity]]&gt;50,1,0)</f>
        <v>0</v>
      </c>
      <c r="AH6056">
        <v>10</v>
      </c>
      <c r="AI6056" t="s">
        <v>58</v>
      </c>
      <c r="AJ6056">
        <v>1</v>
      </c>
      <c r="AK6056">
        <v>6.2</v>
      </c>
      <c r="AL6056">
        <v>1</v>
      </c>
      <c r="AM6056">
        <v>6.2</v>
      </c>
      <c r="AN6056">
        <v>1</v>
      </c>
      <c r="AO6056">
        <v>0</v>
      </c>
      <c r="AP6056">
        <v>6.2</v>
      </c>
      <c r="AQ6056">
        <f>IF(All_Data[[#This Row],[Average DO]]&lt;4,1,0)</f>
        <v>0</v>
      </c>
      <c r="AR6056">
        <v>6.2</v>
      </c>
      <c r="AS6056">
        <v>1</v>
      </c>
      <c r="AT6056">
        <v>0</v>
      </c>
      <c r="AU6056">
        <v>1</v>
      </c>
      <c r="AV6056">
        <v>0</v>
      </c>
      <c r="AW6056" t="s">
        <v>7171</v>
      </c>
      <c r="AX6056" t="s">
        <v>57</v>
      </c>
      <c r="AY6056" t="s">
        <v>57</v>
      </c>
      <c r="AZ6056" t="s">
        <v>57</v>
      </c>
      <c r="BA6056" t="str">
        <f>_xlfn.XLOOKUP(All_Data[[#This Row],[Site]],'[1]2022 StreamWatch Locations'!$A:$A,'[1]2022 StreamWatch Locations'!$L:$L,"")</f>
        <v>Kathleen Schwartz (A), Sanika Raja (B), Kathleen Schwartz (C)</v>
      </c>
      <c r="BB6056">
        <f>_xlfn.XLOOKUP(All_Data[[#This Row],[Site]],'[1]2022 StreamWatch Locations'!$A:$A,'[1]2022 StreamWatch Locations'!$M:$M,"")</f>
        <v>40.270198999999998</v>
      </c>
      <c r="BC6056" t="str">
        <f>_xlfn.XLOOKUP(All_Data[[#This Row],[Site]],'[1]2022 StreamWatch Locations'!$A:$A,'[1]2022 StreamWatch Locations'!$C:$C,"")</f>
        <v>Rocky Brook</v>
      </c>
    </row>
    <row r="6057" spans="1:55" x14ac:dyDescent="0.3">
      <c r="A6057">
        <v>10732</v>
      </c>
      <c r="B6057" s="4">
        <v>41610</v>
      </c>
      <c r="C6057" t="s">
        <v>4978</v>
      </c>
      <c r="D6057" s="4">
        <v>41595</v>
      </c>
      <c r="E6057">
        <v>1015</v>
      </c>
      <c r="F6057" t="s">
        <v>4820</v>
      </c>
      <c r="G6057" t="s">
        <v>57</v>
      </c>
      <c r="H6057">
        <v>1</v>
      </c>
      <c r="I6057">
        <v>15.2</v>
      </c>
      <c r="J6057">
        <v>1</v>
      </c>
      <c r="K6057">
        <f>IF(All_Data[[#This Row],[Water Temperature]]&gt;31,1,0)</f>
        <v>0</v>
      </c>
      <c r="L6057">
        <v>7.8</v>
      </c>
      <c r="M6057">
        <v>1</v>
      </c>
      <c r="N6057">
        <v>0.3</v>
      </c>
      <c r="O6057" t="s">
        <v>58</v>
      </c>
      <c r="P6057">
        <v>0</v>
      </c>
      <c r="R6057" t="s">
        <v>58</v>
      </c>
      <c r="S6057">
        <v>0</v>
      </c>
      <c r="U6057">
        <f>IF(All_Data[[#This Row],[Final Nitrate]]&gt;10,1,0)</f>
        <v>0</v>
      </c>
      <c r="V6057">
        <f>IF(ISBLANK(All_Data[[#This Row],[x4]]),All_Data[[#This Row],[Nitrate]],All_Data[[#This Row],[x4]])</f>
        <v>0.3</v>
      </c>
      <c r="W6057" t="s">
        <v>58</v>
      </c>
      <c r="X6057">
        <v>1</v>
      </c>
      <c r="Y6057">
        <f>IF(All_Data[[#This Row],[PHOS_GL]]&gt;0.1,1,0)</f>
        <v>1</v>
      </c>
      <c r="Z6057">
        <v>0.2</v>
      </c>
      <c r="AA6057" t="s">
        <v>59</v>
      </c>
      <c r="AB6057">
        <v>1</v>
      </c>
      <c r="AC6057" cm="1">
        <f t="array" ref="AC6057">_xlfn.IFS(All_Data[[#This Row],[pH]]&lt;6.5,1,All_Data[[#This Row],[pH]]&gt;8.5,1,TRUE,0)</f>
        <v>0</v>
      </c>
      <c r="AD6057">
        <v>7</v>
      </c>
      <c r="AE6057" t="s">
        <v>58</v>
      </c>
      <c r="AF6057">
        <v>1</v>
      </c>
      <c r="AG6057">
        <f>IF(All_Data[[#This Row],[Turbidity]]&gt;50,1,0)</f>
        <v>0</v>
      </c>
      <c r="AH6057">
        <v>0</v>
      </c>
      <c r="AI6057" t="s">
        <v>58</v>
      </c>
      <c r="AJ6057">
        <v>1</v>
      </c>
      <c r="AK6057">
        <v>12</v>
      </c>
      <c r="AL6057">
        <v>1</v>
      </c>
      <c r="AM6057">
        <v>12</v>
      </c>
      <c r="AN6057">
        <v>1</v>
      </c>
      <c r="AO6057">
        <v>0</v>
      </c>
      <c r="AP6057">
        <v>12</v>
      </c>
      <c r="AQ6057">
        <f>IF(All_Data[[#This Row],[Average DO]]&lt;4,1,0)</f>
        <v>0</v>
      </c>
      <c r="AR6057">
        <v>12</v>
      </c>
      <c r="AS6057">
        <v>1</v>
      </c>
      <c r="AT6057">
        <v>0</v>
      </c>
      <c r="AU6057">
        <v>1</v>
      </c>
      <c r="AV6057">
        <v>0</v>
      </c>
      <c r="AW6057" t="s">
        <v>57</v>
      </c>
      <c r="AX6057" t="s">
        <v>7172</v>
      </c>
      <c r="AY6057" t="s">
        <v>57</v>
      </c>
      <c r="AZ6057" t="s">
        <v>57</v>
      </c>
      <c r="BA6057" t="str">
        <f>_xlfn.XLOOKUP(All_Data[[#This Row],[Site]],'[1]2022 StreamWatch Locations'!$A:$A,'[1]2022 StreamWatch Locations'!$L:$L,"")</f>
        <v>Kathleen Schwartz (A), Sanika Raja (B), Kathleen Schwartz (C)</v>
      </c>
      <c r="BB6057">
        <f>_xlfn.XLOOKUP(All_Data[[#This Row],[Site]],'[1]2022 StreamWatch Locations'!$A:$A,'[1]2022 StreamWatch Locations'!$M:$M,"")</f>
        <v>40.270198999999998</v>
      </c>
      <c r="BC6057" t="str">
        <f>_xlfn.XLOOKUP(All_Data[[#This Row],[Site]],'[1]2022 StreamWatch Locations'!$A:$A,'[1]2022 StreamWatch Locations'!$C:$C,"")</f>
        <v>Rocky Brook</v>
      </c>
    </row>
    <row r="6058" spans="1:55" x14ac:dyDescent="0.3">
      <c r="A6058">
        <v>10791</v>
      </c>
      <c r="B6058" s="4">
        <v>41726</v>
      </c>
      <c r="C6058" t="s">
        <v>4978</v>
      </c>
      <c r="D6058" s="4">
        <v>41656</v>
      </c>
      <c r="E6058">
        <v>1130</v>
      </c>
      <c r="F6058" t="s">
        <v>4820</v>
      </c>
      <c r="G6058" t="s">
        <v>57</v>
      </c>
      <c r="H6058">
        <v>1</v>
      </c>
      <c r="I6058">
        <v>3.8</v>
      </c>
      <c r="J6058">
        <v>1</v>
      </c>
      <c r="K6058">
        <f>IF(All_Data[[#This Row],[Water Temperature]]&gt;31,1,0)</f>
        <v>0</v>
      </c>
      <c r="L6058">
        <v>3.3</v>
      </c>
      <c r="M6058">
        <v>1</v>
      </c>
      <c r="N6058">
        <v>0.3</v>
      </c>
      <c r="O6058" t="s">
        <v>58</v>
      </c>
      <c r="P6058">
        <v>0</v>
      </c>
      <c r="R6058" t="s">
        <v>58</v>
      </c>
      <c r="S6058">
        <v>0</v>
      </c>
      <c r="U6058">
        <f>IF(All_Data[[#This Row],[Final Nitrate]]&gt;10,1,0)</f>
        <v>0</v>
      </c>
      <c r="V6058">
        <f>IF(ISBLANK(All_Data[[#This Row],[x4]]),All_Data[[#This Row],[Nitrate]],All_Data[[#This Row],[x4]])</f>
        <v>0.3</v>
      </c>
      <c r="W6058" t="s">
        <v>58</v>
      </c>
      <c r="X6058">
        <v>1</v>
      </c>
      <c r="Y6058">
        <f>IF(All_Data[[#This Row],[PHOS_GL]]&gt;0.1,1,0)</f>
        <v>1</v>
      </c>
      <c r="Z6058">
        <v>0.2</v>
      </c>
      <c r="AA6058" t="s">
        <v>59</v>
      </c>
      <c r="AB6058">
        <v>1</v>
      </c>
      <c r="AC6058" cm="1">
        <f t="array" ref="AC6058">_xlfn.IFS(All_Data[[#This Row],[pH]]&lt;6.5,1,All_Data[[#This Row],[pH]]&gt;8.5,1,TRUE,0)</f>
        <v>0</v>
      </c>
      <c r="AD6058">
        <v>6.5</v>
      </c>
      <c r="AE6058" t="s">
        <v>58</v>
      </c>
      <c r="AF6058">
        <v>1</v>
      </c>
      <c r="AG6058">
        <f>IF(All_Data[[#This Row],[Turbidity]]&gt;50,1,0)</f>
        <v>0</v>
      </c>
      <c r="AH6058">
        <v>40</v>
      </c>
      <c r="AI6058" t="s">
        <v>58</v>
      </c>
      <c r="AJ6058">
        <v>1</v>
      </c>
      <c r="AK6058">
        <v>10.6</v>
      </c>
      <c r="AL6058">
        <v>1</v>
      </c>
      <c r="AM6058">
        <v>10.6</v>
      </c>
      <c r="AN6058">
        <v>1</v>
      </c>
      <c r="AO6058">
        <v>0</v>
      </c>
      <c r="AP6058">
        <v>10.6</v>
      </c>
      <c r="AQ6058">
        <f>IF(All_Data[[#This Row],[Average DO]]&lt;4,1,0)</f>
        <v>0</v>
      </c>
      <c r="AR6058">
        <v>10.6</v>
      </c>
      <c r="AS6058">
        <v>1</v>
      </c>
      <c r="AT6058">
        <v>0</v>
      </c>
      <c r="AU6058">
        <v>1</v>
      </c>
      <c r="AV6058">
        <v>0</v>
      </c>
      <c r="AW6058" t="s">
        <v>7173</v>
      </c>
      <c r="AX6058" t="s">
        <v>7174</v>
      </c>
      <c r="AY6058" t="s">
        <v>57</v>
      </c>
      <c r="AZ6058" t="s">
        <v>57</v>
      </c>
      <c r="BA6058" t="str">
        <f>_xlfn.XLOOKUP(All_Data[[#This Row],[Site]],'[1]2022 StreamWatch Locations'!$A:$A,'[1]2022 StreamWatch Locations'!$L:$L,"")</f>
        <v>Kathleen Schwartz (A), Sanika Raja (B), Kathleen Schwartz (C)</v>
      </c>
      <c r="BB6058">
        <f>_xlfn.XLOOKUP(All_Data[[#This Row],[Site]],'[1]2022 StreamWatch Locations'!$A:$A,'[1]2022 StreamWatch Locations'!$M:$M,"")</f>
        <v>40.270198999999998</v>
      </c>
      <c r="BC6058" t="str">
        <f>_xlfn.XLOOKUP(All_Data[[#This Row],[Site]],'[1]2022 StreamWatch Locations'!$A:$A,'[1]2022 StreamWatch Locations'!$C:$C,"")</f>
        <v>Rocky Brook</v>
      </c>
    </row>
    <row r="6059" spans="1:55" x14ac:dyDescent="0.3">
      <c r="A6059">
        <v>10828</v>
      </c>
      <c r="B6059" s="4">
        <v>41726</v>
      </c>
      <c r="C6059" t="s">
        <v>4978</v>
      </c>
      <c r="D6059" s="4">
        <v>41713</v>
      </c>
      <c r="E6059">
        <v>1005</v>
      </c>
      <c r="F6059" t="s">
        <v>4820</v>
      </c>
      <c r="G6059" t="s">
        <v>57</v>
      </c>
      <c r="H6059">
        <v>1</v>
      </c>
      <c r="I6059">
        <v>11.2</v>
      </c>
      <c r="J6059">
        <v>1</v>
      </c>
      <c r="K6059">
        <f>IF(All_Data[[#This Row],[Water Temperature]]&gt;31,1,0)</f>
        <v>0</v>
      </c>
      <c r="L6059">
        <v>3.2</v>
      </c>
      <c r="M6059">
        <v>1</v>
      </c>
      <c r="N6059">
        <v>0.5</v>
      </c>
      <c r="O6059" t="s">
        <v>58</v>
      </c>
      <c r="P6059">
        <v>0</v>
      </c>
      <c r="R6059" t="s">
        <v>58</v>
      </c>
      <c r="S6059">
        <v>0</v>
      </c>
      <c r="U6059">
        <f>IF(All_Data[[#This Row],[Final Nitrate]]&gt;10,1,0)</f>
        <v>0</v>
      </c>
      <c r="V6059">
        <f>IF(ISBLANK(All_Data[[#This Row],[x4]]),All_Data[[#This Row],[Nitrate]],All_Data[[#This Row],[x4]])</f>
        <v>0.5</v>
      </c>
      <c r="W6059" t="s">
        <v>58</v>
      </c>
      <c r="X6059">
        <v>1</v>
      </c>
      <c r="Y6059">
        <f>IF(All_Data[[#This Row],[PHOS_GL]]&gt;0.1,1,0)</f>
        <v>1</v>
      </c>
      <c r="Z6059">
        <v>0.2</v>
      </c>
      <c r="AA6059" t="s">
        <v>59</v>
      </c>
      <c r="AB6059">
        <v>1</v>
      </c>
      <c r="AC6059" cm="1">
        <f t="array" ref="AC6059">_xlfn.IFS(All_Data[[#This Row],[pH]]&lt;6.5,1,All_Data[[#This Row],[pH]]&gt;8.5,1,TRUE,0)</f>
        <v>0</v>
      </c>
      <c r="AD6059">
        <v>6.8</v>
      </c>
      <c r="AE6059" t="s">
        <v>58</v>
      </c>
      <c r="AF6059">
        <v>1</v>
      </c>
      <c r="AG6059">
        <f>IF(All_Data[[#This Row],[Turbidity]]&gt;50,1,0)</f>
        <v>0</v>
      </c>
      <c r="AH6059">
        <v>10</v>
      </c>
      <c r="AI6059" t="s">
        <v>58</v>
      </c>
      <c r="AJ6059">
        <v>1</v>
      </c>
      <c r="AK6059">
        <v>10</v>
      </c>
      <c r="AL6059">
        <v>1</v>
      </c>
      <c r="AM6059">
        <v>10</v>
      </c>
      <c r="AN6059">
        <v>1</v>
      </c>
      <c r="AO6059">
        <v>0</v>
      </c>
      <c r="AP6059">
        <v>10</v>
      </c>
      <c r="AQ6059">
        <f>IF(All_Data[[#This Row],[Average DO]]&lt;4,1,0)</f>
        <v>0</v>
      </c>
      <c r="AR6059">
        <v>10</v>
      </c>
      <c r="AS6059">
        <v>1</v>
      </c>
      <c r="AT6059">
        <v>0</v>
      </c>
      <c r="AU6059">
        <v>1</v>
      </c>
      <c r="AV6059">
        <v>0</v>
      </c>
      <c r="AW6059" t="s">
        <v>7175</v>
      </c>
      <c r="AX6059" t="s">
        <v>57</v>
      </c>
      <c r="AY6059" t="s">
        <v>7176</v>
      </c>
      <c r="AZ6059" t="s">
        <v>57</v>
      </c>
      <c r="BA6059" t="str">
        <f>_xlfn.XLOOKUP(All_Data[[#This Row],[Site]],'[1]2022 StreamWatch Locations'!$A:$A,'[1]2022 StreamWatch Locations'!$L:$L,"")</f>
        <v>Kathleen Schwartz (A), Sanika Raja (B), Kathleen Schwartz (C)</v>
      </c>
      <c r="BB6059">
        <f>_xlfn.XLOOKUP(All_Data[[#This Row],[Site]],'[1]2022 StreamWatch Locations'!$A:$A,'[1]2022 StreamWatch Locations'!$M:$M,"")</f>
        <v>40.270198999999998</v>
      </c>
      <c r="BC6059" t="str">
        <f>_xlfn.XLOOKUP(All_Data[[#This Row],[Site]],'[1]2022 StreamWatch Locations'!$A:$A,'[1]2022 StreamWatch Locations'!$C:$C,"")</f>
        <v>Rocky Brook</v>
      </c>
    </row>
    <row r="6060" spans="1:55" x14ac:dyDescent="0.3">
      <c r="A6060">
        <v>10871</v>
      </c>
      <c r="B6060" s="4">
        <v>41782</v>
      </c>
      <c r="C6060" t="s">
        <v>4978</v>
      </c>
      <c r="D6060" s="4">
        <v>41742</v>
      </c>
      <c r="E6060">
        <v>1130</v>
      </c>
      <c r="F6060" t="s">
        <v>4820</v>
      </c>
      <c r="G6060" t="s">
        <v>57</v>
      </c>
      <c r="H6060">
        <v>1</v>
      </c>
      <c r="I6060">
        <v>23.1</v>
      </c>
      <c r="J6060">
        <v>1</v>
      </c>
      <c r="K6060">
        <f>IF(All_Data[[#This Row],[Water Temperature]]&gt;31,1,0)</f>
        <v>0</v>
      </c>
      <c r="L6060">
        <v>17.100000000000001</v>
      </c>
      <c r="M6060">
        <v>1</v>
      </c>
      <c r="N6060">
        <v>0.3</v>
      </c>
      <c r="O6060" t="s">
        <v>58</v>
      </c>
      <c r="P6060">
        <v>0</v>
      </c>
      <c r="R6060" t="s">
        <v>58</v>
      </c>
      <c r="S6060">
        <v>0</v>
      </c>
      <c r="U6060">
        <f>IF(All_Data[[#This Row],[Final Nitrate]]&gt;10,1,0)</f>
        <v>0</v>
      </c>
      <c r="V6060">
        <f>IF(ISBLANK(All_Data[[#This Row],[x4]]),All_Data[[#This Row],[Nitrate]],All_Data[[#This Row],[x4]])</f>
        <v>0.3</v>
      </c>
      <c r="W6060" t="s">
        <v>58</v>
      </c>
      <c r="X6060">
        <v>1</v>
      </c>
      <c r="Y6060">
        <f>IF(All_Data[[#This Row],[PHOS_GL]]&gt;0.1,1,0)</f>
        <v>1</v>
      </c>
      <c r="Z6060">
        <v>0.2</v>
      </c>
      <c r="AA6060" t="s">
        <v>59</v>
      </c>
      <c r="AB6060">
        <v>1</v>
      </c>
      <c r="AC6060" cm="1">
        <f t="array" ref="AC6060">_xlfn.IFS(All_Data[[#This Row],[pH]]&lt;6.5,1,All_Data[[#This Row],[pH]]&gt;8.5,1,TRUE,0)</f>
        <v>0</v>
      </c>
      <c r="AD6060">
        <v>6.8</v>
      </c>
      <c r="AE6060" t="s">
        <v>58</v>
      </c>
      <c r="AF6060">
        <v>1</v>
      </c>
      <c r="AG6060">
        <f>IF(All_Data[[#This Row],[Turbidity]]&gt;50,1,0)</f>
        <v>0</v>
      </c>
      <c r="AH6060">
        <v>10</v>
      </c>
      <c r="AI6060" t="s">
        <v>58</v>
      </c>
      <c r="AJ6060">
        <v>1</v>
      </c>
      <c r="AK6060">
        <v>10</v>
      </c>
      <c r="AL6060">
        <v>1</v>
      </c>
      <c r="AM6060">
        <v>10</v>
      </c>
      <c r="AN6060">
        <v>1</v>
      </c>
      <c r="AO6060">
        <v>0</v>
      </c>
      <c r="AP6060">
        <v>10</v>
      </c>
      <c r="AQ6060">
        <f>IF(All_Data[[#This Row],[Average DO]]&lt;4,1,0)</f>
        <v>0</v>
      </c>
      <c r="AR6060">
        <v>10</v>
      </c>
      <c r="AS6060">
        <v>1</v>
      </c>
      <c r="AT6060">
        <v>0</v>
      </c>
      <c r="AU6060">
        <v>1</v>
      </c>
      <c r="AV6060">
        <v>0</v>
      </c>
      <c r="AW6060" t="s">
        <v>7177</v>
      </c>
      <c r="AX6060" t="s">
        <v>57</v>
      </c>
      <c r="AY6060" t="s">
        <v>57</v>
      </c>
      <c r="AZ6060" t="s">
        <v>57</v>
      </c>
      <c r="BA6060" t="str">
        <f>_xlfn.XLOOKUP(All_Data[[#This Row],[Site]],'[1]2022 StreamWatch Locations'!$A:$A,'[1]2022 StreamWatch Locations'!$L:$L,"")</f>
        <v>Kathleen Schwartz (A), Sanika Raja (B), Kathleen Schwartz (C)</v>
      </c>
      <c r="BB6060">
        <f>_xlfn.XLOOKUP(All_Data[[#This Row],[Site]],'[1]2022 StreamWatch Locations'!$A:$A,'[1]2022 StreamWatch Locations'!$M:$M,"")</f>
        <v>40.270198999999998</v>
      </c>
      <c r="BC6060" t="str">
        <f>_xlfn.XLOOKUP(All_Data[[#This Row],[Site]],'[1]2022 StreamWatch Locations'!$A:$A,'[1]2022 StreamWatch Locations'!$C:$C,"")</f>
        <v>Rocky Brook</v>
      </c>
    </row>
    <row r="6061" spans="1:55" x14ac:dyDescent="0.3">
      <c r="A6061">
        <v>10905</v>
      </c>
      <c r="B6061" s="4">
        <v>41829</v>
      </c>
      <c r="C6061" t="s">
        <v>4978</v>
      </c>
      <c r="D6061" s="4">
        <v>41776</v>
      </c>
      <c r="E6061">
        <v>1030</v>
      </c>
      <c r="F6061" t="s">
        <v>4820</v>
      </c>
      <c r="G6061" t="s">
        <v>57</v>
      </c>
      <c r="H6061">
        <v>1</v>
      </c>
      <c r="I6061">
        <v>16.600000000000001</v>
      </c>
      <c r="J6061">
        <v>1</v>
      </c>
      <c r="K6061">
        <f>IF(All_Data[[#This Row],[Water Temperature]]&gt;31,1,0)</f>
        <v>0</v>
      </c>
      <c r="L6061">
        <v>20.6</v>
      </c>
      <c r="M6061">
        <v>1</v>
      </c>
      <c r="N6061">
        <v>0.2</v>
      </c>
      <c r="O6061" t="s">
        <v>58</v>
      </c>
      <c r="P6061">
        <v>0</v>
      </c>
      <c r="R6061" t="s">
        <v>58</v>
      </c>
      <c r="S6061">
        <v>0</v>
      </c>
      <c r="U6061">
        <f>IF(All_Data[[#This Row],[Final Nitrate]]&gt;10,1,0)</f>
        <v>0</v>
      </c>
      <c r="V6061">
        <f>IF(ISBLANK(All_Data[[#This Row],[x4]]),All_Data[[#This Row],[Nitrate]],All_Data[[#This Row],[x4]])</f>
        <v>0.2</v>
      </c>
      <c r="W6061" t="s">
        <v>58</v>
      </c>
      <c r="X6061">
        <v>1</v>
      </c>
      <c r="Y6061">
        <f>IF(All_Data[[#This Row],[PHOS_GL]]&gt;0.1,1,0)</f>
        <v>1</v>
      </c>
      <c r="Z6061">
        <v>0.2</v>
      </c>
      <c r="AA6061" t="s">
        <v>59</v>
      </c>
      <c r="AB6061">
        <v>1</v>
      </c>
      <c r="AC6061" cm="1">
        <f t="array" ref="AC6061">_xlfn.IFS(All_Data[[#This Row],[pH]]&lt;6.5,1,All_Data[[#This Row],[pH]]&gt;8.5,1,TRUE,0)</f>
        <v>0</v>
      </c>
      <c r="AD6061">
        <v>7</v>
      </c>
      <c r="AE6061" t="s">
        <v>58</v>
      </c>
      <c r="AF6061">
        <v>1</v>
      </c>
      <c r="AG6061">
        <f>IF(All_Data[[#This Row],[Turbidity]]&gt;50,1,0)</f>
        <v>0</v>
      </c>
      <c r="AH6061">
        <v>15</v>
      </c>
      <c r="AI6061" t="s">
        <v>58</v>
      </c>
      <c r="AJ6061">
        <v>1</v>
      </c>
      <c r="AK6061">
        <v>7.4</v>
      </c>
      <c r="AL6061">
        <v>1</v>
      </c>
      <c r="AM6061">
        <v>7.4</v>
      </c>
      <c r="AN6061">
        <v>1</v>
      </c>
      <c r="AO6061">
        <v>0</v>
      </c>
      <c r="AP6061">
        <v>7.4</v>
      </c>
      <c r="AQ6061">
        <f>IF(All_Data[[#This Row],[Average DO]]&lt;4,1,0)</f>
        <v>0</v>
      </c>
      <c r="AR6061">
        <v>7.4</v>
      </c>
      <c r="AS6061">
        <v>1</v>
      </c>
      <c r="AT6061">
        <v>0</v>
      </c>
      <c r="AU6061">
        <v>1</v>
      </c>
      <c r="AV6061">
        <v>0</v>
      </c>
      <c r="AW6061" t="s">
        <v>7178</v>
      </c>
      <c r="AX6061" t="s">
        <v>57</v>
      </c>
      <c r="AY6061" t="s">
        <v>57</v>
      </c>
      <c r="AZ6061" t="s">
        <v>57</v>
      </c>
      <c r="BA6061" t="str">
        <f>_xlfn.XLOOKUP(All_Data[[#This Row],[Site]],'[1]2022 StreamWatch Locations'!$A:$A,'[1]2022 StreamWatch Locations'!$L:$L,"")</f>
        <v>Kathleen Schwartz (A), Sanika Raja (B), Kathleen Schwartz (C)</v>
      </c>
      <c r="BB6061">
        <f>_xlfn.XLOOKUP(All_Data[[#This Row],[Site]],'[1]2022 StreamWatch Locations'!$A:$A,'[1]2022 StreamWatch Locations'!$M:$M,"")</f>
        <v>40.270198999999998</v>
      </c>
      <c r="BC6061" t="str">
        <f>_xlfn.XLOOKUP(All_Data[[#This Row],[Site]],'[1]2022 StreamWatch Locations'!$A:$A,'[1]2022 StreamWatch Locations'!$C:$C,"")</f>
        <v>Rocky Brook</v>
      </c>
    </row>
    <row r="6062" spans="1:55" x14ac:dyDescent="0.3">
      <c r="A6062">
        <v>10904</v>
      </c>
      <c r="B6062" s="4">
        <v>41829</v>
      </c>
      <c r="C6062" t="s">
        <v>4978</v>
      </c>
      <c r="D6062" s="4">
        <v>41811</v>
      </c>
      <c r="E6062">
        <v>1100</v>
      </c>
      <c r="F6062" t="s">
        <v>4820</v>
      </c>
      <c r="G6062" t="s">
        <v>57</v>
      </c>
      <c r="H6062">
        <v>1</v>
      </c>
      <c r="I6062">
        <v>22.6</v>
      </c>
      <c r="J6062">
        <v>1</v>
      </c>
      <c r="K6062">
        <f>IF(All_Data[[#This Row],[Water Temperature]]&gt;31,1,0)</f>
        <v>0</v>
      </c>
      <c r="L6062">
        <v>25.6</v>
      </c>
      <c r="M6062">
        <v>1</v>
      </c>
      <c r="N6062">
        <v>0.2</v>
      </c>
      <c r="O6062" t="s">
        <v>58</v>
      </c>
      <c r="P6062">
        <v>0</v>
      </c>
      <c r="R6062" t="s">
        <v>58</v>
      </c>
      <c r="S6062">
        <v>0</v>
      </c>
      <c r="U6062">
        <f>IF(All_Data[[#This Row],[Final Nitrate]]&gt;10,1,0)</f>
        <v>0</v>
      </c>
      <c r="V6062">
        <f>IF(ISBLANK(All_Data[[#This Row],[x4]]),All_Data[[#This Row],[Nitrate]],All_Data[[#This Row],[x4]])</f>
        <v>0.2</v>
      </c>
      <c r="W6062" t="s">
        <v>58</v>
      </c>
      <c r="X6062">
        <v>1</v>
      </c>
      <c r="Y6062">
        <f>IF(All_Data[[#This Row],[PHOS_GL]]&gt;0.1,1,0)</f>
        <v>1</v>
      </c>
      <c r="Z6062">
        <v>0.2</v>
      </c>
      <c r="AA6062" t="s">
        <v>59</v>
      </c>
      <c r="AB6062">
        <v>1</v>
      </c>
      <c r="AC6062" cm="1">
        <f t="array" ref="AC6062">_xlfn.IFS(All_Data[[#This Row],[pH]]&lt;6.5,1,All_Data[[#This Row],[pH]]&gt;8.5,1,TRUE,0)</f>
        <v>0</v>
      </c>
      <c r="AD6062">
        <v>6.8</v>
      </c>
      <c r="AE6062" t="s">
        <v>58</v>
      </c>
      <c r="AF6062">
        <v>1</v>
      </c>
      <c r="AG6062">
        <f>IF(All_Data[[#This Row],[Turbidity]]&gt;50,1,0)</f>
        <v>0</v>
      </c>
      <c r="AH6062">
        <v>5</v>
      </c>
      <c r="AI6062" t="s">
        <v>58</v>
      </c>
      <c r="AJ6062">
        <v>1</v>
      </c>
      <c r="AK6062">
        <v>7</v>
      </c>
      <c r="AL6062">
        <v>1</v>
      </c>
      <c r="AM6062">
        <v>6.8</v>
      </c>
      <c r="AN6062">
        <v>1</v>
      </c>
      <c r="AO6062">
        <v>0.20000000000000018</v>
      </c>
      <c r="AP6062">
        <v>6.9</v>
      </c>
      <c r="AQ6062">
        <f>IF(All_Data[[#This Row],[Average DO]]&lt;4,1,0)</f>
        <v>0</v>
      </c>
      <c r="AR6062">
        <v>6.9</v>
      </c>
      <c r="AS6062">
        <v>1</v>
      </c>
      <c r="AT6062">
        <v>0</v>
      </c>
      <c r="AU6062">
        <v>1</v>
      </c>
      <c r="AV6062">
        <v>0</v>
      </c>
      <c r="AW6062" t="s">
        <v>57</v>
      </c>
      <c r="AX6062" t="s">
        <v>57</v>
      </c>
      <c r="AY6062" t="s">
        <v>57</v>
      </c>
      <c r="AZ6062" t="s">
        <v>57</v>
      </c>
      <c r="BA6062" t="str">
        <f>_xlfn.XLOOKUP(All_Data[[#This Row],[Site]],'[1]2022 StreamWatch Locations'!$A:$A,'[1]2022 StreamWatch Locations'!$L:$L,"")</f>
        <v>Kathleen Schwartz (A), Sanika Raja (B), Kathleen Schwartz (C)</v>
      </c>
      <c r="BB6062">
        <f>_xlfn.XLOOKUP(All_Data[[#This Row],[Site]],'[1]2022 StreamWatch Locations'!$A:$A,'[1]2022 StreamWatch Locations'!$M:$M,"")</f>
        <v>40.270198999999998</v>
      </c>
      <c r="BC6062" t="str">
        <f>_xlfn.XLOOKUP(All_Data[[#This Row],[Site]],'[1]2022 StreamWatch Locations'!$A:$A,'[1]2022 StreamWatch Locations'!$C:$C,"")</f>
        <v>Rocky Brook</v>
      </c>
    </row>
    <row r="6063" spans="1:55" x14ac:dyDescent="0.3">
      <c r="A6063">
        <v>10925</v>
      </c>
      <c r="B6063" s="4">
        <v>41844</v>
      </c>
      <c r="C6063" t="s">
        <v>4978</v>
      </c>
      <c r="D6063" s="4">
        <v>41839</v>
      </c>
      <c r="E6063">
        <v>1000</v>
      </c>
      <c r="F6063" t="s">
        <v>4820</v>
      </c>
      <c r="G6063" t="s">
        <v>57</v>
      </c>
      <c r="H6063">
        <v>1</v>
      </c>
      <c r="I6063">
        <v>26.1</v>
      </c>
      <c r="J6063">
        <v>1</v>
      </c>
      <c r="K6063">
        <f>IF(All_Data[[#This Row],[Water Temperature]]&gt;31,1,0)</f>
        <v>0</v>
      </c>
      <c r="L6063">
        <v>25.1</v>
      </c>
      <c r="M6063">
        <v>1</v>
      </c>
      <c r="N6063">
        <v>0.2</v>
      </c>
      <c r="O6063" t="s">
        <v>59</v>
      </c>
      <c r="P6063">
        <v>0</v>
      </c>
      <c r="R6063" t="s">
        <v>58</v>
      </c>
      <c r="S6063">
        <v>0</v>
      </c>
      <c r="U6063">
        <f>IF(All_Data[[#This Row],[Final Nitrate]]&gt;10,1,0)</f>
        <v>0</v>
      </c>
      <c r="V6063">
        <f>IF(ISBLANK(All_Data[[#This Row],[x4]]),All_Data[[#This Row],[Nitrate]],All_Data[[#This Row],[x4]])</f>
        <v>0.2</v>
      </c>
      <c r="W6063" t="s">
        <v>58</v>
      </c>
      <c r="X6063">
        <v>1</v>
      </c>
      <c r="Y6063">
        <f>IF(All_Data[[#This Row],[PHOS_GL]]&gt;0.1,1,0)</f>
        <v>1</v>
      </c>
      <c r="Z6063">
        <v>0.2</v>
      </c>
      <c r="AA6063" t="s">
        <v>59</v>
      </c>
      <c r="AB6063">
        <v>1</v>
      </c>
      <c r="AC6063" cm="1">
        <f t="array" ref="AC6063">_xlfn.IFS(All_Data[[#This Row],[pH]]&lt;6.5,1,All_Data[[#This Row],[pH]]&gt;8.5,1,TRUE,0)</f>
        <v>0</v>
      </c>
      <c r="AD6063">
        <v>6.8</v>
      </c>
      <c r="AE6063" t="s">
        <v>58</v>
      </c>
      <c r="AF6063">
        <v>1</v>
      </c>
      <c r="AG6063">
        <f>IF(All_Data[[#This Row],[Turbidity]]&gt;50,1,0)</f>
        <v>0</v>
      </c>
      <c r="AH6063">
        <v>5</v>
      </c>
      <c r="AI6063" t="s">
        <v>58</v>
      </c>
      <c r="AJ6063">
        <v>1</v>
      </c>
      <c r="AK6063">
        <v>7.8</v>
      </c>
      <c r="AL6063">
        <v>1</v>
      </c>
      <c r="AM6063">
        <v>8</v>
      </c>
      <c r="AN6063">
        <v>1</v>
      </c>
      <c r="AO6063">
        <v>0.20000000000000018</v>
      </c>
      <c r="AP6063">
        <v>7.9</v>
      </c>
      <c r="AQ6063">
        <f>IF(All_Data[[#This Row],[Average DO]]&lt;4,1,0)</f>
        <v>0</v>
      </c>
      <c r="AR6063">
        <v>7.9</v>
      </c>
      <c r="AS6063">
        <v>1</v>
      </c>
      <c r="AT6063">
        <v>0</v>
      </c>
      <c r="AU6063">
        <v>1</v>
      </c>
      <c r="AV6063">
        <v>0</v>
      </c>
      <c r="AW6063" t="s">
        <v>7179</v>
      </c>
      <c r="AX6063" t="s">
        <v>7180</v>
      </c>
      <c r="AY6063" t="s">
        <v>57</v>
      </c>
      <c r="AZ6063" t="s">
        <v>57</v>
      </c>
      <c r="BA6063" t="str">
        <f>_xlfn.XLOOKUP(All_Data[[#This Row],[Site]],'[1]2022 StreamWatch Locations'!$A:$A,'[1]2022 StreamWatch Locations'!$L:$L,"")</f>
        <v>Kathleen Schwartz (A), Sanika Raja (B), Kathleen Schwartz (C)</v>
      </c>
      <c r="BB6063">
        <f>_xlfn.XLOOKUP(All_Data[[#This Row],[Site]],'[1]2022 StreamWatch Locations'!$A:$A,'[1]2022 StreamWatch Locations'!$M:$M,"")</f>
        <v>40.270198999999998</v>
      </c>
      <c r="BC6063" t="str">
        <f>_xlfn.XLOOKUP(All_Data[[#This Row],[Site]],'[1]2022 StreamWatch Locations'!$A:$A,'[1]2022 StreamWatch Locations'!$C:$C,"")</f>
        <v>Rocky Brook</v>
      </c>
    </row>
    <row r="6064" spans="1:55" x14ac:dyDescent="0.3">
      <c r="A6064">
        <v>10993</v>
      </c>
      <c r="B6064" s="4">
        <v>41936</v>
      </c>
      <c r="C6064" t="s">
        <v>4978</v>
      </c>
      <c r="D6064" s="4">
        <v>41866</v>
      </c>
      <c r="E6064">
        <v>1030</v>
      </c>
      <c r="F6064" t="s">
        <v>4820</v>
      </c>
      <c r="G6064" t="s">
        <v>57</v>
      </c>
      <c r="H6064">
        <v>1</v>
      </c>
      <c r="I6064">
        <v>22.1</v>
      </c>
      <c r="J6064">
        <v>1</v>
      </c>
      <c r="K6064">
        <f>IF(All_Data[[#This Row],[Water Temperature]]&gt;31,1,0)</f>
        <v>0</v>
      </c>
      <c r="L6064">
        <v>24.6</v>
      </c>
      <c r="M6064">
        <v>1</v>
      </c>
      <c r="N6064">
        <v>0.2</v>
      </c>
      <c r="O6064" t="s">
        <v>59</v>
      </c>
      <c r="P6064">
        <v>0</v>
      </c>
      <c r="R6064" t="s">
        <v>58</v>
      </c>
      <c r="S6064">
        <v>0</v>
      </c>
      <c r="U6064">
        <f>IF(All_Data[[#This Row],[Final Nitrate]]&gt;10,1,0)</f>
        <v>0</v>
      </c>
      <c r="V6064">
        <f>IF(ISBLANK(All_Data[[#This Row],[x4]]),All_Data[[#This Row],[Nitrate]],All_Data[[#This Row],[x4]])</f>
        <v>0.2</v>
      </c>
      <c r="W6064" t="s">
        <v>58</v>
      </c>
      <c r="X6064">
        <v>1</v>
      </c>
      <c r="Y6064">
        <f>IF(All_Data[[#This Row],[PHOS_GL]]&gt;0.1,1,0)</f>
        <v>1</v>
      </c>
      <c r="Z6064">
        <v>0.2</v>
      </c>
      <c r="AA6064" t="s">
        <v>59</v>
      </c>
      <c r="AB6064">
        <v>1</v>
      </c>
      <c r="AC6064" cm="1">
        <f t="array" ref="AC6064">_xlfn.IFS(All_Data[[#This Row],[pH]]&lt;6.5,1,All_Data[[#This Row],[pH]]&gt;8.5,1,TRUE,0)</f>
        <v>0</v>
      </c>
      <c r="AD6064">
        <v>6.7</v>
      </c>
      <c r="AE6064" t="s">
        <v>58</v>
      </c>
      <c r="AF6064">
        <v>1</v>
      </c>
      <c r="AG6064">
        <f>IF(All_Data[[#This Row],[Turbidity]]&gt;50,1,0)</f>
        <v>0</v>
      </c>
      <c r="AH6064">
        <v>5</v>
      </c>
      <c r="AI6064" t="s">
        <v>58</v>
      </c>
      <c r="AJ6064">
        <v>1</v>
      </c>
      <c r="AK6064">
        <v>5.2</v>
      </c>
      <c r="AL6064">
        <v>1</v>
      </c>
      <c r="AM6064">
        <v>5.2</v>
      </c>
      <c r="AN6064">
        <v>1</v>
      </c>
      <c r="AO6064">
        <v>0</v>
      </c>
      <c r="AP6064">
        <v>5.2</v>
      </c>
      <c r="AQ6064">
        <f>IF(All_Data[[#This Row],[Average DO]]&lt;4,1,0)</f>
        <v>0</v>
      </c>
      <c r="AR6064">
        <v>5.2</v>
      </c>
      <c r="AS6064">
        <v>1</v>
      </c>
      <c r="AT6064">
        <v>0</v>
      </c>
      <c r="AU6064">
        <v>1</v>
      </c>
      <c r="AV6064">
        <v>0</v>
      </c>
      <c r="AW6064" t="s">
        <v>7181</v>
      </c>
      <c r="AX6064" t="s">
        <v>57</v>
      </c>
      <c r="AY6064" t="s">
        <v>57</v>
      </c>
      <c r="AZ6064" t="s">
        <v>57</v>
      </c>
      <c r="BA6064" t="str">
        <f>_xlfn.XLOOKUP(All_Data[[#This Row],[Site]],'[1]2022 StreamWatch Locations'!$A:$A,'[1]2022 StreamWatch Locations'!$L:$L,"")</f>
        <v>Kathleen Schwartz (A), Sanika Raja (B), Kathleen Schwartz (C)</v>
      </c>
      <c r="BB6064">
        <f>_xlfn.XLOOKUP(All_Data[[#This Row],[Site]],'[1]2022 StreamWatch Locations'!$A:$A,'[1]2022 StreamWatch Locations'!$M:$M,"")</f>
        <v>40.270198999999998</v>
      </c>
      <c r="BC6064" t="str">
        <f>_xlfn.XLOOKUP(All_Data[[#This Row],[Site]],'[1]2022 StreamWatch Locations'!$A:$A,'[1]2022 StreamWatch Locations'!$C:$C,"")</f>
        <v>Rocky Brook</v>
      </c>
    </row>
    <row r="6065" spans="1:55" x14ac:dyDescent="0.3">
      <c r="A6065">
        <v>10992</v>
      </c>
      <c r="B6065" s="4">
        <v>41936</v>
      </c>
      <c r="C6065" t="s">
        <v>4978</v>
      </c>
      <c r="D6065" s="4">
        <v>41901</v>
      </c>
      <c r="E6065">
        <v>1145</v>
      </c>
      <c r="F6065" t="s">
        <v>4820</v>
      </c>
      <c r="G6065" t="s">
        <v>57</v>
      </c>
      <c r="H6065">
        <v>1</v>
      </c>
      <c r="I6065">
        <v>17.600000000000001</v>
      </c>
      <c r="J6065">
        <v>1</v>
      </c>
      <c r="K6065">
        <f>IF(All_Data[[#This Row],[Water Temperature]]&gt;31,1,0)</f>
        <v>0</v>
      </c>
      <c r="L6065">
        <v>20.6</v>
      </c>
      <c r="M6065">
        <v>1</v>
      </c>
      <c r="N6065">
        <v>0.2</v>
      </c>
      <c r="O6065" t="s">
        <v>59</v>
      </c>
      <c r="P6065">
        <v>0</v>
      </c>
      <c r="R6065" t="s">
        <v>58</v>
      </c>
      <c r="S6065">
        <v>0</v>
      </c>
      <c r="U6065">
        <f>IF(All_Data[[#This Row],[Final Nitrate]]&gt;10,1,0)</f>
        <v>0</v>
      </c>
      <c r="V6065">
        <f>IF(ISBLANK(All_Data[[#This Row],[x4]]),All_Data[[#This Row],[Nitrate]],All_Data[[#This Row],[x4]])</f>
        <v>0.2</v>
      </c>
      <c r="W6065" t="s">
        <v>58</v>
      </c>
      <c r="X6065">
        <v>1</v>
      </c>
      <c r="Y6065">
        <f>IF(All_Data[[#This Row],[PHOS_GL]]&gt;0.1,1,0)</f>
        <v>1</v>
      </c>
      <c r="Z6065">
        <v>0.2</v>
      </c>
      <c r="AA6065" t="s">
        <v>59</v>
      </c>
      <c r="AB6065">
        <v>1</v>
      </c>
      <c r="AC6065" cm="1">
        <f t="array" ref="AC6065">_xlfn.IFS(All_Data[[#This Row],[pH]]&lt;6.5,1,All_Data[[#This Row],[pH]]&gt;8.5,1,TRUE,0)</f>
        <v>0</v>
      </c>
      <c r="AD6065">
        <v>7</v>
      </c>
      <c r="AE6065" t="s">
        <v>58</v>
      </c>
      <c r="AF6065">
        <v>1</v>
      </c>
      <c r="AG6065">
        <f>IF(All_Data[[#This Row],[Turbidity]]&gt;50,1,0)</f>
        <v>0</v>
      </c>
      <c r="AH6065">
        <v>10</v>
      </c>
      <c r="AI6065" t="s">
        <v>58</v>
      </c>
      <c r="AJ6065">
        <v>1</v>
      </c>
      <c r="AK6065">
        <v>5.4</v>
      </c>
      <c r="AL6065">
        <v>1</v>
      </c>
      <c r="AM6065">
        <v>5.6</v>
      </c>
      <c r="AN6065">
        <v>1</v>
      </c>
      <c r="AO6065">
        <v>0.1</v>
      </c>
      <c r="AP6065">
        <v>5.5</v>
      </c>
      <c r="AQ6065">
        <f>IF(All_Data[[#This Row],[Average DO]]&lt;4,1,0)</f>
        <v>0</v>
      </c>
      <c r="AR6065">
        <v>5.5</v>
      </c>
      <c r="AS6065">
        <v>1</v>
      </c>
      <c r="AT6065">
        <v>0</v>
      </c>
      <c r="AU6065">
        <v>1</v>
      </c>
      <c r="AV6065">
        <v>0</v>
      </c>
      <c r="AW6065" t="s">
        <v>57</v>
      </c>
      <c r="AX6065" t="s">
        <v>57</v>
      </c>
      <c r="AY6065" t="s">
        <v>57</v>
      </c>
      <c r="AZ6065" t="s">
        <v>57</v>
      </c>
      <c r="BA6065" t="str">
        <f>_xlfn.XLOOKUP(All_Data[[#This Row],[Site]],'[1]2022 StreamWatch Locations'!$A:$A,'[1]2022 StreamWatch Locations'!$L:$L,"")</f>
        <v>Kathleen Schwartz (A), Sanika Raja (B), Kathleen Schwartz (C)</v>
      </c>
      <c r="BB6065">
        <f>_xlfn.XLOOKUP(All_Data[[#This Row],[Site]],'[1]2022 StreamWatch Locations'!$A:$A,'[1]2022 StreamWatch Locations'!$M:$M,"")</f>
        <v>40.270198999999998</v>
      </c>
      <c r="BC6065" t="str">
        <f>_xlfn.XLOOKUP(All_Data[[#This Row],[Site]],'[1]2022 StreamWatch Locations'!$A:$A,'[1]2022 StreamWatch Locations'!$C:$C,"")</f>
        <v>Rocky Brook</v>
      </c>
    </row>
    <row r="6066" spans="1:55" x14ac:dyDescent="0.3">
      <c r="A6066">
        <v>10991</v>
      </c>
      <c r="B6066" s="4">
        <v>41936</v>
      </c>
      <c r="C6066" t="s">
        <v>4978</v>
      </c>
      <c r="D6066" s="4">
        <v>41930</v>
      </c>
      <c r="E6066">
        <v>1045</v>
      </c>
      <c r="F6066" t="s">
        <v>4820</v>
      </c>
      <c r="G6066" t="s">
        <v>57</v>
      </c>
      <c r="H6066">
        <v>1</v>
      </c>
      <c r="I6066">
        <v>20.100000000000001</v>
      </c>
      <c r="J6066">
        <v>1</v>
      </c>
      <c r="K6066">
        <f>IF(All_Data[[#This Row],[Water Temperature]]&gt;31,1,0)</f>
        <v>0</v>
      </c>
      <c r="L6066">
        <v>18.600000000000001</v>
      </c>
      <c r="M6066">
        <v>1</v>
      </c>
      <c r="N6066">
        <v>0.2</v>
      </c>
      <c r="O6066" t="s">
        <v>58</v>
      </c>
      <c r="P6066">
        <v>0</v>
      </c>
      <c r="R6066" t="s">
        <v>58</v>
      </c>
      <c r="S6066">
        <v>0</v>
      </c>
      <c r="U6066">
        <f>IF(All_Data[[#This Row],[Final Nitrate]]&gt;10,1,0)</f>
        <v>0</v>
      </c>
      <c r="V6066">
        <f>IF(ISBLANK(All_Data[[#This Row],[x4]]),All_Data[[#This Row],[Nitrate]],All_Data[[#This Row],[x4]])</f>
        <v>0.2</v>
      </c>
      <c r="W6066" t="s">
        <v>58</v>
      </c>
      <c r="X6066">
        <v>1</v>
      </c>
      <c r="Y6066">
        <f>IF(All_Data[[#This Row],[PHOS_GL]]&gt;0.1,1,0)</f>
        <v>1</v>
      </c>
      <c r="Z6066">
        <v>0.2</v>
      </c>
      <c r="AA6066" t="s">
        <v>59</v>
      </c>
      <c r="AB6066">
        <v>1</v>
      </c>
      <c r="AC6066" cm="1">
        <f t="array" ref="AC6066">_xlfn.IFS(All_Data[[#This Row],[pH]]&lt;6.5,1,All_Data[[#This Row],[pH]]&gt;8.5,1,TRUE,0)</f>
        <v>0</v>
      </c>
      <c r="AD6066">
        <v>7</v>
      </c>
      <c r="AE6066" t="s">
        <v>58</v>
      </c>
      <c r="AF6066">
        <v>1</v>
      </c>
      <c r="AG6066">
        <f>IF(All_Data[[#This Row],[Turbidity]]&gt;50,1,0)</f>
        <v>0</v>
      </c>
      <c r="AH6066">
        <v>5</v>
      </c>
      <c r="AI6066" t="s">
        <v>58</v>
      </c>
      <c r="AJ6066">
        <v>1</v>
      </c>
      <c r="AK6066">
        <v>7.5</v>
      </c>
      <c r="AL6066">
        <v>1</v>
      </c>
      <c r="AM6066">
        <v>7.6</v>
      </c>
      <c r="AN6066">
        <v>1</v>
      </c>
      <c r="AO6066">
        <v>0.06</v>
      </c>
      <c r="AP6066">
        <v>7.55</v>
      </c>
      <c r="AQ6066">
        <f>IF(All_Data[[#This Row],[Average DO]]&lt;4,1,0)</f>
        <v>0</v>
      </c>
      <c r="AR6066">
        <v>7.55</v>
      </c>
      <c r="AS6066">
        <v>1</v>
      </c>
      <c r="AT6066">
        <v>0</v>
      </c>
      <c r="AU6066">
        <v>1</v>
      </c>
      <c r="AV6066">
        <v>0</v>
      </c>
      <c r="AW6066" t="s">
        <v>57</v>
      </c>
      <c r="AX6066" t="s">
        <v>57</v>
      </c>
      <c r="AY6066" t="s">
        <v>57</v>
      </c>
      <c r="AZ6066" t="s">
        <v>57</v>
      </c>
      <c r="BA6066" t="str">
        <f>_xlfn.XLOOKUP(All_Data[[#This Row],[Site]],'[1]2022 StreamWatch Locations'!$A:$A,'[1]2022 StreamWatch Locations'!$L:$L,"")</f>
        <v>Kathleen Schwartz (A), Sanika Raja (B), Kathleen Schwartz (C)</v>
      </c>
      <c r="BB6066">
        <f>_xlfn.XLOOKUP(All_Data[[#This Row],[Site]],'[1]2022 StreamWatch Locations'!$A:$A,'[1]2022 StreamWatch Locations'!$M:$M,"")</f>
        <v>40.270198999999998</v>
      </c>
      <c r="BC6066" t="str">
        <f>_xlfn.XLOOKUP(All_Data[[#This Row],[Site]],'[1]2022 StreamWatch Locations'!$A:$A,'[1]2022 StreamWatch Locations'!$C:$C,"")</f>
        <v>Rocky Brook</v>
      </c>
    </row>
    <row r="6067" spans="1:55" x14ac:dyDescent="0.3">
      <c r="A6067">
        <v>11082</v>
      </c>
      <c r="B6067" s="4">
        <v>42038</v>
      </c>
      <c r="C6067" t="s">
        <v>4978</v>
      </c>
      <c r="D6067" s="4">
        <v>41993</v>
      </c>
      <c r="E6067">
        <v>1145</v>
      </c>
      <c r="F6067" t="s">
        <v>4820</v>
      </c>
      <c r="G6067" t="s">
        <v>57</v>
      </c>
      <c r="H6067">
        <v>1</v>
      </c>
      <c r="I6067">
        <v>2.2000000000000002</v>
      </c>
      <c r="J6067">
        <v>1</v>
      </c>
      <c r="K6067">
        <f>IF(All_Data[[#This Row],[Water Temperature]]&gt;31,1,0)</f>
        <v>0</v>
      </c>
      <c r="L6067">
        <v>4.2</v>
      </c>
      <c r="M6067">
        <v>1</v>
      </c>
      <c r="N6067">
        <v>0.3</v>
      </c>
      <c r="O6067" t="s">
        <v>58</v>
      </c>
      <c r="P6067">
        <v>0</v>
      </c>
      <c r="R6067" t="s">
        <v>58</v>
      </c>
      <c r="S6067">
        <v>0</v>
      </c>
      <c r="U6067">
        <f>IF(All_Data[[#This Row],[Final Nitrate]]&gt;10,1,0)</f>
        <v>0</v>
      </c>
      <c r="V6067">
        <f>IF(ISBLANK(All_Data[[#This Row],[x4]]),All_Data[[#This Row],[Nitrate]],All_Data[[#This Row],[x4]])</f>
        <v>0.3</v>
      </c>
      <c r="W6067" t="s">
        <v>58</v>
      </c>
      <c r="X6067">
        <v>1</v>
      </c>
      <c r="Y6067">
        <f>IF(All_Data[[#This Row],[PHOS_GL]]&gt;0.1,1,0)</f>
        <v>1</v>
      </c>
      <c r="Z6067">
        <v>0.2</v>
      </c>
      <c r="AA6067" t="s">
        <v>59</v>
      </c>
      <c r="AB6067">
        <v>1</v>
      </c>
      <c r="AC6067" cm="1">
        <f t="array" ref="AC6067">_xlfn.IFS(All_Data[[#This Row],[pH]]&lt;6.5,1,All_Data[[#This Row],[pH]]&gt;8.5,1,TRUE,0)</f>
        <v>0</v>
      </c>
      <c r="AD6067">
        <v>6.7</v>
      </c>
      <c r="AE6067" t="s">
        <v>58</v>
      </c>
      <c r="AF6067">
        <v>1</v>
      </c>
      <c r="AG6067">
        <f>IF(All_Data[[#This Row],[Turbidity]]&gt;50,1,0)</f>
        <v>0</v>
      </c>
      <c r="AH6067">
        <v>5</v>
      </c>
      <c r="AI6067" t="s">
        <v>58</v>
      </c>
      <c r="AJ6067">
        <v>1</v>
      </c>
      <c r="AK6067">
        <v>10.3</v>
      </c>
      <c r="AL6067">
        <v>1</v>
      </c>
      <c r="AM6067">
        <v>10.4</v>
      </c>
      <c r="AN6067">
        <v>1</v>
      </c>
      <c r="AO6067">
        <v>0.06</v>
      </c>
      <c r="AP6067">
        <v>10.350000000000001</v>
      </c>
      <c r="AQ6067">
        <f>IF(All_Data[[#This Row],[Average DO]]&lt;4,1,0)</f>
        <v>0</v>
      </c>
      <c r="AR6067">
        <v>10.350000000000001</v>
      </c>
      <c r="AS6067">
        <v>1</v>
      </c>
      <c r="AT6067">
        <v>0</v>
      </c>
      <c r="AU6067">
        <v>1</v>
      </c>
      <c r="AV6067">
        <v>0</v>
      </c>
      <c r="AW6067" t="s">
        <v>7182</v>
      </c>
      <c r="AX6067" t="s">
        <v>57</v>
      </c>
      <c r="AY6067" t="s">
        <v>57</v>
      </c>
      <c r="AZ6067" t="s">
        <v>57</v>
      </c>
      <c r="BA6067" t="str">
        <f>_xlfn.XLOOKUP(All_Data[[#This Row],[Site]],'[1]2022 StreamWatch Locations'!$A:$A,'[1]2022 StreamWatch Locations'!$L:$L,"")</f>
        <v>Kathleen Schwartz (A), Sanika Raja (B), Kathleen Schwartz (C)</v>
      </c>
      <c r="BB6067">
        <f>_xlfn.XLOOKUP(All_Data[[#This Row],[Site]],'[1]2022 StreamWatch Locations'!$A:$A,'[1]2022 StreamWatch Locations'!$M:$M,"")</f>
        <v>40.270198999999998</v>
      </c>
      <c r="BC6067" t="str">
        <f>_xlfn.XLOOKUP(All_Data[[#This Row],[Site]],'[1]2022 StreamWatch Locations'!$A:$A,'[1]2022 StreamWatch Locations'!$C:$C,"")</f>
        <v>Rocky Brook</v>
      </c>
    </row>
    <row r="6068" spans="1:55" x14ac:dyDescent="0.3">
      <c r="A6068">
        <v>9537</v>
      </c>
      <c r="B6068" s="4">
        <v>40204</v>
      </c>
      <c r="C6068" t="s">
        <v>4992</v>
      </c>
      <c r="D6068" s="4">
        <v>40195</v>
      </c>
      <c r="E6068">
        <v>1130</v>
      </c>
      <c r="F6068" t="s">
        <v>5673</v>
      </c>
      <c r="G6068" t="s">
        <v>7183</v>
      </c>
      <c r="H6068">
        <v>1</v>
      </c>
      <c r="I6068">
        <v>3.4</v>
      </c>
      <c r="J6068">
        <v>1</v>
      </c>
      <c r="K6068">
        <f>IF(All_Data[[#This Row],[Water Temperature]]&gt;31,1,0)</f>
        <v>0</v>
      </c>
      <c r="L6068">
        <v>2.4</v>
      </c>
      <c r="M6068">
        <v>1</v>
      </c>
      <c r="N6068">
        <v>1</v>
      </c>
      <c r="O6068" t="s">
        <v>72</v>
      </c>
      <c r="P6068">
        <v>1</v>
      </c>
      <c r="Q6068">
        <v>0.3</v>
      </c>
      <c r="R6068" t="s">
        <v>58</v>
      </c>
      <c r="S6068">
        <v>1</v>
      </c>
      <c r="T6068">
        <v>1.2</v>
      </c>
      <c r="U6068">
        <f>IF(All_Data[[#This Row],[Final Nitrate]]&gt;10,1,0)</f>
        <v>0</v>
      </c>
      <c r="V6068">
        <f>IF(ISBLANK(All_Data[[#This Row],[x4]]),All_Data[[#This Row],[Nitrate]],All_Data[[#This Row],[x4]])</f>
        <v>1.2</v>
      </c>
      <c r="W6068" t="s">
        <v>58</v>
      </c>
      <c r="X6068">
        <v>1</v>
      </c>
      <c r="Y6068">
        <f>IF(All_Data[[#This Row],[PHOS_GL]]&gt;0.1,1,0)</f>
        <v>1</v>
      </c>
      <c r="Z6068">
        <v>0.2</v>
      </c>
      <c r="AA6068" t="s">
        <v>59</v>
      </c>
      <c r="AB6068">
        <v>1</v>
      </c>
      <c r="AC6068" cm="1">
        <f t="array" ref="AC6068">_xlfn.IFS(All_Data[[#This Row],[pH]]&lt;6.5,1,All_Data[[#This Row],[pH]]&gt;8.5,1,TRUE,0)</f>
        <v>0</v>
      </c>
      <c r="AD6068">
        <v>7</v>
      </c>
      <c r="AE6068" t="s">
        <v>58</v>
      </c>
      <c r="AF6068">
        <v>1</v>
      </c>
      <c r="AG6068">
        <f>IF(All_Data[[#This Row],[Turbidity]]&gt;50,1,0)</f>
        <v>0</v>
      </c>
      <c r="AH6068">
        <v>1</v>
      </c>
      <c r="AI6068" t="s">
        <v>59</v>
      </c>
      <c r="AJ6068">
        <v>1</v>
      </c>
      <c r="AK6068">
        <v>13</v>
      </c>
      <c r="AL6068">
        <v>1</v>
      </c>
      <c r="AM6068">
        <v>13.5</v>
      </c>
      <c r="AN6068">
        <v>1</v>
      </c>
      <c r="AO6068">
        <v>0.5</v>
      </c>
      <c r="AP6068">
        <v>13.25</v>
      </c>
      <c r="AQ6068">
        <f>IF(All_Data[[#This Row],[Average DO]]&lt;4,1,0)</f>
        <v>0</v>
      </c>
      <c r="AR6068">
        <v>13.25</v>
      </c>
      <c r="AS6068">
        <v>1</v>
      </c>
      <c r="AT6068">
        <v>0</v>
      </c>
      <c r="AU6068">
        <v>1</v>
      </c>
      <c r="AV6068">
        <v>0</v>
      </c>
      <c r="AW6068" t="s">
        <v>5312</v>
      </c>
      <c r="AX6068" t="s">
        <v>5312</v>
      </c>
      <c r="AY6068" t="s">
        <v>7184</v>
      </c>
      <c r="AZ6068" t="s">
        <v>57</v>
      </c>
      <c r="BA6068" t="str">
        <f>_xlfn.XLOOKUP(All_Data[[#This Row],[Site]],'[1]2022 StreamWatch Locations'!$A:$A,'[1]2022 StreamWatch Locations'!$L:$L,"")</f>
        <v xml:space="preserve"> (A),  (B), Jillian Roeper (C)</v>
      </c>
      <c r="BB6068">
        <f>_xlfn.XLOOKUP(All_Data[[#This Row],[Site]],'[1]2022 StreamWatch Locations'!$A:$A,'[1]2022 StreamWatch Locations'!$M:$M,"")</f>
        <v>40.443658999999997</v>
      </c>
      <c r="BC6068" t="str">
        <f>_xlfn.XLOOKUP(All_Data[[#This Row],[Site]],'[1]2022 StreamWatch Locations'!$A:$A,'[1]2022 StreamWatch Locations'!$C:$C,"")</f>
        <v>Pike Run</v>
      </c>
    </row>
    <row r="6069" spans="1:55" x14ac:dyDescent="0.3">
      <c r="A6069">
        <v>9555</v>
      </c>
      <c r="B6069" s="4">
        <v>40239</v>
      </c>
      <c r="C6069" t="s">
        <v>4992</v>
      </c>
      <c r="D6069" s="4">
        <v>40229</v>
      </c>
      <c r="E6069">
        <v>1000</v>
      </c>
      <c r="F6069" t="s">
        <v>7183</v>
      </c>
      <c r="G6069" t="s">
        <v>57</v>
      </c>
      <c r="H6069">
        <v>1</v>
      </c>
      <c r="I6069">
        <v>4.9000000000000004</v>
      </c>
      <c r="J6069">
        <v>1</v>
      </c>
      <c r="K6069">
        <f>IF(All_Data[[#This Row],[Water Temperature]]&gt;31,1,0)</f>
        <v>0</v>
      </c>
      <c r="L6069">
        <v>3.9</v>
      </c>
      <c r="M6069">
        <v>1</v>
      </c>
      <c r="N6069">
        <v>0.4</v>
      </c>
      <c r="O6069" t="s">
        <v>58</v>
      </c>
      <c r="P6069">
        <v>0</v>
      </c>
      <c r="R6069" t="s">
        <v>58</v>
      </c>
      <c r="S6069">
        <v>0</v>
      </c>
      <c r="U6069">
        <f>IF(All_Data[[#This Row],[Final Nitrate]]&gt;10,1,0)</f>
        <v>0</v>
      </c>
      <c r="V6069">
        <f>IF(ISBLANK(All_Data[[#This Row],[x4]]),All_Data[[#This Row],[Nitrate]],All_Data[[#This Row],[x4]])</f>
        <v>0.4</v>
      </c>
      <c r="W6069" t="s">
        <v>58</v>
      </c>
      <c r="X6069">
        <v>1</v>
      </c>
      <c r="Y6069">
        <f>IF(All_Data[[#This Row],[PHOS_GL]]&gt;0.1,1,0)</f>
        <v>1</v>
      </c>
      <c r="Z6069">
        <v>0.2</v>
      </c>
      <c r="AA6069" t="s">
        <v>58</v>
      </c>
      <c r="AB6069">
        <v>1</v>
      </c>
      <c r="AC6069" cm="1">
        <f t="array" ref="AC6069">_xlfn.IFS(All_Data[[#This Row],[pH]]&lt;6.5,1,All_Data[[#This Row],[pH]]&gt;8.5,1,TRUE,0)</f>
        <v>0</v>
      </c>
      <c r="AD6069">
        <v>7</v>
      </c>
      <c r="AE6069" t="s">
        <v>58</v>
      </c>
      <c r="AF6069">
        <v>1</v>
      </c>
      <c r="AG6069">
        <f>IF(All_Data[[#This Row],[Turbidity]]&gt;50,1,0)</f>
        <v>0</v>
      </c>
      <c r="AH6069">
        <v>1</v>
      </c>
      <c r="AI6069" t="s">
        <v>59</v>
      </c>
      <c r="AJ6069">
        <v>1</v>
      </c>
      <c r="AK6069">
        <v>13.8</v>
      </c>
      <c r="AL6069">
        <v>1</v>
      </c>
      <c r="AM6069">
        <v>14.2</v>
      </c>
      <c r="AN6069">
        <v>1</v>
      </c>
      <c r="AO6069">
        <v>0.3</v>
      </c>
      <c r="AP6069">
        <v>14</v>
      </c>
      <c r="AQ6069">
        <f>IF(All_Data[[#This Row],[Average DO]]&lt;4,1,0)</f>
        <v>0</v>
      </c>
      <c r="AR6069">
        <v>14</v>
      </c>
      <c r="AS6069">
        <v>1</v>
      </c>
      <c r="AT6069">
        <v>0</v>
      </c>
      <c r="AU6069">
        <v>1</v>
      </c>
      <c r="AV6069">
        <v>0</v>
      </c>
      <c r="AW6069" t="s">
        <v>5312</v>
      </c>
      <c r="AX6069" t="s">
        <v>4896</v>
      </c>
      <c r="AY6069" t="s">
        <v>7185</v>
      </c>
      <c r="AZ6069" t="s">
        <v>57</v>
      </c>
      <c r="BA6069" t="str">
        <f>_xlfn.XLOOKUP(All_Data[[#This Row],[Site]],'[1]2022 StreamWatch Locations'!$A:$A,'[1]2022 StreamWatch Locations'!$L:$L,"")</f>
        <v xml:space="preserve"> (A),  (B), Jillian Roeper (C)</v>
      </c>
      <c r="BB6069">
        <f>_xlfn.XLOOKUP(All_Data[[#This Row],[Site]],'[1]2022 StreamWatch Locations'!$A:$A,'[1]2022 StreamWatch Locations'!$M:$M,"")</f>
        <v>40.443658999999997</v>
      </c>
      <c r="BC6069" t="str">
        <f>_xlfn.XLOOKUP(All_Data[[#This Row],[Site]],'[1]2022 StreamWatch Locations'!$A:$A,'[1]2022 StreamWatch Locations'!$C:$C,"")</f>
        <v>Pike Run</v>
      </c>
    </row>
    <row r="6070" spans="1:55" x14ac:dyDescent="0.3">
      <c r="A6070">
        <v>9603</v>
      </c>
      <c r="B6070" s="4">
        <v>40289</v>
      </c>
      <c r="C6070" t="s">
        <v>4992</v>
      </c>
      <c r="D6070" s="4">
        <v>40258</v>
      </c>
      <c r="E6070">
        <v>1045</v>
      </c>
      <c r="F6070" t="s">
        <v>5673</v>
      </c>
      <c r="G6070" t="s">
        <v>7183</v>
      </c>
      <c r="H6070">
        <v>1</v>
      </c>
      <c r="I6070">
        <v>20.51</v>
      </c>
      <c r="J6070">
        <v>1</v>
      </c>
      <c r="K6070">
        <f>IF(All_Data[[#This Row],[Water Temperature]]&gt;31,1,0)</f>
        <v>0</v>
      </c>
      <c r="L6070">
        <v>11.4</v>
      </c>
      <c r="M6070">
        <v>1</v>
      </c>
      <c r="N6070">
        <v>0.3</v>
      </c>
      <c r="O6070" t="s">
        <v>58</v>
      </c>
      <c r="P6070">
        <v>0</v>
      </c>
      <c r="R6070" t="s">
        <v>58</v>
      </c>
      <c r="S6070">
        <v>0</v>
      </c>
      <c r="U6070">
        <f>IF(All_Data[[#This Row],[Final Nitrate]]&gt;10,1,0)</f>
        <v>0</v>
      </c>
      <c r="V6070">
        <f>IF(ISBLANK(All_Data[[#This Row],[x4]]),All_Data[[#This Row],[Nitrate]],All_Data[[#This Row],[x4]])</f>
        <v>0.3</v>
      </c>
      <c r="W6070" t="s">
        <v>58</v>
      </c>
      <c r="X6070">
        <v>1</v>
      </c>
      <c r="Y6070">
        <f>IF(All_Data[[#This Row],[PHOS_GL]]&gt;0.1,1,0)</f>
        <v>1</v>
      </c>
      <c r="Z6070">
        <v>0.2</v>
      </c>
      <c r="AA6070" t="s">
        <v>59</v>
      </c>
      <c r="AB6070">
        <v>1</v>
      </c>
      <c r="AC6070" cm="1">
        <f t="array" ref="AC6070">_xlfn.IFS(All_Data[[#This Row],[pH]]&lt;6.5,1,All_Data[[#This Row],[pH]]&gt;8.5,1,TRUE,0)</f>
        <v>0</v>
      </c>
      <c r="AD6070">
        <v>7</v>
      </c>
      <c r="AE6070" t="s">
        <v>58</v>
      </c>
      <c r="AF6070">
        <v>1</v>
      </c>
      <c r="AG6070">
        <f>IF(All_Data[[#This Row],[Turbidity]]&gt;50,1,0)</f>
        <v>0</v>
      </c>
      <c r="AH6070">
        <v>1</v>
      </c>
      <c r="AI6070" t="s">
        <v>59</v>
      </c>
      <c r="AJ6070">
        <v>1</v>
      </c>
      <c r="AK6070">
        <v>10.6</v>
      </c>
      <c r="AL6070">
        <v>1</v>
      </c>
      <c r="AM6070">
        <v>11.1</v>
      </c>
      <c r="AN6070">
        <v>1</v>
      </c>
      <c r="AO6070">
        <v>0.5</v>
      </c>
      <c r="AP6070">
        <v>10.85</v>
      </c>
      <c r="AQ6070">
        <f>IF(All_Data[[#This Row],[Average DO]]&lt;4,1,0)</f>
        <v>0</v>
      </c>
      <c r="AR6070">
        <v>10.85</v>
      </c>
      <c r="AS6070">
        <v>1</v>
      </c>
      <c r="AT6070">
        <v>0</v>
      </c>
      <c r="AU6070">
        <v>1</v>
      </c>
      <c r="AV6070">
        <v>0</v>
      </c>
      <c r="AW6070" t="s">
        <v>7186</v>
      </c>
      <c r="AX6070" t="s">
        <v>5312</v>
      </c>
      <c r="AY6070" t="s">
        <v>7187</v>
      </c>
      <c r="AZ6070" t="s">
        <v>57</v>
      </c>
      <c r="BA6070" t="str">
        <f>_xlfn.XLOOKUP(All_Data[[#This Row],[Site]],'[1]2022 StreamWatch Locations'!$A:$A,'[1]2022 StreamWatch Locations'!$L:$L,"")</f>
        <v xml:space="preserve"> (A),  (B), Jillian Roeper (C)</v>
      </c>
      <c r="BB6070">
        <f>_xlfn.XLOOKUP(All_Data[[#This Row],[Site]],'[1]2022 StreamWatch Locations'!$A:$A,'[1]2022 StreamWatch Locations'!$M:$M,"")</f>
        <v>40.443658999999997</v>
      </c>
      <c r="BC6070" t="str">
        <f>_xlfn.XLOOKUP(All_Data[[#This Row],[Site]],'[1]2022 StreamWatch Locations'!$A:$A,'[1]2022 StreamWatch Locations'!$C:$C,"")</f>
        <v>Pike Run</v>
      </c>
    </row>
    <row r="6071" spans="1:55" x14ac:dyDescent="0.3">
      <c r="A6071">
        <v>9602</v>
      </c>
      <c r="B6071" s="4">
        <v>40289</v>
      </c>
      <c r="C6071" t="s">
        <v>4992</v>
      </c>
      <c r="D6071" s="4">
        <v>40285</v>
      </c>
      <c r="E6071">
        <v>1100</v>
      </c>
      <c r="F6071" t="s">
        <v>7183</v>
      </c>
      <c r="G6071" t="s">
        <v>57</v>
      </c>
      <c r="H6071">
        <v>1</v>
      </c>
      <c r="I6071">
        <v>14.4</v>
      </c>
      <c r="J6071">
        <v>1</v>
      </c>
      <c r="K6071">
        <f>IF(All_Data[[#This Row],[Water Temperature]]&gt;31,1,0)</f>
        <v>0</v>
      </c>
      <c r="L6071">
        <v>10.9</v>
      </c>
      <c r="M6071">
        <v>1</v>
      </c>
      <c r="N6071">
        <v>0.2</v>
      </c>
      <c r="O6071" t="s">
        <v>58</v>
      </c>
      <c r="P6071">
        <v>0</v>
      </c>
      <c r="R6071" t="s">
        <v>58</v>
      </c>
      <c r="S6071">
        <v>0</v>
      </c>
      <c r="U6071">
        <f>IF(All_Data[[#This Row],[Final Nitrate]]&gt;10,1,0)</f>
        <v>0</v>
      </c>
      <c r="V6071">
        <f>IF(ISBLANK(All_Data[[#This Row],[x4]]),All_Data[[#This Row],[Nitrate]],All_Data[[#This Row],[x4]])</f>
        <v>0.2</v>
      </c>
      <c r="W6071" t="s">
        <v>58</v>
      </c>
      <c r="X6071">
        <v>1</v>
      </c>
      <c r="Y6071">
        <f>IF(All_Data[[#This Row],[PHOS_GL]]&gt;0.1,1,0)</f>
        <v>1</v>
      </c>
      <c r="Z6071">
        <v>0.2</v>
      </c>
      <c r="AA6071" t="s">
        <v>58</v>
      </c>
      <c r="AB6071">
        <v>1</v>
      </c>
      <c r="AC6071" cm="1">
        <f t="array" ref="AC6071">_xlfn.IFS(All_Data[[#This Row],[pH]]&lt;6.5,1,All_Data[[#This Row],[pH]]&gt;8.5,1,TRUE,0)</f>
        <v>0</v>
      </c>
      <c r="AD6071">
        <v>7</v>
      </c>
      <c r="AE6071" t="s">
        <v>58</v>
      </c>
      <c r="AF6071">
        <v>1</v>
      </c>
      <c r="AG6071">
        <f>IF(All_Data[[#This Row],[Turbidity]]&gt;50,1,0)</f>
        <v>0</v>
      </c>
      <c r="AH6071">
        <v>1</v>
      </c>
      <c r="AI6071" t="s">
        <v>59</v>
      </c>
      <c r="AJ6071">
        <v>1</v>
      </c>
      <c r="AK6071">
        <v>14.2</v>
      </c>
      <c r="AL6071">
        <v>1</v>
      </c>
      <c r="AM6071">
        <v>14.8</v>
      </c>
      <c r="AN6071">
        <v>1</v>
      </c>
      <c r="AO6071">
        <v>0.60000000000000142</v>
      </c>
      <c r="AP6071">
        <v>14.5</v>
      </c>
      <c r="AQ6071">
        <f>IF(All_Data[[#This Row],[Average DO]]&lt;4,1,0)</f>
        <v>0</v>
      </c>
      <c r="AR6071">
        <v>14.5</v>
      </c>
      <c r="AS6071">
        <v>1</v>
      </c>
      <c r="AT6071">
        <v>0</v>
      </c>
      <c r="AU6071">
        <v>1</v>
      </c>
      <c r="AV6071">
        <v>1</v>
      </c>
      <c r="AW6071" t="s">
        <v>57</v>
      </c>
      <c r="AX6071" t="s">
        <v>7188</v>
      </c>
      <c r="AY6071" t="s">
        <v>7189</v>
      </c>
      <c r="AZ6071" t="s">
        <v>57</v>
      </c>
      <c r="BA6071" t="str">
        <f>_xlfn.XLOOKUP(All_Data[[#This Row],[Site]],'[1]2022 StreamWatch Locations'!$A:$A,'[1]2022 StreamWatch Locations'!$L:$L,"")</f>
        <v xml:space="preserve"> (A),  (B), Jillian Roeper (C)</v>
      </c>
      <c r="BB6071">
        <f>_xlfn.XLOOKUP(All_Data[[#This Row],[Site]],'[1]2022 StreamWatch Locations'!$A:$A,'[1]2022 StreamWatch Locations'!$M:$M,"")</f>
        <v>40.443658999999997</v>
      </c>
      <c r="BC6071" t="str">
        <f>_xlfn.XLOOKUP(All_Data[[#This Row],[Site]],'[1]2022 StreamWatch Locations'!$A:$A,'[1]2022 StreamWatch Locations'!$C:$C,"")</f>
        <v>Pike Run</v>
      </c>
    </row>
    <row r="6072" spans="1:55" x14ac:dyDescent="0.3">
      <c r="A6072">
        <v>9658</v>
      </c>
      <c r="B6072" s="4">
        <v>40365</v>
      </c>
      <c r="C6072" t="s">
        <v>4992</v>
      </c>
      <c r="D6072" s="4">
        <v>40314</v>
      </c>
      <c r="E6072">
        <v>1030</v>
      </c>
      <c r="F6072" t="s">
        <v>5673</v>
      </c>
      <c r="G6072" t="s">
        <v>7183</v>
      </c>
      <c r="H6072">
        <v>1</v>
      </c>
      <c r="I6072">
        <v>23.01</v>
      </c>
      <c r="J6072">
        <v>1</v>
      </c>
      <c r="K6072">
        <f>IF(All_Data[[#This Row],[Water Temperature]]&gt;31,1,0)</f>
        <v>0</v>
      </c>
      <c r="L6072">
        <v>21.51</v>
      </c>
      <c r="M6072">
        <v>1</v>
      </c>
      <c r="N6072">
        <v>1</v>
      </c>
      <c r="O6072" t="s">
        <v>58</v>
      </c>
      <c r="P6072">
        <v>0</v>
      </c>
      <c r="R6072" t="s">
        <v>58</v>
      </c>
      <c r="S6072">
        <v>0</v>
      </c>
      <c r="U6072">
        <f>IF(All_Data[[#This Row],[Final Nitrate]]&gt;10,1,0)</f>
        <v>0</v>
      </c>
      <c r="V6072">
        <f>IF(ISBLANK(All_Data[[#This Row],[x4]]),All_Data[[#This Row],[Nitrate]],All_Data[[#This Row],[x4]])</f>
        <v>1</v>
      </c>
      <c r="W6072" t="s">
        <v>58</v>
      </c>
      <c r="X6072">
        <v>1</v>
      </c>
      <c r="Y6072">
        <f>IF(All_Data[[#This Row],[PHOS_GL]]&gt;0.1,1,0)</f>
        <v>1</v>
      </c>
      <c r="Z6072">
        <v>0.5</v>
      </c>
      <c r="AA6072" t="s">
        <v>58</v>
      </c>
      <c r="AB6072">
        <v>1</v>
      </c>
      <c r="AC6072" cm="1">
        <f t="array" ref="AC6072">_xlfn.IFS(All_Data[[#This Row],[pH]]&lt;6.5,1,All_Data[[#This Row],[pH]]&gt;8.5,1,TRUE,0)</f>
        <v>0</v>
      </c>
      <c r="AD6072">
        <v>7.5</v>
      </c>
      <c r="AE6072" t="s">
        <v>58</v>
      </c>
      <c r="AF6072">
        <v>1</v>
      </c>
      <c r="AG6072">
        <f>IF(All_Data[[#This Row],[Turbidity]]&gt;50,1,0)</f>
        <v>0</v>
      </c>
      <c r="AH6072">
        <v>1</v>
      </c>
      <c r="AI6072" t="s">
        <v>59</v>
      </c>
      <c r="AJ6072">
        <v>1</v>
      </c>
      <c r="AK6072">
        <v>9.3000000000000007</v>
      </c>
      <c r="AL6072">
        <v>1</v>
      </c>
      <c r="AM6072">
        <v>8.9</v>
      </c>
      <c r="AN6072">
        <v>1</v>
      </c>
      <c r="AO6072">
        <v>0.40000000000000036</v>
      </c>
      <c r="AP6072">
        <v>9.1000000000000014</v>
      </c>
      <c r="AQ6072">
        <f>IF(All_Data[[#This Row],[Average DO]]&lt;4,1,0)</f>
        <v>0</v>
      </c>
      <c r="AR6072">
        <v>9.1000000000000014</v>
      </c>
      <c r="AS6072">
        <v>1</v>
      </c>
      <c r="AT6072">
        <v>0</v>
      </c>
      <c r="AU6072">
        <v>1</v>
      </c>
      <c r="AV6072">
        <v>1</v>
      </c>
      <c r="AW6072" t="s">
        <v>7190</v>
      </c>
      <c r="AX6072" t="s">
        <v>7191</v>
      </c>
      <c r="AY6072" t="s">
        <v>7132</v>
      </c>
      <c r="AZ6072" t="s">
        <v>57</v>
      </c>
      <c r="BA6072" t="str">
        <f>_xlfn.XLOOKUP(All_Data[[#This Row],[Site]],'[1]2022 StreamWatch Locations'!$A:$A,'[1]2022 StreamWatch Locations'!$L:$L,"")</f>
        <v xml:space="preserve"> (A),  (B), Jillian Roeper (C)</v>
      </c>
      <c r="BB6072">
        <f>_xlfn.XLOOKUP(All_Data[[#This Row],[Site]],'[1]2022 StreamWatch Locations'!$A:$A,'[1]2022 StreamWatch Locations'!$M:$M,"")</f>
        <v>40.443658999999997</v>
      </c>
      <c r="BC6072" t="str">
        <f>_xlfn.XLOOKUP(All_Data[[#This Row],[Site]],'[1]2022 StreamWatch Locations'!$A:$A,'[1]2022 StreamWatch Locations'!$C:$C,"")</f>
        <v>Pike Run</v>
      </c>
    </row>
    <row r="6073" spans="1:55" x14ac:dyDescent="0.3">
      <c r="A6073">
        <v>9657</v>
      </c>
      <c r="B6073" s="4">
        <v>40365</v>
      </c>
      <c r="C6073" t="s">
        <v>4992</v>
      </c>
      <c r="D6073" s="4">
        <v>40348</v>
      </c>
      <c r="E6073">
        <v>1045</v>
      </c>
      <c r="F6073" t="s">
        <v>5673</v>
      </c>
      <c r="G6073" t="s">
        <v>7183</v>
      </c>
      <c r="H6073">
        <v>1</v>
      </c>
      <c r="I6073">
        <v>24.51</v>
      </c>
      <c r="J6073">
        <v>1</v>
      </c>
      <c r="K6073">
        <f>IF(All_Data[[#This Row],[Water Temperature]]&gt;31,1,0)</f>
        <v>0</v>
      </c>
      <c r="L6073">
        <v>20.51</v>
      </c>
      <c r="M6073">
        <v>1</v>
      </c>
      <c r="N6073">
        <v>1</v>
      </c>
      <c r="O6073" t="s">
        <v>72</v>
      </c>
      <c r="P6073">
        <v>1</v>
      </c>
      <c r="Q6073">
        <v>0.3</v>
      </c>
      <c r="R6073" t="s">
        <v>58</v>
      </c>
      <c r="S6073">
        <v>1</v>
      </c>
      <c r="T6073">
        <v>1.2</v>
      </c>
      <c r="U6073">
        <f>IF(All_Data[[#This Row],[Final Nitrate]]&gt;10,1,0)</f>
        <v>0</v>
      </c>
      <c r="V6073">
        <f>IF(ISBLANK(All_Data[[#This Row],[x4]]),All_Data[[#This Row],[Nitrate]],All_Data[[#This Row],[x4]])</f>
        <v>1.2</v>
      </c>
      <c r="W6073" t="s">
        <v>58</v>
      </c>
      <c r="X6073">
        <v>1</v>
      </c>
      <c r="Y6073">
        <f>IF(All_Data[[#This Row],[PHOS_GL]]&gt;0.1,1,0)</f>
        <v>1</v>
      </c>
      <c r="Z6073">
        <v>0.2</v>
      </c>
      <c r="AA6073" t="s">
        <v>59</v>
      </c>
      <c r="AB6073">
        <v>1</v>
      </c>
      <c r="AC6073" cm="1">
        <f t="array" ref="AC6073">_xlfn.IFS(All_Data[[#This Row],[pH]]&lt;6.5,1,All_Data[[#This Row],[pH]]&gt;8.5,1,TRUE,0)</f>
        <v>0</v>
      </c>
      <c r="AD6073">
        <v>7.5</v>
      </c>
      <c r="AE6073" t="s">
        <v>58</v>
      </c>
      <c r="AF6073">
        <v>1</v>
      </c>
      <c r="AG6073">
        <f>IF(All_Data[[#This Row],[Turbidity]]&gt;50,1,0)</f>
        <v>0</v>
      </c>
      <c r="AH6073">
        <v>1</v>
      </c>
      <c r="AI6073" t="s">
        <v>59</v>
      </c>
      <c r="AJ6073">
        <v>1</v>
      </c>
      <c r="AK6073">
        <v>7.5</v>
      </c>
      <c r="AL6073">
        <v>1</v>
      </c>
      <c r="AM6073">
        <v>7.8</v>
      </c>
      <c r="AN6073">
        <v>1</v>
      </c>
      <c r="AO6073">
        <v>0.29999999999999982</v>
      </c>
      <c r="AP6073">
        <v>7.65</v>
      </c>
      <c r="AQ6073">
        <f>IF(All_Data[[#This Row],[Average DO]]&lt;4,1,0)</f>
        <v>0</v>
      </c>
      <c r="AR6073">
        <v>7.65</v>
      </c>
      <c r="AS6073">
        <v>1</v>
      </c>
      <c r="AT6073">
        <v>0</v>
      </c>
      <c r="AU6073">
        <v>1</v>
      </c>
      <c r="AV6073">
        <v>1</v>
      </c>
      <c r="AW6073" t="s">
        <v>7190</v>
      </c>
      <c r="AX6073" t="s">
        <v>7192</v>
      </c>
      <c r="AY6073" t="s">
        <v>7132</v>
      </c>
      <c r="AZ6073" t="s">
        <v>57</v>
      </c>
      <c r="BA6073" t="str">
        <f>_xlfn.XLOOKUP(All_Data[[#This Row],[Site]],'[1]2022 StreamWatch Locations'!$A:$A,'[1]2022 StreamWatch Locations'!$L:$L,"")</f>
        <v xml:space="preserve"> (A),  (B), Jillian Roeper (C)</v>
      </c>
      <c r="BB6073">
        <f>_xlfn.XLOOKUP(All_Data[[#This Row],[Site]],'[1]2022 StreamWatch Locations'!$A:$A,'[1]2022 StreamWatch Locations'!$M:$M,"")</f>
        <v>40.443658999999997</v>
      </c>
      <c r="BC6073" t="str">
        <f>_xlfn.XLOOKUP(All_Data[[#This Row],[Site]],'[1]2022 StreamWatch Locations'!$A:$A,'[1]2022 StreamWatch Locations'!$C:$C,"")</f>
        <v>Pike Run</v>
      </c>
    </row>
    <row r="6074" spans="1:55" x14ac:dyDescent="0.3">
      <c r="A6074">
        <v>9692</v>
      </c>
      <c r="B6074" s="4">
        <v>40392</v>
      </c>
      <c r="C6074" t="s">
        <v>4992</v>
      </c>
      <c r="D6074" s="4">
        <v>40376</v>
      </c>
      <c r="E6074">
        <v>1057</v>
      </c>
      <c r="F6074" t="s">
        <v>7193</v>
      </c>
      <c r="G6074" t="s">
        <v>7193</v>
      </c>
      <c r="H6074">
        <v>1</v>
      </c>
      <c r="I6074">
        <v>28.48</v>
      </c>
      <c r="J6074">
        <v>1</v>
      </c>
      <c r="K6074">
        <f>IF(All_Data[[#This Row],[Water Temperature]]&gt;31,1,0)</f>
        <v>0</v>
      </c>
      <c r="L6074">
        <v>25.48</v>
      </c>
      <c r="M6074">
        <v>1</v>
      </c>
      <c r="N6074">
        <v>0.4</v>
      </c>
      <c r="O6074" t="s">
        <v>58</v>
      </c>
      <c r="P6074">
        <v>0</v>
      </c>
      <c r="R6074" t="s">
        <v>58</v>
      </c>
      <c r="S6074">
        <v>0</v>
      </c>
      <c r="U6074">
        <f>IF(All_Data[[#This Row],[Final Nitrate]]&gt;10,1,0)</f>
        <v>0</v>
      </c>
      <c r="V6074">
        <f>IF(ISBLANK(All_Data[[#This Row],[x4]]),All_Data[[#This Row],[Nitrate]],All_Data[[#This Row],[x4]])</f>
        <v>0.4</v>
      </c>
      <c r="W6074" t="s">
        <v>58</v>
      </c>
      <c r="X6074">
        <v>1</v>
      </c>
      <c r="Y6074">
        <f>IF(All_Data[[#This Row],[PHOS_GL]]&gt;0.1,1,0)</f>
        <v>1</v>
      </c>
      <c r="Z6074">
        <v>0.2</v>
      </c>
      <c r="AA6074" t="s">
        <v>58</v>
      </c>
      <c r="AB6074">
        <v>1</v>
      </c>
      <c r="AC6074" cm="1">
        <f t="array" ref="AC6074">_xlfn.IFS(All_Data[[#This Row],[pH]]&lt;6.5,1,All_Data[[#This Row],[pH]]&gt;8.5,1,TRUE,0)</f>
        <v>0</v>
      </c>
      <c r="AD6074">
        <v>7</v>
      </c>
      <c r="AE6074" t="s">
        <v>58</v>
      </c>
      <c r="AF6074">
        <v>1</v>
      </c>
      <c r="AG6074">
        <f>IF(All_Data[[#This Row],[Turbidity]]&gt;50,1,0)</f>
        <v>0</v>
      </c>
      <c r="AH6074">
        <v>10</v>
      </c>
      <c r="AI6074" t="s">
        <v>58</v>
      </c>
      <c r="AJ6074">
        <v>1</v>
      </c>
      <c r="AK6074">
        <v>6</v>
      </c>
      <c r="AL6074">
        <v>1</v>
      </c>
      <c r="AM6074">
        <v>5.6</v>
      </c>
      <c r="AN6074">
        <v>1</v>
      </c>
      <c r="AO6074">
        <v>0.40000000000000036</v>
      </c>
      <c r="AP6074">
        <v>5.8</v>
      </c>
      <c r="AQ6074">
        <f>IF(All_Data[[#This Row],[Average DO]]&lt;4,1,0)</f>
        <v>0</v>
      </c>
      <c r="AR6074">
        <v>5.8</v>
      </c>
      <c r="AS6074">
        <v>1</v>
      </c>
      <c r="AT6074">
        <v>0</v>
      </c>
      <c r="AU6074">
        <v>1</v>
      </c>
      <c r="AV6074">
        <v>0</v>
      </c>
      <c r="AW6074" t="s">
        <v>7194</v>
      </c>
      <c r="AX6074" t="s">
        <v>7195</v>
      </c>
      <c r="AY6074" t="s">
        <v>7196</v>
      </c>
      <c r="AZ6074" t="s">
        <v>57</v>
      </c>
      <c r="BA6074" t="str">
        <f>_xlfn.XLOOKUP(All_Data[[#This Row],[Site]],'[1]2022 StreamWatch Locations'!$A:$A,'[1]2022 StreamWatch Locations'!$L:$L,"")</f>
        <v xml:space="preserve"> (A),  (B), Jillian Roeper (C)</v>
      </c>
      <c r="BB6074">
        <f>_xlfn.XLOOKUP(All_Data[[#This Row],[Site]],'[1]2022 StreamWatch Locations'!$A:$A,'[1]2022 StreamWatch Locations'!$M:$M,"")</f>
        <v>40.443658999999997</v>
      </c>
      <c r="BC6074" t="str">
        <f>_xlfn.XLOOKUP(All_Data[[#This Row],[Site]],'[1]2022 StreamWatch Locations'!$A:$A,'[1]2022 StreamWatch Locations'!$C:$C,"")</f>
        <v>Pike Run</v>
      </c>
    </row>
    <row r="6075" spans="1:55" x14ac:dyDescent="0.3">
      <c r="A6075">
        <v>9714</v>
      </c>
      <c r="B6075" s="4">
        <v>40420</v>
      </c>
      <c r="C6075" t="s">
        <v>4992</v>
      </c>
      <c r="D6075" s="4">
        <v>40411</v>
      </c>
      <c r="E6075">
        <v>1145</v>
      </c>
      <c r="F6075" t="s">
        <v>7193</v>
      </c>
      <c r="G6075" t="s">
        <v>7193</v>
      </c>
      <c r="H6075">
        <v>1</v>
      </c>
      <c r="I6075">
        <v>27.48</v>
      </c>
      <c r="J6075">
        <v>1</v>
      </c>
      <c r="K6075">
        <f>IF(All_Data[[#This Row],[Water Temperature]]&gt;31,1,0)</f>
        <v>0</v>
      </c>
      <c r="L6075">
        <v>25.98</v>
      </c>
      <c r="M6075">
        <v>1</v>
      </c>
      <c r="N6075">
        <v>0.3</v>
      </c>
      <c r="O6075" t="s">
        <v>58</v>
      </c>
      <c r="P6075">
        <v>0</v>
      </c>
      <c r="R6075" t="s">
        <v>58</v>
      </c>
      <c r="S6075">
        <v>0</v>
      </c>
      <c r="U6075">
        <f>IF(All_Data[[#This Row],[Final Nitrate]]&gt;10,1,0)</f>
        <v>0</v>
      </c>
      <c r="V6075">
        <f>IF(ISBLANK(All_Data[[#This Row],[x4]]),All_Data[[#This Row],[Nitrate]],All_Data[[#This Row],[x4]])</f>
        <v>0.3</v>
      </c>
      <c r="W6075" t="s">
        <v>58</v>
      </c>
      <c r="X6075">
        <v>1</v>
      </c>
      <c r="Y6075">
        <f>IF(All_Data[[#This Row],[PHOS_GL]]&gt;0.1,1,0)</f>
        <v>1</v>
      </c>
      <c r="Z6075">
        <v>0.3</v>
      </c>
      <c r="AA6075" t="s">
        <v>58</v>
      </c>
      <c r="AB6075">
        <v>1</v>
      </c>
      <c r="AC6075" cm="1">
        <f t="array" ref="AC6075">_xlfn.IFS(All_Data[[#This Row],[pH]]&lt;6.5,1,All_Data[[#This Row],[pH]]&gt;8.5,1,TRUE,0)</f>
        <v>0</v>
      </c>
      <c r="AD6075">
        <v>7</v>
      </c>
      <c r="AE6075" t="s">
        <v>58</v>
      </c>
      <c r="AF6075">
        <v>1</v>
      </c>
      <c r="AG6075">
        <f>IF(All_Data[[#This Row],[Turbidity]]&gt;50,1,0)</f>
        <v>0</v>
      </c>
      <c r="AH6075">
        <v>5</v>
      </c>
      <c r="AI6075" t="s">
        <v>58</v>
      </c>
      <c r="AJ6075">
        <v>1</v>
      </c>
      <c r="AK6075">
        <v>9.3000000000000007</v>
      </c>
      <c r="AL6075">
        <v>1</v>
      </c>
      <c r="AM6075">
        <v>9.6</v>
      </c>
      <c r="AN6075">
        <v>1</v>
      </c>
      <c r="AO6075">
        <v>0.2</v>
      </c>
      <c r="AP6075">
        <v>9.4499999999999993</v>
      </c>
      <c r="AQ6075">
        <f>IF(All_Data[[#This Row],[Average DO]]&lt;4,1,0)</f>
        <v>0</v>
      </c>
      <c r="AR6075">
        <v>9.4499999999999993</v>
      </c>
      <c r="AS6075">
        <v>1</v>
      </c>
      <c r="AT6075">
        <v>1</v>
      </c>
      <c r="AU6075">
        <v>1</v>
      </c>
      <c r="AV6075">
        <v>0</v>
      </c>
      <c r="AW6075" t="s">
        <v>7197</v>
      </c>
      <c r="AX6075" t="s">
        <v>7198</v>
      </c>
      <c r="AY6075" t="s">
        <v>7199</v>
      </c>
      <c r="AZ6075" t="s">
        <v>57</v>
      </c>
      <c r="BA6075" t="str">
        <f>_xlfn.XLOOKUP(All_Data[[#This Row],[Site]],'[1]2022 StreamWatch Locations'!$A:$A,'[1]2022 StreamWatch Locations'!$L:$L,"")</f>
        <v xml:space="preserve"> (A),  (B), Jillian Roeper (C)</v>
      </c>
      <c r="BB6075">
        <f>_xlfn.XLOOKUP(All_Data[[#This Row],[Site]],'[1]2022 StreamWatch Locations'!$A:$A,'[1]2022 StreamWatch Locations'!$M:$M,"")</f>
        <v>40.443658999999997</v>
      </c>
      <c r="BC6075" t="str">
        <f>_xlfn.XLOOKUP(All_Data[[#This Row],[Site]],'[1]2022 StreamWatch Locations'!$A:$A,'[1]2022 StreamWatch Locations'!$C:$C,"")</f>
        <v>Pike Run</v>
      </c>
    </row>
    <row r="6076" spans="1:55" x14ac:dyDescent="0.3">
      <c r="A6076">
        <v>9769</v>
      </c>
      <c r="B6076" s="4">
        <v>40477</v>
      </c>
      <c r="C6076" t="s">
        <v>4992</v>
      </c>
      <c r="D6076" s="4">
        <v>40467</v>
      </c>
      <c r="E6076">
        <v>1030</v>
      </c>
      <c r="F6076" t="s">
        <v>7193</v>
      </c>
      <c r="G6076" t="s">
        <v>7193</v>
      </c>
      <c r="H6076">
        <v>1</v>
      </c>
      <c r="I6076">
        <v>13.8</v>
      </c>
      <c r="J6076">
        <v>1</v>
      </c>
      <c r="K6076">
        <f>IF(All_Data[[#This Row],[Water Temperature]]&gt;31,1,0)</f>
        <v>0</v>
      </c>
      <c r="L6076">
        <v>11.8</v>
      </c>
      <c r="M6076">
        <v>1</v>
      </c>
      <c r="N6076">
        <v>0.3</v>
      </c>
      <c r="O6076" t="s">
        <v>58</v>
      </c>
      <c r="P6076">
        <v>0</v>
      </c>
      <c r="R6076" t="s">
        <v>58</v>
      </c>
      <c r="S6076">
        <v>0</v>
      </c>
      <c r="U6076">
        <f>IF(All_Data[[#This Row],[Final Nitrate]]&gt;10,1,0)</f>
        <v>0</v>
      </c>
      <c r="V6076">
        <f>IF(ISBLANK(All_Data[[#This Row],[x4]]),All_Data[[#This Row],[Nitrate]],All_Data[[#This Row],[x4]])</f>
        <v>0.3</v>
      </c>
      <c r="W6076" t="s">
        <v>58</v>
      </c>
      <c r="X6076">
        <v>1</v>
      </c>
      <c r="Y6076">
        <f>IF(All_Data[[#This Row],[PHOS_GL]]&gt;0.1,1,0)</f>
        <v>1</v>
      </c>
      <c r="Z6076">
        <v>0.4</v>
      </c>
      <c r="AA6076" t="s">
        <v>58</v>
      </c>
      <c r="AB6076">
        <v>1</v>
      </c>
      <c r="AC6076" cm="1">
        <f t="array" ref="AC6076">_xlfn.IFS(All_Data[[#This Row],[pH]]&lt;6.5,1,All_Data[[#This Row],[pH]]&gt;8.5,1,TRUE,0)</f>
        <v>0</v>
      </c>
      <c r="AD6076">
        <v>7</v>
      </c>
      <c r="AE6076" t="s">
        <v>58</v>
      </c>
      <c r="AF6076">
        <v>1</v>
      </c>
      <c r="AG6076">
        <f>IF(All_Data[[#This Row],[Turbidity]]&gt;50,1,0)</f>
        <v>0</v>
      </c>
      <c r="AH6076">
        <v>5</v>
      </c>
      <c r="AI6076" t="s">
        <v>58</v>
      </c>
      <c r="AJ6076">
        <v>0</v>
      </c>
      <c r="AL6076">
        <v>0</v>
      </c>
      <c r="AN6076">
        <v>0</v>
      </c>
      <c r="AO6076">
        <v>0</v>
      </c>
      <c r="AQ6076">
        <f>IF(All_Data[[#This Row],[Average DO]]&lt;4,1,0)</f>
        <v>1</v>
      </c>
      <c r="AS6076">
        <v>1</v>
      </c>
      <c r="AT6076">
        <v>0</v>
      </c>
      <c r="AU6076">
        <v>1</v>
      </c>
      <c r="AV6076">
        <v>0</v>
      </c>
      <c r="AW6076" t="s">
        <v>7200</v>
      </c>
      <c r="AX6076" t="s">
        <v>1006</v>
      </c>
      <c r="AY6076" t="s">
        <v>7201</v>
      </c>
      <c r="AZ6076" t="s">
        <v>57</v>
      </c>
      <c r="BA6076" t="str">
        <f>_xlfn.XLOOKUP(All_Data[[#This Row],[Site]],'[1]2022 StreamWatch Locations'!$A:$A,'[1]2022 StreamWatch Locations'!$L:$L,"")</f>
        <v xml:space="preserve"> (A),  (B), Jillian Roeper (C)</v>
      </c>
      <c r="BB6076">
        <f>_xlfn.XLOOKUP(All_Data[[#This Row],[Site]],'[1]2022 StreamWatch Locations'!$A:$A,'[1]2022 StreamWatch Locations'!$M:$M,"")</f>
        <v>40.443658999999997</v>
      </c>
      <c r="BC6076" t="str">
        <f>_xlfn.XLOOKUP(All_Data[[#This Row],[Site]],'[1]2022 StreamWatch Locations'!$A:$A,'[1]2022 StreamWatch Locations'!$C:$C,"")</f>
        <v>Pike Run</v>
      </c>
    </row>
    <row r="6077" spans="1:55" x14ac:dyDescent="0.3">
      <c r="A6077">
        <v>9802</v>
      </c>
      <c r="B6077" s="4">
        <v>40519</v>
      </c>
      <c r="C6077" t="s">
        <v>4992</v>
      </c>
      <c r="D6077" s="4">
        <v>40502</v>
      </c>
      <c r="E6077">
        <v>1145</v>
      </c>
      <c r="F6077" t="s">
        <v>7193</v>
      </c>
      <c r="G6077" t="s">
        <v>7193</v>
      </c>
      <c r="H6077">
        <v>1</v>
      </c>
      <c r="I6077">
        <v>11.3</v>
      </c>
      <c r="J6077">
        <v>1</v>
      </c>
      <c r="K6077">
        <f>IF(All_Data[[#This Row],[Water Temperature]]&gt;31,1,0)</f>
        <v>0</v>
      </c>
      <c r="L6077">
        <v>6.8</v>
      </c>
      <c r="M6077">
        <v>1</v>
      </c>
      <c r="N6077">
        <v>0.4</v>
      </c>
      <c r="O6077" t="s">
        <v>58</v>
      </c>
      <c r="P6077">
        <v>0</v>
      </c>
      <c r="R6077" t="s">
        <v>58</v>
      </c>
      <c r="S6077">
        <v>0</v>
      </c>
      <c r="U6077">
        <f>IF(All_Data[[#This Row],[Final Nitrate]]&gt;10,1,0)</f>
        <v>0</v>
      </c>
      <c r="V6077">
        <f>IF(ISBLANK(All_Data[[#This Row],[x4]]),All_Data[[#This Row],[Nitrate]],All_Data[[#This Row],[x4]])</f>
        <v>0.4</v>
      </c>
      <c r="W6077" t="s">
        <v>58</v>
      </c>
      <c r="X6077">
        <v>1</v>
      </c>
      <c r="Y6077">
        <f>IF(All_Data[[#This Row],[PHOS_GL]]&gt;0.1,1,0)</f>
        <v>1</v>
      </c>
      <c r="Z6077">
        <v>0.3</v>
      </c>
      <c r="AA6077" t="s">
        <v>58</v>
      </c>
      <c r="AB6077">
        <v>1</v>
      </c>
      <c r="AC6077" cm="1">
        <f t="array" ref="AC6077">_xlfn.IFS(All_Data[[#This Row],[pH]]&lt;6.5,1,All_Data[[#This Row],[pH]]&gt;8.5,1,TRUE,0)</f>
        <v>0</v>
      </c>
      <c r="AD6077">
        <v>7</v>
      </c>
      <c r="AE6077" t="s">
        <v>58</v>
      </c>
      <c r="AF6077">
        <v>1</v>
      </c>
      <c r="AG6077">
        <f>IF(All_Data[[#This Row],[Turbidity]]&gt;50,1,0)</f>
        <v>0</v>
      </c>
      <c r="AH6077">
        <v>5</v>
      </c>
      <c r="AI6077" t="s">
        <v>58</v>
      </c>
      <c r="AJ6077">
        <v>1</v>
      </c>
      <c r="AK6077">
        <v>15</v>
      </c>
      <c r="AL6077">
        <v>1</v>
      </c>
      <c r="AM6077">
        <v>14.6</v>
      </c>
      <c r="AN6077">
        <v>1</v>
      </c>
      <c r="AO6077">
        <v>0.40000000000000036</v>
      </c>
      <c r="AP6077">
        <v>14.8</v>
      </c>
      <c r="AQ6077">
        <f>IF(All_Data[[#This Row],[Average DO]]&lt;4,1,0)</f>
        <v>0</v>
      </c>
      <c r="AR6077">
        <v>14.8</v>
      </c>
      <c r="AS6077">
        <v>1</v>
      </c>
      <c r="AT6077">
        <v>0</v>
      </c>
      <c r="AU6077">
        <v>1</v>
      </c>
      <c r="AV6077">
        <v>0</v>
      </c>
      <c r="AW6077" t="s">
        <v>5312</v>
      </c>
      <c r="AX6077" t="s">
        <v>1006</v>
      </c>
      <c r="AY6077" t="s">
        <v>7202</v>
      </c>
      <c r="AZ6077" t="s">
        <v>57</v>
      </c>
      <c r="BA6077" t="str">
        <f>_xlfn.XLOOKUP(All_Data[[#This Row],[Site]],'[1]2022 StreamWatch Locations'!$A:$A,'[1]2022 StreamWatch Locations'!$L:$L,"")</f>
        <v xml:space="preserve"> (A),  (B), Jillian Roeper (C)</v>
      </c>
      <c r="BB6077">
        <f>_xlfn.XLOOKUP(All_Data[[#This Row],[Site]],'[1]2022 StreamWatch Locations'!$A:$A,'[1]2022 StreamWatch Locations'!$M:$M,"")</f>
        <v>40.443658999999997</v>
      </c>
      <c r="BC6077" t="str">
        <f>_xlfn.XLOOKUP(All_Data[[#This Row],[Site]],'[1]2022 StreamWatch Locations'!$A:$A,'[1]2022 StreamWatch Locations'!$C:$C,"")</f>
        <v>Pike Run</v>
      </c>
    </row>
    <row r="6078" spans="1:55" x14ac:dyDescent="0.3">
      <c r="A6078">
        <v>9827</v>
      </c>
      <c r="B6078" s="4">
        <v>40547</v>
      </c>
      <c r="C6078" t="s">
        <v>4992</v>
      </c>
      <c r="D6078" s="4">
        <v>40530</v>
      </c>
      <c r="E6078">
        <v>1100</v>
      </c>
      <c r="F6078" t="s">
        <v>7193</v>
      </c>
      <c r="G6078" t="s">
        <v>7193</v>
      </c>
      <c r="H6078">
        <v>1</v>
      </c>
      <c r="I6078">
        <v>1.3</v>
      </c>
      <c r="J6078">
        <v>1</v>
      </c>
      <c r="K6078">
        <f>IF(All_Data[[#This Row],[Water Temperature]]&gt;31,1,0)</f>
        <v>0</v>
      </c>
      <c r="L6078">
        <v>2.2999999999999998</v>
      </c>
      <c r="M6078">
        <v>1</v>
      </c>
      <c r="N6078">
        <v>0.5</v>
      </c>
      <c r="O6078" t="s">
        <v>58</v>
      </c>
      <c r="P6078">
        <v>0</v>
      </c>
      <c r="R6078" t="s">
        <v>58</v>
      </c>
      <c r="S6078">
        <v>0</v>
      </c>
      <c r="U6078">
        <f>IF(All_Data[[#This Row],[Final Nitrate]]&gt;10,1,0)</f>
        <v>0</v>
      </c>
      <c r="V6078">
        <f>IF(ISBLANK(All_Data[[#This Row],[x4]]),All_Data[[#This Row],[Nitrate]],All_Data[[#This Row],[x4]])</f>
        <v>0.5</v>
      </c>
      <c r="W6078" t="s">
        <v>58</v>
      </c>
      <c r="X6078">
        <v>1</v>
      </c>
      <c r="Y6078">
        <f>IF(All_Data[[#This Row],[PHOS_GL]]&gt;0.1,1,0)</f>
        <v>1</v>
      </c>
      <c r="Z6078">
        <v>0.3</v>
      </c>
      <c r="AA6078" t="s">
        <v>58</v>
      </c>
      <c r="AB6078">
        <v>1</v>
      </c>
      <c r="AC6078" cm="1">
        <f t="array" ref="AC6078">_xlfn.IFS(All_Data[[#This Row],[pH]]&lt;6.5,1,All_Data[[#This Row],[pH]]&gt;8.5,1,TRUE,0)</f>
        <v>0</v>
      </c>
      <c r="AD6078">
        <v>7</v>
      </c>
      <c r="AE6078" t="s">
        <v>58</v>
      </c>
      <c r="AF6078">
        <v>1</v>
      </c>
      <c r="AG6078">
        <f>IF(All_Data[[#This Row],[Turbidity]]&gt;50,1,0)</f>
        <v>0</v>
      </c>
      <c r="AH6078">
        <v>0</v>
      </c>
      <c r="AI6078" t="s">
        <v>58</v>
      </c>
      <c r="AJ6078">
        <v>1</v>
      </c>
      <c r="AK6078">
        <v>12.8</v>
      </c>
      <c r="AL6078">
        <v>1</v>
      </c>
      <c r="AM6078">
        <v>13.2</v>
      </c>
      <c r="AN6078">
        <v>1</v>
      </c>
      <c r="AO6078">
        <v>0.3</v>
      </c>
      <c r="AP6078">
        <v>13</v>
      </c>
      <c r="AQ6078">
        <f>IF(All_Data[[#This Row],[Average DO]]&lt;4,1,0)</f>
        <v>0</v>
      </c>
      <c r="AR6078">
        <v>13</v>
      </c>
      <c r="AS6078">
        <v>1</v>
      </c>
      <c r="AT6078">
        <v>0</v>
      </c>
      <c r="AU6078">
        <v>1</v>
      </c>
      <c r="AV6078">
        <v>0</v>
      </c>
      <c r="AW6078" t="s">
        <v>5312</v>
      </c>
      <c r="AX6078" t="s">
        <v>7203</v>
      </c>
      <c r="AY6078" t="s">
        <v>7204</v>
      </c>
      <c r="AZ6078" t="s">
        <v>57</v>
      </c>
      <c r="BA6078" t="str">
        <f>_xlfn.XLOOKUP(All_Data[[#This Row],[Site]],'[1]2022 StreamWatch Locations'!$A:$A,'[1]2022 StreamWatch Locations'!$L:$L,"")</f>
        <v xml:space="preserve"> (A),  (B), Jillian Roeper (C)</v>
      </c>
      <c r="BB6078">
        <f>_xlfn.XLOOKUP(All_Data[[#This Row],[Site]],'[1]2022 StreamWatch Locations'!$A:$A,'[1]2022 StreamWatch Locations'!$M:$M,"")</f>
        <v>40.443658999999997</v>
      </c>
      <c r="BC6078" t="str">
        <f>_xlfn.XLOOKUP(All_Data[[#This Row],[Site]],'[1]2022 StreamWatch Locations'!$A:$A,'[1]2022 StreamWatch Locations'!$C:$C,"")</f>
        <v>Pike Run</v>
      </c>
    </row>
    <row r="6079" spans="1:55" x14ac:dyDescent="0.3">
      <c r="A6079">
        <v>10143</v>
      </c>
      <c r="B6079" s="4">
        <v>40988</v>
      </c>
      <c r="C6079" t="s">
        <v>4992</v>
      </c>
      <c r="D6079" s="4">
        <v>40565</v>
      </c>
      <c r="E6079">
        <v>1030</v>
      </c>
      <c r="F6079" t="s">
        <v>7193</v>
      </c>
      <c r="G6079" t="s">
        <v>7193</v>
      </c>
      <c r="H6079">
        <v>1</v>
      </c>
      <c r="I6079">
        <v>-5.1100000000000003</v>
      </c>
      <c r="J6079">
        <v>1</v>
      </c>
      <c r="K6079">
        <f>IF(All_Data[[#This Row],[Water Temperature]]&gt;31,1,0)</f>
        <v>0</v>
      </c>
      <c r="L6079">
        <v>-1.1100000000000001</v>
      </c>
      <c r="M6079">
        <v>1</v>
      </c>
      <c r="N6079">
        <v>0.2</v>
      </c>
      <c r="O6079" t="s">
        <v>58</v>
      </c>
      <c r="P6079">
        <v>0</v>
      </c>
      <c r="R6079" t="s">
        <v>58</v>
      </c>
      <c r="S6079">
        <v>0</v>
      </c>
      <c r="U6079">
        <f>IF(All_Data[[#This Row],[Final Nitrate]]&gt;10,1,0)</f>
        <v>0</v>
      </c>
      <c r="V6079">
        <f>IF(ISBLANK(All_Data[[#This Row],[x4]]),All_Data[[#This Row],[Nitrate]],All_Data[[#This Row],[x4]])</f>
        <v>0.2</v>
      </c>
      <c r="W6079" t="s">
        <v>58</v>
      </c>
      <c r="X6079">
        <v>1</v>
      </c>
      <c r="Y6079">
        <f>IF(All_Data[[#This Row],[PHOS_GL]]&gt;0.1,1,0)</f>
        <v>1</v>
      </c>
      <c r="Z6079">
        <v>0.3</v>
      </c>
      <c r="AA6079" t="s">
        <v>58</v>
      </c>
      <c r="AB6079">
        <v>1</v>
      </c>
      <c r="AC6079" cm="1">
        <f t="array" ref="AC6079">_xlfn.IFS(All_Data[[#This Row],[pH]]&lt;6.5,1,All_Data[[#This Row],[pH]]&gt;8.5,1,TRUE,0)</f>
        <v>0</v>
      </c>
      <c r="AD6079">
        <v>7</v>
      </c>
      <c r="AE6079" t="s">
        <v>58</v>
      </c>
      <c r="AF6079">
        <v>1</v>
      </c>
      <c r="AG6079">
        <f>IF(All_Data[[#This Row],[Turbidity]]&gt;50,1,0)</f>
        <v>0</v>
      </c>
      <c r="AH6079">
        <v>0</v>
      </c>
      <c r="AI6079" t="s">
        <v>58</v>
      </c>
      <c r="AJ6079">
        <v>1</v>
      </c>
      <c r="AK6079">
        <v>13.3</v>
      </c>
      <c r="AL6079">
        <v>1</v>
      </c>
      <c r="AM6079">
        <v>13</v>
      </c>
      <c r="AN6079">
        <v>1</v>
      </c>
      <c r="AO6079">
        <v>0.30000000000000071</v>
      </c>
      <c r="AP6079">
        <v>13.15</v>
      </c>
      <c r="AQ6079">
        <f>IF(All_Data[[#This Row],[Average DO]]&lt;4,1,0)</f>
        <v>0</v>
      </c>
      <c r="AR6079">
        <v>13.15</v>
      </c>
      <c r="AS6079">
        <v>1</v>
      </c>
      <c r="AT6079">
        <v>0</v>
      </c>
      <c r="AU6079">
        <v>1</v>
      </c>
      <c r="AV6079">
        <v>0</v>
      </c>
      <c r="AW6079" t="s">
        <v>57</v>
      </c>
      <c r="AX6079" t="s">
        <v>7205</v>
      </c>
      <c r="AY6079" t="s">
        <v>7206</v>
      </c>
      <c r="AZ6079" t="s">
        <v>57</v>
      </c>
      <c r="BA6079" t="str">
        <f>_xlfn.XLOOKUP(All_Data[[#This Row],[Site]],'[1]2022 StreamWatch Locations'!$A:$A,'[1]2022 StreamWatch Locations'!$L:$L,"")</f>
        <v xml:space="preserve"> (A),  (B), Jillian Roeper (C)</v>
      </c>
      <c r="BB6079">
        <f>_xlfn.XLOOKUP(All_Data[[#This Row],[Site]],'[1]2022 StreamWatch Locations'!$A:$A,'[1]2022 StreamWatch Locations'!$M:$M,"")</f>
        <v>40.443658999999997</v>
      </c>
      <c r="BC6079" t="str">
        <f>_xlfn.XLOOKUP(All_Data[[#This Row],[Site]],'[1]2022 StreamWatch Locations'!$A:$A,'[1]2022 StreamWatch Locations'!$C:$C,"")</f>
        <v>Pike Run</v>
      </c>
    </row>
    <row r="6080" spans="1:55" x14ac:dyDescent="0.3">
      <c r="A6080">
        <v>10144</v>
      </c>
      <c r="B6080" s="4">
        <v>40988</v>
      </c>
      <c r="C6080" t="s">
        <v>4992</v>
      </c>
      <c r="D6080" s="4">
        <v>40593</v>
      </c>
      <c r="E6080">
        <v>1000</v>
      </c>
      <c r="F6080" t="s">
        <v>7193</v>
      </c>
      <c r="G6080" t="s">
        <v>7193</v>
      </c>
      <c r="H6080">
        <v>1</v>
      </c>
      <c r="I6080">
        <v>2.39</v>
      </c>
      <c r="J6080">
        <v>1</v>
      </c>
      <c r="K6080">
        <f>IF(All_Data[[#This Row],[Water Temperature]]&gt;31,1,0)</f>
        <v>0</v>
      </c>
      <c r="L6080">
        <v>3.89</v>
      </c>
      <c r="M6080">
        <v>1</v>
      </c>
      <c r="N6080">
        <v>0.3</v>
      </c>
      <c r="O6080" t="s">
        <v>58</v>
      </c>
      <c r="P6080">
        <v>0</v>
      </c>
      <c r="R6080" t="s">
        <v>58</v>
      </c>
      <c r="S6080">
        <v>0</v>
      </c>
      <c r="U6080">
        <f>IF(All_Data[[#This Row],[Final Nitrate]]&gt;10,1,0)</f>
        <v>0</v>
      </c>
      <c r="V6080">
        <f>IF(ISBLANK(All_Data[[#This Row],[x4]]),All_Data[[#This Row],[Nitrate]],All_Data[[#This Row],[x4]])</f>
        <v>0.3</v>
      </c>
      <c r="W6080" t="s">
        <v>58</v>
      </c>
      <c r="X6080">
        <v>1</v>
      </c>
      <c r="Y6080">
        <f>IF(All_Data[[#This Row],[PHOS_GL]]&gt;0.1,1,0)</f>
        <v>1</v>
      </c>
      <c r="Z6080">
        <v>0.2</v>
      </c>
      <c r="AA6080" t="s">
        <v>59</v>
      </c>
      <c r="AB6080">
        <v>1</v>
      </c>
      <c r="AC6080" cm="1">
        <f t="array" ref="AC6080">_xlfn.IFS(All_Data[[#This Row],[pH]]&lt;6.5,1,All_Data[[#This Row],[pH]]&gt;8.5,1,TRUE,0)</f>
        <v>0</v>
      </c>
      <c r="AD6080">
        <v>7</v>
      </c>
      <c r="AE6080" t="s">
        <v>58</v>
      </c>
      <c r="AF6080">
        <v>1</v>
      </c>
      <c r="AG6080">
        <f>IF(All_Data[[#This Row],[Turbidity]]&gt;50,1,0)</f>
        <v>0</v>
      </c>
      <c r="AH6080">
        <v>5</v>
      </c>
      <c r="AI6080" t="s">
        <v>58</v>
      </c>
      <c r="AJ6080">
        <v>1</v>
      </c>
      <c r="AK6080">
        <v>12</v>
      </c>
      <c r="AL6080">
        <v>1</v>
      </c>
      <c r="AM6080">
        <v>11.5</v>
      </c>
      <c r="AN6080">
        <v>1</v>
      </c>
      <c r="AO6080">
        <v>0.5</v>
      </c>
      <c r="AP6080">
        <v>11.75</v>
      </c>
      <c r="AQ6080">
        <f>IF(All_Data[[#This Row],[Average DO]]&lt;4,1,0)</f>
        <v>0</v>
      </c>
      <c r="AR6080">
        <v>11.75</v>
      </c>
      <c r="AS6080">
        <v>1</v>
      </c>
      <c r="AT6080">
        <v>0</v>
      </c>
      <c r="AU6080">
        <v>1</v>
      </c>
      <c r="AV6080">
        <v>0</v>
      </c>
      <c r="AW6080" t="s">
        <v>57</v>
      </c>
      <c r="AX6080" t="s">
        <v>7207</v>
      </c>
      <c r="AY6080" t="s">
        <v>7208</v>
      </c>
      <c r="AZ6080" t="s">
        <v>57</v>
      </c>
      <c r="BA6080" t="str">
        <f>_xlfn.XLOOKUP(All_Data[[#This Row],[Site]],'[1]2022 StreamWatch Locations'!$A:$A,'[1]2022 StreamWatch Locations'!$L:$L,"")</f>
        <v xml:space="preserve"> (A),  (B), Jillian Roeper (C)</v>
      </c>
      <c r="BB6080">
        <f>_xlfn.XLOOKUP(All_Data[[#This Row],[Site]],'[1]2022 StreamWatch Locations'!$A:$A,'[1]2022 StreamWatch Locations'!$M:$M,"")</f>
        <v>40.443658999999997</v>
      </c>
      <c r="BC6080" t="str">
        <f>_xlfn.XLOOKUP(All_Data[[#This Row],[Site]],'[1]2022 StreamWatch Locations'!$A:$A,'[1]2022 StreamWatch Locations'!$C:$C,"")</f>
        <v>Pike Run</v>
      </c>
    </row>
    <row r="6081" spans="1:55" x14ac:dyDescent="0.3">
      <c r="A6081">
        <v>10145</v>
      </c>
      <c r="B6081" s="4">
        <v>40988</v>
      </c>
      <c r="C6081" t="s">
        <v>4992</v>
      </c>
      <c r="D6081" s="4">
        <v>40621</v>
      </c>
      <c r="E6081">
        <v>1100</v>
      </c>
      <c r="F6081" t="s">
        <v>7193</v>
      </c>
      <c r="G6081" t="s">
        <v>7193</v>
      </c>
      <c r="H6081">
        <v>1</v>
      </c>
      <c r="I6081">
        <v>12.39</v>
      </c>
      <c r="J6081">
        <v>1</v>
      </c>
      <c r="K6081">
        <f>IF(All_Data[[#This Row],[Water Temperature]]&gt;31,1,0)</f>
        <v>0</v>
      </c>
      <c r="L6081">
        <v>10.39</v>
      </c>
      <c r="M6081">
        <v>1</v>
      </c>
      <c r="N6081">
        <v>0.3</v>
      </c>
      <c r="O6081" t="s">
        <v>58</v>
      </c>
      <c r="P6081">
        <v>0</v>
      </c>
      <c r="R6081" t="s">
        <v>58</v>
      </c>
      <c r="S6081">
        <v>0</v>
      </c>
      <c r="U6081">
        <f>IF(All_Data[[#This Row],[Final Nitrate]]&gt;10,1,0)</f>
        <v>0</v>
      </c>
      <c r="V6081">
        <f>IF(ISBLANK(All_Data[[#This Row],[x4]]),All_Data[[#This Row],[Nitrate]],All_Data[[#This Row],[x4]])</f>
        <v>0.3</v>
      </c>
      <c r="W6081" t="s">
        <v>58</v>
      </c>
      <c r="X6081">
        <v>1</v>
      </c>
      <c r="Y6081">
        <f>IF(All_Data[[#This Row],[PHOS_GL]]&gt;0.1,1,0)</f>
        <v>1</v>
      </c>
      <c r="Z6081">
        <v>0.3</v>
      </c>
      <c r="AA6081" t="s">
        <v>58</v>
      </c>
      <c r="AB6081">
        <v>1</v>
      </c>
      <c r="AC6081" cm="1">
        <f t="array" ref="AC6081">_xlfn.IFS(All_Data[[#This Row],[pH]]&lt;6.5,1,All_Data[[#This Row],[pH]]&gt;8.5,1,TRUE,0)</f>
        <v>0</v>
      </c>
      <c r="AD6081">
        <v>7</v>
      </c>
      <c r="AE6081" t="s">
        <v>58</v>
      </c>
      <c r="AF6081">
        <v>1</v>
      </c>
      <c r="AG6081">
        <f>IF(All_Data[[#This Row],[Turbidity]]&gt;50,1,0)</f>
        <v>0</v>
      </c>
      <c r="AH6081">
        <v>0</v>
      </c>
      <c r="AI6081" t="s">
        <v>58</v>
      </c>
      <c r="AJ6081">
        <v>1</v>
      </c>
      <c r="AK6081">
        <v>11.8</v>
      </c>
      <c r="AL6081">
        <v>1</v>
      </c>
      <c r="AM6081">
        <v>11.4</v>
      </c>
      <c r="AN6081">
        <v>1</v>
      </c>
      <c r="AO6081">
        <v>0.40000000000000036</v>
      </c>
      <c r="AP6081">
        <v>11.600000000000001</v>
      </c>
      <c r="AQ6081">
        <f>IF(All_Data[[#This Row],[Average DO]]&lt;4,1,0)</f>
        <v>0</v>
      </c>
      <c r="AR6081">
        <v>11.600000000000001</v>
      </c>
      <c r="AS6081">
        <v>1</v>
      </c>
      <c r="AT6081">
        <v>0</v>
      </c>
      <c r="AU6081">
        <v>1</v>
      </c>
      <c r="AV6081">
        <v>1</v>
      </c>
      <c r="AW6081" t="s">
        <v>7209</v>
      </c>
      <c r="AX6081" t="s">
        <v>7210</v>
      </c>
      <c r="AY6081" t="s">
        <v>7211</v>
      </c>
      <c r="AZ6081" t="s">
        <v>57</v>
      </c>
      <c r="BA6081" t="str">
        <f>_xlfn.XLOOKUP(All_Data[[#This Row],[Site]],'[1]2022 StreamWatch Locations'!$A:$A,'[1]2022 StreamWatch Locations'!$L:$L,"")</f>
        <v xml:space="preserve"> (A),  (B), Jillian Roeper (C)</v>
      </c>
      <c r="BB6081">
        <f>_xlfn.XLOOKUP(All_Data[[#This Row],[Site]],'[1]2022 StreamWatch Locations'!$A:$A,'[1]2022 StreamWatch Locations'!$M:$M,"")</f>
        <v>40.443658999999997</v>
      </c>
      <c r="BC6081" t="str">
        <f>_xlfn.XLOOKUP(All_Data[[#This Row],[Site]],'[1]2022 StreamWatch Locations'!$A:$A,'[1]2022 StreamWatch Locations'!$C:$C,"")</f>
        <v>Pike Run</v>
      </c>
    </row>
    <row r="6082" spans="1:55" x14ac:dyDescent="0.3">
      <c r="A6082">
        <v>10146</v>
      </c>
      <c r="B6082" s="4">
        <v>40988</v>
      </c>
      <c r="C6082" t="s">
        <v>4992</v>
      </c>
      <c r="D6082" s="4">
        <v>40649</v>
      </c>
      <c r="E6082">
        <v>1000</v>
      </c>
      <c r="F6082" t="s">
        <v>7193</v>
      </c>
      <c r="G6082" t="s">
        <v>7193</v>
      </c>
      <c r="H6082">
        <v>1</v>
      </c>
      <c r="I6082">
        <v>8.89</v>
      </c>
      <c r="J6082">
        <v>1</v>
      </c>
      <c r="K6082">
        <f>IF(All_Data[[#This Row],[Water Temperature]]&gt;31,1,0)</f>
        <v>0</v>
      </c>
      <c r="L6082">
        <v>8.39</v>
      </c>
      <c r="M6082">
        <v>1</v>
      </c>
      <c r="N6082">
        <v>0.2</v>
      </c>
      <c r="O6082" t="s">
        <v>58</v>
      </c>
      <c r="P6082">
        <v>0</v>
      </c>
      <c r="R6082" t="s">
        <v>58</v>
      </c>
      <c r="S6082">
        <v>0</v>
      </c>
      <c r="U6082">
        <f>IF(All_Data[[#This Row],[Final Nitrate]]&gt;10,1,0)</f>
        <v>0</v>
      </c>
      <c r="V6082">
        <f>IF(ISBLANK(All_Data[[#This Row],[x4]]),All_Data[[#This Row],[Nitrate]],All_Data[[#This Row],[x4]])</f>
        <v>0.2</v>
      </c>
      <c r="W6082" t="s">
        <v>58</v>
      </c>
      <c r="X6082">
        <v>1</v>
      </c>
      <c r="Y6082">
        <f>IF(All_Data[[#This Row],[PHOS_GL]]&gt;0.1,1,0)</f>
        <v>1</v>
      </c>
      <c r="Z6082">
        <v>0.2</v>
      </c>
      <c r="AA6082" t="s">
        <v>58</v>
      </c>
      <c r="AB6082">
        <v>1</v>
      </c>
      <c r="AC6082" cm="1">
        <f t="array" ref="AC6082">_xlfn.IFS(All_Data[[#This Row],[pH]]&lt;6.5,1,All_Data[[#This Row],[pH]]&gt;8.5,1,TRUE,0)</f>
        <v>0</v>
      </c>
      <c r="AD6082">
        <v>7</v>
      </c>
      <c r="AE6082" t="s">
        <v>58</v>
      </c>
      <c r="AF6082">
        <v>1</v>
      </c>
      <c r="AG6082">
        <f>IF(All_Data[[#This Row],[Turbidity]]&gt;50,1,0)</f>
        <v>0</v>
      </c>
      <c r="AH6082">
        <v>10</v>
      </c>
      <c r="AI6082" t="s">
        <v>58</v>
      </c>
      <c r="AJ6082">
        <v>1</v>
      </c>
      <c r="AK6082">
        <v>11.6</v>
      </c>
      <c r="AL6082">
        <v>1</v>
      </c>
      <c r="AM6082">
        <v>11.4</v>
      </c>
      <c r="AN6082">
        <v>1</v>
      </c>
      <c r="AO6082">
        <v>0.1</v>
      </c>
      <c r="AP6082">
        <v>11.5</v>
      </c>
      <c r="AQ6082">
        <f>IF(All_Data[[#This Row],[Average DO]]&lt;4,1,0)</f>
        <v>0</v>
      </c>
      <c r="AR6082">
        <v>11.5</v>
      </c>
      <c r="AS6082">
        <v>1</v>
      </c>
      <c r="AT6082">
        <v>0</v>
      </c>
      <c r="AU6082">
        <v>1</v>
      </c>
      <c r="AV6082">
        <v>1</v>
      </c>
      <c r="AW6082" t="s">
        <v>57</v>
      </c>
      <c r="AX6082" t="s">
        <v>7212</v>
      </c>
      <c r="AY6082" t="s">
        <v>7213</v>
      </c>
      <c r="AZ6082" t="s">
        <v>57</v>
      </c>
      <c r="BA6082" t="str">
        <f>_xlfn.XLOOKUP(All_Data[[#This Row],[Site]],'[1]2022 StreamWatch Locations'!$A:$A,'[1]2022 StreamWatch Locations'!$L:$L,"")</f>
        <v xml:space="preserve"> (A),  (B), Jillian Roeper (C)</v>
      </c>
      <c r="BB6082">
        <f>_xlfn.XLOOKUP(All_Data[[#This Row],[Site]],'[1]2022 StreamWatch Locations'!$A:$A,'[1]2022 StreamWatch Locations'!$M:$M,"")</f>
        <v>40.443658999999997</v>
      </c>
      <c r="BC6082" t="str">
        <f>_xlfn.XLOOKUP(All_Data[[#This Row],[Site]],'[1]2022 StreamWatch Locations'!$A:$A,'[1]2022 StreamWatch Locations'!$C:$C,"")</f>
        <v>Pike Run</v>
      </c>
    </row>
    <row r="6083" spans="1:55" x14ac:dyDescent="0.3">
      <c r="A6083">
        <v>9978</v>
      </c>
      <c r="B6083" s="4">
        <v>40778</v>
      </c>
      <c r="C6083" t="s">
        <v>4992</v>
      </c>
      <c r="D6083" s="4">
        <v>40712</v>
      </c>
      <c r="E6083">
        <v>916</v>
      </c>
      <c r="F6083" t="s">
        <v>7193</v>
      </c>
      <c r="G6083" t="s">
        <v>7193</v>
      </c>
      <c r="H6083">
        <v>1</v>
      </c>
      <c r="I6083">
        <v>22.52</v>
      </c>
      <c r="J6083">
        <v>1</v>
      </c>
      <c r="K6083">
        <f>IF(All_Data[[#This Row],[Water Temperature]]&gt;31,1,0)</f>
        <v>0</v>
      </c>
      <c r="L6083">
        <v>19.52</v>
      </c>
      <c r="M6083">
        <v>1</v>
      </c>
      <c r="N6083">
        <v>0.6</v>
      </c>
      <c r="O6083" t="s">
        <v>58</v>
      </c>
      <c r="P6083">
        <v>0</v>
      </c>
      <c r="R6083" t="s">
        <v>58</v>
      </c>
      <c r="S6083">
        <v>0</v>
      </c>
      <c r="U6083">
        <f>IF(All_Data[[#This Row],[Final Nitrate]]&gt;10,1,0)</f>
        <v>0</v>
      </c>
      <c r="V6083">
        <f>IF(ISBLANK(All_Data[[#This Row],[x4]]),All_Data[[#This Row],[Nitrate]],All_Data[[#This Row],[x4]])</f>
        <v>0.6</v>
      </c>
      <c r="W6083" t="s">
        <v>58</v>
      </c>
      <c r="X6083">
        <v>1</v>
      </c>
      <c r="Y6083">
        <f>IF(All_Data[[#This Row],[PHOS_GL]]&gt;0.1,1,0)</f>
        <v>1</v>
      </c>
      <c r="Z6083">
        <v>0.2</v>
      </c>
      <c r="AA6083" t="s">
        <v>58</v>
      </c>
      <c r="AB6083">
        <v>1</v>
      </c>
      <c r="AC6083" cm="1">
        <f t="array" ref="AC6083">_xlfn.IFS(All_Data[[#This Row],[pH]]&lt;6.5,1,All_Data[[#This Row],[pH]]&gt;8.5,1,TRUE,0)</f>
        <v>0</v>
      </c>
      <c r="AD6083">
        <v>7</v>
      </c>
      <c r="AE6083" t="s">
        <v>58</v>
      </c>
      <c r="AF6083">
        <v>1</v>
      </c>
      <c r="AG6083">
        <f>IF(All_Data[[#This Row],[Turbidity]]&gt;50,1,0)</f>
        <v>0</v>
      </c>
      <c r="AH6083">
        <v>15</v>
      </c>
      <c r="AI6083" t="s">
        <v>58</v>
      </c>
      <c r="AJ6083">
        <v>1</v>
      </c>
      <c r="AK6083">
        <v>8</v>
      </c>
      <c r="AL6083">
        <v>1</v>
      </c>
      <c r="AM6083">
        <v>7.8</v>
      </c>
      <c r="AN6083">
        <v>1</v>
      </c>
      <c r="AO6083">
        <v>0.20000000000000018</v>
      </c>
      <c r="AP6083">
        <v>7.9</v>
      </c>
      <c r="AQ6083">
        <f>IF(All_Data[[#This Row],[Average DO]]&lt;4,1,0)</f>
        <v>0</v>
      </c>
      <c r="AR6083">
        <v>7.9</v>
      </c>
      <c r="AS6083">
        <v>1</v>
      </c>
      <c r="AT6083">
        <v>0</v>
      </c>
      <c r="AU6083">
        <v>1</v>
      </c>
      <c r="AV6083">
        <v>0</v>
      </c>
      <c r="AW6083" t="s">
        <v>7214</v>
      </c>
      <c r="AX6083" t="s">
        <v>5427</v>
      </c>
      <c r="AY6083" t="s">
        <v>7215</v>
      </c>
      <c r="AZ6083" t="s">
        <v>57</v>
      </c>
      <c r="BA6083" t="str">
        <f>_xlfn.XLOOKUP(All_Data[[#This Row],[Site]],'[1]2022 StreamWatch Locations'!$A:$A,'[1]2022 StreamWatch Locations'!$L:$L,"")</f>
        <v xml:space="preserve"> (A),  (B), Jillian Roeper (C)</v>
      </c>
      <c r="BB6083">
        <f>_xlfn.XLOOKUP(All_Data[[#This Row],[Site]],'[1]2022 StreamWatch Locations'!$A:$A,'[1]2022 StreamWatch Locations'!$M:$M,"")</f>
        <v>40.443658999999997</v>
      </c>
      <c r="BC6083" t="str">
        <f>_xlfn.XLOOKUP(All_Data[[#This Row],[Site]],'[1]2022 StreamWatch Locations'!$A:$A,'[1]2022 StreamWatch Locations'!$C:$C,"")</f>
        <v>Pike Run</v>
      </c>
    </row>
    <row r="6084" spans="1:55" x14ac:dyDescent="0.3">
      <c r="A6084">
        <v>9977</v>
      </c>
      <c r="B6084" s="4">
        <v>40778</v>
      </c>
      <c r="C6084" t="s">
        <v>4992</v>
      </c>
      <c r="D6084" s="4">
        <v>40740</v>
      </c>
      <c r="E6084">
        <v>1000</v>
      </c>
      <c r="F6084" t="s">
        <v>7193</v>
      </c>
      <c r="G6084" t="s">
        <v>57</v>
      </c>
      <c r="H6084">
        <v>1</v>
      </c>
      <c r="I6084">
        <v>25.52</v>
      </c>
      <c r="J6084">
        <v>1</v>
      </c>
      <c r="K6084">
        <f>IF(All_Data[[#This Row],[Water Temperature]]&gt;31,1,0)</f>
        <v>0</v>
      </c>
      <c r="L6084">
        <v>21.52</v>
      </c>
      <c r="M6084">
        <v>1</v>
      </c>
      <c r="N6084">
        <v>0.8</v>
      </c>
      <c r="O6084" t="s">
        <v>58</v>
      </c>
      <c r="P6084">
        <v>0</v>
      </c>
      <c r="R6084" t="s">
        <v>58</v>
      </c>
      <c r="S6084">
        <v>0</v>
      </c>
      <c r="U6084">
        <f>IF(All_Data[[#This Row],[Final Nitrate]]&gt;10,1,0)</f>
        <v>0</v>
      </c>
      <c r="V6084">
        <f>IF(ISBLANK(All_Data[[#This Row],[x4]]),All_Data[[#This Row],[Nitrate]],All_Data[[#This Row],[x4]])</f>
        <v>0.8</v>
      </c>
      <c r="W6084" t="s">
        <v>58</v>
      </c>
      <c r="X6084">
        <v>1</v>
      </c>
      <c r="Y6084">
        <f>IF(All_Data[[#This Row],[PHOS_GL]]&gt;0.1,1,0)</f>
        <v>1</v>
      </c>
      <c r="Z6084">
        <v>0.3</v>
      </c>
      <c r="AA6084" t="s">
        <v>58</v>
      </c>
      <c r="AB6084">
        <v>1</v>
      </c>
      <c r="AC6084" cm="1">
        <f t="array" ref="AC6084">_xlfn.IFS(All_Data[[#This Row],[pH]]&lt;6.5,1,All_Data[[#This Row],[pH]]&gt;8.5,1,TRUE,0)</f>
        <v>0</v>
      </c>
      <c r="AD6084">
        <v>7</v>
      </c>
      <c r="AE6084" t="s">
        <v>58</v>
      </c>
      <c r="AF6084">
        <v>1</v>
      </c>
      <c r="AG6084">
        <f>IF(All_Data[[#This Row],[Turbidity]]&gt;50,1,0)</f>
        <v>0</v>
      </c>
      <c r="AH6084">
        <v>10</v>
      </c>
      <c r="AI6084" t="s">
        <v>58</v>
      </c>
      <c r="AJ6084">
        <v>1</v>
      </c>
      <c r="AK6084">
        <v>7</v>
      </c>
      <c r="AL6084">
        <v>1</v>
      </c>
      <c r="AM6084">
        <v>6.6</v>
      </c>
      <c r="AN6084">
        <v>1</v>
      </c>
      <c r="AO6084">
        <v>0.40000000000000036</v>
      </c>
      <c r="AP6084">
        <v>6.8</v>
      </c>
      <c r="AQ6084">
        <f>IF(All_Data[[#This Row],[Average DO]]&lt;4,1,0)</f>
        <v>0</v>
      </c>
      <c r="AR6084">
        <v>6.8</v>
      </c>
      <c r="AS6084">
        <v>1</v>
      </c>
      <c r="AT6084">
        <v>0</v>
      </c>
      <c r="AU6084">
        <v>1</v>
      </c>
      <c r="AV6084">
        <v>0</v>
      </c>
      <c r="AW6084" t="s">
        <v>7216</v>
      </c>
      <c r="AX6084" t="s">
        <v>7217</v>
      </c>
      <c r="AY6084" t="s">
        <v>7218</v>
      </c>
      <c r="AZ6084" t="s">
        <v>57</v>
      </c>
      <c r="BA6084" t="str">
        <f>_xlfn.XLOOKUP(All_Data[[#This Row],[Site]],'[1]2022 StreamWatch Locations'!$A:$A,'[1]2022 StreamWatch Locations'!$L:$L,"")</f>
        <v xml:space="preserve"> (A),  (B), Jillian Roeper (C)</v>
      </c>
      <c r="BB6084">
        <f>_xlfn.XLOOKUP(All_Data[[#This Row],[Site]],'[1]2022 StreamWatch Locations'!$A:$A,'[1]2022 StreamWatch Locations'!$M:$M,"")</f>
        <v>40.443658999999997</v>
      </c>
      <c r="BC6084" t="str">
        <f>_xlfn.XLOOKUP(All_Data[[#This Row],[Site]],'[1]2022 StreamWatch Locations'!$A:$A,'[1]2022 StreamWatch Locations'!$C:$C,"")</f>
        <v>Pike Run</v>
      </c>
    </row>
    <row r="6085" spans="1:55" x14ac:dyDescent="0.3">
      <c r="A6085">
        <v>10032</v>
      </c>
      <c r="B6085" s="4">
        <v>40862</v>
      </c>
      <c r="C6085" t="s">
        <v>4992</v>
      </c>
      <c r="D6085" s="4">
        <v>40803</v>
      </c>
      <c r="E6085">
        <v>1000</v>
      </c>
      <c r="F6085" t="s">
        <v>7193</v>
      </c>
      <c r="G6085" t="s">
        <v>7193</v>
      </c>
      <c r="H6085">
        <v>1</v>
      </c>
      <c r="I6085">
        <v>17.02</v>
      </c>
      <c r="J6085">
        <v>1</v>
      </c>
      <c r="K6085">
        <f>IF(All_Data[[#This Row],[Water Temperature]]&gt;31,1,0)</f>
        <v>0</v>
      </c>
      <c r="L6085">
        <v>15.52</v>
      </c>
      <c r="M6085">
        <v>1</v>
      </c>
      <c r="N6085">
        <v>0.2</v>
      </c>
      <c r="O6085" t="s">
        <v>58</v>
      </c>
      <c r="P6085">
        <v>0</v>
      </c>
      <c r="R6085" t="s">
        <v>58</v>
      </c>
      <c r="S6085">
        <v>0</v>
      </c>
      <c r="U6085">
        <f>IF(All_Data[[#This Row],[Final Nitrate]]&gt;10,1,0)</f>
        <v>0</v>
      </c>
      <c r="V6085">
        <f>IF(ISBLANK(All_Data[[#This Row],[x4]]),All_Data[[#This Row],[Nitrate]],All_Data[[#This Row],[x4]])</f>
        <v>0.2</v>
      </c>
      <c r="W6085" t="s">
        <v>58</v>
      </c>
      <c r="X6085">
        <v>1</v>
      </c>
      <c r="Y6085">
        <f>IF(All_Data[[#This Row],[PHOS_GL]]&gt;0.1,1,0)</f>
        <v>1</v>
      </c>
      <c r="Z6085">
        <v>0.3</v>
      </c>
      <c r="AA6085" t="s">
        <v>58</v>
      </c>
      <c r="AB6085">
        <v>1</v>
      </c>
      <c r="AC6085" cm="1">
        <f t="array" ref="AC6085">_xlfn.IFS(All_Data[[#This Row],[pH]]&lt;6.5,1,All_Data[[#This Row],[pH]]&gt;8.5,1,TRUE,0)</f>
        <v>0</v>
      </c>
      <c r="AD6085">
        <v>7</v>
      </c>
      <c r="AE6085" t="s">
        <v>58</v>
      </c>
      <c r="AF6085">
        <v>1</v>
      </c>
      <c r="AG6085">
        <f>IF(All_Data[[#This Row],[Turbidity]]&gt;50,1,0)</f>
        <v>0</v>
      </c>
      <c r="AH6085">
        <v>10</v>
      </c>
      <c r="AI6085" t="s">
        <v>58</v>
      </c>
      <c r="AJ6085">
        <v>1</v>
      </c>
      <c r="AK6085">
        <v>10.199999999999999</v>
      </c>
      <c r="AL6085">
        <v>1</v>
      </c>
      <c r="AM6085">
        <v>10</v>
      </c>
      <c r="AN6085">
        <v>1</v>
      </c>
      <c r="AO6085">
        <v>0.1</v>
      </c>
      <c r="AP6085">
        <v>10.1</v>
      </c>
      <c r="AQ6085">
        <f>IF(All_Data[[#This Row],[Average DO]]&lt;4,1,0)</f>
        <v>0</v>
      </c>
      <c r="AR6085">
        <v>10.1</v>
      </c>
      <c r="AS6085">
        <v>1</v>
      </c>
      <c r="AT6085">
        <v>0</v>
      </c>
      <c r="AU6085">
        <v>1</v>
      </c>
      <c r="AV6085">
        <v>0</v>
      </c>
      <c r="AW6085" t="s">
        <v>7219</v>
      </c>
      <c r="AX6085" t="s">
        <v>7220</v>
      </c>
      <c r="AY6085" t="s">
        <v>57</v>
      </c>
      <c r="AZ6085" t="s">
        <v>57</v>
      </c>
      <c r="BA6085" t="str">
        <f>_xlfn.XLOOKUP(All_Data[[#This Row],[Site]],'[1]2022 StreamWatch Locations'!$A:$A,'[1]2022 StreamWatch Locations'!$L:$L,"")</f>
        <v xml:space="preserve"> (A),  (B), Jillian Roeper (C)</v>
      </c>
      <c r="BB6085">
        <f>_xlfn.XLOOKUP(All_Data[[#This Row],[Site]],'[1]2022 StreamWatch Locations'!$A:$A,'[1]2022 StreamWatch Locations'!$M:$M,"")</f>
        <v>40.443658999999997</v>
      </c>
      <c r="BC6085" t="str">
        <f>_xlfn.XLOOKUP(All_Data[[#This Row],[Site]],'[1]2022 StreamWatch Locations'!$A:$A,'[1]2022 StreamWatch Locations'!$C:$C,"")</f>
        <v>Pike Run</v>
      </c>
    </row>
    <row r="6086" spans="1:55" x14ac:dyDescent="0.3">
      <c r="A6086">
        <v>10149</v>
      </c>
      <c r="B6086" s="4">
        <v>40988</v>
      </c>
      <c r="C6086" t="s">
        <v>4992</v>
      </c>
      <c r="D6086" s="4">
        <v>40831</v>
      </c>
      <c r="E6086">
        <v>1000</v>
      </c>
      <c r="F6086" t="s">
        <v>7193</v>
      </c>
      <c r="G6086" t="s">
        <v>7193</v>
      </c>
      <c r="H6086">
        <v>0</v>
      </c>
      <c r="J6086">
        <v>0</v>
      </c>
      <c r="K6086">
        <f>IF(All_Data[[#This Row],[Water Temperature]]&gt;31,1,0)</f>
        <v>0</v>
      </c>
      <c r="M6086">
        <v>1</v>
      </c>
      <c r="N6086">
        <v>0.2</v>
      </c>
      <c r="O6086" t="s">
        <v>58</v>
      </c>
      <c r="P6086">
        <v>0</v>
      </c>
      <c r="R6086" t="s">
        <v>58</v>
      </c>
      <c r="S6086">
        <v>0</v>
      </c>
      <c r="U6086">
        <f>IF(All_Data[[#This Row],[Final Nitrate]]&gt;10,1,0)</f>
        <v>0</v>
      </c>
      <c r="V6086">
        <f>IF(ISBLANK(All_Data[[#This Row],[x4]]),All_Data[[#This Row],[Nitrate]],All_Data[[#This Row],[x4]])</f>
        <v>0.2</v>
      </c>
      <c r="W6086" t="s">
        <v>58</v>
      </c>
      <c r="X6086">
        <v>1</v>
      </c>
      <c r="Y6086">
        <f>IF(All_Data[[#This Row],[PHOS_GL]]&gt;0.1,1,0)</f>
        <v>1</v>
      </c>
      <c r="Z6086">
        <v>0.3</v>
      </c>
      <c r="AA6086" t="s">
        <v>58</v>
      </c>
      <c r="AB6086">
        <v>1</v>
      </c>
      <c r="AC6086" cm="1">
        <f t="array" ref="AC6086">_xlfn.IFS(All_Data[[#This Row],[pH]]&lt;6.5,1,All_Data[[#This Row],[pH]]&gt;8.5,1,TRUE,0)</f>
        <v>0</v>
      </c>
      <c r="AD6086">
        <v>7</v>
      </c>
      <c r="AE6086" t="s">
        <v>58</v>
      </c>
      <c r="AF6086">
        <v>1</v>
      </c>
      <c r="AG6086">
        <f>IF(All_Data[[#This Row],[Turbidity]]&gt;50,1,0)</f>
        <v>0</v>
      </c>
      <c r="AH6086">
        <v>5</v>
      </c>
      <c r="AI6086" t="s">
        <v>58</v>
      </c>
      <c r="AJ6086">
        <v>1</v>
      </c>
      <c r="AK6086">
        <v>10.8</v>
      </c>
      <c r="AL6086">
        <v>1</v>
      </c>
      <c r="AM6086">
        <v>10.3</v>
      </c>
      <c r="AN6086">
        <v>1</v>
      </c>
      <c r="AO6086">
        <v>0.5</v>
      </c>
      <c r="AP6086">
        <v>10.55</v>
      </c>
      <c r="AQ6086">
        <f>IF(All_Data[[#This Row],[Average DO]]&lt;4,1,0)</f>
        <v>0</v>
      </c>
      <c r="AR6086">
        <v>10.55</v>
      </c>
      <c r="AS6086">
        <v>1</v>
      </c>
      <c r="AT6086">
        <v>0</v>
      </c>
      <c r="AU6086">
        <v>1</v>
      </c>
      <c r="AV6086">
        <v>0</v>
      </c>
      <c r="AW6086" t="s">
        <v>5578</v>
      </c>
      <c r="AX6086" t="s">
        <v>6130</v>
      </c>
      <c r="AY6086" t="s">
        <v>7221</v>
      </c>
      <c r="AZ6086" t="s">
        <v>57</v>
      </c>
      <c r="BA6086" t="str">
        <f>_xlfn.XLOOKUP(All_Data[[#This Row],[Site]],'[1]2022 StreamWatch Locations'!$A:$A,'[1]2022 StreamWatch Locations'!$L:$L,"")</f>
        <v xml:space="preserve"> (A),  (B), Jillian Roeper (C)</v>
      </c>
      <c r="BB6086">
        <f>_xlfn.XLOOKUP(All_Data[[#This Row],[Site]],'[1]2022 StreamWatch Locations'!$A:$A,'[1]2022 StreamWatch Locations'!$M:$M,"")</f>
        <v>40.443658999999997</v>
      </c>
      <c r="BC6086" t="str">
        <f>_xlfn.XLOOKUP(All_Data[[#This Row],[Site]],'[1]2022 StreamWatch Locations'!$A:$A,'[1]2022 StreamWatch Locations'!$C:$C,"")</f>
        <v>Pike Run</v>
      </c>
    </row>
    <row r="6087" spans="1:55" x14ac:dyDescent="0.3">
      <c r="A6087">
        <v>10150</v>
      </c>
      <c r="B6087" s="4">
        <v>40988</v>
      </c>
      <c r="C6087" t="s">
        <v>4992</v>
      </c>
      <c r="D6087" s="4">
        <v>40865</v>
      </c>
      <c r="E6087">
        <v>1000</v>
      </c>
      <c r="F6087" t="s">
        <v>7193</v>
      </c>
      <c r="G6087" t="s">
        <v>7193</v>
      </c>
      <c r="H6087">
        <v>1</v>
      </c>
      <c r="I6087">
        <v>11.39</v>
      </c>
      <c r="J6087">
        <v>1</v>
      </c>
      <c r="K6087">
        <f>IF(All_Data[[#This Row],[Water Temperature]]&gt;31,1,0)</f>
        <v>0</v>
      </c>
      <c r="L6087">
        <v>7.39</v>
      </c>
      <c r="M6087">
        <v>1</v>
      </c>
      <c r="N6087">
        <v>0.4</v>
      </c>
      <c r="O6087" t="s">
        <v>58</v>
      </c>
      <c r="P6087">
        <v>0</v>
      </c>
      <c r="R6087" t="s">
        <v>58</v>
      </c>
      <c r="S6087">
        <v>0</v>
      </c>
      <c r="U6087">
        <f>IF(All_Data[[#This Row],[Final Nitrate]]&gt;10,1,0)</f>
        <v>0</v>
      </c>
      <c r="V6087">
        <f>IF(ISBLANK(All_Data[[#This Row],[x4]]),All_Data[[#This Row],[Nitrate]],All_Data[[#This Row],[x4]])</f>
        <v>0.4</v>
      </c>
      <c r="W6087" t="s">
        <v>58</v>
      </c>
      <c r="X6087">
        <v>1</v>
      </c>
      <c r="Y6087">
        <f>IF(All_Data[[#This Row],[PHOS_GL]]&gt;0.1,1,0)</f>
        <v>1</v>
      </c>
      <c r="Z6087">
        <v>0.6</v>
      </c>
      <c r="AA6087" t="s">
        <v>58</v>
      </c>
      <c r="AB6087">
        <v>1</v>
      </c>
      <c r="AC6087" cm="1">
        <f t="array" ref="AC6087">_xlfn.IFS(All_Data[[#This Row],[pH]]&lt;6.5,1,All_Data[[#This Row],[pH]]&gt;8.5,1,TRUE,0)</f>
        <v>0</v>
      </c>
      <c r="AD6087">
        <v>7</v>
      </c>
      <c r="AE6087" t="s">
        <v>58</v>
      </c>
      <c r="AF6087">
        <v>0</v>
      </c>
      <c r="AG6087">
        <f>IF(All_Data[[#This Row],[Turbidity]]&gt;50,1,0)</f>
        <v>0</v>
      </c>
      <c r="AI6087" t="s">
        <v>58</v>
      </c>
      <c r="AJ6087">
        <v>1</v>
      </c>
      <c r="AK6087">
        <v>13.8</v>
      </c>
      <c r="AL6087">
        <v>1</v>
      </c>
      <c r="AM6087">
        <v>14</v>
      </c>
      <c r="AN6087">
        <v>1</v>
      </c>
      <c r="AO6087">
        <v>0.1</v>
      </c>
      <c r="AP6087">
        <v>13.9</v>
      </c>
      <c r="AQ6087">
        <f>IF(All_Data[[#This Row],[Average DO]]&lt;4,1,0)</f>
        <v>0</v>
      </c>
      <c r="AR6087">
        <v>13.9</v>
      </c>
      <c r="AS6087">
        <v>1</v>
      </c>
      <c r="AT6087">
        <v>0</v>
      </c>
      <c r="AU6087">
        <v>1</v>
      </c>
      <c r="AV6087">
        <v>0</v>
      </c>
      <c r="AW6087" t="s">
        <v>57</v>
      </c>
      <c r="AX6087" t="s">
        <v>5606</v>
      </c>
      <c r="AY6087" t="s">
        <v>7222</v>
      </c>
      <c r="AZ6087" t="s">
        <v>57</v>
      </c>
      <c r="BA6087" t="str">
        <f>_xlfn.XLOOKUP(All_Data[[#This Row],[Site]],'[1]2022 StreamWatch Locations'!$A:$A,'[1]2022 StreamWatch Locations'!$L:$L,"")</f>
        <v xml:space="preserve"> (A),  (B), Jillian Roeper (C)</v>
      </c>
      <c r="BB6087">
        <f>_xlfn.XLOOKUP(All_Data[[#This Row],[Site]],'[1]2022 StreamWatch Locations'!$A:$A,'[1]2022 StreamWatch Locations'!$M:$M,"")</f>
        <v>40.443658999999997</v>
      </c>
      <c r="BC6087" t="str">
        <f>_xlfn.XLOOKUP(All_Data[[#This Row],[Site]],'[1]2022 StreamWatch Locations'!$A:$A,'[1]2022 StreamWatch Locations'!$C:$C,"")</f>
        <v>Pike Run</v>
      </c>
    </row>
    <row r="6088" spans="1:55" x14ac:dyDescent="0.3">
      <c r="A6088">
        <v>10151</v>
      </c>
      <c r="B6088" s="4">
        <v>40988</v>
      </c>
      <c r="C6088" t="s">
        <v>4992</v>
      </c>
      <c r="D6088" s="4">
        <v>40895</v>
      </c>
      <c r="E6088">
        <v>1000</v>
      </c>
      <c r="F6088" t="s">
        <v>7193</v>
      </c>
      <c r="G6088" t="s">
        <v>7193</v>
      </c>
      <c r="H6088">
        <v>1</v>
      </c>
      <c r="I6088">
        <v>1</v>
      </c>
      <c r="J6088">
        <v>1</v>
      </c>
      <c r="K6088">
        <f>IF(All_Data[[#This Row],[Water Temperature]]&gt;31,1,0)</f>
        <v>0</v>
      </c>
      <c r="L6088">
        <v>3</v>
      </c>
      <c r="M6088">
        <v>1</v>
      </c>
      <c r="N6088">
        <v>0.3</v>
      </c>
      <c r="O6088" t="s">
        <v>58</v>
      </c>
      <c r="P6088">
        <v>0</v>
      </c>
      <c r="R6088" t="s">
        <v>58</v>
      </c>
      <c r="S6088">
        <v>0</v>
      </c>
      <c r="U6088">
        <f>IF(All_Data[[#This Row],[Final Nitrate]]&gt;10,1,0)</f>
        <v>0</v>
      </c>
      <c r="V6088">
        <f>IF(ISBLANK(All_Data[[#This Row],[x4]]),All_Data[[#This Row],[Nitrate]],All_Data[[#This Row],[x4]])</f>
        <v>0.3</v>
      </c>
      <c r="W6088" t="s">
        <v>58</v>
      </c>
      <c r="X6088">
        <v>1</v>
      </c>
      <c r="Y6088">
        <f>IF(All_Data[[#This Row],[PHOS_GL]]&gt;0.1,1,0)</f>
        <v>1</v>
      </c>
      <c r="Z6088">
        <v>0.4</v>
      </c>
      <c r="AA6088" t="s">
        <v>58</v>
      </c>
      <c r="AB6088">
        <v>1</v>
      </c>
      <c r="AC6088" cm="1">
        <f t="array" ref="AC6088">_xlfn.IFS(All_Data[[#This Row],[pH]]&lt;6.5,1,All_Data[[#This Row],[pH]]&gt;8.5,1,TRUE,0)</f>
        <v>0</v>
      </c>
      <c r="AD6088">
        <v>7</v>
      </c>
      <c r="AE6088" t="s">
        <v>58</v>
      </c>
      <c r="AF6088">
        <v>1</v>
      </c>
      <c r="AG6088">
        <f>IF(All_Data[[#This Row],[Turbidity]]&gt;50,1,0)</f>
        <v>0</v>
      </c>
      <c r="AH6088">
        <v>5</v>
      </c>
      <c r="AI6088" t="s">
        <v>58</v>
      </c>
      <c r="AJ6088">
        <v>1</v>
      </c>
      <c r="AK6088">
        <v>14</v>
      </c>
      <c r="AL6088">
        <v>1</v>
      </c>
      <c r="AM6088">
        <v>14.2</v>
      </c>
      <c r="AN6088">
        <v>1</v>
      </c>
      <c r="AO6088">
        <v>0.1</v>
      </c>
      <c r="AP6088">
        <v>14.1</v>
      </c>
      <c r="AQ6088">
        <f>IF(All_Data[[#This Row],[Average DO]]&lt;4,1,0)</f>
        <v>0</v>
      </c>
      <c r="AR6088">
        <v>14.1</v>
      </c>
      <c r="AS6088">
        <v>0</v>
      </c>
      <c r="AU6088">
        <v>0</v>
      </c>
      <c r="AW6088" t="s">
        <v>57</v>
      </c>
      <c r="AX6088" t="s">
        <v>57</v>
      </c>
      <c r="AY6088" t="s">
        <v>57</v>
      </c>
      <c r="AZ6088" t="s">
        <v>57</v>
      </c>
      <c r="BA6088" t="str">
        <f>_xlfn.XLOOKUP(All_Data[[#This Row],[Site]],'[1]2022 StreamWatch Locations'!$A:$A,'[1]2022 StreamWatch Locations'!$L:$L,"")</f>
        <v xml:space="preserve"> (A),  (B), Jillian Roeper (C)</v>
      </c>
      <c r="BB6088">
        <f>_xlfn.XLOOKUP(All_Data[[#This Row],[Site]],'[1]2022 StreamWatch Locations'!$A:$A,'[1]2022 StreamWatch Locations'!$M:$M,"")</f>
        <v>40.443658999999997</v>
      </c>
      <c r="BC6088" t="str">
        <f>_xlfn.XLOOKUP(All_Data[[#This Row],[Site]],'[1]2022 StreamWatch Locations'!$A:$A,'[1]2022 StreamWatch Locations'!$C:$C,"")</f>
        <v>Pike Run</v>
      </c>
    </row>
    <row r="6089" spans="1:55" x14ac:dyDescent="0.3">
      <c r="A6089">
        <v>10152</v>
      </c>
      <c r="B6089" s="4">
        <v>40988</v>
      </c>
      <c r="C6089" t="s">
        <v>4992</v>
      </c>
      <c r="D6089" s="4">
        <v>40930</v>
      </c>
      <c r="E6089">
        <v>1000</v>
      </c>
      <c r="F6089" t="s">
        <v>7193</v>
      </c>
      <c r="G6089" t="s">
        <v>7193</v>
      </c>
      <c r="H6089">
        <v>1</v>
      </c>
      <c r="I6089">
        <v>-2.66</v>
      </c>
      <c r="J6089">
        <v>1</v>
      </c>
      <c r="K6089">
        <f>IF(All_Data[[#This Row],[Water Temperature]]&gt;31,1,0)</f>
        <v>0</v>
      </c>
      <c r="L6089">
        <v>-0.66</v>
      </c>
      <c r="M6089">
        <v>1</v>
      </c>
      <c r="N6089">
        <v>0.2</v>
      </c>
      <c r="O6089" t="s">
        <v>58</v>
      </c>
      <c r="P6089">
        <v>0</v>
      </c>
      <c r="R6089" t="s">
        <v>58</v>
      </c>
      <c r="S6089">
        <v>0</v>
      </c>
      <c r="U6089">
        <f>IF(All_Data[[#This Row],[Final Nitrate]]&gt;10,1,0)</f>
        <v>0</v>
      </c>
      <c r="V6089">
        <f>IF(ISBLANK(All_Data[[#This Row],[x4]]),All_Data[[#This Row],[Nitrate]],All_Data[[#This Row],[x4]])</f>
        <v>0.2</v>
      </c>
      <c r="W6089" t="s">
        <v>58</v>
      </c>
      <c r="X6089">
        <v>1</v>
      </c>
      <c r="Y6089">
        <f>IF(All_Data[[#This Row],[PHOS_GL]]&gt;0.1,1,0)</f>
        <v>1</v>
      </c>
      <c r="Z6089">
        <v>0.3</v>
      </c>
      <c r="AA6089" t="s">
        <v>58</v>
      </c>
      <c r="AB6089">
        <v>1</v>
      </c>
      <c r="AC6089" cm="1">
        <f t="array" ref="AC6089">_xlfn.IFS(All_Data[[#This Row],[pH]]&lt;6.5,1,All_Data[[#This Row],[pH]]&gt;8.5,1,TRUE,0)</f>
        <v>0</v>
      </c>
      <c r="AD6089">
        <v>7</v>
      </c>
      <c r="AE6089" t="s">
        <v>58</v>
      </c>
      <c r="AF6089">
        <v>1</v>
      </c>
      <c r="AG6089">
        <f>IF(All_Data[[#This Row],[Turbidity]]&gt;50,1,0)</f>
        <v>0</v>
      </c>
      <c r="AH6089">
        <v>10</v>
      </c>
      <c r="AI6089" t="s">
        <v>58</v>
      </c>
      <c r="AJ6089">
        <v>1</v>
      </c>
      <c r="AK6089">
        <v>13.5</v>
      </c>
      <c r="AL6089">
        <v>1</v>
      </c>
      <c r="AM6089">
        <v>14</v>
      </c>
      <c r="AN6089">
        <v>1</v>
      </c>
      <c r="AO6089">
        <v>0.5</v>
      </c>
      <c r="AP6089">
        <v>13.75</v>
      </c>
      <c r="AQ6089">
        <f>IF(All_Data[[#This Row],[Average DO]]&lt;4,1,0)</f>
        <v>0</v>
      </c>
      <c r="AR6089">
        <v>13.75</v>
      </c>
      <c r="AS6089">
        <v>1</v>
      </c>
      <c r="AT6089">
        <v>0</v>
      </c>
      <c r="AU6089">
        <v>1</v>
      </c>
      <c r="AV6089">
        <v>0</v>
      </c>
      <c r="AW6089" t="s">
        <v>57</v>
      </c>
      <c r="AX6089" t="s">
        <v>7223</v>
      </c>
      <c r="AY6089" t="s">
        <v>7224</v>
      </c>
      <c r="AZ6089" t="s">
        <v>57</v>
      </c>
      <c r="BA6089" t="str">
        <f>_xlfn.XLOOKUP(All_Data[[#This Row],[Site]],'[1]2022 StreamWatch Locations'!$A:$A,'[1]2022 StreamWatch Locations'!$L:$L,"")</f>
        <v xml:space="preserve"> (A),  (B), Jillian Roeper (C)</v>
      </c>
      <c r="BB6089">
        <f>_xlfn.XLOOKUP(All_Data[[#This Row],[Site]],'[1]2022 StreamWatch Locations'!$A:$A,'[1]2022 StreamWatch Locations'!$M:$M,"")</f>
        <v>40.443658999999997</v>
      </c>
      <c r="BC6089" t="str">
        <f>_xlfn.XLOOKUP(All_Data[[#This Row],[Site]],'[1]2022 StreamWatch Locations'!$A:$A,'[1]2022 StreamWatch Locations'!$C:$C,"")</f>
        <v>Pike Run</v>
      </c>
    </row>
    <row r="6090" spans="1:55" x14ac:dyDescent="0.3">
      <c r="A6090">
        <v>10154</v>
      </c>
      <c r="B6090" s="4">
        <v>40995</v>
      </c>
      <c r="C6090" t="s">
        <v>4992</v>
      </c>
      <c r="D6090" s="4">
        <v>40957</v>
      </c>
      <c r="E6090">
        <v>1100</v>
      </c>
      <c r="F6090" t="s">
        <v>7193</v>
      </c>
      <c r="G6090" t="s">
        <v>7193</v>
      </c>
      <c r="H6090">
        <v>1</v>
      </c>
      <c r="I6090">
        <v>4.8899999999999997</v>
      </c>
      <c r="J6090">
        <v>1</v>
      </c>
      <c r="K6090">
        <f>IF(All_Data[[#This Row],[Water Temperature]]&gt;31,1,0)</f>
        <v>0</v>
      </c>
      <c r="L6090">
        <v>3.89</v>
      </c>
      <c r="M6090">
        <v>1</v>
      </c>
      <c r="N6090">
        <v>0.4</v>
      </c>
      <c r="O6090" t="s">
        <v>58</v>
      </c>
      <c r="P6090">
        <v>0</v>
      </c>
      <c r="R6090" t="s">
        <v>58</v>
      </c>
      <c r="S6090">
        <v>0</v>
      </c>
      <c r="U6090">
        <f>IF(All_Data[[#This Row],[Final Nitrate]]&gt;10,1,0)</f>
        <v>0</v>
      </c>
      <c r="V6090">
        <f>IF(ISBLANK(All_Data[[#This Row],[x4]]),All_Data[[#This Row],[Nitrate]],All_Data[[#This Row],[x4]])</f>
        <v>0.4</v>
      </c>
      <c r="W6090" t="s">
        <v>58</v>
      </c>
      <c r="X6090">
        <v>1</v>
      </c>
      <c r="Y6090">
        <f>IF(All_Data[[#This Row],[PHOS_GL]]&gt;0.1,1,0)</f>
        <v>1</v>
      </c>
      <c r="Z6090">
        <v>0.3</v>
      </c>
      <c r="AA6090" t="s">
        <v>58</v>
      </c>
      <c r="AB6090">
        <v>1</v>
      </c>
      <c r="AC6090" cm="1">
        <f t="array" ref="AC6090">_xlfn.IFS(All_Data[[#This Row],[pH]]&lt;6.5,1,All_Data[[#This Row],[pH]]&gt;8.5,1,TRUE,0)</f>
        <v>0</v>
      </c>
      <c r="AD6090">
        <v>7</v>
      </c>
      <c r="AE6090" t="s">
        <v>58</v>
      </c>
      <c r="AF6090">
        <v>1</v>
      </c>
      <c r="AG6090">
        <f>IF(All_Data[[#This Row],[Turbidity]]&gt;50,1,0)</f>
        <v>0</v>
      </c>
      <c r="AH6090">
        <v>5</v>
      </c>
      <c r="AI6090" t="s">
        <v>58</v>
      </c>
      <c r="AJ6090">
        <v>1</v>
      </c>
      <c r="AK6090">
        <v>15.4</v>
      </c>
      <c r="AL6090">
        <v>1</v>
      </c>
      <c r="AM6090">
        <v>15</v>
      </c>
      <c r="AN6090">
        <v>1</v>
      </c>
      <c r="AO6090">
        <v>0.40000000000000036</v>
      </c>
      <c r="AP6090">
        <v>15.2</v>
      </c>
      <c r="AQ6090">
        <f>IF(All_Data[[#This Row],[Average DO]]&lt;4,1,0)</f>
        <v>0</v>
      </c>
      <c r="AR6090">
        <v>15.2</v>
      </c>
      <c r="AS6090">
        <v>1</v>
      </c>
      <c r="AT6090">
        <v>0</v>
      </c>
      <c r="AU6090">
        <v>0</v>
      </c>
      <c r="AW6090" t="s">
        <v>57</v>
      </c>
      <c r="AX6090" t="s">
        <v>7225</v>
      </c>
      <c r="AY6090" t="s">
        <v>7226</v>
      </c>
      <c r="AZ6090" t="s">
        <v>57</v>
      </c>
      <c r="BA6090" t="str">
        <f>_xlfn.XLOOKUP(All_Data[[#This Row],[Site]],'[1]2022 StreamWatch Locations'!$A:$A,'[1]2022 StreamWatch Locations'!$L:$L,"")</f>
        <v xml:space="preserve"> (A),  (B), Jillian Roeper (C)</v>
      </c>
      <c r="BB6090">
        <f>_xlfn.XLOOKUP(All_Data[[#This Row],[Site]],'[1]2022 StreamWatch Locations'!$A:$A,'[1]2022 StreamWatch Locations'!$M:$M,"")</f>
        <v>40.443658999999997</v>
      </c>
      <c r="BC6090" t="str">
        <f>_xlfn.XLOOKUP(All_Data[[#This Row],[Site]],'[1]2022 StreamWatch Locations'!$A:$A,'[1]2022 StreamWatch Locations'!$C:$C,"")</f>
        <v>Pike Run</v>
      </c>
    </row>
    <row r="6091" spans="1:55" x14ac:dyDescent="0.3">
      <c r="A6091">
        <v>10193</v>
      </c>
      <c r="B6091" s="4">
        <v>41009</v>
      </c>
      <c r="C6091" t="s">
        <v>4992</v>
      </c>
      <c r="D6091" s="4">
        <v>40985</v>
      </c>
      <c r="E6091">
        <v>1000</v>
      </c>
      <c r="F6091" t="s">
        <v>7193</v>
      </c>
      <c r="G6091" t="s">
        <v>7227</v>
      </c>
      <c r="H6091">
        <v>1</v>
      </c>
      <c r="I6091">
        <v>19.02</v>
      </c>
      <c r="J6091">
        <v>1</v>
      </c>
      <c r="K6091">
        <f>IF(All_Data[[#This Row],[Water Temperature]]&gt;31,1,0)</f>
        <v>0</v>
      </c>
      <c r="L6091">
        <v>8.89</v>
      </c>
      <c r="M6091">
        <v>1</v>
      </c>
      <c r="N6091">
        <v>0.3</v>
      </c>
      <c r="O6091" t="s">
        <v>58</v>
      </c>
      <c r="P6091">
        <v>0</v>
      </c>
      <c r="R6091" t="s">
        <v>58</v>
      </c>
      <c r="S6091">
        <v>0</v>
      </c>
      <c r="U6091">
        <f>IF(All_Data[[#This Row],[Final Nitrate]]&gt;10,1,0)</f>
        <v>0</v>
      </c>
      <c r="V6091">
        <f>IF(ISBLANK(All_Data[[#This Row],[x4]]),All_Data[[#This Row],[Nitrate]],All_Data[[#This Row],[x4]])</f>
        <v>0.3</v>
      </c>
      <c r="W6091" t="s">
        <v>58</v>
      </c>
      <c r="X6091">
        <v>1</v>
      </c>
      <c r="Y6091">
        <f>IF(All_Data[[#This Row],[PHOS_GL]]&gt;0.1,1,0)</f>
        <v>1</v>
      </c>
      <c r="Z6091">
        <v>0.4</v>
      </c>
      <c r="AA6091" t="s">
        <v>58</v>
      </c>
      <c r="AB6091">
        <v>1</v>
      </c>
      <c r="AC6091" cm="1">
        <f t="array" ref="AC6091">_xlfn.IFS(All_Data[[#This Row],[pH]]&lt;6.5,1,All_Data[[#This Row],[pH]]&gt;8.5,1,TRUE,0)</f>
        <v>0</v>
      </c>
      <c r="AD6091">
        <v>7</v>
      </c>
      <c r="AE6091" t="s">
        <v>58</v>
      </c>
      <c r="AF6091">
        <v>1</v>
      </c>
      <c r="AG6091">
        <f>IF(All_Data[[#This Row],[Turbidity]]&gt;50,1,0)</f>
        <v>0</v>
      </c>
      <c r="AH6091">
        <v>5</v>
      </c>
      <c r="AI6091" t="s">
        <v>58</v>
      </c>
      <c r="AJ6091">
        <v>1</v>
      </c>
      <c r="AK6091">
        <v>12.8</v>
      </c>
      <c r="AL6091">
        <v>1</v>
      </c>
      <c r="AM6091">
        <v>12.4</v>
      </c>
      <c r="AN6091">
        <v>1</v>
      </c>
      <c r="AO6091">
        <v>0.40000000000000036</v>
      </c>
      <c r="AP6091">
        <v>12.600000000000001</v>
      </c>
      <c r="AQ6091">
        <f>IF(All_Data[[#This Row],[Average DO]]&lt;4,1,0)</f>
        <v>0</v>
      </c>
      <c r="AR6091">
        <v>12.600000000000001</v>
      </c>
      <c r="AS6091">
        <v>1</v>
      </c>
      <c r="AT6091">
        <v>0</v>
      </c>
      <c r="AU6091">
        <v>1</v>
      </c>
      <c r="AV6091">
        <v>0</v>
      </c>
      <c r="AW6091" t="s">
        <v>7219</v>
      </c>
      <c r="AX6091" t="s">
        <v>7228</v>
      </c>
      <c r="AY6091" t="s">
        <v>7229</v>
      </c>
      <c r="AZ6091" t="s">
        <v>57</v>
      </c>
      <c r="BA6091" t="str">
        <f>_xlfn.XLOOKUP(All_Data[[#This Row],[Site]],'[1]2022 StreamWatch Locations'!$A:$A,'[1]2022 StreamWatch Locations'!$L:$L,"")</f>
        <v xml:space="preserve"> (A),  (B), Jillian Roeper (C)</v>
      </c>
      <c r="BB6091">
        <f>_xlfn.XLOOKUP(All_Data[[#This Row],[Site]],'[1]2022 StreamWatch Locations'!$A:$A,'[1]2022 StreamWatch Locations'!$M:$M,"")</f>
        <v>40.443658999999997</v>
      </c>
      <c r="BC6091" t="str">
        <f>_xlfn.XLOOKUP(All_Data[[#This Row],[Site]],'[1]2022 StreamWatch Locations'!$A:$A,'[1]2022 StreamWatch Locations'!$C:$C,"")</f>
        <v>Pike Run</v>
      </c>
    </row>
    <row r="6092" spans="1:55" x14ac:dyDescent="0.3">
      <c r="A6092">
        <v>10213</v>
      </c>
      <c r="B6092" s="4">
        <v>41037</v>
      </c>
      <c r="C6092" t="s">
        <v>4992</v>
      </c>
      <c r="D6092" s="4">
        <v>41020</v>
      </c>
      <c r="E6092">
        <v>1000</v>
      </c>
      <c r="F6092" t="s">
        <v>7193</v>
      </c>
      <c r="G6092" t="s">
        <v>7193</v>
      </c>
      <c r="H6092">
        <v>1</v>
      </c>
      <c r="I6092">
        <v>23.1</v>
      </c>
      <c r="J6092">
        <v>1</v>
      </c>
      <c r="K6092">
        <f>IF(All_Data[[#This Row],[Water Temperature]]&gt;31,1,0)</f>
        <v>0</v>
      </c>
      <c r="L6092">
        <v>17.600000000000001</v>
      </c>
      <c r="M6092">
        <v>1</v>
      </c>
      <c r="N6092">
        <v>0.2</v>
      </c>
      <c r="O6092" t="s">
        <v>58</v>
      </c>
      <c r="P6092">
        <v>0</v>
      </c>
      <c r="R6092" t="s">
        <v>58</v>
      </c>
      <c r="S6092">
        <v>0</v>
      </c>
      <c r="U6092">
        <f>IF(All_Data[[#This Row],[Final Nitrate]]&gt;10,1,0)</f>
        <v>0</v>
      </c>
      <c r="V6092">
        <f>IF(ISBLANK(All_Data[[#This Row],[x4]]),All_Data[[#This Row],[Nitrate]],All_Data[[#This Row],[x4]])</f>
        <v>0.2</v>
      </c>
      <c r="W6092" t="s">
        <v>58</v>
      </c>
      <c r="X6092">
        <v>1</v>
      </c>
      <c r="Y6092">
        <f>IF(All_Data[[#This Row],[PHOS_GL]]&gt;0.1,1,0)</f>
        <v>1</v>
      </c>
      <c r="Z6092">
        <v>0.3</v>
      </c>
      <c r="AA6092" t="s">
        <v>58</v>
      </c>
      <c r="AB6092">
        <v>1</v>
      </c>
      <c r="AC6092" cm="1">
        <f t="array" ref="AC6092">_xlfn.IFS(All_Data[[#This Row],[pH]]&lt;6.5,1,All_Data[[#This Row],[pH]]&gt;8.5,1,TRUE,0)</f>
        <v>0</v>
      </c>
      <c r="AD6092">
        <v>7</v>
      </c>
      <c r="AE6092" t="s">
        <v>58</v>
      </c>
      <c r="AF6092">
        <v>1</v>
      </c>
      <c r="AG6092">
        <f>IF(All_Data[[#This Row],[Turbidity]]&gt;50,1,0)</f>
        <v>0</v>
      </c>
      <c r="AH6092">
        <v>5</v>
      </c>
      <c r="AI6092" t="s">
        <v>58</v>
      </c>
      <c r="AJ6092">
        <v>1</v>
      </c>
      <c r="AK6092">
        <v>10.6</v>
      </c>
      <c r="AL6092">
        <v>1</v>
      </c>
      <c r="AM6092">
        <v>10.4</v>
      </c>
      <c r="AN6092">
        <v>1</v>
      </c>
      <c r="AO6092">
        <v>0.1</v>
      </c>
      <c r="AP6092">
        <v>10.5</v>
      </c>
      <c r="AQ6092">
        <f>IF(All_Data[[#This Row],[Average DO]]&lt;4,1,0)</f>
        <v>0</v>
      </c>
      <c r="AR6092">
        <v>10.5</v>
      </c>
      <c r="AS6092">
        <v>1</v>
      </c>
      <c r="AT6092">
        <v>0</v>
      </c>
      <c r="AU6092">
        <v>1</v>
      </c>
      <c r="AV6092">
        <v>1</v>
      </c>
      <c r="AW6092" t="s">
        <v>7230</v>
      </c>
      <c r="AX6092" t="s">
        <v>7231</v>
      </c>
      <c r="AY6092" t="s">
        <v>57</v>
      </c>
      <c r="AZ6092" t="s">
        <v>57</v>
      </c>
      <c r="BA6092" t="str">
        <f>_xlfn.XLOOKUP(All_Data[[#This Row],[Site]],'[1]2022 StreamWatch Locations'!$A:$A,'[1]2022 StreamWatch Locations'!$L:$L,"")</f>
        <v xml:space="preserve"> (A),  (B), Jillian Roeper (C)</v>
      </c>
      <c r="BB6092">
        <f>_xlfn.XLOOKUP(All_Data[[#This Row],[Site]],'[1]2022 StreamWatch Locations'!$A:$A,'[1]2022 StreamWatch Locations'!$M:$M,"")</f>
        <v>40.443658999999997</v>
      </c>
      <c r="BC6092" t="str">
        <f>_xlfn.XLOOKUP(All_Data[[#This Row],[Site]],'[1]2022 StreamWatch Locations'!$A:$A,'[1]2022 StreamWatch Locations'!$C:$C,"")</f>
        <v>Pike Run</v>
      </c>
    </row>
    <row r="6093" spans="1:55" x14ac:dyDescent="0.3">
      <c r="A6093">
        <v>10232</v>
      </c>
      <c r="B6093" s="4">
        <v>41065</v>
      </c>
      <c r="C6093" t="s">
        <v>4992</v>
      </c>
      <c r="D6093" s="4">
        <v>41048</v>
      </c>
      <c r="E6093">
        <v>1000</v>
      </c>
      <c r="F6093" t="s">
        <v>7193</v>
      </c>
      <c r="G6093" t="s">
        <v>7193</v>
      </c>
      <c r="H6093">
        <v>1</v>
      </c>
      <c r="I6093">
        <v>23.6</v>
      </c>
      <c r="J6093">
        <v>1</v>
      </c>
      <c r="K6093">
        <f>IF(All_Data[[#This Row],[Water Temperature]]&gt;31,1,0)</f>
        <v>0</v>
      </c>
      <c r="L6093">
        <v>18.600000000000001</v>
      </c>
      <c r="M6093">
        <v>1</v>
      </c>
      <c r="N6093">
        <v>0.3</v>
      </c>
      <c r="O6093" t="s">
        <v>58</v>
      </c>
      <c r="P6093">
        <v>0</v>
      </c>
      <c r="R6093" t="s">
        <v>58</v>
      </c>
      <c r="S6093">
        <v>0</v>
      </c>
      <c r="U6093">
        <f>IF(All_Data[[#This Row],[Final Nitrate]]&gt;10,1,0)</f>
        <v>0</v>
      </c>
      <c r="V6093">
        <f>IF(ISBLANK(All_Data[[#This Row],[x4]]),All_Data[[#This Row],[Nitrate]],All_Data[[#This Row],[x4]])</f>
        <v>0.3</v>
      </c>
      <c r="W6093" t="s">
        <v>58</v>
      </c>
      <c r="X6093">
        <v>1</v>
      </c>
      <c r="Y6093">
        <f>IF(All_Data[[#This Row],[PHOS_GL]]&gt;0.1,1,0)</f>
        <v>1</v>
      </c>
      <c r="Z6093">
        <v>0.2</v>
      </c>
      <c r="AA6093" t="s">
        <v>58</v>
      </c>
      <c r="AB6093">
        <v>1</v>
      </c>
      <c r="AC6093" cm="1">
        <f t="array" ref="AC6093">_xlfn.IFS(All_Data[[#This Row],[pH]]&lt;6.5,1,All_Data[[#This Row],[pH]]&gt;8.5,1,TRUE,0)</f>
        <v>0</v>
      </c>
      <c r="AD6093">
        <v>7</v>
      </c>
      <c r="AE6093" t="s">
        <v>58</v>
      </c>
      <c r="AF6093">
        <v>1</v>
      </c>
      <c r="AG6093">
        <f>IF(All_Data[[#This Row],[Turbidity]]&gt;50,1,0)</f>
        <v>0</v>
      </c>
      <c r="AH6093">
        <v>10</v>
      </c>
      <c r="AI6093" t="s">
        <v>58</v>
      </c>
      <c r="AJ6093">
        <v>1</v>
      </c>
      <c r="AK6093">
        <v>7.4</v>
      </c>
      <c r="AL6093">
        <v>1</v>
      </c>
      <c r="AM6093">
        <v>7.2</v>
      </c>
      <c r="AN6093">
        <v>1</v>
      </c>
      <c r="AO6093">
        <v>0.20000000000000018</v>
      </c>
      <c r="AP6093">
        <v>7.3000000000000007</v>
      </c>
      <c r="AQ6093">
        <f>IF(All_Data[[#This Row],[Average DO]]&lt;4,1,0)</f>
        <v>0</v>
      </c>
      <c r="AR6093">
        <v>7.3000000000000007</v>
      </c>
      <c r="AS6093">
        <v>1</v>
      </c>
      <c r="AT6093">
        <v>0</v>
      </c>
      <c r="AU6093">
        <v>1</v>
      </c>
      <c r="AV6093">
        <v>1</v>
      </c>
      <c r="AW6093" t="s">
        <v>7219</v>
      </c>
      <c r="AX6093" t="s">
        <v>7232</v>
      </c>
      <c r="AY6093" t="s">
        <v>57</v>
      </c>
      <c r="AZ6093" t="s">
        <v>57</v>
      </c>
      <c r="BA6093" t="str">
        <f>_xlfn.XLOOKUP(All_Data[[#This Row],[Site]],'[1]2022 StreamWatch Locations'!$A:$A,'[1]2022 StreamWatch Locations'!$L:$L,"")</f>
        <v xml:space="preserve"> (A),  (B), Jillian Roeper (C)</v>
      </c>
      <c r="BB6093">
        <f>_xlfn.XLOOKUP(All_Data[[#This Row],[Site]],'[1]2022 StreamWatch Locations'!$A:$A,'[1]2022 StreamWatch Locations'!$M:$M,"")</f>
        <v>40.443658999999997</v>
      </c>
      <c r="BC6093" t="str">
        <f>_xlfn.XLOOKUP(All_Data[[#This Row],[Site]],'[1]2022 StreamWatch Locations'!$A:$A,'[1]2022 StreamWatch Locations'!$C:$C,"")</f>
        <v>Pike Run</v>
      </c>
    </row>
    <row r="6094" spans="1:55" x14ac:dyDescent="0.3">
      <c r="A6094">
        <v>10438</v>
      </c>
      <c r="B6094" s="4">
        <v>41316</v>
      </c>
      <c r="C6094" t="s">
        <v>4992</v>
      </c>
      <c r="D6094" s="4">
        <v>41076</v>
      </c>
      <c r="E6094">
        <v>1000</v>
      </c>
      <c r="F6094" t="s">
        <v>7193</v>
      </c>
      <c r="G6094" t="s">
        <v>7193</v>
      </c>
      <c r="H6094">
        <v>1</v>
      </c>
      <c r="I6094">
        <v>25.6</v>
      </c>
      <c r="J6094">
        <v>1</v>
      </c>
      <c r="K6094">
        <f>IF(All_Data[[#This Row],[Water Temperature]]&gt;31,1,0)</f>
        <v>0</v>
      </c>
      <c r="L6094">
        <v>19.600000000000001</v>
      </c>
      <c r="M6094">
        <v>1</v>
      </c>
      <c r="N6094">
        <v>0.3</v>
      </c>
      <c r="O6094" t="s">
        <v>58</v>
      </c>
      <c r="P6094">
        <v>0</v>
      </c>
      <c r="R6094" t="s">
        <v>58</v>
      </c>
      <c r="S6094">
        <v>0</v>
      </c>
      <c r="U6094">
        <f>IF(All_Data[[#This Row],[Final Nitrate]]&gt;10,1,0)</f>
        <v>0</v>
      </c>
      <c r="V6094">
        <f>IF(ISBLANK(All_Data[[#This Row],[x4]]),All_Data[[#This Row],[Nitrate]],All_Data[[#This Row],[x4]])</f>
        <v>0.3</v>
      </c>
      <c r="W6094" t="s">
        <v>58</v>
      </c>
      <c r="X6094">
        <v>1</v>
      </c>
      <c r="Y6094">
        <f>IF(All_Data[[#This Row],[PHOS_GL]]&gt;0.1,1,0)</f>
        <v>1</v>
      </c>
      <c r="Z6094">
        <v>0.2</v>
      </c>
      <c r="AA6094" t="s">
        <v>58</v>
      </c>
      <c r="AB6094">
        <v>1</v>
      </c>
      <c r="AC6094" cm="1">
        <f t="array" ref="AC6094">_xlfn.IFS(All_Data[[#This Row],[pH]]&lt;6.5,1,All_Data[[#This Row],[pH]]&gt;8.5,1,TRUE,0)</f>
        <v>0</v>
      </c>
      <c r="AD6094">
        <v>7</v>
      </c>
      <c r="AE6094" t="s">
        <v>58</v>
      </c>
      <c r="AF6094">
        <v>1</v>
      </c>
      <c r="AG6094">
        <f>IF(All_Data[[#This Row],[Turbidity]]&gt;50,1,0)</f>
        <v>0</v>
      </c>
      <c r="AH6094">
        <v>5</v>
      </c>
      <c r="AI6094" t="s">
        <v>58</v>
      </c>
      <c r="AJ6094">
        <v>1</v>
      </c>
      <c r="AK6094">
        <v>8.6</v>
      </c>
      <c r="AL6094">
        <v>1</v>
      </c>
      <c r="AM6094">
        <v>9.1999999999999993</v>
      </c>
      <c r="AN6094">
        <v>1</v>
      </c>
      <c r="AO6094">
        <v>0.59999999999999964</v>
      </c>
      <c r="AP6094">
        <v>8.8999999999999986</v>
      </c>
      <c r="AQ6094">
        <f>IF(All_Data[[#This Row],[Average DO]]&lt;4,1,0)</f>
        <v>0</v>
      </c>
      <c r="AR6094">
        <v>8.8999999999999986</v>
      </c>
      <c r="AS6094">
        <v>1</v>
      </c>
      <c r="AT6094">
        <v>0</v>
      </c>
      <c r="AU6094">
        <v>1</v>
      </c>
      <c r="AV6094">
        <v>0</v>
      </c>
      <c r="AW6094" t="s">
        <v>7219</v>
      </c>
      <c r="AX6094" t="s">
        <v>6130</v>
      </c>
      <c r="AY6094" t="s">
        <v>57</v>
      </c>
      <c r="AZ6094" t="s">
        <v>57</v>
      </c>
      <c r="BA6094" t="str">
        <f>_xlfn.XLOOKUP(All_Data[[#This Row],[Site]],'[1]2022 StreamWatch Locations'!$A:$A,'[1]2022 StreamWatch Locations'!$L:$L,"")</f>
        <v xml:space="preserve"> (A),  (B), Jillian Roeper (C)</v>
      </c>
      <c r="BB6094">
        <f>_xlfn.XLOOKUP(All_Data[[#This Row],[Site]],'[1]2022 StreamWatch Locations'!$A:$A,'[1]2022 StreamWatch Locations'!$M:$M,"")</f>
        <v>40.443658999999997</v>
      </c>
      <c r="BC6094" t="str">
        <f>_xlfn.XLOOKUP(All_Data[[#This Row],[Site]],'[1]2022 StreamWatch Locations'!$A:$A,'[1]2022 StreamWatch Locations'!$C:$C,"")</f>
        <v>Pike Run</v>
      </c>
    </row>
    <row r="6095" spans="1:55" x14ac:dyDescent="0.3">
      <c r="A6095">
        <v>10278</v>
      </c>
      <c r="B6095" s="4">
        <v>41122</v>
      </c>
      <c r="C6095" t="s">
        <v>4992</v>
      </c>
      <c r="D6095" s="4">
        <v>41111</v>
      </c>
      <c r="E6095">
        <v>1000</v>
      </c>
      <c r="F6095" t="s">
        <v>7193</v>
      </c>
      <c r="G6095" t="s">
        <v>7227</v>
      </c>
      <c r="H6095">
        <v>1</v>
      </c>
      <c r="I6095">
        <v>24.1</v>
      </c>
      <c r="J6095">
        <v>1</v>
      </c>
      <c r="K6095">
        <f>IF(All_Data[[#This Row],[Water Temperature]]&gt;31,1,0)</f>
        <v>0</v>
      </c>
      <c r="L6095">
        <v>20.6</v>
      </c>
      <c r="M6095">
        <v>1</v>
      </c>
      <c r="N6095">
        <v>0.3</v>
      </c>
      <c r="O6095" t="s">
        <v>58</v>
      </c>
      <c r="P6095">
        <v>0</v>
      </c>
      <c r="R6095" t="s">
        <v>58</v>
      </c>
      <c r="S6095">
        <v>0</v>
      </c>
      <c r="U6095">
        <f>IF(All_Data[[#This Row],[Final Nitrate]]&gt;10,1,0)</f>
        <v>0</v>
      </c>
      <c r="V6095">
        <f>IF(ISBLANK(All_Data[[#This Row],[x4]]),All_Data[[#This Row],[Nitrate]],All_Data[[#This Row],[x4]])</f>
        <v>0.3</v>
      </c>
      <c r="W6095" t="s">
        <v>58</v>
      </c>
      <c r="X6095">
        <v>1</v>
      </c>
      <c r="Y6095">
        <f>IF(All_Data[[#This Row],[PHOS_GL]]&gt;0.1,1,0)</f>
        <v>1</v>
      </c>
      <c r="Z6095">
        <v>0.2</v>
      </c>
      <c r="AA6095" t="s">
        <v>58</v>
      </c>
      <c r="AB6095">
        <v>1</v>
      </c>
      <c r="AC6095" cm="1">
        <f t="array" ref="AC6095">_xlfn.IFS(All_Data[[#This Row],[pH]]&lt;6.5,1,All_Data[[#This Row],[pH]]&gt;8.5,1,TRUE,0)</f>
        <v>0</v>
      </c>
      <c r="AD6095">
        <v>7</v>
      </c>
      <c r="AE6095" t="s">
        <v>58</v>
      </c>
      <c r="AF6095">
        <v>1</v>
      </c>
      <c r="AG6095">
        <f>IF(All_Data[[#This Row],[Turbidity]]&gt;50,1,0)</f>
        <v>0</v>
      </c>
      <c r="AH6095">
        <v>10</v>
      </c>
      <c r="AI6095" t="s">
        <v>58</v>
      </c>
      <c r="AJ6095">
        <v>1</v>
      </c>
      <c r="AK6095">
        <v>8.1999999999999993</v>
      </c>
      <c r="AL6095">
        <v>1</v>
      </c>
      <c r="AM6095">
        <v>7.8</v>
      </c>
      <c r="AN6095">
        <v>1</v>
      </c>
      <c r="AO6095">
        <v>0.3</v>
      </c>
      <c r="AP6095">
        <v>8</v>
      </c>
      <c r="AQ6095">
        <f>IF(All_Data[[#This Row],[Average DO]]&lt;4,1,0)</f>
        <v>0</v>
      </c>
      <c r="AR6095">
        <v>8</v>
      </c>
      <c r="AS6095">
        <v>1</v>
      </c>
      <c r="AT6095">
        <v>0</v>
      </c>
      <c r="AU6095">
        <v>1</v>
      </c>
      <c r="AV6095">
        <v>0</v>
      </c>
      <c r="AW6095" t="s">
        <v>5578</v>
      </c>
      <c r="AX6095" t="s">
        <v>7232</v>
      </c>
      <c r="AY6095" t="s">
        <v>57</v>
      </c>
      <c r="AZ6095" t="s">
        <v>57</v>
      </c>
      <c r="BA6095" t="str">
        <f>_xlfn.XLOOKUP(All_Data[[#This Row],[Site]],'[1]2022 StreamWatch Locations'!$A:$A,'[1]2022 StreamWatch Locations'!$L:$L,"")</f>
        <v xml:space="preserve"> (A),  (B), Jillian Roeper (C)</v>
      </c>
      <c r="BB6095">
        <f>_xlfn.XLOOKUP(All_Data[[#This Row],[Site]],'[1]2022 StreamWatch Locations'!$A:$A,'[1]2022 StreamWatch Locations'!$M:$M,"")</f>
        <v>40.443658999999997</v>
      </c>
      <c r="BC6095" t="str">
        <f>_xlfn.XLOOKUP(All_Data[[#This Row],[Site]],'[1]2022 StreamWatch Locations'!$A:$A,'[1]2022 StreamWatch Locations'!$C:$C,"")</f>
        <v>Pike Run</v>
      </c>
    </row>
    <row r="6096" spans="1:55" x14ac:dyDescent="0.3">
      <c r="A6096">
        <v>10439</v>
      </c>
      <c r="B6096" s="4">
        <v>41316</v>
      </c>
      <c r="C6096" t="s">
        <v>4992</v>
      </c>
      <c r="D6096" s="4">
        <v>41111</v>
      </c>
      <c r="E6096">
        <v>1022</v>
      </c>
      <c r="F6096" t="s">
        <v>7193</v>
      </c>
      <c r="G6096" t="s">
        <v>7193</v>
      </c>
      <c r="H6096">
        <v>1</v>
      </c>
      <c r="I6096">
        <v>23.1</v>
      </c>
      <c r="J6096">
        <v>1</v>
      </c>
      <c r="K6096">
        <f>IF(All_Data[[#This Row],[Water Temperature]]&gt;31,1,0)</f>
        <v>0</v>
      </c>
      <c r="L6096">
        <v>20.100000000000001</v>
      </c>
      <c r="M6096">
        <v>1</v>
      </c>
      <c r="N6096">
        <v>0.3</v>
      </c>
      <c r="O6096" t="s">
        <v>58</v>
      </c>
      <c r="P6096">
        <v>0</v>
      </c>
      <c r="R6096" t="s">
        <v>58</v>
      </c>
      <c r="S6096">
        <v>0</v>
      </c>
      <c r="U6096">
        <f>IF(All_Data[[#This Row],[Final Nitrate]]&gt;10,1,0)</f>
        <v>0</v>
      </c>
      <c r="V6096">
        <f>IF(ISBLANK(All_Data[[#This Row],[x4]]),All_Data[[#This Row],[Nitrate]],All_Data[[#This Row],[x4]])</f>
        <v>0.3</v>
      </c>
      <c r="W6096" t="s">
        <v>58</v>
      </c>
      <c r="X6096">
        <v>1</v>
      </c>
      <c r="Y6096">
        <f>IF(All_Data[[#This Row],[PHOS_GL]]&gt;0.1,1,0)</f>
        <v>1</v>
      </c>
      <c r="Z6096">
        <v>0.5</v>
      </c>
      <c r="AA6096" t="s">
        <v>58</v>
      </c>
      <c r="AB6096">
        <v>1</v>
      </c>
      <c r="AC6096" cm="1">
        <f t="array" ref="AC6096">_xlfn.IFS(All_Data[[#This Row],[pH]]&lt;6.5,1,All_Data[[#This Row],[pH]]&gt;8.5,1,TRUE,0)</f>
        <v>0</v>
      </c>
      <c r="AD6096">
        <v>7</v>
      </c>
      <c r="AE6096" t="s">
        <v>58</v>
      </c>
      <c r="AF6096">
        <v>1</v>
      </c>
      <c r="AG6096">
        <f>IF(All_Data[[#This Row],[Turbidity]]&gt;50,1,0)</f>
        <v>0</v>
      </c>
      <c r="AH6096">
        <v>45</v>
      </c>
      <c r="AI6096" t="s">
        <v>58</v>
      </c>
      <c r="AJ6096">
        <v>0</v>
      </c>
      <c r="AL6096">
        <v>0</v>
      </c>
      <c r="AN6096">
        <v>0</v>
      </c>
      <c r="AO6096">
        <v>0</v>
      </c>
      <c r="AQ6096">
        <f>IF(All_Data[[#This Row],[Average DO]]&lt;4,1,0)</f>
        <v>1</v>
      </c>
      <c r="AS6096">
        <v>0</v>
      </c>
      <c r="AU6096">
        <v>0</v>
      </c>
      <c r="AW6096" t="s">
        <v>57</v>
      </c>
      <c r="AX6096" t="s">
        <v>7233</v>
      </c>
      <c r="AY6096" t="s">
        <v>57</v>
      </c>
      <c r="AZ6096" t="s">
        <v>57</v>
      </c>
      <c r="BA6096" t="str">
        <f>_xlfn.XLOOKUP(All_Data[[#This Row],[Site]],'[1]2022 StreamWatch Locations'!$A:$A,'[1]2022 StreamWatch Locations'!$L:$L,"")</f>
        <v xml:space="preserve"> (A),  (B), Jillian Roeper (C)</v>
      </c>
      <c r="BB6096">
        <f>_xlfn.XLOOKUP(All_Data[[#This Row],[Site]],'[1]2022 StreamWatch Locations'!$A:$A,'[1]2022 StreamWatch Locations'!$M:$M,"")</f>
        <v>40.443658999999997</v>
      </c>
      <c r="BC6096" t="str">
        <f>_xlfn.XLOOKUP(All_Data[[#This Row],[Site]],'[1]2022 StreamWatch Locations'!$A:$A,'[1]2022 StreamWatch Locations'!$C:$C,"")</f>
        <v>Pike Run</v>
      </c>
    </row>
    <row r="6097" spans="1:55" x14ac:dyDescent="0.3">
      <c r="A6097">
        <v>10440</v>
      </c>
      <c r="B6097" s="4">
        <v>41316</v>
      </c>
      <c r="C6097" t="s">
        <v>4992</v>
      </c>
      <c r="D6097" s="4">
        <v>41139</v>
      </c>
      <c r="E6097">
        <v>1000</v>
      </c>
      <c r="F6097" t="s">
        <v>7193</v>
      </c>
      <c r="G6097" t="s">
        <v>7193</v>
      </c>
      <c r="H6097">
        <v>1</v>
      </c>
      <c r="I6097">
        <v>24.1</v>
      </c>
      <c r="J6097">
        <v>1</v>
      </c>
      <c r="K6097">
        <f>IF(All_Data[[#This Row],[Water Temperature]]&gt;31,1,0)</f>
        <v>0</v>
      </c>
      <c r="L6097">
        <v>20.6</v>
      </c>
      <c r="M6097">
        <v>1</v>
      </c>
      <c r="N6097">
        <v>0.3</v>
      </c>
      <c r="O6097" t="s">
        <v>58</v>
      </c>
      <c r="P6097">
        <v>0</v>
      </c>
      <c r="R6097" t="s">
        <v>58</v>
      </c>
      <c r="S6097">
        <v>0</v>
      </c>
      <c r="U6097">
        <f>IF(All_Data[[#This Row],[Final Nitrate]]&gt;10,1,0)</f>
        <v>0</v>
      </c>
      <c r="V6097">
        <f>IF(ISBLANK(All_Data[[#This Row],[x4]]),All_Data[[#This Row],[Nitrate]],All_Data[[#This Row],[x4]])</f>
        <v>0.3</v>
      </c>
      <c r="W6097" t="s">
        <v>58</v>
      </c>
      <c r="X6097">
        <v>1</v>
      </c>
      <c r="Y6097">
        <f>IF(All_Data[[#This Row],[PHOS_GL]]&gt;0.1,1,0)</f>
        <v>1</v>
      </c>
      <c r="Z6097">
        <v>0.2</v>
      </c>
      <c r="AA6097" t="s">
        <v>58</v>
      </c>
      <c r="AB6097">
        <v>1</v>
      </c>
      <c r="AC6097" cm="1">
        <f t="array" ref="AC6097">_xlfn.IFS(All_Data[[#This Row],[pH]]&lt;6.5,1,All_Data[[#This Row],[pH]]&gt;8.5,1,TRUE,0)</f>
        <v>0</v>
      </c>
      <c r="AD6097">
        <v>7</v>
      </c>
      <c r="AE6097" t="s">
        <v>58</v>
      </c>
      <c r="AF6097">
        <v>1</v>
      </c>
      <c r="AG6097">
        <f>IF(All_Data[[#This Row],[Turbidity]]&gt;50,1,0)</f>
        <v>0</v>
      </c>
      <c r="AH6097">
        <v>10</v>
      </c>
      <c r="AI6097" t="s">
        <v>58</v>
      </c>
      <c r="AJ6097">
        <v>1</v>
      </c>
      <c r="AK6097">
        <v>8.1999999999999993</v>
      </c>
      <c r="AL6097">
        <v>1</v>
      </c>
      <c r="AM6097">
        <v>7.8</v>
      </c>
      <c r="AN6097">
        <v>1</v>
      </c>
      <c r="AO6097">
        <v>0.3</v>
      </c>
      <c r="AP6097">
        <v>8</v>
      </c>
      <c r="AQ6097">
        <f>IF(All_Data[[#This Row],[Average DO]]&lt;4,1,0)</f>
        <v>0</v>
      </c>
      <c r="AR6097">
        <v>8</v>
      </c>
      <c r="AS6097">
        <v>1</v>
      </c>
      <c r="AT6097">
        <v>0</v>
      </c>
      <c r="AU6097">
        <v>1</v>
      </c>
      <c r="AV6097">
        <v>0</v>
      </c>
      <c r="AW6097" t="s">
        <v>5578</v>
      </c>
      <c r="AX6097" t="s">
        <v>7232</v>
      </c>
      <c r="AY6097" t="s">
        <v>57</v>
      </c>
      <c r="AZ6097" t="s">
        <v>57</v>
      </c>
      <c r="BA6097" t="str">
        <f>_xlfn.XLOOKUP(All_Data[[#This Row],[Site]],'[1]2022 StreamWatch Locations'!$A:$A,'[1]2022 StreamWatch Locations'!$L:$L,"")</f>
        <v xml:space="preserve"> (A),  (B), Jillian Roeper (C)</v>
      </c>
      <c r="BB6097">
        <f>_xlfn.XLOOKUP(All_Data[[#This Row],[Site]],'[1]2022 StreamWatch Locations'!$A:$A,'[1]2022 StreamWatch Locations'!$M:$M,"")</f>
        <v>40.443658999999997</v>
      </c>
      <c r="BC6097" t="str">
        <f>_xlfn.XLOOKUP(All_Data[[#This Row],[Site]],'[1]2022 StreamWatch Locations'!$A:$A,'[1]2022 StreamWatch Locations'!$C:$C,"")</f>
        <v>Pike Run</v>
      </c>
    </row>
    <row r="6098" spans="1:55" x14ac:dyDescent="0.3">
      <c r="A6098">
        <v>10441</v>
      </c>
      <c r="B6098" s="4">
        <v>41316</v>
      </c>
      <c r="C6098" t="s">
        <v>4992</v>
      </c>
      <c r="D6098" s="4">
        <v>41168</v>
      </c>
      <c r="E6098">
        <v>1000</v>
      </c>
      <c r="F6098" t="s">
        <v>7193</v>
      </c>
      <c r="G6098" t="s">
        <v>7193</v>
      </c>
      <c r="H6098">
        <v>0</v>
      </c>
      <c r="J6098">
        <v>0</v>
      </c>
      <c r="K6098">
        <f>IF(All_Data[[#This Row],[Water Temperature]]&gt;31,1,0)</f>
        <v>0</v>
      </c>
      <c r="M6098">
        <v>1</v>
      </c>
      <c r="N6098">
        <v>0.2</v>
      </c>
      <c r="O6098" t="s">
        <v>58</v>
      </c>
      <c r="P6098">
        <v>0</v>
      </c>
      <c r="R6098" t="s">
        <v>58</v>
      </c>
      <c r="S6098">
        <v>0</v>
      </c>
      <c r="U6098">
        <f>IF(All_Data[[#This Row],[Final Nitrate]]&gt;10,1,0)</f>
        <v>0</v>
      </c>
      <c r="V6098">
        <f>IF(ISBLANK(All_Data[[#This Row],[x4]]),All_Data[[#This Row],[Nitrate]],All_Data[[#This Row],[x4]])</f>
        <v>0.2</v>
      </c>
      <c r="W6098" t="s">
        <v>58</v>
      </c>
      <c r="X6098">
        <v>1</v>
      </c>
      <c r="Y6098">
        <f>IF(All_Data[[#This Row],[PHOS_GL]]&gt;0.1,1,0)</f>
        <v>1</v>
      </c>
      <c r="Z6098">
        <v>0.3</v>
      </c>
      <c r="AA6098" t="s">
        <v>58</v>
      </c>
      <c r="AB6098">
        <v>1</v>
      </c>
      <c r="AC6098" cm="1">
        <f t="array" ref="AC6098">_xlfn.IFS(All_Data[[#This Row],[pH]]&lt;6.5,1,All_Data[[#This Row],[pH]]&gt;8.5,1,TRUE,0)</f>
        <v>0</v>
      </c>
      <c r="AD6098">
        <v>7</v>
      </c>
      <c r="AE6098" t="s">
        <v>58</v>
      </c>
      <c r="AF6098">
        <v>1</v>
      </c>
      <c r="AG6098">
        <f>IF(All_Data[[#This Row],[Turbidity]]&gt;50,1,0)</f>
        <v>0</v>
      </c>
      <c r="AH6098">
        <v>5</v>
      </c>
      <c r="AI6098" t="s">
        <v>58</v>
      </c>
      <c r="AJ6098">
        <v>1</v>
      </c>
      <c r="AK6098">
        <v>7.4</v>
      </c>
      <c r="AL6098">
        <v>1</v>
      </c>
      <c r="AM6098">
        <v>7.8</v>
      </c>
      <c r="AN6098">
        <v>1</v>
      </c>
      <c r="AO6098">
        <v>0.3</v>
      </c>
      <c r="AP6098">
        <v>7.6</v>
      </c>
      <c r="AQ6098">
        <f>IF(All_Data[[#This Row],[Average DO]]&lt;4,1,0)</f>
        <v>0</v>
      </c>
      <c r="AR6098">
        <v>7.6</v>
      </c>
      <c r="AS6098">
        <v>1</v>
      </c>
      <c r="AT6098">
        <v>0</v>
      </c>
      <c r="AU6098">
        <v>1</v>
      </c>
      <c r="AV6098">
        <v>0</v>
      </c>
      <c r="AW6098" t="s">
        <v>5578</v>
      </c>
      <c r="AX6098" t="s">
        <v>7232</v>
      </c>
      <c r="AY6098" t="s">
        <v>57</v>
      </c>
      <c r="AZ6098" t="s">
        <v>57</v>
      </c>
      <c r="BA6098" t="str">
        <f>_xlfn.XLOOKUP(All_Data[[#This Row],[Site]],'[1]2022 StreamWatch Locations'!$A:$A,'[1]2022 StreamWatch Locations'!$L:$L,"")</f>
        <v xml:space="preserve"> (A),  (B), Jillian Roeper (C)</v>
      </c>
      <c r="BB6098">
        <f>_xlfn.XLOOKUP(All_Data[[#This Row],[Site]],'[1]2022 StreamWatch Locations'!$A:$A,'[1]2022 StreamWatch Locations'!$M:$M,"")</f>
        <v>40.443658999999997</v>
      </c>
      <c r="BC6098" t="str">
        <f>_xlfn.XLOOKUP(All_Data[[#This Row],[Site]],'[1]2022 StreamWatch Locations'!$A:$A,'[1]2022 StreamWatch Locations'!$C:$C,"")</f>
        <v>Pike Run</v>
      </c>
    </row>
    <row r="6099" spans="1:55" x14ac:dyDescent="0.3">
      <c r="A6099">
        <v>10442</v>
      </c>
      <c r="B6099" s="4">
        <v>41316</v>
      </c>
      <c r="C6099" t="s">
        <v>4992</v>
      </c>
      <c r="D6099" s="4">
        <v>41196</v>
      </c>
      <c r="E6099">
        <v>1100</v>
      </c>
      <c r="F6099" t="s">
        <v>7193</v>
      </c>
      <c r="G6099" t="s">
        <v>7193</v>
      </c>
      <c r="H6099">
        <v>1</v>
      </c>
      <c r="I6099">
        <v>12.1</v>
      </c>
      <c r="J6099">
        <v>1</v>
      </c>
      <c r="K6099">
        <f>IF(All_Data[[#This Row],[Water Temperature]]&gt;31,1,0)</f>
        <v>0</v>
      </c>
      <c r="L6099">
        <v>13.1</v>
      </c>
      <c r="M6099">
        <v>1</v>
      </c>
      <c r="N6099">
        <v>0.3</v>
      </c>
      <c r="O6099" t="s">
        <v>58</v>
      </c>
      <c r="P6099">
        <v>0</v>
      </c>
      <c r="R6099" t="s">
        <v>58</v>
      </c>
      <c r="S6099">
        <v>0</v>
      </c>
      <c r="U6099">
        <f>IF(All_Data[[#This Row],[Final Nitrate]]&gt;10,1,0)</f>
        <v>0</v>
      </c>
      <c r="V6099">
        <f>IF(ISBLANK(All_Data[[#This Row],[x4]]),All_Data[[#This Row],[Nitrate]],All_Data[[#This Row],[x4]])</f>
        <v>0.3</v>
      </c>
      <c r="W6099" t="s">
        <v>58</v>
      </c>
      <c r="X6099">
        <v>1</v>
      </c>
      <c r="Y6099">
        <f>IF(All_Data[[#This Row],[PHOS_GL]]&gt;0.1,1,0)</f>
        <v>1</v>
      </c>
      <c r="Z6099">
        <v>0.2</v>
      </c>
      <c r="AA6099" t="s">
        <v>58</v>
      </c>
      <c r="AB6099">
        <v>1</v>
      </c>
      <c r="AC6099" cm="1">
        <f t="array" ref="AC6099">_xlfn.IFS(All_Data[[#This Row],[pH]]&lt;6.5,1,All_Data[[#This Row],[pH]]&gt;8.5,1,TRUE,0)</f>
        <v>0</v>
      </c>
      <c r="AD6099">
        <v>7</v>
      </c>
      <c r="AE6099" t="s">
        <v>58</v>
      </c>
      <c r="AF6099">
        <v>1</v>
      </c>
      <c r="AG6099">
        <f>IF(All_Data[[#This Row],[Turbidity]]&gt;50,1,0)</f>
        <v>0</v>
      </c>
      <c r="AH6099">
        <v>5</v>
      </c>
      <c r="AI6099" t="s">
        <v>58</v>
      </c>
      <c r="AJ6099">
        <v>1</v>
      </c>
      <c r="AK6099">
        <v>7.8</v>
      </c>
      <c r="AL6099">
        <v>1</v>
      </c>
      <c r="AM6099">
        <v>7.4</v>
      </c>
      <c r="AN6099">
        <v>1</v>
      </c>
      <c r="AO6099">
        <v>0.3</v>
      </c>
      <c r="AP6099">
        <v>7.6</v>
      </c>
      <c r="AQ6099">
        <f>IF(All_Data[[#This Row],[Average DO]]&lt;4,1,0)</f>
        <v>0</v>
      </c>
      <c r="AR6099">
        <v>7.6</v>
      </c>
      <c r="AS6099">
        <v>1</v>
      </c>
      <c r="AT6099">
        <v>0</v>
      </c>
      <c r="AU6099">
        <v>1</v>
      </c>
      <c r="AV6099">
        <v>0</v>
      </c>
      <c r="AW6099" t="s">
        <v>5578</v>
      </c>
      <c r="AX6099" t="s">
        <v>6130</v>
      </c>
      <c r="AY6099" t="s">
        <v>57</v>
      </c>
      <c r="AZ6099" t="s">
        <v>57</v>
      </c>
      <c r="BA6099" t="str">
        <f>_xlfn.XLOOKUP(All_Data[[#This Row],[Site]],'[1]2022 StreamWatch Locations'!$A:$A,'[1]2022 StreamWatch Locations'!$L:$L,"")</f>
        <v xml:space="preserve"> (A),  (B), Jillian Roeper (C)</v>
      </c>
      <c r="BB6099">
        <f>_xlfn.XLOOKUP(All_Data[[#This Row],[Site]],'[1]2022 StreamWatch Locations'!$A:$A,'[1]2022 StreamWatch Locations'!$M:$M,"")</f>
        <v>40.443658999999997</v>
      </c>
      <c r="BC6099" t="str">
        <f>_xlfn.XLOOKUP(All_Data[[#This Row],[Site]],'[1]2022 StreamWatch Locations'!$A:$A,'[1]2022 StreamWatch Locations'!$C:$C,"")</f>
        <v>Pike Run</v>
      </c>
    </row>
    <row r="6100" spans="1:55" x14ac:dyDescent="0.3">
      <c r="A6100">
        <v>10443</v>
      </c>
      <c r="B6100" s="4">
        <v>41316</v>
      </c>
      <c r="C6100" t="s">
        <v>4992</v>
      </c>
      <c r="D6100" s="4">
        <v>41230</v>
      </c>
      <c r="E6100">
        <v>1000</v>
      </c>
      <c r="F6100" t="s">
        <v>7193</v>
      </c>
      <c r="G6100" t="s">
        <v>7193</v>
      </c>
      <c r="H6100">
        <v>1</v>
      </c>
      <c r="I6100">
        <v>5.6</v>
      </c>
      <c r="J6100">
        <v>1</v>
      </c>
      <c r="K6100">
        <f>IF(All_Data[[#This Row],[Water Temperature]]&gt;31,1,0)</f>
        <v>0</v>
      </c>
      <c r="L6100">
        <v>8.1</v>
      </c>
      <c r="M6100">
        <v>1</v>
      </c>
      <c r="N6100">
        <v>0.3</v>
      </c>
      <c r="O6100" t="s">
        <v>58</v>
      </c>
      <c r="P6100">
        <v>0</v>
      </c>
      <c r="R6100" t="s">
        <v>58</v>
      </c>
      <c r="S6100">
        <v>0</v>
      </c>
      <c r="U6100">
        <f>IF(All_Data[[#This Row],[Final Nitrate]]&gt;10,1,0)</f>
        <v>0</v>
      </c>
      <c r="V6100">
        <f>IF(ISBLANK(All_Data[[#This Row],[x4]]),All_Data[[#This Row],[Nitrate]],All_Data[[#This Row],[x4]])</f>
        <v>0.3</v>
      </c>
      <c r="W6100" t="s">
        <v>58</v>
      </c>
      <c r="X6100">
        <v>1</v>
      </c>
      <c r="Y6100">
        <f>IF(All_Data[[#This Row],[PHOS_GL]]&gt;0.1,1,0)</f>
        <v>1</v>
      </c>
      <c r="Z6100">
        <v>0.2</v>
      </c>
      <c r="AA6100" t="s">
        <v>58</v>
      </c>
      <c r="AB6100">
        <v>1</v>
      </c>
      <c r="AC6100" cm="1">
        <f t="array" ref="AC6100">_xlfn.IFS(All_Data[[#This Row],[pH]]&lt;6.5,1,All_Data[[#This Row],[pH]]&gt;8.5,1,TRUE,0)</f>
        <v>0</v>
      </c>
      <c r="AD6100">
        <v>7</v>
      </c>
      <c r="AE6100" t="s">
        <v>58</v>
      </c>
      <c r="AF6100">
        <v>1</v>
      </c>
      <c r="AG6100">
        <f>IF(All_Data[[#This Row],[Turbidity]]&gt;50,1,0)</f>
        <v>0</v>
      </c>
      <c r="AH6100">
        <v>5</v>
      </c>
      <c r="AI6100" t="s">
        <v>58</v>
      </c>
      <c r="AJ6100">
        <v>1</v>
      </c>
      <c r="AK6100">
        <v>11</v>
      </c>
      <c r="AL6100">
        <v>1</v>
      </c>
      <c r="AM6100">
        <v>10.8</v>
      </c>
      <c r="AN6100">
        <v>1</v>
      </c>
      <c r="AO6100">
        <v>0.1</v>
      </c>
      <c r="AP6100">
        <v>10.9</v>
      </c>
      <c r="AQ6100">
        <f>IF(All_Data[[#This Row],[Average DO]]&lt;4,1,0)</f>
        <v>0</v>
      </c>
      <c r="AR6100">
        <v>10.9</v>
      </c>
      <c r="AS6100">
        <v>1</v>
      </c>
      <c r="AT6100">
        <v>0</v>
      </c>
      <c r="AU6100">
        <v>1</v>
      </c>
      <c r="AV6100">
        <v>0</v>
      </c>
      <c r="AW6100" t="s">
        <v>7234</v>
      </c>
      <c r="AX6100" t="s">
        <v>6130</v>
      </c>
      <c r="AY6100" t="s">
        <v>57</v>
      </c>
      <c r="AZ6100" t="s">
        <v>57</v>
      </c>
      <c r="BA6100" t="str">
        <f>_xlfn.XLOOKUP(All_Data[[#This Row],[Site]],'[1]2022 StreamWatch Locations'!$A:$A,'[1]2022 StreamWatch Locations'!$L:$L,"")</f>
        <v xml:space="preserve"> (A),  (B), Jillian Roeper (C)</v>
      </c>
      <c r="BB6100">
        <f>_xlfn.XLOOKUP(All_Data[[#This Row],[Site]],'[1]2022 StreamWatch Locations'!$A:$A,'[1]2022 StreamWatch Locations'!$M:$M,"")</f>
        <v>40.443658999999997</v>
      </c>
      <c r="BC6100" t="str">
        <f>_xlfn.XLOOKUP(All_Data[[#This Row],[Site]],'[1]2022 StreamWatch Locations'!$A:$A,'[1]2022 StreamWatch Locations'!$C:$C,"")</f>
        <v>Pike Run</v>
      </c>
    </row>
    <row r="6101" spans="1:55" x14ac:dyDescent="0.3">
      <c r="A6101">
        <v>10444</v>
      </c>
      <c r="B6101" s="4">
        <v>41316</v>
      </c>
      <c r="C6101" t="s">
        <v>4992</v>
      </c>
      <c r="D6101" s="4">
        <v>41293</v>
      </c>
      <c r="E6101">
        <v>1000</v>
      </c>
      <c r="F6101" t="s">
        <v>7193</v>
      </c>
      <c r="G6101" t="s">
        <v>7193</v>
      </c>
      <c r="H6101">
        <v>1</v>
      </c>
      <c r="I6101">
        <v>3.1</v>
      </c>
      <c r="J6101">
        <v>1</v>
      </c>
      <c r="K6101">
        <f>IF(All_Data[[#This Row],[Water Temperature]]&gt;31,1,0)</f>
        <v>0</v>
      </c>
      <c r="L6101">
        <v>2.6</v>
      </c>
      <c r="M6101">
        <v>1</v>
      </c>
      <c r="N6101">
        <v>0.3</v>
      </c>
      <c r="O6101" t="s">
        <v>58</v>
      </c>
      <c r="P6101">
        <v>0</v>
      </c>
      <c r="R6101" t="s">
        <v>58</v>
      </c>
      <c r="S6101">
        <v>0</v>
      </c>
      <c r="U6101">
        <f>IF(All_Data[[#This Row],[Final Nitrate]]&gt;10,1,0)</f>
        <v>0</v>
      </c>
      <c r="V6101">
        <f>IF(ISBLANK(All_Data[[#This Row],[x4]]),All_Data[[#This Row],[Nitrate]],All_Data[[#This Row],[x4]])</f>
        <v>0.3</v>
      </c>
      <c r="W6101" t="s">
        <v>58</v>
      </c>
      <c r="X6101">
        <v>1</v>
      </c>
      <c r="Y6101">
        <f>IF(All_Data[[#This Row],[PHOS_GL]]&gt;0.1,1,0)</f>
        <v>1</v>
      </c>
      <c r="Z6101">
        <v>0.2</v>
      </c>
      <c r="AA6101" t="s">
        <v>58</v>
      </c>
      <c r="AB6101">
        <v>1</v>
      </c>
      <c r="AC6101" cm="1">
        <f t="array" ref="AC6101">_xlfn.IFS(All_Data[[#This Row],[pH]]&lt;6.5,1,All_Data[[#This Row],[pH]]&gt;8.5,1,TRUE,0)</f>
        <v>0</v>
      </c>
      <c r="AD6101">
        <v>7</v>
      </c>
      <c r="AE6101" t="s">
        <v>58</v>
      </c>
      <c r="AF6101">
        <v>1</v>
      </c>
      <c r="AG6101">
        <f>IF(All_Data[[#This Row],[Turbidity]]&gt;50,1,0)</f>
        <v>0</v>
      </c>
      <c r="AH6101">
        <v>10</v>
      </c>
      <c r="AI6101" t="s">
        <v>58</v>
      </c>
      <c r="AJ6101">
        <v>1</v>
      </c>
      <c r="AK6101">
        <v>11.6</v>
      </c>
      <c r="AL6101">
        <v>1</v>
      </c>
      <c r="AM6101">
        <v>11.4</v>
      </c>
      <c r="AN6101">
        <v>1</v>
      </c>
      <c r="AO6101">
        <v>0.1</v>
      </c>
      <c r="AP6101">
        <v>11.5</v>
      </c>
      <c r="AQ6101">
        <f>IF(All_Data[[#This Row],[Average DO]]&lt;4,1,0)</f>
        <v>0</v>
      </c>
      <c r="AR6101">
        <v>11.5</v>
      </c>
      <c r="AS6101">
        <v>1</v>
      </c>
      <c r="AT6101">
        <v>0</v>
      </c>
      <c r="AU6101">
        <v>1</v>
      </c>
      <c r="AV6101">
        <v>0</v>
      </c>
      <c r="AW6101" t="s">
        <v>57</v>
      </c>
      <c r="AX6101" t="s">
        <v>5981</v>
      </c>
      <c r="AY6101" t="s">
        <v>57</v>
      </c>
      <c r="AZ6101" t="s">
        <v>57</v>
      </c>
      <c r="BA6101" t="str">
        <f>_xlfn.XLOOKUP(All_Data[[#This Row],[Site]],'[1]2022 StreamWatch Locations'!$A:$A,'[1]2022 StreamWatch Locations'!$L:$L,"")</f>
        <v xml:space="preserve"> (A),  (B), Jillian Roeper (C)</v>
      </c>
      <c r="BB6101">
        <f>_xlfn.XLOOKUP(All_Data[[#This Row],[Site]],'[1]2022 StreamWatch Locations'!$A:$A,'[1]2022 StreamWatch Locations'!$M:$M,"")</f>
        <v>40.443658999999997</v>
      </c>
      <c r="BC6101" t="str">
        <f>_xlfn.XLOOKUP(All_Data[[#This Row],[Site]],'[1]2022 StreamWatch Locations'!$A:$A,'[1]2022 StreamWatch Locations'!$C:$C,"")</f>
        <v>Pike Run</v>
      </c>
    </row>
    <row r="6102" spans="1:55" x14ac:dyDescent="0.3">
      <c r="A6102">
        <v>10601</v>
      </c>
      <c r="B6102" s="4">
        <v>41456</v>
      </c>
      <c r="C6102" t="s">
        <v>4992</v>
      </c>
      <c r="D6102" s="4">
        <v>41329</v>
      </c>
      <c r="E6102">
        <v>1000</v>
      </c>
      <c r="F6102" t="s">
        <v>7193</v>
      </c>
      <c r="G6102" t="s">
        <v>7193</v>
      </c>
      <c r="H6102">
        <v>1</v>
      </c>
      <c r="I6102">
        <v>5.6</v>
      </c>
      <c r="J6102">
        <v>1</v>
      </c>
      <c r="K6102">
        <f>IF(All_Data[[#This Row],[Water Temperature]]&gt;31,1,0)</f>
        <v>0</v>
      </c>
      <c r="L6102">
        <v>7.1</v>
      </c>
      <c r="M6102">
        <v>1</v>
      </c>
      <c r="N6102">
        <v>0.2</v>
      </c>
      <c r="O6102" t="s">
        <v>58</v>
      </c>
      <c r="P6102">
        <v>0</v>
      </c>
      <c r="R6102" t="s">
        <v>58</v>
      </c>
      <c r="S6102">
        <v>0</v>
      </c>
      <c r="U6102">
        <f>IF(All_Data[[#This Row],[Final Nitrate]]&gt;10,1,0)</f>
        <v>0</v>
      </c>
      <c r="V6102">
        <f>IF(ISBLANK(All_Data[[#This Row],[x4]]),All_Data[[#This Row],[Nitrate]],All_Data[[#This Row],[x4]])</f>
        <v>0.2</v>
      </c>
      <c r="W6102" t="s">
        <v>58</v>
      </c>
      <c r="X6102">
        <v>1</v>
      </c>
      <c r="Y6102">
        <f>IF(All_Data[[#This Row],[PHOS_GL]]&gt;0.1,1,0)</f>
        <v>1</v>
      </c>
      <c r="Z6102">
        <v>0.3</v>
      </c>
      <c r="AA6102" t="s">
        <v>58</v>
      </c>
      <c r="AB6102">
        <v>1</v>
      </c>
      <c r="AC6102" cm="1">
        <f t="array" ref="AC6102">_xlfn.IFS(All_Data[[#This Row],[pH]]&lt;6.5,1,All_Data[[#This Row],[pH]]&gt;8.5,1,TRUE,0)</f>
        <v>0</v>
      </c>
      <c r="AD6102">
        <v>7</v>
      </c>
      <c r="AE6102" t="s">
        <v>58</v>
      </c>
      <c r="AF6102">
        <v>1</v>
      </c>
      <c r="AG6102">
        <f>IF(All_Data[[#This Row],[Turbidity]]&gt;50,1,0)</f>
        <v>0</v>
      </c>
      <c r="AH6102">
        <v>5</v>
      </c>
      <c r="AI6102" t="s">
        <v>58</v>
      </c>
      <c r="AJ6102">
        <v>1</v>
      </c>
      <c r="AK6102">
        <v>12.2</v>
      </c>
      <c r="AL6102">
        <v>1</v>
      </c>
      <c r="AM6102">
        <v>11.8</v>
      </c>
      <c r="AN6102">
        <v>1</v>
      </c>
      <c r="AO6102">
        <v>0.3</v>
      </c>
      <c r="AP6102">
        <v>12</v>
      </c>
      <c r="AQ6102">
        <f>IF(All_Data[[#This Row],[Average DO]]&lt;4,1,0)</f>
        <v>0</v>
      </c>
      <c r="AR6102">
        <v>12</v>
      </c>
      <c r="AS6102">
        <v>1</v>
      </c>
      <c r="AT6102">
        <v>0</v>
      </c>
      <c r="AU6102">
        <v>1</v>
      </c>
      <c r="AV6102">
        <v>0</v>
      </c>
      <c r="AW6102" t="s">
        <v>7219</v>
      </c>
      <c r="AX6102" t="s">
        <v>5982</v>
      </c>
      <c r="AY6102" t="s">
        <v>7235</v>
      </c>
      <c r="AZ6102" t="s">
        <v>57</v>
      </c>
      <c r="BA6102" t="str">
        <f>_xlfn.XLOOKUP(All_Data[[#This Row],[Site]],'[1]2022 StreamWatch Locations'!$A:$A,'[1]2022 StreamWatch Locations'!$L:$L,"")</f>
        <v xml:space="preserve"> (A),  (B), Jillian Roeper (C)</v>
      </c>
      <c r="BB6102">
        <f>_xlfn.XLOOKUP(All_Data[[#This Row],[Site]],'[1]2022 StreamWatch Locations'!$A:$A,'[1]2022 StreamWatch Locations'!$M:$M,"")</f>
        <v>40.443658999999997</v>
      </c>
      <c r="BC6102" t="str">
        <f>_xlfn.XLOOKUP(All_Data[[#This Row],[Site]],'[1]2022 StreamWatch Locations'!$A:$A,'[1]2022 StreamWatch Locations'!$C:$C,"")</f>
        <v>Pike Run</v>
      </c>
    </row>
    <row r="6103" spans="1:55" x14ac:dyDescent="0.3">
      <c r="A6103">
        <v>10602</v>
      </c>
      <c r="B6103" s="4">
        <v>41456</v>
      </c>
      <c r="C6103" t="s">
        <v>4992</v>
      </c>
      <c r="D6103" s="4">
        <v>41350</v>
      </c>
      <c r="E6103">
        <v>1000</v>
      </c>
      <c r="F6103" t="s">
        <v>7193</v>
      </c>
      <c r="G6103" t="s">
        <v>7193</v>
      </c>
      <c r="H6103">
        <v>0</v>
      </c>
      <c r="J6103">
        <v>0</v>
      </c>
      <c r="K6103">
        <f>IF(All_Data[[#This Row],[Water Temperature]]&gt;31,1,0)</f>
        <v>0</v>
      </c>
      <c r="M6103">
        <v>1</v>
      </c>
      <c r="N6103">
        <v>0.3</v>
      </c>
      <c r="O6103" t="s">
        <v>58</v>
      </c>
      <c r="P6103">
        <v>0</v>
      </c>
      <c r="R6103" t="s">
        <v>58</v>
      </c>
      <c r="S6103">
        <v>0</v>
      </c>
      <c r="U6103">
        <f>IF(All_Data[[#This Row],[Final Nitrate]]&gt;10,1,0)</f>
        <v>0</v>
      </c>
      <c r="V6103">
        <f>IF(ISBLANK(All_Data[[#This Row],[x4]]),All_Data[[#This Row],[Nitrate]],All_Data[[#This Row],[x4]])</f>
        <v>0.3</v>
      </c>
      <c r="W6103" t="s">
        <v>58</v>
      </c>
      <c r="X6103">
        <v>1</v>
      </c>
      <c r="Y6103">
        <f>IF(All_Data[[#This Row],[PHOS_GL]]&gt;0.1,1,0)</f>
        <v>1</v>
      </c>
      <c r="Z6103">
        <v>0.2</v>
      </c>
      <c r="AA6103" t="s">
        <v>58</v>
      </c>
      <c r="AB6103">
        <v>1</v>
      </c>
      <c r="AC6103" cm="1">
        <f t="array" ref="AC6103">_xlfn.IFS(All_Data[[#This Row],[pH]]&lt;6.5,1,All_Data[[#This Row],[pH]]&gt;8.5,1,TRUE,0)</f>
        <v>0</v>
      </c>
      <c r="AD6103">
        <v>7</v>
      </c>
      <c r="AE6103" t="s">
        <v>58</v>
      </c>
      <c r="AF6103">
        <v>1</v>
      </c>
      <c r="AG6103">
        <f>IF(All_Data[[#This Row],[Turbidity]]&gt;50,1,0)</f>
        <v>0</v>
      </c>
      <c r="AH6103">
        <v>10</v>
      </c>
      <c r="AI6103" t="s">
        <v>58</v>
      </c>
      <c r="AJ6103">
        <v>1</v>
      </c>
      <c r="AK6103">
        <v>7.6</v>
      </c>
      <c r="AL6103">
        <v>1</v>
      </c>
      <c r="AM6103">
        <v>7.2</v>
      </c>
      <c r="AN6103">
        <v>1</v>
      </c>
      <c r="AO6103">
        <v>0.3</v>
      </c>
      <c r="AP6103">
        <v>7.4</v>
      </c>
      <c r="AQ6103">
        <f>IF(All_Data[[#This Row],[Average DO]]&lt;4,1,0)</f>
        <v>0</v>
      </c>
      <c r="AR6103">
        <v>7.4</v>
      </c>
      <c r="AS6103">
        <v>1</v>
      </c>
      <c r="AT6103">
        <v>0</v>
      </c>
      <c r="AU6103">
        <v>1</v>
      </c>
      <c r="AV6103">
        <v>0</v>
      </c>
      <c r="AW6103" t="s">
        <v>57</v>
      </c>
      <c r="AX6103" t="s">
        <v>57</v>
      </c>
      <c r="AY6103" t="s">
        <v>7236</v>
      </c>
      <c r="AZ6103" t="s">
        <v>57</v>
      </c>
      <c r="BA6103" t="str">
        <f>_xlfn.XLOOKUP(All_Data[[#This Row],[Site]],'[1]2022 StreamWatch Locations'!$A:$A,'[1]2022 StreamWatch Locations'!$L:$L,"")</f>
        <v xml:space="preserve"> (A),  (B), Jillian Roeper (C)</v>
      </c>
      <c r="BB6103">
        <f>_xlfn.XLOOKUP(All_Data[[#This Row],[Site]],'[1]2022 StreamWatch Locations'!$A:$A,'[1]2022 StreamWatch Locations'!$M:$M,"")</f>
        <v>40.443658999999997</v>
      </c>
      <c r="BC6103" t="str">
        <f>_xlfn.XLOOKUP(All_Data[[#This Row],[Site]],'[1]2022 StreamWatch Locations'!$A:$A,'[1]2022 StreamWatch Locations'!$C:$C,"")</f>
        <v>Pike Run</v>
      </c>
    </row>
    <row r="6104" spans="1:55" x14ac:dyDescent="0.3">
      <c r="A6104">
        <v>10603</v>
      </c>
      <c r="B6104" s="4">
        <v>41456</v>
      </c>
      <c r="C6104" t="s">
        <v>4992</v>
      </c>
      <c r="D6104" s="4">
        <v>41384</v>
      </c>
      <c r="E6104">
        <v>1000</v>
      </c>
      <c r="F6104" t="s">
        <v>7193</v>
      </c>
      <c r="G6104" t="s">
        <v>7193</v>
      </c>
      <c r="H6104">
        <v>1</v>
      </c>
      <c r="I6104">
        <v>11.1</v>
      </c>
      <c r="J6104">
        <v>1</v>
      </c>
      <c r="K6104">
        <f>IF(All_Data[[#This Row],[Water Temperature]]&gt;31,1,0)</f>
        <v>0</v>
      </c>
      <c r="L6104">
        <v>13.6</v>
      </c>
      <c r="M6104">
        <v>1</v>
      </c>
      <c r="N6104">
        <v>0.2</v>
      </c>
      <c r="O6104" t="s">
        <v>58</v>
      </c>
      <c r="P6104">
        <v>0</v>
      </c>
      <c r="R6104" t="s">
        <v>58</v>
      </c>
      <c r="S6104">
        <v>0</v>
      </c>
      <c r="U6104">
        <f>IF(All_Data[[#This Row],[Final Nitrate]]&gt;10,1,0)</f>
        <v>0</v>
      </c>
      <c r="V6104">
        <f>IF(ISBLANK(All_Data[[#This Row],[x4]]),All_Data[[#This Row],[Nitrate]],All_Data[[#This Row],[x4]])</f>
        <v>0.2</v>
      </c>
      <c r="W6104" t="s">
        <v>58</v>
      </c>
      <c r="X6104">
        <v>1</v>
      </c>
      <c r="Y6104">
        <f>IF(All_Data[[#This Row],[PHOS_GL]]&gt;0.1,1,0)</f>
        <v>1</v>
      </c>
      <c r="Z6104">
        <v>0.3</v>
      </c>
      <c r="AA6104" t="s">
        <v>58</v>
      </c>
      <c r="AB6104">
        <v>1</v>
      </c>
      <c r="AC6104" cm="1">
        <f t="array" ref="AC6104">_xlfn.IFS(All_Data[[#This Row],[pH]]&lt;6.5,1,All_Data[[#This Row],[pH]]&gt;8.5,1,TRUE,0)</f>
        <v>0</v>
      </c>
      <c r="AD6104">
        <v>7</v>
      </c>
      <c r="AE6104" t="s">
        <v>58</v>
      </c>
      <c r="AF6104">
        <v>1</v>
      </c>
      <c r="AG6104">
        <f>IF(All_Data[[#This Row],[Turbidity]]&gt;50,1,0)</f>
        <v>0</v>
      </c>
      <c r="AH6104">
        <v>10</v>
      </c>
      <c r="AI6104" t="s">
        <v>58</v>
      </c>
      <c r="AJ6104">
        <v>1</v>
      </c>
      <c r="AK6104">
        <v>9.6</v>
      </c>
      <c r="AL6104">
        <v>1</v>
      </c>
      <c r="AM6104">
        <v>9.1999999999999993</v>
      </c>
      <c r="AN6104">
        <v>1</v>
      </c>
      <c r="AO6104">
        <v>0.40000000000000036</v>
      </c>
      <c r="AP6104">
        <v>9.3999999999999986</v>
      </c>
      <c r="AQ6104">
        <f>IF(All_Data[[#This Row],[Average DO]]&lt;4,1,0)</f>
        <v>0</v>
      </c>
      <c r="AR6104">
        <v>9.3999999999999986</v>
      </c>
      <c r="AS6104">
        <v>1</v>
      </c>
      <c r="AT6104">
        <v>0</v>
      </c>
      <c r="AU6104">
        <v>1</v>
      </c>
      <c r="AV6104">
        <v>0</v>
      </c>
      <c r="AW6104" t="s">
        <v>7237</v>
      </c>
      <c r="AX6104" t="s">
        <v>57</v>
      </c>
      <c r="AY6104" t="s">
        <v>7238</v>
      </c>
      <c r="AZ6104" t="s">
        <v>57</v>
      </c>
      <c r="BA6104" t="str">
        <f>_xlfn.XLOOKUP(All_Data[[#This Row],[Site]],'[1]2022 StreamWatch Locations'!$A:$A,'[1]2022 StreamWatch Locations'!$L:$L,"")</f>
        <v xml:space="preserve"> (A),  (B), Jillian Roeper (C)</v>
      </c>
      <c r="BB6104">
        <f>_xlfn.XLOOKUP(All_Data[[#This Row],[Site]],'[1]2022 StreamWatch Locations'!$A:$A,'[1]2022 StreamWatch Locations'!$M:$M,"")</f>
        <v>40.443658999999997</v>
      </c>
      <c r="BC6104" t="str">
        <f>_xlfn.XLOOKUP(All_Data[[#This Row],[Site]],'[1]2022 StreamWatch Locations'!$A:$A,'[1]2022 StreamWatch Locations'!$C:$C,"")</f>
        <v>Pike Run</v>
      </c>
    </row>
    <row r="6105" spans="1:55" x14ac:dyDescent="0.3">
      <c r="A6105">
        <v>10604</v>
      </c>
      <c r="B6105" s="4">
        <v>41456</v>
      </c>
      <c r="C6105" t="s">
        <v>4992</v>
      </c>
      <c r="D6105" s="4">
        <v>41413</v>
      </c>
      <c r="E6105">
        <v>1000</v>
      </c>
      <c r="F6105" t="s">
        <v>7193</v>
      </c>
      <c r="G6105" t="s">
        <v>7193</v>
      </c>
      <c r="H6105">
        <v>1</v>
      </c>
      <c r="I6105">
        <v>16.100000000000001</v>
      </c>
      <c r="J6105">
        <v>1</v>
      </c>
      <c r="K6105">
        <f>IF(All_Data[[#This Row],[Water Temperature]]&gt;31,1,0)</f>
        <v>0</v>
      </c>
      <c r="L6105">
        <v>11.6</v>
      </c>
      <c r="M6105">
        <v>1</v>
      </c>
      <c r="N6105">
        <v>0.2</v>
      </c>
      <c r="O6105" t="s">
        <v>58</v>
      </c>
      <c r="P6105">
        <v>0</v>
      </c>
      <c r="R6105" t="s">
        <v>58</v>
      </c>
      <c r="S6105">
        <v>0</v>
      </c>
      <c r="U6105">
        <f>IF(All_Data[[#This Row],[Final Nitrate]]&gt;10,1,0)</f>
        <v>0</v>
      </c>
      <c r="V6105">
        <f>IF(ISBLANK(All_Data[[#This Row],[x4]]),All_Data[[#This Row],[Nitrate]],All_Data[[#This Row],[x4]])</f>
        <v>0.2</v>
      </c>
      <c r="W6105" t="s">
        <v>58</v>
      </c>
      <c r="X6105">
        <v>1</v>
      </c>
      <c r="Y6105">
        <f>IF(All_Data[[#This Row],[PHOS_GL]]&gt;0.1,1,0)</f>
        <v>1</v>
      </c>
      <c r="Z6105">
        <v>0.2</v>
      </c>
      <c r="AA6105" t="s">
        <v>58</v>
      </c>
      <c r="AB6105">
        <v>1</v>
      </c>
      <c r="AC6105" cm="1">
        <f t="array" ref="AC6105">_xlfn.IFS(All_Data[[#This Row],[pH]]&lt;6.5,1,All_Data[[#This Row],[pH]]&gt;8.5,1,TRUE,0)</f>
        <v>0</v>
      </c>
      <c r="AD6105">
        <v>7</v>
      </c>
      <c r="AE6105" t="s">
        <v>58</v>
      </c>
      <c r="AF6105">
        <v>1</v>
      </c>
      <c r="AG6105">
        <f>IF(All_Data[[#This Row],[Turbidity]]&gt;50,1,0)</f>
        <v>0</v>
      </c>
      <c r="AH6105">
        <v>5</v>
      </c>
      <c r="AI6105" t="s">
        <v>58</v>
      </c>
      <c r="AJ6105">
        <v>1</v>
      </c>
      <c r="AK6105">
        <v>7.8</v>
      </c>
      <c r="AL6105">
        <v>1</v>
      </c>
      <c r="AM6105">
        <v>8.1999999999999993</v>
      </c>
      <c r="AN6105">
        <v>1</v>
      </c>
      <c r="AO6105">
        <v>0.3</v>
      </c>
      <c r="AP6105">
        <v>8</v>
      </c>
      <c r="AQ6105">
        <f>IF(All_Data[[#This Row],[Average DO]]&lt;4,1,0)</f>
        <v>0</v>
      </c>
      <c r="AR6105">
        <v>8</v>
      </c>
      <c r="AS6105">
        <v>1</v>
      </c>
      <c r="AT6105">
        <v>0</v>
      </c>
      <c r="AU6105">
        <v>1</v>
      </c>
      <c r="AV6105">
        <v>1</v>
      </c>
      <c r="AW6105" t="s">
        <v>7219</v>
      </c>
      <c r="AX6105" t="s">
        <v>5470</v>
      </c>
      <c r="AY6105" t="s">
        <v>57</v>
      </c>
      <c r="AZ6105" t="s">
        <v>57</v>
      </c>
      <c r="BA6105" t="str">
        <f>_xlfn.XLOOKUP(All_Data[[#This Row],[Site]],'[1]2022 StreamWatch Locations'!$A:$A,'[1]2022 StreamWatch Locations'!$L:$L,"")</f>
        <v xml:space="preserve"> (A),  (B), Jillian Roeper (C)</v>
      </c>
      <c r="BB6105">
        <f>_xlfn.XLOOKUP(All_Data[[#This Row],[Site]],'[1]2022 StreamWatch Locations'!$A:$A,'[1]2022 StreamWatch Locations'!$M:$M,"")</f>
        <v>40.443658999999997</v>
      </c>
      <c r="BC6105" t="str">
        <f>_xlfn.XLOOKUP(All_Data[[#This Row],[Site]],'[1]2022 StreamWatch Locations'!$A:$A,'[1]2022 StreamWatch Locations'!$C:$C,"")</f>
        <v>Pike Run</v>
      </c>
    </row>
    <row r="6106" spans="1:55" x14ac:dyDescent="0.3">
      <c r="A6106">
        <v>10633</v>
      </c>
      <c r="B6106" s="4">
        <v>41491</v>
      </c>
      <c r="C6106" t="s">
        <v>4992</v>
      </c>
      <c r="D6106" s="4">
        <v>41476</v>
      </c>
      <c r="E6106">
        <v>1031</v>
      </c>
      <c r="F6106" t="s">
        <v>7193</v>
      </c>
      <c r="G6106" t="s">
        <v>7193</v>
      </c>
      <c r="H6106">
        <v>0</v>
      </c>
      <c r="J6106">
        <v>0</v>
      </c>
      <c r="K6106">
        <f>IF(All_Data[[#This Row],[Water Temperature]]&gt;31,1,0)</f>
        <v>0</v>
      </c>
      <c r="M6106">
        <v>1</v>
      </c>
      <c r="N6106">
        <v>0.3</v>
      </c>
      <c r="O6106" t="s">
        <v>58</v>
      </c>
      <c r="P6106">
        <v>0</v>
      </c>
      <c r="R6106" t="s">
        <v>58</v>
      </c>
      <c r="S6106">
        <v>0</v>
      </c>
      <c r="U6106">
        <f>IF(All_Data[[#This Row],[Final Nitrate]]&gt;10,1,0)</f>
        <v>0</v>
      </c>
      <c r="V6106">
        <f>IF(ISBLANK(All_Data[[#This Row],[x4]]),All_Data[[#This Row],[Nitrate]],All_Data[[#This Row],[x4]])</f>
        <v>0.3</v>
      </c>
      <c r="W6106" t="s">
        <v>58</v>
      </c>
      <c r="X6106">
        <v>1</v>
      </c>
      <c r="Y6106">
        <f>IF(All_Data[[#This Row],[PHOS_GL]]&gt;0.1,1,0)</f>
        <v>1</v>
      </c>
      <c r="Z6106">
        <v>0.2</v>
      </c>
      <c r="AA6106" t="s">
        <v>58</v>
      </c>
      <c r="AB6106">
        <v>1</v>
      </c>
      <c r="AC6106" cm="1">
        <f t="array" ref="AC6106">_xlfn.IFS(All_Data[[#This Row],[pH]]&lt;6.5,1,All_Data[[#This Row],[pH]]&gt;8.5,1,TRUE,0)</f>
        <v>0</v>
      </c>
      <c r="AD6106">
        <v>7</v>
      </c>
      <c r="AE6106" t="s">
        <v>58</v>
      </c>
      <c r="AF6106">
        <v>1</v>
      </c>
      <c r="AG6106">
        <f>IF(All_Data[[#This Row],[Turbidity]]&gt;50,1,0)</f>
        <v>0</v>
      </c>
      <c r="AH6106">
        <v>15</v>
      </c>
      <c r="AI6106" t="s">
        <v>58</v>
      </c>
      <c r="AJ6106">
        <v>1</v>
      </c>
      <c r="AK6106">
        <v>6.8</v>
      </c>
      <c r="AL6106">
        <v>1</v>
      </c>
      <c r="AM6106">
        <v>6.4</v>
      </c>
      <c r="AN6106">
        <v>1</v>
      </c>
      <c r="AO6106">
        <v>0.3</v>
      </c>
      <c r="AP6106">
        <v>6.6</v>
      </c>
      <c r="AQ6106">
        <f>IF(All_Data[[#This Row],[Average DO]]&lt;4,1,0)</f>
        <v>0</v>
      </c>
      <c r="AR6106">
        <v>6.6</v>
      </c>
      <c r="AS6106">
        <v>1</v>
      </c>
      <c r="AT6106">
        <v>0</v>
      </c>
      <c r="AU6106">
        <v>1</v>
      </c>
      <c r="AV6106">
        <v>1</v>
      </c>
      <c r="AW6106" t="s">
        <v>5578</v>
      </c>
      <c r="AX6106" t="s">
        <v>7239</v>
      </c>
      <c r="AY6106" t="s">
        <v>57</v>
      </c>
      <c r="AZ6106" t="s">
        <v>57</v>
      </c>
      <c r="BA6106" t="str">
        <f>_xlfn.XLOOKUP(All_Data[[#This Row],[Site]],'[1]2022 StreamWatch Locations'!$A:$A,'[1]2022 StreamWatch Locations'!$L:$L,"")</f>
        <v xml:space="preserve"> (A),  (B), Jillian Roeper (C)</v>
      </c>
      <c r="BB6106">
        <f>_xlfn.XLOOKUP(All_Data[[#This Row],[Site]],'[1]2022 StreamWatch Locations'!$A:$A,'[1]2022 StreamWatch Locations'!$M:$M,"")</f>
        <v>40.443658999999997</v>
      </c>
      <c r="BC6106" t="str">
        <f>_xlfn.XLOOKUP(All_Data[[#This Row],[Site]],'[1]2022 StreamWatch Locations'!$A:$A,'[1]2022 StreamWatch Locations'!$C:$C,"")</f>
        <v>Pike Run</v>
      </c>
    </row>
    <row r="6107" spans="1:55" x14ac:dyDescent="0.3">
      <c r="A6107">
        <v>10691</v>
      </c>
      <c r="B6107" s="4">
        <v>41582</v>
      </c>
      <c r="C6107" t="s">
        <v>4992</v>
      </c>
      <c r="D6107" s="4">
        <v>41539</v>
      </c>
      <c r="E6107">
        <v>1000</v>
      </c>
      <c r="F6107" t="s">
        <v>7193</v>
      </c>
      <c r="G6107" t="s">
        <v>7193</v>
      </c>
      <c r="H6107">
        <v>1</v>
      </c>
      <c r="I6107">
        <v>17.100000000000001</v>
      </c>
      <c r="J6107">
        <v>1</v>
      </c>
      <c r="K6107">
        <f>IF(All_Data[[#This Row],[Water Temperature]]&gt;31,1,0)</f>
        <v>0</v>
      </c>
      <c r="L6107">
        <v>16.100000000000001</v>
      </c>
      <c r="M6107">
        <v>1</v>
      </c>
      <c r="N6107">
        <v>0.3</v>
      </c>
      <c r="O6107" t="s">
        <v>58</v>
      </c>
      <c r="P6107">
        <v>0</v>
      </c>
      <c r="R6107" t="s">
        <v>58</v>
      </c>
      <c r="S6107">
        <v>0</v>
      </c>
      <c r="U6107">
        <f>IF(All_Data[[#This Row],[Final Nitrate]]&gt;10,1,0)</f>
        <v>0</v>
      </c>
      <c r="V6107">
        <f>IF(ISBLANK(All_Data[[#This Row],[x4]]),All_Data[[#This Row],[Nitrate]],All_Data[[#This Row],[x4]])</f>
        <v>0.3</v>
      </c>
      <c r="W6107" t="s">
        <v>58</v>
      </c>
      <c r="X6107">
        <v>1</v>
      </c>
      <c r="Y6107">
        <f>IF(All_Data[[#This Row],[PHOS_GL]]&gt;0.1,1,0)</f>
        <v>1</v>
      </c>
      <c r="Z6107">
        <v>0.6</v>
      </c>
      <c r="AA6107" t="s">
        <v>58</v>
      </c>
      <c r="AB6107">
        <v>1</v>
      </c>
      <c r="AC6107" cm="1">
        <f t="array" ref="AC6107">_xlfn.IFS(All_Data[[#This Row],[pH]]&lt;6.5,1,All_Data[[#This Row],[pH]]&gt;8.5,1,TRUE,0)</f>
        <v>0</v>
      </c>
      <c r="AD6107">
        <v>7</v>
      </c>
      <c r="AE6107" t="s">
        <v>58</v>
      </c>
      <c r="AF6107">
        <v>1</v>
      </c>
      <c r="AG6107">
        <f>IF(All_Data[[#This Row],[Turbidity]]&gt;50,1,0)</f>
        <v>0</v>
      </c>
      <c r="AH6107">
        <v>15</v>
      </c>
      <c r="AI6107" t="s">
        <v>58</v>
      </c>
      <c r="AJ6107">
        <v>1</v>
      </c>
      <c r="AK6107">
        <v>5.4</v>
      </c>
      <c r="AL6107">
        <v>1</v>
      </c>
      <c r="AM6107">
        <v>5.8</v>
      </c>
      <c r="AN6107">
        <v>1</v>
      </c>
      <c r="AO6107">
        <v>0.3</v>
      </c>
      <c r="AP6107">
        <v>5.6</v>
      </c>
      <c r="AQ6107">
        <f>IF(All_Data[[#This Row],[Average DO]]&lt;4,1,0)</f>
        <v>0</v>
      </c>
      <c r="AR6107">
        <v>5.6</v>
      </c>
      <c r="AS6107">
        <v>1</v>
      </c>
      <c r="AT6107">
        <v>1</v>
      </c>
      <c r="AU6107">
        <v>1</v>
      </c>
      <c r="AV6107">
        <v>0</v>
      </c>
      <c r="AW6107" t="s">
        <v>7103</v>
      </c>
      <c r="AX6107" t="s">
        <v>7240</v>
      </c>
      <c r="AY6107" t="s">
        <v>57</v>
      </c>
      <c r="AZ6107" t="s">
        <v>57</v>
      </c>
      <c r="BA6107" t="str">
        <f>_xlfn.XLOOKUP(All_Data[[#This Row],[Site]],'[1]2022 StreamWatch Locations'!$A:$A,'[1]2022 StreamWatch Locations'!$L:$L,"")</f>
        <v xml:space="preserve"> (A),  (B), Jillian Roeper (C)</v>
      </c>
      <c r="BB6107">
        <f>_xlfn.XLOOKUP(All_Data[[#This Row],[Site]],'[1]2022 StreamWatch Locations'!$A:$A,'[1]2022 StreamWatch Locations'!$M:$M,"")</f>
        <v>40.443658999999997</v>
      </c>
      <c r="BC6107" t="str">
        <f>_xlfn.XLOOKUP(All_Data[[#This Row],[Site]],'[1]2022 StreamWatch Locations'!$A:$A,'[1]2022 StreamWatch Locations'!$C:$C,"")</f>
        <v>Pike Run</v>
      </c>
    </row>
    <row r="6108" spans="1:55" x14ac:dyDescent="0.3">
      <c r="A6108">
        <v>10764</v>
      </c>
      <c r="B6108" s="4">
        <v>41647</v>
      </c>
      <c r="C6108" t="s">
        <v>4992</v>
      </c>
      <c r="D6108" s="4">
        <v>41629</v>
      </c>
      <c r="E6108">
        <v>1030</v>
      </c>
      <c r="F6108" t="s">
        <v>7193</v>
      </c>
      <c r="G6108" t="s">
        <v>7193</v>
      </c>
      <c r="H6108">
        <v>1</v>
      </c>
      <c r="I6108">
        <v>12.8</v>
      </c>
      <c r="J6108">
        <v>1</v>
      </c>
      <c r="K6108">
        <f>IF(All_Data[[#This Row],[Water Temperature]]&gt;31,1,0)</f>
        <v>0</v>
      </c>
      <c r="L6108">
        <v>4.3</v>
      </c>
      <c r="M6108">
        <v>1</v>
      </c>
      <c r="N6108">
        <v>0.2</v>
      </c>
      <c r="O6108" t="s">
        <v>58</v>
      </c>
      <c r="P6108">
        <v>0</v>
      </c>
      <c r="R6108" t="s">
        <v>58</v>
      </c>
      <c r="S6108">
        <v>0</v>
      </c>
      <c r="U6108">
        <f>IF(All_Data[[#This Row],[Final Nitrate]]&gt;10,1,0)</f>
        <v>0</v>
      </c>
      <c r="V6108">
        <f>IF(ISBLANK(All_Data[[#This Row],[x4]]),All_Data[[#This Row],[Nitrate]],All_Data[[#This Row],[x4]])</f>
        <v>0.2</v>
      </c>
      <c r="W6108" t="s">
        <v>58</v>
      </c>
      <c r="X6108">
        <v>1</v>
      </c>
      <c r="Y6108">
        <f>IF(All_Data[[#This Row],[PHOS_GL]]&gt;0.1,1,0)</f>
        <v>1</v>
      </c>
      <c r="Z6108">
        <v>0.2</v>
      </c>
      <c r="AA6108" t="s">
        <v>59</v>
      </c>
      <c r="AB6108">
        <v>1</v>
      </c>
      <c r="AC6108" cm="1">
        <f t="array" ref="AC6108">_xlfn.IFS(All_Data[[#This Row],[pH]]&lt;6.5,1,All_Data[[#This Row],[pH]]&gt;8.5,1,TRUE,0)</f>
        <v>0</v>
      </c>
      <c r="AD6108">
        <v>7</v>
      </c>
      <c r="AE6108" t="s">
        <v>58</v>
      </c>
      <c r="AF6108">
        <v>1</v>
      </c>
      <c r="AG6108">
        <f>IF(All_Data[[#This Row],[Turbidity]]&gt;50,1,0)</f>
        <v>0</v>
      </c>
      <c r="AH6108">
        <v>5</v>
      </c>
      <c r="AI6108" t="s">
        <v>58</v>
      </c>
      <c r="AJ6108">
        <v>1</v>
      </c>
      <c r="AK6108">
        <v>10.199999999999999</v>
      </c>
      <c r="AL6108">
        <v>1</v>
      </c>
      <c r="AM6108">
        <v>10.6</v>
      </c>
      <c r="AN6108">
        <v>1</v>
      </c>
      <c r="AO6108">
        <v>0.40000000000000036</v>
      </c>
      <c r="AP6108">
        <v>10.399999999999999</v>
      </c>
      <c r="AQ6108">
        <f>IF(All_Data[[#This Row],[Average DO]]&lt;4,1,0)</f>
        <v>0</v>
      </c>
      <c r="AR6108">
        <v>10.399999999999999</v>
      </c>
      <c r="AS6108">
        <v>1</v>
      </c>
      <c r="AT6108">
        <v>0</v>
      </c>
      <c r="AU6108">
        <v>1</v>
      </c>
      <c r="AV6108">
        <v>0</v>
      </c>
      <c r="AW6108" t="s">
        <v>57</v>
      </c>
      <c r="AX6108" t="s">
        <v>57</v>
      </c>
      <c r="AY6108" t="s">
        <v>7241</v>
      </c>
      <c r="AZ6108" t="s">
        <v>5352</v>
      </c>
      <c r="BA6108" t="str">
        <f>_xlfn.XLOOKUP(All_Data[[#This Row],[Site]],'[1]2022 StreamWatch Locations'!$A:$A,'[1]2022 StreamWatch Locations'!$L:$L,"")</f>
        <v xml:space="preserve"> (A),  (B), Jillian Roeper (C)</v>
      </c>
      <c r="BB6108">
        <f>_xlfn.XLOOKUP(All_Data[[#This Row],[Site]],'[1]2022 StreamWatch Locations'!$A:$A,'[1]2022 StreamWatch Locations'!$M:$M,"")</f>
        <v>40.443658999999997</v>
      </c>
      <c r="BC6108" t="str">
        <f>_xlfn.XLOOKUP(All_Data[[#This Row],[Site]],'[1]2022 StreamWatch Locations'!$A:$A,'[1]2022 StreamWatch Locations'!$C:$C,"")</f>
        <v>Pike Run</v>
      </c>
    </row>
    <row r="6109" spans="1:55" x14ac:dyDescent="0.3">
      <c r="A6109">
        <v>10792</v>
      </c>
      <c r="B6109" s="4">
        <v>41726</v>
      </c>
      <c r="C6109" t="s">
        <v>4992</v>
      </c>
      <c r="D6109" s="4">
        <v>41658</v>
      </c>
      <c r="E6109">
        <v>1100</v>
      </c>
      <c r="F6109" t="s">
        <v>7193</v>
      </c>
      <c r="G6109" t="s">
        <v>7193</v>
      </c>
      <c r="H6109">
        <v>1</v>
      </c>
      <c r="I6109">
        <v>3.2</v>
      </c>
      <c r="J6109">
        <v>1</v>
      </c>
      <c r="K6109">
        <f>IF(All_Data[[#This Row],[Water Temperature]]&gt;31,1,0)</f>
        <v>0</v>
      </c>
      <c r="L6109">
        <v>0.7</v>
      </c>
      <c r="M6109">
        <v>1</v>
      </c>
      <c r="N6109">
        <v>0.2</v>
      </c>
      <c r="O6109" t="s">
        <v>58</v>
      </c>
      <c r="P6109">
        <v>0</v>
      </c>
      <c r="R6109" t="s">
        <v>58</v>
      </c>
      <c r="S6109">
        <v>0</v>
      </c>
      <c r="U6109">
        <f>IF(All_Data[[#This Row],[Final Nitrate]]&gt;10,1,0)</f>
        <v>0</v>
      </c>
      <c r="V6109">
        <f>IF(ISBLANK(All_Data[[#This Row],[x4]]),All_Data[[#This Row],[Nitrate]],All_Data[[#This Row],[x4]])</f>
        <v>0.2</v>
      </c>
      <c r="W6109" t="s">
        <v>58</v>
      </c>
      <c r="X6109">
        <v>1</v>
      </c>
      <c r="Y6109">
        <f>IF(All_Data[[#This Row],[PHOS_GL]]&gt;0.1,1,0)</f>
        <v>1</v>
      </c>
      <c r="Z6109">
        <v>0.2</v>
      </c>
      <c r="AA6109" t="s">
        <v>59</v>
      </c>
      <c r="AB6109">
        <v>1</v>
      </c>
      <c r="AC6109" cm="1">
        <f t="array" ref="AC6109">_xlfn.IFS(All_Data[[#This Row],[pH]]&lt;6.5,1,All_Data[[#This Row],[pH]]&gt;8.5,1,TRUE,0)</f>
        <v>0</v>
      </c>
      <c r="AD6109">
        <v>7</v>
      </c>
      <c r="AE6109" t="s">
        <v>58</v>
      </c>
      <c r="AF6109">
        <v>1</v>
      </c>
      <c r="AG6109">
        <f>IF(All_Data[[#This Row],[Turbidity]]&gt;50,1,0)</f>
        <v>0</v>
      </c>
      <c r="AH6109">
        <v>5</v>
      </c>
      <c r="AI6109" t="s">
        <v>58</v>
      </c>
      <c r="AJ6109">
        <v>1</v>
      </c>
      <c r="AK6109">
        <v>10.4</v>
      </c>
      <c r="AL6109">
        <v>1</v>
      </c>
      <c r="AM6109">
        <v>10</v>
      </c>
      <c r="AN6109">
        <v>1</v>
      </c>
      <c r="AO6109">
        <v>0.40000000000000036</v>
      </c>
      <c r="AP6109">
        <v>10.199999999999999</v>
      </c>
      <c r="AQ6109">
        <f>IF(All_Data[[#This Row],[Average DO]]&lt;4,1,0)</f>
        <v>0</v>
      </c>
      <c r="AR6109">
        <v>10.199999999999999</v>
      </c>
      <c r="AS6109">
        <v>1</v>
      </c>
      <c r="AT6109">
        <v>0</v>
      </c>
      <c r="AU6109">
        <v>1</v>
      </c>
      <c r="AV6109">
        <v>0</v>
      </c>
      <c r="AW6109" t="s">
        <v>57</v>
      </c>
      <c r="AX6109" t="s">
        <v>57</v>
      </c>
      <c r="AY6109" t="s">
        <v>7242</v>
      </c>
      <c r="AZ6109" t="s">
        <v>57</v>
      </c>
      <c r="BA6109" t="str">
        <f>_xlfn.XLOOKUP(All_Data[[#This Row],[Site]],'[1]2022 StreamWatch Locations'!$A:$A,'[1]2022 StreamWatch Locations'!$L:$L,"")</f>
        <v xml:space="preserve"> (A),  (B), Jillian Roeper (C)</v>
      </c>
      <c r="BB6109">
        <f>_xlfn.XLOOKUP(All_Data[[#This Row],[Site]],'[1]2022 StreamWatch Locations'!$A:$A,'[1]2022 StreamWatch Locations'!$M:$M,"")</f>
        <v>40.443658999999997</v>
      </c>
      <c r="BC6109" t="str">
        <f>_xlfn.XLOOKUP(All_Data[[#This Row],[Site]],'[1]2022 StreamWatch Locations'!$A:$A,'[1]2022 StreamWatch Locations'!$C:$C,"")</f>
        <v>Pike Run</v>
      </c>
    </row>
    <row r="6110" spans="1:55" x14ac:dyDescent="0.3">
      <c r="A6110">
        <v>10926</v>
      </c>
      <c r="B6110" s="4">
        <v>41844</v>
      </c>
      <c r="C6110" t="s">
        <v>4992</v>
      </c>
      <c r="D6110" s="4">
        <v>41839</v>
      </c>
      <c r="E6110">
        <v>1230</v>
      </c>
      <c r="F6110" t="s">
        <v>7193</v>
      </c>
      <c r="G6110" t="s">
        <v>7193</v>
      </c>
      <c r="H6110">
        <v>1</v>
      </c>
      <c r="I6110">
        <v>25.1</v>
      </c>
      <c r="J6110">
        <v>1</v>
      </c>
      <c r="K6110">
        <f>IF(All_Data[[#This Row],[Water Temperature]]&gt;31,1,0)</f>
        <v>0</v>
      </c>
      <c r="L6110">
        <v>20.6</v>
      </c>
      <c r="M6110">
        <v>1</v>
      </c>
      <c r="N6110">
        <v>0.3</v>
      </c>
      <c r="O6110" t="s">
        <v>58</v>
      </c>
      <c r="P6110">
        <v>0</v>
      </c>
      <c r="R6110" t="s">
        <v>58</v>
      </c>
      <c r="S6110">
        <v>0</v>
      </c>
      <c r="U6110">
        <f>IF(All_Data[[#This Row],[Final Nitrate]]&gt;10,1,0)</f>
        <v>0</v>
      </c>
      <c r="V6110">
        <f>IF(ISBLANK(All_Data[[#This Row],[x4]]),All_Data[[#This Row],[Nitrate]],All_Data[[#This Row],[x4]])</f>
        <v>0.3</v>
      </c>
      <c r="W6110" t="s">
        <v>58</v>
      </c>
      <c r="X6110">
        <v>1</v>
      </c>
      <c r="Y6110">
        <f>IF(All_Data[[#This Row],[PHOS_GL]]&gt;0.1,1,0)</f>
        <v>1</v>
      </c>
      <c r="Z6110">
        <v>0.2</v>
      </c>
      <c r="AA6110" t="s">
        <v>59</v>
      </c>
      <c r="AB6110">
        <v>1</v>
      </c>
      <c r="AC6110" cm="1">
        <f t="array" ref="AC6110">_xlfn.IFS(All_Data[[#This Row],[pH]]&lt;6.5,1,All_Data[[#This Row],[pH]]&gt;8.5,1,TRUE,0)</f>
        <v>0</v>
      </c>
      <c r="AD6110">
        <v>7</v>
      </c>
      <c r="AE6110" t="s">
        <v>58</v>
      </c>
      <c r="AF6110">
        <v>1</v>
      </c>
      <c r="AG6110">
        <f>IF(All_Data[[#This Row],[Turbidity]]&gt;50,1,0)</f>
        <v>0</v>
      </c>
      <c r="AH6110">
        <v>5</v>
      </c>
      <c r="AI6110" t="s">
        <v>58</v>
      </c>
      <c r="AJ6110">
        <v>1</v>
      </c>
      <c r="AK6110">
        <v>8</v>
      </c>
      <c r="AL6110">
        <v>1</v>
      </c>
      <c r="AM6110">
        <v>8.4</v>
      </c>
      <c r="AN6110">
        <v>1</v>
      </c>
      <c r="AO6110">
        <v>0.40000000000000036</v>
      </c>
      <c r="AP6110">
        <v>8.1999999999999993</v>
      </c>
      <c r="AQ6110">
        <f>IF(All_Data[[#This Row],[Average DO]]&lt;4,1,0)</f>
        <v>0</v>
      </c>
      <c r="AR6110">
        <v>8.1999999999999993</v>
      </c>
      <c r="AS6110">
        <v>1</v>
      </c>
      <c r="AT6110">
        <v>0</v>
      </c>
      <c r="AU6110">
        <v>1</v>
      </c>
      <c r="AV6110">
        <v>0</v>
      </c>
      <c r="AW6110" t="s">
        <v>7243</v>
      </c>
      <c r="AX6110" t="s">
        <v>6130</v>
      </c>
      <c r="AY6110" t="s">
        <v>7244</v>
      </c>
      <c r="AZ6110" t="s">
        <v>57</v>
      </c>
      <c r="BA6110" t="str">
        <f>_xlfn.XLOOKUP(All_Data[[#This Row],[Site]],'[1]2022 StreamWatch Locations'!$A:$A,'[1]2022 StreamWatch Locations'!$L:$L,"")</f>
        <v xml:space="preserve"> (A),  (B), Jillian Roeper (C)</v>
      </c>
      <c r="BB6110">
        <f>_xlfn.XLOOKUP(All_Data[[#This Row],[Site]],'[1]2022 StreamWatch Locations'!$A:$A,'[1]2022 StreamWatch Locations'!$M:$M,"")</f>
        <v>40.443658999999997</v>
      </c>
      <c r="BC6110" t="str">
        <f>_xlfn.XLOOKUP(All_Data[[#This Row],[Site]],'[1]2022 StreamWatch Locations'!$A:$A,'[1]2022 StreamWatch Locations'!$C:$C,"")</f>
        <v>Pike Run</v>
      </c>
    </row>
    <row r="6111" spans="1:55" x14ac:dyDescent="0.3">
      <c r="A6111">
        <v>10994</v>
      </c>
      <c r="B6111" s="4">
        <v>41936</v>
      </c>
      <c r="C6111" t="s">
        <v>4992</v>
      </c>
      <c r="D6111" s="4">
        <v>41868</v>
      </c>
      <c r="E6111">
        <v>800</v>
      </c>
      <c r="F6111" t="s">
        <v>7193</v>
      </c>
      <c r="G6111" t="s">
        <v>7193</v>
      </c>
      <c r="H6111">
        <v>1</v>
      </c>
      <c r="I6111">
        <v>17.600000000000001</v>
      </c>
      <c r="J6111">
        <v>1</v>
      </c>
      <c r="K6111">
        <f>IF(All_Data[[#This Row],[Water Temperature]]&gt;31,1,0)</f>
        <v>0</v>
      </c>
      <c r="L6111">
        <v>18.600000000000001</v>
      </c>
      <c r="M6111">
        <v>1</v>
      </c>
      <c r="N6111">
        <v>0.2</v>
      </c>
      <c r="O6111" t="s">
        <v>58</v>
      </c>
      <c r="P6111">
        <v>0</v>
      </c>
      <c r="R6111" t="s">
        <v>58</v>
      </c>
      <c r="S6111">
        <v>0</v>
      </c>
      <c r="U6111">
        <f>IF(All_Data[[#This Row],[Final Nitrate]]&gt;10,1,0)</f>
        <v>0</v>
      </c>
      <c r="V6111">
        <f>IF(ISBLANK(All_Data[[#This Row],[x4]]),All_Data[[#This Row],[Nitrate]],All_Data[[#This Row],[x4]])</f>
        <v>0.2</v>
      </c>
      <c r="W6111" t="s">
        <v>58</v>
      </c>
      <c r="X6111">
        <v>1</v>
      </c>
      <c r="Y6111">
        <f>IF(All_Data[[#This Row],[PHOS_GL]]&gt;0.1,1,0)</f>
        <v>1</v>
      </c>
      <c r="Z6111">
        <v>0.3</v>
      </c>
      <c r="AA6111" t="s">
        <v>58</v>
      </c>
      <c r="AB6111">
        <v>1</v>
      </c>
      <c r="AC6111" cm="1">
        <f t="array" ref="AC6111">_xlfn.IFS(All_Data[[#This Row],[pH]]&lt;6.5,1,All_Data[[#This Row],[pH]]&gt;8.5,1,TRUE,0)</f>
        <v>0</v>
      </c>
      <c r="AD6111">
        <v>7</v>
      </c>
      <c r="AE6111" t="s">
        <v>58</v>
      </c>
      <c r="AF6111">
        <v>1</v>
      </c>
      <c r="AG6111">
        <f>IF(All_Data[[#This Row],[Turbidity]]&gt;50,1,0)</f>
        <v>0</v>
      </c>
      <c r="AH6111">
        <v>10</v>
      </c>
      <c r="AI6111" t="s">
        <v>58</v>
      </c>
      <c r="AJ6111">
        <v>1</v>
      </c>
      <c r="AK6111">
        <v>7.2</v>
      </c>
      <c r="AL6111">
        <v>1</v>
      </c>
      <c r="AM6111">
        <v>7</v>
      </c>
      <c r="AN6111">
        <v>1</v>
      </c>
      <c r="AO6111">
        <v>0.20000000000000018</v>
      </c>
      <c r="AP6111">
        <v>7.1</v>
      </c>
      <c r="AQ6111">
        <f>IF(All_Data[[#This Row],[Average DO]]&lt;4,1,0)</f>
        <v>0</v>
      </c>
      <c r="AR6111">
        <v>7.1</v>
      </c>
      <c r="AS6111">
        <v>1</v>
      </c>
      <c r="AT6111">
        <v>0</v>
      </c>
      <c r="AU6111">
        <v>1</v>
      </c>
      <c r="AV6111">
        <v>0</v>
      </c>
      <c r="AW6111" t="s">
        <v>7245</v>
      </c>
      <c r="AX6111" t="s">
        <v>57</v>
      </c>
      <c r="AY6111" t="s">
        <v>57</v>
      </c>
      <c r="AZ6111" t="s">
        <v>57</v>
      </c>
      <c r="BA6111" t="str">
        <f>_xlfn.XLOOKUP(All_Data[[#This Row],[Site]],'[1]2022 StreamWatch Locations'!$A:$A,'[1]2022 StreamWatch Locations'!$L:$L,"")</f>
        <v xml:space="preserve"> (A),  (B), Jillian Roeper (C)</v>
      </c>
      <c r="BB6111">
        <f>_xlfn.XLOOKUP(All_Data[[#This Row],[Site]],'[1]2022 StreamWatch Locations'!$A:$A,'[1]2022 StreamWatch Locations'!$M:$M,"")</f>
        <v>40.443658999999997</v>
      </c>
      <c r="BC6111" t="str">
        <f>_xlfn.XLOOKUP(All_Data[[#This Row],[Site]],'[1]2022 StreamWatch Locations'!$A:$A,'[1]2022 StreamWatch Locations'!$C:$C,"")</f>
        <v>Pike Run</v>
      </c>
    </row>
    <row r="6112" spans="1:55" x14ac:dyDescent="0.3">
      <c r="A6112">
        <v>9526</v>
      </c>
      <c r="B6112" s="4">
        <v>40204</v>
      </c>
      <c r="C6112" t="s">
        <v>7246</v>
      </c>
      <c r="D6112" s="4">
        <v>40193</v>
      </c>
      <c r="E6112">
        <v>1050</v>
      </c>
      <c r="F6112" t="s">
        <v>7247</v>
      </c>
      <c r="G6112" t="s">
        <v>57</v>
      </c>
      <c r="H6112">
        <v>1</v>
      </c>
      <c r="I6112">
        <v>8.5</v>
      </c>
      <c r="J6112">
        <v>1</v>
      </c>
      <c r="K6112">
        <f>IF(All_Data[[#This Row],[Water Temperature]]&gt;31,1,0)</f>
        <v>0</v>
      </c>
      <c r="L6112">
        <v>3.5</v>
      </c>
      <c r="M6112">
        <v>1</v>
      </c>
      <c r="N6112">
        <v>0.8</v>
      </c>
      <c r="O6112" t="s">
        <v>58</v>
      </c>
      <c r="P6112">
        <v>0</v>
      </c>
      <c r="R6112" t="s">
        <v>58</v>
      </c>
      <c r="S6112">
        <v>0</v>
      </c>
      <c r="U6112">
        <f>IF(All_Data[[#This Row],[Final Nitrate]]&gt;10,1,0)</f>
        <v>0</v>
      </c>
      <c r="V6112">
        <f>IF(ISBLANK(All_Data[[#This Row],[x4]]),All_Data[[#This Row],[Nitrate]],All_Data[[#This Row],[x4]])</f>
        <v>0.8</v>
      </c>
      <c r="W6112" t="s">
        <v>58</v>
      </c>
      <c r="X6112">
        <v>1</v>
      </c>
      <c r="Y6112">
        <f>IF(All_Data[[#This Row],[PHOS_GL]]&gt;0.1,1,0)</f>
        <v>1</v>
      </c>
      <c r="Z6112">
        <v>0.5</v>
      </c>
      <c r="AA6112" t="s">
        <v>58</v>
      </c>
      <c r="AB6112">
        <v>1</v>
      </c>
      <c r="AC6112" cm="1">
        <f t="array" ref="AC6112">_xlfn.IFS(All_Data[[#This Row],[pH]]&lt;6.5,1,All_Data[[#This Row],[pH]]&gt;8.5,1,TRUE,0)</f>
        <v>0</v>
      </c>
      <c r="AD6112">
        <v>6.5</v>
      </c>
      <c r="AE6112" t="s">
        <v>58</v>
      </c>
      <c r="AF6112">
        <v>1</v>
      </c>
      <c r="AG6112">
        <f>IF(All_Data[[#This Row],[Turbidity]]&gt;50,1,0)</f>
        <v>0</v>
      </c>
      <c r="AH6112">
        <v>5</v>
      </c>
      <c r="AI6112" t="s">
        <v>58</v>
      </c>
      <c r="AJ6112">
        <v>1</v>
      </c>
      <c r="AK6112">
        <v>11.9</v>
      </c>
      <c r="AL6112">
        <v>1</v>
      </c>
      <c r="AM6112">
        <v>12</v>
      </c>
      <c r="AN6112">
        <v>1</v>
      </c>
      <c r="AO6112">
        <v>0.06</v>
      </c>
      <c r="AP6112">
        <v>11.95</v>
      </c>
      <c r="AQ6112">
        <f>IF(All_Data[[#This Row],[Average DO]]&lt;4,1,0)</f>
        <v>0</v>
      </c>
      <c r="AR6112">
        <v>11.95</v>
      </c>
      <c r="AS6112">
        <v>1</v>
      </c>
      <c r="AT6112">
        <v>0</v>
      </c>
      <c r="AU6112">
        <v>1</v>
      </c>
      <c r="AV6112">
        <v>0</v>
      </c>
      <c r="AW6112" t="s">
        <v>7248</v>
      </c>
      <c r="AX6112" t="s">
        <v>7249</v>
      </c>
      <c r="AY6112" t="s">
        <v>7250</v>
      </c>
      <c r="AZ6112" t="s">
        <v>57</v>
      </c>
      <c r="BA6112" t="str">
        <f>_xlfn.XLOOKUP(All_Data[[#This Row],[Site]],'[1]2022 StreamWatch Locations'!$A:$A,'[1]2022 StreamWatch Locations'!$L:$L,"")</f>
        <v>Levys (A), Sanika Raja (B), Blake Carmody (C)</v>
      </c>
      <c r="BB6112">
        <f>_xlfn.XLOOKUP(All_Data[[#This Row],[Site]],'[1]2022 StreamWatch Locations'!$A:$A,'[1]2022 StreamWatch Locations'!$M:$M,"")</f>
        <v>40.273510000000002</v>
      </c>
      <c r="BC6112" t="str">
        <f>_xlfn.XLOOKUP(All_Data[[#This Row],[Site]],'[1]2022 StreamWatch Locations'!$A:$A,'[1]2022 StreamWatch Locations'!$C:$C,"")</f>
        <v>Rocky Brook</v>
      </c>
    </row>
    <row r="6113" spans="1:55" x14ac:dyDescent="0.3">
      <c r="A6113">
        <v>9556</v>
      </c>
      <c r="B6113" s="4">
        <v>40239</v>
      </c>
      <c r="C6113" t="s">
        <v>7246</v>
      </c>
      <c r="D6113" s="4">
        <v>40230</v>
      </c>
      <c r="E6113">
        <v>1047</v>
      </c>
      <c r="F6113" t="s">
        <v>7247</v>
      </c>
      <c r="G6113" t="s">
        <v>57</v>
      </c>
      <c r="H6113">
        <v>1</v>
      </c>
      <c r="I6113">
        <v>7</v>
      </c>
      <c r="J6113">
        <v>1</v>
      </c>
      <c r="K6113">
        <f>IF(All_Data[[#This Row],[Water Temperature]]&gt;31,1,0)</f>
        <v>0</v>
      </c>
      <c r="L6113">
        <v>3</v>
      </c>
      <c r="M6113">
        <v>1</v>
      </c>
      <c r="N6113">
        <v>0.5</v>
      </c>
      <c r="O6113" t="s">
        <v>58</v>
      </c>
      <c r="P6113">
        <v>0</v>
      </c>
      <c r="R6113" t="s">
        <v>58</v>
      </c>
      <c r="S6113">
        <v>0</v>
      </c>
      <c r="U6113">
        <f>IF(All_Data[[#This Row],[Final Nitrate]]&gt;10,1,0)</f>
        <v>0</v>
      </c>
      <c r="V6113">
        <f>IF(ISBLANK(All_Data[[#This Row],[x4]]),All_Data[[#This Row],[Nitrate]],All_Data[[#This Row],[x4]])</f>
        <v>0.5</v>
      </c>
      <c r="W6113" t="s">
        <v>58</v>
      </c>
      <c r="X6113">
        <v>1</v>
      </c>
      <c r="Y6113">
        <f>IF(All_Data[[#This Row],[PHOS_GL]]&gt;0.1,1,0)</f>
        <v>1</v>
      </c>
      <c r="Z6113">
        <v>0.5</v>
      </c>
      <c r="AA6113" t="s">
        <v>58</v>
      </c>
      <c r="AB6113">
        <v>1</v>
      </c>
      <c r="AC6113" cm="1">
        <f t="array" ref="AC6113">_xlfn.IFS(All_Data[[#This Row],[pH]]&lt;6.5,1,All_Data[[#This Row],[pH]]&gt;8.5,1,TRUE,0)</f>
        <v>0</v>
      </c>
      <c r="AD6113">
        <v>6.5</v>
      </c>
      <c r="AE6113" t="s">
        <v>58</v>
      </c>
      <c r="AF6113">
        <v>1</v>
      </c>
      <c r="AG6113">
        <f>IF(All_Data[[#This Row],[Turbidity]]&gt;50,1,0)</f>
        <v>0</v>
      </c>
      <c r="AH6113">
        <v>5</v>
      </c>
      <c r="AI6113" t="s">
        <v>58</v>
      </c>
      <c r="AJ6113">
        <v>1</v>
      </c>
      <c r="AK6113">
        <v>11.7</v>
      </c>
      <c r="AL6113">
        <v>1</v>
      </c>
      <c r="AM6113">
        <v>11.2</v>
      </c>
      <c r="AN6113">
        <v>1</v>
      </c>
      <c r="AO6113">
        <v>0.5</v>
      </c>
      <c r="AP6113">
        <v>11.45</v>
      </c>
      <c r="AQ6113">
        <f>IF(All_Data[[#This Row],[Average DO]]&lt;4,1,0)</f>
        <v>0</v>
      </c>
      <c r="AR6113">
        <v>11.45</v>
      </c>
      <c r="AS6113">
        <v>1</v>
      </c>
      <c r="AT6113">
        <v>0</v>
      </c>
      <c r="AU6113">
        <v>1</v>
      </c>
      <c r="AV6113">
        <v>0</v>
      </c>
      <c r="AW6113" t="s">
        <v>7251</v>
      </c>
      <c r="AX6113" t="s">
        <v>2093</v>
      </c>
      <c r="AY6113" t="s">
        <v>7252</v>
      </c>
      <c r="AZ6113" t="s">
        <v>57</v>
      </c>
      <c r="BA6113" t="str">
        <f>_xlfn.XLOOKUP(All_Data[[#This Row],[Site]],'[1]2022 StreamWatch Locations'!$A:$A,'[1]2022 StreamWatch Locations'!$L:$L,"")</f>
        <v>Levys (A), Sanika Raja (B), Blake Carmody (C)</v>
      </c>
      <c r="BB6113">
        <f>_xlfn.XLOOKUP(All_Data[[#This Row],[Site]],'[1]2022 StreamWatch Locations'!$A:$A,'[1]2022 StreamWatch Locations'!$M:$M,"")</f>
        <v>40.273510000000002</v>
      </c>
      <c r="BC6113" t="str">
        <f>_xlfn.XLOOKUP(All_Data[[#This Row],[Site]],'[1]2022 StreamWatch Locations'!$A:$A,'[1]2022 StreamWatch Locations'!$C:$C,"")</f>
        <v>Rocky Brook</v>
      </c>
    </row>
    <row r="6114" spans="1:55" x14ac:dyDescent="0.3">
      <c r="A6114">
        <v>9605</v>
      </c>
      <c r="B6114" s="4">
        <v>40289</v>
      </c>
      <c r="C6114" t="s">
        <v>7246</v>
      </c>
      <c r="D6114" s="4">
        <v>40258</v>
      </c>
      <c r="E6114">
        <v>1037</v>
      </c>
      <c r="F6114" t="s">
        <v>7247</v>
      </c>
      <c r="G6114" t="s">
        <v>57</v>
      </c>
      <c r="H6114">
        <v>1</v>
      </c>
      <c r="I6114">
        <v>17.96</v>
      </c>
      <c r="J6114">
        <v>1</v>
      </c>
      <c r="K6114">
        <f>IF(All_Data[[#This Row],[Water Temperature]]&gt;31,1,0)</f>
        <v>0</v>
      </c>
      <c r="L6114">
        <v>13</v>
      </c>
      <c r="M6114">
        <v>1</v>
      </c>
      <c r="N6114">
        <v>0.6</v>
      </c>
      <c r="O6114" t="s">
        <v>58</v>
      </c>
      <c r="P6114">
        <v>0</v>
      </c>
      <c r="R6114" t="s">
        <v>58</v>
      </c>
      <c r="S6114">
        <v>0</v>
      </c>
      <c r="U6114">
        <f>IF(All_Data[[#This Row],[Final Nitrate]]&gt;10,1,0)</f>
        <v>0</v>
      </c>
      <c r="V6114">
        <f>IF(ISBLANK(All_Data[[#This Row],[x4]]),All_Data[[#This Row],[Nitrate]],All_Data[[#This Row],[x4]])</f>
        <v>0.6</v>
      </c>
      <c r="W6114" t="s">
        <v>58</v>
      </c>
      <c r="X6114">
        <v>1</v>
      </c>
      <c r="Y6114">
        <f>IF(All_Data[[#This Row],[PHOS_GL]]&gt;0.1,1,0)</f>
        <v>1</v>
      </c>
      <c r="Z6114">
        <v>0.4</v>
      </c>
      <c r="AA6114" t="s">
        <v>58</v>
      </c>
      <c r="AB6114">
        <v>1</v>
      </c>
      <c r="AC6114" cm="1">
        <f t="array" ref="AC6114">_xlfn.IFS(All_Data[[#This Row],[pH]]&lt;6.5,1,All_Data[[#This Row],[pH]]&gt;8.5,1,TRUE,0)</f>
        <v>0</v>
      </c>
      <c r="AD6114">
        <v>6.5</v>
      </c>
      <c r="AE6114" t="s">
        <v>58</v>
      </c>
      <c r="AF6114">
        <v>1</v>
      </c>
      <c r="AG6114">
        <f>IF(All_Data[[#This Row],[Turbidity]]&gt;50,1,0)</f>
        <v>0</v>
      </c>
      <c r="AH6114">
        <v>10</v>
      </c>
      <c r="AI6114" t="s">
        <v>58</v>
      </c>
      <c r="AJ6114">
        <v>1</v>
      </c>
      <c r="AK6114">
        <v>9</v>
      </c>
      <c r="AL6114">
        <v>1</v>
      </c>
      <c r="AM6114">
        <v>9.1999999999999993</v>
      </c>
      <c r="AN6114">
        <v>1</v>
      </c>
      <c r="AO6114">
        <v>0.1</v>
      </c>
      <c r="AP6114">
        <v>9.1</v>
      </c>
      <c r="AQ6114">
        <f>IF(All_Data[[#This Row],[Average DO]]&lt;4,1,0)</f>
        <v>0</v>
      </c>
      <c r="AR6114">
        <v>9.1</v>
      </c>
      <c r="AS6114">
        <v>1</v>
      </c>
      <c r="AT6114">
        <v>0</v>
      </c>
      <c r="AU6114">
        <v>1</v>
      </c>
      <c r="AV6114">
        <v>0</v>
      </c>
      <c r="AW6114" t="s">
        <v>7253</v>
      </c>
      <c r="AX6114" t="s">
        <v>2093</v>
      </c>
      <c r="AY6114" t="s">
        <v>7254</v>
      </c>
      <c r="AZ6114" t="s">
        <v>57</v>
      </c>
      <c r="BA6114" t="str">
        <f>_xlfn.XLOOKUP(All_Data[[#This Row],[Site]],'[1]2022 StreamWatch Locations'!$A:$A,'[1]2022 StreamWatch Locations'!$L:$L,"")</f>
        <v>Levys (A), Sanika Raja (B), Blake Carmody (C)</v>
      </c>
      <c r="BB6114">
        <f>_xlfn.XLOOKUP(All_Data[[#This Row],[Site]],'[1]2022 StreamWatch Locations'!$A:$A,'[1]2022 StreamWatch Locations'!$M:$M,"")</f>
        <v>40.273510000000002</v>
      </c>
      <c r="BC6114" t="str">
        <f>_xlfn.XLOOKUP(All_Data[[#This Row],[Site]],'[1]2022 StreamWatch Locations'!$A:$A,'[1]2022 StreamWatch Locations'!$C:$C,"")</f>
        <v>Rocky Brook</v>
      </c>
    </row>
    <row r="6115" spans="1:55" x14ac:dyDescent="0.3">
      <c r="A6115">
        <v>9604</v>
      </c>
      <c r="B6115" s="4">
        <v>40289</v>
      </c>
      <c r="C6115" t="s">
        <v>7246</v>
      </c>
      <c r="D6115" s="4">
        <v>40286</v>
      </c>
      <c r="E6115">
        <v>1046</v>
      </c>
      <c r="F6115" t="s">
        <v>7247</v>
      </c>
      <c r="G6115" t="s">
        <v>57</v>
      </c>
      <c r="H6115">
        <v>1</v>
      </c>
      <c r="I6115">
        <v>12</v>
      </c>
      <c r="J6115">
        <v>1</v>
      </c>
      <c r="K6115">
        <f>IF(All_Data[[#This Row],[Water Temperature]]&gt;31,1,0)</f>
        <v>0</v>
      </c>
      <c r="L6115">
        <v>14</v>
      </c>
      <c r="M6115">
        <v>1</v>
      </c>
      <c r="N6115">
        <v>0.6</v>
      </c>
      <c r="O6115" t="s">
        <v>58</v>
      </c>
      <c r="P6115">
        <v>0</v>
      </c>
      <c r="R6115" t="s">
        <v>58</v>
      </c>
      <c r="S6115">
        <v>0</v>
      </c>
      <c r="U6115">
        <f>IF(All_Data[[#This Row],[Final Nitrate]]&gt;10,1,0)</f>
        <v>0</v>
      </c>
      <c r="V6115">
        <f>IF(ISBLANK(All_Data[[#This Row],[x4]]),All_Data[[#This Row],[Nitrate]],All_Data[[#This Row],[x4]])</f>
        <v>0.6</v>
      </c>
      <c r="W6115" t="s">
        <v>58</v>
      </c>
      <c r="X6115">
        <v>1</v>
      </c>
      <c r="Y6115">
        <f>IF(All_Data[[#This Row],[PHOS_GL]]&gt;0.1,1,0)</f>
        <v>1</v>
      </c>
      <c r="Z6115">
        <v>0.4</v>
      </c>
      <c r="AA6115" t="s">
        <v>58</v>
      </c>
      <c r="AB6115">
        <v>1</v>
      </c>
      <c r="AC6115" cm="1">
        <f t="array" ref="AC6115">_xlfn.IFS(All_Data[[#This Row],[pH]]&lt;6.5,1,All_Data[[#This Row],[pH]]&gt;8.5,1,TRUE,0)</f>
        <v>0</v>
      </c>
      <c r="AD6115">
        <v>6.5</v>
      </c>
      <c r="AE6115" t="s">
        <v>58</v>
      </c>
      <c r="AF6115">
        <v>1</v>
      </c>
      <c r="AG6115">
        <f>IF(All_Data[[#This Row],[Turbidity]]&gt;50,1,0)</f>
        <v>0</v>
      </c>
      <c r="AH6115">
        <v>5</v>
      </c>
      <c r="AI6115" t="s">
        <v>58</v>
      </c>
      <c r="AJ6115">
        <v>1</v>
      </c>
      <c r="AK6115">
        <v>9.3000000000000007</v>
      </c>
      <c r="AL6115">
        <v>1</v>
      </c>
      <c r="AM6115">
        <v>9.3000000000000007</v>
      </c>
      <c r="AN6115">
        <v>1</v>
      </c>
      <c r="AO6115">
        <v>0</v>
      </c>
      <c r="AP6115">
        <v>9.3000000000000007</v>
      </c>
      <c r="AQ6115">
        <f>IF(All_Data[[#This Row],[Average DO]]&lt;4,1,0)</f>
        <v>0</v>
      </c>
      <c r="AR6115">
        <v>9.3000000000000007</v>
      </c>
      <c r="AS6115">
        <v>1</v>
      </c>
      <c r="AT6115">
        <v>0</v>
      </c>
      <c r="AU6115">
        <v>1</v>
      </c>
      <c r="AV6115">
        <v>0</v>
      </c>
      <c r="AW6115" t="s">
        <v>7255</v>
      </c>
      <c r="AX6115" t="s">
        <v>7256</v>
      </c>
      <c r="AY6115" t="s">
        <v>7257</v>
      </c>
      <c r="AZ6115" t="s">
        <v>57</v>
      </c>
      <c r="BA6115" t="str">
        <f>_xlfn.XLOOKUP(All_Data[[#This Row],[Site]],'[1]2022 StreamWatch Locations'!$A:$A,'[1]2022 StreamWatch Locations'!$L:$L,"")</f>
        <v>Levys (A), Sanika Raja (B), Blake Carmody (C)</v>
      </c>
      <c r="BB6115">
        <f>_xlfn.XLOOKUP(All_Data[[#This Row],[Site]],'[1]2022 StreamWatch Locations'!$A:$A,'[1]2022 StreamWatch Locations'!$M:$M,"")</f>
        <v>40.273510000000002</v>
      </c>
      <c r="BC6115" t="str">
        <f>_xlfn.XLOOKUP(All_Data[[#This Row],[Site]],'[1]2022 StreamWatch Locations'!$A:$A,'[1]2022 StreamWatch Locations'!$C:$C,"")</f>
        <v>Rocky Brook</v>
      </c>
    </row>
    <row r="6116" spans="1:55" x14ac:dyDescent="0.3">
      <c r="A6116">
        <v>9659</v>
      </c>
      <c r="B6116" s="4">
        <v>40365</v>
      </c>
      <c r="C6116" t="s">
        <v>7246</v>
      </c>
      <c r="D6116" s="4">
        <v>40314</v>
      </c>
      <c r="E6116">
        <v>1035</v>
      </c>
      <c r="F6116" t="s">
        <v>7247</v>
      </c>
      <c r="G6116" t="s">
        <v>57</v>
      </c>
      <c r="H6116">
        <v>1</v>
      </c>
      <c r="I6116">
        <v>17.71</v>
      </c>
      <c r="J6116">
        <v>1</v>
      </c>
      <c r="K6116">
        <f>IF(All_Data[[#This Row],[Water Temperature]]&gt;31,1,0)</f>
        <v>0</v>
      </c>
      <c r="L6116">
        <v>17.71</v>
      </c>
      <c r="M6116">
        <v>1</v>
      </c>
      <c r="N6116">
        <v>0.6</v>
      </c>
      <c r="O6116" t="s">
        <v>58</v>
      </c>
      <c r="P6116">
        <v>0</v>
      </c>
      <c r="R6116" t="s">
        <v>58</v>
      </c>
      <c r="S6116">
        <v>0</v>
      </c>
      <c r="U6116">
        <f>IF(All_Data[[#This Row],[Final Nitrate]]&gt;10,1,0)</f>
        <v>0</v>
      </c>
      <c r="V6116">
        <f>IF(ISBLANK(All_Data[[#This Row],[x4]]),All_Data[[#This Row],[Nitrate]],All_Data[[#This Row],[x4]])</f>
        <v>0.6</v>
      </c>
      <c r="W6116" t="s">
        <v>58</v>
      </c>
      <c r="X6116">
        <v>1</v>
      </c>
      <c r="Y6116">
        <f>IF(All_Data[[#This Row],[PHOS_GL]]&gt;0.1,1,0)</f>
        <v>1</v>
      </c>
      <c r="Z6116">
        <v>0.4</v>
      </c>
      <c r="AA6116" t="s">
        <v>58</v>
      </c>
      <c r="AB6116">
        <v>1</v>
      </c>
      <c r="AC6116" cm="1">
        <f t="array" ref="AC6116">_xlfn.IFS(All_Data[[#This Row],[pH]]&lt;6.5,1,All_Data[[#This Row],[pH]]&gt;8.5,1,TRUE,0)</f>
        <v>0</v>
      </c>
      <c r="AD6116">
        <v>6.5</v>
      </c>
      <c r="AE6116" t="s">
        <v>58</v>
      </c>
      <c r="AF6116">
        <v>1</v>
      </c>
      <c r="AG6116">
        <f>IF(All_Data[[#This Row],[Turbidity]]&gt;50,1,0)</f>
        <v>0</v>
      </c>
      <c r="AH6116">
        <v>10</v>
      </c>
      <c r="AI6116" t="s">
        <v>58</v>
      </c>
      <c r="AJ6116">
        <v>1</v>
      </c>
      <c r="AK6116">
        <v>8.1</v>
      </c>
      <c r="AL6116">
        <v>1</v>
      </c>
      <c r="AM6116">
        <v>8</v>
      </c>
      <c r="AN6116">
        <v>1</v>
      </c>
      <c r="AO6116">
        <v>0.06</v>
      </c>
      <c r="AP6116">
        <v>8.0500000000000007</v>
      </c>
      <c r="AQ6116">
        <f>IF(All_Data[[#This Row],[Average DO]]&lt;4,1,0)</f>
        <v>0</v>
      </c>
      <c r="AR6116">
        <v>8.0500000000000007</v>
      </c>
      <c r="AS6116">
        <v>1</v>
      </c>
      <c r="AT6116">
        <v>0</v>
      </c>
      <c r="AU6116">
        <v>1</v>
      </c>
      <c r="AV6116">
        <v>0</v>
      </c>
      <c r="AW6116" t="s">
        <v>7258</v>
      </c>
      <c r="AX6116" t="s">
        <v>4442</v>
      </c>
      <c r="AY6116" t="s">
        <v>7259</v>
      </c>
      <c r="AZ6116" t="s">
        <v>57</v>
      </c>
      <c r="BA6116" t="str">
        <f>_xlfn.XLOOKUP(All_Data[[#This Row],[Site]],'[1]2022 StreamWatch Locations'!$A:$A,'[1]2022 StreamWatch Locations'!$L:$L,"")</f>
        <v>Levys (A), Sanika Raja (B), Blake Carmody (C)</v>
      </c>
      <c r="BB6116">
        <f>_xlfn.XLOOKUP(All_Data[[#This Row],[Site]],'[1]2022 StreamWatch Locations'!$A:$A,'[1]2022 StreamWatch Locations'!$M:$M,"")</f>
        <v>40.273510000000002</v>
      </c>
      <c r="BC6116" t="str">
        <f>_xlfn.XLOOKUP(All_Data[[#This Row],[Site]],'[1]2022 StreamWatch Locations'!$A:$A,'[1]2022 StreamWatch Locations'!$C:$C,"")</f>
        <v>Rocky Brook</v>
      </c>
    </row>
    <row r="6117" spans="1:55" x14ac:dyDescent="0.3">
      <c r="A6117">
        <v>9693</v>
      </c>
      <c r="B6117" s="4">
        <v>40392</v>
      </c>
      <c r="C6117" t="s">
        <v>7246</v>
      </c>
      <c r="D6117" s="4">
        <v>40375</v>
      </c>
      <c r="E6117">
        <v>1139</v>
      </c>
      <c r="F6117" t="s">
        <v>7247</v>
      </c>
      <c r="G6117" t="s">
        <v>57</v>
      </c>
      <c r="H6117">
        <v>1</v>
      </c>
      <c r="I6117">
        <v>31.21</v>
      </c>
      <c r="J6117">
        <v>1</v>
      </c>
      <c r="K6117">
        <f>IF(All_Data[[#This Row],[Water Temperature]]&gt;31,1,0)</f>
        <v>0</v>
      </c>
      <c r="L6117">
        <v>27.71</v>
      </c>
      <c r="M6117">
        <v>1</v>
      </c>
      <c r="N6117">
        <v>0.6</v>
      </c>
      <c r="O6117" t="s">
        <v>58</v>
      </c>
      <c r="P6117">
        <v>0</v>
      </c>
      <c r="R6117" t="s">
        <v>58</v>
      </c>
      <c r="S6117">
        <v>0</v>
      </c>
      <c r="U6117">
        <f>IF(All_Data[[#This Row],[Final Nitrate]]&gt;10,1,0)</f>
        <v>0</v>
      </c>
      <c r="V6117">
        <f>IF(ISBLANK(All_Data[[#This Row],[x4]]),All_Data[[#This Row],[Nitrate]],All_Data[[#This Row],[x4]])</f>
        <v>0.6</v>
      </c>
      <c r="W6117" t="s">
        <v>58</v>
      </c>
      <c r="X6117">
        <v>1</v>
      </c>
      <c r="Y6117">
        <f>IF(All_Data[[#This Row],[PHOS_GL]]&gt;0.1,1,0)</f>
        <v>1</v>
      </c>
      <c r="Z6117">
        <v>0.4</v>
      </c>
      <c r="AA6117" t="s">
        <v>58</v>
      </c>
      <c r="AB6117">
        <v>1</v>
      </c>
      <c r="AC6117" cm="1">
        <f t="array" ref="AC6117">_xlfn.IFS(All_Data[[#This Row],[pH]]&lt;6.5,1,All_Data[[#This Row],[pH]]&gt;8.5,1,TRUE,0)</f>
        <v>0</v>
      </c>
      <c r="AD6117">
        <v>7</v>
      </c>
      <c r="AE6117" t="s">
        <v>58</v>
      </c>
      <c r="AF6117">
        <v>1</v>
      </c>
      <c r="AG6117">
        <f>IF(All_Data[[#This Row],[Turbidity]]&gt;50,1,0)</f>
        <v>0</v>
      </c>
      <c r="AH6117">
        <v>10</v>
      </c>
      <c r="AI6117" t="s">
        <v>58</v>
      </c>
      <c r="AJ6117">
        <v>1</v>
      </c>
      <c r="AK6117">
        <v>6.4</v>
      </c>
      <c r="AL6117">
        <v>1</v>
      </c>
      <c r="AM6117">
        <v>6.9</v>
      </c>
      <c r="AN6117">
        <v>1</v>
      </c>
      <c r="AO6117">
        <v>0.5</v>
      </c>
      <c r="AP6117">
        <v>6.65</v>
      </c>
      <c r="AQ6117">
        <f>IF(All_Data[[#This Row],[Average DO]]&lt;4,1,0)</f>
        <v>0</v>
      </c>
      <c r="AR6117">
        <v>6.65</v>
      </c>
      <c r="AS6117">
        <v>1</v>
      </c>
      <c r="AT6117">
        <v>0</v>
      </c>
      <c r="AU6117">
        <v>1</v>
      </c>
      <c r="AV6117">
        <v>0</v>
      </c>
      <c r="AW6117" t="s">
        <v>7260</v>
      </c>
      <c r="AX6117" t="s">
        <v>7261</v>
      </c>
      <c r="AY6117" t="s">
        <v>7262</v>
      </c>
      <c r="AZ6117" t="s">
        <v>57</v>
      </c>
      <c r="BA6117" t="str">
        <f>_xlfn.XLOOKUP(All_Data[[#This Row],[Site]],'[1]2022 StreamWatch Locations'!$A:$A,'[1]2022 StreamWatch Locations'!$L:$L,"")</f>
        <v>Levys (A), Sanika Raja (B), Blake Carmody (C)</v>
      </c>
      <c r="BB6117">
        <f>_xlfn.XLOOKUP(All_Data[[#This Row],[Site]],'[1]2022 StreamWatch Locations'!$A:$A,'[1]2022 StreamWatch Locations'!$M:$M,"")</f>
        <v>40.273510000000002</v>
      </c>
      <c r="BC6117" t="str">
        <f>_xlfn.XLOOKUP(All_Data[[#This Row],[Site]],'[1]2022 StreamWatch Locations'!$A:$A,'[1]2022 StreamWatch Locations'!$C:$C,"")</f>
        <v>Rocky Brook</v>
      </c>
    </row>
    <row r="6118" spans="1:55" x14ac:dyDescent="0.3">
      <c r="A6118">
        <v>9715</v>
      </c>
      <c r="B6118" s="4">
        <v>40420</v>
      </c>
      <c r="C6118" t="s">
        <v>7246</v>
      </c>
      <c r="D6118" s="4">
        <v>40412</v>
      </c>
      <c r="E6118">
        <v>1118</v>
      </c>
      <c r="F6118" t="s">
        <v>7247</v>
      </c>
      <c r="G6118" t="s">
        <v>57</v>
      </c>
      <c r="H6118">
        <v>1</v>
      </c>
      <c r="I6118">
        <v>26.71</v>
      </c>
      <c r="J6118">
        <v>1</v>
      </c>
      <c r="K6118">
        <f>IF(All_Data[[#This Row],[Water Temperature]]&gt;31,1,0)</f>
        <v>0</v>
      </c>
      <c r="L6118">
        <v>24.71</v>
      </c>
      <c r="M6118">
        <v>1</v>
      </c>
      <c r="N6118">
        <v>0.6</v>
      </c>
      <c r="O6118" t="s">
        <v>58</v>
      </c>
      <c r="P6118">
        <v>0</v>
      </c>
      <c r="R6118" t="s">
        <v>58</v>
      </c>
      <c r="S6118">
        <v>0</v>
      </c>
      <c r="U6118">
        <f>IF(All_Data[[#This Row],[Final Nitrate]]&gt;10,1,0)</f>
        <v>0</v>
      </c>
      <c r="V6118">
        <f>IF(ISBLANK(All_Data[[#This Row],[x4]]),All_Data[[#This Row],[Nitrate]],All_Data[[#This Row],[x4]])</f>
        <v>0.6</v>
      </c>
      <c r="W6118" t="s">
        <v>58</v>
      </c>
      <c r="X6118">
        <v>1</v>
      </c>
      <c r="Y6118">
        <f>IF(All_Data[[#This Row],[PHOS_GL]]&gt;0.1,1,0)</f>
        <v>1</v>
      </c>
      <c r="Z6118">
        <v>0.4</v>
      </c>
      <c r="AA6118" t="s">
        <v>58</v>
      </c>
      <c r="AB6118">
        <v>1</v>
      </c>
      <c r="AC6118" cm="1">
        <f t="array" ref="AC6118">_xlfn.IFS(All_Data[[#This Row],[pH]]&lt;6.5,1,All_Data[[#This Row],[pH]]&gt;8.5,1,TRUE,0)</f>
        <v>0</v>
      </c>
      <c r="AD6118">
        <v>6.5</v>
      </c>
      <c r="AE6118" t="s">
        <v>58</v>
      </c>
      <c r="AF6118">
        <v>1</v>
      </c>
      <c r="AG6118">
        <f>IF(All_Data[[#This Row],[Turbidity]]&gt;50,1,0)</f>
        <v>0</v>
      </c>
      <c r="AH6118">
        <v>5</v>
      </c>
      <c r="AI6118" t="s">
        <v>58</v>
      </c>
      <c r="AJ6118">
        <v>1</v>
      </c>
      <c r="AK6118">
        <v>5.2</v>
      </c>
      <c r="AL6118">
        <v>1</v>
      </c>
      <c r="AM6118">
        <v>5.5</v>
      </c>
      <c r="AN6118">
        <v>1</v>
      </c>
      <c r="AO6118">
        <v>0.29999999999999982</v>
      </c>
      <c r="AP6118">
        <v>5.35</v>
      </c>
      <c r="AQ6118">
        <f>IF(All_Data[[#This Row],[Average DO]]&lt;4,1,0)</f>
        <v>0</v>
      </c>
      <c r="AR6118">
        <v>5.35</v>
      </c>
      <c r="AS6118">
        <v>1</v>
      </c>
      <c r="AT6118">
        <v>0</v>
      </c>
      <c r="AU6118">
        <v>1</v>
      </c>
      <c r="AV6118">
        <v>0</v>
      </c>
      <c r="AW6118" t="s">
        <v>7263</v>
      </c>
      <c r="AX6118" t="s">
        <v>7264</v>
      </c>
      <c r="AY6118" t="s">
        <v>7265</v>
      </c>
      <c r="AZ6118" t="s">
        <v>57</v>
      </c>
      <c r="BA6118" t="str">
        <f>_xlfn.XLOOKUP(All_Data[[#This Row],[Site]],'[1]2022 StreamWatch Locations'!$A:$A,'[1]2022 StreamWatch Locations'!$L:$L,"")</f>
        <v>Levys (A), Sanika Raja (B), Blake Carmody (C)</v>
      </c>
      <c r="BB6118">
        <f>_xlfn.XLOOKUP(All_Data[[#This Row],[Site]],'[1]2022 StreamWatch Locations'!$A:$A,'[1]2022 StreamWatch Locations'!$M:$M,"")</f>
        <v>40.273510000000002</v>
      </c>
      <c r="BC6118" t="str">
        <f>_xlfn.XLOOKUP(All_Data[[#This Row],[Site]],'[1]2022 StreamWatch Locations'!$A:$A,'[1]2022 StreamWatch Locations'!$C:$C,"")</f>
        <v>Rocky Brook</v>
      </c>
    </row>
    <row r="6119" spans="1:55" x14ac:dyDescent="0.3">
      <c r="A6119">
        <v>9743</v>
      </c>
      <c r="B6119" s="4">
        <v>40456</v>
      </c>
      <c r="C6119" t="s">
        <v>7246</v>
      </c>
      <c r="D6119" s="4">
        <v>40440</v>
      </c>
      <c r="E6119">
        <v>1143</v>
      </c>
      <c r="F6119" t="s">
        <v>7247</v>
      </c>
      <c r="G6119" t="s">
        <v>57</v>
      </c>
      <c r="H6119">
        <v>1</v>
      </c>
      <c r="I6119">
        <v>23.71</v>
      </c>
      <c r="J6119">
        <v>1</v>
      </c>
      <c r="K6119">
        <f>IF(All_Data[[#This Row],[Water Temperature]]&gt;31,1,0)</f>
        <v>0</v>
      </c>
      <c r="L6119">
        <v>21.21</v>
      </c>
      <c r="M6119">
        <v>1</v>
      </c>
      <c r="N6119">
        <v>0.4</v>
      </c>
      <c r="O6119" t="s">
        <v>58</v>
      </c>
      <c r="P6119">
        <v>0</v>
      </c>
      <c r="R6119" t="s">
        <v>58</v>
      </c>
      <c r="S6119">
        <v>0</v>
      </c>
      <c r="U6119">
        <f>IF(All_Data[[#This Row],[Final Nitrate]]&gt;10,1,0)</f>
        <v>0</v>
      </c>
      <c r="V6119">
        <f>IF(ISBLANK(All_Data[[#This Row],[x4]]),All_Data[[#This Row],[Nitrate]],All_Data[[#This Row],[x4]])</f>
        <v>0.4</v>
      </c>
      <c r="W6119" t="s">
        <v>58</v>
      </c>
      <c r="X6119">
        <v>1</v>
      </c>
      <c r="Y6119">
        <f>IF(All_Data[[#This Row],[PHOS_GL]]&gt;0.1,1,0)</f>
        <v>1</v>
      </c>
      <c r="Z6119">
        <v>0.4</v>
      </c>
      <c r="AA6119" t="s">
        <v>58</v>
      </c>
      <c r="AB6119">
        <v>1</v>
      </c>
      <c r="AC6119" cm="1">
        <f t="array" ref="AC6119">_xlfn.IFS(All_Data[[#This Row],[pH]]&lt;6.5,1,All_Data[[#This Row],[pH]]&gt;8.5,1,TRUE,0)</f>
        <v>0</v>
      </c>
      <c r="AD6119">
        <v>6.5</v>
      </c>
      <c r="AE6119" t="s">
        <v>58</v>
      </c>
      <c r="AF6119">
        <v>1</v>
      </c>
      <c r="AG6119">
        <f>IF(All_Data[[#This Row],[Turbidity]]&gt;50,1,0)</f>
        <v>0</v>
      </c>
      <c r="AH6119">
        <v>5</v>
      </c>
      <c r="AI6119" t="s">
        <v>58</v>
      </c>
      <c r="AJ6119">
        <v>1</v>
      </c>
      <c r="AK6119">
        <v>7.8</v>
      </c>
      <c r="AL6119">
        <v>1</v>
      </c>
      <c r="AM6119">
        <v>7.4</v>
      </c>
      <c r="AN6119">
        <v>1</v>
      </c>
      <c r="AO6119">
        <v>0.3</v>
      </c>
      <c r="AP6119">
        <v>7.6</v>
      </c>
      <c r="AQ6119">
        <f>IF(All_Data[[#This Row],[Average DO]]&lt;4,1,0)</f>
        <v>0</v>
      </c>
      <c r="AR6119">
        <v>7.6</v>
      </c>
      <c r="AS6119">
        <v>1</v>
      </c>
      <c r="AT6119">
        <v>0</v>
      </c>
      <c r="AU6119">
        <v>1</v>
      </c>
      <c r="AV6119">
        <v>0</v>
      </c>
      <c r="AW6119" t="s">
        <v>7266</v>
      </c>
      <c r="AX6119" t="s">
        <v>7261</v>
      </c>
      <c r="AY6119" t="s">
        <v>7267</v>
      </c>
      <c r="AZ6119" t="s">
        <v>57</v>
      </c>
      <c r="BA6119" t="str">
        <f>_xlfn.XLOOKUP(All_Data[[#This Row],[Site]],'[1]2022 StreamWatch Locations'!$A:$A,'[1]2022 StreamWatch Locations'!$L:$L,"")</f>
        <v>Levys (A), Sanika Raja (B), Blake Carmody (C)</v>
      </c>
      <c r="BB6119">
        <f>_xlfn.XLOOKUP(All_Data[[#This Row],[Site]],'[1]2022 StreamWatch Locations'!$A:$A,'[1]2022 StreamWatch Locations'!$M:$M,"")</f>
        <v>40.273510000000002</v>
      </c>
      <c r="BC6119" t="str">
        <f>_xlfn.XLOOKUP(All_Data[[#This Row],[Site]],'[1]2022 StreamWatch Locations'!$A:$A,'[1]2022 StreamWatch Locations'!$C:$C,"")</f>
        <v>Rocky Brook</v>
      </c>
    </row>
    <row r="6120" spans="1:55" x14ac:dyDescent="0.3">
      <c r="A6120">
        <v>9770</v>
      </c>
      <c r="B6120" s="4">
        <v>40477</v>
      </c>
      <c r="C6120" t="s">
        <v>7246</v>
      </c>
      <c r="D6120" s="4">
        <v>40468</v>
      </c>
      <c r="E6120">
        <v>1054</v>
      </c>
      <c r="F6120" t="s">
        <v>7247</v>
      </c>
      <c r="G6120" t="s">
        <v>57</v>
      </c>
      <c r="H6120">
        <v>1</v>
      </c>
      <c r="I6120">
        <v>14.81</v>
      </c>
      <c r="J6120">
        <v>1</v>
      </c>
      <c r="K6120">
        <f>IF(All_Data[[#This Row],[Water Temperature]]&gt;31,1,0)</f>
        <v>0</v>
      </c>
      <c r="L6120">
        <v>11.81</v>
      </c>
      <c r="M6120">
        <v>1</v>
      </c>
      <c r="N6120">
        <v>0.4</v>
      </c>
      <c r="O6120" t="s">
        <v>58</v>
      </c>
      <c r="P6120">
        <v>0</v>
      </c>
      <c r="R6120" t="s">
        <v>58</v>
      </c>
      <c r="S6120">
        <v>0</v>
      </c>
      <c r="U6120">
        <f>IF(All_Data[[#This Row],[Final Nitrate]]&gt;10,1,0)</f>
        <v>0</v>
      </c>
      <c r="V6120">
        <f>IF(ISBLANK(All_Data[[#This Row],[x4]]),All_Data[[#This Row],[Nitrate]],All_Data[[#This Row],[x4]])</f>
        <v>0.4</v>
      </c>
      <c r="W6120" t="s">
        <v>58</v>
      </c>
      <c r="X6120">
        <v>1</v>
      </c>
      <c r="Y6120">
        <f>IF(All_Data[[#This Row],[PHOS_GL]]&gt;0.1,1,0)</f>
        <v>1</v>
      </c>
      <c r="Z6120">
        <v>0.4</v>
      </c>
      <c r="AA6120" t="s">
        <v>58</v>
      </c>
      <c r="AB6120">
        <v>1</v>
      </c>
      <c r="AC6120" cm="1">
        <f t="array" ref="AC6120">_xlfn.IFS(All_Data[[#This Row],[pH]]&lt;6.5,1,All_Data[[#This Row],[pH]]&gt;8.5,1,TRUE,0)</f>
        <v>0</v>
      </c>
      <c r="AD6120">
        <v>6.5</v>
      </c>
      <c r="AE6120" t="s">
        <v>58</v>
      </c>
      <c r="AF6120">
        <v>1</v>
      </c>
      <c r="AG6120">
        <f>IF(All_Data[[#This Row],[Turbidity]]&gt;50,1,0)</f>
        <v>0</v>
      </c>
      <c r="AH6120">
        <v>5</v>
      </c>
      <c r="AI6120" t="s">
        <v>58</v>
      </c>
      <c r="AJ6120">
        <v>1</v>
      </c>
      <c r="AK6120">
        <v>8.8000000000000007</v>
      </c>
      <c r="AL6120">
        <v>1</v>
      </c>
      <c r="AM6120">
        <v>8.8000000000000007</v>
      </c>
      <c r="AN6120">
        <v>1</v>
      </c>
      <c r="AO6120">
        <v>0</v>
      </c>
      <c r="AP6120">
        <v>8.8000000000000007</v>
      </c>
      <c r="AQ6120">
        <f>IF(All_Data[[#This Row],[Average DO]]&lt;4,1,0)</f>
        <v>0</v>
      </c>
      <c r="AR6120">
        <v>8.8000000000000007</v>
      </c>
      <c r="AS6120">
        <v>1</v>
      </c>
      <c r="AT6120">
        <v>0</v>
      </c>
      <c r="AU6120">
        <v>1</v>
      </c>
      <c r="AV6120">
        <v>0</v>
      </c>
      <c r="AW6120" t="s">
        <v>7268</v>
      </c>
      <c r="AX6120" t="s">
        <v>7269</v>
      </c>
      <c r="AY6120" t="s">
        <v>7270</v>
      </c>
      <c r="AZ6120" t="s">
        <v>57</v>
      </c>
      <c r="BA6120" t="str">
        <f>_xlfn.XLOOKUP(All_Data[[#This Row],[Site]],'[1]2022 StreamWatch Locations'!$A:$A,'[1]2022 StreamWatch Locations'!$L:$L,"")</f>
        <v>Levys (A), Sanika Raja (B), Blake Carmody (C)</v>
      </c>
      <c r="BB6120">
        <f>_xlfn.XLOOKUP(All_Data[[#This Row],[Site]],'[1]2022 StreamWatch Locations'!$A:$A,'[1]2022 StreamWatch Locations'!$M:$M,"")</f>
        <v>40.273510000000002</v>
      </c>
      <c r="BC6120" t="str">
        <f>_xlfn.XLOOKUP(All_Data[[#This Row],[Site]],'[1]2022 StreamWatch Locations'!$A:$A,'[1]2022 StreamWatch Locations'!$C:$C,"")</f>
        <v>Rocky Brook</v>
      </c>
    </row>
    <row r="6121" spans="1:55" x14ac:dyDescent="0.3">
      <c r="A6121">
        <v>9796</v>
      </c>
      <c r="B6121" s="4">
        <v>40512</v>
      </c>
      <c r="C6121" t="s">
        <v>7246</v>
      </c>
      <c r="D6121" s="4">
        <v>40501</v>
      </c>
      <c r="E6121">
        <v>1037</v>
      </c>
      <c r="F6121" t="s">
        <v>7247</v>
      </c>
      <c r="G6121" t="s">
        <v>57</v>
      </c>
      <c r="H6121">
        <v>1</v>
      </c>
      <c r="I6121">
        <v>7.31</v>
      </c>
      <c r="J6121">
        <v>1</v>
      </c>
      <c r="K6121">
        <f>IF(All_Data[[#This Row],[Water Temperature]]&gt;31,1,0)</f>
        <v>0</v>
      </c>
      <c r="L6121">
        <v>9.31</v>
      </c>
      <c r="M6121">
        <v>1</v>
      </c>
      <c r="N6121">
        <v>0.5</v>
      </c>
      <c r="O6121" t="s">
        <v>58</v>
      </c>
      <c r="P6121">
        <v>0</v>
      </c>
      <c r="R6121" t="s">
        <v>58</v>
      </c>
      <c r="S6121">
        <v>0</v>
      </c>
      <c r="U6121">
        <f>IF(All_Data[[#This Row],[Final Nitrate]]&gt;10,1,0)</f>
        <v>0</v>
      </c>
      <c r="V6121">
        <f>IF(ISBLANK(All_Data[[#This Row],[x4]]),All_Data[[#This Row],[Nitrate]],All_Data[[#This Row],[x4]])</f>
        <v>0.5</v>
      </c>
      <c r="W6121" t="s">
        <v>58</v>
      </c>
      <c r="X6121">
        <v>1</v>
      </c>
      <c r="Y6121">
        <f>IF(All_Data[[#This Row],[PHOS_GL]]&gt;0.1,1,0)</f>
        <v>1</v>
      </c>
      <c r="Z6121">
        <v>0.4</v>
      </c>
      <c r="AA6121" t="s">
        <v>58</v>
      </c>
      <c r="AB6121">
        <v>1</v>
      </c>
      <c r="AC6121" cm="1">
        <f t="array" ref="AC6121">_xlfn.IFS(All_Data[[#This Row],[pH]]&lt;6.5,1,All_Data[[#This Row],[pH]]&gt;8.5,1,TRUE,0)</f>
        <v>0</v>
      </c>
      <c r="AD6121">
        <v>6.5</v>
      </c>
      <c r="AE6121" t="s">
        <v>58</v>
      </c>
      <c r="AF6121">
        <v>1</v>
      </c>
      <c r="AG6121">
        <f>IF(All_Data[[#This Row],[Turbidity]]&gt;50,1,0)</f>
        <v>0</v>
      </c>
      <c r="AH6121">
        <v>5</v>
      </c>
      <c r="AI6121" t="s">
        <v>58</v>
      </c>
      <c r="AJ6121">
        <v>1</v>
      </c>
      <c r="AK6121">
        <v>9.1999999999999993</v>
      </c>
      <c r="AL6121">
        <v>1</v>
      </c>
      <c r="AM6121">
        <v>9.1999999999999993</v>
      </c>
      <c r="AN6121">
        <v>1</v>
      </c>
      <c r="AO6121">
        <v>0</v>
      </c>
      <c r="AP6121">
        <v>9.1999999999999993</v>
      </c>
      <c r="AQ6121">
        <f>IF(All_Data[[#This Row],[Average DO]]&lt;4,1,0)</f>
        <v>0</v>
      </c>
      <c r="AR6121">
        <v>9.1999999999999993</v>
      </c>
      <c r="AS6121">
        <v>1</v>
      </c>
      <c r="AT6121">
        <v>0</v>
      </c>
      <c r="AU6121">
        <v>1</v>
      </c>
      <c r="AV6121">
        <v>0</v>
      </c>
      <c r="AW6121" t="s">
        <v>7271</v>
      </c>
      <c r="AX6121" t="s">
        <v>7272</v>
      </c>
      <c r="AY6121" t="s">
        <v>7273</v>
      </c>
      <c r="AZ6121" t="s">
        <v>57</v>
      </c>
      <c r="BA6121" t="str">
        <f>_xlfn.XLOOKUP(All_Data[[#This Row],[Site]],'[1]2022 StreamWatch Locations'!$A:$A,'[1]2022 StreamWatch Locations'!$L:$L,"")</f>
        <v>Levys (A), Sanika Raja (B), Blake Carmody (C)</v>
      </c>
      <c r="BB6121">
        <f>_xlfn.XLOOKUP(All_Data[[#This Row],[Site]],'[1]2022 StreamWatch Locations'!$A:$A,'[1]2022 StreamWatch Locations'!$M:$M,"")</f>
        <v>40.273510000000002</v>
      </c>
      <c r="BC6121" t="str">
        <f>_xlfn.XLOOKUP(All_Data[[#This Row],[Site]],'[1]2022 StreamWatch Locations'!$A:$A,'[1]2022 StreamWatch Locations'!$C:$C,"")</f>
        <v>Rocky Brook</v>
      </c>
    </row>
    <row r="6122" spans="1:55" x14ac:dyDescent="0.3">
      <c r="A6122">
        <v>9820</v>
      </c>
      <c r="B6122" s="4">
        <v>40533</v>
      </c>
      <c r="C6122" t="s">
        <v>7246</v>
      </c>
      <c r="D6122" s="4">
        <v>40531</v>
      </c>
      <c r="E6122">
        <v>1110</v>
      </c>
      <c r="F6122" t="s">
        <v>7247</v>
      </c>
      <c r="G6122" t="s">
        <v>57</v>
      </c>
      <c r="H6122">
        <v>1</v>
      </c>
      <c r="I6122">
        <v>0.81</v>
      </c>
      <c r="J6122">
        <v>1</v>
      </c>
      <c r="K6122">
        <f>IF(All_Data[[#This Row],[Water Temperature]]&gt;31,1,0)</f>
        <v>0</v>
      </c>
      <c r="L6122">
        <v>1.81</v>
      </c>
      <c r="M6122">
        <v>1</v>
      </c>
      <c r="N6122">
        <v>0.6</v>
      </c>
      <c r="O6122" t="s">
        <v>58</v>
      </c>
      <c r="P6122">
        <v>0</v>
      </c>
      <c r="R6122" t="s">
        <v>58</v>
      </c>
      <c r="S6122">
        <v>0</v>
      </c>
      <c r="U6122">
        <f>IF(All_Data[[#This Row],[Final Nitrate]]&gt;10,1,0)</f>
        <v>0</v>
      </c>
      <c r="V6122">
        <f>IF(ISBLANK(All_Data[[#This Row],[x4]]),All_Data[[#This Row],[Nitrate]],All_Data[[#This Row],[x4]])</f>
        <v>0.6</v>
      </c>
      <c r="W6122" t="s">
        <v>58</v>
      </c>
      <c r="X6122">
        <v>1</v>
      </c>
      <c r="Y6122">
        <f>IF(All_Data[[#This Row],[PHOS_GL]]&gt;0.1,1,0)</f>
        <v>1</v>
      </c>
      <c r="Z6122">
        <v>0.4</v>
      </c>
      <c r="AA6122" t="s">
        <v>58</v>
      </c>
      <c r="AB6122">
        <v>1</v>
      </c>
      <c r="AC6122" cm="1">
        <f t="array" ref="AC6122">_xlfn.IFS(All_Data[[#This Row],[pH]]&lt;6.5,1,All_Data[[#This Row],[pH]]&gt;8.5,1,TRUE,0)</f>
        <v>0</v>
      </c>
      <c r="AD6122">
        <v>6.5</v>
      </c>
      <c r="AE6122" t="s">
        <v>58</v>
      </c>
      <c r="AF6122">
        <v>1</v>
      </c>
      <c r="AG6122">
        <f>IF(All_Data[[#This Row],[Turbidity]]&gt;50,1,0)</f>
        <v>0</v>
      </c>
      <c r="AH6122">
        <v>5</v>
      </c>
      <c r="AI6122" t="s">
        <v>58</v>
      </c>
      <c r="AJ6122">
        <v>1</v>
      </c>
      <c r="AK6122">
        <v>12.5</v>
      </c>
      <c r="AL6122">
        <v>1</v>
      </c>
      <c r="AM6122">
        <v>13</v>
      </c>
      <c r="AN6122">
        <v>1</v>
      </c>
      <c r="AO6122">
        <v>0.5</v>
      </c>
      <c r="AP6122">
        <v>12.75</v>
      </c>
      <c r="AQ6122">
        <f>IF(All_Data[[#This Row],[Average DO]]&lt;4,1,0)</f>
        <v>0</v>
      </c>
      <c r="AR6122">
        <v>12.75</v>
      </c>
      <c r="AS6122">
        <v>1</v>
      </c>
      <c r="AT6122">
        <v>0</v>
      </c>
      <c r="AU6122">
        <v>1</v>
      </c>
      <c r="AV6122">
        <v>0</v>
      </c>
      <c r="AW6122" t="s">
        <v>7274</v>
      </c>
      <c r="AX6122" t="s">
        <v>7275</v>
      </c>
      <c r="AY6122" t="s">
        <v>7276</v>
      </c>
      <c r="AZ6122" t="s">
        <v>57</v>
      </c>
      <c r="BA6122" t="str">
        <f>_xlfn.XLOOKUP(All_Data[[#This Row],[Site]],'[1]2022 StreamWatch Locations'!$A:$A,'[1]2022 StreamWatch Locations'!$L:$L,"")</f>
        <v>Levys (A), Sanika Raja (B), Blake Carmody (C)</v>
      </c>
      <c r="BB6122">
        <f>_xlfn.XLOOKUP(All_Data[[#This Row],[Site]],'[1]2022 StreamWatch Locations'!$A:$A,'[1]2022 StreamWatch Locations'!$M:$M,"")</f>
        <v>40.273510000000002</v>
      </c>
      <c r="BC6122" t="str">
        <f>_xlfn.XLOOKUP(All_Data[[#This Row],[Site]],'[1]2022 StreamWatch Locations'!$A:$A,'[1]2022 StreamWatch Locations'!$C:$C,"")</f>
        <v>Rocky Brook</v>
      </c>
    </row>
    <row r="6123" spans="1:55" x14ac:dyDescent="0.3">
      <c r="A6123">
        <v>9848</v>
      </c>
      <c r="B6123" s="4">
        <v>40589</v>
      </c>
      <c r="C6123" t="s">
        <v>7246</v>
      </c>
      <c r="D6123" s="4">
        <v>40558</v>
      </c>
      <c r="E6123">
        <v>1115</v>
      </c>
      <c r="F6123" t="s">
        <v>7247</v>
      </c>
      <c r="G6123" t="s">
        <v>57</v>
      </c>
      <c r="H6123">
        <v>1</v>
      </c>
      <c r="I6123">
        <v>-1.19</v>
      </c>
      <c r="J6123">
        <v>1</v>
      </c>
      <c r="K6123">
        <f>IF(All_Data[[#This Row],[Water Temperature]]&gt;31,1,0)</f>
        <v>0</v>
      </c>
      <c r="L6123">
        <v>0.81</v>
      </c>
      <c r="M6123">
        <v>1</v>
      </c>
      <c r="N6123">
        <v>0.6</v>
      </c>
      <c r="O6123" t="s">
        <v>58</v>
      </c>
      <c r="P6123">
        <v>0</v>
      </c>
      <c r="R6123" t="s">
        <v>58</v>
      </c>
      <c r="S6123">
        <v>0</v>
      </c>
      <c r="U6123">
        <f>IF(All_Data[[#This Row],[Final Nitrate]]&gt;10,1,0)</f>
        <v>0</v>
      </c>
      <c r="V6123">
        <f>IF(ISBLANK(All_Data[[#This Row],[x4]]),All_Data[[#This Row],[Nitrate]],All_Data[[#This Row],[x4]])</f>
        <v>0.6</v>
      </c>
      <c r="W6123" t="s">
        <v>58</v>
      </c>
      <c r="X6123">
        <v>1</v>
      </c>
      <c r="Y6123">
        <f>IF(All_Data[[#This Row],[PHOS_GL]]&gt;0.1,1,0)</f>
        <v>1</v>
      </c>
      <c r="Z6123">
        <v>0.4</v>
      </c>
      <c r="AA6123" t="s">
        <v>58</v>
      </c>
      <c r="AB6123">
        <v>1</v>
      </c>
      <c r="AC6123" cm="1">
        <f t="array" ref="AC6123">_xlfn.IFS(All_Data[[#This Row],[pH]]&lt;6.5,1,All_Data[[#This Row],[pH]]&gt;8.5,1,TRUE,0)</f>
        <v>0</v>
      </c>
      <c r="AD6123">
        <v>6.5</v>
      </c>
      <c r="AE6123" t="s">
        <v>58</v>
      </c>
      <c r="AF6123">
        <v>1</v>
      </c>
      <c r="AG6123">
        <f>IF(All_Data[[#This Row],[Turbidity]]&gt;50,1,0)</f>
        <v>0</v>
      </c>
      <c r="AH6123">
        <v>5</v>
      </c>
      <c r="AI6123" t="s">
        <v>58</v>
      </c>
      <c r="AJ6123">
        <v>1</v>
      </c>
      <c r="AK6123">
        <v>13.5</v>
      </c>
      <c r="AL6123">
        <v>1</v>
      </c>
      <c r="AM6123">
        <v>13.2</v>
      </c>
      <c r="AN6123">
        <v>1</v>
      </c>
      <c r="AO6123">
        <v>0.30000000000000071</v>
      </c>
      <c r="AP6123">
        <v>13.35</v>
      </c>
      <c r="AQ6123">
        <f>IF(All_Data[[#This Row],[Average DO]]&lt;4,1,0)</f>
        <v>0</v>
      </c>
      <c r="AR6123">
        <v>13.35</v>
      </c>
      <c r="AS6123">
        <v>1</v>
      </c>
      <c r="AT6123">
        <v>0</v>
      </c>
      <c r="AU6123">
        <v>1</v>
      </c>
      <c r="AV6123">
        <v>0</v>
      </c>
      <c r="AW6123" t="s">
        <v>7277</v>
      </c>
      <c r="AX6123" t="s">
        <v>7275</v>
      </c>
      <c r="AY6123" t="s">
        <v>7278</v>
      </c>
      <c r="AZ6123" t="s">
        <v>57</v>
      </c>
      <c r="BA6123" t="str">
        <f>_xlfn.XLOOKUP(All_Data[[#This Row],[Site]],'[1]2022 StreamWatch Locations'!$A:$A,'[1]2022 StreamWatch Locations'!$L:$L,"")</f>
        <v>Levys (A), Sanika Raja (B), Blake Carmody (C)</v>
      </c>
      <c r="BB6123">
        <f>_xlfn.XLOOKUP(All_Data[[#This Row],[Site]],'[1]2022 StreamWatch Locations'!$A:$A,'[1]2022 StreamWatch Locations'!$M:$M,"")</f>
        <v>40.273510000000002</v>
      </c>
      <c r="BC6123" t="str">
        <f>_xlfn.XLOOKUP(All_Data[[#This Row],[Site]],'[1]2022 StreamWatch Locations'!$A:$A,'[1]2022 StreamWatch Locations'!$C:$C,"")</f>
        <v>Rocky Brook</v>
      </c>
    </row>
    <row r="6124" spans="1:55" x14ac:dyDescent="0.3">
      <c r="A6124">
        <v>9875</v>
      </c>
      <c r="B6124" s="4">
        <v>40610</v>
      </c>
      <c r="C6124" t="s">
        <v>7246</v>
      </c>
      <c r="D6124" s="4">
        <v>40593</v>
      </c>
      <c r="E6124">
        <v>1120</v>
      </c>
      <c r="F6124" t="s">
        <v>7247</v>
      </c>
      <c r="G6124" t="s">
        <v>57</v>
      </c>
      <c r="H6124">
        <v>1</v>
      </c>
      <c r="I6124">
        <v>7.49</v>
      </c>
      <c r="J6124">
        <v>1</v>
      </c>
      <c r="K6124">
        <f>IF(All_Data[[#This Row],[Water Temperature]]&gt;31,1,0)</f>
        <v>0</v>
      </c>
      <c r="L6124">
        <v>3.49</v>
      </c>
      <c r="M6124">
        <v>1</v>
      </c>
      <c r="N6124">
        <v>0.5</v>
      </c>
      <c r="O6124" t="s">
        <v>58</v>
      </c>
      <c r="P6124">
        <v>0</v>
      </c>
      <c r="R6124" t="s">
        <v>58</v>
      </c>
      <c r="S6124">
        <v>0</v>
      </c>
      <c r="U6124">
        <f>IF(All_Data[[#This Row],[Final Nitrate]]&gt;10,1,0)</f>
        <v>0</v>
      </c>
      <c r="V6124">
        <f>IF(ISBLANK(All_Data[[#This Row],[x4]]),All_Data[[#This Row],[Nitrate]],All_Data[[#This Row],[x4]])</f>
        <v>0.5</v>
      </c>
      <c r="W6124" t="s">
        <v>58</v>
      </c>
      <c r="X6124">
        <v>1</v>
      </c>
      <c r="Y6124">
        <f>IF(All_Data[[#This Row],[PHOS_GL]]&gt;0.1,1,0)</f>
        <v>1</v>
      </c>
      <c r="Z6124">
        <v>0.4</v>
      </c>
      <c r="AA6124" t="s">
        <v>58</v>
      </c>
      <c r="AB6124">
        <v>1</v>
      </c>
      <c r="AC6124" cm="1">
        <f t="array" ref="AC6124">_xlfn.IFS(All_Data[[#This Row],[pH]]&lt;6.5,1,All_Data[[#This Row],[pH]]&gt;8.5,1,TRUE,0)</f>
        <v>0</v>
      </c>
      <c r="AD6124">
        <v>6.5</v>
      </c>
      <c r="AE6124" t="s">
        <v>58</v>
      </c>
      <c r="AF6124">
        <v>1</v>
      </c>
      <c r="AG6124">
        <f>IF(All_Data[[#This Row],[Turbidity]]&gt;50,1,0)</f>
        <v>0</v>
      </c>
      <c r="AH6124">
        <v>15</v>
      </c>
      <c r="AI6124" t="s">
        <v>58</v>
      </c>
      <c r="AJ6124">
        <v>1</v>
      </c>
      <c r="AK6124">
        <v>12.4</v>
      </c>
      <c r="AL6124">
        <v>1</v>
      </c>
      <c r="AM6124">
        <v>12.7</v>
      </c>
      <c r="AN6124">
        <v>1</v>
      </c>
      <c r="AO6124">
        <v>0.2</v>
      </c>
      <c r="AP6124">
        <v>12.55</v>
      </c>
      <c r="AQ6124">
        <f>IF(All_Data[[#This Row],[Average DO]]&lt;4,1,0)</f>
        <v>0</v>
      </c>
      <c r="AR6124">
        <v>12.55</v>
      </c>
      <c r="AS6124">
        <v>1</v>
      </c>
      <c r="AT6124">
        <v>0</v>
      </c>
      <c r="AU6124">
        <v>1</v>
      </c>
      <c r="AV6124">
        <v>0</v>
      </c>
      <c r="AW6124" t="s">
        <v>5543</v>
      </c>
      <c r="AX6124" t="s">
        <v>2871</v>
      </c>
      <c r="AY6124" t="s">
        <v>7279</v>
      </c>
      <c r="AZ6124" t="s">
        <v>57</v>
      </c>
      <c r="BA6124" t="str">
        <f>_xlfn.XLOOKUP(All_Data[[#This Row],[Site]],'[1]2022 StreamWatch Locations'!$A:$A,'[1]2022 StreamWatch Locations'!$L:$L,"")</f>
        <v>Levys (A), Sanika Raja (B), Blake Carmody (C)</v>
      </c>
      <c r="BB6124">
        <f>_xlfn.XLOOKUP(All_Data[[#This Row],[Site]],'[1]2022 StreamWatch Locations'!$A:$A,'[1]2022 StreamWatch Locations'!$M:$M,"")</f>
        <v>40.273510000000002</v>
      </c>
      <c r="BC6124" t="str">
        <f>_xlfn.XLOOKUP(All_Data[[#This Row],[Site]],'[1]2022 StreamWatch Locations'!$A:$A,'[1]2022 StreamWatch Locations'!$C:$C,"")</f>
        <v>Rocky Brook</v>
      </c>
    </row>
    <row r="6125" spans="1:55" x14ac:dyDescent="0.3">
      <c r="A6125">
        <v>9902</v>
      </c>
      <c r="B6125" s="4">
        <v>40645</v>
      </c>
      <c r="C6125" t="s">
        <v>7246</v>
      </c>
      <c r="D6125" s="4">
        <v>40622</v>
      </c>
      <c r="E6125">
        <v>1140</v>
      </c>
      <c r="F6125" t="s">
        <v>7247</v>
      </c>
      <c r="G6125" t="s">
        <v>57</v>
      </c>
      <c r="H6125">
        <v>1</v>
      </c>
      <c r="I6125">
        <v>7</v>
      </c>
      <c r="J6125">
        <v>1</v>
      </c>
      <c r="K6125">
        <f>IF(All_Data[[#This Row],[Water Temperature]]&gt;31,1,0)</f>
        <v>0</v>
      </c>
      <c r="L6125">
        <v>10.49</v>
      </c>
      <c r="M6125">
        <v>1</v>
      </c>
      <c r="N6125">
        <v>0.6</v>
      </c>
      <c r="O6125" t="s">
        <v>58</v>
      </c>
      <c r="P6125">
        <v>0</v>
      </c>
      <c r="R6125" t="s">
        <v>58</v>
      </c>
      <c r="S6125">
        <v>0</v>
      </c>
      <c r="U6125">
        <f>IF(All_Data[[#This Row],[Final Nitrate]]&gt;10,1,0)</f>
        <v>0</v>
      </c>
      <c r="V6125">
        <f>IF(ISBLANK(All_Data[[#This Row],[x4]]),All_Data[[#This Row],[Nitrate]],All_Data[[#This Row],[x4]])</f>
        <v>0.6</v>
      </c>
      <c r="W6125" t="s">
        <v>58</v>
      </c>
      <c r="X6125">
        <v>1</v>
      </c>
      <c r="Y6125">
        <f>IF(All_Data[[#This Row],[PHOS_GL]]&gt;0.1,1,0)</f>
        <v>1</v>
      </c>
      <c r="Z6125">
        <v>0.5</v>
      </c>
      <c r="AA6125" t="s">
        <v>58</v>
      </c>
      <c r="AB6125">
        <v>1</v>
      </c>
      <c r="AC6125" cm="1">
        <f t="array" ref="AC6125">_xlfn.IFS(All_Data[[#This Row],[pH]]&lt;6.5,1,All_Data[[#This Row],[pH]]&gt;8.5,1,TRUE,0)</f>
        <v>0</v>
      </c>
      <c r="AD6125">
        <v>6.5</v>
      </c>
      <c r="AE6125" t="s">
        <v>58</v>
      </c>
      <c r="AF6125">
        <v>1</v>
      </c>
      <c r="AG6125">
        <f>IF(All_Data[[#This Row],[Turbidity]]&gt;50,1,0)</f>
        <v>0</v>
      </c>
      <c r="AH6125">
        <v>20</v>
      </c>
      <c r="AI6125" t="s">
        <v>58</v>
      </c>
      <c r="AJ6125">
        <v>1</v>
      </c>
      <c r="AK6125">
        <v>11.4</v>
      </c>
      <c r="AL6125">
        <v>1</v>
      </c>
      <c r="AM6125">
        <v>11.4</v>
      </c>
      <c r="AN6125">
        <v>1</v>
      </c>
      <c r="AO6125">
        <v>0</v>
      </c>
      <c r="AP6125">
        <v>11.4</v>
      </c>
      <c r="AQ6125">
        <f>IF(All_Data[[#This Row],[Average DO]]&lt;4,1,0)</f>
        <v>0</v>
      </c>
      <c r="AR6125">
        <v>11.4</v>
      </c>
      <c r="AS6125">
        <v>1</v>
      </c>
      <c r="AT6125">
        <v>0</v>
      </c>
      <c r="AU6125">
        <v>1</v>
      </c>
      <c r="AV6125">
        <v>0</v>
      </c>
      <c r="AW6125" t="s">
        <v>7280</v>
      </c>
      <c r="AX6125" t="s">
        <v>2093</v>
      </c>
      <c r="AY6125" t="s">
        <v>7281</v>
      </c>
      <c r="AZ6125" t="s">
        <v>57</v>
      </c>
      <c r="BA6125" t="str">
        <f>_xlfn.XLOOKUP(All_Data[[#This Row],[Site]],'[1]2022 StreamWatch Locations'!$A:$A,'[1]2022 StreamWatch Locations'!$L:$L,"")</f>
        <v>Levys (A), Sanika Raja (B), Blake Carmody (C)</v>
      </c>
      <c r="BB6125">
        <f>_xlfn.XLOOKUP(All_Data[[#This Row],[Site]],'[1]2022 StreamWatch Locations'!$A:$A,'[1]2022 StreamWatch Locations'!$M:$M,"")</f>
        <v>40.273510000000002</v>
      </c>
      <c r="BC6125" t="str">
        <f>_xlfn.XLOOKUP(All_Data[[#This Row],[Site]],'[1]2022 StreamWatch Locations'!$A:$A,'[1]2022 StreamWatch Locations'!$C:$C,"")</f>
        <v>Rocky Brook</v>
      </c>
    </row>
    <row r="6126" spans="1:55" x14ac:dyDescent="0.3">
      <c r="A6126">
        <v>9927</v>
      </c>
      <c r="B6126" s="4">
        <v>40729</v>
      </c>
      <c r="C6126" t="s">
        <v>7246</v>
      </c>
      <c r="D6126" s="4">
        <v>40684</v>
      </c>
      <c r="E6126">
        <v>1055</v>
      </c>
      <c r="F6126" t="s">
        <v>7247</v>
      </c>
      <c r="G6126" t="s">
        <v>57</v>
      </c>
      <c r="H6126">
        <v>1</v>
      </c>
      <c r="I6126">
        <v>22.015999999999998</v>
      </c>
      <c r="J6126">
        <v>1</v>
      </c>
      <c r="K6126">
        <f>IF(All_Data[[#This Row],[Water Temperature]]&gt;31,1,0)</f>
        <v>0</v>
      </c>
      <c r="L6126">
        <v>18.015999999999998</v>
      </c>
      <c r="M6126">
        <v>1</v>
      </c>
      <c r="N6126">
        <v>0.6</v>
      </c>
      <c r="O6126" t="s">
        <v>58</v>
      </c>
      <c r="P6126">
        <v>0</v>
      </c>
      <c r="R6126" t="s">
        <v>58</v>
      </c>
      <c r="S6126">
        <v>0</v>
      </c>
      <c r="U6126">
        <f>IF(All_Data[[#This Row],[Final Nitrate]]&gt;10,1,0)</f>
        <v>0</v>
      </c>
      <c r="V6126">
        <f>IF(ISBLANK(All_Data[[#This Row],[x4]]),All_Data[[#This Row],[Nitrate]],All_Data[[#This Row],[x4]])</f>
        <v>0.6</v>
      </c>
      <c r="W6126" t="s">
        <v>58</v>
      </c>
      <c r="X6126">
        <v>1</v>
      </c>
      <c r="Y6126">
        <f>IF(All_Data[[#This Row],[PHOS_GL]]&gt;0.1,1,0)</f>
        <v>1</v>
      </c>
      <c r="Z6126">
        <v>0.4</v>
      </c>
      <c r="AA6126" t="s">
        <v>58</v>
      </c>
      <c r="AB6126">
        <v>1</v>
      </c>
      <c r="AC6126" cm="1">
        <f t="array" ref="AC6126">_xlfn.IFS(All_Data[[#This Row],[pH]]&lt;6.5,1,All_Data[[#This Row],[pH]]&gt;8.5,1,TRUE,0)</f>
        <v>0</v>
      </c>
      <c r="AD6126">
        <v>6.5</v>
      </c>
      <c r="AE6126" t="s">
        <v>58</v>
      </c>
      <c r="AF6126">
        <v>1</v>
      </c>
      <c r="AG6126">
        <f>IF(All_Data[[#This Row],[Turbidity]]&gt;50,1,0)</f>
        <v>0</v>
      </c>
      <c r="AH6126">
        <v>15</v>
      </c>
      <c r="AI6126" t="s">
        <v>58</v>
      </c>
      <c r="AJ6126">
        <v>1</v>
      </c>
      <c r="AK6126">
        <v>8.5</v>
      </c>
      <c r="AL6126">
        <v>1</v>
      </c>
      <c r="AM6126">
        <v>8.9</v>
      </c>
      <c r="AN6126">
        <v>1</v>
      </c>
      <c r="AO6126">
        <v>0.40000000000000036</v>
      </c>
      <c r="AP6126">
        <v>8.6999999999999993</v>
      </c>
      <c r="AQ6126">
        <f>IF(All_Data[[#This Row],[Average DO]]&lt;4,1,0)</f>
        <v>0</v>
      </c>
      <c r="AR6126">
        <v>8.6999999999999993</v>
      </c>
      <c r="AS6126">
        <v>1</v>
      </c>
      <c r="AT6126">
        <v>0</v>
      </c>
      <c r="AU6126">
        <v>1</v>
      </c>
      <c r="AV6126">
        <v>0</v>
      </c>
      <c r="AW6126" t="s">
        <v>7282</v>
      </c>
      <c r="AX6126" t="s">
        <v>2093</v>
      </c>
      <c r="AY6126" t="s">
        <v>7283</v>
      </c>
      <c r="AZ6126" t="s">
        <v>57</v>
      </c>
      <c r="BA6126" t="str">
        <f>_xlfn.XLOOKUP(All_Data[[#This Row],[Site]],'[1]2022 StreamWatch Locations'!$A:$A,'[1]2022 StreamWatch Locations'!$L:$L,"")</f>
        <v>Levys (A), Sanika Raja (B), Blake Carmody (C)</v>
      </c>
      <c r="BB6126">
        <f>_xlfn.XLOOKUP(All_Data[[#This Row],[Site]],'[1]2022 StreamWatch Locations'!$A:$A,'[1]2022 StreamWatch Locations'!$M:$M,"")</f>
        <v>40.273510000000002</v>
      </c>
      <c r="BC6126" t="str">
        <f>_xlfn.XLOOKUP(All_Data[[#This Row],[Site]],'[1]2022 StreamWatch Locations'!$A:$A,'[1]2022 StreamWatch Locations'!$C:$C,"")</f>
        <v>Rocky Brook</v>
      </c>
    </row>
    <row r="6127" spans="1:55" x14ac:dyDescent="0.3">
      <c r="A6127">
        <v>10033</v>
      </c>
      <c r="B6127" s="4">
        <v>40862</v>
      </c>
      <c r="C6127" t="s">
        <v>7246</v>
      </c>
      <c r="D6127" s="4">
        <v>40740</v>
      </c>
      <c r="E6127">
        <v>1116</v>
      </c>
      <c r="F6127" t="s">
        <v>7247</v>
      </c>
      <c r="G6127" t="s">
        <v>57</v>
      </c>
      <c r="H6127">
        <v>1</v>
      </c>
      <c r="I6127">
        <v>30.02</v>
      </c>
      <c r="J6127">
        <v>1</v>
      </c>
      <c r="K6127">
        <f>IF(All_Data[[#This Row],[Water Temperature]]&gt;31,1,0)</f>
        <v>0</v>
      </c>
      <c r="L6127">
        <v>25.02</v>
      </c>
      <c r="M6127">
        <v>1</v>
      </c>
      <c r="N6127">
        <v>0.4</v>
      </c>
      <c r="O6127" t="s">
        <v>58</v>
      </c>
      <c r="P6127">
        <v>0</v>
      </c>
      <c r="R6127" t="s">
        <v>58</v>
      </c>
      <c r="S6127">
        <v>0</v>
      </c>
      <c r="U6127">
        <f>IF(All_Data[[#This Row],[Final Nitrate]]&gt;10,1,0)</f>
        <v>0</v>
      </c>
      <c r="V6127">
        <f>IF(ISBLANK(All_Data[[#This Row],[x4]]),All_Data[[#This Row],[Nitrate]],All_Data[[#This Row],[x4]])</f>
        <v>0.4</v>
      </c>
      <c r="W6127" t="s">
        <v>58</v>
      </c>
      <c r="X6127">
        <v>1</v>
      </c>
      <c r="Y6127">
        <f>IF(All_Data[[#This Row],[PHOS_GL]]&gt;0.1,1,0)</f>
        <v>1</v>
      </c>
      <c r="Z6127">
        <v>0.4</v>
      </c>
      <c r="AA6127" t="s">
        <v>58</v>
      </c>
      <c r="AB6127">
        <v>1</v>
      </c>
      <c r="AC6127" cm="1">
        <f t="array" ref="AC6127">_xlfn.IFS(All_Data[[#This Row],[pH]]&lt;6.5,1,All_Data[[#This Row],[pH]]&gt;8.5,1,TRUE,0)</f>
        <v>0</v>
      </c>
      <c r="AD6127">
        <v>6.5</v>
      </c>
      <c r="AE6127" t="s">
        <v>58</v>
      </c>
      <c r="AF6127">
        <v>1</v>
      </c>
      <c r="AG6127">
        <f>IF(All_Data[[#This Row],[Turbidity]]&gt;50,1,0)</f>
        <v>0</v>
      </c>
      <c r="AH6127">
        <v>5</v>
      </c>
      <c r="AI6127" t="s">
        <v>58</v>
      </c>
      <c r="AJ6127">
        <v>1</v>
      </c>
      <c r="AK6127">
        <v>5.2</v>
      </c>
      <c r="AL6127">
        <v>1</v>
      </c>
      <c r="AM6127">
        <v>5.2</v>
      </c>
      <c r="AN6127">
        <v>1</v>
      </c>
      <c r="AO6127">
        <v>0</v>
      </c>
      <c r="AP6127">
        <v>5.2</v>
      </c>
      <c r="AQ6127">
        <f>IF(All_Data[[#This Row],[Average DO]]&lt;4,1,0)</f>
        <v>0</v>
      </c>
      <c r="AR6127">
        <v>5.2</v>
      </c>
      <c r="AS6127">
        <v>1</v>
      </c>
      <c r="AT6127">
        <v>0</v>
      </c>
      <c r="AU6127">
        <v>1</v>
      </c>
      <c r="AV6127">
        <v>0</v>
      </c>
      <c r="AW6127" t="s">
        <v>7284</v>
      </c>
      <c r="AX6127" t="s">
        <v>2093</v>
      </c>
      <c r="AY6127" t="s">
        <v>7285</v>
      </c>
      <c r="AZ6127" t="s">
        <v>57</v>
      </c>
      <c r="BA6127" t="str">
        <f>_xlfn.XLOOKUP(All_Data[[#This Row],[Site]],'[1]2022 StreamWatch Locations'!$A:$A,'[1]2022 StreamWatch Locations'!$L:$L,"")</f>
        <v>Levys (A), Sanika Raja (B), Blake Carmody (C)</v>
      </c>
      <c r="BB6127">
        <f>_xlfn.XLOOKUP(All_Data[[#This Row],[Site]],'[1]2022 StreamWatch Locations'!$A:$A,'[1]2022 StreamWatch Locations'!$M:$M,"")</f>
        <v>40.273510000000002</v>
      </c>
      <c r="BC6127" t="str">
        <f>_xlfn.XLOOKUP(All_Data[[#This Row],[Site]],'[1]2022 StreamWatch Locations'!$A:$A,'[1]2022 StreamWatch Locations'!$C:$C,"")</f>
        <v>Rocky Brook</v>
      </c>
    </row>
    <row r="6128" spans="1:55" x14ac:dyDescent="0.3">
      <c r="A6128">
        <v>10034</v>
      </c>
      <c r="B6128" s="4">
        <v>40862</v>
      </c>
      <c r="C6128" t="s">
        <v>7246</v>
      </c>
      <c r="D6128" s="4">
        <v>40776</v>
      </c>
      <c r="E6128">
        <v>1115</v>
      </c>
      <c r="F6128" t="s">
        <v>7247</v>
      </c>
      <c r="G6128" t="s">
        <v>57</v>
      </c>
      <c r="H6128">
        <v>1</v>
      </c>
      <c r="I6128">
        <v>27.02</v>
      </c>
      <c r="J6128">
        <v>1</v>
      </c>
      <c r="K6128">
        <f>IF(All_Data[[#This Row],[Water Temperature]]&gt;31,1,0)</f>
        <v>0</v>
      </c>
      <c r="L6128">
        <v>25.02</v>
      </c>
      <c r="M6128">
        <v>1</v>
      </c>
      <c r="N6128">
        <v>0.6</v>
      </c>
      <c r="O6128" t="s">
        <v>58</v>
      </c>
      <c r="P6128">
        <v>0</v>
      </c>
      <c r="R6128" t="s">
        <v>58</v>
      </c>
      <c r="S6128">
        <v>0</v>
      </c>
      <c r="U6128">
        <f>IF(All_Data[[#This Row],[Final Nitrate]]&gt;10,1,0)</f>
        <v>0</v>
      </c>
      <c r="V6128">
        <f>IF(ISBLANK(All_Data[[#This Row],[x4]]),All_Data[[#This Row],[Nitrate]],All_Data[[#This Row],[x4]])</f>
        <v>0.6</v>
      </c>
      <c r="W6128" t="s">
        <v>58</v>
      </c>
      <c r="X6128">
        <v>1</v>
      </c>
      <c r="Y6128">
        <f>IF(All_Data[[#This Row],[PHOS_GL]]&gt;0.1,1,0)</f>
        <v>1</v>
      </c>
      <c r="Z6128">
        <v>0.4</v>
      </c>
      <c r="AA6128" t="s">
        <v>58</v>
      </c>
      <c r="AB6128">
        <v>1</v>
      </c>
      <c r="AC6128" cm="1">
        <f t="array" ref="AC6128">_xlfn.IFS(All_Data[[#This Row],[pH]]&lt;6.5,1,All_Data[[#This Row],[pH]]&gt;8.5,1,TRUE,0)</f>
        <v>0</v>
      </c>
      <c r="AD6128">
        <v>6.5</v>
      </c>
      <c r="AE6128" t="s">
        <v>58</v>
      </c>
      <c r="AF6128">
        <v>1</v>
      </c>
      <c r="AG6128">
        <f>IF(All_Data[[#This Row],[Turbidity]]&gt;50,1,0)</f>
        <v>0</v>
      </c>
      <c r="AH6128">
        <v>10</v>
      </c>
      <c r="AI6128" t="s">
        <v>58</v>
      </c>
      <c r="AJ6128">
        <v>1</v>
      </c>
      <c r="AK6128">
        <v>7.6</v>
      </c>
      <c r="AL6128">
        <v>1</v>
      </c>
      <c r="AM6128">
        <v>7.7</v>
      </c>
      <c r="AN6128">
        <v>1</v>
      </c>
      <c r="AO6128">
        <v>0.10000000000000053</v>
      </c>
      <c r="AP6128">
        <v>7.65</v>
      </c>
      <c r="AQ6128">
        <f>IF(All_Data[[#This Row],[Average DO]]&lt;4,1,0)</f>
        <v>0</v>
      </c>
      <c r="AR6128">
        <v>7.65</v>
      </c>
      <c r="AS6128">
        <v>1</v>
      </c>
      <c r="AT6128">
        <v>0</v>
      </c>
      <c r="AU6128">
        <v>1</v>
      </c>
      <c r="AV6128">
        <v>0</v>
      </c>
      <c r="AW6128" t="s">
        <v>7286</v>
      </c>
      <c r="AX6128" t="s">
        <v>2093</v>
      </c>
      <c r="AY6128" t="s">
        <v>7287</v>
      </c>
      <c r="AZ6128" t="s">
        <v>57</v>
      </c>
      <c r="BA6128" t="str">
        <f>_xlfn.XLOOKUP(All_Data[[#This Row],[Site]],'[1]2022 StreamWatch Locations'!$A:$A,'[1]2022 StreamWatch Locations'!$L:$L,"")</f>
        <v>Levys (A), Sanika Raja (B), Blake Carmody (C)</v>
      </c>
      <c r="BB6128">
        <f>_xlfn.XLOOKUP(All_Data[[#This Row],[Site]],'[1]2022 StreamWatch Locations'!$A:$A,'[1]2022 StreamWatch Locations'!$M:$M,"")</f>
        <v>40.273510000000002</v>
      </c>
      <c r="BC6128" t="str">
        <f>_xlfn.XLOOKUP(All_Data[[#This Row],[Site]],'[1]2022 StreamWatch Locations'!$A:$A,'[1]2022 StreamWatch Locations'!$C:$C,"")</f>
        <v>Rocky Brook</v>
      </c>
    </row>
    <row r="6129" spans="1:55" x14ac:dyDescent="0.3">
      <c r="A6129">
        <v>10035</v>
      </c>
      <c r="B6129" s="4">
        <v>40862</v>
      </c>
      <c r="C6129" t="s">
        <v>7246</v>
      </c>
      <c r="D6129" s="4">
        <v>40804</v>
      </c>
      <c r="E6129">
        <v>1130</v>
      </c>
      <c r="F6129" t="s">
        <v>7247</v>
      </c>
      <c r="G6129" t="s">
        <v>57</v>
      </c>
      <c r="H6129">
        <v>1</v>
      </c>
      <c r="I6129">
        <v>17.52</v>
      </c>
      <c r="J6129">
        <v>1</v>
      </c>
      <c r="K6129">
        <f>IF(All_Data[[#This Row],[Water Temperature]]&gt;31,1,0)</f>
        <v>0</v>
      </c>
      <c r="L6129">
        <v>18.52</v>
      </c>
      <c r="M6129">
        <v>1</v>
      </c>
      <c r="N6129">
        <v>0.4</v>
      </c>
      <c r="O6129" t="s">
        <v>58</v>
      </c>
      <c r="P6129">
        <v>0</v>
      </c>
      <c r="R6129" t="s">
        <v>58</v>
      </c>
      <c r="S6129">
        <v>0</v>
      </c>
      <c r="U6129">
        <f>IF(All_Data[[#This Row],[Final Nitrate]]&gt;10,1,0)</f>
        <v>0</v>
      </c>
      <c r="V6129">
        <f>IF(ISBLANK(All_Data[[#This Row],[x4]]),All_Data[[#This Row],[Nitrate]],All_Data[[#This Row],[x4]])</f>
        <v>0.4</v>
      </c>
      <c r="W6129" t="s">
        <v>58</v>
      </c>
      <c r="X6129">
        <v>1</v>
      </c>
      <c r="Y6129">
        <f>IF(All_Data[[#This Row],[PHOS_GL]]&gt;0.1,1,0)</f>
        <v>1</v>
      </c>
      <c r="Z6129">
        <v>0.3</v>
      </c>
      <c r="AA6129" t="s">
        <v>58</v>
      </c>
      <c r="AB6129">
        <v>1</v>
      </c>
      <c r="AC6129" cm="1">
        <f t="array" ref="AC6129">_xlfn.IFS(All_Data[[#This Row],[pH]]&lt;6.5,1,All_Data[[#This Row],[pH]]&gt;8.5,1,TRUE,0)</f>
        <v>0</v>
      </c>
      <c r="AD6129">
        <v>6.5</v>
      </c>
      <c r="AE6129" t="s">
        <v>58</v>
      </c>
      <c r="AF6129">
        <v>1</v>
      </c>
      <c r="AG6129">
        <f>IF(All_Data[[#This Row],[Turbidity]]&gt;50,1,0)</f>
        <v>0</v>
      </c>
      <c r="AH6129">
        <v>5</v>
      </c>
      <c r="AI6129" t="s">
        <v>58</v>
      </c>
      <c r="AJ6129">
        <v>1</v>
      </c>
      <c r="AK6129">
        <v>8.4</v>
      </c>
      <c r="AL6129">
        <v>1</v>
      </c>
      <c r="AM6129">
        <v>8.3000000000000007</v>
      </c>
      <c r="AN6129">
        <v>1</v>
      </c>
      <c r="AO6129">
        <v>0.06</v>
      </c>
      <c r="AP6129">
        <v>8.3500000000000014</v>
      </c>
      <c r="AQ6129">
        <f>IF(All_Data[[#This Row],[Average DO]]&lt;4,1,0)</f>
        <v>0</v>
      </c>
      <c r="AR6129">
        <v>8.3500000000000014</v>
      </c>
      <c r="AS6129">
        <v>1</v>
      </c>
      <c r="AT6129">
        <v>0</v>
      </c>
      <c r="AU6129">
        <v>1</v>
      </c>
      <c r="AV6129">
        <v>0</v>
      </c>
      <c r="AW6129" t="s">
        <v>7288</v>
      </c>
      <c r="AX6129" t="s">
        <v>7289</v>
      </c>
      <c r="AY6129" t="s">
        <v>7290</v>
      </c>
      <c r="AZ6129" t="s">
        <v>57</v>
      </c>
      <c r="BA6129" t="str">
        <f>_xlfn.XLOOKUP(All_Data[[#This Row],[Site]],'[1]2022 StreamWatch Locations'!$A:$A,'[1]2022 StreamWatch Locations'!$L:$L,"")</f>
        <v>Levys (A), Sanika Raja (B), Blake Carmody (C)</v>
      </c>
      <c r="BB6129">
        <f>_xlfn.XLOOKUP(All_Data[[#This Row],[Site]],'[1]2022 StreamWatch Locations'!$A:$A,'[1]2022 StreamWatch Locations'!$M:$M,"")</f>
        <v>40.273510000000002</v>
      </c>
      <c r="BC6129" t="str">
        <f>_xlfn.XLOOKUP(All_Data[[#This Row],[Site]],'[1]2022 StreamWatch Locations'!$A:$A,'[1]2022 StreamWatch Locations'!$C:$C,"")</f>
        <v>Rocky Brook</v>
      </c>
    </row>
    <row r="6130" spans="1:55" x14ac:dyDescent="0.3">
      <c r="A6130">
        <v>10036</v>
      </c>
      <c r="B6130" s="4">
        <v>40862</v>
      </c>
      <c r="C6130" t="s">
        <v>7246</v>
      </c>
      <c r="D6130" s="4">
        <v>40831</v>
      </c>
      <c r="E6130">
        <v>1015</v>
      </c>
      <c r="F6130" t="s">
        <v>7247</v>
      </c>
      <c r="G6130" t="s">
        <v>57</v>
      </c>
      <c r="H6130">
        <v>1</v>
      </c>
      <c r="I6130">
        <v>17.02</v>
      </c>
      <c r="J6130">
        <v>1</v>
      </c>
      <c r="K6130">
        <f>IF(All_Data[[#This Row],[Water Temperature]]&gt;31,1,0)</f>
        <v>0</v>
      </c>
      <c r="L6130">
        <v>16.52</v>
      </c>
      <c r="M6130">
        <v>1</v>
      </c>
      <c r="N6130">
        <v>0.6</v>
      </c>
      <c r="O6130" t="s">
        <v>58</v>
      </c>
      <c r="P6130">
        <v>0</v>
      </c>
      <c r="R6130" t="s">
        <v>58</v>
      </c>
      <c r="S6130">
        <v>0</v>
      </c>
      <c r="U6130">
        <f>IF(All_Data[[#This Row],[Final Nitrate]]&gt;10,1,0)</f>
        <v>0</v>
      </c>
      <c r="V6130">
        <f>IF(ISBLANK(All_Data[[#This Row],[x4]]),All_Data[[#This Row],[Nitrate]],All_Data[[#This Row],[x4]])</f>
        <v>0.6</v>
      </c>
      <c r="W6130" t="s">
        <v>58</v>
      </c>
      <c r="X6130">
        <v>1</v>
      </c>
      <c r="Y6130">
        <f>IF(All_Data[[#This Row],[PHOS_GL]]&gt;0.1,1,0)</f>
        <v>1</v>
      </c>
      <c r="Z6130">
        <v>0.4</v>
      </c>
      <c r="AA6130" t="s">
        <v>58</v>
      </c>
      <c r="AB6130">
        <v>1</v>
      </c>
      <c r="AC6130" cm="1">
        <f t="array" ref="AC6130">_xlfn.IFS(All_Data[[#This Row],[pH]]&lt;6.5,1,All_Data[[#This Row],[pH]]&gt;8.5,1,TRUE,0)</f>
        <v>0</v>
      </c>
      <c r="AD6130">
        <v>6.5</v>
      </c>
      <c r="AE6130" t="s">
        <v>58</v>
      </c>
      <c r="AF6130">
        <v>1</v>
      </c>
      <c r="AG6130">
        <f>IF(All_Data[[#This Row],[Turbidity]]&gt;50,1,0)</f>
        <v>0</v>
      </c>
      <c r="AH6130">
        <v>10</v>
      </c>
      <c r="AI6130" t="s">
        <v>58</v>
      </c>
      <c r="AJ6130">
        <v>1</v>
      </c>
      <c r="AK6130">
        <v>8.6999999999999993</v>
      </c>
      <c r="AL6130">
        <v>1</v>
      </c>
      <c r="AM6130">
        <v>8.8000000000000007</v>
      </c>
      <c r="AN6130">
        <v>1</v>
      </c>
      <c r="AO6130">
        <v>0.10000000000000142</v>
      </c>
      <c r="AP6130">
        <v>8.75</v>
      </c>
      <c r="AQ6130">
        <f>IF(All_Data[[#This Row],[Average DO]]&lt;4,1,0)</f>
        <v>0</v>
      </c>
      <c r="AR6130">
        <v>8.75</v>
      </c>
      <c r="AS6130">
        <v>1</v>
      </c>
      <c r="AT6130">
        <v>0</v>
      </c>
      <c r="AU6130">
        <v>1</v>
      </c>
      <c r="AV6130">
        <v>0</v>
      </c>
      <c r="AW6130" t="s">
        <v>7291</v>
      </c>
      <c r="AX6130" t="s">
        <v>5465</v>
      </c>
      <c r="AY6130" t="s">
        <v>7292</v>
      </c>
      <c r="AZ6130" t="s">
        <v>57</v>
      </c>
      <c r="BA6130" t="str">
        <f>_xlfn.XLOOKUP(All_Data[[#This Row],[Site]],'[1]2022 StreamWatch Locations'!$A:$A,'[1]2022 StreamWatch Locations'!$L:$L,"")</f>
        <v>Levys (A), Sanika Raja (B), Blake Carmody (C)</v>
      </c>
      <c r="BB6130">
        <f>_xlfn.XLOOKUP(All_Data[[#This Row],[Site]],'[1]2022 StreamWatch Locations'!$A:$A,'[1]2022 StreamWatch Locations'!$M:$M,"")</f>
        <v>40.273510000000002</v>
      </c>
      <c r="BC6130" t="str">
        <f>_xlfn.XLOOKUP(All_Data[[#This Row],[Site]],'[1]2022 StreamWatch Locations'!$A:$A,'[1]2022 StreamWatch Locations'!$C:$C,"")</f>
        <v>Rocky Brook</v>
      </c>
    </row>
    <row r="6131" spans="1:55" x14ac:dyDescent="0.3">
      <c r="A6131">
        <v>10155</v>
      </c>
      <c r="B6131" s="4">
        <v>40995</v>
      </c>
      <c r="C6131" t="s">
        <v>7246</v>
      </c>
      <c r="D6131" s="4">
        <v>40894</v>
      </c>
      <c r="E6131">
        <v>1145</v>
      </c>
      <c r="F6131" t="s">
        <v>7247</v>
      </c>
      <c r="G6131" t="s">
        <v>57</v>
      </c>
      <c r="H6131">
        <v>1</v>
      </c>
      <c r="I6131">
        <v>6</v>
      </c>
      <c r="J6131">
        <v>1</v>
      </c>
      <c r="K6131">
        <f>IF(All_Data[[#This Row],[Water Temperature]]&gt;31,1,0)</f>
        <v>0</v>
      </c>
      <c r="L6131">
        <v>5.49</v>
      </c>
      <c r="M6131">
        <v>1</v>
      </c>
      <c r="N6131">
        <v>0.4</v>
      </c>
      <c r="O6131" t="s">
        <v>58</v>
      </c>
      <c r="P6131">
        <v>0</v>
      </c>
      <c r="R6131" t="s">
        <v>58</v>
      </c>
      <c r="S6131">
        <v>0</v>
      </c>
      <c r="U6131">
        <f>IF(All_Data[[#This Row],[Final Nitrate]]&gt;10,1,0)</f>
        <v>0</v>
      </c>
      <c r="V6131">
        <f>IF(ISBLANK(All_Data[[#This Row],[x4]]),All_Data[[#This Row],[Nitrate]],All_Data[[#This Row],[x4]])</f>
        <v>0.4</v>
      </c>
      <c r="W6131" t="s">
        <v>58</v>
      </c>
      <c r="X6131">
        <v>1</v>
      </c>
      <c r="Y6131">
        <f>IF(All_Data[[#This Row],[PHOS_GL]]&gt;0.1,1,0)</f>
        <v>1</v>
      </c>
      <c r="Z6131">
        <v>0.4</v>
      </c>
      <c r="AA6131" t="s">
        <v>58</v>
      </c>
      <c r="AB6131">
        <v>1</v>
      </c>
      <c r="AC6131" cm="1">
        <f t="array" ref="AC6131">_xlfn.IFS(All_Data[[#This Row],[pH]]&lt;6.5,1,All_Data[[#This Row],[pH]]&gt;8.5,1,TRUE,0)</f>
        <v>0</v>
      </c>
      <c r="AD6131">
        <v>6.5</v>
      </c>
      <c r="AE6131" t="s">
        <v>58</v>
      </c>
      <c r="AF6131">
        <v>1</v>
      </c>
      <c r="AG6131">
        <f>IF(All_Data[[#This Row],[Turbidity]]&gt;50,1,0)</f>
        <v>0</v>
      </c>
      <c r="AH6131">
        <v>15</v>
      </c>
      <c r="AI6131" t="s">
        <v>58</v>
      </c>
      <c r="AJ6131">
        <v>1</v>
      </c>
      <c r="AK6131">
        <v>11.2</v>
      </c>
      <c r="AL6131">
        <v>1</v>
      </c>
      <c r="AM6131">
        <v>11.6</v>
      </c>
      <c r="AN6131">
        <v>1</v>
      </c>
      <c r="AO6131">
        <v>0.40000000000000036</v>
      </c>
      <c r="AP6131">
        <v>11.399999999999999</v>
      </c>
      <c r="AQ6131">
        <f>IF(All_Data[[#This Row],[Average DO]]&lt;4,1,0)</f>
        <v>0</v>
      </c>
      <c r="AR6131">
        <v>11.399999999999999</v>
      </c>
      <c r="AS6131">
        <v>1</v>
      </c>
      <c r="AT6131">
        <v>0</v>
      </c>
      <c r="AU6131">
        <v>1</v>
      </c>
      <c r="AV6131">
        <v>0</v>
      </c>
      <c r="AW6131" t="s">
        <v>7293</v>
      </c>
      <c r="AX6131" t="s">
        <v>5465</v>
      </c>
      <c r="AY6131" t="s">
        <v>7294</v>
      </c>
      <c r="AZ6131" t="s">
        <v>57</v>
      </c>
      <c r="BA6131" t="str">
        <f>_xlfn.XLOOKUP(All_Data[[#This Row],[Site]],'[1]2022 StreamWatch Locations'!$A:$A,'[1]2022 StreamWatch Locations'!$L:$L,"")</f>
        <v>Levys (A), Sanika Raja (B), Blake Carmody (C)</v>
      </c>
      <c r="BB6131">
        <f>_xlfn.XLOOKUP(All_Data[[#This Row],[Site]],'[1]2022 StreamWatch Locations'!$A:$A,'[1]2022 StreamWatch Locations'!$M:$M,"")</f>
        <v>40.273510000000002</v>
      </c>
      <c r="BC6131" t="str">
        <f>_xlfn.XLOOKUP(All_Data[[#This Row],[Site]],'[1]2022 StreamWatch Locations'!$A:$A,'[1]2022 StreamWatch Locations'!$C:$C,"")</f>
        <v>Rocky Brook</v>
      </c>
    </row>
    <row r="6132" spans="1:55" x14ac:dyDescent="0.3">
      <c r="A6132">
        <v>10156</v>
      </c>
      <c r="B6132" s="4">
        <v>40995</v>
      </c>
      <c r="C6132" t="s">
        <v>7246</v>
      </c>
      <c r="D6132" s="4">
        <v>40956</v>
      </c>
      <c r="E6132">
        <v>1107</v>
      </c>
      <c r="F6132" t="s">
        <v>7247</v>
      </c>
      <c r="G6132" t="s">
        <v>57</v>
      </c>
      <c r="H6132">
        <v>1</v>
      </c>
      <c r="I6132">
        <v>8</v>
      </c>
      <c r="J6132">
        <v>1</v>
      </c>
      <c r="K6132">
        <f>IF(All_Data[[#This Row],[Water Temperature]]&gt;31,1,0)</f>
        <v>0</v>
      </c>
      <c r="L6132">
        <v>6.49</v>
      </c>
      <c r="M6132">
        <v>1</v>
      </c>
      <c r="N6132">
        <v>0.4</v>
      </c>
      <c r="O6132" t="s">
        <v>58</v>
      </c>
      <c r="P6132">
        <v>0</v>
      </c>
      <c r="R6132" t="s">
        <v>58</v>
      </c>
      <c r="S6132">
        <v>0</v>
      </c>
      <c r="U6132">
        <f>IF(All_Data[[#This Row],[Final Nitrate]]&gt;10,1,0)</f>
        <v>0</v>
      </c>
      <c r="V6132">
        <f>IF(ISBLANK(All_Data[[#This Row],[x4]]),All_Data[[#This Row],[Nitrate]],All_Data[[#This Row],[x4]])</f>
        <v>0.4</v>
      </c>
      <c r="W6132" t="s">
        <v>58</v>
      </c>
      <c r="X6132">
        <v>1</v>
      </c>
      <c r="Y6132">
        <f>IF(All_Data[[#This Row],[PHOS_GL]]&gt;0.1,1,0)</f>
        <v>1</v>
      </c>
      <c r="Z6132">
        <v>0.4</v>
      </c>
      <c r="AA6132" t="s">
        <v>58</v>
      </c>
      <c r="AB6132">
        <v>1</v>
      </c>
      <c r="AC6132" cm="1">
        <f t="array" ref="AC6132">_xlfn.IFS(All_Data[[#This Row],[pH]]&lt;6.5,1,All_Data[[#This Row],[pH]]&gt;8.5,1,TRUE,0)</f>
        <v>0</v>
      </c>
      <c r="AD6132">
        <v>6.5</v>
      </c>
      <c r="AE6132" t="s">
        <v>58</v>
      </c>
      <c r="AF6132">
        <v>1</v>
      </c>
      <c r="AG6132">
        <f>IF(All_Data[[#This Row],[Turbidity]]&gt;50,1,0)</f>
        <v>0</v>
      </c>
      <c r="AH6132">
        <v>5</v>
      </c>
      <c r="AI6132" t="s">
        <v>58</v>
      </c>
      <c r="AJ6132">
        <v>1</v>
      </c>
      <c r="AK6132">
        <v>11.7</v>
      </c>
      <c r="AL6132">
        <v>1</v>
      </c>
      <c r="AM6132">
        <v>12</v>
      </c>
      <c r="AN6132">
        <v>1</v>
      </c>
      <c r="AO6132">
        <v>0.30000000000000071</v>
      </c>
      <c r="AP6132">
        <v>11.85</v>
      </c>
      <c r="AQ6132">
        <f>IF(All_Data[[#This Row],[Average DO]]&lt;4,1,0)</f>
        <v>0</v>
      </c>
      <c r="AR6132">
        <v>11.85</v>
      </c>
      <c r="AS6132">
        <v>1</v>
      </c>
      <c r="AT6132">
        <v>0</v>
      </c>
      <c r="AU6132">
        <v>1</v>
      </c>
      <c r="AV6132">
        <v>0</v>
      </c>
      <c r="AW6132" t="s">
        <v>7295</v>
      </c>
      <c r="AX6132" t="s">
        <v>2093</v>
      </c>
      <c r="AY6132" t="s">
        <v>7296</v>
      </c>
      <c r="AZ6132" t="s">
        <v>57</v>
      </c>
      <c r="BA6132" t="str">
        <f>_xlfn.XLOOKUP(All_Data[[#This Row],[Site]],'[1]2022 StreamWatch Locations'!$A:$A,'[1]2022 StreamWatch Locations'!$L:$L,"")</f>
        <v>Levys (A), Sanika Raja (B), Blake Carmody (C)</v>
      </c>
      <c r="BB6132">
        <f>_xlfn.XLOOKUP(All_Data[[#This Row],[Site]],'[1]2022 StreamWatch Locations'!$A:$A,'[1]2022 StreamWatch Locations'!$M:$M,"")</f>
        <v>40.273510000000002</v>
      </c>
      <c r="BC6132" t="str">
        <f>_xlfn.XLOOKUP(All_Data[[#This Row],[Site]],'[1]2022 StreamWatch Locations'!$A:$A,'[1]2022 StreamWatch Locations'!$C:$C,"")</f>
        <v>Rocky Brook</v>
      </c>
    </row>
    <row r="6133" spans="1:55" x14ac:dyDescent="0.3">
      <c r="A6133">
        <v>10194</v>
      </c>
      <c r="B6133" s="4">
        <v>41009</v>
      </c>
      <c r="C6133" t="s">
        <v>7246</v>
      </c>
      <c r="D6133" s="4">
        <v>40985</v>
      </c>
      <c r="E6133">
        <v>1125</v>
      </c>
      <c r="F6133" t="s">
        <v>7247</v>
      </c>
      <c r="G6133" t="s">
        <v>57</v>
      </c>
      <c r="H6133">
        <v>1</v>
      </c>
      <c r="I6133">
        <v>15</v>
      </c>
      <c r="J6133">
        <v>1</v>
      </c>
      <c r="K6133">
        <f>IF(All_Data[[#This Row],[Water Temperature]]&gt;31,1,0)</f>
        <v>0</v>
      </c>
      <c r="L6133">
        <v>11.8</v>
      </c>
      <c r="M6133">
        <v>1</v>
      </c>
      <c r="N6133">
        <v>0.4</v>
      </c>
      <c r="O6133" t="s">
        <v>58</v>
      </c>
      <c r="P6133">
        <v>0</v>
      </c>
      <c r="R6133" t="s">
        <v>58</v>
      </c>
      <c r="S6133">
        <v>0</v>
      </c>
      <c r="U6133">
        <f>IF(All_Data[[#This Row],[Final Nitrate]]&gt;10,1,0)</f>
        <v>0</v>
      </c>
      <c r="V6133">
        <f>IF(ISBLANK(All_Data[[#This Row],[x4]]),All_Data[[#This Row],[Nitrate]],All_Data[[#This Row],[x4]])</f>
        <v>0.4</v>
      </c>
      <c r="W6133" t="s">
        <v>58</v>
      </c>
      <c r="X6133">
        <v>1</v>
      </c>
      <c r="Y6133">
        <f>IF(All_Data[[#This Row],[PHOS_GL]]&gt;0.1,1,0)</f>
        <v>1</v>
      </c>
      <c r="Z6133">
        <v>0.4</v>
      </c>
      <c r="AA6133" t="s">
        <v>58</v>
      </c>
      <c r="AB6133">
        <v>1</v>
      </c>
      <c r="AC6133" cm="1">
        <f t="array" ref="AC6133">_xlfn.IFS(All_Data[[#This Row],[pH]]&lt;6.5,1,All_Data[[#This Row],[pH]]&gt;8.5,1,TRUE,0)</f>
        <v>0</v>
      </c>
      <c r="AD6133">
        <v>6.5</v>
      </c>
      <c r="AE6133" t="s">
        <v>58</v>
      </c>
      <c r="AF6133">
        <v>1</v>
      </c>
      <c r="AG6133">
        <f>IF(All_Data[[#This Row],[Turbidity]]&gt;50,1,0)</f>
        <v>0</v>
      </c>
      <c r="AH6133">
        <v>5</v>
      </c>
      <c r="AI6133" t="s">
        <v>58</v>
      </c>
      <c r="AJ6133">
        <v>1</v>
      </c>
      <c r="AK6133">
        <v>11.6</v>
      </c>
      <c r="AL6133">
        <v>1</v>
      </c>
      <c r="AM6133">
        <v>11.4</v>
      </c>
      <c r="AN6133">
        <v>1</v>
      </c>
      <c r="AO6133">
        <v>0.1</v>
      </c>
      <c r="AP6133">
        <v>11.5</v>
      </c>
      <c r="AQ6133">
        <f>IF(All_Data[[#This Row],[Average DO]]&lt;4,1,0)</f>
        <v>0</v>
      </c>
      <c r="AR6133">
        <v>11.5</v>
      </c>
      <c r="AS6133">
        <v>1</v>
      </c>
      <c r="AT6133">
        <v>0</v>
      </c>
      <c r="AU6133">
        <v>1</v>
      </c>
      <c r="AV6133">
        <v>0</v>
      </c>
      <c r="AW6133" t="s">
        <v>7297</v>
      </c>
      <c r="AX6133" t="s">
        <v>2093</v>
      </c>
      <c r="AY6133" t="s">
        <v>7298</v>
      </c>
      <c r="AZ6133" t="s">
        <v>57</v>
      </c>
      <c r="BA6133" t="str">
        <f>_xlfn.XLOOKUP(All_Data[[#This Row],[Site]],'[1]2022 StreamWatch Locations'!$A:$A,'[1]2022 StreamWatch Locations'!$L:$L,"")</f>
        <v>Levys (A), Sanika Raja (B), Blake Carmody (C)</v>
      </c>
      <c r="BB6133">
        <f>_xlfn.XLOOKUP(All_Data[[#This Row],[Site]],'[1]2022 StreamWatch Locations'!$A:$A,'[1]2022 StreamWatch Locations'!$M:$M,"")</f>
        <v>40.273510000000002</v>
      </c>
      <c r="BC6133" t="str">
        <f>_xlfn.XLOOKUP(All_Data[[#This Row],[Site]],'[1]2022 StreamWatch Locations'!$A:$A,'[1]2022 StreamWatch Locations'!$C:$C,"")</f>
        <v>Rocky Brook</v>
      </c>
    </row>
    <row r="6134" spans="1:55" x14ac:dyDescent="0.3">
      <c r="A6134">
        <v>10251</v>
      </c>
      <c r="B6134" s="4">
        <v>41099</v>
      </c>
      <c r="C6134" t="s">
        <v>7246</v>
      </c>
      <c r="D6134" s="4">
        <v>41049</v>
      </c>
      <c r="E6134">
        <v>1000</v>
      </c>
      <c r="F6134" t="s">
        <v>7247</v>
      </c>
      <c r="G6134" t="s">
        <v>57</v>
      </c>
      <c r="H6134">
        <v>1</v>
      </c>
      <c r="I6134">
        <v>21.5</v>
      </c>
      <c r="J6134">
        <v>1</v>
      </c>
      <c r="K6134">
        <f>IF(All_Data[[#This Row],[Water Temperature]]&gt;31,1,0)</f>
        <v>0</v>
      </c>
      <c r="L6134">
        <v>19.5</v>
      </c>
      <c r="M6134">
        <v>1</v>
      </c>
      <c r="N6134">
        <v>0.4</v>
      </c>
      <c r="O6134" t="s">
        <v>58</v>
      </c>
      <c r="P6134">
        <v>0</v>
      </c>
      <c r="R6134" t="s">
        <v>58</v>
      </c>
      <c r="S6134">
        <v>0</v>
      </c>
      <c r="U6134">
        <f>IF(All_Data[[#This Row],[Final Nitrate]]&gt;10,1,0)</f>
        <v>0</v>
      </c>
      <c r="V6134">
        <f>IF(ISBLANK(All_Data[[#This Row],[x4]]),All_Data[[#This Row],[Nitrate]],All_Data[[#This Row],[x4]])</f>
        <v>0.4</v>
      </c>
      <c r="W6134" t="s">
        <v>58</v>
      </c>
      <c r="X6134">
        <v>1</v>
      </c>
      <c r="Y6134">
        <f>IF(All_Data[[#This Row],[PHOS_GL]]&gt;0.1,1,0)</f>
        <v>1</v>
      </c>
      <c r="Z6134">
        <v>0.4</v>
      </c>
      <c r="AA6134" t="s">
        <v>58</v>
      </c>
      <c r="AB6134">
        <v>1</v>
      </c>
      <c r="AC6134" cm="1">
        <f t="array" ref="AC6134">_xlfn.IFS(All_Data[[#This Row],[pH]]&lt;6.5,1,All_Data[[#This Row],[pH]]&gt;8.5,1,TRUE,0)</f>
        <v>0</v>
      </c>
      <c r="AD6134">
        <v>6.5</v>
      </c>
      <c r="AE6134" t="s">
        <v>58</v>
      </c>
      <c r="AF6134">
        <v>1</v>
      </c>
      <c r="AG6134">
        <f>IF(All_Data[[#This Row],[Turbidity]]&gt;50,1,0)</f>
        <v>0</v>
      </c>
      <c r="AH6134">
        <v>5</v>
      </c>
      <c r="AI6134" t="s">
        <v>58</v>
      </c>
      <c r="AJ6134">
        <v>1</v>
      </c>
      <c r="AK6134">
        <v>8.1</v>
      </c>
      <c r="AL6134">
        <v>1</v>
      </c>
      <c r="AM6134">
        <v>8</v>
      </c>
      <c r="AN6134">
        <v>1</v>
      </c>
      <c r="AO6134">
        <v>0.06</v>
      </c>
      <c r="AP6134">
        <v>8.0500000000000007</v>
      </c>
      <c r="AQ6134">
        <f>IF(All_Data[[#This Row],[Average DO]]&lt;4,1,0)</f>
        <v>0</v>
      </c>
      <c r="AR6134">
        <v>8.0500000000000007</v>
      </c>
      <c r="AS6134">
        <v>1</v>
      </c>
      <c r="AT6134">
        <v>0</v>
      </c>
      <c r="AU6134">
        <v>1</v>
      </c>
      <c r="AV6134">
        <v>0</v>
      </c>
      <c r="AW6134" t="s">
        <v>7299</v>
      </c>
      <c r="AX6134" t="s">
        <v>2093</v>
      </c>
      <c r="AY6134" t="s">
        <v>7300</v>
      </c>
      <c r="AZ6134" t="s">
        <v>57</v>
      </c>
      <c r="BA6134" t="str">
        <f>_xlfn.XLOOKUP(All_Data[[#This Row],[Site]],'[1]2022 StreamWatch Locations'!$A:$A,'[1]2022 StreamWatch Locations'!$L:$L,"")</f>
        <v>Levys (A), Sanika Raja (B), Blake Carmody (C)</v>
      </c>
      <c r="BB6134">
        <f>_xlfn.XLOOKUP(All_Data[[#This Row],[Site]],'[1]2022 StreamWatch Locations'!$A:$A,'[1]2022 StreamWatch Locations'!$M:$M,"")</f>
        <v>40.273510000000002</v>
      </c>
      <c r="BC6134" t="str">
        <f>_xlfn.XLOOKUP(All_Data[[#This Row],[Site]],'[1]2022 StreamWatch Locations'!$A:$A,'[1]2022 StreamWatch Locations'!$C:$C,"")</f>
        <v>Rocky Brook</v>
      </c>
    </row>
    <row r="6135" spans="1:55" x14ac:dyDescent="0.3">
      <c r="A6135">
        <v>10252</v>
      </c>
      <c r="B6135" s="4">
        <v>41099</v>
      </c>
      <c r="C6135" t="s">
        <v>7246</v>
      </c>
      <c r="D6135" s="4">
        <v>41077</v>
      </c>
      <c r="E6135">
        <v>1140</v>
      </c>
      <c r="F6135" t="s">
        <v>7247</v>
      </c>
      <c r="G6135" t="s">
        <v>57</v>
      </c>
      <c r="H6135">
        <v>1</v>
      </c>
      <c r="I6135">
        <v>21</v>
      </c>
      <c r="J6135">
        <v>1</v>
      </c>
      <c r="K6135">
        <f>IF(All_Data[[#This Row],[Water Temperature]]&gt;31,1,0)</f>
        <v>0</v>
      </c>
      <c r="L6135">
        <v>21.5</v>
      </c>
      <c r="M6135">
        <v>1</v>
      </c>
      <c r="N6135">
        <v>0.6</v>
      </c>
      <c r="O6135" t="s">
        <v>58</v>
      </c>
      <c r="P6135">
        <v>0</v>
      </c>
      <c r="R6135" t="s">
        <v>58</v>
      </c>
      <c r="S6135">
        <v>0</v>
      </c>
      <c r="U6135">
        <f>IF(All_Data[[#This Row],[Final Nitrate]]&gt;10,1,0)</f>
        <v>0</v>
      </c>
      <c r="V6135">
        <f>IF(ISBLANK(All_Data[[#This Row],[x4]]),All_Data[[#This Row],[Nitrate]],All_Data[[#This Row],[x4]])</f>
        <v>0.6</v>
      </c>
      <c r="W6135" t="s">
        <v>58</v>
      </c>
      <c r="X6135">
        <v>1</v>
      </c>
      <c r="Y6135">
        <f>IF(All_Data[[#This Row],[PHOS_GL]]&gt;0.1,1,0)</f>
        <v>1</v>
      </c>
      <c r="Z6135">
        <v>0.4</v>
      </c>
      <c r="AA6135" t="s">
        <v>58</v>
      </c>
      <c r="AB6135">
        <v>1</v>
      </c>
      <c r="AC6135" cm="1">
        <f t="array" ref="AC6135">_xlfn.IFS(All_Data[[#This Row],[pH]]&lt;6.5,1,All_Data[[#This Row],[pH]]&gt;8.5,1,TRUE,0)</f>
        <v>0</v>
      </c>
      <c r="AD6135">
        <v>6.5</v>
      </c>
      <c r="AE6135" t="s">
        <v>58</v>
      </c>
      <c r="AF6135">
        <v>1</v>
      </c>
      <c r="AG6135">
        <f>IF(All_Data[[#This Row],[Turbidity]]&gt;50,1,0)</f>
        <v>0</v>
      </c>
      <c r="AH6135">
        <v>5</v>
      </c>
      <c r="AI6135" t="s">
        <v>58</v>
      </c>
      <c r="AJ6135">
        <v>1</v>
      </c>
      <c r="AK6135">
        <v>7.2</v>
      </c>
      <c r="AL6135">
        <v>1</v>
      </c>
      <c r="AM6135">
        <v>7.4</v>
      </c>
      <c r="AN6135">
        <v>1</v>
      </c>
      <c r="AO6135">
        <v>0.20000000000000018</v>
      </c>
      <c r="AP6135">
        <v>7.3000000000000007</v>
      </c>
      <c r="AQ6135">
        <f>IF(All_Data[[#This Row],[Average DO]]&lt;4,1,0)</f>
        <v>0</v>
      </c>
      <c r="AR6135">
        <v>7.3000000000000007</v>
      </c>
      <c r="AS6135">
        <v>1</v>
      </c>
      <c r="AT6135">
        <v>0</v>
      </c>
      <c r="AU6135">
        <v>1</v>
      </c>
      <c r="AV6135">
        <v>0</v>
      </c>
      <c r="AW6135" t="s">
        <v>7299</v>
      </c>
      <c r="AX6135" t="s">
        <v>2093</v>
      </c>
      <c r="AY6135" t="s">
        <v>7301</v>
      </c>
      <c r="AZ6135" t="s">
        <v>57</v>
      </c>
      <c r="BA6135" t="str">
        <f>_xlfn.XLOOKUP(All_Data[[#This Row],[Site]],'[1]2022 StreamWatch Locations'!$A:$A,'[1]2022 StreamWatch Locations'!$L:$L,"")</f>
        <v>Levys (A), Sanika Raja (B), Blake Carmody (C)</v>
      </c>
      <c r="BB6135">
        <f>_xlfn.XLOOKUP(All_Data[[#This Row],[Site]],'[1]2022 StreamWatch Locations'!$A:$A,'[1]2022 StreamWatch Locations'!$M:$M,"")</f>
        <v>40.273510000000002</v>
      </c>
      <c r="BC6135" t="str">
        <f>_xlfn.XLOOKUP(All_Data[[#This Row],[Site]],'[1]2022 StreamWatch Locations'!$A:$A,'[1]2022 StreamWatch Locations'!$C:$C,"")</f>
        <v>Rocky Brook</v>
      </c>
    </row>
    <row r="6136" spans="1:55" x14ac:dyDescent="0.3">
      <c r="A6136">
        <v>10406</v>
      </c>
      <c r="B6136" s="4">
        <v>41290</v>
      </c>
      <c r="C6136" t="s">
        <v>7246</v>
      </c>
      <c r="D6136" s="4">
        <v>41230</v>
      </c>
      <c r="E6136">
        <v>1005</v>
      </c>
      <c r="F6136" t="s">
        <v>7302</v>
      </c>
      <c r="G6136" t="s">
        <v>57</v>
      </c>
      <c r="H6136">
        <v>1</v>
      </c>
      <c r="I6136">
        <v>9.1999999999999993</v>
      </c>
      <c r="J6136">
        <v>1</v>
      </c>
      <c r="K6136">
        <f>IF(All_Data[[#This Row],[Water Temperature]]&gt;31,1,0)</f>
        <v>0</v>
      </c>
      <c r="L6136">
        <v>7.2</v>
      </c>
      <c r="M6136">
        <v>1</v>
      </c>
      <c r="N6136">
        <v>0.2</v>
      </c>
      <c r="O6136" t="s">
        <v>58</v>
      </c>
      <c r="P6136">
        <v>0</v>
      </c>
      <c r="R6136" t="s">
        <v>58</v>
      </c>
      <c r="S6136">
        <v>0</v>
      </c>
      <c r="U6136">
        <f>IF(All_Data[[#This Row],[Final Nitrate]]&gt;10,1,0)</f>
        <v>0</v>
      </c>
      <c r="V6136">
        <f>IF(ISBLANK(All_Data[[#This Row],[x4]]),All_Data[[#This Row],[Nitrate]],All_Data[[#This Row],[x4]])</f>
        <v>0.2</v>
      </c>
      <c r="W6136" t="s">
        <v>58</v>
      </c>
      <c r="X6136">
        <v>1</v>
      </c>
      <c r="Y6136">
        <f>IF(All_Data[[#This Row],[PHOS_GL]]&gt;0.1,1,0)</f>
        <v>1</v>
      </c>
      <c r="Z6136">
        <v>0.2</v>
      </c>
      <c r="AA6136" t="s">
        <v>59</v>
      </c>
      <c r="AB6136">
        <v>1</v>
      </c>
      <c r="AC6136" cm="1">
        <f t="array" ref="AC6136">_xlfn.IFS(All_Data[[#This Row],[pH]]&lt;6.5,1,All_Data[[#This Row],[pH]]&gt;8.5,1,TRUE,0)</f>
        <v>1</v>
      </c>
      <c r="AD6136">
        <v>6</v>
      </c>
      <c r="AE6136" t="s">
        <v>58</v>
      </c>
      <c r="AF6136">
        <v>1</v>
      </c>
      <c r="AG6136">
        <f>IF(All_Data[[#This Row],[Turbidity]]&gt;50,1,0)</f>
        <v>0</v>
      </c>
      <c r="AH6136">
        <v>5</v>
      </c>
      <c r="AI6136" t="s">
        <v>58</v>
      </c>
      <c r="AJ6136">
        <v>1</v>
      </c>
      <c r="AK6136">
        <v>8.4</v>
      </c>
      <c r="AL6136">
        <v>1</v>
      </c>
      <c r="AM6136">
        <v>8.6</v>
      </c>
      <c r="AN6136">
        <v>1</v>
      </c>
      <c r="AO6136">
        <v>0.1</v>
      </c>
      <c r="AP6136">
        <v>8.5</v>
      </c>
      <c r="AQ6136">
        <f>IF(All_Data[[#This Row],[Average DO]]&lt;4,1,0)</f>
        <v>0</v>
      </c>
      <c r="AR6136">
        <v>8.5</v>
      </c>
      <c r="AS6136">
        <v>1</v>
      </c>
      <c r="AT6136">
        <v>0</v>
      </c>
      <c r="AU6136">
        <v>1</v>
      </c>
      <c r="AV6136">
        <v>0</v>
      </c>
      <c r="AW6136" t="s">
        <v>7303</v>
      </c>
      <c r="AX6136" t="s">
        <v>2871</v>
      </c>
      <c r="AY6136" t="s">
        <v>57</v>
      </c>
      <c r="AZ6136" t="s">
        <v>57</v>
      </c>
      <c r="BA6136" t="str">
        <f>_xlfn.XLOOKUP(All_Data[[#This Row],[Site]],'[1]2022 StreamWatch Locations'!$A:$A,'[1]2022 StreamWatch Locations'!$L:$L,"")</f>
        <v>Levys (A), Sanika Raja (B), Blake Carmody (C)</v>
      </c>
      <c r="BB6136">
        <f>_xlfn.XLOOKUP(All_Data[[#This Row],[Site]],'[1]2022 StreamWatch Locations'!$A:$A,'[1]2022 StreamWatch Locations'!$M:$M,"")</f>
        <v>40.273510000000002</v>
      </c>
      <c r="BC6136" t="str">
        <f>_xlfn.XLOOKUP(All_Data[[#This Row],[Site]],'[1]2022 StreamWatch Locations'!$A:$A,'[1]2022 StreamWatch Locations'!$C:$C,"")</f>
        <v>Rocky Brook</v>
      </c>
    </row>
    <row r="6137" spans="1:55" x14ac:dyDescent="0.3">
      <c r="A6137">
        <v>10407</v>
      </c>
      <c r="B6137" s="4">
        <v>41290</v>
      </c>
      <c r="C6137" t="s">
        <v>7246</v>
      </c>
      <c r="D6137" s="4">
        <v>41258</v>
      </c>
      <c r="E6137">
        <v>1140</v>
      </c>
      <c r="F6137" t="s">
        <v>7302</v>
      </c>
      <c r="G6137" t="s">
        <v>57</v>
      </c>
      <c r="H6137">
        <v>1</v>
      </c>
      <c r="I6137">
        <v>9.1999999999999993</v>
      </c>
      <c r="J6137">
        <v>1</v>
      </c>
      <c r="K6137">
        <f>IF(All_Data[[#This Row],[Water Temperature]]&gt;31,1,0)</f>
        <v>0</v>
      </c>
      <c r="L6137">
        <v>6.7</v>
      </c>
      <c r="M6137">
        <v>1</v>
      </c>
      <c r="N6137">
        <v>0.3</v>
      </c>
      <c r="O6137" t="s">
        <v>58</v>
      </c>
      <c r="P6137">
        <v>0</v>
      </c>
      <c r="R6137" t="s">
        <v>58</v>
      </c>
      <c r="S6137">
        <v>0</v>
      </c>
      <c r="U6137">
        <f>IF(All_Data[[#This Row],[Final Nitrate]]&gt;10,1,0)</f>
        <v>0</v>
      </c>
      <c r="V6137">
        <f>IF(ISBLANK(All_Data[[#This Row],[x4]]),All_Data[[#This Row],[Nitrate]],All_Data[[#This Row],[x4]])</f>
        <v>0.3</v>
      </c>
      <c r="W6137" t="s">
        <v>58</v>
      </c>
      <c r="X6137">
        <v>1</v>
      </c>
      <c r="Y6137">
        <f>IF(All_Data[[#This Row],[PHOS_GL]]&gt;0.1,1,0)</f>
        <v>1</v>
      </c>
      <c r="Z6137">
        <v>0.2</v>
      </c>
      <c r="AA6137" t="s">
        <v>59</v>
      </c>
      <c r="AB6137">
        <v>1</v>
      </c>
      <c r="AC6137" cm="1">
        <f t="array" ref="AC6137">_xlfn.IFS(All_Data[[#This Row],[pH]]&lt;6.5,1,All_Data[[#This Row],[pH]]&gt;8.5,1,TRUE,0)</f>
        <v>0</v>
      </c>
      <c r="AD6137">
        <v>6.5</v>
      </c>
      <c r="AE6137" t="s">
        <v>58</v>
      </c>
      <c r="AF6137">
        <v>1</v>
      </c>
      <c r="AG6137">
        <f>IF(All_Data[[#This Row],[Turbidity]]&gt;50,1,0)</f>
        <v>0</v>
      </c>
      <c r="AH6137">
        <v>5</v>
      </c>
      <c r="AI6137" t="s">
        <v>58</v>
      </c>
      <c r="AJ6137">
        <v>1</v>
      </c>
      <c r="AK6137">
        <v>10</v>
      </c>
      <c r="AL6137">
        <v>1</v>
      </c>
      <c r="AM6137">
        <v>10.1</v>
      </c>
      <c r="AN6137">
        <v>1</v>
      </c>
      <c r="AO6137">
        <v>0.06</v>
      </c>
      <c r="AP6137">
        <v>10.050000000000001</v>
      </c>
      <c r="AQ6137">
        <f>IF(All_Data[[#This Row],[Average DO]]&lt;4,1,0)</f>
        <v>0</v>
      </c>
      <c r="AR6137">
        <v>10.050000000000001</v>
      </c>
      <c r="AS6137">
        <v>1</v>
      </c>
      <c r="AT6137">
        <v>0</v>
      </c>
      <c r="AU6137">
        <v>1</v>
      </c>
      <c r="AV6137">
        <v>0</v>
      </c>
      <c r="AW6137" t="s">
        <v>7304</v>
      </c>
      <c r="AX6137" t="s">
        <v>6385</v>
      </c>
      <c r="AY6137" t="s">
        <v>7305</v>
      </c>
      <c r="AZ6137" t="s">
        <v>57</v>
      </c>
      <c r="BA6137" t="str">
        <f>_xlfn.XLOOKUP(All_Data[[#This Row],[Site]],'[1]2022 StreamWatch Locations'!$A:$A,'[1]2022 StreamWatch Locations'!$L:$L,"")</f>
        <v>Levys (A), Sanika Raja (B), Blake Carmody (C)</v>
      </c>
      <c r="BB6137">
        <f>_xlfn.XLOOKUP(All_Data[[#This Row],[Site]],'[1]2022 StreamWatch Locations'!$A:$A,'[1]2022 StreamWatch Locations'!$M:$M,"")</f>
        <v>40.273510000000002</v>
      </c>
      <c r="BC6137" t="str">
        <f>_xlfn.XLOOKUP(All_Data[[#This Row],[Site]],'[1]2022 StreamWatch Locations'!$A:$A,'[1]2022 StreamWatch Locations'!$C:$C,"")</f>
        <v>Rocky Brook</v>
      </c>
    </row>
    <row r="6138" spans="1:55" x14ac:dyDescent="0.3">
      <c r="A6138">
        <v>10445</v>
      </c>
      <c r="B6138" s="4">
        <v>41316</v>
      </c>
      <c r="C6138" t="s">
        <v>7246</v>
      </c>
      <c r="D6138" s="4">
        <v>41292</v>
      </c>
      <c r="E6138">
        <v>1125</v>
      </c>
      <c r="F6138" t="s">
        <v>7302</v>
      </c>
      <c r="G6138" t="s">
        <v>57</v>
      </c>
      <c r="H6138">
        <v>1</v>
      </c>
      <c r="I6138">
        <v>8.1999999999999993</v>
      </c>
      <c r="J6138">
        <v>1</v>
      </c>
      <c r="K6138">
        <f>IF(All_Data[[#This Row],[Water Temperature]]&gt;31,1,0)</f>
        <v>0</v>
      </c>
      <c r="L6138">
        <v>14.2</v>
      </c>
      <c r="M6138">
        <v>1</v>
      </c>
      <c r="N6138">
        <v>0.2</v>
      </c>
      <c r="O6138" t="s">
        <v>59</v>
      </c>
      <c r="P6138">
        <v>0</v>
      </c>
      <c r="R6138" t="s">
        <v>58</v>
      </c>
      <c r="S6138">
        <v>0</v>
      </c>
      <c r="U6138">
        <f>IF(All_Data[[#This Row],[Final Nitrate]]&gt;10,1,0)</f>
        <v>0</v>
      </c>
      <c r="V6138">
        <f>IF(ISBLANK(All_Data[[#This Row],[x4]]),All_Data[[#This Row],[Nitrate]],All_Data[[#This Row],[x4]])</f>
        <v>0.2</v>
      </c>
      <c r="W6138" t="s">
        <v>58</v>
      </c>
      <c r="X6138">
        <v>1</v>
      </c>
      <c r="Y6138">
        <f>IF(All_Data[[#This Row],[PHOS_GL]]&gt;0.1,1,0)</f>
        <v>1</v>
      </c>
      <c r="Z6138">
        <v>0.2</v>
      </c>
      <c r="AA6138" t="s">
        <v>59</v>
      </c>
      <c r="AB6138">
        <v>1</v>
      </c>
      <c r="AC6138" cm="1">
        <f t="array" ref="AC6138">_xlfn.IFS(All_Data[[#This Row],[pH]]&lt;6.5,1,All_Data[[#This Row],[pH]]&gt;8.5,1,TRUE,0)</f>
        <v>0</v>
      </c>
      <c r="AD6138">
        <v>6.5</v>
      </c>
      <c r="AE6138" t="s">
        <v>58</v>
      </c>
      <c r="AF6138">
        <v>1</v>
      </c>
      <c r="AG6138">
        <f>IF(All_Data[[#This Row],[Turbidity]]&gt;50,1,0)</f>
        <v>0</v>
      </c>
      <c r="AH6138">
        <v>20</v>
      </c>
      <c r="AI6138" t="s">
        <v>58</v>
      </c>
      <c r="AJ6138">
        <v>1</v>
      </c>
      <c r="AK6138">
        <v>10.199999999999999</v>
      </c>
      <c r="AL6138">
        <v>1</v>
      </c>
      <c r="AM6138">
        <v>10.3</v>
      </c>
      <c r="AN6138">
        <v>1</v>
      </c>
      <c r="AO6138">
        <v>0.10000000000000142</v>
      </c>
      <c r="AP6138">
        <v>10.25</v>
      </c>
      <c r="AQ6138">
        <f>IF(All_Data[[#This Row],[Average DO]]&lt;4,1,0)</f>
        <v>0</v>
      </c>
      <c r="AR6138">
        <v>10.25</v>
      </c>
      <c r="AS6138">
        <v>1</v>
      </c>
      <c r="AT6138">
        <v>0</v>
      </c>
      <c r="AU6138">
        <v>1</v>
      </c>
      <c r="AV6138">
        <v>0</v>
      </c>
      <c r="AW6138" t="s">
        <v>7306</v>
      </c>
      <c r="AX6138" t="s">
        <v>7307</v>
      </c>
      <c r="AY6138" t="s">
        <v>7308</v>
      </c>
      <c r="AZ6138" t="s">
        <v>57</v>
      </c>
      <c r="BA6138" t="str">
        <f>_xlfn.XLOOKUP(All_Data[[#This Row],[Site]],'[1]2022 StreamWatch Locations'!$A:$A,'[1]2022 StreamWatch Locations'!$L:$L,"")</f>
        <v>Levys (A), Sanika Raja (B), Blake Carmody (C)</v>
      </c>
      <c r="BB6138">
        <f>_xlfn.XLOOKUP(All_Data[[#This Row],[Site]],'[1]2022 StreamWatch Locations'!$A:$A,'[1]2022 StreamWatch Locations'!$M:$M,"")</f>
        <v>40.273510000000002</v>
      </c>
      <c r="BC6138" t="str">
        <f>_xlfn.XLOOKUP(All_Data[[#This Row],[Site]],'[1]2022 StreamWatch Locations'!$A:$A,'[1]2022 StreamWatch Locations'!$C:$C,"")</f>
        <v>Rocky Brook</v>
      </c>
    </row>
    <row r="6139" spans="1:55" x14ac:dyDescent="0.3">
      <c r="A6139">
        <v>10517</v>
      </c>
      <c r="B6139" s="4">
        <v>41374</v>
      </c>
      <c r="C6139" t="s">
        <v>7246</v>
      </c>
      <c r="D6139" s="4">
        <v>41322</v>
      </c>
      <c r="E6139">
        <v>1040</v>
      </c>
      <c r="F6139" t="s">
        <v>7302</v>
      </c>
      <c r="G6139" t="s">
        <v>57</v>
      </c>
      <c r="H6139">
        <v>1</v>
      </c>
      <c r="I6139">
        <v>0.2</v>
      </c>
      <c r="J6139">
        <v>1</v>
      </c>
      <c r="K6139">
        <f>IF(All_Data[[#This Row],[Water Temperature]]&gt;31,1,0)</f>
        <v>0</v>
      </c>
      <c r="L6139">
        <v>1.2</v>
      </c>
      <c r="M6139">
        <v>1</v>
      </c>
      <c r="N6139">
        <v>0.5</v>
      </c>
      <c r="O6139" t="s">
        <v>58</v>
      </c>
      <c r="P6139">
        <v>0</v>
      </c>
      <c r="R6139" t="s">
        <v>58</v>
      </c>
      <c r="S6139">
        <v>0</v>
      </c>
      <c r="U6139">
        <f>IF(All_Data[[#This Row],[Final Nitrate]]&gt;10,1,0)</f>
        <v>0</v>
      </c>
      <c r="V6139">
        <f>IF(ISBLANK(All_Data[[#This Row],[x4]]),All_Data[[#This Row],[Nitrate]],All_Data[[#This Row],[x4]])</f>
        <v>0.5</v>
      </c>
      <c r="W6139" t="s">
        <v>58</v>
      </c>
      <c r="X6139">
        <v>1</v>
      </c>
      <c r="Y6139">
        <f>IF(All_Data[[#This Row],[PHOS_GL]]&gt;0.1,1,0)</f>
        <v>1</v>
      </c>
      <c r="Z6139">
        <v>0.2</v>
      </c>
      <c r="AA6139" t="s">
        <v>59</v>
      </c>
      <c r="AB6139">
        <v>1</v>
      </c>
      <c r="AC6139" cm="1">
        <f t="array" ref="AC6139">_xlfn.IFS(All_Data[[#This Row],[pH]]&lt;6.5,1,All_Data[[#This Row],[pH]]&gt;8.5,1,TRUE,0)</f>
        <v>0</v>
      </c>
      <c r="AD6139">
        <v>6.7</v>
      </c>
      <c r="AE6139" t="s">
        <v>58</v>
      </c>
      <c r="AF6139">
        <v>1</v>
      </c>
      <c r="AG6139">
        <f>IF(All_Data[[#This Row],[Turbidity]]&gt;50,1,0)</f>
        <v>0</v>
      </c>
      <c r="AH6139">
        <v>10</v>
      </c>
      <c r="AI6139" t="s">
        <v>58</v>
      </c>
      <c r="AJ6139">
        <v>1</v>
      </c>
      <c r="AK6139">
        <v>10.4</v>
      </c>
      <c r="AL6139">
        <v>1</v>
      </c>
      <c r="AM6139">
        <v>10.3</v>
      </c>
      <c r="AN6139">
        <v>1</v>
      </c>
      <c r="AO6139">
        <v>0.06</v>
      </c>
      <c r="AP6139">
        <v>10.350000000000001</v>
      </c>
      <c r="AQ6139">
        <f>IF(All_Data[[#This Row],[Average DO]]&lt;4,1,0)</f>
        <v>0</v>
      </c>
      <c r="AR6139">
        <v>10.350000000000001</v>
      </c>
      <c r="AS6139">
        <v>1</v>
      </c>
      <c r="AT6139">
        <v>0</v>
      </c>
      <c r="AU6139">
        <v>1</v>
      </c>
      <c r="AV6139">
        <v>0</v>
      </c>
      <c r="AW6139" t="s">
        <v>7309</v>
      </c>
      <c r="AX6139" t="s">
        <v>2871</v>
      </c>
      <c r="AY6139" t="s">
        <v>7310</v>
      </c>
      <c r="AZ6139" t="s">
        <v>57</v>
      </c>
      <c r="BA6139" t="str">
        <f>_xlfn.XLOOKUP(All_Data[[#This Row],[Site]],'[1]2022 StreamWatch Locations'!$A:$A,'[1]2022 StreamWatch Locations'!$L:$L,"")</f>
        <v>Levys (A), Sanika Raja (B), Blake Carmody (C)</v>
      </c>
      <c r="BB6139">
        <f>_xlfn.XLOOKUP(All_Data[[#This Row],[Site]],'[1]2022 StreamWatch Locations'!$A:$A,'[1]2022 StreamWatch Locations'!$M:$M,"")</f>
        <v>40.273510000000002</v>
      </c>
      <c r="BC6139" t="str">
        <f>_xlfn.XLOOKUP(All_Data[[#This Row],[Site]],'[1]2022 StreamWatch Locations'!$A:$A,'[1]2022 StreamWatch Locations'!$C:$C,"")</f>
        <v>Rocky Brook</v>
      </c>
    </row>
    <row r="6140" spans="1:55" x14ac:dyDescent="0.3">
      <c r="A6140">
        <v>10552</v>
      </c>
      <c r="B6140" s="4">
        <v>41423</v>
      </c>
      <c r="C6140" t="s">
        <v>7246</v>
      </c>
      <c r="D6140" s="4">
        <v>41350</v>
      </c>
      <c r="E6140">
        <v>1045</v>
      </c>
      <c r="F6140" t="s">
        <v>7302</v>
      </c>
      <c r="G6140" t="s">
        <v>57</v>
      </c>
      <c r="H6140">
        <v>1</v>
      </c>
      <c r="I6140">
        <v>1.2</v>
      </c>
      <c r="J6140">
        <v>1</v>
      </c>
      <c r="K6140">
        <f>IF(All_Data[[#This Row],[Water Temperature]]&gt;31,1,0)</f>
        <v>0</v>
      </c>
      <c r="L6140">
        <v>6.2</v>
      </c>
      <c r="M6140">
        <v>1</v>
      </c>
      <c r="N6140">
        <v>0.5</v>
      </c>
      <c r="O6140" t="s">
        <v>58</v>
      </c>
      <c r="P6140">
        <v>0</v>
      </c>
      <c r="R6140" t="s">
        <v>58</v>
      </c>
      <c r="S6140">
        <v>0</v>
      </c>
      <c r="U6140">
        <f>IF(All_Data[[#This Row],[Final Nitrate]]&gt;10,1,0)</f>
        <v>0</v>
      </c>
      <c r="V6140">
        <f>IF(ISBLANK(All_Data[[#This Row],[x4]]),All_Data[[#This Row],[Nitrate]],All_Data[[#This Row],[x4]])</f>
        <v>0.5</v>
      </c>
      <c r="W6140" t="s">
        <v>58</v>
      </c>
      <c r="X6140">
        <v>1</v>
      </c>
      <c r="Y6140">
        <f>IF(All_Data[[#This Row],[PHOS_GL]]&gt;0.1,1,0)</f>
        <v>1</v>
      </c>
      <c r="Z6140">
        <v>0.2</v>
      </c>
      <c r="AA6140" t="s">
        <v>59</v>
      </c>
      <c r="AB6140">
        <v>1</v>
      </c>
      <c r="AC6140" cm="1">
        <f t="array" ref="AC6140">_xlfn.IFS(All_Data[[#This Row],[pH]]&lt;6.5,1,All_Data[[#This Row],[pH]]&gt;8.5,1,TRUE,0)</f>
        <v>0</v>
      </c>
      <c r="AD6140">
        <v>6.7</v>
      </c>
      <c r="AE6140" t="s">
        <v>58</v>
      </c>
      <c r="AF6140">
        <v>1</v>
      </c>
      <c r="AG6140">
        <f>IF(All_Data[[#This Row],[Turbidity]]&gt;50,1,0)</f>
        <v>0</v>
      </c>
      <c r="AH6140">
        <v>5</v>
      </c>
      <c r="AI6140" t="s">
        <v>58</v>
      </c>
      <c r="AJ6140">
        <v>1</v>
      </c>
      <c r="AK6140">
        <v>10.1</v>
      </c>
      <c r="AL6140">
        <v>1</v>
      </c>
      <c r="AM6140">
        <v>10.3</v>
      </c>
      <c r="AN6140">
        <v>1</v>
      </c>
      <c r="AO6140">
        <v>0.20000000000000107</v>
      </c>
      <c r="AP6140">
        <v>10.199999999999999</v>
      </c>
      <c r="AQ6140">
        <f>IF(All_Data[[#This Row],[Average DO]]&lt;4,1,0)</f>
        <v>0</v>
      </c>
      <c r="AR6140">
        <v>10.199999999999999</v>
      </c>
      <c r="AS6140">
        <v>1</v>
      </c>
      <c r="AT6140">
        <v>0</v>
      </c>
      <c r="AU6140">
        <v>1</v>
      </c>
      <c r="AV6140">
        <v>0</v>
      </c>
      <c r="AW6140" t="s">
        <v>7311</v>
      </c>
      <c r="AX6140" t="s">
        <v>4069</v>
      </c>
      <c r="AY6140" t="s">
        <v>7312</v>
      </c>
      <c r="AZ6140" t="s">
        <v>57</v>
      </c>
      <c r="BA6140" t="str">
        <f>_xlfn.XLOOKUP(All_Data[[#This Row],[Site]],'[1]2022 StreamWatch Locations'!$A:$A,'[1]2022 StreamWatch Locations'!$L:$L,"")</f>
        <v>Levys (A), Sanika Raja (B), Blake Carmody (C)</v>
      </c>
      <c r="BB6140">
        <f>_xlfn.XLOOKUP(All_Data[[#This Row],[Site]],'[1]2022 StreamWatch Locations'!$A:$A,'[1]2022 StreamWatch Locations'!$M:$M,"")</f>
        <v>40.273510000000002</v>
      </c>
      <c r="BC6140" t="str">
        <f>_xlfn.XLOOKUP(All_Data[[#This Row],[Site]],'[1]2022 StreamWatch Locations'!$A:$A,'[1]2022 StreamWatch Locations'!$C:$C,"")</f>
        <v>Rocky Brook</v>
      </c>
    </row>
    <row r="6141" spans="1:55" x14ac:dyDescent="0.3">
      <c r="A6141">
        <v>10740</v>
      </c>
      <c r="B6141" s="4">
        <v>41610</v>
      </c>
      <c r="C6141" t="s">
        <v>7246</v>
      </c>
      <c r="D6141" s="4">
        <v>41385</v>
      </c>
      <c r="E6141">
        <v>1015</v>
      </c>
      <c r="F6141" t="s">
        <v>7302</v>
      </c>
      <c r="G6141" t="s">
        <v>57</v>
      </c>
      <c r="H6141">
        <v>1</v>
      </c>
      <c r="I6141">
        <v>7.7</v>
      </c>
      <c r="J6141">
        <v>1</v>
      </c>
      <c r="K6141">
        <f>IF(All_Data[[#This Row],[Water Temperature]]&gt;31,1,0)</f>
        <v>0</v>
      </c>
      <c r="L6141">
        <v>14.2</v>
      </c>
      <c r="M6141">
        <v>1</v>
      </c>
      <c r="N6141">
        <v>0.2</v>
      </c>
      <c r="O6141" t="s">
        <v>58</v>
      </c>
      <c r="P6141">
        <v>0</v>
      </c>
      <c r="R6141" t="s">
        <v>58</v>
      </c>
      <c r="S6141">
        <v>0</v>
      </c>
      <c r="U6141">
        <f>IF(All_Data[[#This Row],[Final Nitrate]]&gt;10,1,0)</f>
        <v>0</v>
      </c>
      <c r="V6141">
        <f>IF(ISBLANK(All_Data[[#This Row],[x4]]),All_Data[[#This Row],[Nitrate]],All_Data[[#This Row],[x4]])</f>
        <v>0.2</v>
      </c>
      <c r="W6141" t="s">
        <v>58</v>
      </c>
      <c r="X6141">
        <v>1</v>
      </c>
      <c r="Y6141">
        <f>IF(All_Data[[#This Row],[PHOS_GL]]&gt;0.1,1,0)</f>
        <v>1</v>
      </c>
      <c r="Z6141">
        <v>0.2</v>
      </c>
      <c r="AA6141" t="s">
        <v>59</v>
      </c>
      <c r="AB6141">
        <v>1</v>
      </c>
      <c r="AC6141" cm="1">
        <f t="array" ref="AC6141">_xlfn.IFS(All_Data[[#This Row],[pH]]&lt;6.5,1,All_Data[[#This Row],[pH]]&gt;8.5,1,TRUE,0)</f>
        <v>0</v>
      </c>
      <c r="AD6141">
        <v>6.5</v>
      </c>
      <c r="AE6141" t="s">
        <v>58</v>
      </c>
      <c r="AF6141">
        <v>1</v>
      </c>
      <c r="AG6141">
        <f>IF(All_Data[[#This Row],[Turbidity]]&gt;50,1,0)</f>
        <v>0</v>
      </c>
      <c r="AH6141">
        <v>5</v>
      </c>
      <c r="AI6141" t="s">
        <v>58</v>
      </c>
      <c r="AJ6141">
        <v>1</v>
      </c>
      <c r="AK6141">
        <v>8.3000000000000007</v>
      </c>
      <c r="AL6141">
        <v>1</v>
      </c>
      <c r="AM6141">
        <v>8.3000000000000007</v>
      </c>
      <c r="AN6141">
        <v>1</v>
      </c>
      <c r="AO6141">
        <v>0</v>
      </c>
      <c r="AP6141">
        <v>8.3000000000000007</v>
      </c>
      <c r="AQ6141">
        <f>IF(All_Data[[#This Row],[Average DO]]&lt;4,1,0)</f>
        <v>0</v>
      </c>
      <c r="AR6141">
        <v>8.3000000000000007</v>
      </c>
      <c r="AS6141">
        <v>1</v>
      </c>
      <c r="AT6141">
        <v>0</v>
      </c>
      <c r="AU6141">
        <v>1</v>
      </c>
      <c r="AV6141">
        <v>0</v>
      </c>
      <c r="AW6141" t="s">
        <v>7313</v>
      </c>
      <c r="AX6141" t="s">
        <v>57</v>
      </c>
      <c r="AY6141" t="s">
        <v>7314</v>
      </c>
      <c r="AZ6141" t="s">
        <v>57</v>
      </c>
      <c r="BA6141" t="str">
        <f>_xlfn.XLOOKUP(All_Data[[#This Row],[Site]],'[1]2022 StreamWatch Locations'!$A:$A,'[1]2022 StreamWatch Locations'!$L:$L,"")</f>
        <v>Levys (A), Sanika Raja (B), Blake Carmody (C)</v>
      </c>
      <c r="BB6141">
        <f>_xlfn.XLOOKUP(All_Data[[#This Row],[Site]],'[1]2022 StreamWatch Locations'!$A:$A,'[1]2022 StreamWatch Locations'!$M:$M,"")</f>
        <v>40.273510000000002</v>
      </c>
      <c r="BC6141" t="str">
        <f>_xlfn.XLOOKUP(All_Data[[#This Row],[Site]],'[1]2022 StreamWatch Locations'!$A:$A,'[1]2022 StreamWatch Locations'!$C:$C,"")</f>
        <v>Rocky Brook</v>
      </c>
    </row>
    <row r="6142" spans="1:55" x14ac:dyDescent="0.3">
      <c r="A6142">
        <v>10739</v>
      </c>
      <c r="B6142" s="4">
        <v>41610</v>
      </c>
      <c r="C6142" t="s">
        <v>7246</v>
      </c>
      <c r="D6142" s="4">
        <v>41413</v>
      </c>
      <c r="E6142">
        <v>1110</v>
      </c>
      <c r="F6142" t="s">
        <v>7302</v>
      </c>
      <c r="G6142" t="s">
        <v>57</v>
      </c>
      <c r="H6142">
        <v>1</v>
      </c>
      <c r="I6142">
        <v>15.6</v>
      </c>
      <c r="J6142">
        <v>1</v>
      </c>
      <c r="K6142">
        <f>IF(All_Data[[#This Row],[Water Temperature]]&gt;31,1,0)</f>
        <v>0</v>
      </c>
      <c r="L6142">
        <v>18.600000000000001</v>
      </c>
      <c r="M6142">
        <v>1</v>
      </c>
      <c r="N6142">
        <v>0.2</v>
      </c>
      <c r="O6142" t="s">
        <v>58</v>
      </c>
      <c r="P6142">
        <v>0</v>
      </c>
      <c r="R6142" t="s">
        <v>58</v>
      </c>
      <c r="S6142">
        <v>0</v>
      </c>
      <c r="U6142">
        <f>IF(All_Data[[#This Row],[Final Nitrate]]&gt;10,1,0)</f>
        <v>0</v>
      </c>
      <c r="V6142">
        <f>IF(ISBLANK(All_Data[[#This Row],[x4]]),All_Data[[#This Row],[Nitrate]],All_Data[[#This Row],[x4]])</f>
        <v>0.2</v>
      </c>
      <c r="W6142" t="s">
        <v>58</v>
      </c>
      <c r="X6142">
        <v>1</v>
      </c>
      <c r="Y6142">
        <f>IF(All_Data[[#This Row],[PHOS_GL]]&gt;0.1,1,0)</f>
        <v>1</v>
      </c>
      <c r="Z6142">
        <v>0.2</v>
      </c>
      <c r="AA6142" t="s">
        <v>59</v>
      </c>
      <c r="AB6142">
        <v>1</v>
      </c>
      <c r="AC6142" cm="1">
        <f t="array" ref="AC6142">_xlfn.IFS(All_Data[[#This Row],[pH]]&lt;6.5,1,All_Data[[#This Row],[pH]]&gt;8.5,1,TRUE,0)</f>
        <v>0</v>
      </c>
      <c r="AD6142">
        <v>6.5</v>
      </c>
      <c r="AE6142" t="s">
        <v>58</v>
      </c>
      <c r="AF6142">
        <v>1</v>
      </c>
      <c r="AG6142">
        <f>IF(All_Data[[#This Row],[Turbidity]]&gt;50,1,0)</f>
        <v>0</v>
      </c>
      <c r="AH6142">
        <v>10</v>
      </c>
      <c r="AI6142" t="s">
        <v>58</v>
      </c>
      <c r="AJ6142">
        <v>1</v>
      </c>
      <c r="AK6142">
        <v>7</v>
      </c>
      <c r="AL6142">
        <v>1</v>
      </c>
      <c r="AM6142">
        <v>7</v>
      </c>
      <c r="AN6142">
        <v>1</v>
      </c>
      <c r="AO6142">
        <v>0</v>
      </c>
      <c r="AP6142">
        <v>7</v>
      </c>
      <c r="AQ6142">
        <f>IF(All_Data[[#This Row],[Average DO]]&lt;4,1,0)</f>
        <v>0</v>
      </c>
      <c r="AR6142">
        <v>7</v>
      </c>
      <c r="AS6142">
        <v>1</v>
      </c>
      <c r="AT6142">
        <v>0</v>
      </c>
      <c r="AU6142">
        <v>1</v>
      </c>
      <c r="AV6142">
        <v>0</v>
      </c>
      <c r="AW6142" t="s">
        <v>7315</v>
      </c>
      <c r="AX6142" t="s">
        <v>2871</v>
      </c>
      <c r="AY6142" t="s">
        <v>7316</v>
      </c>
      <c r="AZ6142" t="s">
        <v>57</v>
      </c>
      <c r="BA6142" t="str">
        <f>_xlfn.XLOOKUP(All_Data[[#This Row],[Site]],'[1]2022 StreamWatch Locations'!$A:$A,'[1]2022 StreamWatch Locations'!$L:$L,"")</f>
        <v>Levys (A), Sanika Raja (B), Blake Carmody (C)</v>
      </c>
      <c r="BB6142">
        <f>_xlfn.XLOOKUP(All_Data[[#This Row],[Site]],'[1]2022 StreamWatch Locations'!$A:$A,'[1]2022 StreamWatch Locations'!$M:$M,"")</f>
        <v>40.273510000000002</v>
      </c>
      <c r="BC6142" t="str">
        <f>_xlfn.XLOOKUP(All_Data[[#This Row],[Site]],'[1]2022 StreamWatch Locations'!$A:$A,'[1]2022 StreamWatch Locations'!$C:$C,"")</f>
        <v>Rocky Brook</v>
      </c>
    </row>
    <row r="6143" spans="1:55" x14ac:dyDescent="0.3">
      <c r="A6143">
        <v>10738</v>
      </c>
      <c r="B6143" s="4">
        <v>41610</v>
      </c>
      <c r="C6143" t="s">
        <v>7246</v>
      </c>
      <c r="D6143" s="4">
        <v>41441</v>
      </c>
      <c r="E6143">
        <v>1002</v>
      </c>
      <c r="F6143" t="s">
        <v>7302</v>
      </c>
      <c r="G6143" t="s">
        <v>57</v>
      </c>
      <c r="H6143">
        <v>1</v>
      </c>
      <c r="I6143">
        <v>21.6</v>
      </c>
      <c r="J6143">
        <v>1</v>
      </c>
      <c r="K6143">
        <f>IF(All_Data[[#This Row],[Water Temperature]]&gt;31,1,0)</f>
        <v>0</v>
      </c>
      <c r="L6143">
        <v>20.100000000000001</v>
      </c>
      <c r="M6143">
        <v>1</v>
      </c>
      <c r="N6143">
        <v>0.2</v>
      </c>
      <c r="O6143" t="s">
        <v>58</v>
      </c>
      <c r="P6143">
        <v>0</v>
      </c>
      <c r="R6143" t="s">
        <v>58</v>
      </c>
      <c r="S6143">
        <v>0</v>
      </c>
      <c r="U6143">
        <f>IF(All_Data[[#This Row],[Final Nitrate]]&gt;10,1,0)</f>
        <v>0</v>
      </c>
      <c r="V6143">
        <f>IF(ISBLANK(All_Data[[#This Row],[x4]]),All_Data[[#This Row],[Nitrate]],All_Data[[#This Row],[x4]])</f>
        <v>0.2</v>
      </c>
      <c r="W6143" t="s">
        <v>58</v>
      </c>
      <c r="X6143">
        <v>1</v>
      </c>
      <c r="Y6143">
        <f>IF(All_Data[[#This Row],[PHOS_GL]]&gt;0.1,1,0)</f>
        <v>1</v>
      </c>
      <c r="Z6143">
        <v>0.2</v>
      </c>
      <c r="AA6143" t="s">
        <v>59</v>
      </c>
      <c r="AB6143">
        <v>1</v>
      </c>
      <c r="AC6143" cm="1">
        <f t="array" ref="AC6143">_xlfn.IFS(All_Data[[#This Row],[pH]]&lt;6.5,1,All_Data[[#This Row],[pH]]&gt;8.5,1,TRUE,0)</f>
        <v>0</v>
      </c>
      <c r="AD6143">
        <v>6.5</v>
      </c>
      <c r="AE6143" t="s">
        <v>58</v>
      </c>
      <c r="AF6143">
        <v>1</v>
      </c>
      <c r="AG6143">
        <f>IF(All_Data[[#This Row],[Turbidity]]&gt;50,1,0)</f>
        <v>0</v>
      </c>
      <c r="AH6143">
        <v>10</v>
      </c>
      <c r="AI6143" t="s">
        <v>58</v>
      </c>
      <c r="AJ6143">
        <v>1</v>
      </c>
      <c r="AK6143">
        <v>6.6</v>
      </c>
      <c r="AL6143">
        <v>1</v>
      </c>
      <c r="AM6143">
        <v>7</v>
      </c>
      <c r="AN6143">
        <v>1</v>
      </c>
      <c r="AO6143">
        <v>0.40000000000000036</v>
      </c>
      <c r="AP6143">
        <v>6.8</v>
      </c>
      <c r="AQ6143">
        <f>IF(All_Data[[#This Row],[Average DO]]&lt;4,1,0)</f>
        <v>0</v>
      </c>
      <c r="AR6143">
        <v>6.8</v>
      </c>
      <c r="AS6143">
        <v>1</v>
      </c>
      <c r="AT6143">
        <v>0</v>
      </c>
      <c r="AU6143">
        <v>1</v>
      </c>
      <c r="AV6143">
        <v>0</v>
      </c>
      <c r="AW6143" t="s">
        <v>7317</v>
      </c>
      <c r="AX6143" t="s">
        <v>57</v>
      </c>
      <c r="AY6143" t="s">
        <v>7318</v>
      </c>
      <c r="AZ6143" t="s">
        <v>57</v>
      </c>
      <c r="BA6143" t="str">
        <f>_xlfn.XLOOKUP(All_Data[[#This Row],[Site]],'[1]2022 StreamWatch Locations'!$A:$A,'[1]2022 StreamWatch Locations'!$L:$L,"")</f>
        <v>Levys (A), Sanika Raja (B), Blake Carmody (C)</v>
      </c>
      <c r="BB6143">
        <f>_xlfn.XLOOKUP(All_Data[[#This Row],[Site]],'[1]2022 StreamWatch Locations'!$A:$A,'[1]2022 StreamWatch Locations'!$M:$M,"")</f>
        <v>40.273510000000002</v>
      </c>
      <c r="BC6143" t="str">
        <f>_xlfn.XLOOKUP(All_Data[[#This Row],[Site]],'[1]2022 StreamWatch Locations'!$A:$A,'[1]2022 StreamWatch Locations'!$C:$C,"")</f>
        <v>Rocky Brook</v>
      </c>
    </row>
    <row r="6144" spans="1:55" x14ac:dyDescent="0.3">
      <c r="A6144">
        <v>10737</v>
      </c>
      <c r="B6144" s="4">
        <v>41610</v>
      </c>
      <c r="C6144" t="s">
        <v>7246</v>
      </c>
      <c r="D6144" s="4">
        <v>41476</v>
      </c>
      <c r="E6144">
        <v>1000</v>
      </c>
      <c r="F6144" t="s">
        <v>7302</v>
      </c>
      <c r="G6144" t="s">
        <v>57</v>
      </c>
      <c r="H6144">
        <v>1</v>
      </c>
      <c r="I6144">
        <v>26.6</v>
      </c>
      <c r="J6144">
        <v>1</v>
      </c>
      <c r="K6144">
        <f>IF(All_Data[[#This Row],[Water Temperature]]&gt;31,1,0)</f>
        <v>0</v>
      </c>
      <c r="L6144">
        <v>28.1</v>
      </c>
      <c r="M6144">
        <v>1</v>
      </c>
      <c r="N6144">
        <v>0.2</v>
      </c>
      <c r="O6144" t="s">
        <v>58</v>
      </c>
      <c r="P6144">
        <v>0</v>
      </c>
      <c r="R6144" t="s">
        <v>58</v>
      </c>
      <c r="S6144">
        <v>0</v>
      </c>
      <c r="U6144">
        <f>IF(All_Data[[#This Row],[Final Nitrate]]&gt;10,1,0)</f>
        <v>0</v>
      </c>
      <c r="V6144">
        <f>IF(ISBLANK(All_Data[[#This Row],[x4]]),All_Data[[#This Row],[Nitrate]],All_Data[[#This Row],[x4]])</f>
        <v>0.2</v>
      </c>
      <c r="W6144" t="s">
        <v>58</v>
      </c>
      <c r="X6144">
        <v>1</v>
      </c>
      <c r="Y6144">
        <f>IF(All_Data[[#This Row],[PHOS_GL]]&gt;0.1,1,0)</f>
        <v>1</v>
      </c>
      <c r="Z6144">
        <v>0.2</v>
      </c>
      <c r="AA6144" t="s">
        <v>59</v>
      </c>
      <c r="AB6144">
        <v>1</v>
      </c>
      <c r="AC6144" cm="1">
        <f t="array" ref="AC6144">_xlfn.IFS(All_Data[[#This Row],[pH]]&lt;6.5,1,All_Data[[#This Row],[pH]]&gt;8.5,1,TRUE,0)</f>
        <v>0</v>
      </c>
      <c r="AD6144">
        <v>6.5</v>
      </c>
      <c r="AE6144" t="s">
        <v>58</v>
      </c>
      <c r="AF6144">
        <v>1</v>
      </c>
      <c r="AG6144">
        <f>IF(All_Data[[#This Row],[Turbidity]]&gt;50,1,0)</f>
        <v>0</v>
      </c>
      <c r="AH6144">
        <v>5</v>
      </c>
      <c r="AI6144" t="s">
        <v>58</v>
      </c>
      <c r="AJ6144">
        <v>1</v>
      </c>
      <c r="AK6144">
        <v>4.2</v>
      </c>
      <c r="AL6144">
        <v>1</v>
      </c>
      <c r="AM6144">
        <v>4.2</v>
      </c>
      <c r="AN6144">
        <v>1</v>
      </c>
      <c r="AO6144">
        <v>0</v>
      </c>
      <c r="AP6144">
        <v>4.2</v>
      </c>
      <c r="AQ6144">
        <f>IF(All_Data[[#This Row],[Average DO]]&lt;4,1,0)</f>
        <v>0</v>
      </c>
      <c r="AR6144">
        <v>4.2</v>
      </c>
      <c r="AS6144">
        <v>1</v>
      </c>
      <c r="AT6144">
        <v>0</v>
      </c>
      <c r="AU6144">
        <v>1</v>
      </c>
      <c r="AV6144">
        <v>0</v>
      </c>
      <c r="AW6144" t="s">
        <v>7319</v>
      </c>
      <c r="AX6144" t="s">
        <v>2871</v>
      </c>
      <c r="AY6144" t="s">
        <v>7320</v>
      </c>
      <c r="AZ6144" t="s">
        <v>57</v>
      </c>
      <c r="BA6144" t="str">
        <f>_xlfn.XLOOKUP(All_Data[[#This Row],[Site]],'[1]2022 StreamWatch Locations'!$A:$A,'[1]2022 StreamWatch Locations'!$L:$L,"")</f>
        <v>Levys (A), Sanika Raja (B), Blake Carmody (C)</v>
      </c>
      <c r="BB6144">
        <f>_xlfn.XLOOKUP(All_Data[[#This Row],[Site]],'[1]2022 StreamWatch Locations'!$A:$A,'[1]2022 StreamWatch Locations'!$M:$M,"")</f>
        <v>40.273510000000002</v>
      </c>
      <c r="BC6144" t="str">
        <f>_xlfn.XLOOKUP(All_Data[[#This Row],[Site]],'[1]2022 StreamWatch Locations'!$A:$A,'[1]2022 StreamWatch Locations'!$C:$C,"")</f>
        <v>Rocky Brook</v>
      </c>
    </row>
    <row r="6145" spans="1:55" x14ac:dyDescent="0.3">
      <c r="A6145">
        <v>10736</v>
      </c>
      <c r="B6145" s="4">
        <v>41610</v>
      </c>
      <c r="C6145" t="s">
        <v>7246</v>
      </c>
      <c r="D6145" s="4">
        <v>41504</v>
      </c>
      <c r="E6145">
        <v>1035</v>
      </c>
      <c r="F6145" t="s">
        <v>7302</v>
      </c>
      <c r="G6145" t="s">
        <v>57</v>
      </c>
      <c r="H6145">
        <v>1</v>
      </c>
      <c r="I6145">
        <v>22.6</v>
      </c>
      <c r="J6145">
        <v>1</v>
      </c>
      <c r="K6145">
        <f>IF(All_Data[[#This Row],[Water Temperature]]&gt;31,1,0)</f>
        <v>0</v>
      </c>
      <c r="L6145">
        <v>22.6</v>
      </c>
      <c r="M6145">
        <v>1</v>
      </c>
      <c r="N6145">
        <v>0.2</v>
      </c>
      <c r="O6145" t="s">
        <v>58</v>
      </c>
      <c r="P6145">
        <v>0</v>
      </c>
      <c r="R6145" t="s">
        <v>58</v>
      </c>
      <c r="S6145">
        <v>0</v>
      </c>
      <c r="U6145">
        <f>IF(All_Data[[#This Row],[Final Nitrate]]&gt;10,1,0)</f>
        <v>0</v>
      </c>
      <c r="V6145">
        <f>IF(ISBLANK(All_Data[[#This Row],[x4]]),All_Data[[#This Row],[Nitrate]],All_Data[[#This Row],[x4]])</f>
        <v>0.2</v>
      </c>
      <c r="W6145" t="s">
        <v>58</v>
      </c>
      <c r="X6145">
        <v>1</v>
      </c>
      <c r="Y6145">
        <f>IF(All_Data[[#This Row],[PHOS_GL]]&gt;0.1,1,0)</f>
        <v>1</v>
      </c>
      <c r="Z6145">
        <v>0.2</v>
      </c>
      <c r="AA6145" t="s">
        <v>59</v>
      </c>
      <c r="AB6145">
        <v>1</v>
      </c>
      <c r="AC6145" cm="1">
        <f t="array" ref="AC6145">_xlfn.IFS(All_Data[[#This Row],[pH]]&lt;6.5,1,All_Data[[#This Row],[pH]]&gt;8.5,1,TRUE,0)</f>
        <v>0</v>
      </c>
      <c r="AD6145">
        <v>6.5</v>
      </c>
      <c r="AE6145" t="s">
        <v>58</v>
      </c>
      <c r="AF6145">
        <v>1</v>
      </c>
      <c r="AG6145">
        <f>IF(All_Data[[#This Row],[Turbidity]]&gt;50,1,0)</f>
        <v>0</v>
      </c>
      <c r="AH6145">
        <v>5</v>
      </c>
      <c r="AI6145" t="s">
        <v>58</v>
      </c>
      <c r="AJ6145">
        <v>1</v>
      </c>
      <c r="AK6145">
        <v>6</v>
      </c>
      <c r="AL6145">
        <v>1</v>
      </c>
      <c r="AM6145">
        <v>6.1</v>
      </c>
      <c r="AN6145">
        <v>1</v>
      </c>
      <c r="AO6145">
        <v>0.06</v>
      </c>
      <c r="AP6145">
        <v>6.05</v>
      </c>
      <c r="AQ6145">
        <f>IF(All_Data[[#This Row],[Average DO]]&lt;4,1,0)</f>
        <v>0</v>
      </c>
      <c r="AR6145">
        <v>6.05</v>
      </c>
      <c r="AS6145">
        <v>1</v>
      </c>
      <c r="AT6145">
        <v>0</v>
      </c>
      <c r="AU6145">
        <v>1</v>
      </c>
      <c r="AV6145">
        <v>0</v>
      </c>
      <c r="AW6145" t="s">
        <v>7321</v>
      </c>
      <c r="AX6145" t="s">
        <v>7322</v>
      </c>
      <c r="AY6145" t="s">
        <v>57</v>
      </c>
      <c r="AZ6145" t="s">
        <v>57</v>
      </c>
      <c r="BA6145" t="str">
        <f>_xlfn.XLOOKUP(All_Data[[#This Row],[Site]],'[1]2022 StreamWatch Locations'!$A:$A,'[1]2022 StreamWatch Locations'!$L:$L,"")</f>
        <v>Levys (A), Sanika Raja (B), Blake Carmody (C)</v>
      </c>
      <c r="BB6145">
        <f>_xlfn.XLOOKUP(All_Data[[#This Row],[Site]],'[1]2022 StreamWatch Locations'!$A:$A,'[1]2022 StreamWatch Locations'!$M:$M,"")</f>
        <v>40.273510000000002</v>
      </c>
      <c r="BC6145" t="str">
        <f>_xlfn.XLOOKUP(All_Data[[#This Row],[Site]],'[1]2022 StreamWatch Locations'!$A:$A,'[1]2022 StreamWatch Locations'!$C:$C,"")</f>
        <v>Rocky Brook</v>
      </c>
    </row>
    <row r="6146" spans="1:55" x14ac:dyDescent="0.3">
      <c r="A6146">
        <v>10735</v>
      </c>
      <c r="B6146" s="4">
        <v>41610</v>
      </c>
      <c r="C6146" t="s">
        <v>7246</v>
      </c>
      <c r="D6146" s="4">
        <v>41538</v>
      </c>
      <c r="E6146">
        <v>1148</v>
      </c>
      <c r="F6146" t="s">
        <v>7302</v>
      </c>
      <c r="G6146" t="s">
        <v>57</v>
      </c>
      <c r="H6146">
        <v>1</v>
      </c>
      <c r="I6146">
        <v>22.6</v>
      </c>
      <c r="J6146">
        <v>1</v>
      </c>
      <c r="K6146">
        <f>IF(All_Data[[#This Row],[Water Temperature]]&gt;31,1,0)</f>
        <v>0</v>
      </c>
      <c r="L6146">
        <v>19.600000000000001</v>
      </c>
      <c r="M6146">
        <v>1</v>
      </c>
      <c r="N6146">
        <v>0.2</v>
      </c>
      <c r="O6146" t="s">
        <v>59</v>
      </c>
      <c r="P6146">
        <v>0</v>
      </c>
      <c r="R6146" t="s">
        <v>58</v>
      </c>
      <c r="S6146">
        <v>0</v>
      </c>
      <c r="U6146">
        <f>IF(All_Data[[#This Row],[Final Nitrate]]&gt;10,1,0)</f>
        <v>0</v>
      </c>
      <c r="V6146">
        <f>IF(ISBLANK(All_Data[[#This Row],[x4]]),All_Data[[#This Row],[Nitrate]],All_Data[[#This Row],[x4]])</f>
        <v>0.2</v>
      </c>
      <c r="W6146" t="s">
        <v>58</v>
      </c>
      <c r="X6146">
        <v>1</v>
      </c>
      <c r="Y6146">
        <f>IF(All_Data[[#This Row],[PHOS_GL]]&gt;0.1,1,0)</f>
        <v>1</v>
      </c>
      <c r="Z6146">
        <v>0.2</v>
      </c>
      <c r="AA6146" t="s">
        <v>59</v>
      </c>
      <c r="AB6146">
        <v>1</v>
      </c>
      <c r="AC6146" cm="1">
        <f t="array" ref="AC6146">_xlfn.IFS(All_Data[[#This Row],[pH]]&lt;6.5,1,All_Data[[#This Row],[pH]]&gt;8.5,1,TRUE,0)</f>
        <v>0</v>
      </c>
      <c r="AD6146">
        <v>6.5</v>
      </c>
      <c r="AE6146" t="s">
        <v>58</v>
      </c>
      <c r="AF6146">
        <v>1</v>
      </c>
      <c r="AG6146">
        <f>IF(All_Data[[#This Row],[Turbidity]]&gt;50,1,0)</f>
        <v>0</v>
      </c>
      <c r="AH6146">
        <v>5</v>
      </c>
      <c r="AI6146" t="s">
        <v>58</v>
      </c>
      <c r="AJ6146">
        <v>1</v>
      </c>
      <c r="AK6146">
        <v>6</v>
      </c>
      <c r="AL6146">
        <v>1</v>
      </c>
      <c r="AM6146">
        <v>6.2</v>
      </c>
      <c r="AN6146">
        <v>1</v>
      </c>
      <c r="AO6146">
        <v>0.20000000000000018</v>
      </c>
      <c r="AP6146">
        <v>6.1</v>
      </c>
      <c r="AQ6146">
        <f>IF(All_Data[[#This Row],[Average DO]]&lt;4,1,0)</f>
        <v>0</v>
      </c>
      <c r="AR6146">
        <v>6.1</v>
      </c>
      <c r="AS6146">
        <v>1</v>
      </c>
      <c r="AT6146">
        <v>0</v>
      </c>
      <c r="AU6146">
        <v>1</v>
      </c>
      <c r="AV6146">
        <v>0</v>
      </c>
      <c r="AW6146" t="s">
        <v>7323</v>
      </c>
      <c r="AX6146" t="s">
        <v>2871</v>
      </c>
      <c r="AY6146" t="s">
        <v>7324</v>
      </c>
      <c r="AZ6146" t="s">
        <v>57</v>
      </c>
      <c r="BA6146" t="str">
        <f>_xlfn.XLOOKUP(All_Data[[#This Row],[Site]],'[1]2022 StreamWatch Locations'!$A:$A,'[1]2022 StreamWatch Locations'!$L:$L,"")</f>
        <v>Levys (A), Sanika Raja (B), Blake Carmody (C)</v>
      </c>
      <c r="BB6146">
        <f>_xlfn.XLOOKUP(All_Data[[#This Row],[Site]],'[1]2022 StreamWatch Locations'!$A:$A,'[1]2022 StreamWatch Locations'!$M:$M,"")</f>
        <v>40.273510000000002</v>
      </c>
      <c r="BC6146" t="str">
        <f>_xlfn.XLOOKUP(All_Data[[#This Row],[Site]],'[1]2022 StreamWatch Locations'!$A:$A,'[1]2022 StreamWatch Locations'!$C:$C,"")</f>
        <v>Rocky Brook</v>
      </c>
    </row>
    <row r="6147" spans="1:55" x14ac:dyDescent="0.3">
      <c r="A6147">
        <v>10734</v>
      </c>
      <c r="B6147" s="4">
        <v>41610</v>
      </c>
      <c r="C6147" t="s">
        <v>7246</v>
      </c>
      <c r="D6147" s="4">
        <v>41566</v>
      </c>
      <c r="E6147">
        <v>1025</v>
      </c>
      <c r="F6147" t="s">
        <v>7302</v>
      </c>
      <c r="G6147" t="s">
        <v>57</v>
      </c>
      <c r="H6147">
        <v>1</v>
      </c>
      <c r="I6147">
        <v>15.6</v>
      </c>
      <c r="J6147">
        <v>1</v>
      </c>
      <c r="K6147">
        <f>IF(All_Data[[#This Row],[Water Temperature]]&gt;31,1,0)</f>
        <v>0</v>
      </c>
      <c r="L6147">
        <v>16.600000000000001</v>
      </c>
      <c r="M6147">
        <v>1</v>
      </c>
      <c r="N6147">
        <v>0.3</v>
      </c>
      <c r="O6147" t="s">
        <v>58</v>
      </c>
      <c r="P6147">
        <v>0</v>
      </c>
      <c r="R6147" t="s">
        <v>58</v>
      </c>
      <c r="S6147">
        <v>0</v>
      </c>
      <c r="U6147">
        <f>IF(All_Data[[#This Row],[Final Nitrate]]&gt;10,1,0)</f>
        <v>0</v>
      </c>
      <c r="V6147">
        <f>IF(ISBLANK(All_Data[[#This Row],[x4]]),All_Data[[#This Row],[Nitrate]],All_Data[[#This Row],[x4]])</f>
        <v>0.3</v>
      </c>
      <c r="W6147" t="s">
        <v>58</v>
      </c>
      <c r="X6147">
        <v>1</v>
      </c>
      <c r="Y6147">
        <f>IF(All_Data[[#This Row],[PHOS_GL]]&gt;0.1,1,0)</f>
        <v>1</v>
      </c>
      <c r="Z6147">
        <v>0.2</v>
      </c>
      <c r="AA6147" t="s">
        <v>59</v>
      </c>
      <c r="AB6147">
        <v>1</v>
      </c>
      <c r="AC6147" cm="1">
        <f t="array" ref="AC6147">_xlfn.IFS(All_Data[[#This Row],[pH]]&lt;6.5,1,All_Data[[#This Row],[pH]]&gt;8.5,1,TRUE,0)</f>
        <v>0</v>
      </c>
      <c r="AD6147">
        <v>6.5</v>
      </c>
      <c r="AE6147" t="s">
        <v>58</v>
      </c>
      <c r="AF6147">
        <v>1</v>
      </c>
      <c r="AG6147">
        <f>IF(All_Data[[#This Row],[Turbidity]]&gt;50,1,0)</f>
        <v>0</v>
      </c>
      <c r="AH6147">
        <v>5</v>
      </c>
      <c r="AI6147" t="s">
        <v>58</v>
      </c>
      <c r="AJ6147">
        <v>1</v>
      </c>
      <c r="AK6147">
        <v>6.8</v>
      </c>
      <c r="AL6147">
        <v>1</v>
      </c>
      <c r="AM6147">
        <v>7</v>
      </c>
      <c r="AN6147">
        <v>1</v>
      </c>
      <c r="AO6147">
        <v>0.20000000000000018</v>
      </c>
      <c r="AP6147">
        <v>6.9</v>
      </c>
      <c r="AQ6147">
        <f>IF(All_Data[[#This Row],[Average DO]]&lt;4,1,0)</f>
        <v>0</v>
      </c>
      <c r="AR6147">
        <v>6.9</v>
      </c>
      <c r="AS6147">
        <v>1</v>
      </c>
      <c r="AT6147">
        <v>0</v>
      </c>
      <c r="AU6147">
        <v>1</v>
      </c>
      <c r="AV6147">
        <v>0</v>
      </c>
      <c r="AW6147" t="s">
        <v>7325</v>
      </c>
      <c r="AX6147" t="s">
        <v>2871</v>
      </c>
      <c r="AY6147" t="s">
        <v>57</v>
      </c>
      <c r="AZ6147" t="s">
        <v>57</v>
      </c>
      <c r="BA6147" t="str">
        <f>_xlfn.XLOOKUP(All_Data[[#This Row],[Site]],'[1]2022 StreamWatch Locations'!$A:$A,'[1]2022 StreamWatch Locations'!$L:$L,"")</f>
        <v>Levys (A), Sanika Raja (B), Blake Carmody (C)</v>
      </c>
      <c r="BB6147">
        <f>_xlfn.XLOOKUP(All_Data[[#This Row],[Site]],'[1]2022 StreamWatch Locations'!$A:$A,'[1]2022 StreamWatch Locations'!$M:$M,"")</f>
        <v>40.273510000000002</v>
      </c>
      <c r="BC6147" t="str">
        <f>_xlfn.XLOOKUP(All_Data[[#This Row],[Site]],'[1]2022 StreamWatch Locations'!$A:$A,'[1]2022 StreamWatch Locations'!$C:$C,"")</f>
        <v>Rocky Brook</v>
      </c>
    </row>
    <row r="6148" spans="1:55" x14ac:dyDescent="0.3">
      <c r="A6148">
        <v>10733</v>
      </c>
      <c r="B6148" s="4">
        <v>41610</v>
      </c>
      <c r="C6148" t="s">
        <v>7246</v>
      </c>
      <c r="D6148" s="4">
        <v>41594</v>
      </c>
      <c r="E6148">
        <v>1140</v>
      </c>
      <c r="F6148" t="s">
        <v>7302</v>
      </c>
      <c r="G6148" t="s">
        <v>57</v>
      </c>
      <c r="H6148">
        <v>1</v>
      </c>
      <c r="I6148">
        <v>16.600000000000001</v>
      </c>
      <c r="J6148">
        <v>1</v>
      </c>
      <c r="K6148">
        <f>IF(All_Data[[#This Row],[Water Temperature]]&gt;31,1,0)</f>
        <v>0</v>
      </c>
      <c r="L6148">
        <v>8.1999999999999993</v>
      </c>
      <c r="M6148">
        <v>1</v>
      </c>
      <c r="N6148">
        <v>0.2</v>
      </c>
      <c r="O6148" t="s">
        <v>58</v>
      </c>
      <c r="P6148">
        <v>0</v>
      </c>
      <c r="R6148" t="s">
        <v>58</v>
      </c>
      <c r="S6148">
        <v>0</v>
      </c>
      <c r="U6148">
        <f>IF(All_Data[[#This Row],[Final Nitrate]]&gt;10,1,0)</f>
        <v>0</v>
      </c>
      <c r="V6148">
        <f>IF(ISBLANK(All_Data[[#This Row],[x4]]),All_Data[[#This Row],[Nitrate]],All_Data[[#This Row],[x4]])</f>
        <v>0.2</v>
      </c>
      <c r="W6148" t="s">
        <v>58</v>
      </c>
      <c r="X6148">
        <v>1</v>
      </c>
      <c r="Y6148">
        <f>IF(All_Data[[#This Row],[PHOS_GL]]&gt;0.1,1,0)</f>
        <v>1</v>
      </c>
      <c r="Z6148">
        <v>0.2</v>
      </c>
      <c r="AA6148" t="s">
        <v>59</v>
      </c>
      <c r="AB6148">
        <v>1</v>
      </c>
      <c r="AC6148" cm="1">
        <f t="array" ref="AC6148">_xlfn.IFS(All_Data[[#This Row],[pH]]&lt;6.5,1,All_Data[[#This Row],[pH]]&gt;8.5,1,TRUE,0)</f>
        <v>0</v>
      </c>
      <c r="AD6148">
        <v>6.7</v>
      </c>
      <c r="AE6148" t="s">
        <v>58</v>
      </c>
      <c r="AF6148">
        <v>1</v>
      </c>
      <c r="AG6148">
        <f>IF(All_Data[[#This Row],[Turbidity]]&gt;50,1,0)</f>
        <v>0</v>
      </c>
      <c r="AH6148">
        <v>5</v>
      </c>
      <c r="AI6148" t="s">
        <v>58</v>
      </c>
      <c r="AJ6148">
        <v>1</v>
      </c>
      <c r="AK6148">
        <v>10.1</v>
      </c>
      <c r="AL6148">
        <v>1</v>
      </c>
      <c r="AM6148">
        <v>10.3</v>
      </c>
      <c r="AN6148">
        <v>1</v>
      </c>
      <c r="AO6148">
        <v>0.20000000000000107</v>
      </c>
      <c r="AP6148">
        <v>10.199999999999999</v>
      </c>
      <c r="AQ6148">
        <f>IF(All_Data[[#This Row],[Average DO]]&lt;4,1,0)</f>
        <v>0</v>
      </c>
      <c r="AR6148">
        <v>10.199999999999999</v>
      </c>
      <c r="AS6148">
        <v>1</v>
      </c>
      <c r="AT6148">
        <v>0</v>
      </c>
      <c r="AU6148">
        <v>1</v>
      </c>
      <c r="AV6148">
        <v>0</v>
      </c>
      <c r="AW6148" t="s">
        <v>7326</v>
      </c>
      <c r="AX6148" t="s">
        <v>2871</v>
      </c>
      <c r="AY6148" t="s">
        <v>7327</v>
      </c>
      <c r="AZ6148" t="s">
        <v>57</v>
      </c>
      <c r="BA6148" t="str">
        <f>_xlfn.XLOOKUP(All_Data[[#This Row],[Site]],'[1]2022 StreamWatch Locations'!$A:$A,'[1]2022 StreamWatch Locations'!$L:$L,"")</f>
        <v>Levys (A), Sanika Raja (B), Blake Carmody (C)</v>
      </c>
      <c r="BB6148">
        <f>_xlfn.XLOOKUP(All_Data[[#This Row],[Site]],'[1]2022 StreamWatch Locations'!$A:$A,'[1]2022 StreamWatch Locations'!$M:$M,"")</f>
        <v>40.273510000000002</v>
      </c>
      <c r="BC6148" t="str">
        <f>_xlfn.XLOOKUP(All_Data[[#This Row],[Site]],'[1]2022 StreamWatch Locations'!$A:$A,'[1]2022 StreamWatch Locations'!$C:$C,"")</f>
        <v>Rocky Brook</v>
      </c>
    </row>
    <row r="6149" spans="1:55" x14ac:dyDescent="0.3">
      <c r="A6149">
        <v>10911</v>
      </c>
      <c r="B6149" s="4">
        <v>41829</v>
      </c>
      <c r="C6149" t="s">
        <v>7246</v>
      </c>
      <c r="D6149" s="4">
        <v>41623</v>
      </c>
      <c r="E6149">
        <v>1010</v>
      </c>
      <c r="F6149" t="s">
        <v>7302</v>
      </c>
      <c r="G6149" t="s">
        <v>57</v>
      </c>
      <c r="H6149">
        <v>1</v>
      </c>
      <c r="I6149">
        <v>2.2000000000000002</v>
      </c>
      <c r="J6149">
        <v>1</v>
      </c>
      <c r="K6149">
        <f>IF(All_Data[[#This Row],[Water Temperature]]&gt;31,1,0)</f>
        <v>0</v>
      </c>
      <c r="L6149">
        <v>3.2</v>
      </c>
      <c r="M6149">
        <v>1</v>
      </c>
      <c r="N6149">
        <v>0.2</v>
      </c>
      <c r="O6149" t="s">
        <v>58</v>
      </c>
      <c r="P6149">
        <v>0</v>
      </c>
      <c r="R6149" t="s">
        <v>58</v>
      </c>
      <c r="S6149">
        <v>0</v>
      </c>
      <c r="U6149">
        <f>IF(All_Data[[#This Row],[Final Nitrate]]&gt;10,1,0)</f>
        <v>0</v>
      </c>
      <c r="V6149">
        <f>IF(ISBLANK(All_Data[[#This Row],[x4]]),All_Data[[#This Row],[Nitrate]],All_Data[[#This Row],[x4]])</f>
        <v>0.2</v>
      </c>
      <c r="W6149" t="s">
        <v>58</v>
      </c>
      <c r="X6149">
        <v>1</v>
      </c>
      <c r="Y6149">
        <f>IF(All_Data[[#This Row],[PHOS_GL]]&gt;0.1,1,0)</f>
        <v>1</v>
      </c>
      <c r="Z6149">
        <v>0.2</v>
      </c>
      <c r="AA6149" t="s">
        <v>59</v>
      </c>
      <c r="AB6149">
        <v>0</v>
      </c>
      <c r="AC6149" cm="1">
        <f t="array" ref="AC6149">_xlfn.IFS(All_Data[[#This Row],[pH]]&lt;6.5,1,All_Data[[#This Row],[pH]]&gt;8.5,1,TRUE,0)</f>
        <v>1</v>
      </c>
      <c r="AE6149" t="s">
        <v>58</v>
      </c>
      <c r="AF6149">
        <v>1</v>
      </c>
      <c r="AG6149">
        <f>IF(All_Data[[#This Row],[Turbidity]]&gt;50,1,0)</f>
        <v>0</v>
      </c>
      <c r="AH6149">
        <v>5</v>
      </c>
      <c r="AI6149" t="s">
        <v>58</v>
      </c>
      <c r="AJ6149">
        <v>1</v>
      </c>
      <c r="AK6149">
        <v>11.2</v>
      </c>
      <c r="AL6149">
        <v>1</v>
      </c>
      <c r="AM6149">
        <v>11.1</v>
      </c>
      <c r="AN6149">
        <v>1</v>
      </c>
      <c r="AO6149">
        <v>0.06</v>
      </c>
      <c r="AP6149">
        <v>11.149999999999999</v>
      </c>
      <c r="AQ6149">
        <f>IF(All_Data[[#This Row],[Average DO]]&lt;4,1,0)</f>
        <v>0</v>
      </c>
      <c r="AR6149">
        <v>11.149999999999999</v>
      </c>
      <c r="AS6149">
        <v>1</v>
      </c>
      <c r="AT6149">
        <v>0</v>
      </c>
      <c r="AU6149">
        <v>1</v>
      </c>
      <c r="AV6149">
        <v>0</v>
      </c>
      <c r="AW6149" t="s">
        <v>7328</v>
      </c>
      <c r="AX6149" t="s">
        <v>2871</v>
      </c>
      <c r="AY6149" t="s">
        <v>7329</v>
      </c>
      <c r="AZ6149" t="s">
        <v>57</v>
      </c>
      <c r="BA6149" t="str">
        <f>_xlfn.XLOOKUP(All_Data[[#This Row],[Site]],'[1]2022 StreamWatch Locations'!$A:$A,'[1]2022 StreamWatch Locations'!$L:$L,"")</f>
        <v>Levys (A), Sanika Raja (B), Blake Carmody (C)</v>
      </c>
      <c r="BB6149">
        <f>_xlfn.XLOOKUP(All_Data[[#This Row],[Site]],'[1]2022 StreamWatch Locations'!$A:$A,'[1]2022 StreamWatch Locations'!$M:$M,"")</f>
        <v>40.273510000000002</v>
      </c>
      <c r="BC6149" t="str">
        <f>_xlfn.XLOOKUP(All_Data[[#This Row],[Site]],'[1]2022 StreamWatch Locations'!$A:$A,'[1]2022 StreamWatch Locations'!$C:$C,"")</f>
        <v>Rocky Brook</v>
      </c>
    </row>
    <row r="6150" spans="1:55" x14ac:dyDescent="0.3">
      <c r="A6150">
        <v>10910</v>
      </c>
      <c r="B6150" s="4">
        <v>41829</v>
      </c>
      <c r="C6150" t="s">
        <v>7246</v>
      </c>
      <c r="D6150" s="4">
        <v>41658</v>
      </c>
      <c r="E6150">
        <v>1000</v>
      </c>
      <c r="F6150" t="s">
        <v>7302</v>
      </c>
      <c r="G6150" t="s">
        <v>57</v>
      </c>
      <c r="H6150">
        <v>1</v>
      </c>
      <c r="I6150">
        <v>-2.8</v>
      </c>
      <c r="J6150">
        <v>1</v>
      </c>
      <c r="K6150">
        <f>IF(All_Data[[#This Row],[Water Temperature]]&gt;31,1,0)</f>
        <v>0</v>
      </c>
      <c r="L6150">
        <v>2.2000000000000002</v>
      </c>
      <c r="M6150">
        <v>1</v>
      </c>
      <c r="N6150">
        <v>0.3</v>
      </c>
      <c r="O6150" t="s">
        <v>58</v>
      </c>
      <c r="P6150">
        <v>0</v>
      </c>
      <c r="R6150" t="s">
        <v>58</v>
      </c>
      <c r="S6150">
        <v>0</v>
      </c>
      <c r="U6150">
        <f>IF(All_Data[[#This Row],[Final Nitrate]]&gt;10,1,0)</f>
        <v>0</v>
      </c>
      <c r="V6150">
        <f>IF(ISBLANK(All_Data[[#This Row],[x4]]),All_Data[[#This Row],[Nitrate]],All_Data[[#This Row],[x4]])</f>
        <v>0.3</v>
      </c>
      <c r="W6150" t="s">
        <v>58</v>
      </c>
      <c r="X6150">
        <v>1</v>
      </c>
      <c r="Y6150">
        <f>IF(All_Data[[#This Row],[PHOS_GL]]&gt;0.1,1,0)</f>
        <v>1</v>
      </c>
      <c r="Z6150">
        <v>0.2</v>
      </c>
      <c r="AA6150" t="s">
        <v>59</v>
      </c>
      <c r="AB6150">
        <v>1</v>
      </c>
      <c r="AC6150" cm="1">
        <f t="array" ref="AC6150">_xlfn.IFS(All_Data[[#This Row],[pH]]&lt;6.5,1,All_Data[[#This Row],[pH]]&gt;8.5,1,TRUE,0)</f>
        <v>0</v>
      </c>
      <c r="AD6150">
        <v>6.5</v>
      </c>
      <c r="AE6150" t="s">
        <v>58</v>
      </c>
      <c r="AF6150">
        <v>1</v>
      </c>
      <c r="AG6150">
        <f>IF(All_Data[[#This Row],[Turbidity]]&gt;50,1,0)</f>
        <v>0</v>
      </c>
      <c r="AH6150">
        <v>5</v>
      </c>
      <c r="AI6150" t="s">
        <v>58</v>
      </c>
      <c r="AJ6150">
        <v>1</v>
      </c>
      <c r="AK6150">
        <v>12.2</v>
      </c>
      <c r="AL6150">
        <v>1</v>
      </c>
      <c r="AM6150">
        <v>12</v>
      </c>
      <c r="AN6150">
        <v>1</v>
      </c>
      <c r="AO6150">
        <v>0.1</v>
      </c>
      <c r="AP6150">
        <v>12.1</v>
      </c>
      <c r="AQ6150">
        <f>IF(All_Data[[#This Row],[Average DO]]&lt;4,1,0)</f>
        <v>0</v>
      </c>
      <c r="AR6150">
        <v>12.1</v>
      </c>
      <c r="AS6150">
        <v>1</v>
      </c>
      <c r="AT6150">
        <v>0</v>
      </c>
      <c r="AU6150">
        <v>1</v>
      </c>
      <c r="AV6150">
        <v>0</v>
      </c>
      <c r="AW6150" t="s">
        <v>7330</v>
      </c>
      <c r="AX6150" t="s">
        <v>2093</v>
      </c>
      <c r="AY6150" t="s">
        <v>5633</v>
      </c>
      <c r="AZ6150" t="s">
        <v>57</v>
      </c>
      <c r="BA6150" t="str">
        <f>_xlfn.XLOOKUP(All_Data[[#This Row],[Site]],'[1]2022 StreamWatch Locations'!$A:$A,'[1]2022 StreamWatch Locations'!$L:$L,"")</f>
        <v>Levys (A), Sanika Raja (B), Blake Carmody (C)</v>
      </c>
      <c r="BB6150">
        <f>_xlfn.XLOOKUP(All_Data[[#This Row],[Site]],'[1]2022 StreamWatch Locations'!$A:$A,'[1]2022 StreamWatch Locations'!$M:$M,"")</f>
        <v>40.273510000000002</v>
      </c>
      <c r="BC6150" t="str">
        <f>_xlfn.XLOOKUP(All_Data[[#This Row],[Site]],'[1]2022 StreamWatch Locations'!$A:$A,'[1]2022 StreamWatch Locations'!$C:$C,"")</f>
        <v>Rocky Brook</v>
      </c>
    </row>
    <row r="6151" spans="1:55" x14ac:dyDescent="0.3">
      <c r="A6151">
        <v>10909</v>
      </c>
      <c r="B6151" s="4">
        <v>41829</v>
      </c>
      <c r="C6151" t="s">
        <v>7246</v>
      </c>
      <c r="D6151" s="4">
        <v>41713</v>
      </c>
      <c r="E6151">
        <v>1150</v>
      </c>
      <c r="F6151" t="s">
        <v>7302</v>
      </c>
      <c r="G6151" t="s">
        <v>57</v>
      </c>
      <c r="H6151">
        <v>1</v>
      </c>
      <c r="I6151">
        <v>14.3</v>
      </c>
      <c r="J6151">
        <v>1</v>
      </c>
      <c r="K6151">
        <f>IF(All_Data[[#This Row],[Water Temperature]]&gt;31,1,0)</f>
        <v>0</v>
      </c>
      <c r="L6151">
        <v>4.8</v>
      </c>
      <c r="M6151">
        <v>1</v>
      </c>
      <c r="N6151">
        <v>0.4</v>
      </c>
      <c r="O6151" t="s">
        <v>58</v>
      </c>
      <c r="P6151">
        <v>0</v>
      </c>
      <c r="R6151" t="s">
        <v>58</v>
      </c>
      <c r="S6151">
        <v>0</v>
      </c>
      <c r="U6151">
        <f>IF(All_Data[[#This Row],[Final Nitrate]]&gt;10,1,0)</f>
        <v>0</v>
      </c>
      <c r="V6151">
        <f>IF(ISBLANK(All_Data[[#This Row],[x4]]),All_Data[[#This Row],[Nitrate]],All_Data[[#This Row],[x4]])</f>
        <v>0.4</v>
      </c>
      <c r="W6151" t="s">
        <v>58</v>
      </c>
      <c r="X6151">
        <v>1</v>
      </c>
      <c r="Y6151">
        <f>IF(All_Data[[#This Row],[PHOS_GL]]&gt;0.1,1,0)</f>
        <v>1</v>
      </c>
      <c r="Z6151">
        <v>0.2</v>
      </c>
      <c r="AA6151" t="s">
        <v>59</v>
      </c>
      <c r="AB6151">
        <v>1</v>
      </c>
      <c r="AC6151" cm="1">
        <f t="array" ref="AC6151">_xlfn.IFS(All_Data[[#This Row],[pH]]&lt;6.5,1,All_Data[[#This Row],[pH]]&gt;8.5,1,TRUE,0)</f>
        <v>0</v>
      </c>
      <c r="AD6151">
        <v>6.5</v>
      </c>
      <c r="AE6151" t="s">
        <v>58</v>
      </c>
      <c r="AF6151">
        <v>1</v>
      </c>
      <c r="AG6151">
        <f>IF(All_Data[[#This Row],[Turbidity]]&gt;50,1,0)</f>
        <v>0</v>
      </c>
      <c r="AH6151">
        <v>5</v>
      </c>
      <c r="AI6151" t="s">
        <v>58</v>
      </c>
      <c r="AJ6151">
        <v>1</v>
      </c>
      <c r="AK6151">
        <v>11.2</v>
      </c>
      <c r="AL6151">
        <v>1</v>
      </c>
      <c r="AM6151">
        <v>11.4</v>
      </c>
      <c r="AN6151">
        <v>1</v>
      </c>
      <c r="AO6151">
        <v>0.20000000000000107</v>
      </c>
      <c r="AP6151">
        <v>11.3</v>
      </c>
      <c r="AQ6151">
        <f>IF(All_Data[[#This Row],[Average DO]]&lt;4,1,0)</f>
        <v>0</v>
      </c>
      <c r="AR6151">
        <v>11.3</v>
      </c>
      <c r="AS6151">
        <v>1</v>
      </c>
      <c r="AT6151">
        <v>0</v>
      </c>
      <c r="AU6151">
        <v>1</v>
      </c>
      <c r="AV6151">
        <v>0</v>
      </c>
      <c r="AW6151" t="s">
        <v>7331</v>
      </c>
      <c r="AX6151" t="s">
        <v>2871</v>
      </c>
      <c r="AY6151" t="s">
        <v>7332</v>
      </c>
      <c r="AZ6151" t="s">
        <v>57</v>
      </c>
      <c r="BA6151" t="str">
        <f>_xlfn.XLOOKUP(All_Data[[#This Row],[Site]],'[1]2022 StreamWatch Locations'!$A:$A,'[1]2022 StreamWatch Locations'!$L:$L,"")</f>
        <v>Levys (A), Sanika Raja (B), Blake Carmody (C)</v>
      </c>
      <c r="BB6151">
        <f>_xlfn.XLOOKUP(All_Data[[#This Row],[Site]],'[1]2022 StreamWatch Locations'!$A:$A,'[1]2022 StreamWatch Locations'!$M:$M,"")</f>
        <v>40.273510000000002</v>
      </c>
      <c r="BC6151" t="str">
        <f>_xlfn.XLOOKUP(All_Data[[#This Row],[Site]],'[1]2022 StreamWatch Locations'!$A:$A,'[1]2022 StreamWatch Locations'!$C:$C,"")</f>
        <v>Rocky Brook</v>
      </c>
    </row>
    <row r="6152" spans="1:55" x14ac:dyDescent="0.3">
      <c r="A6152">
        <v>10908</v>
      </c>
      <c r="B6152" s="4">
        <v>41829</v>
      </c>
      <c r="C6152" t="s">
        <v>7246</v>
      </c>
      <c r="D6152" s="4">
        <v>41741</v>
      </c>
      <c r="E6152">
        <v>1015</v>
      </c>
      <c r="F6152" t="s">
        <v>7302</v>
      </c>
      <c r="G6152" t="s">
        <v>57</v>
      </c>
      <c r="H6152">
        <v>1</v>
      </c>
      <c r="I6152">
        <v>18.100000000000001</v>
      </c>
      <c r="J6152">
        <v>1</v>
      </c>
      <c r="K6152">
        <f>IF(All_Data[[#This Row],[Water Temperature]]&gt;31,1,0)</f>
        <v>0</v>
      </c>
      <c r="L6152">
        <v>13.3</v>
      </c>
      <c r="M6152">
        <v>1</v>
      </c>
      <c r="N6152">
        <v>0.4</v>
      </c>
      <c r="O6152" t="s">
        <v>58</v>
      </c>
      <c r="P6152">
        <v>0</v>
      </c>
      <c r="R6152" t="s">
        <v>58</v>
      </c>
      <c r="S6152">
        <v>0</v>
      </c>
      <c r="U6152">
        <f>IF(All_Data[[#This Row],[Final Nitrate]]&gt;10,1,0)</f>
        <v>0</v>
      </c>
      <c r="V6152">
        <f>IF(ISBLANK(All_Data[[#This Row],[x4]]),All_Data[[#This Row],[Nitrate]],All_Data[[#This Row],[x4]])</f>
        <v>0.4</v>
      </c>
      <c r="W6152" t="s">
        <v>58</v>
      </c>
      <c r="X6152">
        <v>1</v>
      </c>
      <c r="Y6152">
        <f>IF(All_Data[[#This Row],[PHOS_GL]]&gt;0.1,1,0)</f>
        <v>1</v>
      </c>
      <c r="Z6152">
        <v>0.2</v>
      </c>
      <c r="AA6152" t="s">
        <v>59</v>
      </c>
      <c r="AB6152">
        <v>1</v>
      </c>
      <c r="AC6152" cm="1">
        <f t="array" ref="AC6152">_xlfn.IFS(All_Data[[#This Row],[pH]]&lt;6.5,1,All_Data[[#This Row],[pH]]&gt;8.5,1,TRUE,0)</f>
        <v>0</v>
      </c>
      <c r="AD6152">
        <v>6.5</v>
      </c>
      <c r="AE6152" t="s">
        <v>58</v>
      </c>
      <c r="AF6152">
        <v>1</v>
      </c>
      <c r="AG6152">
        <f>IF(All_Data[[#This Row],[Turbidity]]&gt;50,1,0)</f>
        <v>0</v>
      </c>
      <c r="AH6152">
        <v>10</v>
      </c>
      <c r="AI6152" t="s">
        <v>58</v>
      </c>
      <c r="AJ6152">
        <v>1</v>
      </c>
      <c r="AK6152">
        <v>10</v>
      </c>
      <c r="AL6152">
        <v>1</v>
      </c>
      <c r="AM6152">
        <v>10</v>
      </c>
      <c r="AN6152">
        <v>1</v>
      </c>
      <c r="AO6152">
        <v>0</v>
      </c>
      <c r="AP6152">
        <v>10</v>
      </c>
      <c r="AQ6152">
        <f>IF(All_Data[[#This Row],[Average DO]]&lt;4,1,0)</f>
        <v>0</v>
      </c>
      <c r="AR6152">
        <v>10</v>
      </c>
      <c r="AS6152">
        <v>1</v>
      </c>
      <c r="AT6152">
        <v>0</v>
      </c>
      <c r="AU6152">
        <v>1</v>
      </c>
      <c r="AV6152">
        <v>0</v>
      </c>
      <c r="AW6152" t="s">
        <v>7333</v>
      </c>
      <c r="AX6152" t="s">
        <v>7334</v>
      </c>
      <c r="AY6152" t="s">
        <v>57</v>
      </c>
      <c r="AZ6152" t="s">
        <v>57</v>
      </c>
      <c r="BA6152" t="str">
        <f>_xlfn.XLOOKUP(All_Data[[#This Row],[Site]],'[1]2022 StreamWatch Locations'!$A:$A,'[1]2022 StreamWatch Locations'!$L:$L,"")</f>
        <v>Levys (A), Sanika Raja (B), Blake Carmody (C)</v>
      </c>
      <c r="BB6152">
        <f>_xlfn.XLOOKUP(All_Data[[#This Row],[Site]],'[1]2022 StreamWatch Locations'!$A:$A,'[1]2022 StreamWatch Locations'!$M:$M,"")</f>
        <v>40.273510000000002</v>
      </c>
      <c r="BC6152" t="str">
        <f>_xlfn.XLOOKUP(All_Data[[#This Row],[Site]],'[1]2022 StreamWatch Locations'!$A:$A,'[1]2022 StreamWatch Locations'!$C:$C,"")</f>
        <v>Rocky Brook</v>
      </c>
    </row>
    <row r="6153" spans="1:55" x14ac:dyDescent="0.3">
      <c r="A6153">
        <v>10907</v>
      </c>
      <c r="B6153" s="4">
        <v>41829</v>
      </c>
      <c r="C6153" t="s">
        <v>7246</v>
      </c>
      <c r="D6153" s="4">
        <v>41776</v>
      </c>
      <c r="E6153">
        <v>1000</v>
      </c>
      <c r="F6153" t="s">
        <v>7302</v>
      </c>
      <c r="G6153" t="s">
        <v>57</v>
      </c>
      <c r="H6153">
        <v>1</v>
      </c>
      <c r="I6153">
        <v>15.6</v>
      </c>
      <c r="J6153">
        <v>1</v>
      </c>
      <c r="K6153">
        <f>IF(All_Data[[#This Row],[Water Temperature]]&gt;31,1,0)</f>
        <v>0</v>
      </c>
      <c r="L6153">
        <v>18.600000000000001</v>
      </c>
      <c r="M6153">
        <v>1</v>
      </c>
      <c r="N6153">
        <v>0.3</v>
      </c>
      <c r="O6153" t="s">
        <v>58</v>
      </c>
      <c r="P6153">
        <v>0</v>
      </c>
      <c r="R6153" t="s">
        <v>58</v>
      </c>
      <c r="S6153">
        <v>0</v>
      </c>
      <c r="U6153">
        <f>IF(All_Data[[#This Row],[Final Nitrate]]&gt;10,1,0)</f>
        <v>0</v>
      </c>
      <c r="V6153">
        <f>IF(ISBLANK(All_Data[[#This Row],[x4]]),All_Data[[#This Row],[Nitrate]],All_Data[[#This Row],[x4]])</f>
        <v>0.3</v>
      </c>
      <c r="W6153" t="s">
        <v>58</v>
      </c>
      <c r="X6153">
        <v>1</v>
      </c>
      <c r="Y6153">
        <f>IF(All_Data[[#This Row],[PHOS_GL]]&gt;0.1,1,0)</f>
        <v>1</v>
      </c>
      <c r="Z6153">
        <v>0.2</v>
      </c>
      <c r="AA6153" t="s">
        <v>59</v>
      </c>
      <c r="AB6153">
        <v>1</v>
      </c>
      <c r="AC6153" cm="1">
        <f t="array" ref="AC6153">_xlfn.IFS(All_Data[[#This Row],[pH]]&lt;6.5,1,All_Data[[#This Row],[pH]]&gt;8.5,1,TRUE,0)</f>
        <v>0</v>
      </c>
      <c r="AD6153">
        <v>6.5</v>
      </c>
      <c r="AE6153" t="s">
        <v>58</v>
      </c>
      <c r="AF6153">
        <v>1</v>
      </c>
      <c r="AG6153">
        <f>IF(All_Data[[#This Row],[Turbidity]]&gt;50,1,0)</f>
        <v>0</v>
      </c>
      <c r="AH6153">
        <v>15</v>
      </c>
      <c r="AI6153" t="s">
        <v>58</v>
      </c>
      <c r="AJ6153">
        <v>1</v>
      </c>
      <c r="AK6153">
        <v>7.6</v>
      </c>
      <c r="AL6153">
        <v>1</v>
      </c>
      <c r="AM6153">
        <v>7.8</v>
      </c>
      <c r="AN6153">
        <v>1</v>
      </c>
      <c r="AO6153">
        <v>0.20000000000000018</v>
      </c>
      <c r="AP6153">
        <v>7.6999999999999993</v>
      </c>
      <c r="AQ6153">
        <f>IF(All_Data[[#This Row],[Average DO]]&lt;4,1,0)</f>
        <v>0</v>
      </c>
      <c r="AR6153">
        <v>7.6999999999999993</v>
      </c>
      <c r="AS6153">
        <v>1</v>
      </c>
      <c r="AT6153">
        <v>0</v>
      </c>
      <c r="AU6153">
        <v>1</v>
      </c>
      <c r="AV6153">
        <v>0</v>
      </c>
      <c r="AW6153" t="s">
        <v>7335</v>
      </c>
      <c r="AX6153" t="s">
        <v>7336</v>
      </c>
      <c r="AY6153" t="s">
        <v>7337</v>
      </c>
      <c r="AZ6153" t="s">
        <v>57</v>
      </c>
      <c r="BA6153" t="str">
        <f>_xlfn.XLOOKUP(All_Data[[#This Row],[Site]],'[1]2022 StreamWatch Locations'!$A:$A,'[1]2022 StreamWatch Locations'!$L:$L,"")</f>
        <v>Levys (A), Sanika Raja (B), Blake Carmody (C)</v>
      </c>
      <c r="BB6153">
        <f>_xlfn.XLOOKUP(All_Data[[#This Row],[Site]],'[1]2022 StreamWatch Locations'!$A:$A,'[1]2022 StreamWatch Locations'!$M:$M,"")</f>
        <v>40.273510000000002</v>
      </c>
      <c r="BC6153" t="str">
        <f>_xlfn.XLOOKUP(All_Data[[#This Row],[Site]],'[1]2022 StreamWatch Locations'!$A:$A,'[1]2022 StreamWatch Locations'!$C:$C,"")</f>
        <v>Rocky Brook</v>
      </c>
    </row>
    <row r="6154" spans="1:55" x14ac:dyDescent="0.3">
      <c r="A6154">
        <v>10906</v>
      </c>
      <c r="B6154" s="4">
        <v>41829</v>
      </c>
      <c r="C6154" t="s">
        <v>7246</v>
      </c>
      <c r="D6154" s="4">
        <v>41811</v>
      </c>
      <c r="E6154">
        <v>1140</v>
      </c>
      <c r="F6154" t="s">
        <v>7302</v>
      </c>
      <c r="G6154" t="s">
        <v>57</v>
      </c>
      <c r="H6154">
        <v>1</v>
      </c>
      <c r="I6154">
        <v>22.6</v>
      </c>
      <c r="J6154">
        <v>1</v>
      </c>
      <c r="K6154">
        <f>IF(All_Data[[#This Row],[Water Temperature]]&gt;31,1,0)</f>
        <v>0</v>
      </c>
      <c r="L6154">
        <v>24.1</v>
      </c>
      <c r="M6154">
        <v>1</v>
      </c>
      <c r="N6154">
        <v>0.3</v>
      </c>
      <c r="O6154" t="s">
        <v>58</v>
      </c>
      <c r="P6154">
        <v>0</v>
      </c>
      <c r="R6154" t="s">
        <v>58</v>
      </c>
      <c r="S6154">
        <v>0</v>
      </c>
      <c r="U6154">
        <f>IF(All_Data[[#This Row],[Final Nitrate]]&gt;10,1,0)</f>
        <v>0</v>
      </c>
      <c r="V6154">
        <f>IF(ISBLANK(All_Data[[#This Row],[x4]]),All_Data[[#This Row],[Nitrate]],All_Data[[#This Row],[x4]])</f>
        <v>0.3</v>
      </c>
      <c r="W6154" t="s">
        <v>58</v>
      </c>
      <c r="X6154">
        <v>1</v>
      </c>
      <c r="Y6154">
        <f>IF(All_Data[[#This Row],[PHOS_GL]]&gt;0.1,1,0)</f>
        <v>1</v>
      </c>
      <c r="Z6154">
        <v>0.2</v>
      </c>
      <c r="AA6154" t="s">
        <v>59</v>
      </c>
      <c r="AB6154">
        <v>1</v>
      </c>
      <c r="AC6154" cm="1">
        <f t="array" ref="AC6154">_xlfn.IFS(All_Data[[#This Row],[pH]]&lt;6.5,1,All_Data[[#This Row],[pH]]&gt;8.5,1,TRUE,0)</f>
        <v>0</v>
      </c>
      <c r="AD6154">
        <v>6.5</v>
      </c>
      <c r="AE6154" t="s">
        <v>58</v>
      </c>
      <c r="AF6154">
        <v>1</v>
      </c>
      <c r="AG6154">
        <f>IF(All_Data[[#This Row],[Turbidity]]&gt;50,1,0)</f>
        <v>0</v>
      </c>
      <c r="AH6154">
        <v>5</v>
      </c>
      <c r="AI6154" t="s">
        <v>58</v>
      </c>
      <c r="AJ6154">
        <v>1</v>
      </c>
      <c r="AK6154">
        <v>6.6</v>
      </c>
      <c r="AL6154">
        <v>1</v>
      </c>
      <c r="AM6154">
        <v>6.6</v>
      </c>
      <c r="AN6154">
        <v>1</v>
      </c>
      <c r="AO6154">
        <v>0</v>
      </c>
      <c r="AP6154">
        <v>6.6</v>
      </c>
      <c r="AQ6154">
        <f>IF(All_Data[[#This Row],[Average DO]]&lt;4,1,0)</f>
        <v>0</v>
      </c>
      <c r="AR6154">
        <v>6.6</v>
      </c>
      <c r="AS6154">
        <v>1</v>
      </c>
      <c r="AT6154">
        <v>0</v>
      </c>
      <c r="AU6154">
        <v>1</v>
      </c>
      <c r="AV6154">
        <v>0</v>
      </c>
      <c r="AW6154" t="s">
        <v>7338</v>
      </c>
      <c r="AX6154" t="s">
        <v>4108</v>
      </c>
      <c r="AY6154" t="s">
        <v>7339</v>
      </c>
      <c r="AZ6154" t="s">
        <v>57</v>
      </c>
      <c r="BA6154" t="str">
        <f>_xlfn.XLOOKUP(All_Data[[#This Row],[Site]],'[1]2022 StreamWatch Locations'!$A:$A,'[1]2022 StreamWatch Locations'!$L:$L,"")</f>
        <v>Levys (A), Sanika Raja (B), Blake Carmody (C)</v>
      </c>
      <c r="BB6154">
        <f>_xlfn.XLOOKUP(All_Data[[#This Row],[Site]],'[1]2022 StreamWatch Locations'!$A:$A,'[1]2022 StreamWatch Locations'!$M:$M,"")</f>
        <v>40.273510000000002</v>
      </c>
      <c r="BC6154" t="str">
        <f>_xlfn.XLOOKUP(All_Data[[#This Row],[Site]],'[1]2022 StreamWatch Locations'!$A:$A,'[1]2022 StreamWatch Locations'!$C:$C,"")</f>
        <v>Rocky Brook</v>
      </c>
    </row>
    <row r="6155" spans="1:55" x14ac:dyDescent="0.3">
      <c r="A6155">
        <v>10997</v>
      </c>
      <c r="B6155" s="4">
        <v>41936</v>
      </c>
      <c r="C6155" t="s">
        <v>7246</v>
      </c>
      <c r="D6155" s="4">
        <v>41839</v>
      </c>
      <c r="E6155">
        <v>1110</v>
      </c>
      <c r="F6155" t="s">
        <v>7302</v>
      </c>
      <c r="G6155" t="s">
        <v>57</v>
      </c>
      <c r="H6155">
        <v>1</v>
      </c>
      <c r="I6155">
        <v>23.6</v>
      </c>
      <c r="J6155">
        <v>1</v>
      </c>
      <c r="K6155">
        <f>IF(All_Data[[#This Row],[Water Temperature]]&gt;31,1,0)</f>
        <v>0</v>
      </c>
      <c r="L6155">
        <v>23.6</v>
      </c>
      <c r="M6155">
        <v>1</v>
      </c>
      <c r="N6155">
        <v>0.2</v>
      </c>
      <c r="O6155" t="s">
        <v>59</v>
      </c>
      <c r="P6155">
        <v>0</v>
      </c>
      <c r="R6155" t="s">
        <v>58</v>
      </c>
      <c r="S6155">
        <v>0</v>
      </c>
      <c r="U6155">
        <f>IF(All_Data[[#This Row],[Final Nitrate]]&gt;10,1,0)</f>
        <v>0</v>
      </c>
      <c r="V6155">
        <f>IF(ISBLANK(All_Data[[#This Row],[x4]]),All_Data[[#This Row],[Nitrate]],All_Data[[#This Row],[x4]])</f>
        <v>0.2</v>
      </c>
      <c r="W6155" t="s">
        <v>58</v>
      </c>
      <c r="X6155">
        <v>1</v>
      </c>
      <c r="Y6155">
        <f>IF(All_Data[[#This Row],[PHOS_GL]]&gt;0.1,1,0)</f>
        <v>1</v>
      </c>
      <c r="Z6155">
        <v>0.2</v>
      </c>
      <c r="AA6155" t="s">
        <v>59</v>
      </c>
      <c r="AB6155">
        <v>1</v>
      </c>
      <c r="AC6155" cm="1">
        <f t="array" ref="AC6155">_xlfn.IFS(All_Data[[#This Row],[pH]]&lt;6.5,1,All_Data[[#This Row],[pH]]&gt;8.5,1,TRUE,0)</f>
        <v>0</v>
      </c>
      <c r="AD6155">
        <v>6.5</v>
      </c>
      <c r="AE6155" t="s">
        <v>58</v>
      </c>
      <c r="AF6155">
        <v>1</v>
      </c>
      <c r="AG6155">
        <f>IF(All_Data[[#This Row],[Turbidity]]&gt;50,1,0)</f>
        <v>0</v>
      </c>
      <c r="AH6155">
        <v>10</v>
      </c>
      <c r="AI6155" t="s">
        <v>58</v>
      </c>
      <c r="AJ6155">
        <v>1</v>
      </c>
      <c r="AK6155">
        <v>6.4</v>
      </c>
      <c r="AL6155">
        <v>1</v>
      </c>
      <c r="AM6155">
        <v>6.2</v>
      </c>
      <c r="AN6155">
        <v>1</v>
      </c>
      <c r="AO6155">
        <v>0.20000000000000018</v>
      </c>
      <c r="AP6155">
        <v>6.3000000000000007</v>
      </c>
      <c r="AQ6155">
        <f>IF(All_Data[[#This Row],[Average DO]]&lt;4,1,0)</f>
        <v>0</v>
      </c>
      <c r="AR6155">
        <v>6.3000000000000007</v>
      </c>
      <c r="AS6155">
        <v>1</v>
      </c>
      <c r="AT6155">
        <v>0</v>
      </c>
      <c r="AU6155">
        <v>1</v>
      </c>
      <c r="AV6155">
        <v>0</v>
      </c>
      <c r="AW6155" t="s">
        <v>7340</v>
      </c>
      <c r="AX6155" t="s">
        <v>5409</v>
      </c>
      <c r="AY6155" t="s">
        <v>7341</v>
      </c>
      <c r="AZ6155" t="s">
        <v>57</v>
      </c>
      <c r="BA6155" t="str">
        <f>_xlfn.XLOOKUP(All_Data[[#This Row],[Site]],'[1]2022 StreamWatch Locations'!$A:$A,'[1]2022 StreamWatch Locations'!$L:$L,"")</f>
        <v>Levys (A), Sanika Raja (B), Blake Carmody (C)</v>
      </c>
      <c r="BB6155">
        <f>_xlfn.XLOOKUP(All_Data[[#This Row],[Site]],'[1]2022 StreamWatch Locations'!$A:$A,'[1]2022 StreamWatch Locations'!$M:$M,"")</f>
        <v>40.273510000000002</v>
      </c>
      <c r="BC6155" t="str">
        <f>_xlfn.XLOOKUP(All_Data[[#This Row],[Site]],'[1]2022 StreamWatch Locations'!$A:$A,'[1]2022 StreamWatch Locations'!$C:$C,"")</f>
        <v>Rocky Brook</v>
      </c>
    </row>
    <row r="6156" spans="1:55" x14ac:dyDescent="0.3">
      <c r="A6156">
        <v>10996</v>
      </c>
      <c r="B6156" s="4">
        <v>41936</v>
      </c>
      <c r="C6156" t="s">
        <v>7246</v>
      </c>
      <c r="D6156" s="4">
        <v>41867</v>
      </c>
      <c r="E6156">
        <v>1030</v>
      </c>
      <c r="F6156" t="s">
        <v>7302</v>
      </c>
      <c r="G6156" t="s">
        <v>57</v>
      </c>
      <c r="H6156">
        <v>1</v>
      </c>
      <c r="I6156">
        <v>22.1</v>
      </c>
      <c r="J6156">
        <v>1</v>
      </c>
      <c r="K6156">
        <f>IF(All_Data[[#This Row],[Water Temperature]]&gt;31,1,0)</f>
        <v>0</v>
      </c>
      <c r="L6156">
        <v>22.1</v>
      </c>
      <c r="M6156">
        <v>1</v>
      </c>
      <c r="N6156">
        <v>0.2</v>
      </c>
      <c r="O6156" t="s">
        <v>58</v>
      </c>
      <c r="P6156">
        <v>0</v>
      </c>
      <c r="R6156" t="s">
        <v>58</v>
      </c>
      <c r="S6156">
        <v>0</v>
      </c>
      <c r="U6156">
        <f>IF(All_Data[[#This Row],[Final Nitrate]]&gt;10,1,0)</f>
        <v>0</v>
      </c>
      <c r="V6156">
        <f>IF(ISBLANK(All_Data[[#This Row],[x4]]),All_Data[[#This Row],[Nitrate]],All_Data[[#This Row],[x4]])</f>
        <v>0.2</v>
      </c>
      <c r="W6156" t="s">
        <v>58</v>
      </c>
      <c r="X6156">
        <v>1</v>
      </c>
      <c r="Y6156">
        <f>IF(All_Data[[#This Row],[PHOS_GL]]&gt;0.1,1,0)</f>
        <v>1</v>
      </c>
      <c r="Z6156">
        <v>0.2</v>
      </c>
      <c r="AA6156" t="s">
        <v>59</v>
      </c>
      <c r="AB6156">
        <v>1</v>
      </c>
      <c r="AC6156" cm="1">
        <f t="array" ref="AC6156">_xlfn.IFS(All_Data[[#This Row],[pH]]&lt;6.5,1,All_Data[[#This Row],[pH]]&gt;8.5,1,TRUE,0)</f>
        <v>0</v>
      </c>
      <c r="AD6156">
        <v>6.7</v>
      </c>
      <c r="AE6156" t="s">
        <v>58</v>
      </c>
      <c r="AF6156">
        <v>1</v>
      </c>
      <c r="AG6156">
        <f>IF(All_Data[[#This Row],[Turbidity]]&gt;50,1,0)</f>
        <v>0</v>
      </c>
      <c r="AH6156">
        <v>10</v>
      </c>
      <c r="AI6156" t="s">
        <v>58</v>
      </c>
      <c r="AJ6156">
        <v>1</v>
      </c>
      <c r="AK6156">
        <v>6.6</v>
      </c>
      <c r="AL6156">
        <v>1</v>
      </c>
      <c r="AM6156">
        <v>6.8</v>
      </c>
      <c r="AN6156">
        <v>1</v>
      </c>
      <c r="AO6156">
        <v>0.20000000000000018</v>
      </c>
      <c r="AP6156">
        <v>6.6999999999999993</v>
      </c>
      <c r="AQ6156">
        <f>IF(All_Data[[#This Row],[Average DO]]&lt;4,1,0)</f>
        <v>0</v>
      </c>
      <c r="AR6156">
        <v>6.6999999999999993</v>
      </c>
      <c r="AS6156">
        <v>1</v>
      </c>
      <c r="AT6156">
        <v>0</v>
      </c>
      <c r="AU6156">
        <v>1</v>
      </c>
      <c r="AV6156">
        <v>0</v>
      </c>
      <c r="AW6156" t="s">
        <v>7342</v>
      </c>
      <c r="AX6156" t="s">
        <v>2871</v>
      </c>
      <c r="AY6156" t="s">
        <v>7343</v>
      </c>
      <c r="AZ6156" t="s">
        <v>57</v>
      </c>
      <c r="BA6156" t="str">
        <f>_xlfn.XLOOKUP(All_Data[[#This Row],[Site]],'[1]2022 StreamWatch Locations'!$A:$A,'[1]2022 StreamWatch Locations'!$L:$L,"")</f>
        <v>Levys (A), Sanika Raja (B), Blake Carmody (C)</v>
      </c>
      <c r="BB6156">
        <f>_xlfn.XLOOKUP(All_Data[[#This Row],[Site]],'[1]2022 StreamWatch Locations'!$A:$A,'[1]2022 StreamWatch Locations'!$M:$M,"")</f>
        <v>40.273510000000002</v>
      </c>
      <c r="BC6156" t="str">
        <f>_xlfn.XLOOKUP(All_Data[[#This Row],[Site]],'[1]2022 StreamWatch Locations'!$A:$A,'[1]2022 StreamWatch Locations'!$C:$C,"")</f>
        <v>Rocky Brook</v>
      </c>
    </row>
    <row r="6157" spans="1:55" x14ac:dyDescent="0.3">
      <c r="A6157">
        <v>10995</v>
      </c>
      <c r="B6157" s="4">
        <v>41936</v>
      </c>
      <c r="C6157" t="s">
        <v>7246</v>
      </c>
      <c r="D6157" s="4">
        <v>41902</v>
      </c>
      <c r="E6157">
        <v>1150</v>
      </c>
      <c r="F6157" t="s">
        <v>7302</v>
      </c>
      <c r="G6157" t="s">
        <v>57</v>
      </c>
      <c r="H6157">
        <v>0</v>
      </c>
      <c r="J6157">
        <v>0</v>
      </c>
      <c r="K6157">
        <f>IF(All_Data[[#This Row],[Water Temperature]]&gt;31,1,0)</f>
        <v>0</v>
      </c>
      <c r="M6157">
        <v>1</v>
      </c>
      <c r="N6157">
        <v>0.2</v>
      </c>
      <c r="O6157" t="s">
        <v>58</v>
      </c>
      <c r="P6157">
        <v>0</v>
      </c>
      <c r="R6157" t="s">
        <v>58</v>
      </c>
      <c r="S6157">
        <v>0</v>
      </c>
      <c r="U6157">
        <f>IF(All_Data[[#This Row],[Final Nitrate]]&gt;10,1,0)</f>
        <v>0</v>
      </c>
      <c r="V6157">
        <f>IF(ISBLANK(All_Data[[#This Row],[x4]]),All_Data[[#This Row],[Nitrate]],All_Data[[#This Row],[x4]])</f>
        <v>0.2</v>
      </c>
      <c r="W6157" t="s">
        <v>58</v>
      </c>
      <c r="X6157">
        <v>1</v>
      </c>
      <c r="Y6157">
        <f>IF(All_Data[[#This Row],[PHOS_GL]]&gt;0.1,1,0)</f>
        <v>1</v>
      </c>
      <c r="Z6157">
        <v>0.2</v>
      </c>
      <c r="AA6157" t="s">
        <v>59</v>
      </c>
      <c r="AB6157">
        <v>1</v>
      </c>
      <c r="AC6157" cm="1">
        <f t="array" ref="AC6157">_xlfn.IFS(All_Data[[#This Row],[pH]]&lt;6.5,1,All_Data[[#This Row],[pH]]&gt;8.5,1,TRUE,0)</f>
        <v>0</v>
      </c>
      <c r="AD6157">
        <v>6.5</v>
      </c>
      <c r="AE6157" t="s">
        <v>58</v>
      </c>
      <c r="AF6157">
        <v>1</v>
      </c>
      <c r="AG6157">
        <f>IF(All_Data[[#This Row],[Turbidity]]&gt;50,1,0)</f>
        <v>0</v>
      </c>
      <c r="AH6157">
        <v>10</v>
      </c>
      <c r="AI6157" t="s">
        <v>58</v>
      </c>
      <c r="AJ6157">
        <v>1</v>
      </c>
      <c r="AK6157">
        <v>6.8</v>
      </c>
      <c r="AL6157">
        <v>1</v>
      </c>
      <c r="AM6157">
        <v>7</v>
      </c>
      <c r="AN6157">
        <v>1</v>
      </c>
      <c r="AO6157">
        <v>0.20000000000000018</v>
      </c>
      <c r="AP6157">
        <v>6.9</v>
      </c>
      <c r="AQ6157">
        <f>IF(All_Data[[#This Row],[Average DO]]&lt;4,1,0)</f>
        <v>0</v>
      </c>
      <c r="AR6157">
        <v>6.9</v>
      </c>
      <c r="AS6157">
        <v>1</v>
      </c>
      <c r="AT6157">
        <v>0</v>
      </c>
      <c r="AU6157">
        <v>1</v>
      </c>
      <c r="AV6157">
        <v>0</v>
      </c>
      <c r="AW6157" t="s">
        <v>7344</v>
      </c>
      <c r="AX6157" t="s">
        <v>4108</v>
      </c>
      <c r="AY6157" t="s">
        <v>7345</v>
      </c>
      <c r="AZ6157" t="s">
        <v>57</v>
      </c>
      <c r="BA6157" t="str">
        <f>_xlfn.XLOOKUP(All_Data[[#This Row],[Site]],'[1]2022 StreamWatch Locations'!$A:$A,'[1]2022 StreamWatch Locations'!$L:$L,"")</f>
        <v>Levys (A), Sanika Raja (B), Blake Carmody (C)</v>
      </c>
      <c r="BB6157">
        <f>_xlfn.XLOOKUP(All_Data[[#This Row],[Site]],'[1]2022 StreamWatch Locations'!$A:$A,'[1]2022 StreamWatch Locations'!$M:$M,"")</f>
        <v>40.273510000000002</v>
      </c>
      <c r="BC6157" t="str">
        <f>_xlfn.XLOOKUP(All_Data[[#This Row],[Site]],'[1]2022 StreamWatch Locations'!$A:$A,'[1]2022 StreamWatch Locations'!$C:$C,"")</f>
        <v>Rocky Brook</v>
      </c>
    </row>
    <row r="6158" spans="1:55" x14ac:dyDescent="0.3">
      <c r="A6158">
        <v>11083</v>
      </c>
      <c r="B6158" s="4">
        <v>42038</v>
      </c>
      <c r="C6158" t="s">
        <v>7246</v>
      </c>
      <c r="D6158" s="4">
        <v>41993</v>
      </c>
      <c r="E6158">
        <v>1020</v>
      </c>
      <c r="F6158" t="s">
        <v>7302</v>
      </c>
      <c r="G6158" t="s">
        <v>57</v>
      </c>
      <c r="H6158">
        <v>1</v>
      </c>
      <c r="I6158">
        <v>4.3</v>
      </c>
      <c r="J6158">
        <v>1</v>
      </c>
      <c r="K6158">
        <f>IF(All_Data[[#This Row],[Water Temperature]]&gt;31,1,0)</f>
        <v>0</v>
      </c>
      <c r="L6158">
        <v>4.3</v>
      </c>
      <c r="M6158">
        <v>1</v>
      </c>
      <c r="N6158">
        <v>0.3</v>
      </c>
      <c r="O6158" t="s">
        <v>58</v>
      </c>
      <c r="P6158">
        <v>0</v>
      </c>
      <c r="R6158" t="s">
        <v>58</v>
      </c>
      <c r="S6158">
        <v>0</v>
      </c>
      <c r="U6158">
        <f>IF(All_Data[[#This Row],[Final Nitrate]]&gt;10,1,0)</f>
        <v>0</v>
      </c>
      <c r="V6158">
        <f>IF(ISBLANK(All_Data[[#This Row],[x4]]),All_Data[[#This Row],[Nitrate]],All_Data[[#This Row],[x4]])</f>
        <v>0.3</v>
      </c>
      <c r="W6158" t="s">
        <v>58</v>
      </c>
      <c r="X6158">
        <v>1</v>
      </c>
      <c r="Y6158">
        <f>IF(All_Data[[#This Row],[PHOS_GL]]&gt;0.1,1,0)</f>
        <v>1</v>
      </c>
      <c r="Z6158">
        <v>0.2</v>
      </c>
      <c r="AA6158" t="s">
        <v>59</v>
      </c>
      <c r="AB6158">
        <v>1</v>
      </c>
      <c r="AC6158" cm="1">
        <f t="array" ref="AC6158">_xlfn.IFS(All_Data[[#This Row],[pH]]&lt;6.5,1,All_Data[[#This Row],[pH]]&gt;8.5,1,TRUE,0)</f>
        <v>0</v>
      </c>
      <c r="AD6158">
        <v>6.5</v>
      </c>
      <c r="AE6158" t="s">
        <v>58</v>
      </c>
      <c r="AF6158">
        <v>1</v>
      </c>
      <c r="AG6158">
        <f>IF(All_Data[[#This Row],[Turbidity]]&gt;50,1,0)</f>
        <v>0</v>
      </c>
      <c r="AH6158">
        <v>5</v>
      </c>
      <c r="AI6158" t="s">
        <v>58</v>
      </c>
      <c r="AJ6158">
        <v>1</v>
      </c>
      <c r="AK6158">
        <v>10.6</v>
      </c>
      <c r="AL6158">
        <v>1</v>
      </c>
      <c r="AM6158">
        <v>10.6</v>
      </c>
      <c r="AN6158">
        <v>1</v>
      </c>
      <c r="AO6158">
        <v>0</v>
      </c>
      <c r="AP6158">
        <v>10.6</v>
      </c>
      <c r="AQ6158">
        <f>IF(All_Data[[#This Row],[Average DO]]&lt;4,1,0)</f>
        <v>0</v>
      </c>
      <c r="AR6158">
        <v>10.6</v>
      </c>
      <c r="AS6158">
        <v>1</v>
      </c>
      <c r="AT6158">
        <v>0</v>
      </c>
      <c r="AU6158">
        <v>1</v>
      </c>
      <c r="AV6158">
        <v>0</v>
      </c>
      <c r="AW6158" t="s">
        <v>7346</v>
      </c>
      <c r="AX6158" t="s">
        <v>5465</v>
      </c>
      <c r="AY6158" t="s">
        <v>57</v>
      </c>
      <c r="AZ6158" t="s">
        <v>57</v>
      </c>
      <c r="BA6158" t="str">
        <f>_xlfn.XLOOKUP(All_Data[[#This Row],[Site]],'[1]2022 StreamWatch Locations'!$A:$A,'[1]2022 StreamWatch Locations'!$L:$L,"")</f>
        <v>Levys (A), Sanika Raja (B), Blake Carmody (C)</v>
      </c>
      <c r="BB6158">
        <f>_xlfn.XLOOKUP(All_Data[[#This Row],[Site]],'[1]2022 StreamWatch Locations'!$A:$A,'[1]2022 StreamWatch Locations'!$M:$M,"")</f>
        <v>40.273510000000002</v>
      </c>
      <c r="BC6158" t="str">
        <f>_xlfn.XLOOKUP(All_Data[[#This Row],[Site]],'[1]2022 StreamWatch Locations'!$A:$A,'[1]2022 StreamWatch Locations'!$C:$C,"")</f>
        <v>Rocky Brook</v>
      </c>
    </row>
    <row r="6159" spans="1:55" x14ac:dyDescent="0.3">
      <c r="A6159">
        <v>10253</v>
      </c>
      <c r="B6159" s="4">
        <v>41099</v>
      </c>
      <c r="C6159" t="s">
        <v>7347</v>
      </c>
      <c r="D6159" s="4">
        <v>41077</v>
      </c>
      <c r="E6159">
        <v>1125</v>
      </c>
      <c r="F6159" t="s">
        <v>7348</v>
      </c>
      <c r="G6159" t="s">
        <v>7348</v>
      </c>
      <c r="H6159">
        <v>1</v>
      </c>
      <c r="I6159">
        <v>20.2</v>
      </c>
      <c r="J6159">
        <v>1</v>
      </c>
      <c r="K6159">
        <f>IF(All_Data[[#This Row],[Water Temperature]]&gt;31,1,0)</f>
        <v>0</v>
      </c>
      <c r="L6159">
        <v>19.2</v>
      </c>
      <c r="M6159">
        <v>1</v>
      </c>
      <c r="N6159">
        <v>0.4</v>
      </c>
      <c r="O6159" t="s">
        <v>58</v>
      </c>
      <c r="P6159">
        <v>0</v>
      </c>
      <c r="R6159" t="s">
        <v>58</v>
      </c>
      <c r="S6159">
        <v>0</v>
      </c>
      <c r="U6159">
        <f>IF(All_Data[[#This Row],[Final Nitrate]]&gt;10,1,0)</f>
        <v>0</v>
      </c>
      <c r="V6159">
        <f>IF(ISBLANK(All_Data[[#This Row],[x4]]),All_Data[[#This Row],[Nitrate]],All_Data[[#This Row],[x4]])</f>
        <v>0.4</v>
      </c>
      <c r="W6159" t="s">
        <v>58</v>
      </c>
      <c r="X6159">
        <v>1</v>
      </c>
      <c r="Y6159">
        <f>IF(All_Data[[#This Row],[PHOS_GL]]&gt;0.1,1,0)</f>
        <v>1</v>
      </c>
      <c r="Z6159">
        <v>0.2</v>
      </c>
      <c r="AA6159" t="s">
        <v>58</v>
      </c>
      <c r="AB6159">
        <v>1</v>
      </c>
      <c r="AC6159" cm="1">
        <f t="array" ref="AC6159">_xlfn.IFS(All_Data[[#This Row],[pH]]&lt;6.5,1,All_Data[[#This Row],[pH]]&gt;8.5,1,TRUE,0)</f>
        <v>0</v>
      </c>
      <c r="AD6159">
        <v>7</v>
      </c>
      <c r="AE6159" t="s">
        <v>58</v>
      </c>
      <c r="AF6159">
        <v>1</v>
      </c>
      <c r="AG6159">
        <f>IF(All_Data[[#This Row],[Turbidity]]&gt;50,1,0)</f>
        <v>0</v>
      </c>
      <c r="AH6159">
        <v>10</v>
      </c>
      <c r="AI6159" t="s">
        <v>58</v>
      </c>
      <c r="AJ6159">
        <v>1</v>
      </c>
      <c r="AK6159">
        <v>5.8</v>
      </c>
      <c r="AL6159">
        <v>1</v>
      </c>
      <c r="AM6159">
        <v>5.7</v>
      </c>
      <c r="AN6159">
        <v>1</v>
      </c>
      <c r="AO6159">
        <v>0.06</v>
      </c>
      <c r="AP6159">
        <v>5.75</v>
      </c>
      <c r="AQ6159">
        <f>IF(All_Data[[#This Row],[Average DO]]&lt;4,1,0)</f>
        <v>0</v>
      </c>
      <c r="AR6159">
        <v>5.75</v>
      </c>
      <c r="AS6159">
        <v>1</v>
      </c>
      <c r="AT6159">
        <v>0</v>
      </c>
      <c r="AU6159">
        <v>1</v>
      </c>
      <c r="AV6159">
        <v>0</v>
      </c>
      <c r="AW6159" t="s">
        <v>7349</v>
      </c>
      <c r="AX6159" t="s">
        <v>7350</v>
      </c>
      <c r="AY6159" t="s">
        <v>7351</v>
      </c>
      <c r="AZ6159" t="s">
        <v>57</v>
      </c>
      <c r="BA6159" t="str">
        <f>_xlfn.XLOOKUP(All_Data[[#This Row],[Site]],'[1]2022 StreamWatch Locations'!$A:$A,'[1]2022 StreamWatch Locations'!$L:$L,"")</f>
        <v xml:space="preserve"> (A),  (B),  (C)</v>
      </c>
      <c r="BB6159">
        <f>_xlfn.XLOOKUP(All_Data[[#This Row],[Site]],'[1]2022 StreamWatch Locations'!$A:$A,'[1]2022 StreamWatch Locations'!$M:$M,"")</f>
        <v>40.50206</v>
      </c>
      <c r="BC6159" t="str">
        <f>_xlfn.XLOOKUP(All_Data[[#This Row],[Site]],'[1]2022 StreamWatch Locations'!$A:$A,'[1]2022 StreamWatch Locations'!$C:$C,"")</f>
        <v>Royce Brook</v>
      </c>
    </row>
    <row r="6160" spans="1:55" x14ac:dyDescent="0.3">
      <c r="A6160">
        <v>10258</v>
      </c>
      <c r="B6160" s="4">
        <v>41122</v>
      </c>
      <c r="C6160" t="s">
        <v>7347</v>
      </c>
      <c r="D6160" s="4">
        <v>41112</v>
      </c>
      <c r="E6160">
        <v>1125</v>
      </c>
      <c r="F6160" t="s">
        <v>7348</v>
      </c>
      <c r="G6160" t="s">
        <v>7348</v>
      </c>
      <c r="H6160">
        <v>1</v>
      </c>
      <c r="I6160">
        <v>25.2</v>
      </c>
      <c r="J6160">
        <v>1</v>
      </c>
      <c r="K6160">
        <f>IF(All_Data[[#This Row],[Water Temperature]]&gt;31,1,0)</f>
        <v>0</v>
      </c>
      <c r="L6160">
        <v>21.2</v>
      </c>
      <c r="M6160">
        <v>1</v>
      </c>
      <c r="N6160">
        <v>1</v>
      </c>
      <c r="O6160" t="s">
        <v>72</v>
      </c>
      <c r="P6160">
        <v>1</v>
      </c>
      <c r="Q6160">
        <v>0.5</v>
      </c>
      <c r="R6160" t="s">
        <v>58</v>
      </c>
      <c r="S6160">
        <v>1</v>
      </c>
      <c r="T6160">
        <v>2</v>
      </c>
      <c r="U6160">
        <f>IF(All_Data[[#This Row],[Final Nitrate]]&gt;10,1,0)</f>
        <v>0</v>
      </c>
      <c r="V6160">
        <f>IF(ISBLANK(All_Data[[#This Row],[x4]]),All_Data[[#This Row],[Nitrate]],All_Data[[#This Row],[x4]])</f>
        <v>2</v>
      </c>
      <c r="W6160" t="s">
        <v>58</v>
      </c>
      <c r="X6160">
        <v>1</v>
      </c>
      <c r="Y6160">
        <f>IF(All_Data[[#This Row],[PHOS_GL]]&gt;0.1,1,0)</f>
        <v>1</v>
      </c>
      <c r="Z6160">
        <v>0.5</v>
      </c>
      <c r="AA6160" t="s">
        <v>58</v>
      </c>
      <c r="AB6160">
        <v>1</v>
      </c>
      <c r="AC6160" cm="1">
        <f t="array" ref="AC6160">_xlfn.IFS(All_Data[[#This Row],[pH]]&lt;6.5,1,All_Data[[#This Row],[pH]]&gt;8.5,1,TRUE,0)</f>
        <v>0</v>
      </c>
      <c r="AD6160">
        <v>7.5</v>
      </c>
      <c r="AE6160" t="s">
        <v>58</v>
      </c>
      <c r="AF6160">
        <v>1</v>
      </c>
      <c r="AG6160">
        <f>IF(All_Data[[#This Row],[Turbidity]]&gt;50,1,0)</f>
        <v>0</v>
      </c>
      <c r="AH6160">
        <v>10</v>
      </c>
      <c r="AI6160" t="s">
        <v>58</v>
      </c>
      <c r="AJ6160">
        <v>1</v>
      </c>
      <c r="AK6160">
        <v>6.4</v>
      </c>
      <c r="AL6160">
        <v>1</v>
      </c>
      <c r="AM6160">
        <v>6.4</v>
      </c>
      <c r="AN6160">
        <v>1</v>
      </c>
      <c r="AO6160">
        <v>0</v>
      </c>
      <c r="AP6160">
        <v>6.4</v>
      </c>
      <c r="AQ6160">
        <f>IF(All_Data[[#This Row],[Average DO]]&lt;4,1,0)</f>
        <v>0</v>
      </c>
      <c r="AR6160">
        <v>6.4</v>
      </c>
      <c r="AS6160">
        <v>1</v>
      </c>
      <c r="AT6160">
        <v>0</v>
      </c>
      <c r="AU6160">
        <v>1</v>
      </c>
      <c r="AV6160">
        <v>0</v>
      </c>
      <c r="AW6160" t="s">
        <v>7352</v>
      </c>
      <c r="AX6160" t="s">
        <v>3152</v>
      </c>
      <c r="AY6160" t="s">
        <v>7353</v>
      </c>
      <c r="AZ6160" t="s">
        <v>57</v>
      </c>
      <c r="BA6160" t="str">
        <f>_xlfn.XLOOKUP(All_Data[[#This Row],[Site]],'[1]2022 StreamWatch Locations'!$A:$A,'[1]2022 StreamWatch Locations'!$L:$L,"")</f>
        <v xml:space="preserve"> (A),  (B),  (C)</v>
      </c>
      <c r="BB6160">
        <f>_xlfn.XLOOKUP(All_Data[[#This Row],[Site]],'[1]2022 StreamWatch Locations'!$A:$A,'[1]2022 StreamWatch Locations'!$M:$M,"")</f>
        <v>40.50206</v>
      </c>
      <c r="BC6160" t="str">
        <f>_xlfn.XLOOKUP(All_Data[[#This Row],[Site]],'[1]2022 StreamWatch Locations'!$A:$A,'[1]2022 StreamWatch Locations'!$C:$C,"")</f>
        <v>Royce Brook</v>
      </c>
    </row>
    <row r="6161" spans="1:55" x14ac:dyDescent="0.3">
      <c r="A6161">
        <v>10313</v>
      </c>
      <c r="B6161" s="4">
        <v>41191</v>
      </c>
      <c r="C6161" t="s">
        <v>7347</v>
      </c>
      <c r="D6161" s="4">
        <v>41168</v>
      </c>
      <c r="E6161">
        <v>1000</v>
      </c>
      <c r="F6161" t="s">
        <v>7348</v>
      </c>
      <c r="G6161" t="s">
        <v>7348</v>
      </c>
      <c r="H6161">
        <v>1</v>
      </c>
      <c r="I6161">
        <v>24.7</v>
      </c>
      <c r="J6161">
        <v>1</v>
      </c>
      <c r="K6161">
        <f>IF(All_Data[[#This Row],[Water Temperature]]&gt;31,1,0)</f>
        <v>0</v>
      </c>
      <c r="L6161">
        <v>17.2</v>
      </c>
      <c r="M6161">
        <v>1</v>
      </c>
      <c r="N6161">
        <v>0.2</v>
      </c>
      <c r="O6161" t="s">
        <v>58</v>
      </c>
      <c r="P6161">
        <v>0</v>
      </c>
      <c r="R6161" t="s">
        <v>58</v>
      </c>
      <c r="S6161">
        <v>0</v>
      </c>
      <c r="U6161">
        <f>IF(All_Data[[#This Row],[Final Nitrate]]&gt;10,1,0)</f>
        <v>0</v>
      </c>
      <c r="V6161">
        <f>IF(ISBLANK(All_Data[[#This Row],[x4]]),All_Data[[#This Row],[Nitrate]],All_Data[[#This Row],[x4]])</f>
        <v>0.2</v>
      </c>
      <c r="W6161" t="s">
        <v>58</v>
      </c>
      <c r="X6161">
        <v>1</v>
      </c>
      <c r="Y6161">
        <f>IF(All_Data[[#This Row],[PHOS_GL]]&gt;0.1,1,0)</f>
        <v>1</v>
      </c>
      <c r="Z6161">
        <v>0.4</v>
      </c>
      <c r="AA6161" t="s">
        <v>58</v>
      </c>
      <c r="AB6161">
        <v>1</v>
      </c>
      <c r="AC6161" cm="1">
        <f t="array" ref="AC6161">_xlfn.IFS(All_Data[[#This Row],[pH]]&lt;6.5,1,All_Data[[#This Row],[pH]]&gt;8.5,1,TRUE,0)</f>
        <v>0</v>
      </c>
      <c r="AD6161">
        <v>7</v>
      </c>
      <c r="AE6161" t="s">
        <v>58</v>
      </c>
      <c r="AF6161">
        <v>1</v>
      </c>
      <c r="AG6161">
        <f>IF(All_Data[[#This Row],[Turbidity]]&gt;50,1,0)</f>
        <v>0</v>
      </c>
      <c r="AH6161">
        <v>10</v>
      </c>
      <c r="AI6161" t="s">
        <v>58</v>
      </c>
      <c r="AJ6161">
        <v>1</v>
      </c>
      <c r="AK6161">
        <v>6.8</v>
      </c>
      <c r="AL6161">
        <v>1</v>
      </c>
      <c r="AM6161">
        <v>6.2</v>
      </c>
      <c r="AN6161">
        <v>1</v>
      </c>
      <c r="AO6161">
        <v>0.59999999999999964</v>
      </c>
      <c r="AP6161">
        <v>6.5</v>
      </c>
      <c r="AQ6161">
        <f>IF(All_Data[[#This Row],[Average DO]]&lt;4,1,0)</f>
        <v>0</v>
      </c>
      <c r="AR6161">
        <v>6.5</v>
      </c>
      <c r="AS6161">
        <v>1</v>
      </c>
      <c r="AT6161">
        <v>0</v>
      </c>
      <c r="AU6161">
        <v>1</v>
      </c>
      <c r="AV6161">
        <v>0</v>
      </c>
      <c r="AW6161" t="s">
        <v>7354</v>
      </c>
      <c r="AX6161" t="s">
        <v>7355</v>
      </c>
      <c r="AY6161" t="s">
        <v>7356</v>
      </c>
      <c r="AZ6161" t="s">
        <v>57</v>
      </c>
      <c r="BA6161" t="str">
        <f>_xlfn.XLOOKUP(All_Data[[#This Row],[Site]],'[1]2022 StreamWatch Locations'!$A:$A,'[1]2022 StreamWatch Locations'!$L:$L,"")</f>
        <v xml:space="preserve"> (A),  (B),  (C)</v>
      </c>
      <c r="BB6161">
        <f>_xlfn.XLOOKUP(All_Data[[#This Row],[Site]],'[1]2022 StreamWatch Locations'!$A:$A,'[1]2022 StreamWatch Locations'!$M:$M,"")</f>
        <v>40.50206</v>
      </c>
      <c r="BC6161" t="str">
        <f>_xlfn.XLOOKUP(All_Data[[#This Row],[Site]],'[1]2022 StreamWatch Locations'!$A:$A,'[1]2022 StreamWatch Locations'!$C:$C,"")</f>
        <v>Royce Brook</v>
      </c>
    </row>
    <row r="6162" spans="1:55" x14ac:dyDescent="0.3">
      <c r="A6162">
        <v>10342</v>
      </c>
      <c r="B6162" s="4">
        <v>41219</v>
      </c>
      <c r="C6162" t="s">
        <v>7347</v>
      </c>
      <c r="D6162" s="4">
        <v>41196</v>
      </c>
      <c r="E6162">
        <v>1010</v>
      </c>
      <c r="F6162" t="s">
        <v>7348</v>
      </c>
      <c r="G6162" t="s">
        <v>7348</v>
      </c>
      <c r="H6162">
        <v>1</v>
      </c>
      <c r="I6162">
        <v>15.2</v>
      </c>
      <c r="J6162">
        <v>1</v>
      </c>
      <c r="K6162">
        <f>IF(All_Data[[#This Row],[Water Temperature]]&gt;31,1,0)</f>
        <v>0</v>
      </c>
      <c r="L6162">
        <v>10.199999999999999</v>
      </c>
      <c r="M6162">
        <v>1</v>
      </c>
      <c r="N6162">
        <v>0.5</v>
      </c>
      <c r="O6162" t="s">
        <v>58</v>
      </c>
      <c r="P6162">
        <v>0</v>
      </c>
      <c r="R6162" t="s">
        <v>58</v>
      </c>
      <c r="S6162">
        <v>0</v>
      </c>
      <c r="U6162">
        <f>IF(All_Data[[#This Row],[Final Nitrate]]&gt;10,1,0)</f>
        <v>0</v>
      </c>
      <c r="V6162">
        <f>IF(ISBLANK(All_Data[[#This Row],[x4]]),All_Data[[#This Row],[Nitrate]],All_Data[[#This Row],[x4]])</f>
        <v>0.5</v>
      </c>
      <c r="W6162" t="s">
        <v>58</v>
      </c>
      <c r="X6162">
        <v>1</v>
      </c>
      <c r="Y6162">
        <f>IF(All_Data[[#This Row],[PHOS_GL]]&gt;0.1,1,0)</f>
        <v>1</v>
      </c>
      <c r="Z6162">
        <v>0.5</v>
      </c>
      <c r="AA6162" t="s">
        <v>58</v>
      </c>
      <c r="AB6162">
        <v>1</v>
      </c>
      <c r="AC6162" cm="1">
        <f t="array" ref="AC6162">_xlfn.IFS(All_Data[[#This Row],[pH]]&lt;6.5,1,All_Data[[#This Row],[pH]]&gt;8.5,1,TRUE,0)</f>
        <v>0</v>
      </c>
      <c r="AD6162">
        <v>7</v>
      </c>
      <c r="AE6162" t="s">
        <v>58</v>
      </c>
      <c r="AF6162">
        <v>1</v>
      </c>
      <c r="AG6162">
        <f>IF(All_Data[[#This Row],[Turbidity]]&gt;50,1,0)</f>
        <v>0</v>
      </c>
      <c r="AH6162">
        <v>5</v>
      </c>
      <c r="AI6162" t="s">
        <v>58</v>
      </c>
      <c r="AJ6162">
        <v>1</v>
      </c>
      <c r="AK6162">
        <v>8.6</v>
      </c>
      <c r="AL6162">
        <v>1</v>
      </c>
      <c r="AM6162">
        <v>8.6</v>
      </c>
      <c r="AN6162">
        <v>1</v>
      </c>
      <c r="AO6162">
        <v>0</v>
      </c>
      <c r="AP6162">
        <v>8.6</v>
      </c>
      <c r="AQ6162">
        <f>IF(All_Data[[#This Row],[Average DO]]&lt;4,1,0)</f>
        <v>0</v>
      </c>
      <c r="AR6162">
        <v>8.6</v>
      </c>
      <c r="AS6162">
        <v>1</v>
      </c>
      <c r="AT6162">
        <v>0</v>
      </c>
      <c r="AU6162">
        <v>1</v>
      </c>
      <c r="AV6162">
        <v>0</v>
      </c>
      <c r="AW6162" t="s">
        <v>7357</v>
      </c>
      <c r="AX6162" t="s">
        <v>7358</v>
      </c>
      <c r="AY6162" t="s">
        <v>7359</v>
      </c>
      <c r="AZ6162" t="s">
        <v>57</v>
      </c>
      <c r="BA6162" t="str">
        <f>_xlfn.XLOOKUP(All_Data[[#This Row],[Site]],'[1]2022 StreamWatch Locations'!$A:$A,'[1]2022 StreamWatch Locations'!$L:$L,"")</f>
        <v xml:space="preserve"> (A),  (B),  (C)</v>
      </c>
      <c r="BB6162">
        <f>_xlfn.XLOOKUP(All_Data[[#This Row],[Site]],'[1]2022 StreamWatch Locations'!$A:$A,'[1]2022 StreamWatch Locations'!$M:$M,"")</f>
        <v>40.50206</v>
      </c>
      <c r="BC6162" t="str">
        <f>_xlfn.XLOOKUP(All_Data[[#This Row],[Site]],'[1]2022 StreamWatch Locations'!$A:$A,'[1]2022 StreamWatch Locations'!$C:$C,"")</f>
        <v>Royce Brook</v>
      </c>
    </row>
    <row r="6163" spans="1:55" x14ac:dyDescent="0.3">
      <c r="A6163">
        <v>10380</v>
      </c>
      <c r="B6163" s="4">
        <v>41247</v>
      </c>
      <c r="C6163" t="s">
        <v>7347</v>
      </c>
      <c r="D6163" s="4">
        <v>41231</v>
      </c>
      <c r="E6163">
        <v>1200</v>
      </c>
      <c r="F6163" t="s">
        <v>7348</v>
      </c>
      <c r="G6163" t="s">
        <v>7348</v>
      </c>
      <c r="H6163">
        <v>1</v>
      </c>
      <c r="I6163">
        <v>17.2</v>
      </c>
      <c r="J6163">
        <v>1</v>
      </c>
      <c r="K6163">
        <f>IF(All_Data[[#This Row],[Water Temperature]]&gt;31,1,0)</f>
        <v>0</v>
      </c>
      <c r="L6163">
        <v>4</v>
      </c>
      <c r="M6163">
        <v>1</v>
      </c>
      <c r="N6163">
        <v>1</v>
      </c>
      <c r="O6163" t="s">
        <v>58</v>
      </c>
      <c r="P6163">
        <v>0</v>
      </c>
      <c r="R6163" t="s">
        <v>58</v>
      </c>
      <c r="S6163">
        <v>0</v>
      </c>
      <c r="U6163">
        <f>IF(All_Data[[#This Row],[Final Nitrate]]&gt;10,1,0)</f>
        <v>0</v>
      </c>
      <c r="V6163">
        <f>IF(ISBLANK(All_Data[[#This Row],[x4]]),All_Data[[#This Row],[Nitrate]],All_Data[[#This Row],[x4]])</f>
        <v>1</v>
      </c>
      <c r="W6163" t="s">
        <v>58</v>
      </c>
      <c r="X6163">
        <v>1</v>
      </c>
      <c r="Y6163">
        <f>IF(All_Data[[#This Row],[PHOS_GL]]&gt;0.1,1,0)</f>
        <v>1</v>
      </c>
      <c r="Z6163">
        <v>0.5</v>
      </c>
      <c r="AA6163" t="s">
        <v>58</v>
      </c>
      <c r="AB6163">
        <v>1</v>
      </c>
      <c r="AC6163" cm="1">
        <f t="array" ref="AC6163">_xlfn.IFS(All_Data[[#This Row],[pH]]&lt;6.5,1,All_Data[[#This Row],[pH]]&gt;8.5,1,TRUE,0)</f>
        <v>0</v>
      </c>
      <c r="AD6163">
        <v>7</v>
      </c>
      <c r="AE6163" t="s">
        <v>58</v>
      </c>
      <c r="AF6163">
        <v>1</v>
      </c>
      <c r="AG6163">
        <f>IF(All_Data[[#This Row],[Turbidity]]&gt;50,1,0)</f>
        <v>0</v>
      </c>
      <c r="AH6163">
        <v>5</v>
      </c>
      <c r="AI6163" t="s">
        <v>58</v>
      </c>
      <c r="AJ6163">
        <v>1</v>
      </c>
      <c r="AK6163">
        <v>11</v>
      </c>
      <c r="AL6163">
        <v>1</v>
      </c>
      <c r="AM6163">
        <v>10.6</v>
      </c>
      <c r="AN6163">
        <v>1</v>
      </c>
      <c r="AO6163">
        <v>0.40000000000000036</v>
      </c>
      <c r="AP6163">
        <v>10.8</v>
      </c>
      <c r="AQ6163">
        <f>IF(All_Data[[#This Row],[Average DO]]&lt;4,1,0)</f>
        <v>0</v>
      </c>
      <c r="AR6163">
        <v>10.8</v>
      </c>
      <c r="AS6163">
        <v>1</v>
      </c>
      <c r="AT6163">
        <v>0</v>
      </c>
      <c r="AU6163">
        <v>1</v>
      </c>
      <c r="AV6163">
        <v>0</v>
      </c>
      <c r="AW6163" t="s">
        <v>3396</v>
      </c>
      <c r="AX6163" t="s">
        <v>7232</v>
      </c>
      <c r="AY6163" t="s">
        <v>7360</v>
      </c>
      <c r="AZ6163" t="s">
        <v>57</v>
      </c>
      <c r="BA6163" t="str">
        <f>_xlfn.XLOOKUP(All_Data[[#This Row],[Site]],'[1]2022 StreamWatch Locations'!$A:$A,'[1]2022 StreamWatch Locations'!$L:$L,"")</f>
        <v xml:space="preserve"> (A),  (B),  (C)</v>
      </c>
      <c r="BB6163">
        <f>_xlfn.XLOOKUP(All_Data[[#This Row],[Site]],'[1]2022 StreamWatch Locations'!$A:$A,'[1]2022 StreamWatch Locations'!$M:$M,"")</f>
        <v>40.50206</v>
      </c>
      <c r="BC6163" t="str">
        <f>_xlfn.XLOOKUP(All_Data[[#This Row],[Site]],'[1]2022 StreamWatch Locations'!$A:$A,'[1]2022 StreamWatch Locations'!$C:$C,"")</f>
        <v>Royce Brook</v>
      </c>
    </row>
    <row r="6164" spans="1:55" x14ac:dyDescent="0.3">
      <c r="A6164">
        <v>10446</v>
      </c>
      <c r="B6164" s="4">
        <v>41316</v>
      </c>
      <c r="C6164" t="s">
        <v>7347</v>
      </c>
      <c r="D6164" s="4">
        <v>41293</v>
      </c>
      <c r="E6164">
        <v>1200</v>
      </c>
      <c r="F6164" t="s">
        <v>7348</v>
      </c>
      <c r="G6164" t="s">
        <v>7348</v>
      </c>
      <c r="H6164">
        <v>1</v>
      </c>
      <c r="I6164">
        <v>8.5</v>
      </c>
      <c r="J6164">
        <v>1</v>
      </c>
      <c r="K6164">
        <f>IF(All_Data[[#This Row],[Water Temperature]]&gt;31,1,0)</f>
        <v>0</v>
      </c>
      <c r="L6164">
        <v>3.5</v>
      </c>
      <c r="M6164">
        <v>1</v>
      </c>
      <c r="N6164">
        <v>1</v>
      </c>
      <c r="O6164" t="s">
        <v>72</v>
      </c>
      <c r="P6164">
        <v>1</v>
      </c>
      <c r="Q6164">
        <v>0.6</v>
      </c>
      <c r="R6164" t="s">
        <v>58</v>
      </c>
      <c r="S6164">
        <v>1</v>
      </c>
      <c r="T6164">
        <v>2.4</v>
      </c>
      <c r="U6164">
        <f>IF(All_Data[[#This Row],[Final Nitrate]]&gt;10,1,0)</f>
        <v>0</v>
      </c>
      <c r="V6164">
        <f>IF(ISBLANK(All_Data[[#This Row],[x4]]),All_Data[[#This Row],[Nitrate]],All_Data[[#This Row],[x4]])</f>
        <v>2.4</v>
      </c>
      <c r="W6164" t="s">
        <v>58</v>
      </c>
      <c r="X6164">
        <v>1</v>
      </c>
      <c r="Y6164">
        <f>IF(All_Data[[#This Row],[PHOS_GL]]&gt;0.1,1,0)</f>
        <v>1</v>
      </c>
      <c r="Z6164">
        <v>0.8</v>
      </c>
      <c r="AA6164" t="s">
        <v>58</v>
      </c>
      <c r="AB6164">
        <v>1</v>
      </c>
      <c r="AC6164" cm="1">
        <f t="array" ref="AC6164">_xlfn.IFS(All_Data[[#This Row],[pH]]&lt;6.5,1,All_Data[[#This Row],[pH]]&gt;8.5,1,TRUE,0)</f>
        <v>0</v>
      </c>
      <c r="AD6164">
        <v>7</v>
      </c>
      <c r="AE6164" t="s">
        <v>58</v>
      </c>
      <c r="AF6164">
        <v>1</v>
      </c>
      <c r="AG6164">
        <f>IF(All_Data[[#This Row],[Turbidity]]&gt;50,1,0)</f>
        <v>0</v>
      </c>
      <c r="AH6164">
        <v>5</v>
      </c>
      <c r="AI6164" t="s">
        <v>58</v>
      </c>
      <c r="AJ6164">
        <v>1</v>
      </c>
      <c r="AK6164">
        <v>12.6</v>
      </c>
      <c r="AL6164">
        <v>1</v>
      </c>
      <c r="AM6164">
        <v>12.4</v>
      </c>
      <c r="AN6164">
        <v>1</v>
      </c>
      <c r="AO6164">
        <v>0.1</v>
      </c>
      <c r="AP6164">
        <v>12.5</v>
      </c>
      <c r="AQ6164">
        <f>IF(All_Data[[#This Row],[Average DO]]&lt;4,1,0)</f>
        <v>0</v>
      </c>
      <c r="AR6164">
        <v>12.5</v>
      </c>
      <c r="AS6164">
        <v>1</v>
      </c>
      <c r="AT6164">
        <v>0</v>
      </c>
      <c r="AU6164">
        <v>1</v>
      </c>
      <c r="AV6164">
        <v>0</v>
      </c>
      <c r="AW6164" t="s">
        <v>3396</v>
      </c>
      <c r="AX6164" t="s">
        <v>57</v>
      </c>
      <c r="AY6164" t="s">
        <v>7361</v>
      </c>
      <c r="AZ6164" t="s">
        <v>57</v>
      </c>
      <c r="BA6164" t="str">
        <f>_xlfn.XLOOKUP(All_Data[[#This Row],[Site]],'[1]2022 StreamWatch Locations'!$A:$A,'[1]2022 StreamWatch Locations'!$L:$L,"")</f>
        <v xml:space="preserve"> (A),  (B),  (C)</v>
      </c>
      <c r="BB6164">
        <f>_xlfn.XLOOKUP(All_Data[[#This Row],[Site]],'[1]2022 StreamWatch Locations'!$A:$A,'[1]2022 StreamWatch Locations'!$M:$M,"")</f>
        <v>40.50206</v>
      </c>
      <c r="BC6164" t="str">
        <f>_xlfn.XLOOKUP(All_Data[[#This Row],[Site]],'[1]2022 StreamWatch Locations'!$A:$A,'[1]2022 StreamWatch Locations'!$C:$C,"")</f>
        <v>Royce Brook</v>
      </c>
    </row>
    <row r="6165" spans="1:55" x14ac:dyDescent="0.3">
      <c r="A6165">
        <v>10478</v>
      </c>
      <c r="B6165" s="4">
        <v>41339</v>
      </c>
      <c r="C6165" t="s">
        <v>7347</v>
      </c>
      <c r="D6165" s="4">
        <v>41322</v>
      </c>
      <c r="E6165">
        <v>1145</v>
      </c>
      <c r="F6165" t="s">
        <v>7348</v>
      </c>
      <c r="G6165" t="s">
        <v>7348</v>
      </c>
      <c r="H6165">
        <v>1</v>
      </c>
      <c r="I6165">
        <v>0</v>
      </c>
      <c r="J6165">
        <v>1</v>
      </c>
      <c r="K6165">
        <f>IF(All_Data[[#This Row],[Water Temperature]]&gt;31,1,0)</f>
        <v>0</v>
      </c>
      <c r="L6165">
        <v>2.5</v>
      </c>
      <c r="M6165">
        <v>1</v>
      </c>
      <c r="N6165">
        <v>0.4</v>
      </c>
      <c r="O6165" t="s">
        <v>58</v>
      </c>
      <c r="P6165">
        <v>0</v>
      </c>
      <c r="R6165" t="s">
        <v>58</v>
      </c>
      <c r="S6165">
        <v>0</v>
      </c>
      <c r="U6165">
        <f>IF(All_Data[[#This Row],[Final Nitrate]]&gt;10,1,0)</f>
        <v>0</v>
      </c>
      <c r="V6165">
        <f>IF(ISBLANK(All_Data[[#This Row],[x4]]),All_Data[[#This Row],[Nitrate]],All_Data[[#This Row],[x4]])</f>
        <v>0.4</v>
      </c>
      <c r="W6165" t="s">
        <v>58</v>
      </c>
      <c r="X6165">
        <v>1</v>
      </c>
      <c r="Y6165">
        <f>IF(All_Data[[#This Row],[PHOS_GL]]&gt;0.1,1,0)</f>
        <v>1</v>
      </c>
      <c r="Z6165">
        <v>0.2</v>
      </c>
      <c r="AA6165" t="s">
        <v>58</v>
      </c>
      <c r="AB6165">
        <v>1</v>
      </c>
      <c r="AC6165" cm="1">
        <f t="array" ref="AC6165">_xlfn.IFS(All_Data[[#This Row],[pH]]&lt;6.5,1,All_Data[[#This Row],[pH]]&gt;8.5,1,TRUE,0)</f>
        <v>0</v>
      </c>
      <c r="AD6165">
        <v>7</v>
      </c>
      <c r="AE6165" t="s">
        <v>58</v>
      </c>
      <c r="AF6165">
        <v>1</v>
      </c>
      <c r="AG6165">
        <f>IF(All_Data[[#This Row],[Turbidity]]&gt;50,1,0)</f>
        <v>0</v>
      </c>
      <c r="AH6165">
        <v>5</v>
      </c>
      <c r="AI6165" t="s">
        <v>58</v>
      </c>
      <c r="AJ6165">
        <v>1</v>
      </c>
      <c r="AK6165">
        <v>14</v>
      </c>
      <c r="AL6165">
        <v>1</v>
      </c>
      <c r="AM6165">
        <v>13.8</v>
      </c>
      <c r="AN6165">
        <v>1</v>
      </c>
      <c r="AO6165">
        <v>0.1</v>
      </c>
      <c r="AP6165">
        <v>13.9</v>
      </c>
      <c r="AQ6165">
        <f>IF(All_Data[[#This Row],[Average DO]]&lt;4,1,0)</f>
        <v>0</v>
      </c>
      <c r="AR6165">
        <v>13.9</v>
      </c>
      <c r="AS6165">
        <v>1</v>
      </c>
      <c r="AT6165">
        <v>0</v>
      </c>
      <c r="AU6165">
        <v>1</v>
      </c>
      <c r="AV6165">
        <v>0</v>
      </c>
      <c r="AW6165" t="s">
        <v>7362</v>
      </c>
      <c r="AX6165" t="s">
        <v>57</v>
      </c>
      <c r="AY6165" t="s">
        <v>7363</v>
      </c>
      <c r="AZ6165" t="s">
        <v>57</v>
      </c>
      <c r="BA6165" t="str">
        <f>_xlfn.XLOOKUP(All_Data[[#This Row],[Site]],'[1]2022 StreamWatch Locations'!$A:$A,'[1]2022 StreamWatch Locations'!$L:$L,"")</f>
        <v xml:space="preserve"> (A),  (B),  (C)</v>
      </c>
      <c r="BB6165">
        <f>_xlfn.XLOOKUP(All_Data[[#This Row],[Site]],'[1]2022 StreamWatch Locations'!$A:$A,'[1]2022 StreamWatch Locations'!$M:$M,"")</f>
        <v>40.50206</v>
      </c>
      <c r="BC6165" t="str">
        <f>_xlfn.XLOOKUP(All_Data[[#This Row],[Site]],'[1]2022 StreamWatch Locations'!$A:$A,'[1]2022 StreamWatch Locations'!$C:$C,"")</f>
        <v>Royce Brook</v>
      </c>
    </row>
    <row r="6166" spans="1:55" x14ac:dyDescent="0.3">
      <c r="A6166">
        <v>10548</v>
      </c>
      <c r="B6166" s="4">
        <v>41407</v>
      </c>
      <c r="C6166" t="s">
        <v>7347</v>
      </c>
      <c r="D6166" s="4">
        <v>41350</v>
      </c>
      <c r="E6166">
        <v>1200</v>
      </c>
      <c r="F6166" t="s">
        <v>7348</v>
      </c>
      <c r="G6166" t="s">
        <v>7348</v>
      </c>
      <c r="H6166">
        <v>1</v>
      </c>
      <c r="I6166">
        <v>3</v>
      </c>
      <c r="J6166">
        <v>1</v>
      </c>
      <c r="K6166">
        <f>IF(All_Data[[#This Row],[Water Temperature]]&gt;31,1,0)</f>
        <v>0</v>
      </c>
      <c r="L6166">
        <v>4</v>
      </c>
      <c r="M6166">
        <v>1</v>
      </c>
      <c r="N6166">
        <v>0.8</v>
      </c>
      <c r="O6166" t="s">
        <v>58</v>
      </c>
      <c r="P6166">
        <v>0</v>
      </c>
      <c r="R6166" t="s">
        <v>58</v>
      </c>
      <c r="S6166">
        <v>0</v>
      </c>
      <c r="U6166">
        <f>IF(All_Data[[#This Row],[Final Nitrate]]&gt;10,1,0)</f>
        <v>0</v>
      </c>
      <c r="V6166">
        <f>IF(ISBLANK(All_Data[[#This Row],[x4]]),All_Data[[#This Row],[Nitrate]],All_Data[[#This Row],[x4]])</f>
        <v>0.8</v>
      </c>
      <c r="W6166" t="s">
        <v>58</v>
      </c>
      <c r="X6166">
        <v>1</v>
      </c>
      <c r="Y6166">
        <f>IF(All_Data[[#This Row],[PHOS_GL]]&gt;0.1,1,0)</f>
        <v>1</v>
      </c>
      <c r="Z6166">
        <v>0.8</v>
      </c>
      <c r="AA6166" t="s">
        <v>58</v>
      </c>
      <c r="AB6166">
        <v>1</v>
      </c>
      <c r="AC6166" cm="1">
        <f t="array" ref="AC6166">_xlfn.IFS(All_Data[[#This Row],[pH]]&lt;6.5,1,All_Data[[#This Row],[pH]]&gt;8.5,1,TRUE,0)</f>
        <v>0</v>
      </c>
      <c r="AD6166">
        <v>7</v>
      </c>
      <c r="AE6166" t="s">
        <v>58</v>
      </c>
      <c r="AF6166">
        <v>1</v>
      </c>
      <c r="AG6166">
        <f>IF(All_Data[[#This Row],[Turbidity]]&gt;50,1,0)</f>
        <v>0</v>
      </c>
      <c r="AH6166">
        <v>5</v>
      </c>
      <c r="AI6166" t="s">
        <v>58</v>
      </c>
      <c r="AJ6166">
        <v>0</v>
      </c>
      <c r="AL6166">
        <v>0</v>
      </c>
      <c r="AN6166">
        <v>0</v>
      </c>
      <c r="AO6166">
        <v>0</v>
      </c>
      <c r="AQ6166">
        <f>IF(All_Data[[#This Row],[Average DO]]&lt;4,1,0)</f>
        <v>1</v>
      </c>
      <c r="AS6166">
        <v>1</v>
      </c>
      <c r="AT6166">
        <v>0</v>
      </c>
      <c r="AU6166">
        <v>1</v>
      </c>
      <c r="AV6166">
        <v>0</v>
      </c>
      <c r="AW6166" t="s">
        <v>5326</v>
      </c>
      <c r="AX6166" t="s">
        <v>57</v>
      </c>
      <c r="AY6166" t="s">
        <v>7364</v>
      </c>
      <c r="AZ6166" t="s">
        <v>57</v>
      </c>
      <c r="BA6166" t="str">
        <f>_xlfn.XLOOKUP(All_Data[[#This Row],[Site]],'[1]2022 StreamWatch Locations'!$A:$A,'[1]2022 StreamWatch Locations'!$L:$L,"")</f>
        <v xml:space="preserve"> (A),  (B),  (C)</v>
      </c>
      <c r="BB6166">
        <f>_xlfn.XLOOKUP(All_Data[[#This Row],[Site]],'[1]2022 StreamWatch Locations'!$A:$A,'[1]2022 StreamWatch Locations'!$M:$M,"")</f>
        <v>40.50206</v>
      </c>
      <c r="BC6166" t="str">
        <f>_xlfn.XLOOKUP(All_Data[[#This Row],[Site]],'[1]2022 StreamWatch Locations'!$A:$A,'[1]2022 StreamWatch Locations'!$C:$C,"")</f>
        <v>Royce Brook</v>
      </c>
    </row>
    <row r="6167" spans="1:55" x14ac:dyDescent="0.3">
      <c r="A6167">
        <v>10547</v>
      </c>
      <c r="B6167" s="4">
        <v>41407</v>
      </c>
      <c r="C6167" t="s">
        <v>7347</v>
      </c>
      <c r="D6167" s="4">
        <v>41385</v>
      </c>
      <c r="E6167">
        <v>1130</v>
      </c>
      <c r="F6167" t="s">
        <v>7348</v>
      </c>
      <c r="G6167" t="s">
        <v>7348</v>
      </c>
      <c r="H6167">
        <v>1</v>
      </c>
      <c r="I6167">
        <v>10</v>
      </c>
      <c r="J6167">
        <v>1</v>
      </c>
      <c r="K6167">
        <f>IF(All_Data[[#This Row],[Water Temperature]]&gt;31,1,0)</f>
        <v>0</v>
      </c>
      <c r="L6167">
        <v>10</v>
      </c>
      <c r="M6167">
        <v>1</v>
      </c>
      <c r="N6167">
        <v>0.4</v>
      </c>
      <c r="O6167" t="s">
        <v>58</v>
      </c>
      <c r="P6167">
        <v>0</v>
      </c>
      <c r="R6167" t="s">
        <v>58</v>
      </c>
      <c r="S6167">
        <v>0</v>
      </c>
      <c r="U6167">
        <f>IF(All_Data[[#This Row],[Final Nitrate]]&gt;10,1,0)</f>
        <v>0</v>
      </c>
      <c r="V6167">
        <f>IF(ISBLANK(All_Data[[#This Row],[x4]]),All_Data[[#This Row],[Nitrate]],All_Data[[#This Row],[x4]])</f>
        <v>0.4</v>
      </c>
      <c r="W6167" t="s">
        <v>58</v>
      </c>
      <c r="X6167">
        <v>1</v>
      </c>
      <c r="Y6167">
        <f>IF(All_Data[[#This Row],[PHOS_GL]]&gt;0.1,1,0)</f>
        <v>1</v>
      </c>
      <c r="Z6167">
        <v>0.2</v>
      </c>
      <c r="AA6167" t="s">
        <v>58</v>
      </c>
      <c r="AB6167">
        <v>1</v>
      </c>
      <c r="AC6167" cm="1">
        <f t="array" ref="AC6167">_xlfn.IFS(All_Data[[#This Row],[pH]]&lt;6.5,1,All_Data[[#This Row],[pH]]&gt;8.5,1,TRUE,0)</f>
        <v>0</v>
      </c>
      <c r="AD6167">
        <v>7</v>
      </c>
      <c r="AE6167" t="s">
        <v>58</v>
      </c>
      <c r="AF6167">
        <v>1</v>
      </c>
      <c r="AG6167">
        <f>IF(All_Data[[#This Row],[Turbidity]]&gt;50,1,0)</f>
        <v>0</v>
      </c>
      <c r="AH6167">
        <v>5</v>
      </c>
      <c r="AI6167" t="s">
        <v>58</v>
      </c>
      <c r="AJ6167">
        <v>1</v>
      </c>
      <c r="AK6167">
        <v>9.8000000000000007</v>
      </c>
      <c r="AL6167">
        <v>1</v>
      </c>
      <c r="AM6167">
        <v>9.8000000000000007</v>
      </c>
      <c r="AN6167">
        <v>1</v>
      </c>
      <c r="AO6167">
        <v>0</v>
      </c>
      <c r="AP6167">
        <v>9.8000000000000007</v>
      </c>
      <c r="AQ6167">
        <f>IF(All_Data[[#This Row],[Average DO]]&lt;4,1,0)</f>
        <v>0</v>
      </c>
      <c r="AR6167">
        <v>9.8000000000000007</v>
      </c>
      <c r="AS6167">
        <v>1</v>
      </c>
      <c r="AT6167">
        <v>0</v>
      </c>
      <c r="AU6167">
        <v>1</v>
      </c>
      <c r="AV6167">
        <v>0</v>
      </c>
      <c r="AW6167" t="s">
        <v>7365</v>
      </c>
      <c r="AX6167" t="s">
        <v>7366</v>
      </c>
      <c r="AY6167" t="s">
        <v>7367</v>
      </c>
      <c r="AZ6167" t="s">
        <v>57</v>
      </c>
      <c r="BA6167" t="str">
        <f>_xlfn.XLOOKUP(All_Data[[#This Row],[Site]],'[1]2022 StreamWatch Locations'!$A:$A,'[1]2022 StreamWatch Locations'!$L:$L,"")</f>
        <v xml:space="preserve"> (A),  (B),  (C)</v>
      </c>
      <c r="BB6167">
        <f>_xlfn.XLOOKUP(All_Data[[#This Row],[Site]],'[1]2022 StreamWatch Locations'!$A:$A,'[1]2022 StreamWatch Locations'!$M:$M,"")</f>
        <v>40.50206</v>
      </c>
      <c r="BC6167" t="str">
        <f>_xlfn.XLOOKUP(All_Data[[#This Row],[Site]],'[1]2022 StreamWatch Locations'!$A:$A,'[1]2022 StreamWatch Locations'!$C:$C,"")</f>
        <v>Royce Brook</v>
      </c>
    </row>
    <row r="6168" spans="1:55" x14ac:dyDescent="0.3">
      <c r="A6168">
        <v>10582</v>
      </c>
      <c r="B6168" s="4">
        <v>41456</v>
      </c>
      <c r="C6168" t="s">
        <v>7347</v>
      </c>
      <c r="D6168" s="4">
        <v>41413</v>
      </c>
      <c r="E6168">
        <v>1230</v>
      </c>
      <c r="F6168" t="s">
        <v>7348</v>
      </c>
      <c r="G6168" t="s">
        <v>7348</v>
      </c>
      <c r="H6168">
        <v>1</v>
      </c>
      <c r="I6168">
        <v>15.6</v>
      </c>
      <c r="J6168">
        <v>1</v>
      </c>
      <c r="K6168">
        <f>IF(All_Data[[#This Row],[Water Temperature]]&gt;31,1,0)</f>
        <v>0</v>
      </c>
      <c r="L6168">
        <v>15</v>
      </c>
      <c r="M6168">
        <v>1</v>
      </c>
      <c r="N6168">
        <v>1</v>
      </c>
      <c r="O6168" t="s">
        <v>58</v>
      </c>
      <c r="P6168">
        <v>0</v>
      </c>
      <c r="R6168" t="s">
        <v>58</v>
      </c>
      <c r="S6168">
        <v>0</v>
      </c>
      <c r="U6168">
        <f>IF(All_Data[[#This Row],[Final Nitrate]]&gt;10,1,0)</f>
        <v>0</v>
      </c>
      <c r="V6168">
        <f>IF(ISBLANK(All_Data[[#This Row],[x4]]),All_Data[[#This Row],[Nitrate]],All_Data[[#This Row],[x4]])</f>
        <v>1</v>
      </c>
      <c r="W6168" t="s">
        <v>58</v>
      </c>
      <c r="X6168">
        <v>1</v>
      </c>
      <c r="Y6168">
        <f>IF(All_Data[[#This Row],[PHOS_GL]]&gt;0.1,1,0)</f>
        <v>1</v>
      </c>
      <c r="Z6168">
        <v>0.8</v>
      </c>
      <c r="AA6168" t="s">
        <v>58</v>
      </c>
      <c r="AB6168">
        <v>1</v>
      </c>
      <c r="AC6168" cm="1">
        <f t="array" ref="AC6168">_xlfn.IFS(All_Data[[#This Row],[pH]]&lt;6.5,1,All_Data[[#This Row],[pH]]&gt;8.5,1,TRUE,0)</f>
        <v>0</v>
      </c>
      <c r="AD6168">
        <v>7</v>
      </c>
      <c r="AE6168" t="s">
        <v>58</v>
      </c>
      <c r="AF6168">
        <v>1</v>
      </c>
      <c r="AG6168">
        <f>IF(All_Data[[#This Row],[Turbidity]]&gt;50,1,0)</f>
        <v>0</v>
      </c>
      <c r="AH6168">
        <v>5</v>
      </c>
      <c r="AI6168" t="s">
        <v>58</v>
      </c>
      <c r="AJ6168">
        <v>1</v>
      </c>
      <c r="AK6168">
        <v>5.8</v>
      </c>
      <c r="AL6168">
        <v>1</v>
      </c>
      <c r="AM6168">
        <v>5.8</v>
      </c>
      <c r="AN6168">
        <v>1</v>
      </c>
      <c r="AO6168">
        <v>0</v>
      </c>
      <c r="AP6168">
        <v>5.8</v>
      </c>
      <c r="AQ6168">
        <f>IF(All_Data[[#This Row],[Average DO]]&lt;4,1,0)</f>
        <v>0</v>
      </c>
      <c r="AR6168">
        <v>5.8</v>
      </c>
      <c r="AS6168">
        <v>1</v>
      </c>
      <c r="AT6168">
        <v>0</v>
      </c>
      <c r="AU6168">
        <v>1</v>
      </c>
      <c r="AV6168">
        <v>0</v>
      </c>
      <c r="AW6168" t="s">
        <v>7368</v>
      </c>
      <c r="AX6168" t="s">
        <v>7369</v>
      </c>
      <c r="AY6168" t="s">
        <v>7370</v>
      </c>
      <c r="AZ6168" t="s">
        <v>57</v>
      </c>
      <c r="BA6168" t="str">
        <f>_xlfn.XLOOKUP(All_Data[[#This Row],[Site]],'[1]2022 StreamWatch Locations'!$A:$A,'[1]2022 StreamWatch Locations'!$L:$L,"")</f>
        <v xml:space="preserve"> (A),  (B),  (C)</v>
      </c>
      <c r="BB6168">
        <f>_xlfn.XLOOKUP(All_Data[[#This Row],[Site]],'[1]2022 StreamWatch Locations'!$A:$A,'[1]2022 StreamWatch Locations'!$M:$M,"")</f>
        <v>40.50206</v>
      </c>
      <c r="BC6168" t="str">
        <f>_xlfn.XLOOKUP(All_Data[[#This Row],[Site]],'[1]2022 StreamWatch Locations'!$A:$A,'[1]2022 StreamWatch Locations'!$C:$C,"")</f>
        <v>Royce Brook</v>
      </c>
    </row>
    <row r="6169" spans="1:55" x14ac:dyDescent="0.3">
      <c r="A6169">
        <v>10634</v>
      </c>
      <c r="B6169" s="4">
        <v>41491</v>
      </c>
      <c r="C6169" t="s">
        <v>7347</v>
      </c>
      <c r="D6169" s="4">
        <v>41476</v>
      </c>
      <c r="E6169">
        <v>1200</v>
      </c>
      <c r="F6169" t="s">
        <v>7348</v>
      </c>
      <c r="G6169" t="s">
        <v>7348</v>
      </c>
      <c r="H6169">
        <v>1</v>
      </c>
      <c r="I6169">
        <v>32.1</v>
      </c>
      <c r="J6169">
        <v>1</v>
      </c>
      <c r="K6169">
        <f>IF(All_Data[[#This Row],[Water Temperature]]&gt;31,1,0)</f>
        <v>0</v>
      </c>
      <c r="L6169">
        <v>26.1</v>
      </c>
      <c r="M6169">
        <v>1</v>
      </c>
      <c r="N6169">
        <v>0.8</v>
      </c>
      <c r="O6169" t="s">
        <v>58</v>
      </c>
      <c r="P6169">
        <v>0</v>
      </c>
      <c r="R6169" t="s">
        <v>58</v>
      </c>
      <c r="S6169">
        <v>0</v>
      </c>
      <c r="U6169">
        <f>IF(All_Data[[#This Row],[Final Nitrate]]&gt;10,1,0)</f>
        <v>0</v>
      </c>
      <c r="V6169">
        <f>IF(ISBLANK(All_Data[[#This Row],[x4]]),All_Data[[#This Row],[Nitrate]],All_Data[[#This Row],[x4]])</f>
        <v>0.8</v>
      </c>
      <c r="W6169" t="s">
        <v>58</v>
      </c>
      <c r="X6169">
        <v>1</v>
      </c>
      <c r="Y6169">
        <f>IF(All_Data[[#This Row],[PHOS_GL]]&gt;0.1,1,0)</f>
        <v>1</v>
      </c>
      <c r="Z6169">
        <v>0.6</v>
      </c>
      <c r="AA6169" t="s">
        <v>58</v>
      </c>
      <c r="AB6169">
        <v>1</v>
      </c>
      <c r="AC6169" cm="1">
        <f t="array" ref="AC6169">_xlfn.IFS(All_Data[[#This Row],[pH]]&lt;6.5,1,All_Data[[#This Row],[pH]]&gt;8.5,1,TRUE,0)</f>
        <v>0</v>
      </c>
      <c r="AD6169">
        <v>7</v>
      </c>
      <c r="AE6169" t="s">
        <v>58</v>
      </c>
      <c r="AF6169">
        <v>1</v>
      </c>
      <c r="AG6169">
        <f>IF(All_Data[[#This Row],[Turbidity]]&gt;50,1,0)</f>
        <v>0</v>
      </c>
      <c r="AH6169">
        <v>5</v>
      </c>
      <c r="AI6169" t="s">
        <v>58</v>
      </c>
      <c r="AJ6169">
        <v>1</v>
      </c>
      <c r="AK6169">
        <v>4.5999999999999996</v>
      </c>
      <c r="AL6169">
        <v>1</v>
      </c>
      <c r="AM6169">
        <v>4.8</v>
      </c>
      <c r="AN6169">
        <v>1</v>
      </c>
      <c r="AO6169">
        <v>0.20000000000000018</v>
      </c>
      <c r="AP6169">
        <v>4.6999999999999993</v>
      </c>
      <c r="AQ6169">
        <f>IF(All_Data[[#This Row],[Average DO]]&lt;4,1,0)</f>
        <v>0</v>
      </c>
      <c r="AR6169">
        <v>4.6999999999999993</v>
      </c>
      <c r="AS6169">
        <v>1</v>
      </c>
      <c r="AT6169">
        <v>0</v>
      </c>
      <c r="AU6169">
        <v>1</v>
      </c>
      <c r="AV6169">
        <v>0</v>
      </c>
      <c r="AW6169" t="s">
        <v>7371</v>
      </c>
      <c r="AX6169" t="s">
        <v>7372</v>
      </c>
      <c r="AY6169" t="s">
        <v>7373</v>
      </c>
      <c r="AZ6169" t="s">
        <v>57</v>
      </c>
      <c r="BA6169" t="str">
        <f>_xlfn.XLOOKUP(All_Data[[#This Row],[Site]],'[1]2022 StreamWatch Locations'!$A:$A,'[1]2022 StreamWatch Locations'!$L:$L,"")</f>
        <v xml:space="preserve"> (A),  (B),  (C)</v>
      </c>
      <c r="BB6169">
        <f>_xlfn.XLOOKUP(All_Data[[#This Row],[Site]],'[1]2022 StreamWatch Locations'!$A:$A,'[1]2022 StreamWatch Locations'!$M:$M,"")</f>
        <v>40.50206</v>
      </c>
      <c r="BC6169" t="str">
        <f>_xlfn.XLOOKUP(All_Data[[#This Row],[Site]],'[1]2022 StreamWatch Locations'!$A:$A,'[1]2022 StreamWatch Locations'!$C:$C,"")</f>
        <v>Royce Brook</v>
      </c>
    </row>
    <row r="6170" spans="1:55" x14ac:dyDescent="0.3">
      <c r="A6170">
        <v>10693</v>
      </c>
      <c r="B6170" s="4">
        <v>41582</v>
      </c>
      <c r="C6170" t="s">
        <v>7347</v>
      </c>
      <c r="D6170" s="4">
        <v>41504</v>
      </c>
      <c r="E6170">
        <v>1200</v>
      </c>
      <c r="F6170" t="s">
        <v>7348</v>
      </c>
      <c r="G6170" t="s">
        <v>7348</v>
      </c>
      <c r="H6170">
        <v>1</v>
      </c>
      <c r="I6170">
        <v>23.1</v>
      </c>
      <c r="J6170">
        <v>1</v>
      </c>
      <c r="K6170">
        <f>IF(All_Data[[#This Row],[Water Temperature]]&gt;31,1,0)</f>
        <v>0</v>
      </c>
      <c r="L6170">
        <v>19.600000000000001</v>
      </c>
      <c r="M6170">
        <v>1</v>
      </c>
      <c r="N6170">
        <v>1</v>
      </c>
      <c r="O6170" t="s">
        <v>72</v>
      </c>
      <c r="P6170">
        <v>1</v>
      </c>
      <c r="Q6170">
        <v>0.4</v>
      </c>
      <c r="R6170" t="s">
        <v>58</v>
      </c>
      <c r="S6170">
        <v>1</v>
      </c>
      <c r="T6170">
        <v>1.6</v>
      </c>
      <c r="U6170">
        <f>IF(All_Data[[#This Row],[Final Nitrate]]&gt;10,1,0)</f>
        <v>0</v>
      </c>
      <c r="V6170">
        <f>IF(ISBLANK(All_Data[[#This Row],[x4]]),All_Data[[#This Row],[Nitrate]],All_Data[[#This Row],[x4]])</f>
        <v>1.6</v>
      </c>
      <c r="W6170" t="s">
        <v>58</v>
      </c>
      <c r="X6170">
        <v>1</v>
      </c>
      <c r="Y6170">
        <f>IF(All_Data[[#This Row],[PHOS_GL]]&gt;0.1,1,0)</f>
        <v>1</v>
      </c>
      <c r="Z6170">
        <v>0.8</v>
      </c>
      <c r="AA6170" t="s">
        <v>58</v>
      </c>
      <c r="AB6170">
        <v>1</v>
      </c>
      <c r="AC6170" cm="1">
        <f t="array" ref="AC6170">_xlfn.IFS(All_Data[[#This Row],[pH]]&lt;6.5,1,All_Data[[#This Row],[pH]]&gt;8.5,1,TRUE,0)</f>
        <v>0</v>
      </c>
      <c r="AD6170">
        <v>7</v>
      </c>
      <c r="AE6170" t="s">
        <v>58</v>
      </c>
      <c r="AF6170">
        <v>1</v>
      </c>
      <c r="AG6170">
        <f>IF(All_Data[[#This Row],[Turbidity]]&gt;50,1,0)</f>
        <v>0</v>
      </c>
      <c r="AH6170">
        <v>5</v>
      </c>
      <c r="AI6170" t="s">
        <v>58</v>
      </c>
      <c r="AJ6170">
        <v>1</v>
      </c>
      <c r="AK6170">
        <v>7.2</v>
      </c>
      <c r="AL6170">
        <v>1</v>
      </c>
      <c r="AM6170">
        <v>6.8</v>
      </c>
      <c r="AN6170">
        <v>1</v>
      </c>
      <c r="AO6170">
        <v>0.40000000000000036</v>
      </c>
      <c r="AP6170">
        <v>7</v>
      </c>
      <c r="AQ6170">
        <f>IF(All_Data[[#This Row],[Average DO]]&lt;4,1,0)</f>
        <v>0</v>
      </c>
      <c r="AR6170">
        <v>7</v>
      </c>
      <c r="AS6170">
        <v>1</v>
      </c>
      <c r="AT6170">
        <v>0</v>
      </c>
      <c r="AU6170">
        <v>1</v>
      </c>
      <c r="AV6170">
        <v>0</v>
      </c>
      <c r="AW6170" t="s">
        <v>3396</v>
      </c>
      <c r="AX6170" t="s">
        <v>7374</v>
      </c>
      <c r="AY6170" t="s">
        <v>7375</v>
      </c>
      <c r="AZ6170" t="s">
        <v>57</v>
      </c>
      <c r="BA6170" t="str">
        <f>_xlfn.XLOOKUP(All_Data[[#This Row],[Site]],'[1]2022 StreamWatch Locations'!$A:$A,'[1]2022 StreamWatch Locations'!$L:$L,"")</f>
        <v xml:space="preserve"> (A),  (B),  (C)</v>
      </c>
      <c r="BB6170">
        <f>_xlfn.XLOOKUP(All_Data[[#This Row],[Site]],'[1]2022 StreamWatch Locations'!$A:$A,'[1]2022 StreamWatch Locations'!$M:$M,"")</f>
        <v>40.50206</v>
      </c>
      <c r="BC6170" t="str">
        <f>_xlfn.XLOOKUP(All_Data[[#This Row],[Site]],'[1]2022 StreamWatch Locations'!$A:$A,'[1]2022 StreamWatch Locations'!$C:$C,"")</f>
        <v>Royce Brook</v>
      </c>
    </row>
    <row r="6171" spans="1:55" x14ac:dyDescent="0.3">
      <c r="A6171">
        <v>10692</v>
      </c>
      <c r="B6171" s="4">
        <v>41582</v>
      </c>
      <c r="C6171" t="s">
        <v>7347</v>
      </c>
      <c r="D6171" s="4">
        <v>41539</v>
      </c>
      <c r="E6171">
        <v>1000</v>
      </c>
      <c r="F6171" t="s">
        <v>7348</v>
      </c>
      <c r="G6171" t="s">
        <v>7348</v>
      </c>
      <c r="H6171">
        <v>1</v>
      </c>
      <c r="I6171">
        <v>19.5</v>
      </c>
      <c r="J6171">
        <v>1</v>
      </c>
      <c r="K6171">
        <f>IF(All_Data[[#This Row],[Water Temperature]]&gt;31,1,0)</f>
        <v>0</v>
      </c>
      <c r="L6171">
        <v>19</v>
      </c>
      <c r="M6171">
        <v>1</v>
      </c>
      <c r="N6171">
        <v>0.4</v>
      </c>
      <c r="O6171" t="s">
        <v>58</v>
      </c>
      <c r="P6171">
        <v>0</v>
      </c>
      <c r="R6171" t="s">
        <v>58</v>
      </c>
      <c r="S6171">
        <v>0</v>
      </c>
      <c r="U6171">
        <f>IF(All_Data[[#This Row],[Final Nitrate]]&gt;10,1,0)</f>
        <v>0</v>
      </c>
      <c r="V6171">
        <f>IF(ISBLANK(All_Data[[#This Row],[x4]]),All_Data[[#This Row],[Nitrate]],All_Data[[#This Row],[x4]])</f>
        <v>0.4</v>
      </c>
      <c r="W6171" t="s">
        <v>58</v>
      </c>
      <c r="X6171">
        <v>1</v>
      </c>
      <c r="Y6171">
        <f>IF(All_Data[[#This Row],[PHOS_GL]]&gt;0.1,1,0)</f>
        <v>1</v>
      </c>
      <c r="Z6171">
        <v>0.4</v>
      </c>
      <c r="AA6171" t="s">
        <v>58</v>
      </c>
      <c r="AB6171">
        <v>1</v>
      </c>
      <c r="AC6171" cm="1">
        <f t="array" ref="AC6171">_xlfn.IFS(All_Data[[#This Row],[pH]]&lt;6.5,1,All_Data[[#This Row],[pH]]&gt;8.5,1,TRUE,0)</f>
        <v>0</v>
      </c>
      <c r="AD6171">
        <v>7</v>
      </c>
      <c r="AE6171" t="s">
        <v>58</v>
      </c>
      <c r="AF6171">
        <v>1</v>
      </c>
      <c r="AG6171">
        <f>IF(All_Data[[#This Row],[Turbidity]]&gt;50,1,0)</f>
        <v>0</v>
      </c>
      <c r="AH6171">
        <v>5</v>
      </c>
      <c r="AI6171" t="s">
        <v>58</v>
      </c>
      <c r="AJ6171">
        <v>1</v>
      </c>
      <c r="AK6171">
        <v>6.8</v>
      </c>
      <c r="AL6171">
        <v>1</v>
      </c>
      <c r="AM6171">
        <v>6.4</v>
      </c>
      <c r="AN6171">
        <v>1</v>
      </c>
      <c r="AO6171">
        <v>0.3</v>
      </c>
      <c r="AP6171">
        <v>6.6</v>
      </c>
      <c r="AQ6171">
        <f>IF(All_Data[[#This Row],[Average DO]]&lt;4,1,0)</f>
        <v>0</v>
      </c>
      <c r="AR6171">
        <v>6.6</v>
      </c>
      <c r="AS6171">
        <v>0</v>
      </c>
      <c r="AU6171">
        <v>0</v>
      </c>
      <c r="AW6171" t="s">
        <v>57</v>
      </c>
      <c r="AX6171" t="s">
        <v>7376</v>
      </c>
      <c r="AY6171" t="s">
        <v>7377</v>
      </c>
      <c r="AZ6171" t="s">
        <v>57</v>
      </c>
      <c r="BA6171" t="str">
        <f>_xlfn.XLOOKUP(All_Data[[#This Row],[Site]],'[1]2022 StreamWatch Locations'!$A:$A,'[1]2022 StreamWatch Locations'!$L:$L,"")</f>
        <v xml:space="preserve"> (A),  (B),  (C)</v>
      </c>
      <c r="BB6171">
        <f>_xlfn.XLOOKUP(All_Data[[#This Row],[Site]],'[1]2022 StreamWatch Locations'!$A:$A,'[1]2022 StreamWatch Locations'!$M:$M,"")</f>
        <v>40.50206</v>
      </c>
      <c r="BC6171" t="str">
        <f>_xlfn.XLOOKUP(All_Data[[#This Row],[Site]],'[1]2022 StreamWatch Locations'!$A:$A,'[1]2022 StreamWatch Locations'!$C:$C,"")</f>
        <v>Royce Brook</v>
      </c>
    </row>
    <row r="6172" spans="1:55" x14ac:dyDescent="0.3">
      <c r="A6172">
        <v>10714</v>
      </c>
      <c r="B6172" s="4">
        <v>41582</v>
      </c>
      <c r="C6172" t="s">
        <v>7347</v>
      </c>
      <c r="D6172" s="4">
        <v>41567</v>
      </c>
      <c r="E6172">
        <v>1230</v>
      </c>
      <c r="F6172" t="s">
        <v>7348</v>
      </c>
      <c r="G6172" t="s">
        <v>7348</v>
      </c>
      <c r="H6172">
        <v>1</v>
      </c>
      <c r="I6172">
        <v>17.100000000000001</v>
      </c>
      <c r="J6172">
        <v>1</v>
      </c>
      <c r="K6172">
        <f>IF(All_Data[[#This Row],[Water Temperature]]&gt;31,1,0)</f>
        <v>0</v>
      </c>
      <c r="L6172">
        <v>13</v>
      </c>
      <c r="M6172">
        <v>1</v>
      </c>
      <c r="N6172">
        <v>0.2</v>
      </c>
      <c r="O6172" t="s">
        <v>58</v>
      </c>
      <c r="P6172">
        <v>0</v>
      </c>
      <c r="R6172" t="s">
        <v>58</v>
      </c>
      <c r="S6172">
        <v>0</v>
      </c>
      <c r="U6172">
        <f>IF(All_Data[[#This Row],[Final Nitrate]]&gt;10,1,0)</f>
        <v>0</v>
      </c>
      <c r="V6172">
        <f>IF(ISBLANK(All_Data[[#This Row],[x4]]),All_Data[[#This Row],[Nitrate]],All_Data[[#This Row],[x4]])</f>
        <v>0.2</v>
      </c>
      <c r="W6172" t="s">
        <v>58</v>
      </c>
      <c r="X6172">
        <v>1</v>
      </c>
      <c r="Y6172">
        <f>IF(All_Data[[#This Row],[PHOS_GL]]&gt;0.1,1,0)</f>
        <v>1</v>
      </c>
      <c r="Z6172">
        <v>0.5</v>
      </c>
      <c r="AA6172" t="s">
        <v>58</v>
      </c>
      <c r="AB6172">
        <v>1</v>
      </c>
      <c r="AC6172" cm="1">
        <f t="array" ref="AC6172">_xlfn.IFS(All_Data[[#This Row],[pH]]&lt;6.5,1,All_Data[[#This Row],[pH]]&gt;8.5,1,TRUE,0)</f>
        <v>0</v>
      </c>
      <c r="AD6172">
        <v>7.5</v>
      </c>
      <c r="AE6172" t="s">
        <v>58</v>
      </c>
      <c r="AF6172">
        <v>1</v>
      </c>
      <c r="AG6172">
        <f>IF(All_Data[[#This Row],[Turbidity]]&gt;50,1,0)</f>
        <v>0</v>
      </c>
      <c r="AH6172">
        <v>0</v>
      </c>
      <c r="AI6172" t="s">
        <v>58</v>
      </c>
      <c r="AJ6172">
        <v>1</v>
      </c>
      <c r="AK6172">
        <v>7.8</v>
      </c>
      <c r="AL6172">
        <v>1</v>
      </c>
      <c r="AM6172">
        <v>7.4</v>
      </c>
      <c r="AN6172">
        <v>1</v>
      </c>
      <c r="AO6172">
        <v>0.3</v>
      </c>
      <c r="AP6172">
        <v>7.6</v>
      </c>
      <c r="AQ6172">
        <f>IF(All_Data[[#This Row],[Average DO]]&lt;4,1,0)</f>
        <v>0</v>
      </c>
      <c r="AR6172">
        <v>7.6</v>
      </c>
      <c r="AS6172">
        <v>1</v>
      </c>
      <c r="AT6172">
        <v>0</v>
      </c>
      <c r="AU6172">
        <v>1</v>
      </c>
      <c r="AV6172">
        <v>0</v>
      </c>
      <c r="AW6172" t="s">
        <v>7378</v>
      </c>
      <c r="AX6172" t="s">
        <v>2871</v>
      </c>
      <c r="AY6172" t="s">
        <v>7379</v>
      </c>
      <c r="AZ6172" t="s">
        <v>57</v>
      </c>
      <c r="BA6172" t="str">
        <f>_xlfn.XLOOKUP(All_Data[[#This Row],[Site]],'[1]2022 StreamWatch Locations'!$A:$A,'[1]2022 StreamWatch Locations'!$L:$L,"")</f>
        <v xml:space="preserve"> (A),  (B),  (C)</v>
      </c>
      <c r="BB6172">
        <f>_xlfn.XLOOKUP(All_Data[[#This Row],[Site]],'[1]2022 StreamWatch Locations'!$A:$A,'[1]2022 StreamWatch Locations'!$M:$M,"")</f>
        <v>40.50206</v>
      </c>
      <c r="BC6172" t="str">
        <f>_xlfn.XLOOKUP(All_Data[[#This Row],[Site]],'[1]2022 StreamWatch Locations'!$A:$A,'[1]2022 StreamWatch Locations'!$C:$C,"")</f>
        <v>Royce Brook</v>
      </c>
    </row>
    <row r="6173" spans="1:55" x14ac:dyDescent="0.3">
      <c r="A6173">
        <v>10829</v>
      </c>
      <c r="B6173" s="4">
        <v>41726</v>
      </c>
      <c r="C6173" t="s">
        <v>7347</v>
      </c>
      <c r="D6173" s="4">
        <v>41714</v>
      </c>
      <c r="E6173">
        <v>1100</v>
      </c>
      <c r="F6173" t="s">
        <v>7348</v>
      </c>
      <c r="G6173" t="s">
        <v>7348</v>
      </c>
      <c r="H6173">
        <v>0</v>
      </c>
      <c r="J6173">
        <v>0</v>
      </c>
      <c r="K6173">
        <f>IF(All_Data[[#This Row],[Water Temperature]]&gt;31,1,0)</f>
        <v>0</v>
      </c>
      <c r="M6173">
        <v>1</v>
      </c>
      <c r="N6173">
        <v>1</v>
      </c>
      <c r="O6173" t="s">
        <v>58</v>
      </c>
      <c r="P6173">
        <v>0</v>
      </c>
      <c r="R6173" t="s">
        <v>58</v>
      </c>
      <c r="S6173">
        <v>0</v>
      </c>
      <c r="U6173">
        <f>IF(All_Data[[#This Row],[Final Nitrate]]&gt;10,1,0)</f>
        <v>0</v>
      </c>
      <c r="V6173">
        <f>IF(ISBLANK(All_Data[[#This Row],[x4]]),All_Data[[#This Row],[Nitrate]],All_Data[[#This Row],[x4]])</f>
        <v>1</v>
      </c>
      <c r="W6173" t="s">
        <v>58</v>
      </c>
      <c r="X6173">
        <v>1</v>
      </c>
      <c r="Y6173">
        <f>IF(All_Data[[#This Row],[PHOS_GL]]&gt;0.1,1,0)</f>
        <v>1</v>
      </c>
      <c r="Z6173">
        <v>0.5</v>
      </c>
      <c r="AA6173" t="s">
        <v>58</v>
      </c>
      <c r="AB6173">
        <v>1</v>
      </c>
      <c r="AC6173" cm="1">
        <f t="array" ref="AC6173">_xlfn.IFS(All_Data[[#This Row],[pH]]&lt;6.5,1,All_Data[[#This Row],[pH]]&gt;8.5,1,TRUE,0)</f>
        <v>0</v>
      </c>
      <c r="AD6173">
        <v>6.5</v>
      </c>
      <c r="AE6173" t="s">
        <v>58</v>
      </c>
      <c r="AF6173">
        <v>1</v>
      </c>
      <c r="AG6173">
        <f>IF(All_Data[[#This Row],[Turbidity]]&gt;50,1,0)</f>
        <v>0</v>
      </c>
      <c r="AH6173">
        <v>10</v>
      </c>
      <c r="AI6173" t="s">
        <v>58</v>
      </c>
      <c r="AJ6173">
        <v>0</v>
      </c>
      <c r="AL6173">
        <v>0</v>
      </c>
      <c r="AN6173">
        <v>0</v>
      </c>
      <c r="AO6173">
        <v>0</v>
      </c>
      <c r="AQ6173">
        <f>IF(All_Data[[#This Row],[Average DO]]&lt;4,1,0)</f>
        <v>1</v>
      </c>
      <c r="AS6173">
        <v>1</v>
      </c>
      <c r="AT6173">
        <v>0</v>
      </c>
      <c r="AU6173">
        <v>1</v>
      </c>
      <c r="AV6173">
        <v>0</v>
      </c>
      <c r="AW6173" t="s">
        <v>7380</v>
      </c>
      <c r="AX6173" t="s">
        <v>57</v>
      </c>
      <c r="AY6173" t="s">
        <v>7381</v>
      </c>
      <c r="AZ6173" t="s">
        <v>57</v>
      </c>
      <c r="BA6173" t="str">
        <f>_xlfn.XLOOKUP(All_Data[[#This Row],[Site]],'[1]2022 StreamWatch Locations'!$A:$A,'[1]2022 StreamWatch Locations'!$L:$L,"")</f>
        <v xml:space="preserve"> (A),  (B),  (C)</v>
      </c>
      <c r="BB6173">
        <f>_xlfn.XLOOKUP(All_Data[[#This Row],[Site]],'[1]2022 StreamWatch Locations'!$A:$A,'[1]2022 StreamWatch Locations'!$M:$M,"")</f>
        <v>40.50206</v>
      </c>
      <c r="BC6173" t="str">
        <f>_xlfn.XLOOKUP(All_Data[[#This Row],[Site]],'[1]2022 StreamWatch Locations'!$A:$A,'[1]2022 StreamWatch Locations'!$C:$C,"")</f>
        <v>Royce Brook</v>
      </c>
    </row>
    <row r="6174" spans="1:55" x14ac:dyDescent="0.3">
      <c r="A6174">
        <v>10872</v>
      </c>
      <c r="B6174" s="4">
        <v>41782</v>
      </c>
      <c r="C6174" t="s">
        <v>7347</v>
      </c>
      <c r="D6174" s="4">
        <v>41742</v>
      </c>
      <c r="E6174">
        <v>1200</v>
      </c>
      <c r="F6174" t="s">
        <v>7348</v>
      </c>
      <c r="G6174" t="s">
        <v>57</v>
      </c>
      <c r="H6174">
        <v>1</v>
      </c>
      <c r="I6174">
        <v>28.6</v>
      </c>
      <c r="J6174">
        <v>1</v>
      </c>
      <c r="K6174">
        <f>IF(All_Data[[#This Row],[Water Temperature]]&gt;31,1,0)</f>
        <v>0</v>
      </c>
      <c r="L6174">
        <v>14.7</v>
      </c>
      <c r="M6174">
        <v>1</v>
      </c>
      <c r="N6174">
        <v>0.6</v>
      </c>
      <c r="O6174" t="s">
        <v>58</v>
      </c>
      <c r="P6174">
        <v>0</v>
      </c>
      <c r="R6174" t="s">
        <v>58</v>
      </c>
      <c r="S6174">
        <v>0</v>
      </c>
      <c r="U6174">
        <f>IF(All_Data[[#This Row],[Final Nitrate]]&gt;10,1,0)</f>
        <v>0</v>
      </c>
      <c r="V6174">
        <f>IF(ISBLANK(All_Data[[#This Row],[x4]]),All_Data[[#This Row],[Nitrate]],All_Data[[#This Row],[x4]])</f>
        <v>0.6</v>
      </c>
      <c r="W6174" t="s">
        <v>58</v>
      </c>
      <c r="X6174">
        <v>1</v>
      </c>
      <c r="Y6174">
        <f>IF(All_Data[[#This Row],[PHOS_GL]]&gt;0.1,1,0)</f>
        <v>1</v>
      </c>
      <c r="Z6174">
        <v>0.2</v>
      </c>
      <c r="AA6174" t="s">
        <v>58</v>
      </c>
      <c r="AB6174">
        <v>1</v>
      </c>
      <c r="AC6174" cm="1">
        <f t="array" ref="AC6174">_xlfn.IFS(All_Data[[#This Row],[pH]]&lt;6.5,1,All_Data[[#This Row],[pH]]&gt;8.5,1,TRUE,0)</f>
        <v>0</v>
      </c>
      <c r="AD6174">
        <v>7</v>
      </c>
      <c r="AE6174" t="s">
        <v>58</v>
      </c>
      <c r="AF6174">
        <v>1</v>
      </c>
      <c r="AG6174">
        <f>IF(All_Data[[#This Row],[Turbidity]]&gt;50,1,0)</f>
        <v>0</v>
      </c>
      <c r="AH6174">
        <v>5</v>
      </c>
      <c r="AI6174" t="s">
        <v>58</v>
      </c>
      <c r="AJ6174">
        <v>1</v>
      </c>
      <c r="AK6174">
        <v>10.6</v>
      </c>
      <c r="AL6174">
        <v>1</v>
      </c>
      <c r="AM6174">
        <v>10.8</v>
      </c>
      <c r="AN6174">
        <v>1</v>
      </c>
      <c r="AO6174">
        <v>0.20000000000000107</v>
      </c>
      <c r="AP6174">
        <v>10.7</v>
      </c>
      <c r="AQ6174">
        <f>IF(All_Data[[#This Row],[Average DO]]&lt;4,1,0)</f>
        <v>0</v>
      </c>
      <c r="AR6174">
        <v>10.7</v>
      </c>
      <c r="AS6174">
        <v>1</v>
      </c>
      <c r="AT6174">
        <v>0</v>
      </c>
      <c r="AU6174">
        <v>1</v>
      </c>
      <c r="AV6174">
        <v>0</v>
      </c>
      <c r="AW6174" t="s">
        <v>7382</v>
      </c>
      <c r="AX6174" t="s">
        <v>7383</v>
      </c>
      <c r="AY6174" t="s">
        <v>7384</v>
      </c>
      <c r="AZ6174" t="s">
        <v>57</v>
      </c>
      <c r="BA6174" t="str">
        <f>_xlfn.XLOOKUP(All_Data[[#This Row],[Site]],'[1]2022 StreamWatch Locations'!$A:$A,'[1]2022 StreamWatch Locations'!$L:$L,"")</f>
        <v xml:space="preserve"> (A),  (B),  (C)</v>
      </c>
      <c r="BB6174">
        <f>_xlfn.XLOOKUP(All_Data[[#This Row],[Site]],'[1]2022 StreamWatch Locations'!$A:$A,'[1]2022 StreamWatch Locations'!$M:$M,"")</f>
        <v>40.50206</v>
      </c>
      <c r="BC6174" t="str">
        <f>_xlfn.XLOOKUP(All_Data[[#This Row],[Site]],'[1]2022 StreamWatch Locations'!$A:$A,'[1]2022 StreamWatch Locations'!$C:$C,"")</f>
        <v>Royce Brook</v>
      </c>
    </row>
    <row r="6175" spans="1:55" x14ac:dyDescent="0.3">
      <c r="A6175">
        <v>10912</v>
      </c>
      <c r="B6175" s="4">
        <v>41829</v>
      </c>
      <c r="C6175" t="s">
        <v>7347</v>
      </c>
      <c r="D6175" s="4">
        <v>41777</v>
      </c>
      <c r="E6175">
        <v>1230</v>
      </c>
      <c r="F6175" t="s">
        <v>7348</v>
      </c>
      <c r="G6175" t="s">
        <v>7348</v>
      </c>
      <c r="H6175">
        <v>1</v>
      </c>
      <c r="I6175">
        <v>19.100000000000001</v>
      </c>
      <c r="J6175">
        <v>1</v>
      </c>
      <c r="K6175">
        <f>IF(All_Data[[#This Row],[Water Temperature]]&gt;31,1,0)</f>
        <v>0</v>
      </c>
      <c r="L6175">
        <v>15.6</v>
      </c>
      <c r="M6175">
        <v>1</v>
      </c>
      <c r="N6175">
        <v>1</v>
      </c>
      <c r="O6175" t="s">
        <v>58</v>
      </c>
      <c r="P6175">
        <v>0</v>
      </c>
      <c r="R6175" t="s">
        <v>58</v>
      </c>
      <c r="S6175">
        <v>0</v>
      </c>
      <c r="U6175">
        <f>IF(All_Data[[#This Row],[Final Nitrate]]&gt;10,1,0)</f>
        <v>0</v>
      </c>
      <c r="V6175">
        <f>IF(ISBLANK(All_Data[[#This Row],[x4]]),All_Data[[#This Row],[Nitrate]],All_Data[[#This Row],[x4]])</f>
        <v>1</v>
      </c>
      <c r="W6175" t="s">
        <v>58</v>
      </c>
      <c r="X6175">
        <v>1</v>
      </c>
      <c r="Y6175">
        <f>IF(All_Data[[#This Row],[PHOS_GL]]&gt;0.1,1,0)</f>
        <v>1</v>
      </c>
      <c r="Z6175">
        <v>0.5</v>
      </c>
      <c r="AA6175" t="s">
        <v>58</v>
      </c>
      <c r="AB6175">
        <v>1</v>
      </c>
      <c r="AC6175" cm="1">
        <f t="array" ref="AC6175">_xlfn.IFS(All_Data[[#This Row],[pH]]&lt;6.5,1,All_Data[[#This Row],[pH]]&gt;8.5,1,TRUE,0)</f>
        <v>0</v>
      </c>
      <c r="AD6175">
        <v>7</v>
      </c>
      <c r="AE6175" t="s">
        <v>58</v>
      </c>
      <c r="AF6175">
        <v>1</v>
      </c>
      <c r="AG6175">
        <f>IF(All_Data[[#This Row],[Turbidity]]&gt;50,1,0)</f>
        <v>0</v>
      </c>
      <c r="AH6175">
        <v>5</v>
      </c>
      <c r="AI6175" t="s">
        <v>58</v>
      </c>
      <c r="AJ6175">
        <v>1</v>
      </c>
      <c r="AK6175">
        <v>8.6</v>
      </c>
      <c r="AL6175">
        <v>1</v>
      </c>
      <c r="AM6175">
        <v>8.6</v>
      </c>
      <c r="AN6175">
        <v>1</v>
      </c>
      <c r="AO6175">
        <v>0</v>
      </c>
      <c r="AP6175">
        <v>8.6</v>
      </c>
      <c r="AQ6175">
        <f>IF(All_Data[[#This Row],[Average DO]]&lt;4,1,0)</f>
        <v>0</v>
      </c>
      <c r="AR6175">
        <v>8.6</v>
      </c>
      <c r="AS6175">
        <v>1</v>
      </c>
      <c r="AT6175">
        <v>0</v>
      </c>
      <c r="AU6175">
        <v>1</v>
      </c>
      <c r="AV6175">
        <v>0</v>
      </c>
      <c r="AW6175" t="s">
        <v>3396</v>
      </c>
      <c r="AX6175" t="s">
        <v>2871</v>
      </c>
      <c r="AY6175" t="s">
        <v>7385</v>
      </c>
      <c r="AZ6175" t="s">
        <v>57</v>
      </c>
      <c r="BA6175" t="str">
        <f>_xlfn.XLOOKUP(All_Data[[#This Row],[Site]],'[1]2022 StreamWatch Locations'!$A:$A,'[1]2022 StreamWatch Locations'!$L:$L,"")</f>
        <v xml:space="preserve"> (A),  (B),  (C)</v>
      </c>
      <c r="BB6175">
        <f>_xlfn.XLOOKUP(All_Data[[#This Row],[Site]],'[1]2022 StreamWatch Locations'!$A:$A,'[1]2022 StreamWatch Locations'!$M:$M,"")</f>
        <v>40.50206</v>
      </c>
      <c r="BC6175" t="str">
        <f>_xlfn.XLOOKUP(All_Data[[#This Row],[Site]],'[1]2022 StreamWatch Locations'!$A:$A,'[1]2022 StreamWatch Locations'!$C:$C,"")</f>
        <v>Royce Brook</v>
      </c>
    </row>
    <row r="6176" spans="1:55" x14ac:dyDescent="0.3">
      <c r="A6176">
        <v>10927</v>
      </c>
      <c r="B6176" s="4">
        <v>41844</v>
      </c>
      <c r="C6176" t="s">
        <v>7347</v>
      </c>
      <c r="D6176" s="4">
        <v>41812</v>
      </c>
      <c r="E6176">
        <v>1130</v>
      </c>
      <c r="F6176" t="s">
        <v>7348</v>
      </c>
      <c r="G6176" t="s">
        <v>7348</v>
      </c>
      <c r="H6176">
        <v>1</v>
      </c>
      <c r="I6176">
        <v>24.1</v>
      </c>
      <c r="J6176">
        <v>1</v>
      </c>
      <c r="K6176">
        <f>IF(All_Data[[#This Row],[Water Temperature]]&gt;31,1,0)</f>
        <v>0</v>
      </c>
      <c r="L6176">
        <v>20.100000000000001</v>
      </c>
      <c r="M6176">
        <v>1</v>
      </c>
      <c r="N6176">
        <v>0.4</v>
      </c>
      <c r="O6176" t="s">
        <v>58</v>
      </c>
      <c r="P6176">
        <v>0</v>
      </c>
      <c r="R6176" t="s">
        <v>58</v>
      </c>
      <c r="S6176">
        <v>0</v>
      </c>
      <c r="U6176">
        <f>IF(All_Data[[#This Row],[Final Nitrate]]&gt;10,1,0)</f>
        <v>0</v>
      </c>
      <c r="V6176">
        <f>IF(ISBLANK(All_Data[[#This Row],[x4]]),All_Data[[#This Row],[Nitrate]],All_Data[[#This Row],[x4]])</f>
        <v>0.4</v>
      </c>
      <c r="W6176" t="s">
        <v>58</v>
      </c>
      <c r="X6176">
        <v>1</v>
      </c>
      <c r="Y6176">
        <f>IF(All_Data[[#This Row],[PHOS_GL]]&gt;0.1,1,0)</f>
        <v>1</v>
      </c>
      <c r="Z6176">
        <v>0.5</v>
      </c>
      <c r="AA6176" t="s">
        <v>58</v>
      </c>
      <c r="AB6176">
        <v>1</v>
      </c>
      <c r="AC6176" cm="1">
        <f t="array" ref="AC6176">_xlfn.IFS(All_Data[[#This Row],[pH]]&lt;6.5,1,All_Data[[#This Row],[pH]]&gt;8.5,1,TRUE,0)</f>
        <v>0</v>
      </c>
      <c r="AD6176">
        <v>7</v>
      </c>
      <c r="AE6176" t="s">
        <v>58</v>
      </c>
      <c r="AF6176">
        <v>1</v>
      </c>
      <c r="AG6176">
        <f>IF(All_Data[[#This Row],[Turbidity]]&gt;50,1,0)</f>
        <v>0</v>
      </c>
      <c r="AH6176">
        <v>5</v>
      </c>
      <c r="AI6176" t="s">
        <v>58</v>
      </c>
      <c r="AJ6176">
        <v>1</v>
      </c>
      <c r="AK6176">
        <v>5.2</v>
      </c>
      <c r="AL6176">
        <v>1</v>
      </c>
      <c r="AM6176">
        <v>5.2</v>
      </c>
      <c r="AN6176">
        <v>1</v>
      </c>
      <c r="AO6176">
        <v>0</v>
      </c>
      <c r="AP6176">
        <v>5.2</v>
      </c>
      <c r="AQ6176">
        <f>IF(All_Data[[#This Row],[Average DO]]&lt;4,1,0)</f>
        <v>0</v>
      </c>
      <c r="AR6176">
        <v>5.2</v>
      </c>
      <c r="AS6176">
        <v>1</v>
      </c>
      <c r="AT6176">
        <v>0</v>
      </c>
      <c r="AU6176">
        <v>1</v>
      </c>
      <c r="AV6176">
        <v>0</v>
      </c>
      <c r="AW6176" t="s">
        <v>7386</v>
      </c>
      <c r="AX6176" t="s">
        <v>57</v>
      </c>
      <c r="AY6176" t="s">
        <v>7387</v>
      </c>
      <c r="AZ6176" t="s">
        <v>57</v>
      </c>
      <c r="BA6176" t="str">
        <f>_xlfn.XLOOKUP(All_Data[[#This Row],[Site]],'[1]2022 StreamWatch Locations'!$A:$A,'[1]2022 StreamWatch Locations'!$L:$L,"")</f>
        <v xml:space="preserve"> (A),  (B),  (C)</v>
      </c>
      <c r="BB6176">
        <f>_xlfn.XLOOKUP(All_Data[[#This Row],[Site]],'[1]2022 StreamWatch Locations'!$A:$A,'[1]2022 StreamWatch Locations'!$M:$M,"")</f>
        <v>40.50206</v>
      </c>
      <c r="BC6176" t="str">
        <f>_xlfn.XLOOKUP(All_Data[[#This Row],[Site]],'[1]2022 StreamWatch Locations'!$A:$A,'[1]2022 StreamWatch Locations'!$C:$C,"")</f>
        <v>Royce Brook</v>
      </c>
    </row>
    <row r="6177" spans="1:55" x14ac:dyDescent="0.3">
      <c r="A6177">
        <v>9539</v>
      </c>
      <c r="B6177" s="4">
        <v>40210</v>
      </c>
      <c r="C6177" t="s">
        <v>2943</v>
      </c>
      <c r="D6177" s="4">
        <v>40193</v>
      </c>
      <c r="E6177">
        <v>1145</v>
      </c>
      <c r="F6177" t="s">
        <v>5678</v>
      </c>
      <c r="G6177" t="s">
        <v>57</v>
      </c>
      <c r="H6177">
        <v>1</v>
      </c>
      <c r="I6177">
        <v>6</v>
      </c>
      <c r="J6177">
        <v>1</v>
      </c>
      <c r="K6177">
        <f>IF(All_Data[[#This Row],[Water Temperature]]&gt;31,1,0)</f>
        <v>0</v>
      </c>
      <c r="L6177">
        <v>-0.5</v>
      </c>
      <c r="M6177">
        <v>1</v>
      </c>
      <c r="N6177">
        <v>1</v>
      </c>
      <c r="O6177" t="s">
        <v>72</v>
      </c>
      <c r="P6177">
        <v>1</v>
      </c>
      <c r="Q6177">
        <v>0.3</v>
      </c>
      <c r="R6177" t="s">
        <v>58</v>
      </c>
      <c r="S6177">
        <v>1</v>
      </c>
      <c r="T6177">
        <v>1.2</v>
      </c>
      <c r="U6177">
        <f>IF(All_Data[[#This Row],[Final Nitrate]]&gt;10,1,0)</f>
        <v>0</v>
      </c>
      <c r="V6177">
        <f>IF(ISBLANK(All_Data[[#This Row],[x4]]),All_Data[[#This Row],[Nitrate]],All_Data[[#This Row],[x4]])</f>
        <v>1.2</v>
      </c>
      <c r="W6177" t="s">
        <v>58</v>
      </c>
      <c r="X6177">
        <v>1</v>
      </c>
      <c r="Y6177">
        <f>IF(All_Data[[#This Row],[PHOS_GL]]&gt;0.1,1,0)</f>
        <v>1</v>
      </c>
      <c r="Z6177">
        <v>0.2</v>
      </c>
      <c r="AA6177" t="s">
        <v>59</v>
      </c>
      <c r="AB6177">
        <v>1</v>
      </c>
      <c r="AC6177" cm="1">
        <f t="array" ref="AC6177">_xlfn.IFS(All_Data[[#This Row],[pH]]&lt;6.5,1,All_Data[[#This Row],[pH]]&gt;8.5,1,TRUE,0)</f>
        <v>0</v>
      </c>
      <c r="AD6177">
        <v>7.5</v>
      </c>
      <c r="AE6177" t="s">
        <v>58</v>
      </c>
      <c r="AF6177">
        <v>1</v>
      </c>
      <c r="AG6177">
        <f>IF(All_Data[[#This Row],[Turbidity]]&gt;50,1,0)</f>
        <v>0</v>
      </c>
      <c r="AH6177">
        <v>1</v>
      </c>
      <c r="AI6177" t="s">
        <v>59</v>
      </c>
      <c r="AJ6177">
        <v>1</v>
      </c>
      <c r="AK6177">
        <v>12.4</v>
      </c>
      <c r="AL6177">
        <v>1</v>
      </c>
      <c r="AM6177">
        <v>12.8</v>
      </c>
      <c r="AN6177">
        <v>1</v>
      </c>
      <c r="AO6177">
        <v>0.40000000000000036</v>
      </c>
      <c r="AP6177">
        <v>12.600000000000001</v>
      </c>
      <c r="AQ6177">
        <f>IF(All_Data[[#This Row],[Average DO]]&lt;4,1,0)</f>
        <v>0</v>
      </c>
      <c r="AR6177">
        <v>12.600000000000001</v>
      </c>
      <c r="AS6177">
        <v>1</v>
      </c>
      <c r="AT6177">
        <v>0</v>
      </c>
      <c r="AU6177">
        <v>1</v>
      </c>
      <c r="AV6177">
        <v>0</v>
      </c>
      <c r="AW6177" t="s">
        <v>57</v>
      </c>
      <c r="AX6177" t="s">
        <v>7388</v>
      </c>
      <c r="AY6177" t="s">
        <v>7389</v>
      </c>
      <c r="AZ6177" t="s">
        <v>57</v>
      </c>
      <c r="BA6177" t="str">
        <f>_xlfn.XLOOKUP(All_Data[[#This Row],[Site]],'[1]2022 StreamWatch Locations'!$A:$A,'[1]2022 StreamWatch Locations'!$L:$L,"")</f>
        <v xml:space="preserve"> (A),  (B),  (C)</v>
      </c>
      <c r="BB6177">
        <f>_xlfn.XLOOKUP(All_Data[[#This Row],[Site]],'[1]2022 StreamWatch Locations'!$A:$A,'[1]2022 StreamWatch Locations'!$M:$M,"")</f>
        <v>40.333000032440303</v>
      </c>
      <c r="BC6177" t="str">
        <f>_xlfn.XLOOKUP(All_Data[[#This Row],[Site]],'[1]2022 StreamWatch Locations'!$A:$A,'[1]2022 StreamWatch Locations'!$C:$C,"")</f>
        <v>Lower Stony Brook</v>
      </c>
    </row>
    <row r="6178" spans="1:55" x14ac:dyDescent="0.3">
      <c r="A6178">
        <v>9557</v>
      </c>
      <c r="B6178" s="4">
        <v>40239</v>
      </c>
      <c r="C6178" t="s">
        <v>2943</v>
      </c>
      <c r="D6178" s="4">
        <v>40228</v>
      </c>
      <c r="E6178">
        <v>1040</v>
      </c>
      <c r="F6178" t="s">
        <v>5678</v>
      </c>
      <c r="G6178" t="s">
        <v>57</v>
      </c>
      <c r="H6178">
        <v>1</v>
      </c>
      <c r="I6178">
        <v>5.5</v>
      </c>
      <c r="J6178">
        <v>1</v>
      </c>
      <c r="K6178">
        <f>IF(All_Data[[#This Row],[Water Temperature]]&gt;31,1,0)</f>
        <v>0</v>
      </c>
      <c r="L6178">
        <v>-0.5</v>
      </c>
      <c r="M6178">
        <v>1</v>
      </c>
      <c r="N6178">
        <v>0.4</v>
      </c>
      <c r="O6178" t="s">
        <v>58</v>
      </c>
      <c r="P6178">
        <v>0</v>
      </c>
      <c r="R6178" t="s">
        <v>58</v>
      </c>
      <c r="S6178">
        <v>0</v>
      </c>
      <c r="U6178">
        <f>IF(All_Data[[#This Row],[Final Nitrate]]&gt;10,1,0)</f>
        <v>0</v>
      </c>
      <c r="V6178">
        <f>IF(ISBLANK(All_Data[[#This Row],[x4]]),All_Data[[#This Row],[Nitrate]],All_Data[[#This Row],[x4]])</f>
        <v>0.4</v>
      </c>
      <c r="W6178" t="s">
        <v>58</v>
      </c>
      <c r="X6178">
        <v>1</v>
      </c>
      <c r="Y6178">
        <f>IF(All_Data[[#This Row],[PHOS_GL]]&gt;0.1,1,0)</f>
        <v>1</v>
      </c>
      <c r="Z6178">
        <v>0.2</v>
      </c>
      <c r="AA6178" t="s">
        <v>59</v>
      </c>
      <c r="AB6178">
        <v>1</v>
      </c>
      <c r="AC6178" cm="1">
        <f t="array" ref="AC6178">_xlfn.IFS(All_Data[[#This Row],[pH]]&lt;6.5,1,All_Data[[#This Row],[pH]]&gt;8.5,1,TRUE,0)</f>
        <v>0</v>
      </c>
      <c r="AD6178">
        <v>7.5</v>
      </c>
      <c r="AE6178" t="s">
        <v>58</v>
      </c>
      <c r="AF6178">
        <v>1</v>
      </c>
      <c r="AG6178">
        <f>IF(All_Data[[#This Row],[Turbidity]]&gt;50,1,0)</f>
        <v>0</v>
      </c>
      <c r="AH6178">
        <v>1</v>
      </c>
      <c r="AI6178" t="s">
        <v>59</v>
      </c>
      <c r="AJ6178">
        <v>1</v>
      </c>
      <c r="AK6178">
        <v>12.4</v>
      </c>
      <c r="AL6178">
        <v>1</v>
      </c>
      <c r="AM6178">
        <v>13</v>
      </c>
      <c r="AN6178">
        <v>1</v>
      </c>
      <c r="AO6178">
        <v>0.59999999999999964</v>
      </c>
      <c r="AP6178">
        <v>12.7</v>
      </c>
      <c r="AQ6178">
        <f>IF(All_Data[[#This Row],[Average DO]]&lt;4,1,0)</f>
        <v>0</v>
      </c>
      <c r="AR6178">
        <v>12.7</v>
      </c>
      <c r="AS6178">
        <v>1</v>
      </c>
      <c r="AT6178">
        <v>0</v>
      </c>
      <c r="AU6178">
        <v>1</v>
      </c>
      <c r="AV6178">
        <v>0</v>
      </c>
      <c r="AW6178" t="s">
        <v>4547</v>
      </c>
      <c r="AX6178" t="s">
        <v>7390</v>
      </c>
      <c r="AY6178" t="s">
        <v>7391</v>
      </c>
      <c r="AZ6178" t="s">
        <v>57</v>
      </c>
      <c r="BA6178" t="str">
        <f>_xlfn.XLOOKUP(All_Data[[#This Row],[Site]],'[1]2022 StreamWatch Locations'!$A:$A,'[1]2022 StreamWatch Locations'!$L:$L,"")</f>
        <v xml:space="preserve"> (A),  (B),  (C)</v>
      </c>
      <c r="BB6178">
        <f>_xlfn.XLOOKUP(All_Data[[#This Row],[Site]],'[1]2022 StreamWatch Locations'!$A:$A,'[1]2022 StreamWatch Locations'!$M:$M,"")</f>
        <v>40.333000032440303</v>
      </c>
      <c r="BC6178" t="str">
        <f>_xlfn.XLOOKUP(All_Data[[#This Row],[Site]],'[1]2022 StreamWatch Locations'!$A:$A,'[1]2022 StreamWatch Locations'!$C:$C,"")</f>
        <v>Lower Stony Brook</v>
      </c>
    </row>
    <row r="6179" spans="1:55" x14ac:dyDescent="0.3">
      <c r="A6179">
        <v>9606</v>
      </c>
      <c r="B6179" s="4">
        <v>40289</v>
      </c>
      <c r="C6179" t="s">
        <v>2943</v>
      </c>
      <c r="D6179" s="4">
        <v>40256</v>
      </c>
      <c r="E6179">
        <v>1137</v>
      </c>
      <c r="F6179" t="s">
        <v>5678</v>
      </c>
      <c r="G6179" t="s">
        <v>57</v>
      </c>
      <c r="H6179">
        <v>1</v>
      </c>
      <c r="I6179">
        <v>19.61</v>
      </c>
      <c r="J6179">
        <v>1</v>
      </c>
      <c r="K6179">
        <f>IF(All_Data[[#This Row],[Water Temperature]]&gt;31,1,0)</f>
        <v>0</v>
      </c>
      <c r="L6179">
        <v>8.5</v>
      </c>
      <c r="M6179">
        <v>1</v>
      </c>
      <c r="N6179">
        <v>0.4</v>
      </c>
      <c r="O6179" t="s">
        <v>58</v>
      </c>
      <c r="P6179">
        <v>0</v>
      </c>
      <c r="R6179" t="s">
        <v>58</v>
      </c>
      <c r="S6179">
        <v>0</v>
      </c>
      <c r="U6179">
        <f>IF(All_Data[[#This Row],[Final Nitrate]]&gt;10,1,0)</f>
        <v>0</v>
      </c>
      <c r="V6179">
        <f>IF(ISBLANK(All_Data[[#This Row],[x4]]),All_Data[[#This Row],[Nitrate]],All_Data[[#This Row],[x4]])</f>
        <v>0.4</v>
      </c>
      <c r="W6179" t="s">
        <v>58</v>
      </c>
      <c r="X6179">
        <v>1</v>
      </c>
      <c r="Y6179">
        <f>IF(All_Data[[#This Row],[PHOS_GL]]&gt;0.1,1,0)</f>
        <v>1</v>
      </c>
      <c r="Z6179">
        <v>0.2</v>
      </c>
      <c r="AA6179" t="s">
        <v>59</v>
      </c>
      <c r="AB6179">
        <v>1</v>
      </c>
      <c r="AC6179" cm="1">
        <f t="array" ref="AC6179">_xlfn.IFS(All_Data[[#This Row],[pH]]&lt;6.5,1,All_Data[[#This Row],[pH]]&gt;8.5,1,TRUE,0)</f>
        <v>0</v>
      </c>
      <c r="AD6179">
        <v>7.5</v>
      </c>
      <c r="AE6179" t="s">
        <v>58</v>
      </c>
      <c r="AF6179">
        <v>1</v>
      </c>
      <c r="AG6179">
        <f>IF(All_Data[[#This Row],[Turbidity]]&gt;50,1,0)</f>
        <v>0</v>
      </c>
      <c r="AH6179">
        <v>1</v>
      </c>
      <c r="AI6179" t="s">
        <v>59</v>
      </c>
      <c r="AJ6179">
        <v>1</v>
      </c>
      <c r="AK6179">
        <v>10</v>
      </c>
      <c r="AL6179">
        <v>1</v>
      </c>
      <c r="AM6179">
        <v>10</v>
      </c>
      <c r="AN6179">
        <v>1</v>
      </c>
      <c r="AO6179">
        <v>0</v>
      </c>
      <c r="AP6179">
        <v>10</v>
      </c>
      <c r="AQ6179">
        <f>IF(All_Data[[#This Row],[Average DO]]&lt;4,1,0)</f>
        <v>0</v>
      </c>
      <c r="AR6179">
        <v>10</v>
      </c>
      <c r="AS6179">
        <v>1</v>
      </c>
      <c r="AT6179">
        <v>0</v>
      </c>
      <c r="AU6179">
        <v>1</v>
      </c>
      <c r="AV6179">
        <v>0</v>
      </c>
      <c r="AW6179" t="s">
        <v>57</v>
      </c>
      <c r="AX6179" t="s">
        <v>7392</v>
      </c>
      <c r="AY6179" t="s">
        <v>7393</v>
      </c>
      <c r="AZ6179" t="s">
        <v>57</v>
      </c>
      <c r="BA6179" t="str">
        <f>_xlfn.XLOOKUP(All_Data[[#This Row],[Site]],'[1]2022 StreamWatch Locations'!$A:$A,'[1]2022 StreamWatch Locations'!$L:$L,"")</f>
        <v xml:space="preserve"> (A),  (B),  (C)</v>
      </c>
      <c r="BB6179">
        <f>_xlfn.XLOOKUP(All_Data[[#This Row],[Site]],'[1]2022 StreamWatch Locations'!$A:$A,'[1]2022 StreamWatch Locations'!$M:$M,"")</f>
        <v>40.333000032440303</v>
      </c>
      <c r="BC6179" t="str">
        <f>_xlfn.XLOOKUP(All_Data[[#This Row],[Site]],'[1]2022 StreamWatch Locations'!$A:$A,'[1]2022 StreamWatch Locations'!$C:$C,"")</f>
        <v>Lower Stony Brook</v>
      </c>
    </row>
    <row r="6180" spans="1:55" x14ac:dyDescent="0.3">
      <c r="A6180">
        <v>9660</v>
      </c>
      <c r="B6180" s="4">
        <v>40365</v>
      </c>
      <c r="C6180" t="s">
        <v>2943</v>
      </c>
      <c r="D6180" s="4">
        <v>40348</v>
      </c>
      <c r="E6180">
        <v>1028</v>
      </c>
      <c r="F6180" t="s">
        <v>5678</v>
      </c>
      <c r="G6180" t="s">
        <v>57</v>
      </c>
      <c r="H6180">
        <v>1</v>
      </c>
      <c r="I6180">
        <v>24.11</v>
      </c>
      <c r="J6180">
        <v>1</v>
      </c>
      <c r="K6180">
        <f>IF(All_Data[[#This Row],[Water Temperature]]&gt;31,1,0)</f>
        <v>0</v>
      </c>
      <c r="L6180">
        <v>20.11</v>
      </c>
      <c r="M6180">
        <v>1</v>
      </c>
      <c r="N6180">
        <v>0.3</v>
      </c>
      <c r="O6180" t="s">
        <v>58</v>
      </c>
      <c r="P6180">
        <v>0</v>
      </c>
      <c r="R6180" t="s">
        <v>58</v>
      </c>
      <c r="S6180">
        <v>0</v>
      </c>
      <c r="U6180">
        <f>IF(All_Data[[#This Row],[Final Nitrate]]&gt;10,1,0)</f>
        <v>0</v>
      </c>
      <c r="V6180">
        <f>IF(ISBLANK(All_Data[[#This Row],[x4]]),All_Data[[#This Row],[Nitrate]],All_Data[[#This Row],[x4]])</f>
        <v>0.3</v>
      </c>
      <c r="W6180" t="s">
        <v>58</v>
      </c>
      <c r="X6180">
        <v>1</v>
      </c>
      <c r="Y6180">
        <f>IF(All_Data[[#This Row],[PHOS_GL]]&gt;0.1,1,0)</f>
        <v>1</v>
      </c>
      <c r="Z6180">
        <v>0.2</v>
      </c>
      <c r="AA6180" t="s">
        <v>58</v>
      </c>
      <c r="AB6180">
        <v>1</v>
      </c>
      <c r="AC6180" cm="1">
        <f t="array" ref="AC6180">_xlfn.IFS(All_Data[[#This Row],[pH]]&lt;6.5,1,All_Data[[#This Row],[pH]]&gt;8.5,1,TRUE,0)</f>
        <v>0</v>
      </c>
      <c r="AD6180">
        <v>7.5</v>
      </c>
      <c r="AE6180" t="s">
        <v>58</v>
      </c>
      <c r="AF6180">
        <v>1</v>
      </c>
      <c r="AG6180">
        <f>IF(All_Data[[#This Row],[Turbidity]]&gt;50,1,0)</f>
        <v>0</v>
      </c>
      <c r="AH6180">
        <v>1</v>
      </c>
      <c r="AI6180" t="s">
        <v>59</v>
      </c>
      <c r="AJ6180">
        <v>1</v>
      </c>
      <c r="AK6180">
        <v>6.2</v>
      </c>
      <c r="AL6180">
        <v>1</v>
      </c>
      <c r="AM6180">
        <v>6</v>
      </c>
      <c r="AN6180">
        <v>1</v>
      </c>
      <c r="AO6180">
        <v>0.20000000000000018</v>
      </c>
      <c r="AP6180">
        <v>6.1</v>
      </c>
      <c r="AQ6180">
        <f>IF(All_Data[[#This Row],[Average DO]]&lt;4,1,0)</f>
        <v>0</v>
      </c>
      <c r="AR6180">
        <v>6.1</v>
      </c>
      <c r="AS6180">
        <v>1</v>
      </c>
      <c r="AT6180">
        <v>2</v>
      </c>
      <c r="AU6180">
        <v>1</v>
      </c>
      <c r="AV6180">
        <v>1</v>
      </c>
      <c r="AW6180" t="s">
        <v>7394</v>
      </c>
      <c r="AX6180" t="s">
        <v>57</v>
      </c>
      <c r="AY6180" t="s">
        <v>7395</v>
      </c>
      <c r="AZ6180" t="s">
        <v>57</v>
      </c>
      <c r="BA6180" t="str">
        <f>_xlfn.XLOOKUP(All_Data[[#This Row],[Site]],'[1]2022 StreamWatch Locations'!$A:$A,'[1]2022 StreamWatch Locations'!$L:$L,"")</f>
        <v xml:space="preserve"> (A),  (B),  (C)</v>
      </c>
      <c r="BB6180">
        <f>_xlfn.XLOOKUP(All_Data[[#This Row],[Site]],'[1]2022 StreamWatch Locations'!$A:$A,'[1]2022 StreamWatch Locations'!$M:$M,"")</f>
        <v>40.333000032440303</v>
      </c>
      <c r="BC6180" t="str">
        <f>_xlfn.XLOOKUP(All_Data[[#This Row],[Site]],'[1]2022 StreamWatch Locations'!$A:$A,'[1]2022 StreamWatch Locations'!$C:$C,"")</f>
        <v>Lower Stony Brook</v>
      </c>
    </row>
    <row r="6181" spans="1:55" x14ac:dyDescent="0.3">
      <c r="A6181">
        <v>9706</v>
      </c>
      <c r="B6181" s="4">
        <v>40413</v>
      </c>
      <c r="C6181" t="s">
        <v>2943</v>
      </c>
      <c r="D6181" s="4">
        <v>40376</v>
      </c>
      <c r="E6181">
        <v>1200</v>
      </c>
      <c r="F6181" t="s">
        <v>5678</v>
      </c>
      <c r="G6181" t="s">
        <v>57</v>
      </c>
      <c r="H6181">
        <v>1</v>
      </c>
      <c r="I6181">
        <v>29.12</v>
      </c>
      <c r="J6181">
        <v>1</v>
      </c>
      <c r="K6181">
        <f>IF(All_Data[[#This Row],[Water Temperature]]&gt;31,1,0)</f>
        <v>0</v>
      </c>
      <c r="L6181">
        <v>29.12</v>
      </c>
      <c r="M6181">
        <v>1</v>
      </c>
      <c r="N6181">
        <v>0.4</v>
      </c>
      <c r="O6181" t="s">
        <v>58</v>
      </c>
      <c r="P6181">
        <v>0</v>
      </c>
      <c r="R6181" t="s">
        <v>58</v>
      </c>
      <c r="S6181">
        <v>0</v>
      </c>
      <c r="U6181">
        <f>IF(All_Data[[#This Row],[Final Nitrate]]&gt;10,1,0)</f>
        <v>0</v>
      </c>
      <c r="V6181">
        <f>IF(ISBLANK(All_Data[[#This Row],[x4]]),All_Data[[#This Row],[Nitrate]],All_Data[[#This Row],[x4]])</f>
        <v>0.4</v>
      </c>
      <c r="W6181" t="s">
        <v>58</v>
      </c>
      <c r="X6181">
        <v>1</v>
      </c>
      <c r="Y6181">
        <f>IF(All_Data[[#This Row],[PHOS_GL]]&gt;0.1,1,0)</f>
        <v>1</v>
      </c>
      <c r="Z6181">
        <v>0.5</v>
      </c>
      <c r="AA6181" t="s">
        <v>58</v>
      </c>
      <c r="AB6181">
        <v>1</v>
      </c>
      <c r="AC6181" cm="1">
        <f t="array" ref="AC6181">_xlfn.IFS(All_Data[[#This Row],[pH]]&lt;6.5,1,All_Data[[#This Row],[pH]]&gt;8.5,1,TRUE,0)</f>
        <v>0</v>
      </c>
      <c r="AD6181">
        <v>8</v>
      </c>
      <c r="AE6181" t="s">
        <v>58</v>
      </c>
      <c r="AF6181">
        <v>1</v>
      </c>
      <c r="AG6181">
        <f>IF(All_Data[[#This Row],[Turbidity]]&gt;50,1,0)</f>
        <v>0</v>
      </c>
      <c r="AH6181">
        <v>1</v>
      </c>
      <c r="AI6181" t="s">
        <v>59</v>
      </c>
      <c r="AJ6181">
        <v>1</v>
      </c>
      <c r="AK6181">
        <v>8.4</v>
      </c>
      <c r="AL6181">
        <v>1</v>
      </c>
      <c r="AM6181">
        <v>8</v>
      </c>
      <c r="AN6181">
        <v>1</v>
      </c>
      <c r="AO6181">
        <v>0.40000000000000036</v>
      </c>
      <c r="AP6181">
        <v>8.1999999999999993</v>
      </c>
      <c r="AQ6181">
        <f>IF(All_Data[[#This Row],[Average DO]]&lt;4,1,0)</f>
        <v>0</v>
      </c>
      <c r="AR6181">
        <v>8.1999999999999993</v>
      </c>
      <c r="AS6181">
        <v>1</v>
      </c>
      <c r="AT6181">
        <v>1</v>
      </c>
      <c r="AU6181">
        <v>1</v>
      </c>
      <c r="AV6181">
        <v>1</v>
      </c>
      <c r="AW6181" t="s">
        <v>7396</v>
      </c>
      <c r="AX6181" t="s">
        <v>57</v>
      </c>
      <c r="AY6181" t="s">
        <v>7397</v>
      </c>
      <c r="AZ6181" t="s">
        <v>57</v>
      </c>
      <c r="BA6181" t="str">
        <f>_xlfn.XLOOKUP(All_Data[[#This Row],[Site]],'[1]2022 StreamWatch Locations'!$A:$A,'[1]2022 StreamWatch Locations'!$L:$L,"")</f>
        <v xml:space="preserve"> (A),  (B),  (C)</v>
      </c>
      <c r="BB6181">
        <f>_xlfn.XLOOKUP(All_Data[[#This Row],[Site]],'[1]2022 StreamWatch Locations'!$A:$A,'[1]2022 StreamWatch Locations'!$M:$M,"")</f>
        <v>40.333000032440303</v>
      </c>
      <c r="BC6181" t="str">
        <f>_xlfn.XLOOKUP(All_Data[[#This Row],[Site]],'[1]2022 StreamWatch Locations'!$A:$A,'[1]2022 StreamWatch Locations'!$C:$C,"")</f>
        <v>Lower Stony Brook</v>
      </c>
    </row>
    <row r="6182" spans="1:55" x14ac:dyDescent="0.3">
      <c r="A6182">
        <v>9729</v>
      </c>
      <c r="B6182" s="4">
        <v>40442</v>
      </c>
      <c r="C6182" t="s">
        <v>2943</v>
      </c>
      <c r="D6182" s="4">
        <v>40410</v>
      </c>
      <c r="E6182">
        <v>1000</v>
      </c>
      <c r="F6182" t="s">
        <v>5678</v>
      </c>
      <c r="G6182" t="s">
        <v>57</v>
      </c>
      <c r="H6182">
        <v>1</v>
      </c>
      <c r="I6182">
        <v>26.11</v>
      </c>
      <c r="J6182">
        <v>1</v>
      </c>
      <c r="K6182">
        <f>IF(All_Data[[#This Row],[Water Temperature]]&gt;31,1,0)</f>
        <v>0</v>
      </c>
      <c r="L6182">
        <v>23.11</v>
      </c>
      <c r="M6182">
        <v>1</v>
      </c>
      <c r="N6182">
        <v>0.2</v>
      </c>
      <c r="O6182" t="s">
        <v>59</v>
      </c>
      <c r="P6182">
        <v>0</v>
      </c>
      <c r="R6182" t="s">
        <v>58</v>
      </c>
      <c r="S6182">
        <v>0</v>
      </c>
      <c r="U6182">
        <f>IF(All_Data[[#This Row],[Final Nitrate]]&gt;10,1,0)</f>
        <v>0</v>
      </c>
      <c r="V6182">
        <f>IF(ISBLANK(All_Data[[#This Row],[x4]]),All_Data[[#This Row],[Nitrate]],All_Data[[#This Row],[x4]])</f>
        <v>0.2</v>
      </c>
      <c r="W6182" t="s">
        <v>58</v>
      </c>
      <c r="X6182">
        <v>1</v>
      </c>
      <c r="Y6182">
        <f>IF(All_Data[[#This Row],[PHOS_GL]]&gt;0.1,1,0)</f>
        <v>1</v>
      </c>
      <c r="Z6182">
        <v>0.3</v>
      </c>
      <c r="AA6182" t="s">
        <v>58</v>
      </c>
      <c r="AB6182">
        <v>1</v>
      </c>
      <c r="AC6182" cm="1">
        <f t="array" ref="AC6182">_xlfn.IFS(All_Data[[#This Row],[pH]]&lt;6.5,1,All_Data[[#This Row],[pH]]&gt;8.5,1,TRUE,0)</f>
        <v>0</v>
      </c>
      <c r="AD6182">
        <v>7.5</v>
      </c>
      <c r="AE6182" t="s">
        <v>58</v>
      </c>
      <c r="AF6182">
        <v>1</v>
      </c>
      <c r="AG6182">
        <f>IF(All_Data[[#This Row],[Turbidity]]&gt;50,1,0)</f>
        <v>0</v>
      </c>
      <c r="AH6182">
        <v>1</v>
      </c>
      <c r="AI6182" t="s">
        <v>59</v>
      </c>
      <c r="AJ6182">
        <v>1</v>
      </c>
      <c r="AK6182">
        <v>4.5999999999999996</v>
      </c>
      <c r="AL6182">
        <v>1</v>
      </c>
      <c r="AM6182">
        <v>4.5999999999999996</v>
      </c>
      <c r="AN6182">
        <v>1</v>
      </c>
      <c r="AO6182">
        <v>0</v>
      </c>
      <c r="AP6182">
        <v>4.5999999999999996</v>
      </c>
      <c r="AQ6182">
        <f>IF(All_Data[[#This Row],[Average DO]]&lt;4,1,0)</f>
        <v>0</v>
      </c>
      <c r="AR6182">
        <v>4.5999999999999996</v>
      </c>
      <c r="AS6182">
        <v>1</v>
      </c>
      <c r="AT6182">
        <v>1</v>
      </c>
      <c r="AU6182">
        <v>1</v>
      </c>
      <c r="AV6182">
        <v>1</v>
      </c>
      <c r="AW6182" t="s">
        <v>7398</v>
      </c>
      <c r="AX6182" t="s">
        <v>2871</v>
      </c>
      <c r="AY6182" t="s">
        <v>7399</v>
      </c>
      <c r="AZ6182" t="s">
        <v>57</v>
      </c>
      <c r="BA6182" t="str">
        <f>_xlfn.XLOOKUP(All_Data[[#This Row],[Site]],'[1]2022 StreamWatch Locations'!$A:$A,'[1]2022 StreamWatch Locations'!$L:$L,"")</f>
        <v xml:space="preserve"> (A),  (B),  (C)</v>
      </c>
      <c r="BB6182">
        <f>_xlfn.XLOOKUP(All_Data[[#This Row],[Site]],'[1]2022 StreamWatch Locations'!$A:$A,'[1]2022 StreamWatch Locations'!$M:$M,"")</f>
        <v>40.333000032440303</v>
      </c>
      <c r="BC6182" t="str">
        <f>_xlfn.XLOOKUP(All_Data[[#This Row],[Site]],'[1]2022 StreamWatch Locations'!$A:$A,'[1]2022 StreamWatch Locations'!$C:$C,"")</f>
        <v>Lower Stony Brook</v>
      </c>
    </row>
    <row r="6183" spans="1:55" x14ac:dyDescent="0.3">
      <c r="A6183">
        <v>9771</v>
      </c>
      <c r="B6183" s="4">
        <v>40477</v>
      </c>
      <c r="C6183" t="s">
        <v>2943</v>
      </c>
      <c r="D6183" s="4">
        <v>40439</v>
      </c>
      <c r="E6183">
        <v>1130</v>
      </c>
      <c r="F6183" t="s">
        <v>5678</v>
      </c>
      <c r="G6183" t="s">
        <v>57</v>
      </c>
      <c r="H6183">
        <v>1</v>
      </c>
      <c r="I6183">
        <v>18.11</v>
      </c>
      <c r="J6183">
        <v>1</v>
      </c>
      <c r="K6183">
        <f>IF(All_Data[[#This Row],[Water Temperature]]&gt;31,1,0)</f>
        <v>0</v>
      </c>
      <c r="L6183">
        <v>18.11</v>
      </c>
      <c r="M6183">
        <v>1</v>
      </c>
      <c r="N6183">
        <v>0.2</v>
      </c>
      <c r="O6183" t="s">
        <v>59</v>
      </c>
      <c r="P6183">
        <v>0</v>
      </c>
      <c r="R6183" t="s">
        <v>58</v>
      </c>
      <c r="S6183">
        <v>0</v>
      </c>
      <c r="U6183">
        <f>IF(All_Data[[#This Row],[Final Nitrate]]&gt;10,1,0)</f>
        <v>0</v>
      </c>
      <c r="V6183">
        <f>IF(ISBLANK(All_Data[[#This Row],[x4]]),All_Data[[#This Row],[Nitrate]],All_Data[[#This Row],[x4]])</f>
        <v>0.2</v>
      </c>
      <c r="W6183" t="s">
        <v>58</v>
      </c>
      <c r="X6183">
        <v>1</v>
      </c>
      <c r="Y6183">
        <f>IF(All_Data[[#This Row],[PHOS_GL]]&gt;0.1,1,0)</f>
        <v>1</v>
      </c>
      <c r="Z6183">
        <v>0.2</v>
      </c>
      <c r="AA6183" t="s">
        <v>59</v>
      </c>
      <c r="AB6183">
        <v>1</v>
      </c>
      <c r="AC6183" cm="1">
        <f t="array" ref="AC6183">_xlfn.IFS(All_Data[[#This Row],[pH]]&lt;6.5,1,All_Data[[#This Row],[pH]]&gt;8.5,1,TRUE,0)</f>
        <v>0</v>
      </c>
      <c r="AD6183">
        <v>7.5</v>
      </c>
      <c r="AE6183" t="s">
        <v>58</v>
      </c>
      <c r="AF6183">
        <v>1</v>
      </c>
      <c r="AG6183">
        <f>IF(All_Data[[#This Row],[Turbidity]]&gt;50,1,0)</f>
        <v>0</v>
      </c>
      <c r="AH6183">
        <v>1</v>
      </c>
      <c r="AI6183" t="s">
        <v>59</v>
      </c>
      <c r="AJ6183">
        <v>1</v>
      </c>
      <c r="AK6183">
        <v>4.8</v>
      </c>
      <c r="AL6183">
        <v>1</v>
      </c>
      <c r="AM6183">
        <v>5</v>
      </c>
      <c r="AN6183">
        <v>1</v>
      </c>
      <c r="AO6183">
        <v>0.20000000000000018</v>
      </c>
      <c r="AP6183">
        <v>4.9000000000000004</v>
      </c>
      <c r="AQ6183">
        <f>IF(All_Data[[#This Row],[Average DO]]&lt;4,1,0)</f>
        <v>0</v>
      </c>
      <c r="AR6183">
        <v>4.9000000000000004</v>
      </c>
      <c r="AS6183">
        <v>1</v>
      </c>
      <c r="AT6183">
        <v>1</v>
      </c>
      <c r="AU6183">
        <v>1</v>
      </c>
      <c r="AV6183">
        <v>1</v>
      </c>
      <c r="AW6183" t="s">
        <v>7400</v>
      </c>
      <c r="AX6183" t="s">
        <v>2871</v>
      </c>
      <c r="AY6183" t="s">
        <v>7401</v>
      </c>
      <c r="AZ6183" t="s">
        <v>57</v>
      </c>
      <c r="BA6183" t="str">
        <f>_xlfn.XLOOKUP(All_Data[[#This Row],[Site]],'[1]2022 StreamWatch Locations'!$A:$A,'[1]2022 StreamWatch Locations'!$L:$L,"")</f>
        <v xml:space="preserve"> (A),  (B),  (C)</v>
      </c>
      <c r="BB6183">
        <f>_xlfn.XLOOKUP(All_Data[[#This Row],[Site]],'[1]2022 StreamWatch Locations'!$A:$A,'[1]2022 StreamWatch Locations'!$M:$M,"")</f>
        <v>40.333000032440303</v>
      </c>
      <c r="BC6183" t="str">
        <f>_xlfn.XLOOKUP(All_Data[[#This Row],[Site]],'[1]2022 StreamWatch Locations'!$A:$A,'[1]2022 StreamWatch Locations'!$C:$C,"")</f>
        <v>Lower Stony Brook</v>
      </c>
    </row>
    <row r="6184" spans="1:55" x14ac:dyDescent="0.3">
      <c r="A6184">
        <v>9786</v>
      </c>
      <c r="B6184" s="4">
        <v>40505</v>
      </c>
      <c r="C6184" t="s">
        <v>2943</v>
      </c>
      <c r="D6184" s="4">
        <v>40468</v>
      </c>
      <c r="E6184">
        <v>1200</v>
      </c>
      <c r="F6184" t="s">
        <v>5678</v>
      </c>
      <c r="G6184" t="s">
        <v>57</v>
      </c>
      <c r="H6184">
        <v>1</v>
      </c>
      <c r="I6184">
        <v>19.61</v>
      </c>
      <c r="J6184">
        <v>1</v>
      </c>
      <c r="K6184">
        <f>IF(All_Data[[#This Row],[Water Temperature]]&gt;31,1,0)</f>
        <v>0</v>
      </c>
      <c r="L6184">
        <v>10.5</v>
      </c>
      <c r="M6184">
        <v>1</v>
      </c>
      <c r="N6184">
        <v>0.5</v>
      </c>
      <c r="O6184" t="s">
        <v>58</v>
      </c>
      <c r="P6184">
        <v>0</v>
      </c>
      <c r="R6184" t="s">
        <v>58</v>
      </c>
      <c r="S6184">
        <v>0</v>
      </c>
      <c r="U6184">
        <f>IF(All_Data[[#This Row],[Final Nitrate]]&gt;10,1,0)</f>
        <v>0</v>
      </c>
      <c r="V6184">
        <f>IF(ISBLANK(All_Data[[#This Row],[x4]]),All_Data[[#This Row],[Nitrate]],All_Data[[#This Row],[x4]])</f>
        <v>0.5</v>
      </c>
      <c r="W6184" t="s">
        <v>58</v>
      </c>
      <c r="X6184">
        <v>1</v>
      </c>
      <c r="Y6184">
        <f>IF(All_Data[[#This Row],[PHOS_GL]]&gt;0.1,1,0)</f>
        <v>1</v>
      </c>
      <c r="Z6184">
        <v>0.2</v>
      </c>
      <c r="AA6184" t="s">
        <v>59</v>
      </c>
      <c r="AB6184">
        <v>1</v>
      </c>
      <c r="AC6184" cm="1">
        <f t="array" ref="AC6184">_xlfn.IFS(All_Data[[#This Row],[pH]]&lt;6.5,1,All_Data[[#This Row],[pH]]&gt;8.5,1,TRUE,0)</f>
        <v>0</v>
      </c>
      <c r="AD6184">
        <v>7.5</v>
      </c>
      <c r="AE6184" t="s">
        <v>58</v>
      </c>
      <c r="AF6184">
        <v>1</v>
      </c>
      <c r="AG6184">
        <f>IF(All_Data[[#This Row],[Turbidity]]&gt;50,1,0)</f>
        <v>0</v>
      </c>
      <c r="AH6184">
        <v>0</v>
      </c>
      <c r="AI6184" t="s">
        <v>58</v>
      </c>
      <c r="AJ6184">
        <v>1</v>
      </c>
      <c r="AK6184">
        <v>8.6999999999999993</v>
      </c>
      <c r="AL6184">
        <v>1</v>
      </c>
      <c r="AM6184">
        <v>9</v>
      </c>
      <c r="AN6184">
        <v>1</v>
      </c>
      <c r="AO6184">
        <v>0.30000000000000071</v>
      </c>
      <c r="AP6184">
        <v>8.85</v>
      </c>
      <c r="AQ6184">
        <f>IF(All_Data[[#This Row],[Average DO]]&lt;4,1,0)</f>
        <v>0</v>
      </c>
      <c r="AR6184">
        <v>8.85</v>
      </c>
      <c r="AS6184">
        <v>1</v>
      </c>
      <c r="AT6184">
        <v>0</v>
      </c>
      <c r="AU6184">
        <v>1</v>
      </c>
      <c r="AV6184">
        <v>0</v>
      </c>
      <c r="AW6184" t="s">
        <v>57</v>
      </c>
      <c r="AX6184" t="s">
        <v>2871</v>
      </c>
      <c r="AY6184" t="s">
        <v>7402</v>
      </c>
      <c r="AZ6184" t="s">
        <v>57</v>
      </c>
      <c r="BA6184" t="str">
        <f>_xlfn.XLOOKUP(All_Data[[#This Row],[Site]],'[1]2022 StreamWatch Locations'!$A:$A,'[1]2022 StreamWatch Locations'!$L:$L,"")</f>
        <v xml:space="preserve"> (A),  (B),  (C)</v>
      </c>
      <c r="BB6184">
        <f>_xlfn.XLOOKUP(All_Data[[#This Row],[Site]],'[1]2022 StreamWatch Locations'!$A:$A,'[1]2022 StreamWatch Locations'!$M:$M,"")</f>
        <v>40.333000032440303</v>
      </c>
      <c r="BC6184" t="str">
        <f>_xlfn.XLOOKUP(All_Data[[#This Row],[Site]],'[1]2022 StreamWatch Locations'!$A:$A,'[1]2022 StreamWatch Locations'!$C:$C,"")</f>
        <v>Lower Stony Brook</v>
      </c>
    </row>
    <row r="6185" spans="1:55" x14ac:dyDescent="0.3">
      <c r="A6185">
        <v>9784</v>
      </c>
      <c r="B6185" s="4">
        <v>40505</v>
      </c>
      <c r="C6185" t="s">
        <v>2943</v>
      </c>
      <c r="D6185" s="4">
        <v>40501</v>
      </c>
      <c r="E6185">
        <v>1052</v>
      </c>
      <c r="F6185" t="s">
        <v>5678</v>
      </c>
      <c r="G6185" t="s">
        <v>57</v>
      </c>
      <c r="H6185">
        <v>1</v>
      </c>
      <c r="I6185">
        <v>7</v>
      </c>
      <c r="J6185">
        <v>1</v>
      </c>
      <c r="K6185">
        <f>IF(All_Data[[#This Row],[Water Temperature]]&gt;31,1,0)</f>
        <v>0</v>
      </c>
      <c r="L6185">
        <v>6</v>
      </c>
      <c r="M6185">
        <v>1</v>
      </c>
      <c r="N6185">
        <v>0.4</v>
      </c>
      <c r="O6185" t="s">
        <v>58</v>
      </c>
      <c r="P6185">
        <v>0</v>
      </c>
      <c r="R6185" t="s">
        <v>58</v>
      </c>
      <c r="S6185">
        <v>0</v>
      </c>
      <c r="U6185">
        <f>IF(All_Data[[#This Row],[Final Nitrate]]&gt;10,1,0)</f>
        <v>0</v>
      </c>
      <c r="V6185">
        <f>IF(ISBLANK(All_Data[[#This Row],[x4]]),All_Data[[#This Row],[Nitrate]],All_Data[[#This Row],[x4]])</f>
        <v>0.4</v>
      </c>
      <c r="W6185" t="s">
        <v>58</v>
      </c>
      <c r="X6185">
        <v>1</v>
      </c>
      <c r="Y6185">
        <f>IF(All_Data[[#This Row],[PHOS_GL]]&gt;0.1,1,0)</f>
        <v>1</v>
      </c>
      <c r="Z6185">
        <v>0.2</v>
      </c>
      <c r="AA6185" t="s">
        <v>59</v>
      </c>
      <c r="AB6185">
        <v>1</v>
      </c>
      <c r="AC6185" cm="1">
        <f t="array" ref="AC6185">_xlfn.IFS(All_Data[[#This Row],[pH]]&lt;6.5,1,All_Data[[#This Row],[pH]]&gt;8.5,1,TRUE,0)</f>
        <v>0</v>
      </c>
      <c r="AD6185">
        <v>7.5</v>
      </c>
      <c r="AE6185" t="s">
        <v>58</v>
      </c>
      <c r="AF6185">
        <v>1</v>
      </c>
      <c r="AG6185">
        <f>IF(All_Data[[#This Row],[Turbidity]]&gt;50,1,0)</f>
        <v>0</v>
      </c>
      <c r="AH6185">
        <v>0</v>
      </c>
      <c r="AI6185" t="s">
        <v>58</v>
      </c>
      <c r="AJ6185">
        <v>1</v>
      </c>
      <c r="AK6185">
        <v>10</v>
      </c>
      <c r="AL6185">
        <v>1</v>
      </c>
      <c r="AM6185">
        <v>10</v>
      </c>
      <c r="AN6185">
        <v>1</v>
      </c>
      <c r="AO6185">
        <v>0</v>
      </c>
      <c r="AP6185">
        <v>10</v>
      </c>
      <c r="AQ6185">
        <f>IF(All_Data[[#This Row],[Average DO]]&lt;4,1,0)</f>
        <v>0</v>
      </c>
      <c r="AR6185">
        <v>10</v>
      </c>
      <c r="AS6185">
        <v>1</v>
      </c>
      <c r="AT6185">
        <v>0</v>
      </c>
      <c r="AU6185">
        <v>1</v>
      </c>
      <c r="AV6185">
        <v>0</v>
      </c>
      <c r="AW6185" t="s">
        <v>57</v>
      </c>
      <c r="AX6185" t="s">
        <v>2871</v>
      </c>
      <c r="AY6185" t="s">
        <v>7403</v>
      </c>
      <c r="AZ6185" t="s">
        <v>57</v>
      </c>
      <c r="BA6185" t="str">
        <f>_xlfn.XLOOKUP(All_Data[[#This Row],[Site]],'[1]2022 StreamWatch Locations'!$A:$A,'[1]2022 StreamWatch Locations'!$L:$L,"")</f>
        <v xml:space="preserve"> (A),  (B),  (C)</v>
      </c>
      <c r="BB6185">
        <f>_xlfn.XLOOKUP(All_Data[[#This Row],[Site]],'[1]2022 StreamWatch Locations'!$A:$A,'[1]2022 StreamWatch Locations'!$M:$M,"")</f>
        <v>40.333000032440303</v>
      </c>
      <c r="BC6185" t="str">
        <f>_xlfn.XLOOKUP(All_Data[[#This Row],[Site]],'[1]2022 StreamWatch Locations'!$A:$A,'[1]2022 StreamWatch Locations'!$C:$C,"")</f>
        <v>Lower Stony Brook</v>
      </c>
    </row>
    <row r="6186" spans="1:55" x14ac:dyDescent="0.3">
      <c r="A6186">
        <v>9849</v>
      </c>
      <c r="B6186" s="4">
        <v>40589</v>
      </c>
      <c r="C6186" t="s">
        <v>2943</v>
      </c>
      <c r="D6186" s="4">
        <v>40529</v>
      </c>
      <c r="E6186">
        <v>1126</v>
      </c>
      <c r="F6186" t="s">
        <v>5678</v>
      </c>
      <c r="G6186" t="s">
        <v>57</v>
      </c>
      <c r="H6186">
        <v>1</v>
      </c>
      <c r="I6186">
        <v>-0.5</v>
      </c>
      <c r="J6186">
        <v>1</v>
      </c>
      <c r="K6186">
        <f>IF(All_Data[[#This Row],[Water Temperature]]&gt;31,1,0)</f>
        <v>0</v>
      </c>
      <c r="L6186">
        <v>-0.5</v>
      </c>
      <c r="M6186">
        <v>1</v>
      </c>
      <c r="N6186">
        <v>1</v>
      </c>
      <c r="O6186" t="s">
        <v>58</v>
      </c>
      <c r="P6186">
        <v>0</v>
      </c>
      <c r="R6186" t="s">
        <v>58</v>
      </c>
      <c r="S6186">
        <v>0</v>
      </c>
      <c r="U6186">
        <f>IF(All_Data[[#This Row],[Final Nitrate]]&gt;10,1,0)</f>
        <v>0</v>
      </c>
      <c r="V6186">
        <f>IF(ISBLANK(All_Data[[#This Row],[x4]]),All_Data[[#This Row],[Nitrate]],All_Data[[#This Row],[x4]])</f>
        <v>1</v>
      </c>
      <c r="W6186" t="s">
        <v>58</v>
      </c>
      <c r="X6186">
        <v>1</v>
      </c>
      <c r="Y6186">
        <f>IF(All_Data[[#This Row],[PHOS_GL]]&gt;0.1,1,0)</f>
        <v>1</v>
      </c>
      <c r="Z6186">
        <v>0.2</v>
      </c>
      <c r="AA6186" t="s">
        <v>58</v>
      </c>
      <c r="AB6186">
        <v>1</v>
      </c>
      <c r="AC6186" cm="1">
        <f t="array" ref="AC6186">_xlfn.IFS(All_Data[[#This Row],[pH]]&lt;6.5,1,All_Data[[#This Row],[pH]]&gt;8.5,1,TRUE,0)</f>
        <v>0</v>
      </c>
      <c r="AD6186">
        <v>7.5</v>
      </c>
      <c r="AE6186" t="s">
        <v>58</v>
      </c>
      <c r="AF6186">
        <v>1</v>
      </c>
      <c r="AG6186">
        <f>IF(All_Data[[#This Row],[Turbidity]]&gt;50,1,0)</f>
        <v>0</v>
      </c>
      <c r="AH6186">
        <v>0</v>
      </c>
      <c r="AI6186" t="s">
        <v>58</v>
      </c>
      <c r="AJ6186">
        <v>1</v>
      </c>
      <c r="AK6186">
        <v>12.4</v>
      </c>
      <c r="AL6186">
        <v>1</v>
      </c>
      <c r="AM6186">
        <v>12.5</v>
      </c>
      <c r="AN6186">
        <v>1</v>
      </c>
      <c r="AO6186">
        <v>0.06</v>
      </c>
      <c r="AP6186">
        <v>12.45</v>
      </c>
      <c r="AQ6186">
        <f>IF(All_Data[[#This Row],[Average DO]]&lt;4,1,0)</f>
        <v>0</v>
      </c>
      <c r="AR6186">
        <v>12.45</v>
      </c>
      <c r="AS6186">
        <v>1</v>
      </c>
      <c r="AT6186">
        <v>0</v>
      </c>
      <c r="AU6186">
        <v>1</v>
      </c>
      <c r="AV6186">
        <v>0</v>
      </c>
      <c r="AW6186" t="s">
        <v>57</v>
      </c>
      <c r="AX6186" t="s">
        <v>7404</v>
      </c>
      <c r="AY6186" t="s">
        <v>7405</v>
      </c>
      <c r="AZ6186" t="s">
        <v>57</v>
      </c>
      <c r="BA6186" t="str">
        <f>_xlfn.XLOOKUP(All_Data[[#This Row],[Site]],'[1]2022 StreamWatch Locations'!$A:$A,'[1]2022 StreamWatch Locations'!$L:$L,"")</f>
        <v xml:space="preserve"> (A),  (B),  (C)</v>
      </c>
      <c r="BB6186">
        <f>_xlfn.XLOOKUP(All_Data[[#This Row],[Site]],'[1]2022 StreamWatch Locations'!$A:$A,'[1]2022 StreamWatch Locations'!$M:$M,"")</f>
        <v>40.333000032440303</v>
      </c>
      <c r="BC6186" t="str">
        <f>_xlfn.XLOOKUP(All_Data[[#This Row],[Site]],'[1]2022 StreamWatch Locations'!$A:$A,'[1]2022 StreamWatch Locations'!$C:$C,"")</f>
        <v>Lower Stony Brook</v>
      </c>
    </row>
    <row r="6187" spans="1:55" x14ac:dyDescent="0.3">
      <c r="A6187">
        <v>9877</v>
      </c>
      <c r="B6187" s="4">
        <v>40610</v>
      </c>
      <c r="C6187" t="s">
        <v>2943</v>
      </c>
      <c r="D6187" s="4">
        <v>40557</v>
      </c>
      <c r="E6187">
        <v>1100</v>
      </c>
      <c r="F6187" t="s">
        <v>5678</v>
      </c>
      <c r="G6187" t="s">
        <v>57</v>
      </c>
      <c r="H6187">
        <v>1</v>
      </c>
      <c r="I6187">
        <v>0.5</v>
      </c>
      <c r="J6187">
        <v>1</v>
      </c>
      <c r="K6187">
        <f>IF(All_Data[[#This Row],[Water Temperature]]&gt;31,1,0)</f>
        <v>0</v>
      </c>
      <c r="L6187">
        <v>0</v>
      </c>
      <c r="M6187">
        <v>1</v>
      </c>
      <c r="N6187">
        <v>0.6</v>
      </c>
      <c r="O6187" t="s">
        <v>58</v>
      </c>
      <c r="P6187">
        <v>0</v>
      </c>
      <c r="R6187" t="s">
        <v>58</v>
      </c>
      <c r="S6187">
        <v>0</v>
      </c>
      <c r="U6187">
        <f>IF(All_Data[[#This Row],[Final Nitrate]]&gt;10,1,0)</f>
        <v>0</v>
      </c>
      <c r="V6187">
        <f>IF(ISBLANK(All_Data[[#This Row],[x4]]),All_Data[[#This Row],[Nitrate]],All_Data[[#This Row],[x4]])</f>
        <v>0.6</v>
      </c>
      <c r="W6187" t="s">
        <v>58</v>
      </c>
      <c r="X6187">
        <v>1</v>
      </c>
      <c r="Y6187">
        <f>IF(All_Data[[#This Row],[PHOS_GL]]&gt;0.1,1,0)</f>
        <v>1</v>
      </c>
      <c r="Z6187">
        <v>0.2</v>
      </c>
      <c r="AA6187" t="s">
        <v>58</v>
      </c>
      <c r="AB6187">
        <v>1</v>
      </c>
      <c r="AC6187" cm="1">
        <f t="array" ref="AC6187">_xlfn.IFS(All_Data[[#This Row],[pH]]&lt;6.5,1,All_Data[[#This Row],[pH]]&gt;8.5,1,TRUE,0)</f>
        <v>0</v>
      </c>
      <c r="AD6187">
        <v>7.5</v>
      </c>
      <c r="AE6187" t="s">
        <v>58</v>
      </c>
      <c r="AF6187">
        <v>1</v>
      </c>
      <c r="AG6187">
        <f>IF(All_Data[[#This Row],[Turbidity]]&gt;50,1,0)</f>
        <v>0</v>
      </c>
      <c r="AH6187">
        <v>0</v>
      </c>
      <c r="AI6187" t="s">
        <v>58</v>
      </c>
      <c r="AJ6187">
        <v>1</v>
      </c>
      <c r="AK6187">
        <v>11.2</v>
      </c>
      <c r="AL6187">
        <v>1</v>
      </c>
      <c r="AM6187">
        <v>11</v>
      </c>
      <c r="AN6187">
        <v>1</v>
      </c>
      <c r="AO6187">
        <v>0.1</v>
      </c>
      <c r="AP6187">
        <v>11.1</v>
      </c>
      <c r="AQ6187">
        <f>IF(All_Data[[#This Row],[Average DO]]&lt;4,1,0)</f>
        <v>0</v>
      </c>
      <c r="AR6187">
        <v>11.1</v>
      </c>
      <c r="AS6187">
        <v>1</v>
      </c>
      <c r="AT6187">
        <v>0</v>
      </c>
      <c r="AU6187">
        <v>1</v>
      </c>
      <c r="AV6187">
        <v>0</v>
      </c>
      <c r="AW6187" t="s">
        <v>3257</v>
      </c>
      <c r="AX6187" t="s">
        <v>7406</v>
      </c>
      <c r="AY6187" t="s">
        <v>7407</v>
      </c>
      <c r="AZ6187" t="s">
        <v>57</v>
      </c>
      <c r="BA6187" t="str">
        <f>_xlfn.XLOOKUP(All_Data[[#This Row],[Site]],'[1]2022 StreamWatch Locations'!$A:$A,'[1]2022 StreamWatch Locations'!$L:$L,"")</f>
        <v xml:space="preserve"> (A),  (B),  (C)</v>
      </c>
      <c r="BB6187">
        <f>_xlfn.XLOOKUP(All_Data[[#This Row],[Site]],'[1]2022 StreamWatch Locations'!$A:$A,'[1]2022 StreamWatch Locations'!$M:$M,"")</f>
        <v>40.333000032440303</v>
      </c>
      <c r="BC6187" t="str">
        <f>_xlfn.XLOOKUP(All_Data[[#This Row],[Site]],'[1]2022 StreamWatch Locations'!$A:$A,'[1]2022 StreamWatch Locations'!$C:$C,"")</f>
        <v>Lower Stony Brook</v>
      </c>
    </row>
    <row r="6188" spans="1:55" x14ac:dyDescent="0.3">
      <c r="A6188">
        <v>9876</v>
      </c>
      <c r="B6188" s="4">
        <v>40610</v>
      </c>
      <c r="C6188" t="s">
        <v>2943</v>
      </c>
      <c r="D6188" s="4">
        <v>40592</v>
      </c>
      <c r="E6188">
        <v>1030</v>
      </c>
      <c r="F6188" t="s">
        <v>5678</v>
      </c>
      <c r="G6188" t="s">
        <v>57</v>
      </c>
      <c r="H6188">
        <v>1</v>
      </c>
      <c r="I6188">
        <v>2.19</v>
      </c>
      <c r="J6188">
        <v>1</v>
      </c>
      <c r="K6188">
        <f>IF(All_Data[[#This Row],[Water Temperature]]&gt;31,1,0)</f>
        <v>0</v>
      </c>
      <c r="L6188">
        <v>7.19</v>
      </c>
      <c r="M6188">
        <v>1</v>
      </c>
      <c r="N6188">
        <v>0.6</v>
      </c>
      <c r="O6188" t="s">
        <v>58</v>
      </c>
      <c r="P6188">
        <v>0</v>
      </c>
      <c r="R6188" t="s">
        <v>58</v>
      </c>
      <c r="S6188">
        <v>0</v>
      </c>
      <c r="U6188">
        <f>IF(All_Data[[#This Row],[Final Nitrate]]&gt;10,1,0)</f>
        <v>0</v>
      </c>
      <c r="V6188">
        <f>IF(ISBLANK(All_Data[[#This Row],[x4]]),All_Data[[#This Row],[Nitrate]],All_Data[[#This Row],[x4]])</f>
        <v>0.6</v>
      </c>
      <c r="W6188" t="s">
        <v>58</v>
      </c>
      <c r="X6188">
        <v>1</v>
      </c>
      <c r="Y6188">
        <f>IF(All_Data[[#This Row],[PHOS_GL]]&gt;0.1,1,0)</f>
        <v>1</v>
      </c>
      <c r="Z6188">
        <v>0.2</v>
      </c>
      <c r="AA6188" t="s">
        <v>59</v>
      </c>
      <c r="AB6188">
        <v>1</v>
      </c>
      <c r="AC6188" cm="1">
        <f t="array" ref="AC6188">_xlfn.IFS(All_Data[[#This Row],[pH]]&lt;6.5,1,All_Data[[#This Row],[pH]]&gt;8.5,1,TRUE,0)</f>
        <v>0</v>
      </c>
      <c r="AD6188">
        <v>7</v>
      </c>
      <c r="AE6188" t="s">
        <v>58</v>
      </c>
      <c r="AF6188">
        <v>1</v>
      </c>
      <c r="AG6188">
        <f>IF(All_Data[[#This Row],[Turbidity]]&gt;50,1,0)</f>
        <v>0</v>
      </c>
      <c r="AH6188">
        <v>10</v>
      </c>
      <c r="AI6188" t="s">
        <v>58</v>
      </c>
      <c r="AJ6188">
        <v>1</v>
      </c>
      <c r="AK6188">
        <v>11.4</v>
      </c>
      <c r="AL6188">
        <v>1</v>
      </c>
      <c r="AM6188">
        <v>11.8</v>
      </c>
      <c r="AN6188">
        <v>1</v>
      </c>
      <c r="AO6188">
        <v>0.40000000000000036</v>
      </c>
      <c r="AP6188">
        <v>11.600000000000001</v>
      </c>
      <c r="AQ6188">
        <f>IF(All_Data[[#This Row],[Average DO]]&lt;4,1,0)</f>
        <v>0</v>
      </c>
      <c r="AR6188">
        <v>11.600000000000001</v>
      </c>
      <c r="AS6188">
        <v>1</v>
      </c>
      <c r="AT6188">
        <v>0</v>
      </c>
      <c r="AU6188">
        <v>1</v>
      </c>
      <c r="AV6188">
        <v>0</v>
      </c>
      <c r="AW6188" t="s">
        <v>7408</v>
      </c>
      <c r="AX6188" t="s">
        <v>2093</v>
      </c>
      <c r="AY6188" t="s">
        <v>7409</v>
      </c>
      <c r="AZ6188" t="s">
        <v>57</v>
      </c>
      <c r="BA6188" t="str">
        <f>_xlfn.XLOOKUP(All_Data[[#This Row],[Site]],'[1]2022 StreamWatch Locations'!$A:$A,'[1]2022 StreamWatch Locations'!$L:$L,"")</f>
        <v xml:space="preserve"> (A),  (B),  (C)</v>
      </c>
      <c r="BB6188">
        <f>_xlfn.XLOOKUP(All_Data[[#This Row],[Site]],'[1]2022 StreamWatch Locations'!$A:$A,'[1]2022 StreamWatch Locations'!$M:$M,"")</f>
        <v>40.333000032440303</v>
      </c>
      <c r="BC6188" t="str">
        <f>_xlfn.XLOOKUP(All_Data[[#This Row],[Site]],'[1]2022 StreamWatch Locations'!$A:$A,'[1]2022 StreamWatch Locations'!$C:$C,"")</f>
        <v>Lower Stony Brook</v>
      </c>
    </row>
    <row r="6189" spans="1:55" x14ac:dyDescent="0.3">
      <c r="A6189">
        <v>9910</v>
      </c>
      <c r="B6189" s="4">
        <v>40652</v>
      </c>
      <c r="C6189" t="s">
        <v>2943</v>
      </c>
      <c r="D6189" s="4">
        <v>40622</v>
      </c>
      <c r="E6189">
        <v>1200</v>
      </c>
      <c r="F6189" t="s">
        <v>5678</v>
      </c>
      <c r="G6189" t="s">
        <v>57</v>
      </c>
      <c r="H6189">
        <v>1</v>
      </c>
      <c r="I6189">
        <v>9.69</v>
      </c>
      <c r="J6189">
        <v>1</v>
      </c>
      <c r="K6189">
        <f>IF(All_Data[[#This Row],[Water Temperature]]&gt;31,1,0)</f>
        <v>0</v>
      </c>
      <c r="L6189">
        <v>8.69</v>
      </c>
      <c r="M6189">
        <v>1</v>
      </c>
      <c r="N6189">
        <v>0.8</v>
      </c>
      <c r="O6189" t="s">
        <v>58</v>
      </c>
      <c r="P6189">
        <v>0</v>
      </c>
      <c r="R6189" t="s">
        <v>58</v>
      </c>
      <c r="S6189">
        <v>0</v>
      </c>
      <c r="U6189">
        <f>IF(All_Data[[#This Row],[Final Nitrate]]&gt;10,1,0)</f>
        <v>0</v>
      </c>
      <c r="V6189">
        <f>IF(ISBLANK(All_Data[[#This Row],[x4]]),All_Data[[#This Row],[Nitrate]],All_Data[[#This Row],[x4]])</f>
        <v>0.8</v>
      </c>
      <c r="W6189" t="s">
        <v>58</v>
      </c>
      <c r="X6189">
        <v>1</v>
      </c>
      <c r="Y6189">
        <f>IF(All_Data[[#This Row],[PHOS_GL]]&gt;0.1,1,0)</f>
        <v>1</v>
      </c>
      <c r="Z6189">
        <v>0.2</v>
      </c>
      <c r="AA6189" t="s">
        <v>59</v>
      </c>
      <c r="AB6189">
        <v>1</v>
      </c>
      <c r="AC6189" cm="1">
        <f t="array" ref="AC6189">_xlfn.IFS(All_Data[[#This Row],[pH]]&lt;6.5,1,All_Data[[#This Row],[pH]]&gt;8.5,1,TRUE,0)</f>
        <v>0</v>
      </c>
      <c r="AD6189">
        <v>7.5</v>
      </c>
      <c r="AE6189" t="s">
        <v>58</v>
      </c>
      <c r="AF6189">
        <v>1</v>
      </c>
      <c r="AG6189">
        <f>IF(All_Data[[#This Row],[Turbidity]]&gt;50,1,0)</f>
        <v>0</v>
      </c>
      <c r="AH6189">
        <v>0</v>
      </c>
      <c r="AI6189" t="s">
        <v>58</v>
      </c>
      <c r="AJ6189">
        <v>1</v>
      </c>
      <c r="AK6189">
        <v>10.6</v>
      </c>
      <c r="AL6189">
        <v>1</v>
      </c>
      <c r="AM6189">
        <v>11.2</v>
      </c>
      <c r="AN6189">
        <v>1</v>
      </c>
      <c r="AO6189">
        <v>0.59999999999999964</v>
      </c>
      <c r="AP6189">
        <v>10.899999999999999</v>
      </c>
      <c r="AQ6189">
        <f>IF(All_Data[[#This Row],[Average DO]]&lt;4,1,0)</f>
        <v>0</v>
      </c>
      <c r="AR6189">
        <v>10.899999999999999</v>
      </c>
      <c r="AS6189">
        <v>1</v>
      </c>
      <c r="AT6189">
        <v>0</v>
      </c>
      <c r="AU6189">
        <v>1</v>
      </c>
      <c r="AV6189">
        <v>0</v>
      </c>
      <c r="AW6189" t="s">
        <v>7410</v>
      </c>
      <c r="AX6189" t="s">
        <v>2093</v>
      </c>
      <c r="AY6189" t="s">
        <v>7411</v>
      </c>
      <c r="AZ6189" t="s">
        <v>57</v>
      </c>
      <c r="BA6189" t="str">
        <f>_xlfn.XLOOKUP(All_Data[[#This Row],[Site]],'[1]2022 StreamWatch Locations'!$A:$A,'[1]2022 StreamWatch Locations'!$L:$L,"")</f>
        <v xml:space="preserve"> (A),  (B),  (C)</v>
      </c>
      <c r="BB6189">
        <f>_xlfn.XLOOKUP(All_Data[[#This Row],[Site]],'[1]2022 StreamWatch Locations'!$A:$A,'[1]2022 StreamWatch Locations'!$M:$M,"")</f>
        <v>40.333000032440303</v>
      </c>
      <c r="BC6189" t="str">
        <f>_xlfn.XLOOKUP(All_Data[[#This Row],[Site]],'[1]2022 StreamWatch Locations'!$A:$A,'[1]2022 StreamWatch Locations'!$C:$C,"")</f>
        <v>Lower Stony Brook</v>
      </c>
    </row>
    <row r="6190" spans="1:55" x14ac:dyDescent="0.3">
      <c r="A6190">
        <v>9980</v>
      </c>
      <c r="B6190" s="4">
        <v>40778</v>
      </c>
      <c r="C6190" t="s">
        <v>2943</v>
      </c>
      <c r="D6190" s="4">
        <v>40688</v>
      </c>
      <c r="E6190">
        <v>1200</v>
      </c>
      <c r="F6190" t="s">
        <v>5678</v>
      </c>
      <c r="H6190">
        <v>1</v>
      </c>
      <c r="I6190">
        <v>15.19</v>
      </c>
      <c r="J6190">
        <v>1</v>
      </c>
      <c r="K6190">
        <f>IF(All_Data[[#This Row],[Water Temperature]]&gt;31,1,0)</f>
        <v>0</v>
      </c>
      <c r="L6190">
        <v>17.52</v>
      </c>
      <c r="M6190">
        <v>1</v>
      </c>
      <c r="N6190">
        <v>0.6</v>
      </c>
      <c r="O6190" t="s">
        <v>58</v>
      </c>
      <c r="P6190">
        <v>0</v>
      </c>
      <c r="R6190" t="s">
        <v>58</v>
      </c>
      <c r="S6190">
        <v>0</v>
      </c>
      <c r="U6190">
        <f>IF(All_Data[[#This Row],[Final Nitrate]]&gt;10,1,0)</f>
        <v>0</v>
      </c>
      <c r="V6190">
        <f>IF(ISBLANK(All_Data[[#This Row],[x4]]),All_Data[[#This Row],[Nitrate]],All_Data[[#This Row],[x4]])</f>
        <v>0.6</v>
      </c>
      <c r="W6190" t="s">
        <v>58</v>
      </c>
      <c r="X6190">
        <v>1</v>
      </c>
      <c r="Y6190">
        <f>IF(All_Data[[#This Row],[PHOS_GL]]&gt;0.1,1,0)</f>
        <v>1</v>
      </c>
      <c r="Z6190">
        <v>0.2</v>
      </c>
      <c r="AA6190" t="s">
        <v>59</v>
      </c>
      <c r="AB6190">
        <v>1</v>
      </c>
      <c r="AC6190" cm="1">
        <f t="array" ref="AC6190">_xlfn.IFS(All_Data[[#This Row],[pH]]&lt;6.5,1,All_Data[[#This Row],[pH]]&gt;8.5,1,TRUE,0)</f>
        <v>0</v>
      </c>
      <c r="AD6190">
        <v>7</v>
      </c>
      <c r="AE6190" t="s">
        <v>58</v>
      </c>
      <c r="AF6190">
        <v>1</v>
      </c>
      <c r="AG6190">
        <f>IF(All_Data[[#This Row],[Turbidity]]&gt;50,1,0)</f>
        <v>0</v>
      </c>
      <c r="AH6190">
        <v>5</v>
      </c>
      <c r="AI6190" t="s">
        <v>58</v>
      </c>
      <c r="AJ6190">
        <v>1</v>
      </c>
      <c r="AK6190">
        <v>8.1999999999999993</v>
      </c>
      <c r="AL6190">
        <v>1</v>
      </c>
      <c r="AM6190">
        <v>8.6</v>
      </c>
      <c r="AN6190">
        <v>1</v>
      </c>
      <c r="AO6190">
        <v>0.40000000000000036</v>
      </c>
      <c r="AP6190">
        <v>8.3999999999999986</v>
      </c>
      <c r="AQ6190">
        <f>IF(All_Data[[#This Row],[Average DO]]&lt;4,1,0)</f>
        <v>0</v>
      </c>
      <c r="AR6190">
        <v>8.3999999999999986</v>
      </c>
      <c r="AS6190">
        <v>1</v>
      </c>
      <c r="AT6190">
        <v>0</v>
      </c>
      <c r="AU6190">
        <v>1</v>
      </c>
      <c r="AV6190">
        <v>0</v>
      </c>
      <c r="AW6190" t="s">
        <v>57</v>
      </c>
      <c r="AX6190" t="s">
        <v>7412</v>
      </c>
      <c r="AY6190" t="s">
        <v>7413</v>
      </c>
      <c r="AZ6190" t="s">
        <v>57</v>
      </c>
      <c r="BA6190" t="str">
        <f>_xlfn.XLOOKUP(All_Data[[#This Row],[Site]],'[1]2022 StreamWatch Locations'!$A:$A,'[1]2022 StreamWatch Locations'!$L:$L,"")</f>
        <v xml:space="preserve"> (A),  (B),  (C)</v>
      </c>
      <c r="BB6190">
        <f>_xlfn.XLOOKUP(All_Data[[#This Row],[Site]],'[1]2022 StreamWatch Locations'!$A:$A,'[1]2022 StreamWatch Locations'!$M:$M,"")</f>
        <v>40.333000032440303</v>
      </c>
      <c r="BC6190" t="str">
        <f>_xlfn.XLOOKUP(All_Data[[#This Row],[Site]],'[1]2022 StreamWatch Locations'!$A:$A,'[1]2022 StreamWatch Locations'!$C:$C,"")</f>
        <v>Lower Stony Brook</v>
      </c>
    </row>
    <row r="6191" spans="1:55" x14ac:dyDescent="0.3">
      <c r="A6191">
        <v>10037</v>
      </c>
      <c r="B6191" s="4">
        <v>40862</v>
      </c>
      <c r="C6191" t="s">
        <v>2943</v>
      </c>
      <c r="D6191" s="4">
        <v>40713</v>
      </c>
      <c r="E6191">
        <v>1200</v>
      </c>
      <c r="F6191" t="s">
        <v>5678</v>
      </c>
      <c r="G6191" t="s">
        <v>57</v>
      </c>
      <c r="H6191">
        <v>1</v>
      </c>
      <c r="I6191">
        <v>20.52</v>
      </c>
      <c r="J6191">
        <v>1</v>
      </c>
      <c r="K6191">
        <f>IF(All_Data[[#This Row],[Water Temperature]]&gt;31,1,0)</f>
        <v>0</v>
      </c>
      <c r="L6191">
        <v>21.52</v>
      </c>
      <c r="M6191">
        <v>1</v>
      </c>
      <c r="N6191">
        <v>0.6</v>
      </c>
      <c r="O6191" t="s">
        <v>58</v>
      </c>
      <c r="P6191">
        <v>0</v>
      </c>
      <c r="R6191" t="s">
        <v>58</v>
      </c>
      <c r="S6191">
        <v>0</v>
      </c>
      <c r="U6191">
        <f>IF(All_Data[[#This Row],[Final Nitrate]]&gt;10,1,0)</f>
        <v>0</v>
      </c>
      <c r="V6191">
        <f>IF(ISBLANK(All_Data[[#This Row],[x4]]),All_Data[[#This Row],[Nitrate]],All_Data[[#This Row],[x4]])</f>
        <v>0.6</v>
      </c>
      <c r="W6191" t="s">
        <v>58</v>
      </c>
      <c r="X6191">
        <v>1</v>
      </c>
      <c r="Y6191">
        <f>IF(All_Data[[#This Row],[PHOS_GL]]&gt;0.1,1,0)</f>
        <v>1</v>
      </c>
      <c r="Z6191">
        <v>0.4</v>
      </c>
      <c r="AA6191" t="s">
        <v>58</v>
      </c>
      <c r="AB6191">
        <v>1</v>
      </c>
      <c r="AC6191" cm="1">
        <f t="array" ref="AC6191">_xlfn.IFS(All_Data[[#This Row],[pH]]&lt;6.5,1,All_Data[[#This Row],[pH]]&gt;8.5,1,TRUE,0)</f>
        <v>0</v>
      </c>
      <c r="AD6191">
        <v>7.5</v>
      </c>
      <c r="AE6191" t="s">
        <v>58</v>
      </c>
      <c r="AF6191">
        <v>1</v>
      </c>
      <c r="AG6191">
        <f>IF(All_Data[[#This Row],[Turbidity]]&gt;50,1,0)</f>
        <v>0</v>
      </c>
      <c r="AH6191">
        <v>5</v>
      </c>
      <c r="AI6191" t="s">
        <v>58</v>
      </c>
      <c r="AJ6191">
        <v>1</v>
      </c>
      <c r="AK6191">
        <v>5.6</v>
      </c>
      <c r="AL6191">
        <v>1</v>
      </c>
      <c r="AM6191">
        <v>6</v>
      </c>
      <c r="AN6191">
        <v>1</v>
      </c>
      <c r="AO6191">
        <v>0.40000000000000036</v>
      </c>
      <c r="AP6191">
        <v>5.8</v>
      </c>
      <c r="AQ6191">
        <f>IF(All_Data[[#This Row],[Average DO]]&lt;4,1,0)</f>
        <v>0</v>
      </c>
      <c r="AR6191">
        <v>5.8</v>
      </c>
      <c r="AS6191">
        <v>1</v>
      </c>
      <c r="AT6191">
        <v>0</v>
      </c>
      <c r="AU6191">
        <v>1</v>
      </c>
      <c r="AV6191">
        <v>0</v>
      </c>
      <c r="AW6191" t="s">
        <v>57</v>
      </c>
      <c r="AX6191" t="s">
        <v>57</v>
      </c>
      <c r="AY6191" t="s">
        <v>7414</v>
      </c>
      <c r="AZ6191" t="s">
        <v>57</v>
      </c>
      <c r="BA6191" t="str">
        <f>_xlfn.XLOOKUP(All_Data[[#This Row],[Site]],'[1]2022 StreamWatch Locations'!$A:$A,'[1]2022 StreamWatch Locations'!$L:$L,"")</f>
        <v xml:space="preserve"> (A),  (B),  (C)</v>
      </c>
      <c r="BB6191">
        <f>_xlfn.XLOOKUP(All_Data[[#This Row],[Site]],'[1]2022 StreamWatch Locations'!$A:$A,'[1]2022 StreamWatch Locations'!$M:$M,"")</f>
        <v>40.333000032440303</v>
      </c>
      <c r="BC6191" t="str">
        <f>_xlfn.XLOOKUP(All_Data[[#This Row],[Site]],'[1]2022 StreamWatch Locations'!$A:$A,'[1]2022 StreamWatch Locations'!$C:$C,"")</f>
        <v>Lower Stony Brook</v>
      </c>
    </row>
    <row r="6192" spans="1:55" x14ac:dyDescent="0.3">
      <c r="A6192">
        <v>9979</v>
      </c>
      <c r="B6192" s="4">
        <v>40778</v>
      </c>
      <c r="C6192" t="s">
        <v>2943</v>
      </c>
      <c r="D6192" s="4">
        <v>40774</v>
      </c>
      <c r="E6192">
        <v>1030</v>
      </c>
      <c r="F6192" t="s">
        <v>7415</v>
      </c>
      <c r="G6192" t="s">
        <v>57</v>
      </c>
      <c r="H6192">
        <v>1</v>
      </c>
      <c r="I6192">
        <v>24.52</v>
      </c>
      <c r="J6192">
        <v>1</v>
      </c>
      <c r="K6192">
        <f>IF(All_Data[[#This Row],[Water Temperature]]&gt;31,1,0)</f>
        <v>0</v>
      </c>
      <c r="L6192">
        <v>23.02</v>
      </c>
      <c r="M6192">
        <v>1</v>
      </c>
      <c r="N6192">
        <v>1</v>
      </c>
      <c r="O6192" t="s">
        <v>58</v>
      </c>
      <c r="P6192">
        <v>0</v>
      </c>
      <c r="R6192" t="s">
        <v>58</v>
      </c>
      <c r="S6192">
        <v>0</v>
      </c>
      <c r="U6192">
        <f>IF(All_Data[[#This Row],[Final Nitrate]]&gt;10,1,0)</f>
        <v>0</v>
      </c>
      <c r="V6192">
        <f>IF(ISBLANK(All_Data[[#This Row],[x4]]),All_Data[[#This Row],[Nitrate]],All_Data[[#This Row],[x4]])</f>
        <v>1</v>
      </c>
      <c r="W6192" t="s">
        <v>58</v>
      </c>
      <c r="X6192">
        <v>1</v>
      </c>
      <c r="Y6192">
        <f>IF(All_Data[[#This Row],[PHOS_GL]]&gt;0.1,1,0)</f>
        <v>1</v>
      </c>
      <c r="Z6192">
        <v>0.4</v>
      </c>
      <c r="AA6192" t="s">
        <v>58</v>
      </c>
      <c r="AB6192">
        <v>1</v>
      </c>
      <c r="AC6192" cm="1">
        <f t="array" ref="AC6192">_xlfn.IFS(All_Data[[#This Row],[pH]]&lt;6.5,1,All_Data[[#This Row],[pH]]&gt;8.5,1,TRUE,0)</f>
        <v>0</v>
      </c>
      <c r="AD6192">
        <v>7.5</v>
      </c>
      <c r="AE6192" t="s">
        <v>58</v>
      </c>
      <c r="AF6192">
        <v>1</v>
      </c>
      <c r="AG6192">
        <f>IF(All_Data[[#This Row],[Turbidity]]&gt;50,1,0)</f>
        <v>0</v>
      </c>
      <c r="AH6192">
        <v>5</v>
      </c>
      <c r="AI6192" t="s">
        <v>58</v>
      </c>
      <c r="AJ6192">
        <v>1</v>
      </c>
      <c r="AK6192">
        <v>7.2</v>
      </c>
      <c r="AL6192">
        <v>1</v>
      </c>
      <c r="AM6192">
        <v>7.2</v>
      </c>
      <c r="AN6192">
        <v>1</v>
      </c>
      <c r="AO6192">
        <v>0</v>
      </c>
      <c r="AP6192">
        <v>7.2</v>
      </c>
      <c r="AQ6192">
        <f>IF(All_Data[[#This Row],[Average DO]]&lt;4,1,0)</f>
        <v>0</v>
      </c>
      <c r="AR6192">
        <v>7.2</v>
      </c>
      <c r="AS6192">
        <v>1</v>
      </c>
      <c r="AT6192">
        <v>0</v>
      </c>
      <c r="AU6192">
        <v>1</v>
      </c>
      <c r="AV6192">
        <v>0</v>
      </c>
      <c r="AW6192" t="s">
        <v>7416</v>
      </c>
      <c r="AX6192" t="s">
        <v>57</v>
      </c>
      <c r="AY6192" t="s">
        <v>7417</v>
      </c>
      <c r="AZ6192" t="s">
        <v>57</v>
      </c>
      <c r="BA6192" t="str">
        <f>_xlfn.XLOOKUP(All_Data[[#This Row],[Site]],'[1]2022 StreamWatch Locations'!$A:$A,'[1]2022 StreamWatch Locations'!$L:$L,"")</f>
        <v xml:space="preserve"> (A),  (B),  (C)</v>
      </c>
      <c r="BB6192">
        <f>_xlfn.XLOOKUP(All_Data[[#This Row],[Site]],'[1]2022 StreamWatch Locations'!$A:$A,'[1]2022 StreamWatch Locations'!$M:$M,"")</f>
        <v>40.333000032440303</v>
      </c>
      <c r="BC6192" t="str">
        <f>_xlfn.XLOOKUP(All_Data[[#This Row],[Site]],'[1]2022 StreamWatch Locations'!$A:$A,'[1]2022 StreamWatch Locations'!$C:$C,"")</f>
        <v>Lower Stony Brook</v>
      </c>
    </row>
    <row r="6193" spans="1:55" x14ac:dyDescent="0.3">
      <c r="A6193">
        <v>10038</v>
      </c>
      <c r="B6193" s="4">
        <v>40862</v>
      </c>
      <c r="C6193" t="s">
        <v>2943</v>
      </c>
      <c r="D6193" s="4">
        <v>40830</v>
      </c>
      <c r="E6193">
        <v>1000</v>
      </c>
      <c r="F6193" t="s">
        <v>5678</v>
      </c>
      <c r="G6193" t="s">
        <v>57</v>
      </c>
      <c r="H6193">
        <v>1</v>
      </c>
      <c r="I6193">
        <v>19.72</v>
      </c>
      <c r="J6193">
        <v>1</v>
      </c>
      <c r="K6193">
        <f>IF(All_Data[[#This Row],[Water Temperature]]&gt;31,1,0)</f>
        <v>0</v>
      </c>
      <c r="L6193">
        <v>18.02</v>
      </c>
      <c r="M6193">
        <v>1</v>
      </c>
      <c r="N6193">
        <v>1</v>
      </c>
      <c r="O6193" t="s">
        <v>58</v>
      </c>
      <c r="P6193">
        <v>0</v>
      </c>
      <c r="R6193" t="s">
        <v>58</v>
      </c>
      <c r="S6193">
        <v>0</v>
      </c>
      <c r="U6193">
        <f>IF(All_Data[[#This Row],[Final Nitrate]]&gt;10,1,0)</f>
        <v>0</v>
      </c>
      <c r="V6193">
        <f>IF(ISBLANK(All_Data[[#This Row],[x4]]),All_Data[[#This Row],[Nitrate]],All_Data[[#This Row],[x4]])</f>
        <v>1</v>
      </c>
      <c r="W6193" t="s">
        <v>58</v>
      </c>
      <c r="X6193">
        <v>1</v>
      </c>
      <c r="Y6193">
        <f>IF(All_Data[[#This Row],[PHOS_GL]]&gt;0.1,1,0)</f>
        <v>1</v>
      </c>
      <c r="Z6193">
        <v>0.2</v>
      </c>
      <c r="AA6193" t="s">
        <v>58</v>
      </c>
      <c r="AB6193">
        <v>1</v>
      </c>
      <c r="AC6193" cm="1">
        <f t="array" ref="AC6193">_xlfn.IFS(All_Data[[#This Row],[pH]]&lt;6.5,1,All_Data[[#This Row],[pH]]&gt;8.5,1,TRUE,0)</f>
        <v>0</v>
      </c>
      <c r="AD6193">
        <v>7.5</v>
      </c>
      <c r="AE6193" t="s">
        <v>58</v>
      </c>
      <c r="AF6193">
        <v>1</v>
      </c>
      <c r="AG6193">
        <f>IF(All_Data[[#This Row],[Turbidity]]&gt;50,1,0)</f>
        <v>0</v>
      </c>
      <c r="AH6193">
        <v>5</v>
      </c>
      <c r="AI6193" t="s">
        <v>58</v>
      </c>
      <c r="AJ6193">
        <v>1</v>
      </c>
      <c r="AK6193">
        <v>6.6</v>
      </c>
      <c r="AL6193">
        <v>1</v>
      </c>
      <c r="AM6193">
        <v>7</v>
      </c>
      <c r="AN6193">
        <v>1</v>
      </c>
      <c r="AO6193">
        <v>0.40000000000000036</v>
      </c>
      <c r="AP6193">
        <v>6.8</v>
      </c>
      <c r="AQ6193">
        <f>IF(All_Data[[#This Row],[Average DO]]&lt;4,1,0)</f>
        <v>0</v>
      </c>
      <c r="AR6193">
        <v>6.8</v>
      </c>
      <c r="AS6193">
        <v>1</v>
      </c>
      <c r="AT6193">
        <v>0</v>
      </c>
      <c r="AU6193">
        <v>1</v>
      </c>
      <c r="AV6193">
        <v>0</v>
      </c>
      <c r="AW6193" t="s">
        <v>57</v>
      </c>
      <c r="AX6193" t="s">
        <v>57</v>
      </c>
      <c r="AY6193" t="s">
        <v>7418</v>
      </c>
      <c r="AZ6193" t="s">
        <v>57</v>
      </c>
      <c r="BA6193" t="str">
        <f>_xlfn.XLOOKUP(All_Data[[#This Row],[Site]],'[1]2022 StreamWatch Locations'!$A:$A,'[1]2022 StreamWatch Locations'!$L:$L,"")</f>
        <v xml:space="preserve"> (A),  (B),  (C)</v>
      </c>
      <c r="BB6193">
        <f>_xlfn.XLOOKUP(All_Data[[#This Row],[Site]],'[1]2022 StreamWatch Locations'!$A:$A,'[1]2022 StreamWatch Locations'!$M:$M,"")</f>
        <v>40.333000032440303</v>
      </c>
      <c r="BC6193" t="str">
        <f>_xlfn.XLOOKUP(All_Data[[#This Row],[Site]],'[1]2022 StreamWatch Locations'!$A:$A,'[1]2022 StreamWatch Locations'!$C:$C,"")</f>
        <v>Lower Stony Brook</v>
      </c>
    </row>
    <row r="6194" spans="1:55" x14ac:dyDescent="0.3">
      <c r="A6194">
        <v>10065</v>
      </c>
      <c r="B6194" s="4">
        <v>40891</v>
      </c>
      <c r="C6194" t="s">
        <v>2943</v>
      </c>
      <c r="D6194" s="4">
        <v>40866</v>
      </c>
      <c r="E6194">
        <v>1000</v>
      </c>
      <c r="F6194" t="s">
        <v>5678</v>
      </c>
      <c r="G6194" t="s">
        <v>57</v>
      </c>
      <c r="H6194">
        <v>1</v>
      </c>
      <c r="I6194">
        <v>13.19</v>
      </c>
      <c r="J6194">
        <v>1</v>
      </c>
      <c r="K6194">
        <f>IF(All_Data[[#This Row],[Water Temperature]]&gt;31,1,0)</f>
        <v>0</v>
      </c>
      <c r="L6194">
        <v>5.69</v>
      </c>
      <c r="M6194">
        <v>1</v>
      </c>
      <c r="N6194">
        <v>0.6</v>
      </c>
      <c r="O6194" t="s">
        <v>58</v>
      </c>
      <c r="P6194">
        <v>0</v>
      </c>
      <c r="R6194" t="s">
        <v>58</v>
      </c>
      <c r="S6194">
        <v>0</v>
      </c>
      <c r="U6194">
        <f>IF(All_Data[[#This Row],[Final Nitrate]]&gt;10,1,0)</f>
        <v>0</v>
      </c>
      <c r="V6194">
        <f>IF(ISBLANK(All_Data[[#This Row],[x4]]),All_Data[[#This Row],[Nitrate]],All_Data[[#This Row],[x4]])</f>
        <v>0.6</v>
      </c>
      <c r="W6194" t="s">
        <v>58</v>
      </c>
      <c r="X6194">
        <v>1</v>
      </c>
      <c r="Y6194">
        <f>IF(All_Data[[#This Row],[PHOS_GL]]&gt;0.1,1,0)</f>
        <v>1</v>
      </c>
      <c r="Z6194">
        <v>0.2</v>
      </c>
      <c r="AA6194" t="s">
        <v>59</v>
      </c>
      <c r="AB6194">
        <v>1</v>
      </c>
      <c r="AC6194" cm="1">
        <f t="array" ref="AC6194">_xlfn.IFS(All_Data[[#This Row],[pH]]&lt;6.5,1,All_Data[[#This Row],[pH]]&gt;8.5,1,TRUE,0)</f>
        <v>0</v>
      </c>
      <c r="AD6194">
        <v>7.5</v>
      </c>
      <c r="AE6194" t="s">
        <v>58</v>
      </c>
      <c r="AF6194">
        <v>1</v>
      </c>
      <c r="AG6194">
        <f>IF(All_Data[[#This Row],[Turbidity]]&gt;50,1,0)</f>
        <v>0</v>
      </c>
      <c r="AH6194">
        <v>0</v>
      </c>
      <c r="AI6194" t="s">
        <v>58</v>
      </c>
      <c r="AJ6194">
        <v>1</v>
      </c>
      <c r="AK6194">
        <v>10.8</v>
      </c>
      <c r="AL6194">
        <v>1</v>
      </c>
      <c r="AM6194">
        <v>10.6</v>
      </c>
      <c r="AN6194">
        <v>1</v>
      </c>
      <c r="AO6194">
        <v>0.20000000000000107</v>
      </c>
      <c r="AP6194">
        <v>10.7</v>
      </c>
      <c r="AQ6194">
        <f>IF(All_Data[[#This Row],[Average DO]]&lt;4,1,0)</f>
        <v>0</v>
      </c>
      <c r="AR6194">
        <v>10.7</v>
      </c>
      <c r="AS6194">
        <v>1</v>
      </c>
      <c r="AT6194">
        <v>0</v>
      </c>
      <c r="AU6194">
        <v>1</v>
      </c>
      <c r="AV6194">
        <v>1</v>
      </c>
      <c r="AW6194" t="s">
        <v>57</v>
      </c>
      <c r="AX6194" t="s">
        <v>57</v>
      </c>
      <c r="AY6194" t="s">
        <v>7419</v>
      </c>
      <c r="AZ6194" t="s">
        <v>57</v>
      </c>
      <c r="BA6194" t="str">
        <f>_xlfn.XLOOKUP(All_Data[[#This Row],[Site]],'[1]2022 StreamWatch Locations'!$A:$A,'[1]2022 StreamWatch Locations'!$L:$L,"")</f>
        <v xml:space="preserve"> (A),  (B),  (C)</v>
      </c>
      <c r="BB6194">
        <f>_xlfn.XLOOKUP(All_Data[[#This Row],[Site]],'[1]2022 StreamWatch Locations'!$A:$A,'[1]2022 StreamWatch Locations'!$M:$M,"")</f>
        <v>40.333000032440303</v>
      </c>
      <c r="BC6194" t="str">
        <f>_xlfn.XLOOKUP(All_Data[[#This Row],[Site]],'[1]2022 StreamWatch Locations'!$A:$A,'[1]2022 StreamWatch Locations'!$C:$C,"")</f>
        <v>Lower Stony Brook</v>
      </c>
    </row>
    <row r="6195" spans="1:55" x14ac:dyDescent="0.3">
      <c r="A6195">
        <v>10157</v>
      </c>
      <c r="B6195" s="4">
        <v>40995</v>
      </c>
      <c r="C6195" t="s">
        <v>2943</v>
      </c>
      <c r="D6195" s="4">
        <v>40894</v>
      </c>
      <c r="E6195">
        <v>1200</v>
      </c>
      <c r="F6195" t="s">
        <v>5678</v>
      </c>
      <c r="G6195" t="s">
        <v>57</v>
      </c>
      <c r="H6195">
        <v>1</v>
      </c>
      <c r="I6195">
        <v>4.6900000000000004</v>
      </c>
      <c r="J6195">
        <v>1</v>
      </c>
      <c r="K6195">
        <f>IF(All_Data[[#This Row],[Water Temperature]]&gt;31,1,0)</f>
        <v>0</v>
      </c>
      <c r="L6195">
        <v>4.6900000000000004</v>
      </c>
      <c r="M6195">
        <v>1</v>
      </c>
      <c r="N6195">
        <v>1</v>
      </c>
      <c r="O6195" t="s">
        <v>58</v>
      </c>
      <c r="P6195">
        <v>0</v>
      </c>
      <c r="R6195" t="s">
        <v>58</v>
      </c>
      <c r="S6195">
        <v>0</v>
      </c>
      <c r="U6195">
        <f>IF(All_Data[[#This Row],[Final Nitrate]]&gt;10,1,0)</f>
        <v>0</v>
      </c>
      <c r="V6195">
        <f>IF(ISBLANK(All_Data[[#This Row],[x4]]),All_Data[[#This Row],[Nitrate]],All_Data[[#This Row],[x4]])</f>
        <v>1</v>
      </c>
      <c r="W6195" t="s">
        <v>58</v>
      </c>
      <c r="X6195">
        <v>1</v>
      </c>
      <c r="Y6195">
        <f>IF(All_Data[[#This Row],[PHOS_GL]]&gt;0.1,1,0)</f>
        <v>1</v>
      </c>
      <c r="Z6195">
        <v>0.2</v>
      </c>
      <c r="AA6195" t="s">
        <v>59</v>
      </c>
      <c r="AB6195">
        <v>1</v>
      </c>
      <c r="AC6195" cm="1">
        <f t="array" ref="AC6195">_xlfn.IFS(All_Data[[#This Row],[pH]]&lt;6.5,1,All_Data[[#This Row],[pH]]&gt;8.5,1,TRUE,0)</f>
        <v>0</v>
      </c>
      <c r="AD6195">
        <v>7.5</v>
      </c>
      <c r="AE6195" t="s">
        <v>58</v>
      </c>
      <c r="AF6195">
        <v>1</v>
      </c>
      <c r="AG6195">
        <f>IF(All_Data[[#This Row],[Turbidity]]&gt;50,1,0)</f>
        <v>0</v>
      </c>
      <c r="AH6195">
        <v>5</v>
      </c>
      <c r="AI6195" t="s">
        <v>59</v>
      </c>
      <c r="AJ6195">
        <v>1</v>
      </c>
      <c r="AK6195">
        <v>10.6</v>
      </c>
      <c r="AL6195">
        <v>1</v>
      </c>
      <c r="AM6195">
        <v>11</v>
      </c>
      <c r="AN6195">
        <v>1</v>
      </c>
      <c r="AO6195">
        <v>0.40000000000000036</v>
      </c>
      <c r="AP6195">
        <v>10.8</v>
      </c>
      <c r="AQ6195">
        <f>IF(All_Data[[#This Row],[Average DO]]&lt;4,1,0)</f>
        <v>0</v>
      </c>
      <c r="AR6195">
        <v>10.8</v>
      </c>
      <c r="AS6195">
        <v>1</v>
      </c>
      <c r="AT6195">
        <v>0</v>
      </c>
      <c r="AU6195">
        <v>1</v>
      </c>
      <c r="AV6195">
        <v>0</v>
      </c>
      <c r="AW6195" t="s">
        <v>7420</v>
      </c>
      <c r="AX6195" t="s">
        <v>57</v>
      </c>
      <c r="AY6195" t="s">
        <v>7421</v>
      </c>
      <c r="AZ6195" t="s">
        <v>57</v>
      </c>
      <c r="BA6195" t="str">
        <f>_xlfn.XLOOKUP(All_Data[[#This Row],[Site]],'[1]2022 StreamWatch Locations'!$A:$A,'[1]2022 StreamWatch Locations'!$L:$L,"")</f>
        <v xml:space="preserve"> (A),  (B),  (C)</v>
      </c>
      <c r="BB6195">
        <f>_xlfn.XLOOKUP(All_Data[[#This Row],[Site]],'[1]2022 StreamWatch Locations'!$A:$A,'[1]2022 StreamWatch Locations'!$M:$M,"")</f>
        <v>40.333000032440303</v>
      </c>
      <c r="BC6195" t="str">
        <f>_xlfn.XLOOKUP(All_Data[[#This Row],[Site]],'[1]2022 StreamWatch Locations'!$A:$A,'[1]2022 StreamWatch Locations'!$C:$C,"")</f>
        <v>Lower Stony Brook</v>
      </c>
    </row>
    <row r="6196" spans="1:55" x14ac:dyDescent="0.3">
      <c r="A6196">
        <v>10214</v>
      </c>
      <c r="B6196" s="4">
        <v>41037</v>
      </c>
      <c r="C6196" t="s">
        <v>2943</v>
      </c>
      <c r="D6196" s="4">
        <v>40957</v>
      </c>
      <c r="E6196">
        <v>1200</v>
      </c>
      <c r="F6196" t="s">
        <v>5678</v>
      </c>
      <c r="G6196" t="s">
        <v>57</v>
      </c>
      <c r="H6196">
        <v>1</v>
      </c>
      <c r="I6196">
        <v>8.19</v>
      </c>
      <c r="J6196">
        <v>1</v>
      </c>
      <c r="K6196">
        <f>IF(All_Data[[#This Row],[Water Temperature]]&gt;31,1,0)</f>
        <v>0</v>
      </c>
      <c r="L6196">
        <v>4.5999999999999996</v>
      </c>
      <c r="M6196">
        <v>0</v>
      </c>
      <c r="O6196" t="s">
        <v>58</v>
      </c>
      <c r="P6196">
        <v>0</v>
      </c>
      <c r="R6196" t="s">
        <v>58</v>
      </c>
      <c r="S6196">
        <v>0</v>
      </c>
      <c r="U6196">
        <f>IF(All_Data[[#This Row],[Final Nitrate]]&gt;10,1,0)</f>
        <v>0</v>
      </c>
      <c r="W6196" t="s">
        <v>58</v>
      </c>
      <c r="X6196">
        <v>1</v>
      </c>
      <c r="Y6196">
        <f>IF(All_Data[[#This Row],[PHOS_GL]]&gt;0.1,1,0)</f>
        <v>1</v>
      </c>
      <c r="Z6196">
        <v>0.2</v>
      </c>
      <c r="AA6196" t="s">
        <v>59</v>
      </c>
      <c r="AB6196">
        <v>1</v>
      </c>
      <c r="AC6196" cm="1">
        <f t="array" ref="AC6196">_xlfn.IFS(All_Data[[#This Row],[pH]]&lt;6.5,1,All_Data[[#This Row],[pH]]&gt;8.5,1,TRUE,0)</f>
        <v>0</v>
      </c>
      <c r="AD6196">
        <v>7.5</v>
      </c>
      <c r="AE6196" t="s">
        <v>58</v>
      </c>
      <c r="AF6196">
        <v>1</v>
      </c>
      <c r="AG6196">
        <f>IF(All_Data[[#This Row],[Turbidity]]&gt;50,1,0)</f>
        <v>0</v>
      </c>
      <c r="AH6196">
        <v>5</v>
      </c>
      <c r="AI6196" t="s">
        <v>59</v>
      </c>
      <c r="AJ6196">
        <v>1</v>
      </c>
      <c r="AK6196">
        <v>12.8</v>
      </c>
      <c r="AL6196">
        <v>1</v>
      </c>
      <c r="AM6196">
        <v>13.4</v>
      </c>
      <c r="AN6196">
        <v>1</v>
      </c>
      <c r="AO6196">
        <v>0.59999999999999964</v>
      </c>
      <c r="AP6196">
        <v>13.100000000000001</v>
      </c>
      <c r="AQ6196">
        <f>IF(All_Data[[#This Row],[Average DO]]&lt;4,1,0)</f>
        <v>0</v>
      </c>
      <c r="AR6196">
        <v>13.100000000000001</v>
      </c>
      <c r="AS6196">
        <v>1</v>
      </c>
      <c r="AT6196">
        <v>0</v>
      </c>
      <c r="AU6196">
        <v>1</v>
      </c>
      <c r="AV6196">
        <v>0</v>
      </c>
      <c r="AW6196" t="s">
        <v>7422</v>
      </c>
      <c r="AX6196" t="s">
        <v>57</v>
      </c>
      <c r="AY6196" t="s">
        <v>7423</v>
      </c>
      <c r="AZ6196" t="s">
        <v>57</v>
      </c>
      <c r="BA6196" t="str">
        <f>_xlfn.XLOOKUP(All_Data[[#This Row],[Site]],'[1]2022 StreamWatch Locations'!$A:$A,'[1]2022 StreamWatch Locations'!$L:$L,"")</f>
        <v xml:space="preserve"> (A),  (B),  (C)</v>
      </c>
      <c r="BB6196">
        <f>_xlfn.XLOOKUP(All_Data[[#This Row],[Site]],'[1]2022 StreamWatch Locations'!$A:$A,'[1]2022 StreamWatch Locations'!$M:$M,"")</f>
        <v>40.333000032440303</v>
      </c>
      <c r="BC6196" t="str">
        <f>_xlfn.XLOOKUP(All_Data[[#This Row],[Site]],'[1]2022 StreamWatch Locations'!$A:$A,'[1]2022 StreamWatch Locations'!$C:$C,"")</f>
        <v>Lower Stony Brook</v>
      </c>
    </row>
    <row r="6197" spans="1:55" x14ac:dyDescent="0.3">
      <c r="A6197">
        <v>10215</v>
      </c>
      <c r="B6197" s="4">
        <v>41037</v>
      </c>
      <c r="C6197" t="s">
        <v>2943</v>
      </c>
      <c r="D6197" s="4">
        <v>40985</v>
      </c>
      <c r="E6197">
        <v>1015</v>
      </c>
      <c r="F6197" t="s">
        <v>5678</v>
      </c>
      <c r="G6197" t="s">
        <v>57</v>
      </c>
      <c r="H6197">
        <v>1</v>
      </c>
      <c r="I6197">
        <v>15.19</v>
      </c>
      <c r="J6197">
        <v>1</v>
      </c>
      <c r="K6197">
        <f>IF(All_Data[[#This Row],[Water Temperature]]&gt;31,1,0)</f>
        <v>0</v>
      </c>
      <c r="L6197">
        <v>9.6</v>
      </c>
      <c r="M6197">
        <v>1</v>
      </c>
      <c r="N6197">
        <v>0.6</v>
      </c>
      <c r="O6197" t="s">
        <v>58</v>
      </c>
      <c r="P6197">
        <v>0</v>
      </c>
      <c r="R6197" t="s">
        <v>58</v>
      </c>
      <c r="S6197">
        <v>0</v>
      </c>
      <c r="U6197">
        <f>IF(All_Data[[#This Row],[Final Nitrate]]&gt;10,1,0)</f>
        <v>0</v>
      </c>
      <c r="V6197">
        <f>IF(ISBLANK(All_Data[[#This Row],[x4]]),All_Data[[#This Row],[Nitrate]],All_Data[[#This Row],[x4]])</f>
        <v>0.6</v>
      </c>
      <c r="W6197" t="s">
        <v>58</v>
      </c>
      <c r="X6197">
        <v>1</v>
      </c>
      <c r="Y6197">
        <f>IF(All_Data[[#This Row],[PHOS_GL]]&gt;0.1,1,0)</f>
        <v>1</v>
      </c>
      <c r="Z6197">
        <v>0.2</v>
      </c>
      <c r="AA6197" t="s">
        <v>59</v>
      </c>
      <c r="AB6197">
        <v>1</v>
      </c>
      <c r="AC6197" cm="1">
        <f t="array" ref="AC6197">_xlfn.IFS(All_Data[[#This Row],[pH]]&lt;6.5,1,All_Data[[#This Row],[pH]]&gt;8.5,1,TRUE,0)</f>
        <v>0</v>
      </c>
      <c r="AD6197">
        <v>7.5</v>
      </c>
      <c r="AE6197" t="s">
        <v>58</v>
      </c>
      <c r="AF6197">
        <v>1</v>
      </c>
      <c r="AG6197">
        <f>IF(All_Data[[#This Row],[Turbidity]]&gt;50,1,0)</f>
        <v>0</v>
      </c>
      <c r="AH6197">
        <v>5</v>
      </c>
      <c r="AI6197" t="s">
        <v>59</v>
      </c>
      <c r="AJ6197">
        <v>1</v>
      </c>
      <c r="AK6197">
        <v>9.1999999999999993</v>
      </c>
      <c r="AL6197">
        <v>1</v>
      </c>
      <c r="AM6197">
        <v>9.6</v>
      </c>
      <c r="AN6197">
        <v>1</v>
      </c>
      <c r="AO6197">
        <v>0.40000000000000036</v>
      </c>
      <c r="AP6197">
        <v>9.3999999999999986</v>
      </c>
      <c r="AQ6197">
        <f>IF(All_Data[[#This Row],[Average DO]]&lt;4,1,0)</f>
        <v>0</v>
      </c>
      <c r="AR6197">
        <v>9.3999999999999986</v>
      </c>
      <c r="AS6197">
        <v>1</v>
      </c>
      <c r="AT6197">
        <v>0</v>
      </c>
      <c r="AU6197">
        <v>1</v>
      </c>
      <c r="AV6197">
        <v>0</v>
      </c>
      <c r="AW6197" t="s">
        <v>57</v>
      </c>
      <c r="AX6197" t="s">
        <v>57</v>
      </c>
      <c r="AY6197" t="s">
        <v>7424</v>
      </c>
      <c r="AZ6197" t="s">
        <v>57</v>
      </c>
      <c r="BA6197" t="str">
        <f>_xlfn.XLOOKUP(All_Data[[#This Row],[Site]],'[1]2022 StreamWatch Locations'!$A:$A,'[1]2022 StreamWatch Locations'!$L:$L,"")</f>
        <v xml:space="preserve"> (A),  (B),  (C)</v>
      </c>
      <c r="BB6197">
        <f>_xlfn.XLOOKUP(All_Data[[#This Row],[Site]],'[1]2022 StreamWatch Locations'!$A:$A,'[1]2022 StreamWatch Locations'!$M:$M,"")</f>
        <v>40.333000032440303</v>
      </c>
      <c r="BC6197" t="str">
        <f>_xlfn.XLOOKUP(All_Data[[#This Row],[Site]],'[1]2022 StreamWatch Locations'!$A:$A,'[1]2022 StreamWatch Locations'!$C:$C,"")</f>
        <v>Lower Stony Brook</v>
      </c>
    </row>
    <row r="6198" spans="1:55" x14ac:dyDescent="0.3">
      <c r="A6198">
        <v>10254</v>
      </c>
      <c r="B6198" s="4">
        <v>41099</v>
      </c>
      <c r="C6198" t="s">
        <v>2943</v>
      </c>
      <c r="D6198" s="4">
        <v>41077</v>
      </c>
      <c r="E6198">
        <v>1156</v>
      </c>
      <c r="F6198" t="s">
        <v>7425</v>
      </c>
      <c r="G6198" t="s">
        <v>57</v>
      </c>
      <c r="H6198">
        <v>1</v>
      </c>
      <c r="I6198">
        <v>22.3</v>
      </c>
      <c r="J6198">
        <v>1</v>
      </c>
      <c r="K6198">
        <f>IF(All_Data[[#This Row],[Water Temperature]]&gt;31,1,0)</f>
        <v>0</v>
      </c>
      <c r="L6198">
        <v>20.3</v>
      </c>
      <c r="M6198">
        <v>1</v>
      </c>
      <c r="N6198">
        <v>0.5</v>
      </c>
      <c r="O6198" t="s">
        <v>58</v>
      </c>
      <c r="P6198">
        <v>0</v>
      </c>
      <c r="R6198" t="s">
        <v>58</v>
      </c>
      <c r="S6198">
        <v>0</v>
      </c>
      <c r="U6198">
        <f>IF(All_Data[[#This Row],[Final Nitrate]]&gt;10,1,0)</f>
        <v>0</v>
      </c>
      <c r="V6198">
        <f>IF(ISBLANK(All_Data[[#This Row],[x4]]),All_Data[[#This Row],[Nitrate]],All_Data[[#This Row],[x4]])</f>
        <v>0.5</v>
      </c>
      <c r="W6198" t="s">
        <v>58</v>
      </c>
      <c r="X6198">
        <v>1</v>
      </c>
      <c r="Y6198">
        <f>IF(All_Data[[#This Row],[PHOS_GL]]&gt;0.1,1,0)</f>
        <v>1</v>
      </c>
      <c r="Z6198">
        <v>0.3</v>
      </c>
      <c r="AA6198" t="s">
        <v>58</v>
      </c>
      <c r="AB6198">
        <v>0</v>
      </c>
      <c r="AC6198" cm="1">
        <f t="array" ref="AC6198">_xlfn.IFS(All_Data[[#This Row],[pH]]&lt;6.5,1,All_Data[[#This Row],[pH]]&gt;8.5,1,TRUE,0)</f>
        <v>1</v>
      </c>
      <c r="AE6198" t="s">
        <v>58</v>
      </c>
      <c r="AF6198">
        <v>1</v>
      </c>
      <c r="AG6198">
        <f>IF(All_Data[[#This Row],[Turbidity]]&gt;50,1,0)</f>
        <v>0</v>
      </c>
      <c r="AH6198">
        <v>0</v>
      </c>
      <c r="AI6198" t="s">
        <v>58</v>
      </c>
      <c r="AJ6198">
        <v>1</v>
      </c>
      <c r="AK6198">
        <v>6.6</v>
      </c>
      <c r="AL6198">
        <v>1</v>
      </c>
      <c r="AM6198">
        <v>6.3</v>
      </c>
      <c r="AN6198">
        <v>1</v>
      </c>
      <c r="AO6198">
        <v>0.29999999999999982</v>
      </c>
      <c r="AP6198">
        <v>6.4499999999999993</v>
      </c>
      <c r="AQ6198">
        <f>IF(All_Data[[#This Row],[Average DO]]&lt;4,1,0)</f>
        <v>0</v>
      </c>
      <c r="AR6198">
        <v>6.4499999999999993</v>
      </c>
      <c r="AS6198">
        <v>1</v>
      </c>
      <c r="AT6198">
        <v>0</v>
      </c>
      <c r="AU6198">
        <v>1</v>
      </c>
      <c r="AV6198">
        <v>0</v>
      </c>
      <c r="AW6198" t="s">
        <v>7426</v>
      </c>
      <c r="AX6198" t="s">
        <v>7427</v>
      </c>
      <c r="AY6198" t="s">
        <v>7428</v>
      </c>
      <c r="AZ6198" t="s">
        <v>57</v>
      </c>
      <c r="BA6198" t="str">
        <f>_xlfn.XLOOKUP(All_Data[[#This Row],[Site]],'[1]2022 StreamWatch Locations'!$A:$A,'[1]2022 StreamWatch Locations'!$L:$L,"")</f>
        <v xml:space="preserve"> (A),  (B),  (C)</v>
      </c>
      <c r="BB6198">
        <f>_xlfn.XLOOKUP(All_Data[[#This Row],[Site]],'[1]2022 StreamWatch Locations'!$A:$A,'[1]2022 StreamWatch Locations'!$M:$M,"")</f>
        <v>40.333000032440303</v>
      </c>
      <c r="BC6198" t="str">
        <f>_xlfn.XLOOKUP(All_Data[[#This Row],[Site]],'[1]2022 StreamWatch Locations'!$A:$A,'[1]2022 StreamWatch Locations'!$C:$C,"")</f>
        <v>Lower Stony Brook</v>
      </c>
    </row>
    <row r="6199" spans="1:55" x14ac:dyDescent="0.3">
      <c r="A6199">
        <v>10297</v>
      </c>
      <c r="B6199" s="4">
        <v>41156</v>
      </c>
      <c r="C6199" t="s">
        <v>2943</v>
      </c>
      <c r="D6199" s="4">
        <v>41112</v>
      </c>
      <c r="E6199">
        <v>1200</v>
      </c>
      <c r="F6199" t="s">
        <v>7425</v>
      </c>
      <c r="G6199" t="s">
        <v>57</v>
      </c>
      <c r="H6199">
        <v>1</v>
      </c>
      <c r="I6199">
        <v>27.8</v>
      </c>
      <c r="J6199">
        <v>1</v>
      </c>
      <c r="K6199">
        <f>IF(All_Data[[#This Row],[Water Temperature]]&gt;31,1,0)</f>
        <v>0</v>
      </c>
      <c r="L6199">
        <v>21.3</v>
      </c>
      <c r="M6199">
        <v>1</v>
      </c>
      <c r="N6199">
        <v>1</v>
      </c>
      <c r="O6199" t="s">
        <v>58</v>
      </c>
      <c r="P6199">
        <v>0</v>
      </c>
      <c r="R6199" t="s">
        <v>58</v>
      </c>
      <c r="S6199">
        <v>0</v>
      </c>
      <c r="U6199">
        <f>IF(All_Data[[#This Row],[Final Nitrate]]&gt;10,1,0)</f>
        <v>0</v>
      </c>
      <c r="V6199">
        <f>IF(ISBLANK(All_Data[[#This Row],[x4]]),All_Data[[#This Row],[Nitrate]],All_Data[[#This Row],[x4]])</f>
        <v>1</v>
      </c>
      <c r="W6199" t="s">
        <v>58</v>
      </c>
      <c r="X6199">
        <v>1</v>
      </c>
      <c r="Y6199">
        <f>IF(All_Data[[#This Row],[PHOS_GL]]&gt;0.1,1,0)</f>
        <v>1</v>
      </c>
      <c r="Z6199">
        <v>0.5</v>
      </c>
      <c r="AA6199" t="s">
        <v>58</v>
      </c>
      <c r="AB6199">
        <v>1</v>
      </c>
      <c r="AC6199" cm="1">
        <f t="array" ref="AC6199">_xlfn.IFS(All_Data[[#This Row],[pH]]&lt;6.5,1,All_Data[[#This Row],[pH]]&gt;8.5,1,TRUE,0)</f>
        <v>0</v>
      </c>
      <c r="AD6199">
        <v>7.2</v>
      </c>
      <c r="AE6199" t="s">
        <v>58</v>
      </c>
      <c r="AF6199">
        <v>1</v>
      </c>
      <c r="AG6199">
        <f>IF(All_Data[[#This Row],[Turbidity]]&gt;50,1,0)</f>
        <v>0</v>
      </c>
      <c r="AH6199">
        <v>0</v>
      </c>
      <c r="AI6199" t="s">
        <v>58</v>
      </c>
      <c r="AJ6199">
        <v>1</v>
      </c>
      <c r="AK6199">
        <v>2.7</v>
      </c>
      <c r="AL6199">
        <v>1</v>
      </c>
      <c r="AM6199">
        <v>2.8</v>
      </c>
      <c r="AN6199">
        <v>1</v>
      </c>
      <c r="AO6199">
        <v>0.06</v>
      </c>
      <c r="AP6199">
        <v>2.75</v>
      </c>
      <c r="AQ6199">
        <f>IF(All_Data[[#This Row],[Average DO]]&lt;4,1,0)</f>
        <v>1</v>
      </c>
      <c r="AR6199">
        <v>2.75</v>
      </c>
      <c r="AS6199">
        <v>1</v>
      </c>
      <c r="AT6199">
        <v>0</v>
      </c>
      <c r="AU6199">
        <v>1</v>
      </c>
      <c r="AV6199">
        <v>0</v>
      </c>
      <c r="AW6199" t="s">
        <v>7429</v>
      </c>
      <c r="AX6199" t="s">
        <v>7430</v>
      </c>
      <c r="AY6199" t="s">
        <v>7431</v>
      </c>
      <c r="AZ6199" t="s">
        <v>57</v>
      </c>
      <c r="BA6199" t="str">
        <f>_xlfn.XLOOKUP(All_Data[[#This Row],[Site]],'[1]2022 StreamWatch Locations'!$A:$A,'[1]2022 StreamWatch Locations'!$L:$L,"")</f>
        <v xml:space="preserve"> (A),  (B),  (C)</v>
      </c>
      <c r="BB6199">
        <f>_xlfn.XLOOKUP(All_Data[[#This Row],[Site]],'[1]2022 StreamWatch Locations'!$A:$A,'[1]2022 StreamWatch Locations'!$M:$M,"")</f>
        <v>40.333000032440303</v>
      </c>
      <c r="BC6199" t="str">
        <f>_xlfn.XLOOKUP(All_Data[[#This Row],[Site]],'[1]2022 StreamWatch Locations'!$A:$A,'[1]2022 StreamWatch Locations'!$C:$C,"")</f>
        <v>Lower Stony Brook</v>
      </c>
    </row>
    <row r="6200" spans="1:55" x14ac:dyDescent="0.3">
      <c r="A6200">
        <v>10320</v>
      </c>
      <c r="B6200" s="4">
        <v>41191</v>
      </c>
      <c r="C6200" t="s">
        <v>2943</v>
      </c>
      <c r="D6200" s="4">
        <v>41141</v>
      </c>
      <c r="E6200">
        <v>1200</v>
      </c>
      <c r="F6200" t="s">
        <v>7425</v>
      </c>
      <c r="G6200" t="s">
        <v>57</v>
      </c>
      <c r="H6200">
        <v>1</v>
      </c>
      <c r="I6200">
        <v>23.8</v>
      </c>
      <c r="J6200">
        <v>1</v>
      </c>
      <c r="K6200">
        <f>IF(All_Data[[#This Row],[Water Temperature]]&gt;31,1,0)</f>
        <v>0</v>
      </c>
      <c r="L6200">
        <v>21.8</v>
      </c>
      <c r="M6200">
        <v>1</v>
      </c>
      <c r="N6200">
        <v>0.4</v>
      </c>
      <c r="O6200" t="s">
        <v>58</v>
      </c>
      <c r="P6200">
        <v>0</v>
      </c>
      <c r="R6200" t="s">
        <v>58</v>
      </c>
      <c r="S6200">
        <v>0</v>
      </c>
      <c r="U6200">
        <f>IF(All_Data[[#This Row],[Final Nitrate]]&gt;10,1,0)</f>
        <v>0</v>
      </c>
      <c r="V6200">
        <f>IF(ISBLANK(All_Data[[#This Row],[x4]]),All_Data[[#This Row],[Nitrate]],All_Data[[#This Row],[x4]])</f>
        <v>0.4</v>
      </c>
      <c r="W6200" t="s">
        <v>58</v>
      </c>
      <c r="X6200">
        <v>1</v>
      </c>
      <c r="Y6200">
        <f>IF(All_Data[[#This Row],[PHOS_GL]]&gt;0.1,1,0)</f>
        <v>1</v>
      </c>
      <c r="Z6200">
        <v>0.2</v>
      </c>
      <c r="AA6200" t="s">
        <v>58</v>
      </c>
      <c r="AB6200">
        <v>1</v>
      </c>
      <c r="AC6200" cm="1">
        <f t="array" ref="AC6200">_xlfn.IFS(All_Data[[#This Row],[pH]]&lt;6.5,1,All_Data[[#This Row],[pH]]&gt;8.5,1,TRUE,0)</f>
        <v>0</v>
      </c>
      <c r="AD6200">
        <v>7.3</v>
      </c>
      <c r="AE6200" t="s">
        <v>58</v>
      </c>
      <c r="AF6200">
        <v>1</v>
      </c>
      <c r="AG6200">
        <f>IF(All_Data[[#This Row],[Turbidity]]&gt;50,1,0)</f>
        <v>0</v>
      </c>
      <c r="AH6200">
        <v>0</v>
      </c>
      <c r="AI6200" t="s">
        <v>58</v>
      </c>
      <c r="AJ6200">
        <v>0</v>
      </c>
      <c r="AL6200">
        <v>0</v>
      </c>
      <c r="AN6200">
        <v>0</v>
      </c>
      <c r="AO6200">
        <v>0</v>
      </c>
      <c r="AQ6200">
        <f>IF(All_Data[[#This Row],[Average DO]]&lt;4,1,0)</f>
        <v>1</v>
      </c>
      <c r="AS6200">
        <v>1</v>
      </c>
      <c r="AT6200">
        <v>0</v>
      </c>
      <c r="AU6200">
        <v>1</v>
      </c>
      <c r="AV6200">
        <v>0</v>
      </c>
      <c r="AW6200" t="s">
        <v>7432</v>
      </c>
      <c r="AX6200" t="s">
        <v>7220</v>
      </c>
      <c r="AY6200" t="s">
        <v>7433</v>
      </c>
      <c r="AZ6200" t="s">
        <v>57</v>
      </c>
      <c r="BA6200" t="str">
        <f>_xlfn.XLOOKUP(All_Data[[#This Row],[Site]],'[1]2022 StreamWatch Locations'!$A:$A,'[1]2022 StreamWatch Locations'!$L:$L,"")</f>
        <v xml:space="preserve"> (A),  (B),  (C)</v>
      </c>
      <c r="BB6200">
        <f>_xlfn.XLOOKUP(All_Data[[#This Row],[Site]],'[1]2022 StreamWatch Locations'!$A:$A,'[1]2022 StreamWatch Locations'!$M:$M,"")</f>
        <v>40.333000032440303</v>
      </c>
      <c r="BC6200" t="str">
        <f>_xlfn.XLOOKUP(All_Data[[#This Row],[Site]],'[1]2022 StreamWatch Locations'!$A:$A,'[1]2022 StreamWatch Locations'!$C:$C,"")</f>
        <v>Lower Stony Brook</v>
      </c>
    </row>
    <row r="6201" spans="1:55" x14ac:dyDescent="0.3">
      <c r="A6201">
        <v>10381</v>
      </c>
      <c r="B6201" s="4">
        <v>41247</v>
      </c>
      <c r="C6201" t="s">
        <v>2943</v>
      </c>
      <c r="D6201" s="4">
        <v>41230</v>
      </c>
      <c r="E6201">
        <v>1156</v>
      </c>
      <c r="F6201" t="s">
        <v>7425</v>
      </c>
      <c r="G6201" t="s">
        <v>57</v>
      </c>
      <c r="H6201">
        <v>1</v>
      </c>
      <c r="I6201">
        <v>12.1</v>
      </c>
      <c r="J6201">
        <v>1</v>
      </c>
      <c r="K6201">
        <f>IF(All_Data[[#This Row],[Water Temperature]]&gt;31,1,0)</f>
        <v>0</v>
      </c>
      <c r="L6201">
        <v>4.0999999999999996</v>
      </c>
      <c r="M6201">
        <v>1</v>
      </c>
      <c r="N6201">
        <v>0.2</v>
      </c>
      <c r="O6201" t="s">
        <v>58</v>
      </c>
      <c r="P6201">
        <v>0</v>
      </c>
      <c r="R6201" t="s">
        <v>58</v>
      </c>
      <c r="S6201">
        <v>0</v>
      </c>
      <c r="U6201">
        <f>IF(All_Data[[#This Row],[Final Nitrate]]&gt;10,1,0)</f>
        <v>0</v>
      </c>
      <c r="V6201">
        <f>IF(ISBLANK(All_Data[[#This Row],[x4]]),All_Data[[#This Row],[Nitrate]],All_Data[[#This Row],[x4]])</f>
        <v>0.2</v>
      </c>
      <c r="W6201" t="s">
        <v>58</v>
      </c>
      <c r="X6201">
        <v>1</v>
      </c>
      <c r="Y6201">
        <f>IF(All_Data[[#This Row],[PHOS_GL]]&gt;0.1,1,0)</f>
        <v>1</v>
      </c>
      <c r="Z6201">
        <v>0.2</v>
      </c>
      <c r="AA6201" t="s">
        <v>59</v>
      </c>
      <c r="AB6201">
        <v>1</v>
      </c>
      <c r="AC6201" cm="1">
        <f t="array" ref="AC6201">_xlfn.IFS(All_Data[[#This Row],[pH]]&lt;6.5,1,All_Data[[#This Row],[pH]]&gt;8.5,1,TRUE,0)</f>
        <v>0</v>
      </c>
      <c r="AD6201">
        <v>7.3</v>
      </c>
      <c r="AE6201" t="s">
        <v>58</v>
      </c>
      <c r="AF6201">
        <v>1</v>
      </c>
      <c r="AG6201">
        <f>IF(All_Data[[#This Row],[Turbidity]]&gt;50,1,0)</f>
        <v>0</v>
      </c>
      <c r="AH6201">
        <v>5</v>
      </c>
      <c r="AI6201" t="s">
        <v>59</v>
      </c>
      <c r="AJ6201">
        <v>0</v>
      </c>
      <c r="AL6201">
        <v>0</v>
      </c>
      <c r="AN6201">
        <v>0</v>
      </c>
      <c r="AO6201">
        <v>0</v>
      </c>
      <c r="AQ6201">
        <f>IF(All_Data[[#This Row],[Average DO]]&lt;4,1,0)</f>
        <v>1</v>
      </c>
      <c r="AS6201">
        <v>1</v>
      </c>
      <c r="AT6201">
        <v>0</v>
      </c>
      <c r="AU6201">
        <v>1</v>
      </c>
      <c r="AV6201">
        <v>0</v>
      </c>
      <c r="AW6201" t="s">
        <v>7434</v>
      </c>
      <c r="AX6201" t="s">
        <v>7435</v>
      </c>
      <c r="AY6201" t="s">
        <v>7436</v>
      </c>
      <c r="AZ6201" t="s">
        <v>57</v>
      </c>
      <c r="BA6201" t="str">
        <f>_xlfn.XLOOKUP(All_Data[[#This Row],[Site]],'[1]2022 StreamWatch Locations'!$A:$A,'[1]2022 StreamWatch Locations'!$L:$L,"")</f>
        <v xml:space="preserve"> (A),  (B),  (C)</v>
      </c>
      <c r="BB6201">
        <f>_xlfn.XLOOKUP(All_Data[[#This Row],[Site]],'[1]2022 StreamWatch Locations'!$A:$A,'[1]2022 StreamWatch Locations'!$M:$M,"")</f>
        <v>40.333000032440303</v>
      </c>
      <c r="BC6201" t="str">
        <f>_xlfn.XLOOKUP(All_Data[[#This Row],[Site]],'[1]2022 StreamWatch Locations'!$A:$A,'[1]2022 StreamWatch Locations'!$C:$C,"")</f>
        <v>Lower Stony Brook</v>
      </c>
    </row>
    <row r="6202" spans="1:55" x14ac:dyDescent="0.3">
      <c r="A6202">
        <v>10447</v>
      </c>
      <c r="B6202" s="4">
        <v>41316</v>
      </c>
      <c r="C6202" t="s">
        <v>2943</v>
      </c>
      <c r="D6202" s="4">
        <v>41293</v>
      </c>
      <c r="E6202">
        <v>1200</v>
      </c>
      <c r="F6202" t="s">
        <v>7425</v>
      </c>
      <c r="G6202" t="s">
        <v>57</v>
      </c>
      <c r="H6202">
        <v>1</v>
      </c>
      <c r="I6202">
        <v>6.6</v>
      </c>
      <c r="J6202">
        <v>1</v>
      </c>
      <c r="K6202">
        <f>IF(All_Data[[#This Row],[Water Temperature]]&gt;31,1,0)</f>
        <v>0</v>
      </c>
      <c r="L6202">
        <v>2.6</v>
      </c>
      <c r="M6202">
        <v>1</v>
      </c>
      <c r="N6202">
        <v>0.2</v>
      </c>
      <c r="O6202" t="s">
        <v>58</v>
      </c>
      <c r="P6202">
        <v>0</v>
      </c>
      <c r="R6202" t="s">
        <v>58</v>
      </c>
      <c r="S6202">
        <v>0</v>
      </c>
      <c r="U6202">
        <f>IF(All_Data[[#This Row],[Final Nitrate]]&gt;10,1,0)</f>
        <v>0</v>
      </c>
      <c r="V6202">
        <f>IF(ISBLANK(All_Data[[#This Row],[x4]]),All_Data[[#This Row],[Nitrate]],All_Data[[#This Row],[x4]])</f>
        <v>0.2</v>
      </c>
      <c r="W6202" t="s">
        <v>58</v>
      </c>
      <c r="X6202">
        <v>1</v>
      </c>
      <c r="Y6202">
        <f>IF(All_Data[[#This Row],[PHOS_GL]]&gt;0.1,1,0)</f>
        <v>1</v>
      </c>
      <c r="Z6202">
        <v>0.2</v>
      </c>
      <c r="AA6202" t="s">
        <v>59</v>
      </c>
      <c r="AB6202">
        <v>1</v>
      </c>
      <c r="AC6202" cm="1">
        <f t="array" ref="AC6202">_xlfn.IFS(All_Data[[#This Row],[pH]]&lt;6.5,1,All_Data[[#This Row],[pH]]&gt;8.5,1,TRUE,0)</f>
        <v>0</v>
      </c>
      <c r="AD6202">
        <v>7</v>
      </c>
      <c r="AE6202" t="s">
        <v>58</v>
      </c>
      <c r="AF6202">
        <v>1</v>
      </c>
      <c r="AG6202">
        <f>IF(All_Data[[#This Row],[Turbidity]]&gt;50,1,0)</f>
        <v>0</v>
      </c>
      <c r="AH6202">
        <v>0</v>
      </c>
      <c r="AI6202" t="s">
        <v>58</v>
      </c>
      <c r="AJ6202">
        <v>1</v>
      </c>
      <c r="AK6202">
        <v>13.2</v>
      </c>
      <c r="AL6202">
        <v>1</v>
      </c>
      <c r="AM6202">
        <v>13.6</v>
      </c>
      <c r="AN6202">
        <v>1</v>
      </c>
      <c r="AO6202">
        <v>0.40000000000000036</v>
      </c>
      <c r="AP6202">
        <v>13.399999999999999</v>
      </c>
      <c r="AQ6202">
        <f>IF(All_Data[[#This Row],[Average DO]]&lt;4,1,0)</f>
        <v>0</v>
      </c>
      <c r="AR6202">
        <v>13.399999999999999</v>
      </c>
      <c r="AS6202">
        <v>1</v>
      </c>
      <c r="AT6202">
        <v>0</v>
      </c>
      <c r="AU6202">
        <v>1</v>
      </c>
      <c r="AV6202">
        <v>0</v>
      </c>
      <c r="AW6202" t="s">
        <v>7437</v>
      </c>
      <c r="AX6202" t="s">
        <v>7438</v>
      </c>
      <c r="AY6202" t="s">
        <v>7439</v>
      </c>
      <c r="AZ6202" t="s">
        <v>57</v>
      </c>
      <c r="BA6202" t="str">
        <f>_xlfn.XLOOKUP(All_Data[[#This Row],[Site]],'[1]2022 StreamWatch Locations'!$A:$A,'[1]2022 StreamWatch Locations'!$L:$L,"")</f>
        <v xml:space="preserve"> (A),  (B),  (C)</v>
      </c>
      <c r="BB6202">
        <f>_xlfn.XLOOKUP(All_Data[[#This Row],[Site]],'[1]2022 StreamWatch Locations'!$A:$A,'[1]2022 StreamWatch Locations'!$M:$M,"")</f>
        <v>40.333000032440303</v>
      </c>
      <c r="BC6202" t="str">
        <f>_xlfn.XLOOKUP(All_Data[[#This Row],[Site]],'[1]2022 StreamWatch Locations'!$A:$A,'[1]2022 StreamWatch Locations'!$C:$C,"")</f>
        <v>Lower Stony Brook</v>
      </c>
    </row>
    <row r="6203" spans="1:55" x14ac:dyDescent="0.3">
      <c r="A6203">
        <v>10479</v>
      </c>
      <c r="B6203" s="4">
        <v>41339</v>
      </c>
      <c r="C6203" t="s">
        <v>2943</v>
      </c>
      <c r="D6203" s="4">
        <v>41322</v>
      </c>
      <c r="E6203">
        <v>1200</v>
      </c>
      <c r="F6203" t="s">
        <v>7425</v>
      </c>
      <c r="G6203" t="s">
        <v>57</v>
      </c>
      <c r="H6203">
        <v>1</v>
      </c>
      <c r="I6203">
        <v>-1.9</v>
      </c>
      <c r="J6203">
        <v>1</v>
      </c>
      <c r="K6203">
        <f>IF(All_Data[[#This Row],[Water Temperature]]&gt;31,1,0)</f>
        <v>0</v>
      </c>
      <c r="L6203">
        <v>2.1</v>
      </c>
      <c r="M6203">
        <v>1</v>
      </c>
      <c r="N6203">
        <v>0.3</v>
      </c>
      <c r="O6203" t="s">
        <v>58</v>
      </c>
      <c r="P6203">
        <v>0</v>
      </c>
      <c r="R6203" t="s">
        <v>58</v>
      </c>
      <c r="S6203">
        <v>0</v>
      </c>
      <c r="U6203">
        <f>IF(All_Data[[#This Row],[Final Nitrate]]&gt;10,1,0)</f>
        <v>0</v>
      </c>
      <c r="V6203">
        <f>IF(ISBLANK(All_Data[[#This Row],[x4]]),All_Data[[#This Row],[Nitrate]],All_Data[[#This Row],[x4]])</f>
        <v>0.3</v>
      </c>
      <c r="W6203" t="s">
        <v>58</v>
      </c>
      <c r="X6203">
        <v>1</v>
      </c>
      <c r="Y6203">
        <f>IF(All_Data[[#This Row],[PHOS_GL]]&gt;0.1,1,0)</f>
        <v>1</v>
      </c>
      <c r="Z6203">
        <v>0.2</v>
      </c>
      <c r="AA6203" t="s">
        <v>59</v>
      </c>
      <c r="AB6203">
        <v>1</v>
      </c>
      <c r="AC6203" cm="1">
        <f t="array" ref="AC6203">_xlfn.IFS(All_Data[[#This Row],[pH]]&lt;6.5,1,All_Data[[#This Row],[pH]]&gt;8.5,1,TRUE,0)</f>
        <v>0</v>
      </c>
      <c r="AD6203">
        <v>7.2</v>
      </c>
      <c r="AE6203" t="s">
        <v>58</v>
      </c>
      <c r="AF6203">
        <v>1</v>
      </c>
      <c r="AG6203">
        <f>IF(All_Data[[#This Row],[Turbidity]]&gt;50,1,0)</f>
        <v>0</v>
      </c>
      <c r="AH6203">
        <v>0</v>
      </c>
      <c r="AI6203" t="s">
        <v>58</v>
      </c>
      <c r="AJ6203">
        <v>1</v>
      </c>
      <c r="AK6203">
        <v>15.2</v>
      </c>
      <c r="AL6203">
        <v>1</v>
      </c>
      <c r="AM6203">
        <v>15.2</v>
      </c>
      <c r="AN6203">
        <v>1</v>
      </c>
      <c r="AO6203">
        <v>0</v>
      </c>
      <c r="AP6203">
        <v>15.2</v>
      </c>
      <c r="AQ6203">
        <f>IF(All_Data[[#This Row],[Average DO]]&lt;4,1,0)</f>
        <v>0</v>
      </c>
      <c r="AR6203">
        <v>15.2</v>
      </c>
      <c r="AS6203">
        <v>1</v>
      </c>
      <c r="AT6203">
        <v>0</v>
      </c>
      <c r="AU6203">
        <v>1</v>
      </c>
      <c r="AV6203">
        <v>0</v>
      </c>
      <c r="AW6203" t="s">
        <v>7440</v>
      </c>
      <c r="AX6203" t="s">
        <v>7441</v>
      </c>
      <c r="AY6203" t="s">
        <v>7442</v>
      </c>
      <c r="AZ6203" t="s">
        <v>57</v>
      </c>
      <c r="BA6203" t="str">
        <f>_xlfn.XLOOKUP(All_Data[[#This Row],[Site]],'[1]2022 StreamWatch Locations'!$A:$A,'[1]2022 StreamWatch Locations'!$L:$L,"")</f>
        <v xml:space="preserve"> (A),  (B),  (C)</v>
      </c>
      <c r="BB6203">
        <f>_xlfn.XLOOKUP(All_Data[[#This Row],[Site]],'[1]2022 StreamWatch Locations'!$A:$A,'[1]2022 StreamWatch Locations'!$M:$M,"")</f>
        <v>40.333000032440303</v>
      </c>
      <c r="BC6203" t="str">
        <f>_xlfn.XLOOKUP(All_Data[[#This Row],[Site]],'[1]2022 StreamWatch Locations'!$A:$A,'[1]2022 StreamWatch Locations'!$C:$C,"")</f>
        <v>Lower Stony Brook</v>
      </c>
    </row>
    <row r="6204" spans="1:55" x14ac:dyDescent="0.3">
      <c r="A6204">
        <v>10518</v>
      </c>
      <c r="B6204" s="4">
        <v>41374</v>
      </c>
      <c r="C6204" t="s">
        <v>2943</v>
      </c>
      <c r="D6204" s="4">
        <v>41348</v>
      </c>
      <c r="E6204">
        <v>1154</v>
      </c>
      <c r="F6204" t="s">
        <v>7425</v>
      </c>
      <c r="G6204" t="s">
        <v>57</v>
      </c>
      <c r="H6204">
        <v>1</v>
      </c>
      <c r="I6204">
        <v>6.6</v>
      </c>
      <c r="J6204">
        <v>1</v>
      </c>
      <c r="K6204">
        <f>IF(All_Data[[#This Row],[Water Temperature]]&gt;31,1,0)</f>
        <v>0</v>
      </c>
      <c r="L6204">
        <v>4.0999999999999996</v>
      </c>
      <c r="M6204">
        <v>1</v>
      </c>
      <c r="N6204">
        <v>0.35</v>
      </c>
      <c r="O6204" t="s">
        <v>58</v>
      </c>
      <c r="P6204">
        <v>0</v>
      </c>
      <c r="R6204" t="s">
        <v>58</v>
      </c>
      <c r="S6204">
        <v>0</v>
      </c>
      <c r="U6204">
        <f>IF(All_Data[[#This Row],[Final Nitrate]]&gt;10,1,0)</f>
        <v>0</v>
      </c>
      <c r="V6204">
        <f>IF(ISBLANK(All_Data[[#This Row],[x4]]),All_Data[[#This Row],[Nitrate]],All_Data[[#This Row],[x4]])</f>
        <v>0.35</v>
      </c>
      <c r="W6204" t="s">
        <v>58</v>
      </c>
      <c r="X6204">
        <v>1</v>
      </c>
      <c r="Y6204">
        <f>IF(All_Data[[#This Row],[PHOS_GL]]&gt;0.1,1,0)</f>
        <v>1</v>
      </c>
      <c r="Z6204">
        <v>0.2</v>
      </c>
      <c r="AA6204" t="s">
        <v>59</v>
      </c>
      <c r="AB6204">
        <v>1</v>
      </c>
      <c r="AC6204" cm="1">
        <f t="array" ref="AC6204">_xlfn.IFS(All_Data[[#This Row],[pH]]&lt;6.5,1,All_Data[[#This Row],[pH]]&gt;8.5,1,TRUE,0)</f>
        <v>0</v>
      </c>
      <c r="AD6204">
        <v>7.2</v>
      </c>
      <c r="AE6204" t="s">
        <v>58</v>
      </c>
      <c r="AF6204">
        <v>1</v>
      </c>
      <c r="AG6204">
        <f>IF(All_Data[[#This Row],[Turbidity]]&gt;50,1,0)</f>
        <v>0</v>
      </c>
      <c r="AH6204">
        <v>0</v>
      </c>
      <c r="AI6204" t="s">
        <v>58</v>
      </c>
      <c r="AJ6204">
        <v>1</v>
      </c>
      <c r="AK6204">
        <v>14.7</v>
      </c>
      <c r="AL6204">
        <v>1</v>
      </c>
      <c r="AM6204">
        <v>14.7</v>
      </c>
      <c r="AN6204">
        <v>1</v>
      </c>
      <c r="AO6204">
        <v>0</v>
      </c>
      <c r="AP6204">
        <v>14.7</v>
      </c>
      <c r="AQ6204">
        <f>IF(All_Data[[#This Row],[Average DO]]&lt;4,1,0)</f>
        <v>0</v>
      </c>
      <c r="AR6204">
        <v>14.7</v>
      </c>
      <c r="AS6204">
        <v>1</v>
      </c>
      <c r="AT6204">
        <v>0</v>
      </c>
      <c r="AU6204">
        <v>1</v>
      </c>
      <c r="AV6204">
        <v>0</v>
      </c>
      <c r="AW6204" t="s">
        <v>7443</v>
      </c>
      <c r="AX6204" t="s">
        <v>7444</v>
      </c>
      <c r="AY6204" t="s">
        <v>7445</v>
      </c>
      <c r="AZ6204" t="s">
        <v>57</v>
      </c>
      <c r="BA6204" t="str">
        <f>_xlfn.XLOOKUP(All_Data[[#This Row],[Site]],'[1]2022 StreamWatch Locations'!$A:$A,'[1]2022 StreamWatch Locations'!$L:$L,"")</f>
        <v xml:space="preserve"> (A),  (B),  (C)</v>
      </c>
      <c r="BB6204">
        <f>_xlfn.XLOOKUP(All_Data[[#This Row],[Site]],'[1]2022 StreamWatch Locations'!$A:$A,'[1]2022 StreamWatch Locations'!$M:$M,"")</f>
        <v>40.333000032440303</v>
      </c>
      <c r="BC6204" t="str">
        <f>_xlfn.XLOOKUP(All_Data[[#This Row],[Site]],'[1]2022 StreamWatch Locations'!$A:$A,'[1]2022 StreamWatch Locations'!$C:$C,"")</f>
        <v>Lower Stony Brook</v>
      </c>
    </row>
    <row r="6205" spans="1:55" x14ac:dyDescent="0.3">
      <c r="A6205">
        <v>10562</v>
      </c>
      <c r="B6205" s="4">
        <v>41456</v>
      </c>
      <c r="C6205" t="s">
        <v>2943</v>
      </c>
      <c r="D6205" s="4">
        <v>41384</v>
      </c>
      <c r="E6205">
        <v>1200</v>
      </c>
      <c r="F6205" t="s">
        <v>7425</v>
      </c>
      <c r="G6205" t="s">
        <v>57</v>
      </c>
      <c r="H6205">
        <v>1</v>
      </c>
      <c r="I6205">
        <v>16.3</v>
      </c>
      <c r="J6205">
        <v>1</v>
      </c>
      <c r="K6205">
        <f>IF(All_Data[[#This Row],[Water Temperature]]&gt;31,1,0)</f>
        <v>0</v>
      </c>
      <c r="L6205">
        <v>13.6</v>
      </c>
      <c r="M6205">
        <v>1</v>
      </c>
      <c r="N6205">
        <v>0.2</v>
      </c>
      <c r="O6205" t="s">
        <v>58</v>
      </c>
      <c r="P6205">
        <v>0</v>
      </c>
      <c r="R6205" t="s">
        <v>58</v>
      </c>
      <c r="S6205">
        <v>0</v>
      </c>
      <c r="U6205">
        <f>IF(All_Data[[#This Row],[Final Nitrate]]&gt;10,1,0)</f>
        <v>0</v>
      </c>
      <c r="V6205">
        <f>IF(ISBLANK(All_Data[[#This Row],[x4]]),All_Data[[#This Row],[Nitrate]],All_Data[[#This Row],[x4]])</f>
        <v>0.2</v>
      </c>
      <c r="W6205" t="s">
        <v>58</v>
      </c>
      <c r="X6205">
        <v>1</v>
      </c>
      <c r="Y6205">
        <f>IF(All_Data[[#This Row],[PHOS_GL]]&gt;0.1,1,0)</f>
        <v>1</v>
      </c>
      <c r="Z6205">
        <v>0.2</v>
      </c>
      <c r="AA6205" t="s">
        <v>59</v>
      </c>
      <c r="AB6205">
        <v>1</v>
      </c>
      <c r="AC6205" cm="1">
        <f t="array" ref="AC6205">_xlfn.IFS(All_Data[[#This Row],[pH]]&lt;6.5,1,All_Data[[#This Row],[pH]]&gt;8.5,1,TRUE,0)</f>
        <v>0</v>
      </c>
      <c r="AD6205">
        <v>7.2</v>
      </c>
      <c r="AE6205" t="s">
        <v>58</v>
      </c>
      <c r="AF6205">
        <v>1</v>
      </c>
      <c r="AG6205">
        <f>IF(All_Data[[#This Row],[Turbidity]]&gt;50,1,0)</f>
        <v>0</v>
      </c>
      <c r="AH6205">
        <v>0</v>
      </c>
      <c r="AI6205" t="s">
        <v>58</v>
      </c>
      <c r="AJ6205">
        <v>1</v>
      </c>
      <c r="AK6205">
        <v>10.8</v>
      </c>
      <c r="AL6205">
        <v>1</v>
      </c>
      <c r="AM6205">
        <v>11</v>
      </c>
      <c r="AN6205">
        <v>1</v>
      </c>
      <c r="AO6205">
        <v>0.1</v>
      </c>
      <c r="AP6205">
        <v>10.9</v>
      </c>
      <c r="AQ6205">
        <f>IF(All_Data[[#This Row],[Average DO]]&lt;4,1,0)</f>
        <v>0</v>
      </c>
      <c r="AR6205">
        <v>10.9</v>
      </c>
      <c r="AS6205">
        <v>1</v>
      </c>
      <c r="AT6205">
        <v>0</v>
      </c>
      <c r="AU6205">
        <v>1</v>
      </c>
      <c r="AV6205">
        <v>1</v>
      </c>
      <c r="AW6205" t="s">
        <v>7446</v>
      </c>
      <c r="AX6205" t="s">
        <v>7447</v>
      </c>
      <c r="AY6205" t="s">
        <v>7448</v>
      </c>
      <c r="AZ6205" t="s">
        <v>57</v>
      </c>
      <c r="BA6205" t="str">
        <f>_xlfn.XLOOKUP(All_Data[[#This Row],[Site]],'[1]2022 StreamWatch Locations'!$A:$A,'[1]2022 StreamWatch Locations'!$L:$L,"")</f>
        <v xml:space="preserve"> (A),  (B),  (C)</v>
      </c>
      <c r="BB6205">
        <f>_xlfn.XLOOKUP(All_Data[[#This Row],[Site]],'[1]2022 StreamWatch Locations'!$A:$A,'[1]2022 StreamWatch Locations'!$M:$M,"")</f>
        <v>40.333000032440303</v>
      </c>
      <c r="BC6205" t="str">
        <f>_xlfn.XLOOKUP(All_Data[[#This Row],[Site]],'[1]2022 StreamWatch Locations'!$A:$A,'[1]2022 StreamWatch Locations'!$C:$C,"")</f>
        <v>Lower Stony Brook</v>
      </c>
    </row>
    <row r="6206" spans="1:55" x14ac:dyDescent="0.3">
      <c r="A6206">
        <v>10605</v>
      </c>
      <c r="B6206" s="4">
        <v>41456</v>
      </c>
      <c r="C6206" t="s">
        <v>2943</v>
      </c>
      <c r="D6206" s="4">
        <v>41441</v>
      </c>
      <c r="E6206">
        <v>1200</v>
      </c>
      <c r="F6206" t="s">
        <v>7425</v>
      </c>
      <c r="G6206" t="s">
        <v>57</v>
      </c>
      <c r="H6206">
        <v>1</v>
      </c>
      <c r="I6206">
        <v>27.8</v>
      </c>
      <c r="J6206">
        <v>1</v>
      </c>
      <c r="K6206">
        <f>IF(All_Data[[#This Row],[Water Temperature]]&gt;31,1,0)</f>
        <v>0</v>
      </c>
      <c r="L6206">
        <v>19.3</v>
      </c>
      <c r="M6206">
        <v>1</v>
      </c>
      <c r="N6206">
        <v>0.5</v>
      </c>
      <c r="O6206" t="s">
        <v>58</v>
      </c>
      <c r="P6206">
        <v>0</v>
      </c>
      <c r="R6206" t="s">
        <v>58</v>
      </c>
      <c r="S6206">
        <v>0</v>
      </c>
      <c r="U6206">
        <f>IF(All_Data[[#This Row],[Final Nitrate]]&gt;10,1,0)</f>
        <v>0</v>
      </c>
      <c r="V6206">
        <f>IF(ISBLANK(All_Data[[#This Row],[x4]]),All_Data[[#This Row],[Nitrate]],All_Data[[#This Row],[x4]])</f>
        <v>0.5</v>
      </c>
      <c r="W6206" t="s">
        <v>58</v>
      </c>
      <c r="X6206">
        <v>1</v>
      </c>
      <c r="Y6206">
        <f>IF(All_Data[[#This Row],[PHOS_GL]]&gt;0.1,1,0)</f>
        <v>1</v>
      </c>
      <c r="Z6206">
        <v>0.2</v>
      </c>
      <c r="AA6206" t="s">
        <v>59</v>
      </c>
      <c r="AB6206">
        <v>1</v>
      </c>
      <c r="AC6206" cm="1">
        <f t="array" ref="AC6206">_xlfn.IFS(All_Data[[#This Row],[pH]]&lt;6.5,1,All_Data[[#This Row],[pH]]&gt;8.5,1,TRUE,0)</f>
        <v>0</v>
      </c>
      <c r="AD6206">
        <v>7</v>
      </c>
      <c r="AE6206" t="s">
        <v>58</v>
      </c>
      <c r="AF6206">
        <v>1</v>
      </c>
      <c r="AG6206">
        <f>IF(All_Data[[#This Row],[Turbidity]]&gt;50,1,0)</f>
        <v>0</v>
      </c>
      <c r="AH6206">
        <v>0</v>
      </c>
      <c r="AI6206" t="s">
        <v>58</v>
      </c>
      <c r="AJ6206">
        <v>1</v>
      </c>
      <c r="AK6206">
        <v>7.7</v>
      </c>
      <c r="AL6206">
        <v>1</v>
      </c>
      <c r="AM6206">
        <v>7.8</v>
      </c>
      <c r="AN6206">
        <v>1</v>
      </c>
      <c r="AO6206">
        <v>0.06</v>
      </c>
      <c r="AP6206">
        <v>7.75</v>
      </c>
      <c r="AQ6206">
        <f>IF(All_Data[[#This Row],[Average DO]]&lt;4,1,0)</f>
        <v>0</v>
      </c>
      <c r="AR6206">
        <v>7.75</v>
      </c>
      <c r="AS6206">
        <v>1</v>
      </c>
      <c r="AT6206">
        <v>0</v>
      </c>
      <c r="AU6206">
        <v>1</v>
      </c>
      <c r="AV6206">
        <v>0</v>
      </c>
      <c r="AW6206" t="s">
        <v>7449</v>
      </c>
      <c r="AX6206" t="s">
        <v>7450</v>
      </c>
      <c r="AY6206" t="s">
        <v>7451</v>
      </c>
      <c r="AZ6206" t="s">
        <v>57</v>
      </c>
      <c r="BA6206" t="str">
        <f>_xlfn.XLOOKUP(All_Data[[#This Row],[Site]],'[1]2022 StreamWatch Locations'!$A:$A,'[1]2022 StreamWatch Locations'!$L:$L,"")</f>
        <v xml:space="preserve"> (A),  (B),  (C)</v>
      </c>
      <c r="BB6206">
        <f>_xlfn.XLOOKUP(All_Data[[#This Row],[Site]],'[1]2022 StreamWatch Locations'!$A:$A,'[1]2022 StreamWatch Locations'!$M:$M,"")</f>
        <v>40.333000032440303</v>
      </c>
      <c r="BC6206" t="str">
        <f>_xlfn.XLOOKUP(All_Data[[#This Row],[Site]],'[1]2022 StreamWatch Locations'!$A:$A,'[1]2022 StreamWatch Locations'!$C:$C,"")</f>
        <v>Lower Stony Brook</v>
      </c>
    </row>
    <row r="6207" spans="1:55" x14ac:dyDescent="0.3">
      <c r="A6207">
        <v>10635</v>
      </c>
      <c r="B6207" s="4">
        <v>41491</v>
      </c>
      <c r="C6207" t="s">
        <v>2943</v>
      </c>
      <c r="D6207" s="4">
        <v>41475</v>
      </c>
      <c r="E6207">
        <v>1200</v>
      </c>
      <c r="F6207" t="s">
        <v>7425</v>
      </c>
      <c r="G6207" t="s">
        <v>57</v>
      </c>
      <c r="H6207">
        <v>1</v>
      </c>
      <c r="I6207">
        <v>34.6</v>
      </c>
      <c r="J6207">
        <v>1</v>
      </c>
      <c r="K6207">
        <f>IF(All_Data[[#This Row],[Water Temperature]]&gt;31,1,0)</f>
        <v>0</v>
      </c>
      <c r="L6207">
        <v>29.1</v>
      </c>
      <c r="M6207">
        <v>1</v>
      </c>
      <c r="N6207">
        <v>0.3</v>
      </c>
      <c r="O6207" t="s">
        <v>58</v>
      </c>
      <c r="P6207">
        <v>0</v>
      </c>
      <c r="R6207" t="s">
        <v>58</v>
      </c>
      <c r="S6207">
        <v>0</v>
      </c>
      <c r="U6207">
        <f>IF(All_Data[[#This Row],[Final Nitrate]]&gt;10,1,0)</f>
        <v>0</v>
      </c>
      <c r="V6207">
        <f>IF(ISBLANK(All_Data[[#This Row],[x4]]),All_Data[[#This Row],[Nitrate]],All_Data[[#This Row],[x4]])</f>
        <v>0.3</v>
      </c>
      <c r="W6207" t="s">
        <v>58</v>
      </c>
      <c r="X6207">
        <v>1</v>
      </c>
      <c r="Y6207">
        <f>IF(All_Data[[#This Row],[PHOS_GL]]&gt;0.1,1,0)</f>
        <v>1</v>
      </c>
      <c r="Z6207">
        <v>0.5</v>
      </c>
      <c r="AA6207" t="s">
        <v>58</v>
      </c>
      <c r="AB6207">
        <v>1</v>
      </c>
      <c r="AC6207" cm="1">
        <f t="array" ref="AC6207">_xlfn.IFS(All_Data[[#This Row],[pH]]&lt;6.5,1,All_Data[[#This Row],[pH]]&gt;8.5,1,TRUE,0)</f>
        <v>0</v>
      </c>
      <c r="AD6207">
        <v>7</v>
      </c>
      <c r="AE6207" t="s">
        <v>58</v>
      </c>
      <c r="AF6207">
        <v>1</v>
      </c>
      <c r="AG6207">
        <f>IF(All_Data[[#This Row],[Turbidity]]&gt;50,1,0)</f>
        <v>0</v>
      </c>
      <c r="AH6207">
        <v>0</v>
      </c>
      <c r="AI6207" t="s">
        <v>58</v>
      </c>
      <c r="AJ6207">
        <v>1</v>
      </c>
      <c r="AK6207">
        <v>7.6</v>
      </c>
      <c r="AL6207">
        <v>1</v>
      </c>
      <c r="AM6207">
        <v>7.8</v>
      </c>
      <c r="AN6207">
        <v>1</v>
      </c>
      <c r="AO6207">
        <v>0.20000000000000018</v>
      </c>
      <c r="AP6207">
        <v>7.6999999999999993</v>
      </c>
      <c r="AQ6207">
        <f>IF(All_Data[[#This Row],[Average DO]]&lt;4,1,0)</f>
        <v>0</v>
      </c>
      <c r="AR6207">
        <v>7.6999999999999993</v>
      </c>
      <c r="AS6207">
        <v>1</v>
      </c>
      <c r="AT6207">
        <v>0</v>
      </c>
      <c r="AU6207">
        <v>1</v>
      </c>
      <c r="AV6207">
        <v>1</v>
      </c>
      <c r="AW6207" t="s">
        <v>7452</v>
      </c>
      <c r="AX6207" t="s">
        <v>7453</v>
      </c>
      <c r="AY6207" t="s">
        <v>7454</v>
      </c>
      <c r="AZ6207" t="s">
        <v>57</v>
      </c>
      <c r="BA6207" t="str">
        <f>_xlfn.XLOOKUP(All_Data[[#This Row],[Site]],'[1]2022 StreamWatch Locations'!$A:$A,'[1]2022 StreamWatch Locations'!$L:$L,"")</f>
        <v xml:space="preserve"> (A),  (B),  (C)</v>
      </c>
      <c r="BB6207">
        <f>_xlfn.XLOOKUP(All_Data[[#This Row],[Site]],'[1]2022 StreamWatch Locations'!$A:$A,'[1]2022 StreamWatch Locations'!$M:$M,"")</f>
        <v>40.333000032440303</v>
      </c>
      <c r="BC6207" t="str">
        <f>_xlfn.XLOOKUP(All_Data[[#This Row],[Site]],'[1]2022 StreamWatch Locations'!$A:$A,'[1]2022 StreamWatch Locations'!$C:$C,"")</f>
        <v>Lower Stony Brook</v>
      </c>
    </row>
    <row r="6208" spans="1:55" x14ac:dyDescent="0.3">
      <c r="A6208">
        <v>10658</v>
      </c>
      <c r="B6208" s="4">
        <v>41521</v>
      </c>
      <c r="C6208" t="s">
        <v>2943</v>
      </c>
      <c r="D6208" s="4">
        <v>41502</v>
      </c>
      <c r="E6208">
        <v>1035</v>
      </c>
      <c r="F6208" t="s">
        <v>7425</v>
      </c>
      <c r="G6208" t="s">
        <v>57</v>
      </c>
      <c r="H6208">
        <v>1</v>
      </c>
      <c r="I6208">
        <v>23.1</v>
      </c>
      <c r="J6208">
        <v>1</v>
      </c>
      <c r="K6208">
        <f>IF(All_Data[[#This Row],[Water Temperature]]&gt;31,1,0)</f>
        <v>0</v>
      </c>
      <c r="L6208">
        <v>19.600000000000001</v>
      </c>
      <c r="M6208">
        <v>1</v>
      </c>
      <c r="N6208">
        <v>0.3</v>
      </c>
      <c r="O6208" t="s">
        <v>58</v>
      </c>
      <c r="P6208">
        <v>0</v>
      </c>
      <c r="R6208" t="s">
        <v>58</v>
      </c>
      <c r="S6208">
        <v>0</v>
      </c>
      <c r="U6208">
        <f>IF(All_Data[[#This Row],[Final Nitrate]]&gt;10,1,0)</f>
        <v>0</v>
      </c>
      <c r="V6208">
        <f>IF(ISBLANK(All_Data[[#This Row],[x4]]),All_Data[[#This Row],[Nitrate]],All_Data[[#This Row],[x4]])</f>
        <v>0.3</v>
      </c>
      <c r="W6208" t="s">
        <v>58</v>
      </c>
      <c r="X6208">
        <v>1</v>
      </c>
      <c r="Y6208">
        <f>IF(All_Data[[#This Row],[PHOS_GL]]&gt;0.1,1,0)</f>
        <v>1</v>
      </c>
      <c r="Z6208">
        <v>0.2</v>
      </c>
      <c r="AA6208" t="s">
        <v>59</v>
      </c>
      <c r="AB6208">
        <v>1</v>
      </c>
      <c r="AC6208" cm="1">
        <f t="array" ref="AC6208">_xlfn.IFS(All_Data[[#This Row],[pH]]&lt;6.5,1,All_Data[[#This Row],[pH]]&gt;8.5,1,TRUE,0)</f>
        <v>0</v>
      </c>
      <c r="AD6208">
        <v>7.2</v>
      </c>
      <c r="AE6208" t="s">
        <v>58</v>
      </c>
      <c r="AF6208">
        <v>1</v>
      </c>
      <c r="AG6208">
        <f>IF(All_Data[[#This Row],[Turbidity]]&gt;50,1,0)</f>
        <v>0</v>
      </c>
      <c r="AH6208">
        <v>0</v>
      </c>
      <c r="AI6208" t="s">
        <v>58</v>
      </c>
      <c r="AJ6208">
        <v>1</v>
      </c>
      <c r="AK6208">
        <v>7.8</v>
      </c>
      <c r="AL6208">
        <v>1</v>
      </c>
      <c r="AM6208">
        <v>8.1999999999999993</v>
      </c>
      <c r="AN6208">
        <v>1</v>
      </c>
      <c r="AO6208">
        <v>0.3</v>
      </c>
      <c r="AP6208">
        <v>8</v>
      </c>
      <c r="AQ6208">
        <f>IF(All_Data[[#This Row],[Average DO]]&lt;4,1,0)</f>
        <v>0</v>
      </c>
      <c r="AR6208">
        <v>8</v>
      </c>
      <c r="AS6208">
        <v>1</v>
      </c>
      <c r="AT6208">
        <v>0</v>
      </c>
      <c r="AU6208">
        <v>1</v>
      </c>
      <c r="AV6208">
        <v>0</v>
      </c>
      <c r="AW6208" t="s">
        <v>7455</v>
      </c>
      <c r="AX6208" t="s">
        <v>7456</v>
      </c>
      <c r="AY6208" t="s">
        <v>7457</v>
      </c>
      <c r="AZ6208" t="s">
        <v>57</v>
      </c>
      <c r="BA6208" t="str">
        <f>_xlfn.XLOOKUP(All_Data[[#This Row],[Site]],'[1]2022 StreamWatch Locations'!$A:$A,'[1]2022 StreamWatch Locations'!$L:$L,"")</f>
        <v xml:space="preserve"> (A),  (B),  (C)</v>
      </c>
      <c r="BB6208">
        <f>_xlfn.XLOOKUP(All_Data[[#This Row],[Site]],'[1]2022 StreamWatch Locations'!$A:$A,'[1]2022 StreamWatch Locations'!$M:$M,"")</f>
        <v>40.333000032440303</v>
      </c>
      <c r="BC6208" t="str">
        <f>_xlfn.XLOOKUP(All_Data[[#This Row],[Site]],'[1]2022 StreamWatch Locations'!$A:$A,'[1]2022 StreamWatch Locations'!$C:$C,"")</f>
        <v>Lower Stony Brook</v>
      </c>
    </row>
    <row r="6209" spans="1:55" x14ac:dyDescent="0.3">
      <c r="A6209">
        <v>10715</v>
      </c>
      <c r="B6209" s="4">
        <v>41582</v>
      </c>
      <c r="C6209" t="s">
        <v>2943</v>
      </c>
      <c r="D6209" s="4">
        <v>41539</v>
      </c>
      <c r="E6209">
        <v>1200</v>
      </c>
      <c r="F6209" t="s">
        <v>7425</v>
      </c>
      <c r="G6209" t="s">
        <v>57</v>
      </c>
      <c r="H6209">
        <v>1</v>
      </c>
      <c r="I6209">
        <v>16.600000000000001</v>
      </c>
      <c r="J6209">
        <v>1</v>
      </c>
      <c r="K6209">
        <f>IF(All_Data[[#This Row],[Water Temperature]]&gt;31,1,0)</f>
        <v>0</v>
      </c>
      <c r="L6209">
        <v>17.7</v>
      </c>
      <c r="M6209">
        <v>1</v>
      </c>
      <c r="N6209">
        <v>0.2</v>
      </c>
      <c r="O6209" t="s">
        <v>58</v>
      </c>
      <c r="P6209">
        <v>0</v>
      </c>
      <c r="R6209" t="s">
        <v>58</v>
      </c>
      <c r="S6209">
        <v>0</v>
      </c>
      <c r="U6209">
        <f>IF(All_Data[[#This Row],[Final Nitrate]]&gt;10,1,0)</f>
        <v>0</v>
      </c>
      <c r="V6209">
        <f>IF(ISBLANK(All_Data[[#This Row],[x4]]),All_Data[[#This Row],[Nitrate]],All_Data[[#This Row],[x4]])</f>
        <v>0.2</v>
      </c>
      <c r="W6209" t="s">
        <v>58</v>
      </c>
      <c r="X6209">
        <v>1</v>
      </c>
      <c r="Y6209">
        <f>IF(All_Data[[#This Row],[PHOS_GL]]&gt;0.1,1,0)</f>
        <v>1</v>
      </c>
      <c r="Z6209">
        <v>0.2</v>
      </c>
      <c r="AA6209" t="s">
        <v>59</v>
      </c>
      <c r="AB6209">
        <v>1</v>
      </c>
      <c r="AC6209" cm="1">
        <f t="array" ref="AC6209">_xlfn.IFS(All_Data[[#This Row],[pH]]&lt;6.5,1,All_Data[[#This Row],[pH]]&gt;8.5,1,TRUE,0)</f>
        <v>0</v>
      </c>
      <c r="AD6209">
        <v>7.3</v>
      </c>
      <c r="AE6209" t="s">
        <v>58</v>
      </c>
      <c r="AF6209">
        <v>1</v>
      </c>
      <c r="AG6209">
        <f>IF(All_Data[[#This Row],[Turbidity]]&gt;50,1,0)</f>
        <v>0</v>
      </c>
      <c r="AH6209">
        <v>0</v>
      </c>
      <c r="AI6209" t="s">
        <v>58</v>
      </c>
      <c r="AJ6209">
        <v>1</v>
      </c>
      <c r="AK6209">
        <v>8.8000000000000007</v>
      </c>
      <c r="AL6209">
        <v>1</v>
      </c>
      <c r="AM6209">
        <v>9.1999999999999993</v>
      </c>
      <c r="AN6209">
        <v>1</v>
      </c>
      <c r="AO6209">
        <v>0.3</v>
      </c>
      <c r="AP6209">
        <v>9</v>
      </c>
      <c r="AQ6209">
        <f>IF(All_Data[[#This Row],[Average DO]]&lt;4,1,0)</f>
        <v>0</v>
      </c>
      <c r="AR6209">
        <v>9</v>
      </c>
      <c r="AS6209">
        <v>1</v>
      </c>
      <c r="AT6209">
        <v>0</v>
      </c>
      <c r="AU6209">
        <v>1</v>
      </c>
      <c r="AV6209">
        <v>0</v>
      </c>
      <c r="AW6209" t="s">
        <v>7458</v>
      </c>
      <c r="AX6209" t="s">
        <v>7459</v>
      </c>
      <c r="AY6209" t="s">
        <v>7460</v>
      </c>
      <c r="AZ6209" t="s">
        <v>57</v>
      </c>
      <c r="BA6209" t="str">
        <f>_xlfn.XLOOKUP(All_Data[[#This Row],[Site]],'[1]2022 StreamWatch Locations'!$A:$A,'[1]2022 StreamWatch Locations'!$L:$L,"")</f>
        <v xml:space="preserve"> (A),  (B),  (C)</v>
      </c>
      <c r="BB6209">
        <f>_xlfn.XLOOKUP(All_Data[[#This Row],[Site]],'[1]2022 StreamWatch Locations'!$A:$A,'[1]2022 StreamWatch Locations'!$M:$M,"")</f>
        <v>40.333000032440303</v>
      </c>
      <c r="BC6209" t="str">
        <f>_xlfn.XLOOKUP(All_Data[[#This Row],[Site]],'[1]2022 StreamWatch Locations'!$A:$A,'[1]2022 StreamWatch Locations'!$C:$C,"")</f>
        <v>Lower Stony Brook</v>
      </c>
    </row>
    <row r="6210" spans="1:55" x14ac:dyDescent="0.3">
      <c r="A6210">
        <v>10741</v>
      </c>
      <c r="B6210" s="4">
        <v>41610</v>
      </c>
      <c r="C6210" t="s">
        <v>2943</v>
      </c>
      <c r="D6210" s="4">
        <v>41595</v>
      </c>
      <c r="E6210">
        <v>1200</v>
      </c>
      <c r="F6210" t="s">
        <v>7425</v>
      </c>
      <c r="G6210" t="s">
        <v>57</v>
      </c>
      <c r="H6210">
        <v>0</v>
      </c>
      <c r="J6210">
        <v>1</v>
      </c>
      <c r="K6210">
        <f>IF(All_Data[[#This Row],[Water Temperature]]&gt;31,1,0)</f>
        <v>0</v>
      </c>
      <c r="L6210">
        <v>8.1999999999999993</v>
      </c>
      <c r="M6210">
        <v>1</v>
      </c>
      <c r="N6210">
        <v>0.2</v>
      </c>
      <c r="O6210" t="s">
        <v>59</v>
      </c>
      <c r="P6210">
        <v>0</v>
      </c>
      <c r="R6210" t="s">
        <v>58</v>
      </c>
      <c r="S6210">
        <v>0</v>
      </c>
      <c r="U6210">
        <f>IF(All_Data[[#This Row],[Final Nitrate]]&gt;10,1,0)</f>
        <v>0</v>
      </c>
      <c r="V6210">
        <f>IF(ISBLANK(All_Data[[#This Row],[x4]]),All_Data[[#This Row],[Nitrate]],All_Data[[#This Row],[x4]])</f>
        <v>0.2</v>
      </c>
      <c r="W6210" t="s">
        <v>58</v>
      </c>
      <c r="X6210">
        <v>0</v>
      </c>
      <c r="Y6210">
        <f>IF(All_Data[[#This Row],[PHOS_GL]]&gt;0.1,1,0)</f>
        <v>1</v>
      </c>
      <c r="AA6210" t="s">
        <v>58</v>
      </c>
      <c r="AB6210">
        <v>1</v>
      </c>
      <c r="AC6210" cm="1">
        <f t="array" ref="AC6210">_xlfn.IFS(All_Data[[#This Row],[pH]]&lt;6.5,1,All_Data[[#This Row],[pH]]&gt;8.5,1,TRUE,0)</f>
        <v>0</v>
      </c>
      <c r="AD6210">
        <v>7.2</v>
      </c>
      <c r="AE6210" t="s">
        <v>58</v>
      </c>
      <c r="AF6210">
        <v>1</v>
      </c>
      <c r="AG6210">
        <f>IF(All_Data[[#This Row],[Turbidity]]&gt;50,1,0)</f>
        <v>0</v>
      </c>
      <c r="AH6210">
        <v>0</v>
      </c>
      <c r="AI6210" t="s">
        <v>58</v>
      </c>
      <c r="AJ6210">
        <v>1</v>
      </c>
      <c r="AK6210">
        <v>10.6</v>
      </c>
      <c r="AL6210">
        <v>1</v>
      </c>
      <c r="AM6210">
        <v>10.6</v>
      </c>
      <c r="AN6210">
        <v>1</v>
      </c>
      <c r="AO6210">
        <v>0</v>
      </c>
      <c r="AP6210">
        <v>10.6</v>
      </c>
      <c r="AQ6210">
        <f>IF(All_Data[[#This Row],[Average DO]]&lt;4,1,0)</f>
        <v>0</v>
      </c>
      <c r="AR6210">
        <v>10.6</v>
      </c>
      <c r="AS6210">
        <v>1</v>
      </c>
      <c r="AT6210">
        <v>0</v>
      </c>
      <c r="AU6210">
        <v>1</v>
      </c>
      <c r="AV6210">
        <v>0</v>
      </c>
      <c r="AW6210" t="s">
        <v>7461</v>
      </c>
      <c r="AX6210" t="s">
        <v>7462</v>
      </c>
      <c r="AY6210" t="s">
        <v>7463</v>
      </c>
      <c r="AZ6210" t="s">
        <v>57</v>
      </c>
      <c r="BA6210" t="str">
        <f>_xlfn.XLOOKUP(All_Data[[#This Row],[Site]],'[1]2022 StreamWatch Locations'!$A:$A,'[1]2022 StreamWatch Locations'!$L:$L,"")</f>
        <v xml:space="preserve"> (A),  (B),  (C)</v>
      </c>
      <c r="BB6210">
        <f>_xlfn.XLOOKUP(All_Data[[#This Row],[Site]],'[1]2022 StreamWatch Locations'!$A:$A,'[1]2022 StreamWatch Locations'!$M:$M,"")</f>
        <v>40.333000032440303</v>
      </c>
      <c r="BC6210" t="str">
        <f>_xlfn.XLOOKUP(All_Data[[#This Row],[Site]],'[1]2022 StreamWatch Locations'!$A:$A,'[1]2022 StreamWatch Locations'!$C:$C,"")</f>
        <v>Lower Stony Brook</v>
      </c>
    </row>
    <row r="6211" spans="1:55" x14ac:dyDescent="0.3">
      <c r="A6211">
        <v>10830</v>
      </c>
      <c r="B6211" s="4">
        <v>41726</v>
      </c>
      <c r="C6211" t="s">
        <v>2943</v>
      </c>
      <c r="D6211" s="4">
        <v>41658</v>
      </c>
      <c r="E6211">
        <v>1157</v>
      </c>
      <c r="F6211" t="s">
        <v>7425</v>
      </c>
      <c r="G6211" t="s">
        <v>57</v>
      </c>
      <c r="H6211">
        <v>1</v>
      </c>
      <c r="I6211">
        <v>4.2</v>
      </c>
      <c r="J6211">
        <v>1</v>
      </c>
      <c r="K6211">
        <f>IF(All_Data[[#This Row],[Water Temperature]]&gt;31,1,0)</f>
        <v>0</v>
      </c>
      <c r="L6211">
        <v>-0.3</v>
      </c>
      <c r="M6211">
        <v>1</v>
      </c>
      <c r="N6211">
        <v>0.5</v>
      </c>
      <c r="O6211" t="s">
        <v>58</v>
      </c>
      <c r="P6211">
        <v>0</v>
      </c>
      <c r="R6211" t="s">
        <v>58</v>
      </c>
      <c r="S6211">
        <v>0</v>
      </c>
      <c r="U6211">
        <f>IF(All_Data[[#This Row],[Final Nitrate]]&gt;10,1,0)</f>
        <v>0</v>
      </c>
      <c r="V6211">
        <f>IF(ISBLANK(All_Data[[#This Row],[x4]]),All_Data[[#This Row],[Nitrate]],All_Data[[#This Row],[x4]])</f>
        <v>0.5</v>
      </c>
      <c r="W6211" t="s">
        <v>58</v>
      </c>
      <c r="X6211">
        <v>1</v>
      </c>
      <c r="Y6211">
        <f>IF(All_Data[[#This Row],[PHOS_GL]]&gt;0.1,1,0)</f>
        <v>1</v>
      </c>
      <c r="Z6211">
        <v>0.2</v>
      </c>
      <c r="AA6211" t="s">
        <v>59</v>
      </c>
      <c r="AB6211">
        <v>1</v>
      </c>
      <c r="AC6211" cm="1">
        <f t="array" ref="AC6211">_xlfn.IFS(All_Data[[#This Row],[pH]]&lt;6.5,1,All_Data[[#This Row],[pH]]&gt;8.5,1,TRUE,0)</f>
        <v>0</v>
      </c>
      <c r="AD6211">
        <v>6.8</v>
      </c>
      <c r="AE6211" t="s">
        <v>58</v>
      </c>
      <c r="AF6211">
        <v>1</v>
      </c>
      <c r="AG6211">
        <f>IF(All_Data[[#This Row],[Turbidity]]&gt;50,1,0)</f>
        <v>0</v>
      </c>
      <c r="AH6211">
        <v>0</v>
      </c>
      <c r="AI6211" t="s">
        <v>58</v>
      </c>
      <c r="AJ6211">
        <v>1</v>
      </c>
      <c r="AK6211">
        <v>13.3</v>
      </c>
      <c r="AL6211">
        <v>1</v>
      </c>
      <c r="AM6211">
        <v>13.8</v>
      </c>
      <c r="AN6211">
        <v>1</v>
      </c>
      <c r="AO6211">
        <v>0.5</v>
      </c>
      <c r="AP6211">
        <v>13.55</v>
      </c>
      <c r="AQ6211">
        <f>IF(All_Data[[#This Row],[Average DO]]&lt;4,1,0)</f>
        <v>0</v>
      </c>
      <c r="AR6211">
        <v>13.55</v>
      </c>
      <c r="AS6211">
        <v>1</v>
      </c>
      <c r="AT6211">
        <v>0</v>
      </c>
      <c r="AU6211">
        <v>1</v>
      </c>
      <c r="AV6211">
        <v>0</v>
      </c>
      <c r="AW6211" t="s">
        <v>57</v>
      </c>
      <c r="AX6211" t="s">
        <v>57</v>
      </c>
      <c r="AY6211" t="s">
        <v>7464</v>
      </c>
      <c r="AZ6211" t="s">
        <v>57</v>
      </c>
      <c r="BA6211" t="str">
        <f>_xlfn.XLOOKUP(All_Data[[#This Row],[Site]],'[1]2022 StreamWatch Locations'!$A:$A,'[1]2022 StreamWatch Locations'!$L:$L,"")</f>
        <v xml:space="preserve"> (A),  (B),  (C)</v>
      </c>
      <c r="BB6211">
        <f>_xlfn.XLOOKUP(All_Data[[#This Row],[Site]],'[1]2022 StreamWatch Locations'!$A:$A,'[1]2022 StreamWatch Locations'!$M:$M,"")</f>
        <v>40.333000032440303</v>
      </c>
      <c r="BC6211" t="str">
        <f>_xlfn.XLOOKUP(All_Data[[#This Row],[Site]],'[1]2022 StreamWatch Locations'!$A:$A,'[1]2022 StreamWatch Locations'!$C:$C,"")</f>
        <v>Lower Stony Brook</v>
      </c>
    </row>
    <row r="6212" spans="1:55" x14ac:dyDescent="0.3">
      <c r="A6212">
        <v>10873</v>
      </c>
      <c r="B6212" s="4">
        <v>41782</v>
      </c>
      <c r="C6212" t="s">
        <v>2943</v>
      </c>
      <c r="D6212" s="4">
        <v>41741</v>
      </c>
      <c r="E6212">
        <v>1200</v>
      </c>
      <c r="F6212" t="s">
        <v>7425</v>
      </c>
      <c r="G6212" t="s">
        <v>57</v>
      </c>
      <c r="H6212">
        <v>1</v>
      </c>
      <c r="I6212">
        <v>22.6</v>
      </c>
      <c r="J6212">
        <v>1</v>
      </c>
      <c r="K6212">
        <f>IF(All_Data[[#This Row],[Water Temperature]]&gt;31,1,0)</f>
        <v>0</v>
      </c>
      <c r="L6212">
        <v>15.4</v>
      </c>
      <c r="M6212">
        <v>1</v>
      </c>
      <c r="N6212">
        <v>0.2</v>
      </c>
      <c r="O6212" t="s">
        <v>59</v>
      </c>
      <c r="P6212">
        <v>0</v>
      </c>
      <c r="R6212" t="s">
        <v>58</v>
      </c>
      <c r="S6212">
        <v>0</v>
      </c>
      <c r="U6212">
        <f>IF(All_Data[[#This Row],[Final Nitrate]]&gt;10,1,0)</f>
        <v>0</v>
      </c>
      <c r="V6212">
        <f>IF(ISBLANK(All_Data[[#This Row],[x4]]),All_Data[[#This Row],[Nitrate]],All_Data[[#This Row],[x4]])</f>
        <v>0.2</v>
      </c>
      <c r="W6212" t="s">
        <v>58</v>
      </c>
      <c r="X6212">
        <v>1</v>
      </c>
      <c r="Y6212">
        <f>IF(All_Data[[#This Row],[PHOS_GL]]&gt;0.1,1,0)</f>
        <v>1</v>
      </c>
      <c r="Z6212">
        <v>0.2</v>
      </c>
      <c r="AA6212" t="s">
        <v>59</v>
      </c>
      <c r="AB6212">
        <v>1</v>
      </c>
      <c r="AC6212" cm="1">
        <f t="array" ref="AC6212">_xlfn.IFS(All_Data[[#This Row],[pH]]&lt;6.5,1,All_Data[[#This Row],[pH]]&gt;8.5,1,TRUE,0)</f>
        <v>0</v>
      </c>
      <c r="AD6212">
        <v>8</v>
      </c>
      <c r="AE6212" t="s">
        <v>58</v>
      </c>
      <c r="AF6212">
        <v>1</v>
      </c>
      <c r="AG6212">
        <f>IF(All_Data[[#This Row],[Turbidity]]&gt;50,1,0)</f>
        <v>0</v>
      </c>
      <c r="AH6212">
        <v>0</v>
      </c>
      <c r="AI6212" t="s">
        <v>58</v>
      </c>
      <c r="AJ6212">
        <v>1</v>
      </c>
      <c r="AK6212">
        <v>13.7</v>
      </c>
      <c r="AL6212">
        <v>1</v>
      </c>
      <c r="AM6212">
        <v>13.8</v>
      </c>
      <c r="AN6212">
        <v>1</v>
      </c>
      <c r="AO6212">
        <v>0.10000000000000142</v>
      </c>
      <c r="AP6212">
        <v>13.75</v>
      </c>
      <c r="AQ6212">
        <f>IF(All_Data[[#This Row],[Average DO]]&lt;4,1,0)</f>
        <v>0</v>
      </c>
      <c r="AR6212">
        <v>13.75</v>
      </c>
      <c r="AS6212">
        <v>1</v>
      </c>
      <c r="AT6212">
        <v>1</v>
      </c>
      <c r="AU6212">
        <v>1</v>
      </c>
      <c r="AV6212">
        <v>0</v>
      </c>
      <c r="AW6212" t="s">
        <v>7465</v>
      </c>
      <c r="AX6212" t="s">
        <v>7466</v>
      </c>
      <c r="AY6212" t="s">
        <v>7467</v>
      </c>
      <c r="AZ6212" t="s">
        <v>57</v>
      </c>
      <c r="BA6212" t="str">
        <f>_xlfn.XLOOKUP(All_Data[[#This Row],[Site]],'[1]2022 StreamWatch Locations'!$A:$A,'[1]2022 StreamWatch Locations'!$L:$L,"")</f>
        <v xml:space="preserve"> (A),  (B),  (C)</v>
      </c>
      <c r="BB6212">
        <f>_xlfn.XLOOKUP(All_Data[[#This Row],[Site]],'[1]2022 StreamWatch Locations'!$A:$A,'[1]2022 StreamWatch Locations'!$M:$M,"")</f>
        <v>40.333000032440303</v>
      </c>
      <c r="BC6212" t="str">
        <f>_xlfn.XLOOKUP(All_Data[[#This Row],[Site]],'[1]2022 StreamWatch Locations'!$A:$A,'[1]2022 StreamWatch Locations'!$C:$C,"")</f>
        <v>Lower Stony Brook</v>
      </c>
    </row>
    <row r="6213" spans="1:55" x14ac:dyDescent="0.3">
      <c r="A6213">
        <v>10928</v>
      </c>
      <c r="B6213" s="4">
        <v>41844</v>
      </c>
      <c r="C6213" t="s">
        <v>2943</v>
      </c>
      <c r="D6213" s="4">
        <v>41838</v>
      </c>
      <c r="E6213">
        <v>1200</v>
      </c>
      <c r="F6213" t="s">
        <v>7425</v>
      </c>
      <c r="G6213" t="s">
        <v>57</v>
      </c>
      <c r="H6213">
        <v>1</v>
      </c>
      <c r="I6213">
        <v>34.1</v>
      </c>
      <c r="J6213">
        <v>1</v>
      </c>
      <c r="K6213">
        <f>IF(All_Data[[#This Row],[Water Temperature]]&gt;31,1,0)</f>
        <v>0</v>
      </c>
      <c r="L6213">
        <v>23.1</v>
      </c>
      <c r="M6213">
        <v>1</v>
      </c>
      <c r="N6213">
        <v>0.3</v>
      </c>
      <c r="O6213" t="s">
        <v>58</v>
      </c>
      <c r="P6213">
        <v>0</v>
      </c>
      <c r="R6213" t="s">
        <v>58</v>
      </c>
      <c r="S6213">
        <v>0</v>
      </c>
      <c r="U6213">
        <f>IF(All_Data[[#This Row],[Final Nitrate]]&gt;10,1,0)</f>
        <v>0</v>
      </c>
      <c r="V6213">
        <f>IF(ISBLANK(All_Data[[#This Row],[x4]]),All_Data[[#This Row],[Nitrate]],All_Data[[#This Row],[x4]])</f>
        <v>0.3</v>
      </c>
      <c r="W6213" t="s">
        <v>58</v>
      </c>
      <c r="X6213">
        <v>1</v>
      </c>
      <c r="Y6213">
        <f>IF(All_Data[[#This Row],[PHOS_GL]]&gt;0.1,1,0)</f>
        <v>1</v>
      </c>
      <c r="Z6213">
        <v>0.3</v>
      </c>
      <c r="AA6213" t="s">
        <v>58</v>
      </c>
      <c r="AB6213">
        <v>1</v>
      </c>
      <c r="AC6213" cm="1">
        <f t="array" ref="AC6213">_xlfn.IFS(All_Data[[#This Row],[pH]]&lt;6.5,1,All_Data[[#This Row],[pH]]&gt;8.5,1,TRUE,0)</f>
        <v>0</v>
      </c>
      <c r="AD6213">
        <v>7.2</v>
      </c>
      <c r="AE6213" t="s">
        <v>58</v>
      </c>
      <c r="AF6213">
        <v>1</v>
      </c>
      <c r="AG6213">
        <f>IF(All_Data[[#This Row],[Turbidity]]&gt;50,1,0)</f>
        <v>0</v>
      </c>
      <c r="AH6213">
        <v>0</v>
      </c>
      <c r="AI6213" t="s">
        <v>58</v>
      </c>
      <c r="AJ6213">
        <v>1</v>
      </c>
      <c r="AK6213">
        <v>9</v>
      </c>
      <c r="AL6213">
        <v>1</v>
      </c>
      <c r="AM6213">
        <v>9.1999999999999993</v>
      </c>
      <c r="AN6213">
        <v>1</v>
      </c>
      <c r="AO6213">
        <v>0.1</v>
      </c>
      <c r="AP6213">
        <v>9.1</v>
      </c>
      <c r="AQ6213">
        <f>IF(All_Data[[#This Row],[Average DO]]&lt;4,1,0)</f>
        <v>0</v>
      </c>
      <c r="AR6213">
        <v>9.1</v>
      </c>
      <c r="AS6213">
        <v>1</v>
      </c>
      <c r="AT6213">
        <v>0</v>
      </c>
      <c r="AU6213">
        <v>1</v>
      </c>
      <c r="AV6213">
        <v>0</v>
      </c>
      <c r="AW6213" t="s">
        <v>7468</v>
      </c>
      <c r="AX6213" t="s">
        <v>7469</v>
      </c>
      <c r="AY6213" t="s">
        <v>7470</v>
      </c>
      <c r="AZ6213" t="s">
        <v>57</v>
      </c>
      <c r="BA6213" t="str">
        <f>_xlfn.XLOOKUP(All_Data[[#This Row],[Site]],'[1]2022 StreamWatch Locations'!$A:$A,'[1]2022 StreamWatch Locations'!$L:$L,"")</f>
        <v xml:space="preserve"> (A),  (B),  (C)</v>
      </c>
      <c r="BB6213">
        <f>_xlfn.XLOOKUP(All_Data[[#This Row],[Site]],'[1]2022 StreamWatch Locations'!$A:$A,'[1]2022 StreamWatch Locations'!$M:$M,"")</f>
        <v>40.333000032440303</v>
      </c>
      <c r="BC6213" t="str">
        <f>_xlfn.XLOOKUP(All_Data[[#This Row],[Site]],'[1]2022 StreamWatch Locations'!$A:$A,'[1]2022 StreamWatch Locations'!$C:$C,"")</f>
        <v>Lower Stony Brook</v>
      </c>
    </row>
    <row r="6214" spans="1:55" x14ac:dyDescent="0.3">
      <c r="A6214">
        <v>9540</v>
      </c>
      <c r="B6214" s="4">
        <v>40210</v>
      </c>
      <c r="C6214" t="s">
        <v>3086</v>
      </c>
      <c r="D6214" s="4">
        <v>40193</v>
      </c>
      <c r="E6214">
        <v>1130</v>
      </c>
      <c r="F6214" t="s">
        <v>855</v>
      </c>
      <c r="G6214" t="s">
        <v>57</v>
      </c>
      <c r="H6214">
        <v>1</v>
      </c>
      <c r="I6214">
        <v>5.3</v>
      </c>
      <c r="J6214">
        <v>1</v>
      </c>
      <c r="K6214">
        <f>IF(All_Data[[#This Row],[Water Temperature]]&gt;31,1,0)</f>
        <v>0</v>
      </c>
      <c r="L6214">
        <v>-0.2</v>
      </c>
      <c r="M6214">
        <v>1</v>
      </c>
      <c r="N6214">
        <v>1</v>
      </c>
      <c r="O6214" t="s">
        <v>72</v>
      </c>
      <c r="P6214">
        <v>1</v>
      </c>
      <c r="Q6214">
        <v>0.4</v>
      </c>
      <c r="R6214" t="s">
        <v>58</v>
      </c>
      <c r="S6214">
        <v>1</v>
      </c>
      <c r="T6214">
        <v>1.6</v>
      </c>
      <c r="U6214">
        <f>IF(All_Data[[#This Row],[Final Nitrate]]&gt;10,1,0)</f>
        <v>0</v>
      </c>
      <c r="V6214">
        <f>IF(ISBLANK(All_Data[[#This Row],[x4]]),All_Data[[#This Row],[Nitrate]],All_Data[[#This Row],[x4]])</f>
        <v>1.6</v>
      </c>
      <c r="W6214" t="s">
        <v>58</v>
      </c>
      <c r="X6214">
        <v>1</v>
      </c>
      <c r="Y6214">
        <f>IF(All_Data[[#This Row],[PHOS_GL]]&gt;0.1,1,0)</f>
        <v>1</v>
      </c>
      <c r="Z6214">
        <v>0.2</v>
      </c>
      <c r="AA6214" t="s">
        <v>59</v>
      </c>
      <c r="AB6214">
        <v>1</v>
      </c>
      <c r="AC6214" cm="1">
        <f t="array" ref="AC6214">_xlfn.IFS(All_Data[[#This Row],[pH]]&lt;6.5,1,All_Data[[#This Row],[pH]]&gt;8.5,1,TRUE,0)</f>
        <v>0</v>
      </c>
      <c r="AD6214">
        <v>7.5</v>
      </c>
      <c r="AE6214" t="s">
        <v>58</v>
      </c>
      <c r="AF6214">
        <v>1</v>
      </c>
      <c r="AG6214">
        <f>IF(All_Data[[#This Row],[Turbidity]]&gt;50,1,0)</f>
        <v>0</v>
      </c>
      <c r="AH6214">
        <v>1</v>
      </c>
      <c r="AI6214" t="s">
        <v>59</v>
      </c>
      <c r="AJ6214">
        <v>1</v>
      </c>
      <c r="AK6214">
        <v>15.4</v>
      </c>
      <c r="AL6214">
        <v>1</v>
      </c>
      <c r="AM6214">
        <v>15.4</v>
      </c>
      <c r="AN6214">
        <v>1</v>
      </c>
      <c r="AO6214">
        <v>0</v>
      </c>
      <c r="AP6214">
        <v>15.4</v>
      </c>
      <c r="AQ6214">
        <f>IF(All_Data[[#This Row],[Average DO]]&lt;4,1,0)</f>
        <v>0</v>
      </c>
      <c r="AR6214">
        <v>15.4</v>
      </c>
      <c r="AS6214">
        <v>1</v>
      </c>
      <c r="AT6214">
        <v>0</v>
      </c>
      <c r="AU6214">
        <v>1</v>
      </c>
      <c r="AV6214">
        <v>0</v>
      </c>
      <c r="AW6214" t="s">
        <v>7471</v>
      </c>
      <c r="AX6214" t="s">
        <v>5312</v>
      </c>
      <c r="AY6214" t="s">
        <v>7472</v>
      </c>
      <c r="AZ6214" t="s">
        <v>57</v>
      </c>
      <c r="BA6214" t="str">
        <f>_xlfn.XLOOKUP(All_Data[[#This Row],[Site]],'[1]2022 StreamWatch Locations'!$A:$A,'[1]2022 StreamWatch Locations'!$L:$L,"")</f>
        <v xml:space="preserve"> (A),  (B),  (C)</v>
      </c>
      <c r="BB6214">
        <f>_xlfn.XLOOKUP(All_Data[[#This Row],[Site]],'[1]2022 StreamWatch Locations'!$A:$A,'[1]2022 StreamWatch Locations'!$M:$M,"")</f>
        <v>40.352823999999998</v>
      </c>
      <c r="BC6214" t="str">
        <f>_xlfn.XLOOKUP(All_Data[[#This Row],[Site]],'[1]2022 StreamWatch Locations'!$A:$A,'[1]2022 StreamWatch Locations'!$C:$C,"")</f>
        <v>Lower Stony Brook</v>
      </c>
    </row>
    <row r="6215" spans="1:55" x14ac:dyDescent="0.3">
      <c r="A6215">
        <v>9558</v>
      </c>
      <c r="B6215" s="4">
        <v>40239</v>
      </c>
      <c r="C6215" t="s">
        <v>3086</v>
      </c>
      <c r="D6215" s="4">
        <v>40228</v>
      </c>
      <c r="E6215">
        <v>1145</v>
      </c>
      <c r="F6215" t="s">
        <v>855</v>
      </c>
      <c r="G6215" t="s">
        <v>57</v>
      </c>
      <c r="H6215">
        <v>1</v>
      </c>
      <c r="I6215">
        <v>6.3</v>
      </c>
      <c r="J6215">
        <v>1</v>
      </c>
      <c r="K6215">
        <f>IF(All_Data[[#This Row],[Water Temperature]]&gt;31,1,0)</f>
        <v>0</v>
      </c>
      <c r="L6215">
        <v>0.3</v>
      </c>
      <c r="M6215">
        <v>1</v>
      </c>
      <c r="N6215">
        <v>1</v>
      </c>
      <c r="O6215" t="s">
        <v>72</v>
      </c>
      <c r="P6215">
        <v>1</v>
      </c>
      <c r="Q6215">
        <v>0.3</v>
      </c>
      <c r="R6215" t="s">
        <v>58</v>
      </c>
      <c r="S6215">
        <v>1</v>
      </c>
      <c r="T6215">
        <v>1.2</v>
      </c>
      <c r="U6215">
        <f>IF(All_Data[[#This Row],[Final Nitrate]]&gt;10,1,0)</f>
        <v>0</v>
      </c>
      <c r="V6215">
        <f>IF(ISBLANK(All_Data[[#This Row],[x4]]),All_Data[[#This Row],[Nitrate]],All_Data[[#This Row],[x4]])</f>
        <v>1.2</v>
      </c>
      <c r="W6215" t="s">
        <v>58</v>
      </c>
      <c r="X6215">
        <v>1</v>
      </c>
      <c r="Y6215">
        <f>IF(All_Data[[#This Row],[PHOS_GL]]&gt;0.1,1,0)</f>
        <v>1</v>
      </c>
      <c r="Z6215">
        <v>0.2</v>
      </c>
      <c r="AA6215" t="s">
        <v>59</v>
      </c>
      <c r="AB6215">
        <v>1</v>
      </c>
      <c r="AC6215" cm="1">
        <f t="array" ref="AC6215">_xlfn.IFS(All_Data[[#This Row],[pH]]&lt;6.5,1,All_Data[[#This Row],[pH]]&gt;8.5,1,TRUE,0)</f>
        <v>0</v>
      </c>
      <c r="AD6215">
        <v>7.5</v>
      </c>
      <c r="AE6215" t="s">
        <v>58</v>
      </c>
      <c r="AF6215">
        <v>1</v>
      </c>
      <c r="AG6215">
        <f>IF(All_Data[[#This Row],[Turbidity]]&gt;50,1,0)</f>
        <v>0</v>
      </c>
      <c r="AH6215">
        <v>1</v>
      </c>
      <c r="AI6215" t="s">
        <v>59</v>
      </c>
      <c r="AJ6215">
        <v>1</v>
      </c>
      <c r="AK6215">
        <v>16</v>
      </c>
      <c r="AL6215">
        <v>1</v>
      </c>
      <c r="AM6215">
        <v>15.7</v>
      </c>
      <c r="AN6215">
        <v>1</v>
      </c>
      <c r="AO6215">
        <v>0.30000000000000071</v>
      </c>
      <c r="AP6215">
        <v>15.85</v>
      </c>
      <c r="AQ6215">
        <f>IF(All_Data[[#This Row],[Average DO]]&lt;4,1,0)</f>
        <v>0</v>
      </c>
      <c r="AR6215">
        <v>15.85</v>
      </c>
      <c r="AS6215">
        <v>1</v>
      </c>
      <c r="AT6215">
        <v>0</v>
      </c>
      <c r="AU6215">
        <v>1</v>
      </c>
      <c r="AV6215">
        <v>0</v>
      </c>
      <c r="AW6215" t="s">
        <v>7473</v>
      </c>
      <c r="AX6215" t="s">
        <v>5312</v>
      </c>
      <c r="AY6215" t="s">
        <v>7474</v>
      </c>
      <c r="AZ6215" t="s">
        <v>57</v>
      </c>
      <c r="BA6215" t="str">
        <f>_xlfn.XLOOKUP(All_Data[[#This Row],[Site]],'[1]2022 StreamWatch Locations'!$A:$A,'[1]2022 StreamWatch Locations'!$L:$L,"")</f>
        <v xml:space="preserve"> (A),  (B),  (C)</v>
      </c>
      <c r="BB6215">
        <f>_xlfn.XLOOKUP(All_Data[[#This Row],[Site]],'[1]2022 StreamWatch Locations'!$A:$A,'[1]2022 StreamWatch Locations'!$M:$M,"")</f>
        <v>40.352823999999998</v>
      </c>
      <c r="BC6215" t="str">
        <f>_xlfn.XLOOKUP(All_Data[[#This Row],[Site]],'[1]2022 StreamWatch Locations'!$A:$A,'[1]2022 StreamWatch Locations'!$C:$C,"")</f>
        <v>Lower Stony Brook</v>
      </c>
    </row>
    <row r="6216" spans="1:55" x14ac:dyDescent="0.3">
      <c r="A6216">
        <v>9607</v>
      </c>
      <c r="B6216" s="4">
        <v>40289</v>
      </c>
      <c r="C6216" t="s">
        <v>3086</v>
      </c>
      <c r="D6216" s="4">
        <v>40256</v>
      </c>
      <c r="E6216">
        <v>1200</v>
      </c>
      <c r="F6216" t="s">
        <v>855</v>
      </c>
      <c r="G6216" t="s">
        <v>57</v>
      </c>
      <c r="H6216">
        <v>1</v>
      </c>
      <c r="I6216">
        <v>19.010000000000002</v>
      </c>
      <c r="J6216">
        <v>1</v>
      </c>
      <c r="K6216">
        <f>IF(All_Data[[#This Row],[Water Temperature]]&gt;31,1,0)</f>
        <v>0</v>
      </c>
      <c r="L6216">
        <v>8.8000000000000007</v>
      </c>
      <c r="M6216">
        <v>1</v>
      </c>
      <c r="N6216">
        <v>0.5</v>
      </c>
      <c r="O6216" t="s">
        <v>58</v>
      </c>
      <c r="P6216">
        <v>0</v>
      </c>
      <c r="R6216" t="s">
        <v>58</v>
      </c>
      <c r="S6216">
        <v>0</v>
      </c>
      <c r="U6216">
        <f>IF(All_Data[[#This Row],[Final Nitrate]]&gt;10,1,0)</f>
        <v>0</v>
      </c>
      <c r="V6216">
        <f>IF(ISBLANK(All_Data[[#This Row],[x4]]),All_Data[[#This Row],[Nitrate]],All_Data[[#This Row],[x4]])</f>
        <v>0.5</v>
      </c>
      <c r="W6216" t="s">
        <v>58</v>
      </c>
      <c r="X6216">
        <v>1</v>
      </c>
      <c r="Y6216">
        <f>IF(All_Data[[#This Row],[PHOS_GL]]&gt;0.1,1,0)</f>
        <v>1</v>
      </c>
      <c r="Z6216">
        <v>0.2</v>
      </c>
      <c r="AA6216" t="s">
        <v>59</v>
      </c>
      <c r="AB6216">
        <v>1</v>
      </c>
      <c r="AC6216" cm="1">
        <f t="array" ref="AC6216">_xlfn.IFS(All_Data[[#This Row],[pH]]&lt;6.5,1,All_Data[[#This Row],[pH]]&gt;8.5,1,TRUE,0)</f>
        <v>0</v>
      </c>
      <c r="AD6216">
        <v>7.5</v>
      </c>
      <c r="AE6216" t="s">
        <v>58</v>
      </c>
      <c r="AF6216">
        <v>1</v>
      </c>
      <c r="AG6216">
        <f>IF(All_Data[[#This Row],[Turbidity]]&gt;50,1,0)</f>
        <v>0</v>
      </c>
      <c r="AH6216">
        <v>1</v>
      </c>
      <c r="AI6216" t="s">
        <v>59</v>
      </c>
      <c r="AJ6216">
        <v>1</v>
      </c>
      <c r="AK6216">
        <v>12.2</v>
      </c>
      <c r="AL6216">
        <v>1</v>
      </c>
      <c r="AM6216">
        <v>12.2</v>
      </c>
      <c r="AN6216">
        <v>1</v>
      </c>
      <c r="AO6216">
        <v>0</v>
      </c>
      <c r="AP6216">
        <v>12.2</v>
      </c>
      <c r="AQ6216">
        <f>IF(All_Data[[#This Row],[Average DO]]&lt;4,1,0)</f>
        <v>0</v>
      </c>
      <c r="AR6216">
        <v>12.2</v>
      </c>
      <c r="AS6216">
        <v>1</v>
      </c>
      <c r="AT6216">
        <v>0</v>
      </c>
      <c r="AU6216">
        <v>1</v>
      </c>
      <c r="AV6216">
        <v>0</v>
      </c>
      <c r="AW6216" t="s">
        <v>7475</v>
      </c>
      <c r="AX6216" t="s">
        <v>7476</v>
      </c>
      <c r="AY6216" t="s">
        <v>7477</v>
      </c>
      <c r="AZ6216" t="s">
        <v>57</v>
      </c>
      <c r="BA6216" t="str">
        <f>_xlfn.XLOOKUP(All_Data[[#This Row],[Site]],'[1]2022 StreamWatch Locations'!$A:$A,'[1]2022 StreamWatch Locations'!$L:$L,"")</f>
        <v xml:space="preserve"> (A),  (B),  (C)</v>
      </c>
      <c r="BB6216">
        <f>_xlfn.XLOOKUP(All_Data[[#This Row],[Site]],'[1]2022 StreamWatch Locations'!$A:$A,'[1]2022 StreamWatch Locations'!$M:$M,"")</f>
        <v>40.352823999999998</v>
      </c>
      <c r="BC6216" t="str">
        <f>_xlfn.XLOOKUP(All_Data[[#This Row],[Site]],'[1]2022 StreamWatch Locations'!$A:$A,'[1]2022 StreamWatch Locations'!$C:$C,"")</f>
        <v>Lower Stony Brook</v>
      </c>
    </row>
    <row r="6217" spans="1:55" x14ac:dyDescent="0.3">
      <c r="A6217">
        <v>9663</v>
      </c>
      <c r="B6217" s="4">
        <v>40365</v>
      </c>
      <c r="C6217" t="s">
        <v>3086</v>
      </c>
      <c r="D6217" s="4">
        <v>40284</v>
      </c>
      <c r="E6217">
        <v>1150</v>
      </c>
      <c r="F6217" t="s">
        <v>855</v>
      </c>
      <c r="G6217" t="s">
        <v>57</v>
      </c>
      <c r="H6217">
        <v>1</v>
      </c>
      <c r="I6217">
        <v>14.3</v>
      </c>
      <c r="J6217">
        <v>1</v>
      </c>
      <c r="K6217">
        <f>IF(All_Data[[#This Row],[Water Temperature]]&gt;31,1,0)</f>
        <v>0</v>
      </c>
      <c r="L6217">
        <v>14.8</v>
      </c>
      <c r="M6217">
        <v>1</v>
      </c>
      <c r="N6217">
        <v>0.8</v>
      </c>
      <c r="O6217" t="s">
        <v>58</v>
      </c>
      <c r="P6217">
        <v>0</v>
      </c>
      <c r="R6217" t="s">
        <v>58</v>
      </c>
      <c r="S6217">
        <v>0</v>
      </c>
      <c r="U6217">
        <f>IF(All_Data[[#This Row],[Final Nitrate]]&gt;10,1,0)</f>
        <v>0</v>
      </c>
      <c r="V6217">
        <f>IF(ISBLANK(All_Data[[#This Row],[x4]]),All_Data[[#This Row],[Nitrate]],All_Data[[#This Row],[x4]])</f>
        <v>0.8</v>
      </c>
      <c r="W6217" t="s">
        <v>58</v>
      </c>
      <c r="X6217">
        <v>1</v>
      </c>
      <c r="Y6217">
        <f>IF(All_Data[[#This Row],[PHOS_GL]]&gt;0.1,1,0)</f>
        <v>1</v>
      </c>
      <c r="Z6217">
        <v>0.2</v>
      </c>
      <c r="AA6217" t="s">
        <v>59</v>
      </c>
      <c r="AB6217">
        <v>1</v>
      </c>
      <c r="AC6217" cm="1">
        <f t="array" ref="AC6217">_xlfn.IFS(All_Data[[#This Row],[pH]]&lt;6.5,1,All_Data[[#This Row],[pH]]&gt;8.5,1,TRUE,0)</f>
        <v>0</v>
      </c>
      <c r="AD6217">
        <v>8.5</v>
      </c>
      <c r="AE6217" t="s">
        <v>58</v>
      </c>
      <c r="AF6217">
        <v>1</v>
      </c>
      <c r="AG6217">
        <f>IF(All_Data[[#This Row],[Turbidity]]&gt;50,1,0)</f>
        <v>0</v>
      </c>
      <c r="AH6217">
        <v>1</v>
      </c>
      <c r="AI6217" t="s">
        <v>59</v>
      </c>
      <c r="AJ6217">
        <v>1</v>
      </c>
      <c r="AK6217">
        <v>12.4</v>
      </c>
      <c r="AL6217">
        <v>1</v>
      </c>
      <c r="AM6217">
        <v>12.3</v>
      </c>
      <c r="AN6217">
        <v>1</v>
      </c>
      <c r="AO6217">
        <v>0.06</v>
      </c>
      <c r="AP6217">
        <v>12.350000000000001</v>
      </c>
      <c r="AQ6217">
        <f>IF(All_Data[[#This Row],[Average DO]]&lt;4,1,0)</f>
        <v>0</v>
      </c>
      <c r="AR6217">
        <v>12.350000000000001</v>
      </c>
      <c r="AS6217">
        <v>1</v>
      </c>
      <c r="AT6217">
        <v>0</v>
      </c>
      <c r="AU6217">
        <v>1</v>
      </c>
      <c r="AV6217">
        <v>0</v>
      </c>
      <c r="AW6217" t="s">
        <v>7478</v>
      </c>
      <c r="AX6217" t="s">
        <v>7479</v>
      </c>
      <c r="AY6217" t="s">
        <v>7480</v>
      </c>
      <c r="AZ6217" t="s">
        <v>57</v>
      </c>
      <c r="BA6217" t="str">
        <f>_xlfn.XLOOKUP(All_Data[[#This Row],[Site]],'[1]2022 StreamWatch Locations'!$A:$A,'[1]2022 StreamWatch Locations'!$L:$L,"")</f>
        <v xml:space="preserve"> (A),  (B),  (C)</v>
      </c>
      <c r="BB6217">
        <f>_xlfn.XLOOKUP(All_Data[[#This Row],[Site]],'[1]2022 StreamWatch Locations'!$A:$A,'[1]2022 StreamWatch Locations'!$M:$M,"")</f>
        <v>40.352823999999998</v>
      </c>
      <c r="BC6217" t="str">
        <f>_xlfn.XLOOKUP(All_Data[[#This Row],[Site]],'[1]2022 StreamWatch Locations'!$A:$A,'[1]2022 StreamWatch Locations'!$C:$C,"")</f>
        <v>Lower Stony Brook</v>
      </c>
    </row>
    <row r="6218" spans="1:55" x14ac:dyDescent="0.3">
      <c r="A6218">
        <v>9662</v>
      </c>
      <c r="B6218" s="4">
        <v>40365</v>
      </c>
      <c r="C6218" t="s">
        <v>3086</v>
      </c>
      <c r="D6218" s="4">
        <v>40313</v>
      </c>
      <c r="E6218">
        <v>1145</v>
      </c>
      <c r="F6218" t="s">
        <v>855</v>
      </c>
      <c r="G6218" t="s">
        <v>57</v>
      </c>
      <c r="H6218">
        <v>1</v>
      </c>
      <c r="I6218">
        <v>19.010000000000002</v>
      </c>
      <c r="J6218">
        <v>1</v>
      </c>
      <c r="K6218">
        <f>IF(All_Data[[#This Row],[Water Temperature]]&gt;31,1,0)</f>
        <v>0</v>
      </c>
      <c r="L6218">
        <v>18.010000000000002</v>
      </c>
      <c r="M6218">
        <v>1</v>
      </c>
      <c r="N6218">
        <v>0.8</v>
      </c>
      <c r="O6218" t="s">
        <v>58</v>
      </c>
      <c r="P6218">
        <v>0</v>
      </c>
      <c r="R6218" t="s">
        <v>58</v>
      </c>
      <c r="S6218">
        <v>0</v>
      </c>
      <c r="U6218">
        <f>IF(All_Data[[#This Row],[Final Nitrate]]&gt;10,1,0)</f>
        <v>0</v>
      </c>
      <c r="V6218">
        <f>IF(ISBLANK(All_Data[[#This Row],[x4]]),All_Data[[#This Row],[Nitrate]],All_Data[[#This Row],[x4]])</f>
        <v>0.8</v>
      </c>
      <c r="W6218" t="s">
        <v>58</v>
      </c>
      <c r="X6218">
        <v>1</v>
      </c>
      <c r="Y6218">
        <f>IF(All_Data[[#This Row],[PHOS_GL]]&gt;0.1,1,0)</f>
        <v>1</v>
      </c>
      <c r="Z6218">
        <v>0.2</v>
      </c>
      <c r="AA6218" t="s">
        <v>59</v>
      </c>
      <c r="AB6218">
        <v>1</v>
      </c>
      <c r="AC6218" cm="1">
        <f t="array" ref="AC6218">_xlfn.IFS(All_Data[[#This Row],[pH]]&lt;6.5,1,All_Data[[#This Row],[pH]]&gt;8.5,1,TRUE,0)</f>
        <v>0</v>
      </c>
      <c r="AD6218">
        <v>7.5</v>
      </c>
      <c r="AE6218" t="s">
        <v>58</v>
      </c>
      <c r="AF6218">
        <v>1</v>
      </c>
      <c r="AG6218">
        <f>IF(All_Data[[#This Row],[Turbidity]]&gt;50,1,0)</f>
        <v>0</v>
      </c>
      <c r="AH6218">
        <v>25</v>
      </c>
      <c r="AI6218" t="s">
        <v>58</v>
      </c>
      <c r="AJ6218">
        <v>1</v>
      </c>
      <c r="AK6218">
        <v>8.1</v>
      </c>
      <c r="AL6218">
        <v>1</v>
      </c>
      <c r="AM6218">
        <v>8.3000000000000007</v>
      </c>
      <c r="AN6218">
        <v>1</v>
      </c>
      <c r="AO6218">
        <v>0.20000000000000107</v>
      </c>
      <c r="AP6218">
        <v>8.1999999999999993</v>
      </c>
      <c r="AQ6218">
        <f>IF(All_Data[[#This Row],[Average DO]]&lt;4,1,0)</f>
        <v>0</v>
      </c>
      <c r="AR6218">
        <v>8.1999999999999993</v>
      </c>
      <c r="AS6218">
        <v>1</v>
      </c>
      <c r="AT6218">
        <v>0</v>
      </c>
      <c r="AU6218">
        <v>1</v>
      </c>
      <c r="AV6218">
        <v>0</v>
      </c>
      <c r="AW6218" t="s">
        <v>7481</v>
      </c>
      <c r="AX6218" t="s">
        <v>7482</v>
      </c>
      <c r="AY6218" t="s">
        <v>7483</v>
      </c>
      <c r="AZ6218" t="s">
        <v>57</v>
      </c>
      <c r="BA6218" t="str">
        <f>_xlfn.XLOOKUP(All_Data[[#This Row],[Site]],'[1]2022 StreamWatch Locations'!$A:$A,'[1]2022 StreamWatch Locations'!$L:$L,"")</f>
        <v xml:space="preserve"> (A),  (B),  (C)</v>
      </c>
      <c r="BB6218">
        <f>_xlfn.XLOOKUP(All_Data[[#This Row],[Site]],'[1]2022 StreamWatch Locations'!$A:$A,'[1]2022 StreamWatch Locations'!$M:$M,"")</f>
        <v>40.352823999999998</v>
      </c>
      <c r="BC6218" t="str">
        <f>_xlfn.XLOOKUP(All_Data[[#This Row],[Site]],'[1]2022 StreamWatch Locations'!$A:$A,'[1]2022 StreamWatch Locations'!$C:$C,"")</f>
        <v>Lower Stony Brook</v>
      </c>
    </row>
    <row r="6219" spans="1:55" x14ac:dyDescent="0.3">
      <c r="A6219">
        <v>9661</v>
      </c>
      <c r="B6219" s="4">
        <v>40365</v>
      </c>
      <c r="C6219" t="s">
        <v>3086</v>
      </c>
      <c r="D6219" s="4">
        <v>40347</v>
      </c>
      <c r="E6219">
        <v>1045</v>
      </c>
      <c r="F6219" t="s">
        <v>855</v>
      </c>
      <c r="G6219" t="s">
        <v>57</v>
      </c>
      <c r="H6219">
        <v>1</v>
      </c>
      <c r="I6219">
        <v>23.01</v>
      </c>
      <c r="J6219">
        <v>1</v>
      </c>
      <c r="K6219">
        <f>IF(All_Data[[#This Row],[Water Temperature]]&gt;31,1,0)</f>
        <v>0</v>
      </c>
      <c r="L6219">
        <v>20.010000000000002</v>
      </c>
      <c r="M6219">
        <v>1</v>
      </c>
      <c r="N6219">
        <v>1</v>
      </c>
      <c r="O6219" t="s">
        <v>72</v>
      </c>
      <c r="P6219">
        <v>1</v>
      </c>
      <c r="Q6219">
        <v>0.6</v>
      </c>
      <c r="R6219" t="s">
        <v>58</v>
      </c>
      <c r="S6219">
        <v>1</v>
      </c>
      <c r="T6219">
        <v>2.4</v>
      </c>
      <c r="U6219">
        <f>IF(All_Data[[#This Row],[Final Nitrate]]&gt;10,1,0)</f>
        <v>0</v>
      </c>
      <c r="V6219">
        <f>IF(ISBLANK(All_Data[[#This Row],[x4]]),All_Data[[#This Row],[Nitrate]],All_Data[[#This Row],[x4]])</f>
        <v>2.4</v>
      </c>
      <c r="W6219" t="s">
        <v>58</v>
      </c>
      <c r="X6219">
        <v>1</v>
      </c>
      <c r="Y6219">
        <f>IF(All_Data[[#This Row],[PHOS_GL]]&gt;0.1,1,0)</f>
        <v>1</v>
      </c>
      <c r="Z6219">
        <v>0.8</v>
      </c>
      <c r="AA6219" t="s">
        <v>58</v>
      </c>
      <c r="AB6219">
        <v>1</v>
      </c>
      <c r="AC6219" cm="1">
        <f t="array" ref="AC6219">_xlfn.IFS(All_Data[[#This Row],[pH]]&lt;6.5,1,All_Data[[#This Row],[pH]]&gt;8.5,1,TRUE,0)</f>
        <v>0</v>
      </c>
      <c r="AD6219">
        <v>7.5</v>
      </c>
      <c r="AE6219" t="s">
        <v>58</v>
      </c>
      <c r="AF6219">
        <v>1</v>
      </c>
      <c r="AG6219">
        <f>IF(All_Data[[#This Row],[Turbidity]]&gt;50,1,0)</f>
        <v>0</v>
      </c>
      <c r="AH6219">
        <v>5</v>
      </c>
      <c r="AI6219" t="s">
        <v>58</v>
      </c>
      <c r="AJ6219">
        <v>1</v>
      </c>
      <c r="AK6219">
        <v>7.6</v>
      </c>
      <c r="AL6219">
        <v>1</v>
      </c>
      <c r="AM6219">
        <v>7.4</v>
      </c>
      <c r="AN6219">
        <v>1</v>
      </c>
      <c r="AO6219">
        <v>0.1</v>
      </c>
      <c r="AP6219">
        <v>7.5</v>
      </c>
      <c r="AQ6219">
        <f>IF(All_Data[[#This Row],[Average DO]]&lt;4,1,0)</f>
        <v>0</v>
      </c>
      <c r="AR6219">
        <v>7.5</v>
      </c>
      <c r="AS6219">
        <v>1</v>
      </c>
      <c r="AT6219">
        <v>0</v>
      </c>
      <c r="AU6219">
        <v>1</v>
      </c>
      <c r="AV6219">
        <v>0</v>
      </c>
      <c r="AW6219" t="s">
        <v>7484</v>
      </c>
      <c r="AX6219" t="s">
        <v>7485</v>
      </c>
      <c r="AY6219" t="s">
        <v>7486</v>
      </c>
      <c r="AZ6219" t="s">
        <v>57</v>
      </c>
      <c r="BA6219" t="str">
        <f>_xlfn.XLOOKUP(All_Data[[#This Row],[Site]],'[1]2022 StreamWatch Locations'!$A:$A,'[1]2022 StreamWatch Locations'!$L:$L,"")</f>
        <v xml:space="preserve"> (A),  (B),  (C)</v>
      </c>
      <c r="BB6219">
        <f>_xlfn.XLOOKUP(All_Data[[#This Row],[Site]],'[1]2022 StreamWatch Locations'!$A:$A,'[1]2022 StreamWatch Locations'!$M:$M,"")</f>
        <v>40.352823999999998</v>
      </c>
      <c r="BC6219" t="str">
        <f>_xlfn.XLOOKUP(All_Data[[#This Row],[Site]],'[1]2022 StreamWatch Locations'!$A:$A,'[1]2022 StreamWatch Locations'!$C:$C,"")</f>
        <v>Lower Stony Brook</v>
      </c>
    </row>
    <row r="6220" spans="1:55" x14ac:dyDescent="0.3">
      <c r="A6220">
        <v>9694</v>
      </c>
      <c r="B6220" s="4">
        <v>40392</v>
      </c>
      <c r="C6220" t="s">
        <v>3086</v>
      </c>
      <c r="D6220" s="4">
        <v>40375</v>
      </c>
      <c r="E6220">
        <v>1145</v>
      </c>
      <c r="F6220" t="s">
        <v>855</v>
      </c>
      <c r="G6220" t="s">
        <v>57</v>
      </c>
      <c r="H6220">
        <v>1</v>
      </c>
      <c r="I6220">
        <v>31.01</v>
      </c>
      <c r="J6220">
        <v>1</v>
      </c>
      <c r="K6220">
        <f>IF(All_Data[[#This Row],[Water Temperature]]&gt;31,1,0)</f>
        <v>0</v>
      </c>
      <c r="L6220">
        <v>27.01</v>
      </c>
      <c r="M6220">
        <v>1</v>
      </c>
      <c r="N6220">
        <v>1</v>
      </c>
      <c r="O6220" t="s">
        <v>72</v>
      </c>
      <c r="P6220">
        <v>1</v>
      </c>
      <c r="Q6220">
        <v>0.3</v>
      </c>
      <c r="R6220" t="s">
        <v>58</v>
      </c>
      <c r="S6220">
        <v>1</v>
      </c>
      <c r="T6220">
        <v>1.2</v>
      </c>
      <c r="U6220">
        <f>IF(All_Data[[#This Row],[Final Nitrate]]&gt;10,1,0)</f>
        <v>0</v>
      </c>
      <c r="V6220">
        <f>IF(ISBLANK(All_Data[[#This Row],[x4]]),All_Data[[#This Row],[Nitrate]],All_Data[[#This Row],[x4]])</f>
        <v>1.2</v>
      </c>
      <c r="W6220" t="s">
        <v>58</v>
      </c>
      <c r="X6220">
        <v>1</v>
      </c>
      <c r="Y6220">
        <f>IF(All_Data[[#This Row],[PHOS_GL]]&gt;0.1,1,0)</f>
        <v>1</v>
      </c>
      <c r="Z6220">
        <v>1</v>
      </c>
      <c r="AA6220" t="s">
        <v>72</v>
      </c>
      <c r="AB6220">
        <v>1</v>
      </c>
      <c r="AC6220" cm="1">
        <f t="array" ref="AC6220">_xlfn.IFS(All_Data[[#This Row],[pH]]&lt;6.5,1,All_Data[[#This Row],[pH]]&gt;8.5,1,TRUE,0)</f>
        <v>0</v>
      </c>
      <c r="AD6220">
        <v>8</v>
      </c>
      <c r="AE6220" t="s">
        <v>58</v>
      </c>
      <c r="AF6220">
        <v>1</v>
      </c>
      <c r="AG6220">
        <f>IF(All_Data[[#This Row],[Turbidity]]&gt;50,1,0)</f>
        <v>0</v>
      </c>
      <c r="AH6220">
        <v>5</v>
      </c>
      <c r="AI6220" t="s">
        <v>58</v>
      </c>
      <c r="AJ6220">
        <v>1</v>
      </c>
      <c r="AK6220">
        <v>7.7</v>
      </c>
      <c r="AL6220">
        <v>1</v>
      </c>
      <c r="AM6220">
        <v>7.3</v>
      </c>
      <c r="AN6220">
        <v>1</v>
      </c>
      <c r="AO6220">
        <v>0.40000000000000036</v>
      </c>
      <c r="AP6220">
        <v>7.5</v>
      </c>
      <c r="AQ6220">
        <f>IF(All_Data[[#This Row],[Average DO]]&lt;4,1,0)</f>
        <v>0</v>
      </c>
      <c r="AR6220">
        <v>7.5</v>
      </c>
      <c r="AS6220">
        <v>1</v>
      </c>
      <c r="AT6220">
        <v>1</v>
      </c>
      <c r="AU6220">
        <v>1</v>
      </c>
      <c r="AV6220">
        <v>0</v>
      </c>
      <c r="AW6220" t="s">
        <v>7487</v>
      </c>
      <c r="AX6220" t="s">
        <v>7488</v>
      </c>
      <c r="AY6220" t="s">
        <v>7489</v>
      </c>
      <c r="AZ6220" t="s">
        <v>57</v>
      </c>
      <c r="BA6220" t="str">
        <f>_xlfn.XLOOKUP(All_Data[[#This Row],[Site]],'[1]2022 StreamWatch Locations'!$A:$A,'[1]2022 StreamWatch Locations'!$L:$L,"")</f>
        <v xml:space="preserve"> (A),  (B),  (C)</v>
      </c>
      <c r="BB6220">
        <f>_xlfn.XLOOKUP(All_Data[[#This Row],[Site]],'[1]2022 StreamWatch Locations'!$A:$A,'[1]2022 StreamWatch Locations'!$M:$M,"")</f>
        <v>40.352823999999998</v>
      </c>
      <c r="BC6220" t="str">
        <f>_xlfn.XLOOKUP(All_Data[[#This Row],[Site]],'[1]2022 StreamWatch Locations'!$A:$A,'[1]2022 StreamWatch Locations'!$C:$C,"")</f>
        <v>Lower Stony Brook</v>
      </c>
    </row>
    <row r="6221" spans="1:55" x14ac:dyDescent="0.3">
      <c r="A6221">
        <v>9731</v>
      </c>
      <c r="B6221" s="4">
        <v>40442</v>
      </c>
      <c r="C6221" t="s">
        <v>3086</v>
      </c>
      <c r="D6221" s="4">
        <v>40410</v>
      </c>
      <c r="E6221">
        <v>1040</v>
      </c>
      <c r="F6221" t="s">
        <v>855</v>
      </c>
      <c r="G6221" t="s">
        <v>57</v>
      </c>
      <c r="H6221">
        <v>1</v>
      </c>
      <c r="I6221">
        <v>27.51</v>
      </c>
      <c r="J6221">
        <v>1</v>
      </c>
      <c r="K6221">
        <f>IF(All_Data[[#This Row],[Water Temperature]]&gt;31,1,0)</f>
        <v>0</v>
      </c>
      <c r="L6221">
        <v>23.01</v>
      </c>
      <c r="M6221">
        <v>1</v>
      </c>
      <c r="N6221">
        <v>1</v>
      </c>
      <c r="O6221" t="s">
        <v>72</v>
      </c>
      <c r="P6221">
        <v>1</v>
      </c>
      <c r="Q6221">
        <v>1</v>
      </c>
      <c r="R6221" t="s">
        <v>72</v>
      </c>
      <c r="S6221">
        <v>1</v>
      </c>
      <c r="T6221">
        <v>4</v>
      </c>
      <c r="U6221">
        <f>IF(All_Data[[#This Row],[Final Nitrate]]&gt;10,1,0)</f>
        <v>0</v>
      </c>
      <c r="V6221">
        <f>IF(ISBLANK(All_Data[[#This Row],[x4]]),All_Data[[#This Row],[Nitrate]],All_Data[[#This Row],[x4]])</f>
        <v>4</v>
      </c>
      <c r="W6221" t="s">
        <v>72</v>
      </c>
      <c r="X6221">
        <v>1</v>
      </c>
      <c r="Y6221">
        <f>IF(All_Data[[#This Row],[PHOS_GL]]&gt;0.1,1,0)</f>
        <v>1</v>
      </c>
      <c r="Z6221">
        <v>0.2</v>
      </c>
      <c r="AA6221" t="s">
        <v>59</v>
      </c>
      <c r="AB6221">
        <v>1</v>
      </c>
      <c r="AC6221" cm="1">
        <f t="array" ref="AC6221">_xlfn.IFS(All_Data[[#This Row],[pH]]&lt;6.5,1,All_Data[[#This Row],[pH]]&gt;8.5,1,TRUE,0)</f>
        <v>0</v>
      </c>
      <c r="AD6221">
        <v>7.5</v>
      </c>
      <c r="AE6221" t="s">
        <v>58</v>
      </c>
      <c r="AF6221">
        <v>1</v>
      </c>
      <c r="AG6221">
        <f>IF(All_Data[[#This Row],[Turbidity]]&gt;50,1,0)</f>
        <v>0</v>
      </c>
      <c r="AH6221">
        <v>5</v>
      </c>
      <c r="AI6221" t="s">
        <v>58</v>
      </c>
      <c r="AJ6221">
        <v>1</v>
      </c>
      <c r="AK6221">
        <v>5.5</v>
      </c>
      <c r="AL6221">
        <v>1</v>
      </c>
      <c r="AM6221">
        <v>5.0999999999999996</v>
      </c>
      <c r="AN6221">
        <v>1</v>
      </c>
      <c r="AO6221">
        <v>0.40000000000000036</v>
      </c>
      <c r="AP6221">
        <v>5.3</v>
      </c>
      <c r="AQ6221">
        <f>IF(All_Data[[#This Row],[Average DO]]&lt;4,1,0)</f>
        <v>0</v>
      </c>
      <c r="AR6221">
        <v>5.3</v>
      </c>
      <c r="AS6221">
        <v>1</v>
      </c>
      <c r="AT6221">
        <v>1</v>
      </c>
      <c r="AU6221">
        <v>1</v>
      </c>
      <c r="AV6221">
        <v>0</v>
      </c>
      <c r="AW6221" t="s">
        <v>7490</v>
      </c>
      <c r="AX6221" t="s">
        <v>7491</v>
      </c>
      <c r="AY6221" t="s">
        <v>7492</v>
      </c>
      <c r="AZ6221" t="s">
        <v>57</v>
      </c>
      <c r="BA6221" t="str">
        <f>_xlfn.XLOOKUP(All_Data[[#This Row],[Site]],'[1]2022 StreamWatch Locations'!$A:$A,'[1]2022 StreamWatch Locations'!$L:$L,"")</f>
        <v xml:space="preserve"> (A),  (B),  (C)</v>
      </c>
      <c r="BB6221">
        <f>_xlfn.XLOOKUP(All_Data[[#This Row],[Site]],'[1]2022 StreamWatch Locations'!$A:$A,'[1]2022 StreamWatch Locations'!$M:$M,"")</f>
        <v>40.352823999999998</v>
      </c>
      <c r="BC6221" t="str">
        <f>_xlfn.XLOOKUP(All_Data[[#This Row],[Site]],'[1]2022 StreamWatch Locations'!$A:$A,'[1]2022 StreamWatch Locations'!$C:$C,"")</f>
        <v>Lower Stony Brook</v>
      </c>
    </row>
    <row r="6222" spans="1:55" x14ac:dyDescent="0.3">
      <c r="A6222">
        <v>9730</v>
      </c>
      <c r="B6222" s="4">
        <v>40442</v>
      </c>
      <c r="C6222" t="s">
        <v>3086</v>
      </c>
      <c r="D6222" s="4">
        <v>40439</v>
      </c>
      <c r="E6222">
        <v>1015</v>
      </c>
      <c r="F6222" t="s">
        <v>855</v>
      </c>
      <c r="G6222" t="s">
        <v>57</v>
      </c>
      <c r="H6222">
        <v>1</v>
      </c>
      <c r="I6222">
        <v>17.010000000000002</v>
      </c>
      <c r="J6222">
        <v>1</v>
      </c>
      <c r="K6222">
        <f>IF(All_Data[[#This Row],[Water Temperature]]&gt;31,1,0)</f>
        <v>0</v>
      </c>
      <c r="L6222">
        <v>16.510000000000002</v>
      </c>
      <c r="M6222">
        <v>1</v>
      </c>
      <c r="N6222">
        <v>1</v>
      </c>
      <c r="O6222" t="s">
        <v>72</v>
      </c>
      <c r="P6222">
        <v>1</v>
      </c>
      <c r="Q6222">
        <v>1</v>
      </c>
      <c r="R6222" t="s">
        <v>72</v>
      </c>
      <c r="S6222">
        <v>1</v>
      </c>
      <c r="T6222">
        <v>4</v>
      </c>
      <c r="U6222">
        <f>IF(All_Data[[#This Row],[Final Nitrate]]&gt;10,1,0)</f>
        <v>0</v>
      </c>
      <c r="V6222">
        <f>IF(ISBLANK(All_Data[[#This Row],[x4]]),All_Data[[#This Row],[Nitrate]],All_Data[[#This Row],[x4]])</f>
        <v>4</v>
      </c>
      <c r="W6222" t="s">
        <v>72</v>
      </c>
      <c r="X6222">
        <v>1</v>
      </c>
      <c r="Y6222">
        <f>IF(All_Data[[#This Row],[PHOS_GL]]&gt;0.1,1,0)</f>
        <v>1</v>
      </c>
      <c r="Z6222">
        <v>0.2</v>
      </c>
      <c r="AA6222" t="s">
        <v>59</v>
      </c>
      <c r="AB6222">
        <v>1</v>
      </c>
      <c r="AC6222" cm="1">
        <f t="array" ref="AC6222">_xlfn.IFS(All_Data[[#This Row],[pH]]&lt;6.5,1,All_Data[[#This Row],[pH]]&gt;8.5,1,TRUE,0)</f>
        <v>0</v>
      </c>
      <c r="AD6222">
        <v>7.5</v>
      </c>
      <c r="AE6222" t="s">
        <v>58</v>
      </c>
      <c r="AF6222">
        <v>1</v>
      </c>
      <c r="AG6222">
        <f>IF(All_Data[[#This Row],[Turbidity]]&gt;50,1,0)</f>
        <v>0</v>
      </c>
      <c r="AH6222">
        <v>5</v>
      </c>
      <c r="AI6222" t="s">
        <v>58</v>
      </c>
      <c r="AJ6222">
        <v>1</v>
      </c>
      <c r="AK6222">
        <v>5.8</v>
      </c>
      <c r="AL6222">
        <v>1</v>
      </c>
      <c r="AM6222">
        <v>5.4</v>
      </c>
      <c r="AN6222">
        <v>1</v>
      </c>
      <c r="AO6222">
        <v>0.3</v>
      </c>
      <c r="AP6222">
        <v>5.6</v>
      </c>
      <c r="AQ6222">
        <f>IF(All_Data[[#This Row],[Average DO]]&lt;4,1,0)</f>
        <v>0</v>
      </c>
      <c r="AR6222">
        <v>5.6</v>
      </c>
      <c r="AS6222">
        <v>1</v>
      </c>
      <c r="AT6222">
        <v>1</v>
      </c>
      <c r="AU6222">
        <v>1</v>
      </c>
      <c r="AV6222">
        <v>0</v>
      </c>
      <c r="AW6222" t="s">
        <v>7493</v>
      </c>
      <c r="AX6222" t="s">
        <v>7494</v>
      </c>
      <c r="AY6222" t="s">
        <v>7495</v>
      </c>
      <c r="AZ6222" t="s">
        <v>57</v>
      </c>
      <c r="BA6222" t="str">
        <f>_xlfn.XLOOKUP(All_Data[[#This Row],[Site]],'[1]2022 StreamWatch Locations'!$A:$A,'[1]2022 StreamWatch Locations'!$L:$L,"")</f>
        <v xml:space="preserve"> (A),  (B),  (C)</v>
      </c>
      <c r="BB6222">
        <f>_xlfn.XLOOKUP(All_Data[[#This Row],[Site]],'[1]2022 StreamWatch Locations'!$A:$A,'[1]2022 StreamWatch Locations'!$M:$M,"")</f>
        <v>40.352823999999998</v>
      </c>
      <c r="BC6222" t="str">
        <f>_xlfn.XLOOKUP(All_Data[[#This Row],[Site]],'[1]2022 StreamWatch Locations'!$A:$A,'[1]2022 StreamWatch Locations'!$C:$C,"")</f>
        <v>Lower Stony Brook</v>
      </c>
    </row>
    <row r="6223" spans="1:55" x14ac:dyDescent="0.3">
      <c r="A6223">
        <v>9787</v>
      </c>
      <c r="B6223" s="4">
        <v>40505</v>
      </c>
      <c r="C6223" t="s">
        <v>3086</v>
      </c>
      <c r="D6223" s="4">
        <v>40466</v>
      </c>
      <c r="E6223">
        <v>1120</v>
      </c>
      <c r="F6223" t="s">
        <v>855</v>
      </c>
      <c r="G6223" t="s">
        <v>57</v>
      </c>
      <c r="H6223">
        <v>1</v>
      </c>
      <c r="I6223">
        <v>12.3</v>
      </c>
      <c r="J6223">
        <v>1</v>
      </c>
      <c r="K6223">
        <f>IF(All_Data[[#This Row],[Water Temperature]]&gt;31,1,0)</f>
        <v>0</v>
      </c>
      <c r="L6223">
        <v>11.3</v>
      </c>
      <c r="M6223">
        <v>1</v>
      </c>
      <c r="N6223">
        <v>1</v>
      </c>
      <c r="O6223" t="s">
        <v>72</v>
      </c>
      <c r="P6223">
        <v>1</v>
      </c>
      <c r="Q6223">
        <v>0.3</v>
      </c>
      <c r="R6223" t="s">
        <v>58</v>
      </c>
      <c r="S6223">
        <v>1</v>
      </c>
      <c r="T6223">
        <v>1.2</v>
      </c>
      <c r="U6223">
        <f>IF(All_Data[[#This Row],[Final Nitrate]]&gt;10,1,0)</f>
        <v>0</v>
      </c>
      <c r="V6223">
        <f>IF(ISBLANK(All_Data[[#This Row],[x4]]),All_Data[[#This Row],[Nitrate]],All_Data[[#This Row],[x4]])</f>
        <v>1.2</v>
      </c>
      <c r="W6223" t="s">
        <v>58</v>
      </c>
      <c r="X6223">
        <v>1</v>
      </c>
      <c r="Y6223">
        <f>IF(All_Data[[#This Row],[PHOS_GL]]&gt;0.1,1,0)</f>
        <v>1</v>
      </c>
      <c r="Z6223">
        <v>0.5</v>
      </c>
      <c r="AA6223" t="s">
        <v>58</v>
      </c>
      <c r="AB6223">
        <v>1</v>
      </c>
      <c r="AC6223" cm="1">
        <f t="array" ref="AC6223">_xlfn.IFS(All_Data[[#This Row],[pH]]&lt;6.5,1,All_Data[[#This Row],[pH]]&gt;8.5,1,TRUE,0)</f>
        <v>0</v>
      </c>
      <c r="AD6223">
        <v>7.5</v>
      </c>
      <c r="AE6223" t="s">
        <v>58</v>
      </c>
      <c r="AF6223">
        <v>1</v>
      </c>
      <c r="AG6223">
        <f>IF(All_Data[[#This Row],[Turbidity]]&gt;50,1,0)</f>
        <v>0</v>
      </c>
      <c r="AH6223">
        <v>5</v>
      </c>
      <c r="AI6223" t="s">
        <v>58</v>
      </c>
      <c r="AJ6223">
        <v>1</v>
      </c>
      <c r="AK6223">
        <v>9.6</v>
      </c>
      <c r="AL6223">
        <v>1</v>
      </c>
      <c r="AM6223">
        <v>9.8000000000000007</v>
      </c>
      <c r="AN6223">
        <v>1</v>
      </c>
      <c r="AO6223">
        <v>0.20000000000000107</v>
      </c>
      <c r="AP6223">
        <v>9.6999999999999993</v>
      </c>
      <c r="AQ6223">
        <f>IF(All_Data[[#This Row],[Average DO]]&lt;4,1,0)</f>
        <v>0</v>
      </c>
      <c r="AR6223">
        <v>9.6999999999999993</v>
      </c>
      <c r="AS6223">
        <v>1</v>
      </c>
      <c r="AT6223">
        <v>0</v>
      </c>
      <c r="AU6223">
        <v>1</v>
      </c>
      <c r="AV6223">
        <v>0</v>
      </c>
      <c r="AW6223" t="s">
        <v>7496</v>
      </c>
      <c r="AX6223" t="s">
        <v>7497</v>
      </c>
      <c r="AY6223" t="s">
        <v>7498</v>
      </c>
      <c r="AZ6223" t="s">
        <v>57</v>
      </c>
      <c r="BA6223" t="str">
        <f>_xlfn.XLOOKUP(All_Data[[#This Row],[Site]],'[1]2022 StreamWatch Locations'!$A:$A,'[1]2022 StreamWatch Locations'!$L:$L,"")</f>
        <v xml:space="preserve"> (A),  (B),  (C)</v>
      </c>
      <c r="BB6223">
        <f>_xlfn.XLOOKUP(All_Data[[#This Row],[Site]],'[1]2022 StreamWatch Locations'!$A:$A,'[1]2022 StreamWatch Locations'!$M:$M,"")</f>
        <v>40.352823999999998</v>
      </c>
      <c r="BC6223" t="str">
        <f>_xlfn.XLOOKUP(All_Data[[#This Row],[Site]],'[1]2022 StreamWatch Locations'!$A:$A,'[1]2022 StreamWatch Locations'!$C:$C,"")</f>
        <v>Lower Stony Brook</v>
      </c>
    </row>
    <row r="6224" spans="1:55" x14ac:dyDescent="0.3">
      <c r="A6224">
        <v>9797</v>
      </c>
      <c r="B6224" s="4">
        <v>40512</v>
      </c>
      <c r="C6224" t="s">
        <v>3086</v>
      </c>
      <c r="D6224" s="4">
        <v>40501</v>
      </c>
      <c r="E6224">
        <v>1150</v>
      </c>
      <c r="F6224" t="s">
        <v>855</v>
      </c>
      <c r="G6224" t="s">
        <v>57</v>
      </c>
      <c r="H6224">
        <v>1</v>
      </c>
      <c r="I6224">
        <v>8.8000000000000007</v>
      </c>
      <c r="J6224">
        <v>1</v>
      </c>
      <c r="K6224">
        <f>IF(All_Data[[#This Row],[Water Temperature]]&gt;31,1,0)</f>
        <v>0</v>
      </c>
      <c r="L6224">
        <v>7.3</v>
      </c>
      <c r="M6224">
        <v>1</v>
      </c>
      <c r="N6224">
        <v>1</v>
      </c>
      <c r="O6224" t="s">
        <v>72</v>
      </c>
      <c r="P6224">
        <v>1</v>
      </c>
      <c r="Q6224">
        <v>0.3</v>
      </c>
      <c r="R6224" t="s">
        <v>58</v>
      </c>
      <c r="S6224">
        <v>1</v>
      </c>
      <c r="T6224">
        <v>1.2</v>
      </c>
      <c r="U6224">
        <f>IF(All_Data[[#This Row],[Final Nitrate]]&gt;10,1,0)</f>
        <v>0</v>
      </c>
      <c r="V6224">
        <f>IF(ISBLANK(All_Data[[#This Row],[x4]]),All_Data[[#This Row],[Nitrate]],All_Data[[#This Row],[x4]])</f>
        <v>1.2</v>
      </c>
      <c r="W6224" t="s">
        <v>58</v>
      </c>
      <c r="X6224">
        <v>1</v>
      </c>
      <c r="Y6224">
        <f>IF(All_Data[[#This Row],[PHOS_GL]]&gt;0.1,1,0)</f>
        <v>1</v>
      </c>
      <c r="Z6224">
        <v>0.2</v>
      </c>
      <c r="AA6224" t="s">
        <v>58</v>
      </c>
      <c r="AB6224">
        <v>1</v>
      </c>
      <c r="AC6224" cm="1">
        <f t="array" ref="AC6224">_xlfn.IFS(All_Data[[#This Row],[pH]]&lt;6.5,1,All_Data[[#This Row],[pH]]&gt;8.5,1,TRUE,0)</f>
        <v>0</v>
      </c>
      <c r="AD6224">
        <v>7.5</v>
      </c>
      <c r="AE6224" t="s">
        <v>58</v>
      </c>
      <c r="AF6224">
        <v>1</v>
      </c>
      <c r="AG6224">
        <f>IF(All_Data[[#This Row],[Turbidity]]&gt;50,1,0)</f>
        <v>0</v>
      </c>
      <c r="AH6224">
        <v>5</v>
      </c>
      <c r="AI6224" t="s">
        <v>58</v>
      </c>
      <c r="AJ6224">
        <v>1</v>
      </c>
      <c r="AK6224">
        <v>11.8</v>
      </c>
      <c r="AL6224">
        <v>1</v>
      </c>
      <c r="AM6224">
        <v>12.2</v>
      </c>
      <c r="AN6224">
        <v>1</v>
      </c>
      <c r="AO6224">
        <v>0.3</v>
      </c>
      <c r="AP6224">
        <v>12</v>
      </c>
      <c r="AQ6224">
        <f>IF(All_Data[[#This Row],[Average DO]]&lt;4,1,0)</f>
        <v>0</v>
      </c>
      <c r="AR6224">
        <v>12</v>
      </c>
      <c r="AS6224">
        <v>1</v>
      </c>
      <c r="AT6224">
        <v>0</v>
      </c>
      <c r="AU6224">
        <v>1</v>
      </c>
      <c r="AV6224">
        <v>0</v>
      </c>
      <c r="AW6224" t="s">
        <v>7499</v>
      </c>
      <c r="AX6224" t="s">
        <v>7500</v>
      </c>
      <c r="AY6224" t="s">
        <v>7501</v>
      </c>
      <c r="AZ6224" t="s">
        <v>57</v>
      </c>
      <c r="BA6224" t="str">
        <f>_xlfn.XLOOKUP(All_Data[[#This Row],[Site]],'[1]2022 StreamWatch Locations'!$A:$A,'[1]2022 StreamWatch Locations'!$L:$L,"")</f>
        <v xml:space="preserve"> (A),  (B),  (C)</v>
      </c>
      <c r="BB6224">
        <f>_xlfn.XLOOKUP(All_Data[[#This Row],[Site]],'[1]2022 StreamWatch Locations'!$A:$A,'[1]2022 StreamWatch Locations'!$M:$M,"")</f>
        <v>40.352823999999998</v>
      </c>
      <c r="BC6224" t="str">
        <f>_xlfn.XLOOKUP(All_Data[[#This Row],[Site]],'[1]2022 StreamWatch Locations'!$A:$A,'[1]2022 StreamWatch Locations'!$C:$C,"")</f>
        <v>Lower Stony Brook</v>
      </c>
    </row>
    <row r="6225" spans="1:55" x14ac:dyDescent="0.3">
      <c r="A6225">
        <v>9828</v>
      </c>
      <c r="B6225" s="4">
        <v>40547</v>
      </c>
      <c r="C6225" t="s">
        <v>3086</v>
      </c>
      <c r="D6225" s="4">
        <v>40530</v>
      </c>
      <c r="E6225">
        <v>1200</v>
      </c>
      <c r="F6225" t="s">
        <v>855</v>
      </c>
      <c r="G6225" t="s">
        <v>57</v>
      </c>
      <c r="H6225">
        <v>1</v>
      </c>
      <c r="I6225">
        <v>1.79</v>
      </c>
      <c r="J6225">
        <v>1</v>
      </c>
      <c r="K6225">
        <f>IF(All_Data[[#This Row],[Water Temperature]]&gt;31,1,0)</f>
        <v>0</v>
      </c>
      <c r="L6225">
        <v>0.28999999999999998</v>
      </c>
      <c r="M6225">
        <v>1</v>
      </c>
      <c r="N6225">
        <v>1</v>
      </c>
      <c r="O6225" t="s">
        <v>72</v>
      </c>
      <c r="P6225">
        <v>1</v>
      </c>
      <c r="Q6225">
        <v>0.3</v>
      </c>
      <c r="R6225" t="s">
        <v>58</v>
      </c>
      <c r="S6225">
        <v>1</v>
      </c>
      <c r="T6225">
        <v>1.2</v>
      </c>
      <c r="U6225">
        <f>IF(All_Data[[#This Row],[Final Nitrate]]&gt;10,1,0)</f>
        <v>0</v>
      </c>
      <c r="V6225">
        <f>IF(ISBLANK(All_Data[[#This Row],[x4]]),All_Data[[#This Row],[Nitrate]],All_Data[[#This Row],[x4]])</f>
        <v>1.2</v>
      </c>
      <c r="W6225" t="s">
        <v>58</v>
      </c>
      <c r="X6225">
        <v>1</v>
      </c>
      <c r="Y6225">
        <f>IF(All_Data[[#This Row],[PHOS_GL]]&gt;0.1,1,0)</f>
        <v>1</v>
      </c>
      <c r="Z6225">
        <v>0.3</v>
      </c>
      <c r="AA6225" t="s">
        <v>58</v>
      </c>
      <c r="AB6225">
        <v>1</v>
      </c>
      <c r="AC6225" cm="1">
        <f t="array" ref="AC6225">_xlfn.IFS(All_Data[[#This Row],[pH]]&lt;6.5,1,All_Data[[#This Row],[pH]]&gt;8.5,1,TRUE,0)</f>
        <v>0</v>
      </c>
      <c r="AD6225">
        <v>7</v>
      </c>
      <c r="AE6225" t="s">
        <v>58</v>
      </c>
      <c r="AF6225">
        <v>1</v>
      </c>
      <c r="AG6225">
        <f>IF(All_Data[[#This Row],[Turbidity]]&gt;50,1,0)</f>
        <v>0</v>
      </c>
      <c r="AH6225">
        <v>5</v>
      </c>
      <c r="AI6225" t="s">
        <v>58</v>
      </c>
      <c r="AJ6225">
        <v>1</v>
      </c>
      <c r="AK6225">
        <v>13.4</v>
      </c>
      <c r="AL6225">
        <v>1</v>
      </c>
      <c r="AM6225">
        <v>13</v>
      </c>
      <c r="AN6225">
        <v>1</v>
      </c>
      <c r="AO6225">
        <v>0.40000000000000036</v>
      </c>
      <c r="AP6225">
        <v>13.2</v>
      </c>
      <c r="AQ6225">
        <f>IF(All_Data[[#This Row],[Average DO]]&lt;4,1,0)</f>
        <v>0</v>
      </c>
      <c r="AR6225">
        <v>13.2</v>
      </c>
      <c r="AS6225">
        <v>1</v>
      </c>
      <c r="AT6225">
        <v>0</v>
      </c>
      <c r="AU6225">
        <v>1</v>
      </c>
      <c r="AV6225">
        <v>0</v>
      </c>
      <c r="AW6225" t="s">
        <v>7502</v>
      </c>
      <c r="AX6225" t="s">
        <v>5312</v>
      </c>
      <c r="AY6225" t="s">
        <v>7503</v>
      </c>
      <c r="AZ6225" t="s">
        <v>57</v>
      </c>
      <c r="BA6225" t="str">
        <f>_xlfn.XLOOKUP(All_Data[[#This Row],[Site]],'[1]2022 StreamWatch Locations'!$A:$A,'[1]2022 StreamWatch Locations'!$L:$L,"")</f>
        <v xml:space="preserve"> (A),  (B),  (C)</v>
      </c>
      <c r="BB6225">
        <f>_xlfn.XLOOKUP(All_Data[[#This Row],[Site]],'[1]2022 StreamWatch Locations'!$A:$A,'[1]2022 StreamWatch Locations'!$M:$M,"")</f>
        <v>40.352823999999998</v>
      </c>
      <c r="BC6225" t="str">
        <f>_xlfn.XLOOKUP(All_Data[[#This Row],[Site]],'[1]2022 StreamWatch Locations'!$A:$A,'[1]2022 StreamWatch Locations'!$C:$C,"")</f>
        <v>Lower Stony Brook</v>
      </c>
    </row>
    <row r="6226" spans="1:55" x14ac:dyDescent="0.3">
      <c r="A6226">
        <v>9878</v>
      </c>
      <c r="B6226" s="4">
        <v>40610</v>
      </c>
      <c r="C6226" t="s">
        <v>3086</v>
      </c>
      <c r="D6226" s="4">
        <v>40592</v>
      </c>
      <c r="E6226">
        <v>1200</v>
      </c>
      <c r="F6226" t="s">
        <v>855</v>
      </c>
      <c r="G6226" t="s">
        <v>57</v>
      </c>
      <c r="H6226">
        <v>1</v>
      </c>
      <c r="I6226">
        <v>10.29</v>
      </c>
      <c r="J6226">
        <v>1</v>
      </c>
      <c r="K6226">
        <f>IF(All_Data[[#This Row],[Water Temperature]]&gt;31,1,0)</f>
        <v>0</v>
      </c>
      <c r="L6226">
        <v>3.29</v>
      </c>
      <c r="M6226">
        <v>1</v>
      </c>
      <c r="N6226">
        <v>1</v>
      </c>
      <c r="O6226" t="s">
        <v>72</v>
      </c>
      <c r="P6226">
        <v>1</v>
      </c>
      <c r="Q6226">
        <v>0.3</v>
      </c>
      <c r="R6226" t="s">
        <v>58</v>
      </c>
      <c r="S6226">
        <v>1</v>
      </c>
      <c r="T6226">
        <v>1.2</v>
      </c>
      <c r="U6226">
        <f>IF(All_Data[[#This Row],[Final Nitrate]]&gt;10,1,0)</f>
        <v>0</v>
      </c>
      <c r="V6226">
        <f>IF(ISBLANK(All_Data[[#This Row],[x4]]),All_Data[[#This Row],[Nitrate]],All_Data[[#This Row],[x4]])</f>
        <v>1.2</v>
      </c>
      <c r="W6226" t="s">
        <v>58</v>
      </c>
      <c r="X6226">
        <v>1</v>
      </c>
      <c r="Y6226">
        <f>IF(All_Data[[#This Row],[PHOS_GL]]&gt;0.1,1,0)</f>
        <v>1</v>
      </c>
      <c r="Z6226">
        <v>0.2</v>
      </c>
      <c r="AA6226" t="s">
        <v>59</v>
      </c>
      <c r="AB6226">
        <v>1</v>
      </c>
      <c r="AC6226" cm="1">
        <f t="array" ref="AC6226">_xlfn.IFS(All_Data[[#This Row],[pH]]&lt;6.5,1,All_Data[[#This Row],[pH]]&gt;8.5,1,TRUE,0)</f>
        <v>0</v>
      </c>
      <c r="AD6226">
        <v>6.5</v>
      </c>
      <c r="AE6226" t="s">
        <v>58</v>
      </c>
      <c r="AF6226">
        <v>1</v>
      </c>
      <c r="AG6226">
        <f>IF(All_Data[[#This Row],[Turbidity]]&gt;50,1,0)</f>
        <v>0</v>
      </c>
      <c r="AH6226">
        <v>5</v>
      </c>
      <c r="AI6226" t="s">
        <v>58</v>
      </c>
      <c r="AJ6226">
        <v>1</v>
      </c>
      <c r="AK6226">
        <v>12.6</v>
      </c>
      <c r="AL6226">
        <v>1</v>
      </c>
      <c r="AM6226">
        <v>12.5</v>
      </c>
      <c r="AN6226">
        <v>1</v>
      </c>
      <c r="AO6226">
        <v>0.06</v>
      </c>
      <c r="AP6226">
        <v>12.55</v>
      </c>
      <c r="AQ6226">
        <f>IF(All_Data[[#This Row],[Average DO]]&lt;4,1,0)</f>
        <v>0</v>
      </c>
      <c r="AR6226">
        <v>12.55</v>
      </c>
      <c r="AS6226">
        <v>1</v>
      </c>
      <c r="AT6226">
        <v>0</v>
      </c>
      <c r="AU6226">
        <v>1</v>
      </c>
      <c r="AV6226">
        <v>0</v>
      </c>
      <c r="AW6226" t="s">
        <v>7504</v>
      </c>
      <c r="AX6226" t="s">
        <v>7505</v>
      </c>
      <c r="AY6226" t="s">
        <v>7506</v>
      </c>
      <c r="AZ6226" t="s">
        <v>57</v>
      </c>
      <c r="BA6226" t="str">
        <f>_xlfn.XLOOKUP(All_Data[[#This Row],[Site]],'[1]2022 StreamWatch Locations'!$A:$A,'[1]2022 StreamWatch Locations'!$L:$L,"")</f>
        <v xml:space="preserve"> (A),  (B),  (C)</v>
      </c>
      <c r="BB6226">
        <f>_xlfn.XLOOKUP(All_Data[[#This Row],[Site]],'[1]2022 StreamWatch Locations'!$A:$A,'[1]2022 StreamWatch Locations'!$M:$M,"")</f>
        <v>40.352823999999998</v>
      </c>
      <c r="BC6226" t="str">
        <f>_xlfn.XLOOKUP(All_Data[[#This Row],[Site]],'[1]2022 StreamWatch Locations'!$A:$A,'[1]2022 StreamWatch Locations'!$C:$C,"")</f>
        <v>Lower Stony Brook</v>
      </c>
    </row>
    <row r="6227" spans="1:55" x14ac:dyDescent="0.3">
      <c r="A6227">
        <v>9895</v>
      </c>
      <c r="B6227" s="4">
        <v>40624</v>
      </c>
      <c r="C6227" t="s">
        <v>3086</v>
      </c>
      <c r="D6227" s="4">
        <v>40620</v>
      </c>
      <c r="E6227">
        <v>1030</v>
      </c>
      <c r="F6227" t="s">
        <v>855</v>
      </c>
      <c r="G6227" t="s">
        <v>57</v>
      </c>
      <c r="H6227">
        <v>1</v>
      </c>
      <c r="I6227">
        <v>18.02</v>
      </c>
      <c r="J6227">
        <v>1</v>
      </c>
      <c r="K6227">
        <f>IF(All_Data[[#This Row],[Water Temperature]]&gt;31,1,0)</f>
        <v>0</v>
      </c>
      <c r="L6227">
        <v>9.2899999999999991</v>
      </c>
      <c r="M6227">
        <v>1</v>
      </c>
      <c r="N6227">
        <v>1</v>
      </c>
      <c r="O6227" t="s">
        <v>72</v>
      </c>
      <c r="P6227">
        <v>1</v>
      </c>
      <c r="Q6227">
        <v>0.4</v>
      </c>
      <c r="R6227" t="s">
        <v>58</v>
      </c>
      <c r="S6227">
        <v>1</v>
      </c>
      <c r="T6227">
        <v>1.6</v>
      </c>
      <c r="U6227">
        <f>IF(All_Data[[#This Row],[Final Nitrate]]&gt;10,1,0)</f>
        <v>0</v>
      </c>
      <c r="V6227">
        <f>IF(ISBLANK(All_Data[[#This Row],[x4]]),All_Data[[#This Row],[Nitrate]],All_Data[[#This Row],[x4]])</f>
        <v>1.6</v>
      </c>
      <c r="W6227" t="s">
        <v>58</v>
      </c>
      <c r="X6227">
        <v>1</v>
      </c>
      <c r="Y6227">
        <f>IF(All_Data[[#This Row],[PHOS_GL]]&gt;0.1,1,0)</f>
        <v>1</v>
      </c>
      <c r="Z6227">
        <v>0.2</v>
      </c>
      <c r="AA6227" t="s">
        <v>59</v>
      </c>
      <c r="AB6227">
        <v>1</v>
      </c>
      <c r="AC6227" cm="1">
        <f t="array" ref="AC6227">_xlfn.IFS(All_Data[[#This Row],[pH]]&lt;6.5,1,All_Data[[#This Row],[pH]]&gt;8.5,1,TRUE,0)</f>
        <v>0</v>
      </c>
      <c r="AD6227">
        <v>7</v>
      </c>
      <c r="AE6227" t="s">
        <v>58</v>
      </c>
      <c r="AF6227">
        <v>1</v>
      </c>
      <c r="AG6227">
        <f>IF(All_Data[[#This Row],[Turbidity]]&gt;50,1,0)</f>
        <v>0</v>
      </c>
      <c r="AH6227">
        <v>5</v>
      </c>
      <c r="AI6227" t="s">
        <v>58</v>
      </c>
      <c r="AJ6227">
        <v>1</v>
      </c>
      <c r="AK6227">
        <v>10.6</v>
      </c>
      <c r="AL6227">
        <v>1</v>
      </c>
      <c r="AM6227">
        <v>10.8</v>
      </c>
      <c r="AN6227">
        <v>1</v>
      </c>
      <c r="AO6227">
        <v>0.20000000000000107</v>
      </c>
      <c r="AP6227">
        <v>10.7</v>
      </c>
      <c r="AQ6227">
        <f>IF(All_Data[[#This Row],[Average DO]]&lt;4,1,0)</f>
        <v>0</v>
      </c>
      <c r="AR6227">
        <v>10.7</v>
      </c>
      <c r="AS6227">
        <v>1</v>
      </c>
      <c r="AT6227">
        <v>0</v>
      </c>
      <c r="AU6227">
        <v>1</v>
      </c>
      <c r="AV6227">
        <v>0</v>
      </c>
      <c r="AW6227" t="s">
        <v>7507</v>
      </c>
      <c r="AX6227" t="s">
        <v>7508</v>
      </c>
      <c r="AY6227" t="s">
        <v>7509</v>
      </c>
      <c r="AZ6227" t="s">
        <v>57</v>
      </c>
      <c r="BA6227" t="str">
        <f>_xlfn.XLOOKUP(All_Data[[#This Row],[Site]],'[1]2022 StreamWatch Locations'!$A:$A,'[1]2022 StreamWatch Locations'!$L:$L,"")</f>
        <v xml:space="preserve"> (A),  (B),  (C)</v>
      </c>
      <c r="BB6227">
        <f>_xlfn.XLOOKUP(All_Data[[#This Row],[Site]],'[1]2022 StreamWatch Locations'!$A:$A,'[1]2022 StreamWatch Locations'!$M:$M,"")</f>
        <v>40.352823999999998</v>
      </c>
      <c r="BC6227" t="str">
        <f>_xlfn.XLOOKUP(All_Data[[#This Row],[Site]],'[1]2022 StreamWatch Locations'!$A:$A,'[1]2022 StreamWatch Locations'!$C:$C,"")</f>
        <v>Lower Stony Brook</v>
      </c>
    </row>
    <row r="6228" spans="1:55" x14ac:dyDescent="0.3">
      <c r="A6228">
        <v>9932</v>
      </c>
      <c r="B6228" s="4">
        <v>40729</v>
      </c>
      <c r="C6228" t="s">
        <v>3086</v>
      </c>
      <c r="D6228" s="4">
        <v>40649</v>
      </c>
      <c r="E6228">
        <v>1115</v>
      </c>
      <c r="F6228" t="s">
        <v>855</v>
      </c>
      <c r="G6228" t="s">
        <v>57</v>
      </c>
      <c r="H6228">
        <v>1</v>
      </c>
      <c r="I6228">
        <v>8.2899999999999991</v>
      </c>
      <c r="J6228">
        <v>1</v>
      </c>
      <c r="K6228">
        <f>IF(All_Data[[#This Row],[Water Temperature]]&gt;31,1,0)</f>
        <v>0</v>
      </c>
      <c r="L6228">
        <v>9.2899999999999991</v>
      </c>
      <c r="M6228">
        <v>1</v>
      </c>
      <c r="N6228">
        <v>0.8</v>
      </c>
      <c r="O6228" t="s">
        <v>58</v>
      </c>
      <c r="P6228">
        <v>0</v>
      </c>
      <c r="R6228" t="s">
        <v>58</v>
      </c>
      <c r="S6228">
        <v>0</v>
      </c>
      <c r="U6228">
        <f>IF(All_Data[[#This Row],[Final Nitrate]]&gt;10,1,0)</f>
        <v>0</v>
      </c>
      <c r="V6228">
        <f>IF(ISBLANK(All_Data[[#This Row],[x4]]),All_Data[[#This Row],[Nitrate]],All_Data[[#This Row],[x4]])</f>
        <v>0.8</v>
      </c>
      <c r="W6228" t="s">
        <v>58</v>
      </c>
      <c r="X6228">
        <v>1</v>
      </c>
      <c r="Y6228">
        <f>IF(All_Data[[#This Row],[PHOS_GL]]&gt;0.1,1,0)</f>
        <v>1</v>
      </c>
      <c r="Z6228">
        <v>0.2</v>
      </c>
      <c r="AA6228" t="s">
        <v>59</v>
      </c>
      <c r="AB6228">
        <v>1</v>
      </c>
      <c r="AC6228" cm="1">
        <f t="array" ref="AC6228">_xlfn.IFS(All_Data[[#This Row],[pH]]&lt;6.5,1,All_Data[[#This Row],[pH]]&gt;8.5,1,TRUE,0)</f>
        <v>0</v>
      </c>
      <c r="AD6228">
        <v>7</v>
      </c>
      <c r="AE6228" t="s">
        <v>58</v>
      </c>
      <c r="AF6228">
        <v>1</v>
      </c>
      <c r="AG6228">
        <f>IF(All_Data[[#This Row],[Turbidity]]&gt;50,1,0)</f>
        <v>0</v>
      </c>
      <c r="AH6228">
        <v>5</v>
      </c>
      <c r="AI6228" t="s">
        <v>58</v>
      </c>
      <c r="AJ6228">
        <v>1</v>
      </c>
      <c r="AK6228">
        <v>10.4</v>
      </c>
      <c r="AL6228">
        <v>1</v>
      </c>
      <c r="AM6228">
        <v>10.3</v>
      </c>
      <c r="AN6228">
        <v>1</v>
      </c>
      <c r="AO6228">
        <v>0.06</v>
      </c>
      <c r="AP6228">
        <v>10.350000000000001</v>
      </c>
      <c r="AQ6228">
        <f>IF(All_Data[[#This Row],[Average DO]]&lt;4,1,0)</f>
        <v>0</v>
      </c>
      <c r="AR6228">
        <v>10.350000000000001</v>
      </c>
      <c r="AS6228">
        <v>1</v>
      </c>
      <c r="AT6228">
        <v>0</v>
      </c>
      <c r="AU6228">
        <v>1</v>
      </c>
      <c r="AV6228">
        <v>0</v>
      </c>
      <c r="AW6228" t="s">
        <v>7510</v>
      </c>
      <c r="AX6228" t="s">
        <v>7508</v>
      </c>
      <c r="AY6228" t="s">
        <v>7511</v>
      </c>
      <c r="AZ6228" t="s">
        <v>57</v>
      </c>
      <c r="BA6228" t="str">
        <f>_xlfn.XLOOKUP(All_Data[[#This Row],[Site]],'[1]2022 StreamWatch Locations'!$A:$A,'[1]2022 StreamWatch Locations'!$L:$L,"")</f>
        <v xml:space="preserve"> (A),  (B),  (C)</v>
      </c>
      <c r="BB6228">
        <f>_xlfn.XLOOKUP(All_Data[[#This Row],[Site]],'[1]2022 StreamWatch Locations'!$A:$A,'[1]2022 StreamWatch Locations'!$M:$M,"")</f>
        <v>40.352823999999998</v>
      </c>
      <c r="BC6228" t="str">
        <f>_xlfn.XLOOKUP(All_Data[[#This Row],[Site]],'[1]2022 StreamWatch Locations'!$A:$A,'[1]2022 StreamWatch Locations'!$C:$C,"")</f>
        <v>Lower Stony Brook</v>
      </c>
    </row>
    <row r="6229" spans="1:55" x14ac:dyDescent="0.3">
      <c r="A6229">
        <v>9981</v>
      </c>
      <c r="B6229" s="4">
        <v>40778</v>
      </c>
      <c r="C6229" t="s">
        <v>3086</v>
      </c>
      <c r="D6229" s="4">
        <v>40684</v>
      </c>
      <c r="E6229">
        <v>1100</v>
      </c>
      <c r="F6229" t="s">
        <v>855</v>
      </c>
      <c r="G6229" t="s">
        <v>57</v>
      </c>
      <c r="H6229">
        <v>1</v>
      </c>
      <c r="I6229">
        <v>20.02</v>
      </c>
      <c r="J6229">
        <v>1</v>
      </c>
      <c r="K6229">
        <f>IF(All_Data[[#This Row],[Water Temperature]]&gt;31,1,0)</f>
        <v>0</v>
      </c>
      <c r="L6229">
        <v>15.52</v>
      </c>
      <c r="M6229">
        <v>1</v>
      </c>
      <c r="N6229">
        <v>0.8</v>
      </c>
      <c r="O6229" t="s">
        <v>58</v>
      </c>
      <c r="P6229">
        <v>0</v>
      </c>
      <c r="R6229" t="s">
        <v>58</v>
      </c>
      <c r="S6229">
        <v>0</v>
      </c>
      <c r="U6229">
        <f>IF(All_Data[[#This Row],[Final Nitrate]]&gt;10,1,0)</f>
        <v>0</v>
      </c>
      <c r="V6229">
        <f>IF(ISBLANK(All_Data[[#This Row],[x4]]),All_Data[[#This Row],[Nitrate]],All_Data[[#This Row],[x4]])</f>
        <v>0.8</v>
      </c>
      <c r="W6229" t="s">
        <v>58</v>
      </c>
      <c r="X6229">
        <v>1</v>
      </c>
      <c r="Y6229">
        <f>IF(All_Data[[#This Row],[PHOS_GL]]&gt;0.1,1,0)</f>
        <v>1</v>
      </c>
      <c r="Z6229">
        <v>0.2</v>
      </c>
      <c r="AA6229" t="s">
        <v>59</v>
      </c>
      <c r="AB6229">
        <v>1</v>
      </c>
      <c r="AC6229" cm="1">
        <f t="array" ref="AC6229">_xlfn.IFS(All_Data[[#This Row],[pH]]&lt;6.5,1,All_Data[[#This Row],[pH]]&gt;8.5,1,TRUE,0)</f>
        <v>0</v>
      </c>
      <c r="AD6229">
        <v>7.5</v>
      </c>
      <c r="AE6229" t="s">
        <v>58</v>
      </c>
      <c r="AF6229">
        <v>1</v>
      </c>
      <c r="AG6229">
        <f>IF(All_Data[[#This Row],[Turbidity]]&gt;50,1,0)</f>
        <v>0</v>
      </c>
      <c r="AH6229">
        <v>10</v>
      </c>
      <c r="AI6229" t="s">
        <v>58</v>
      </c>
      <c r="AJ6229">
        <v>1</v>
      </c>
      <c r="AK6229">
        <v>8.4</v>
      </c>
      <c r="AL6229">
        <v>1</v>
      </c>
      <c r="AM6229">
        <v>8</v>
      </c>
      <c r="AN6229">
        <v>1</v>
      </c>
      <c r="AO6229">
        <v>0.40000000000000036</v>
      </c>
      <c r="AP6229">
        <v>8.1999999999999993</v>
      </c>
      <c r="AQ6229">
        <f>IF(All_Data[[#This Row],[Average DO]]&lt;4,1,0)</f>
        <v>0</v>
      </c>
      <c r="AR6229">
        <v>8.1999999999999993</v>
      </c>
      <c r="AS6229">
        <v>1</v>
      </c>
      <c r="AT6229">
        <v>0</v>
      </c>
      <c r="AU6229">
        <v>1</v>
      </c>
      <c r="AV6229">
        <v>0</v>
      </c>
      <c r="AW6229" t="s">
        <v>7512</v>
      </c>
      <c r="AX6229" t="s">
        <v>7513</v>
      </c>
      <c r="AY6229" t="s">
        <v>7514</v>
      </c>
      <c r="AZ6229" t="s">
        <v>57</v>
      </c>
      <c r="BA6229" t="str">
        <f>_xlfn.XLOOKUP(All_Data[[#This Row],[Site]],'[1]2022 StreamWatch Locations'!$A:$A,'[1]2022 StreamWatch Locations'!$L:$L,"")</f>
        <v xml:space="preserve"> (A),  (B),  (C)</v>
      </c>
      <c r="BB6229">
        <f>_xlfn.XLOOKUP(All_Data[[#This Row],[Site]],'[1]2022 StreamWatch Locations'!$A:$A,'[1]2022 StreamWatch Locations'!$M:$M,"")</f>
        <v>40.352823999999998</v>
      </c>
      <c r="BC6229" t="str">
        <f>_xlfn.XLOOKUP(All_Data[[#This Row],[Site]],'[1]2022 StreamWatch Locations'!$A:$A,'[1]2022 StreamWatch Locations'!$C:$C,"")</f>
        <v>Lower Stony Brook</v>
      </c>
    </row>
    <row r="6230" spans="1:55" x14ac:dyDescent="0.3">
      <c r="A6230">
        <v>10039</v>
      </c>
      <c r="B6230" s="4">
        <v>40862</v>
      </c>
      <c r="C6230" t="s">
        <v>3086</v>
      </c>
      <c r="D6230" s="4">
        <v>40711</v>
      </c>
      <c r="E6230">
        <v>1130</v>
      </c>
      <c r="F6230" t="s">
        <v>855</v>
      </c>
      <c r="G6230" t="s">
        <v>57</v>
      </c>
      <c r="H6230">
        <v>1</v>
      </c>
      <c r="I6230">
        <v>23.02</v>
      </c>
      <c r="J6230">
        <v>1</v>
      </c>
      <c r="K6230">
        <f>IF(All_Data[[#This Row],[Water Temperature]]&gt;31,1,0)</f>
        <v>0</v>
      </c>
      <c r="L6230">
        <v>20.52</v>
      </c>
      <c r="M6230">
        <v>1</v>
      </c>
      <c r="N6230">
        <v>0.4</v>
      </c>
      <c r="O6230" t="s">
        <v>58</v>
      </c>
      <c r="P6230">
        <v>0</v>
      </c>
      <c r="R6230" t="s">
        <v>58</v>
      </c>
      <c r="S6230">
        <v>0</v>
      </c>
      <c r="U6230">
        <f>IF(All_Data[[#This Row],[Final Nitrate]]&gt;10,1,0)</f>
        <v>0</v>
      </c>
      <c r="V6230">
        <f>IF(ISBLANK(All_Data[[#This Row],[x4]]),All_Data[[#This Row],[Nitrate]],All_Data[[#This Row],[x4]])</f>
        <v>0.4</v>
      </c>
      <c r="W6230" t="s">
        <v>58</v>
      </c>
      <c r="X6230">
        <v>1</v>
      </c>
      <c r="Y6230">
        <f>IF(All_Data[[#This Row],[PHOS_GL]]&gt;0.1,1,0)</f>
        <v>1</v>
      </c>
      <c r="Z6230">
        <v>0.2</v>
      </c>
      <c r="AA6230" t="s">
        <v>59</v>
      </c>
      <c r="AB6230">
        <v>1</v>
      </c>
      <c r="AC6230" cm="1">
        <f t="array" ref="AC6230">_xlfn.IFS(All_Data[[#This Row],[pH]]&lt;6.5,1,All_Data[[#This Row],[pH]]&gt;8.5,1,TRUE,0)</f>
        <v>0</v>
      </c>
      <c r="AD6230">
        <v>7</v>
      </c>
      <c r="AE6230" t="s">
        <v>58</v>
      </c>
      <c r="AF6230">
        <v>1</v>
      </c>
      <c r="AG6230">
        <f>IF(All_Data[[#This Row],[Turbidity]]&gt;50,1,0)</f>
        <v>1</v>
      </c>
      <c r="AH6230">
        <v>70</v>
      </c>
      <c r="AI6230" t="s">
        <v>58</v>
      </c>
      <c r="AJ6230">
        <v>1</v>
      </c>
      <c r="AK6230">
        <v>7.4</v>
      </c>
      <c r="AL6230">
        <v>1</v>
      </c>
      <c r="AM6230">
        <v>6.8</v>
      </c>
      <c r="AN6230">
        <v>1</v>
      </c>
      <c r="AO6230">
        <v>0.60000000000000053</v>
      </c>
      <c r="AP6230">
        <v>7.1</v>
      </c>
      <c r="AQ6230">
        <f>IF(All_Data[[#This Row],[Average DO]]&lt;4,1,0)</f>
        <v>0</v>
      </c>
      <c r="AR6230">
        <v>7.1</v>
      </c>
      <c r="AS6230">
        <v>1</v>
      </c>
      <c r="AT6230">
        <v>0</v>
      </c>
      <c r="AU6230">
        <v>1</v>
      </c>
      <c r="AV6230">
        <v>0</v>
      </c>
      <c r="AW6230" t="s">
        <v>7515</v>
      </c>
      <c r="AX6230" t="s">
        <v>7516</v>
      </c>
      <c r="AY6230" t="s">
        <v>7517</v>
      </c>
      <c r="AZ6230" t="s">
        <v>57</v>
      </c>
      <c r="BA6230" t="str">
        <f>_xlfn.XLOOKUP(All_Data[[#This Row],[Site]],'[1]2022 StreamWatch Locations'!$A:$A,'[1]2022 StreamWatch Locations'!$L:$L,"")</f>
        <v xml:space="preserve"> (A),  (B),  (C)</v>
      </c>
      <c r="BB6230">
        <f>_xlfn.XLOOKUP(All_Data[[#This Row],[Site]],'[1]2022 StreamWatch Locations'!$A:$A,'[1]2022 StreamWatch Locations'!$M:$M,"")</f>
        <v>40.352823999999998</v>
      </c>
      <c r="BC6230" t="str">
        <f>_xlfn.XLOOKUP(All_Data[[#This Row],[Site]],'[1]2022 StreamWatch Locations'!$A:$A,'[1]2022 StreamWatch Locations'!$C:$C,"")</f>
        <v>Lower Stony Brook</v>
      </c>
    </row>
    <row r="6231" spans="1:55" x14ac:dyDescent="0.3">
      <c r="A6231">
        <v>10040</v>
      </c>
      <c r="B6231" s="4">
        <v>40862</v>
      </c>
      <c r="C6231" t="s">
        <v>3086</v>
      </c>
      <c r="D6231" s="4">
        <v>40739</v>
      </c>
      <c r="E6231">
        <v>1045</v>
      </c>
      <c r="F6231" t="s">
        <v>855</v>
      </c>
      <c r="G6231" t="s">
        <v>57</v>
      </c>
      <c r="H6231">
        <v>1</v>
      </c>
      <c r="I6231">
        <v>29.52</v>
      </c>
      <c r="J6231">
        <v>1</v>
      </c>
      <c r="K6231">
        <f>IF(All_Data[[#This Row],[Water Temperature]]&gt;31,1,0)</f>
        <v>0</v>
      </c>
      <c r="L6231">
        <v>21.02</v>
      </c>
      <c r="M6231">
        <v>1</v>
      </c>
      <c r="N6231">
        <v>1</v>
      </c>
      <c r="O6231" t="s">
        <v>72</v>
      </c>
      <c r="P6231">
        <v>1</v>
      </c>
      <c r="Q6231">
        <v>0.3</v>
      </c>
      <c r="R6231" t="s">
        <v>58</v>
      </c>
      <c r="S6231">
        <v>1</v>
      </c>
      <c r="T6231">
        <v>1.2</v>
      </c>
      <c r="U6231">
        <f>IF(All_Data[[#This Row],[Final Nitrate]]&gt;10,1,0)</f>
        <v>0</v>
      </c>
      <c r="V6231">
        <f>IF(ISBLANK(All_Data[[#This Row],[x4]]),All_Data[[#This Row],[Nitrate]],All_Data[[#This Row],[x4]])</f>
        <v>1.2</v>
      </c>
      <c r="W6231" t="s">
        <v>58</v>
      </c>
      <c r="X6231">
        <v>1</v>
      </c>
      <c r="Y6231">
        <f>IF(All_Data[[#This Row],[PHOS_GL]]&gt;0.1,1,0)</f>
        <v>1</v>
      </c>
      <c r="Z6231">
        <v>0.8</v>
      </c>
      <c r="AA6231" t="s">
        <v>58</v>
      </c>
      <c r="AB6231">
        <v>1</v>
      </c>
      <c r="AC6231" cm="1">
        <f t="array" ref="AC6231">_xlfn.IFS(All_Data[[#This Row],[pH]]&lt;6.5,1,All_Data[[#This Row],[pH]]&gt;8.5,1,TRUE,0)</f>
        <v>0</v>
      </c>
      <c r="AD6231">
        <v>7</v>
      </c>
      <c r="AE6231" t="s">
        <v>58</v>
      </c>
      <c r="AF6231">
        <v>1</v>
      </c>
      <c r="AG6231">
        <f>IF(All_Data[[#This Row],[Turbidity]]&gt;50,1,0)</f>
        <v>0</v>
      </c>
      <c r="AH6231">
        <v>5</v>
      </c>
      <c r="AI6231" t="s">
        <v>58</v>
      </c>
      <c r="AJ6231">
        <v>1</v>
      </c>
      <c r="AK6231">
        <v>6.6</v>
      </c>
      <c r="AL6231">
        <v>1</v>
      </c>
      <c r="AM6231">
        <v>6.4</v>
      </c>
      <c r="AN6231">
        <v>1</v>
      </c>
      <c r="AO6231">
        <v>0.1</v>
      </c>
      <c r="AP6231">
        <v>6.5</v>
      </c>
      <c r="AQ6231">
        <f>IF(All_Data[[#This Row],[Average DO]]&lt;4,1,0)</f>
        <v>0</v>
      </c>
      <c r="AR6231">
        <v>6.5</v>
      </c>
      <c r="AS6231">
        <v>1</v>
      </c>
      <c r="AT6231">
        <v>0</v>
      </c>
      <c r="AU6231">
        <v>1</v>
      </c>
      <c r="AV6231">
        <v>0</v>
      </c>
      <c r="AW6231" t="s">
        <v>7518</v>
      </c>
      <c r="AX6231" t="s">
        <v>7519</v>
      </c>
      <c r="AY6231" t="s">
        <v>7520</v>
      </c>
      <c r="AZ6231" t="s">
        <v>57</v>
      </c>
      <c r="BA6231" t="str">
        <f>_xlfn.XLOOKUP(All_Data[[#This Row],[Site]],'[1]2022 StreamWatch Locations'!$A:$A,'[1]2022 StreamWatch Locations'!$L:$L,"")</f>
        <v xml:space="preserve"> (A),  (B),  (C)</v>
      </c>
      <c r="BB6231">
        <f>_xlfn.XLOOKUP(All_Data[[#This Row],[Site]],'[1]2022 StreamWatch Locations'!$A:$A,'[1]2022 StreamWatch Locations'!$M:$M,"")</f>
        <v>40.352823999999998</v>
      </c>
      <c r="BC6231" t="str">
        <f>_xlfn.XLOOKUP(All_Data[[#This Row],[Site]],'[1]2022 StreamWatch Locations'!$A:$A,'[1]2022 StreamWatch Locations'!$C:$C,"")</f>
        <v>Lower Stony Brook</v>
      </c>
    </row>
    <row r="6232" spans="1:55" x14ac:dyDescent="0.3">
      <c r="A6232">
        <v>10041</v>
      </c>
      <c r="B6232" s="4">
        <v>40862</v>
      </c>
      <c r="C6232" t="s">
        <v>3086</v>
      </c>
      <c r="D6232" s="4">
        <v>40774</v>
      </c>
      <c r="E6232">
        <v>1055</v>
      </c>
      <c r="F6232" t="s">
        <v>855</v>
      </c>
      <c r="G6232" t="s">
        <v>57</v>
      </c>
      <c r="H6232">
        <v>1</v>
      </c>
      <c r="I6232">
        <v>24.02</v>
      </c>
      <c r="J6232">
        <v>1</v>
      </c>
      <c r="K6232">
        <f>IF(All_Data[[#This Row],[Water Temperature]]&gt;31,1,0)</f>
        <v>0</v>
      </c>
      <c r="L6232">
        <v>22.02</v>
      </c>
      <c r="M6232">
        <v>1</v>
      </c>
      <c r="N6232">
        <v>1</v>
      </c>
      <c r="O6232" t="s">
        <v>72</v>
      </c>
      <c r="P6232">
        <v>1</v>
      </c>
      <c r="Q6232">
        <v>0.3</v>
      </c>
      <c r="R6232" t="s">
        <v>58</v>
      </c>
      <c r="S6232">
        <v>1</v>
      </c>
      <c r="T6232">
        <v>1.2</v>
      </c>
      <c r="U6232">
        <f>IF(All_Data[[#This Row],[Final Nitrate]]&gt;10,1,0)</f>
        <v>0</v>
      </c>
      <c r="V6232">
        <f>IF(ISBLANK(All_Data[[#This Row],[x4]]),All_Data[[#This Row],[Nitrate]],All_Data[[#This Row],[x4]])</f>
        <v>1.2</v>
      </c>
      <c r="W6232" t="s">
        <v>58</v>
      </c>
      <c r="X6232">
        <v>1</v>
      </c>
      <c r="Y6232">
        <f>IF(All_Data[[#This Row],[PHOS_GL]]&gt;0.1,1,0)</f>
        <v>1</v>
      </c>
      <c r="Z6232">
        <v>0.8</v>
      </c>
      <c r="AA6232" t="s">
        <v>58</v>
      </c>
      <c r="AB6232">
        <v>1</v>
      </c>
      <c r="AC6232" cm="1">
        <f t="array" ref="AC6232">_xlfn.IFS(All_Data[[#This Row],[pH]]&lt;6.5,1,All_Data[[#This Row],[pH]]&gt;8.5,1,TRUE,0)</f>
        <v>0</v>
      </c>
      <c r="AD6232">
        <v>7.5</v>
      </c>
      <c r="AE6232" t="s">
        <v>58</v>
      </c>
      <c r="AF6232">
        <v>1</v>
      </c>
      <c r="AG6232">
        <f>IF(All_Data[[#This Row],[Turbidity]]&gt;50,1,0)</f>
        <v>0</v>
      </c>
      <c r="AH6232">
        <v>5</v>
      </c>
      <c r="AI6232" t="s">
        <v>58</v>
      </c>
      <c r="AJ6232">
        <v>1</v>
      </c>
      <c r="AK6232">
        <v>7.4</v>
      </c>
      <c r="AL6232">
        <v>1</v>
      </c>
      <c r="AM6232">
        <v>7.2</v>
      </c>
      <c r="AN6232">
        <v>1</v>
      </c>
      <c r="AO6232">
        <v>0.20000000000000018</v>
      </c>
      <c r="AP6232">
        <v>7.3000000000000007</v>
      </c>
      <c r="AQ6232">
        <f>IF(All_Data[[#This Row],[Average DO]]&lt;4,1,0)</f>
        <v>0</v>
      </c>
      <c r="AR6232">
        <v>7.3000000000000007</v>
      </c>
      <c r="AS6232">
        <v>1</v>
      </c>
      <c r="AT6232">
        <v>0</v>
      </c>
      <c r="AU6232">
        <v>1</v>
      </c>
      <c r="AV6232">
        <v>0</v>
      </c>
      <c r="AW6232" t="s">
        <v>7521</v>
      </c>
      <c r="AX6232" t="s">
        <v>7522</v>
      </c>
      <c r="AY6232" t="s">
        <v>7523</v>
      </c>
      <c r="AZ6232" t="s">
        <v>57</v>
      </c>
      <c r="BA6232" t="str">
        <f>_xlfn.XLOOKUP(All_Data[[#This Row],[Site]],'[1]2022 StreamWatch Locations'!$A:$A,'[1]2022 StreamWatch Locations'!$L:$L,"")</f>
        <v xml:space="preserve"> (A),  (B),  (C)</v>
      </c>
      <c r="BB6232">
        <f>_xlfn.XLOOKUP(All_Data[[#This Row],[Site]],'[1]2022 StreamWatch Locations'!$A:$A,'[1]2022 StreamWatch Locations'!$M:$M,"")</f>
        <v>40.352823999999998</v>
      </c>
      <c r="BC6232" t="str">
        <f>_xlfn.XLOOKUP(All_Data[[#This Row],[Site]],'[1]2022 StreamWatch Locations'!$A:$A,'[1]2022 StreamWatch Locations'!$C:$C,"")</f>
        <v>Lower Stony Brook</v>
      </c>
    </row>
    <row r="6233" spans="1:55" x14ac:dyDescent="0.3">
      <c r="A6233">
        <v>10042</v>
      </c>
      <c r="B6233" s="4">
        <v>40862</v>
      </c>
      <c r="C6233" t="s">
        <v>3086</v>
      </c>
      <c r="D6233" s="4">
        <v>40802</v>
      </c>
      <c r="E6233">
        <v>1045</v>
      </c>
      <c r="F6233" t="s">
        <v>855</v>
      </c>
      <c r="G6233" t="s">
        <v>57</v>
      </c>
      <c r="H6233">
        <v>1</v>
      </c>
      <c r="I6233">
        <v>14.29</v>
      </c>
      <c r="J6233">
        <v>1</v>
      </c>
      <c r="K6233">
        <f>IF(All_Data[[#This Row],[Water Temperature]]&gt;31,1,0)</f>
        <v>0</v>
      </c>
      <c r="L6233">
        <v>15.52</v>
      </c>
      <c r="M6233">
        <v>1</v>
      </c>
      <c r="N6233">
        <v>1</v>
      </c>
      <c r="O6233" t="s">
        <v>72</v>
      </c>
      <c r="P6233">
        <v>1</v>
      </c>
      <c r="Q6233">
        <v>0.4</v>
      </c>
      <c r="R6233" t="s">
        <v>58</v>
      </c>
      <c r="S6233">
        <v>1</v>
      </c>
      <c r="T6233">
        <v>1.6</v>
      </c>
      <c r="U6233">
        <f>IF(All_Data[[#This Row],[Final Nitrate]]&gt;10,1,0)</f>
        <v>0</v>
      </c>
      <c r="V6233">
        <f>IF(ISBLANK(All_Data[[#This Row],[x4]]),All_Data[[#This Row],[Nitrate]],All_Data[[#This Row],[x4]])</f>
        <v>1.6</v>
      </c>
      <c r="W6233" t="s">
        <v>58</v>
      </c>
      <c r="X6233">
        <v>1</v>
      </c>
      <c r="Y6233">
        <f>IF(All_Data[[#This Row],[PHOS_GL]]&gt;0.1,1,0)</f>
        <v>1</v>
      </c>
      <c r="Z6233">
        <v>0.5</v>
      </c>
      <c r="AA6233" t="s">
        <v>58</v>
      </c>
      <c r="AB6233">
        <v>1</v>
      </c>
      <c r="AC6233" cm="1">
        <f t="array" ref="AC6233">_xlfn.IFS(All_Data[[#This Row],[pH]]&lt;6.5,1,All_Data[[#This Row],[pH]]&gt;8.5,1,TRUE,0)</f>
        <v>0</v>
      </c>
      <c r="AD6233">
        <v>7.5</v>
      </c>
      <c r="AE6233" t="s">
        <v>58</v>
      </c>
      <c r="AF6233">
        <v>1</v>
      </c>
      <c r="AG6233">
        <f>IF(All_Data[[#This Row],[Turbidity]]&gt;50,1,0)</f>
        <v>0</v>
      </c>
      <c r="AH6233">
        <v>5</v>
      </c>
      <c r="AI6233" t="s">
        <v>58</v>
      </c>
      <c r="AJ6233">
        <v>1</v>
      </c>
      <c r="AK6233">
        <v>9</v>
      </c>
      <c r="AL6233">
        <v>1</v>
      </c>
      <c r="AM6233">
        <v>8.6</v>
      </c>
      <c r="AN6233">
        <v>1</v>
      </c>
      <c r="AO6233">
        <v>0.40000000000000036</v>
      </c>
      <c r="AP6233">
        <v>8.8000000000000007</v>
      </c>
      <c r="AQ6233">
        <f>IF(All_Data[[#This Row],[Average DO]]&lt;4,1,0)</f>
        <v>0</v>
      </c>
      <c r="AR6233">
        <v>8.8000000000000007</v>
      </c>
      <c r="AS6233">
        <v>1</v>
      </c>
      <c r="AT6233">
        <v>0</v>
      </c>
      <c r="AU6233">
        <v>1</v>
      </c>
      <c r="AV6233">
        <v>0</v>
      </c>
      <c r="AW6233" t="s">
        <v>7524</v>
      </c>
      <c r="AX6233" t="s">
        <v>7525</v>
      </c>
      <c r="AY6233" t="s">
        <v>7526</v>
      </c>
      <c r="AZ6233" t="s">
        <v>57</v>
      </c>
      <c r="BA6233" t="str">
        <f>_xlfn.XLOOKUP(All_Data[[#This Row],[Site]],'[1]2022 StreamWatch Locations'!$A:$A,'[1]2022 StreamWatch Locations'!$L:$L,"")</f>
        <v xml:space="preserve"> (A),  (B),  (C)</v>
      </c>
      <c r="BB6233">
        <f>_xlfn.XLOOKUP(All_Data[[#This Row],[Site]],'[1]2022 StreamWatch Locations'!$A:$A,'[1]2022 StreamWatch Locations'!$M:$M,"")</f>
        <v>40.352823999999998</v>
      </c>
      <c r="BC6233" t="str">
        <f>_xlfn.XLOOKUP(All_Data[[#This Row],[Site]],'[1]2022 StreamWatch Locations'!$A:$A,'[1]2022 StreamWatch Locations'!$C:$C,"")</f>
        <v>Lower Stony Brook</v>
      </c>
    </row>
    <row r="6234" spans="1:55" x14ac:dyDescent="0.3">
      <c r="A6234">
        <v>10043</v>
      </c>
      <c r="B6234" s="4">
        <v>40862</v>
      </c>
      <c r="C6234" t="s">
        <v>3086</v>
      </c>
      <c r="D6234" s="4">
        <v>40830</v>
      </c>
      <c r="E6234">
        <v>1150</v>
      </c>
      <c r="F6234" t="s">
        <v>855</v>
      </c>
      <c r="G6234" t="s">
        <v>57</v>
      </c>
      <c r="H6234">
        <v>1</v>
      </c>
      <c r="I6234">
        <v>21.02</v>
      </c>
      <c r="J6234">
        <v>1</v>
      </c>
      <c r="K6234">
        <f>IF(All_Data[[#This Row],[Water Temperature]]&gt;31,1,0)</f>
        <v>0</v>
      </c>
      <c r="L6234">
        <v>18.02</v>
      </c>
      <c r="M6234">
        <v>1</v>
      </c>
      <c r="N6234">
        <v>1</v>
      </c>
      <c r="O6234" t="s">
        <v>72</v>
      </c>
      <c r="P6234">
        <v>1</v>
      </c>
      <c r="Q6234">
        <v>0.3</v>
      </c>
      <c r="R6234" t="s">
        <v>58</v>
      </c>
      <c r="S6234">
        <v>1</v>
      </c>
      <c r="T6234">
        <v>1.2</v>
      </c>
      <c r="U6234">
        <f>IF(All_Data[[#This Row],[Final Nitrate]]&gt;10,1,0)</f>
        <v>0</v>
      </c>
      <c r="V6234">
        <f>IF(ISBLANK(All_Data[[#This Row],[x4]]),All_Data[[#This Row],[Nitrate]],All_Data[[#This Row],[x4]])</f>
        <v>1.2</v>
      </c>
      <c r="W6234" t="s">
        <v>58</v>
      </c>
      <c r="X6234">
        <v>1</v>
      </c>
      <c r="Y6234">
        <f>IF(All_Data[[#This Row],[PHOS_GL]]&gt;0.1,1,0)</f>
        <v>1</v>
      </c>
      <c r="Z6234">
        <v>0.5</v>
      </c>
      <c r="AA6234" t="s">
        <v>58</v>
      </c>
      <c r="AB6234">
        <v>1</v>
      </c>
      <c r="AC6234" cm="1">
        <f t="array" ref="AC6234">_xlfn.IFS(All_Data[[#This Row],[pH]]&lt;6.5,1,All_Data[[#This Row],[pH]]&gt;8.5,1,TRUE,0)</f>
        <v>0</v>
      </c>
      <c r="AD6234">
        <v>7.5</v>
      </c>
      <c r="AE6234" t="s">
        <v>58</v>
      </c>
      <c r="AF6234">
        <v>1</v>
      </c>
      <c r="AG6234">
        <f>IF(All_Data[[#This Row],[Turbidity]]&gt;50,1,0)</f>
        <v>0</v>
      </c>
      <c r="AH6234">
        <v>5</v>
      </c>
      <c r="AI6234" t="s">
        <v>58</v>
      </c>
      <c r="AJ6234">
        <v>1</v>
      </c>
      <c r="AK6234">
        <v>8.8000000000000007</v>
      </c>
      <c r="AL6234">
        <v>1</v>
      </c>
      <c r="AM6234">
        <v>8.6</v>
      </c>
      <c r="AN6234">
        <v>1</v>
      </c>
      <c r="AO6234">
        <v>0.20000000000000107</v>
      </c>
      <c r="AP6234">
        <v>8.6999999999999993</v>
      </c>
      <c r="AQ6234">
        <f>IF(All_Data[[#This Row],[Average DO]]&lt;4,1,0)</f>
        <v>0</v>
      </c>
      <c r="AR6234">
        <v>8.6999999999999993</v>
      </c>
      <c r="AS6234">
        <v>1</v>
      </c>
      <c r="AT6234">
        <v>0</v>
      </c>
      <c r="AU6234">
        <v>1</v>
      </c>
      <c r="AV6234">
        <v>0</v>
      </c>
      <c r="AW6234" t="s">
        <v>57</v>
      </c>
      <c r="AX6234" t="s">
        <v>7527</v>
      </c>
      <c r="AY6234" t="s">
        <v>7528</v>
      </c>
      <c r="AZ6234" t="s">
        <v>57</v>
      </c>
      <c r="BA6234" t="str">
        <f>_xlfn.XLOOKUP(All_Data[[#This Row],[Site]],'[1]2022 StreamWatch Locations'!$A:$A,'[1]2022 StreamWatch Locations'!$L:$L,"")</f>
        <v xml:space="preserve"> (A),  (B),  (C)</v>
      </c>
      <c r="BB6234">
        <f>_xlfn.XLOOKUP(All_Data[[#This Row],[Site]],'[1]2022 StreamWatch Locations'!$A:$A,'[1]2022 StreamWatch Locations'!$M:$M,"")</f>
        <v>40.352823999999998</v>
      </c>
      <c r="BC6234" t="str">
        <f>_xlfn.XLOOKUP(All_Data[[#This Row],[Site]],'[1]2022 StreamWatch Locations'!$A:$A,'[1]2022 StreamWatch Locations'!$C:$C,"")</f>
        <v>Lower Stony Brook</v>
      </c>
    </row>
    <row r="6235" spans="1:55" x14ac:dyDescent="0.3">
      <c r="A6235">
        <v>10158</v>
      </c>
      <c r="B6235" s="4">
        <v>40995</v>
      </c>
      <c r="C6235" t="s">
        <v>3086</v>
      </c>
      <c r="D6235" s="4">
        <v>40865</v>
      </c>
      <c r="E6235">
        <v>1045</v>
      </c>
      <c r="F6235" t="s">
        <v>855</v>
      </c>
      <c r="G6235" t="s">
        <v>57</v>
      </c>
      <c r="H6235">
        <v>1</v>
      </c>
      <c r="I6235">
        <v>5.79</v>
      </c>
      <c r="J6235">
        <v>1</v>
      </c>
      <c r="K6235">
        <f>IF(All_Data[[#This Row],[Water Temperature]]&gt;31,1,0)</f>
        <v>0</v>
      </c>
      <c r="L6235">
        <v>6.79</v>
      </c>
      <c r="M6235">
        <v>1</v>
      </c>
      <c r="N6235">
        <v>0.8</v>
      </c>
      <c r="O6235" t="s">
        <v>58</v>
      </c>
      <c r="P6235">
        <v>0</v>
      </c>
      <c r="R6235" t="s">
        <v>58</v>
      </c>
      <c r="S6235">
        <v>0</v>
      </c>
      <c r="U6235">
        <f>IF(All_Data[[#This Row],[Final Nitrate]]&gt;10,1,0)</f>
        <v>0</v>
      </c>
      <c r="V6235">
        <f>IF(ISBLANK(All_Data[[#This Row],[x4]]),All_Data[[#This Row],[Nitrate]],All_Data[[#This Row],[x4]])</f>
        <v>0.8</v>
      </c>
      <c r="W6235" t="s">
        <v>58</v>
      </c>
      <c r="X6235">
        <v>1</v>
      </c>
      <c r="Y6235">
        <f>IF(All_Data[[#This Row],[PHOS_GL]]&gt;0.1,1,0)</f>
        <v>1</v>
      </c>
      <c r="Z6235">
        <v>0.2</v>
      </c>
      <c r="AA6235" t="s">
        <v>59</v>
      </c>
      <c r="AB6235">
        <v>1</v>
      </c>
      <c r="AC6235" cm="1">
        <f t="array" ref="AC6235">_xlfn.IFS(All_Data[[#This Row],[pH]]&lt;6.5,1,All_Data[[#This Row],[pH]]&gt;8.5,1,TRUE,0)</f>
        <v>0</v>
      </c>
      <c r="AD6235">
        <v>7</v>
      </c>
      <c r="AE6235" t="s">
        <v>58</v>
      </c>
      <c r="AF6235">
        <v>1</v>
      </c>
      <c r="AG6235">
        <f>IF(All_Data[[#This Row],[Turbidity]]&gt;50,1,0)</f>
        <v>0</v>
      </c>
      <c r="AH6235">
        <v>5</v>
      </c>
      <c r="AI6235" t="s">
        <v>58</v>
      </c>
      <c r="AJ6235">
        <v>1</v>
      </c>
      <c r="AK6235">
        <v>10.6</v>
      </c>
      <c r="AL6235">
        <v>1</v>
      </c>
      <c r="AM6235">
        <v>10.4</v>
      </c>
      <c r="AN6235">
        <v>1</v>
      </c>
      <c r="AO6235">
        <v>0.1</v>
      </c>
      <c r="AP6235">
        <v>10.5</v>
      </c>
      <c r="AQ6235">
        <f>IF(All_Data[[#This Row],[Average DO]]&lt;4,1,0)</f>
        <v>0</v>
      </c>
      <c r="AR6235">
        <v>10.5</v>
      </c>
      <c r="AS6235">
        <v>1</v>
      </c>
      <c r="AT6235">
        <v>0</v>
      </c>
      <c r="AU6235">
        <v>1</v>
      </c>
      <c r="AV6235">
        <v>0</v>
      </c>
      <c r="AW6235" t="s">
        <v>7529</v>
      </c>
      <c r="AX6235" t="s">
        <v>7530</v>
      </c>
      <c r="AY6235" t="s">
        <v>7531</v>
      </c>
      <c r="AZ6235" t="s">
        <v>57</v>
      </c>
      <c r="BA6235" t="str">
        <f>_xlfn.XLOOKUP(All_Data[[#This Row],[Site]],'[1]2022 StreamWatch Locations'!$A:$A,'[1]2022 StreamWatch Locations'!$L:$L,"")</f>
        <v xml:space="preserve"> (A),  (B),  (C)</v>
      </c>
      <c r="BB6235">
        <f>_xlfn.XLOOKUP(All_Data[[#This Row],[Site]],'[1]2022 StreamWatch Locations'!$A:$A,'[1]2022 StreamWatch Locations'!$M:$M,"")</f>
        <v>40.352823999999998</v>
      </c>
      <c r="BC6235" t="str">
        <f>_xlfn.XLOOKUP(All_Data[[#This Row],[Site]],'[1]2022 StreamWatch Locations'!$A:$A,'[1]2022 StreamWatch Locations'!$C:$C,"")</f>
        <v>Lower Stony Brook</v>
      </c>
    </row>
    <row r="6236" spans="1:55" x14ac:dyDescent="0.3">
      <c r="A6236">
        <v>10159</v>
      </c>
      <c r="B6236" s="4">
        <v>40995</v>
      </c>
      <c r="C6236" t="s">
        <v>3086</v>
      </c>
      <c r="D6236" s="4">
        <v>40893</v>
      </c>
      <c r="E6236">
        <v>1100</v>
      </c>
      <c r="F6236" t="s">
        <v>855</v>
      </c>
      <c r="G6236" t="s">
        <v>57</v>
      </c>
      <c r="H6236">
        <v>1</v>
      </c>
      <c r="I6236">
        <v>8.3000000000000007</v>
      </c>
      <c r="J6236">
        <v>1</v>
      </c>
      <c r="K6236">
        <f>IF(All_Data[[#This Row],[Water Temperature]]&gt;31,1,0)</f>
        <v>0</v>
      </c>
      <c r="L6236">
        <v>7.3</v>
      </c>
      <c r="M6236">
        <v>1</v>
      </c>
      <c r="N6236">
        <v>1</v>
      </c>
      <c r="O6236" t="s">
        <v>72</v>
      </c>
      <c r="P6236">
        <v>1</v>
      </c>
      <c r="Q6236">
        <v>0.3</v>
      </c>
      <c r="R6236" t="s">
        <v>58</v>
      </c>
      <c r="S6236">
        <v>1</v>
      </c>
      <c r="T6236">
        <v>1.2</v>
      </c>
      <c r="U6236">
        <f>IF(All_Data[[#This Row],[Final Nitrate]]&gt;10,1,0)</f>
        <v>0</v>
      </c>
      <c r="V6236">
        <f>IF(ISBLANK(All_Data[[#This Row],[x4]]),All_Data[[#This Row],[Nitrate]],All_Data[[#This Row],[x4]])</f>
        <v>1.2</v>
      </c>
      <c r="W6236" t="s">
        <v>58</v>
      </c>
      <c r="X6236">
        <v>1</v>
      </c>
      <c r="Y6236">
        <f>IF(All_Data[[#This Row],[PHOS_GL]]&gt;0.1,1,0)</f>
        <v>1</v>
      </c>
      <c r="Z6236">
        <v>0.5</v>
      </c>
      <c r="AA6236" t="s">
        <v>58</v>
      </c>
      <c r="AB6236">
        <v>1</v>
      </c>
      <c r="AC6236" cm="1">
        <f t="array" ref="AC6236">_xlfn.IFS(All_Data[[#This Row],[pH]]&lt;6.5,1,All_Data[[#This Row],[pH]]&gt;8.5,1,TRUE,0)</f>
        <v>0</v>
      </c>
      <c r="AD6236">
        <v>7</v>
      </c>
      <c r="AE6236" t="s">
        <v>58</v>
      </c>
      <c r="AF6236">
        <v>1</v>
      </c>
      <c r="AG6236">
        <f>IF(All_Data[[#This Row],[Turbidity]]&gt;50,1,0)</f>
        <v>0</v>
      </c>
      <c r="AH6236">
        <v>5</v>
      </c>
      <c r="AI6236" t="s">
        <v>58</v>
      </c>
      <c r="AJ6236">
        <v>1</v>
      </c>
      <c r="AK6236">
        <v>11.4</v>
      </c>
      <c r="AL6236">
        <v>1</v>
      </c>
      <c r="AM6236">
        <v>11.4</v>
      </c>
      <c r="AN6236">
        <v>1</v>
      </c>
      <c r="AO6236">
        <v>0</v>
      </c>
      <c r="AP6236">
        <v>11.4</v>
      </c>
      <c r="AQ6236">
        <f>IF(All_Data[[#This Row],[Average DO]]&lt;4,1,0)</f>
        <v>0</v>
      </c>
      <c r="AR6236">
        <v>11.4</v>
      </c>
      <c r="AS6236">
        <v>1</v>
      </c>
      <c r="AT6236">
        <v>0</v>
      </c>
      <c r="AU6236">
        <v>1</v>
      </c>
      <c r="AV6236">
        <v>0</v>
      </c>
      <c r="AW6236" t="s">
        <v>7532</v>
      </c>
      <c r="AX6236" t="s">
        <v>7533</v>
      </c>
      <c r="AY6236" t="s">
        <v>7534</v>
      </c>
      <c r="AZ6236" t="s">
        <v>57</v>
      </c>
      <c r="BA6236" t="str">
        <f>_xlfn.XLOOKUP(All_Data[[#This Row],[Site]],'[1]2022 StreamWatch Locations'!$A:$A,'[1]2022 StreamWatch Locations'!$L:$L,"")</f>
        <v xml:space="preserve"> (A),  (B),  (C)</v>
      </c>
      <c r="BB6236">
        <f>_xlfn.XLOOKUP(All_Data[[#This Row],[Site]],'[1]2022 StreamWatch Locations'!$A:$A,'[1]2022 StreamWatch Locations'!$M:$M,"")</f>
        <v>40.352823999999998</v>
      </c>
      <c r="BC6236" t="str">
        <f>_xlfn.XLOOKUP(All_Data[[#This Row],[Site]],'[1]2022 StreamWatch Locations'!$A:$A,'[1]2022 StreamWatch Locations'!$C:$C,"")</f>
        <v>Lower Stony Brook</v>
      </c>
    </row>
    <row r="6237" spans="1:55" x14ac:dyDescent="0.3">
      <c r="A6237">
        <v>10160</v>
      </c>
      <c r="B6237" s="4">
        <v>40995</v>
      </c>
      <c r="C6237" t="s">
        <v>3086</v>
      </c>
      <c r="D6237" s="4">
        <v>40928</v>
      </c>
      <c r="E6237">
        <v>1100</v>
      </c>
      <c r="F6237" t="s">
        <v>855</v>
      </c>
      <c r="G6237" t="s">
        <v>57</v>
      </c>
      <c r="H6237">
        <v>1</v>
      </c>
      <c r="I6237">
        <v>-0.7</v>
      </c>
      <c r="J6237">
        <v>1</v>
      </c>
      <c r="K6237">
        <f>IF(All_Data[[#This Row],[Water Temperature]]&gt;31,1,0)</f>
        <v>0</v>
      </c>
      <c r="L6237">
        <v>1.3</v>
      </c>
      <c r="M6237">
        <v>1</v>
      </c>
      <c r="N6237">
        <v>1</v>
      </c>
      <c r="O6237" t="s">
        <v>72</v>
      </c>
      <c r="P6237">
        <v>1</v>
      </c>
      <c r="Q6237">
        <v>0.4</v>
      </c>
      <c r="R6237" t="s">
        <v>58</v>
      </c>
      <c r="S6237">
        <v>1</v>
      </c>
      <c r="T6237">
        <v>1.6</v>
      </c>
      <c r="U6237">
        <f>IF(All_Data[[#This Row],[Final Nitrate]]&gt;10,1,0)</f>
        <v>0</v>
      </c>
      <c r="V6237">
        <f>IF(ISBLANK(All_Data[[#This Row],[x4]]),All_Data[[#This Row],[Nitrate]],All_Data[[#This Row],[x4]])</f>
        <v>1.6</v>
      </c>
      <c r="W6237" t="s">
        <v>58</v>
      </c>
      <c r="X6237">
        <v>1</v>
      </c>
      <c r="Y6237">
        <f>IF(All_Data[[#This Row],[PHOS_GL]]&gt;0.1,1,0)</f>
        <v>1</v>
      </c>
      <c r="Z6237">
        <v>0.2</v>
      </c>
      <c r="AA6237" t="s">
        <v>59</v>
      </c>
      <c r="AB6237">
        <v>1</v>
      </c>
      <c r="AC6237" cm="1">
        <f t="array" ref="AC6237">_xlfn.IFS(All_Data[[#This Row],[pH]]&lt;6.5,1,All_Data[[#This Row],[pH]]&gt;8.5,1,TRUE,0)</f>
        <v>0</v>
      </c>
      <c r="AD6237">
        <v>7</v>
      </c>
      <c r="AE6237" t="s">
        <v>58</v>
      </c>
      <c r="AF6237">
        <v>1</v>
      </c>
      <c r="AG6237">
        <f>IF(All_Data[[#This Row],[Turbidity]]&gt;50,1,0)</f>
        <v>0</v>
      </c>
      <c r="AH6237">
        <v>5</v>
      </c>
      <c r="AI6237" t="s">
        <v>58</v>
      </c>
      <c r="AJ6237">
        <v>1</v>
      </c>
      <c r="AK6237">
        <v>13.6</v>
      </c>
      <c r="AL6237">
        <v>1</v>
      </c>
      <c r="AM6237">
        <v>13.2</v>
      </c>
      <c r="AN6237">
        <v>1</v>
      </c>
      <c r="AO6237">
        <v>0.40000000000000036</v>
      </c>
      <c r="AP6237">
        <v>13.399999999999999</v>
      </c>
      <c r="AQ6237">
        <f>IF(All_Data[[#This Row],[Average DO]]&lt;4,1,0)</f>
        <v>0</v>
      </c>
      <c r="AR6237">
        <v>13.399999999999999</v>
      </c>
      <c r="AS6237">
        <v>1</v>
      </c>
      <c r="AT6237">
        <v>0</v>
      </c>
      <c r="AU6237">
        <v>1</v>
      </c>
      <c r="AV6237">
        <v>0</v>
      </c>
      <c r="AW6237" t="s">
        <v>7535</v>
      </c>
      <c r="AX6237" t="s">
        <v>7508</v>
      </c>
      <c r="AY6237" t="s">
        <v>7536</v>
      </c>
      <c r="AZ6237" t="s">
        <v>57</v>
      </c>
      <c r="BA6237" t="str">
        <f>_xlfn.XLOOKUP(All_Data[[#This Row],[Site]],'[1]2022 StreamWatch Locations'!$A:$A,'[1]2022 StreamWatch Locations'!$L:$L,"")</f>
        <v xml:space="preserve"> (A),  (B),  (C)</v>
      </c>
      <c r="BB6237">
        <f>_xlfn.XLOOKUP(All_Data[[#This Row],[Site]],'[1]2022 StreamWatch Locations'!$A:$A,'[1]2022 StreamWatch Locations'!$M:$M,"")</f>
        <v>40.352823999999998</v>
      </c>
      <c r="BC6237" t="str">
        <f>_xlfn.XLOOKUP(All_Data[[#This Row],[Site]],'[1]2022 StreamWatch Locations'!$A:$A,'[1]2022 StreamWatch Locations'!$C:$C,"")</f>
        <v>Lower Stony Brook</v>
      </c>
    </row>
    <row r="6238" spans="1:55" x14ac:dyDescent="0.3">
      <c r="A6238">
        <v>10161</v>
      </c>
      <c r="B6238" s="4">
        <v>40995</v>
      </c>
      <c r="C6238" t="s">
        <v>3086</v>
      </c>
      <c r="D6238" s="4">
        <v>40956</v>
      </c>
      <c r="E6238">
        <v>1200</v>
      </c>
      <c r="F6238" t="s">
        <v>855</v>
      </c>
      <c r="G6238" t="s">
        <v>57</v>
      </c>
      <c r="H6238">
        <v>0</v>
      </c>
      <c r="J6238">
        <v>0</v>
      </c>
      <c r="K6238">
        <f>IF(All_Data[[#This Row],[Water Temperature]]&gt;31,1,0)</f>
        <v>0</v>
      </c>
      <c r="M6238">
        <v>1</v>
      </c>
      <c r="N6238">
        <v>1</v>
      </c>
      <c r="O6238" t="s">
        <v>72</v>
      </c>
      <c r="P6238">
        <v>1</v>
      </c>
      <c r="Q6238">
        <v>0.3</v>
      </c>
      <c r="R6238" t="s">
        <v>58</v>
      </c>
      <c r="S6238">
        <v>1</v>
      </c>
      <c r="T6238">
        <v>1.2</v>
      </c>
      <c r="U6238">
        <f>IF(All_Data[[#This Row],[Final Nitrate]]&gt;10,1,0)</f>
        <v>0</v>
      </c>
      <c r="V6238">
        <f>IF(ISBLANK(All_Data[[#This Row],[x4]]),All_Data[[#This Row],[Nitrate]],All_Data[[#This Row],[x4]])</f>
        <v>1.2</v>
      </c>
      <c r="W6238" t="s">
        <v>58</v>
      </c>
      <c r="X6238">
        <v>1</v>
      </c>
      <c r="Y6238">
        <f>IF(All_Data[[#This Row],[PHOS_GL]]&gt;0.1,1,0)</f>
        <v>1</v>
      </c>
      <c r="Z6238">
        <v>0.2</v>
      </c>
      <c r="AA6238" t="s">
        <v>59</v>
      </c>
      <c r="AB6238">
        <v>1</v>
      </c>
      <c r="AC6238" cm="1">
        <f t="array" ref="AC6238">_xlfn.IFS(All_Data[[#This Row],[pH]]&lt;6.5,1,All_Data[[#This Row],[pH]]&gt;8.5,1,TRUE,0)</f>
        <v>0</v>
      </c>
      <c r="AD6238">
        <v>7.5</v>
      </c>
      <c r="AE6238" t="s">
        <v>58</v>
      </c>
      <c r="AF6238">
        <v>1</v>
      </c>
      <c r="AG6238">
        <f>IF(All_Data[[#This Row],[Turbidity]]&gt;50,1,0)</f>
        <v>0</v>
      </c>
      <c r="AH6238">
        <v>5</v>
      </c>
      <c r="AI6238" t="s">
        <v>58</v>
      </c>
      <c r="AJ6238">
        <v>1</v>
      </c>
      <c r="AK6238">
        <v>14.4</v>
      </c>
      <c r="AL6238">
        <v>1</v>
      </c>
      <c r="AM6238">
        <v>14.4</v>
      </c>
      <c r="AN6238">
        <v>1</v>
      </c>
      <c r="AO6238">
        <v>0</v>
      </c>
      <c r="AP6238">
        <v>14.4</v>
      </c>
      <c r="AQ6238">
        <f>IF(All_Data[[#This Row],[Average DO]]&lt;4,1,0)</f>
        <v>0</v>
      </c>
      <c r="AR6238">
        <v>14.4</v>
      </c>
      <c r="AS6238">
        <v>1</v>
      </c>
      <c r="AT6238">
        <v>0</v>
      </c>
      <c r="AU6238">
        <v>1</v>
      </c>
      <c r="AV6238">
        <v>0</v>
      </c>
      <c r="AW6238" t="s">
        <v>7537</v>
      </c>
      <c r="AX6238" t="s">
        <v>7538</v>
      </c>
      <c r="AY6238" t="s">
        <v>7539</v>
      </c>
      <c r="AZ6238" t="s">
        <v>57</v>
      </c>
      <c r="BA6238" t="str">
        <f>_xlfn.XLOOKUP(All_Data[[#This Row],[Site]],'[1]2022 StreamWatch Locations'!$A:$A,'[1]2022 StreamWatch Locations'!$L:$L,"")</f>
        <v xml:space="preserve"> (A),  (B),  (C)</v>
      </c>
      <c r="BB6238">
        <f>_xlfn.XLOOKUP(All_Data[[#This Row],[Site]],'[1]2022 StreamWatch Locations'!$A:$A,'[1]2022 StreamWatch Locations'!$M:$M,"")</f>
        <v>40.352823999999998</v>
      </c>
      <c r="BC6238" t="str">
        <f>_xlfn.XLOOKUP(All_Data[[#This Row],[Site]],'[1]2022 StreamWatch Locations'!$A:$A,'[1]2022 StreamWatch Locations'!$C:$C,"")</f>
        <v>Lower Stony Brook</v>
      </c>
    </row>
    <row r="6239" spans="1:55" x14ac:dyDescent="0.3">
      <c r="A6239">
        <v>10195</v>
      </c>
      <c r="B6239" s="4">
        <v>41009</v>
      </c>
      <c r="C6239" t="s">
        <v>3086</v>
      </c>
      <c r="D6239" s="4">
        <v>40984</v>
      </c>
      <c r="E6239">
        <v>1055</v>
      </c>
      <c r="F6239" t="s">
        <v>855</v>
      </c>
      <c r="G6239" t="s">
        <v>57</v>
      </c>
      <c r="H6239">
        <v>1</v>
      </c>
      <c r="I6239">
        <v>9.3000000000000007</v>
      </c>
      <c r="J6239">
        <v>1</v>
      </c>
      <c r="K6239">
        <f>IF(All_Data[[#This Row],[Water Temperature]]&gt;31,1,0)</f>
        <v>0</v>
      </c>
      <c r="L6239">
        <v>10.3</v>
      </c>
      <c r="M6239">
        <v>1</v>
      </c>
      <c r="N6239">
        <v>0.8</v>
      </c>
      <c r="O6239" t="s">
        <v>58</v>
      </c>
      <c r="P6239">
        <v>0</v>
      </c>
      <c r="R6239" t="s">
        <v>58</v>
      </c>
      <c r="S6239">
        <v>0</v>
      </c>
      <c r="U6239">
        <f>IF(All_Data[[#This Row],[Final Nitrate]]&gt;10,1,0)</f>
        <v>0</v>
      </c>
      <c r="V6239">
        <f>IF(ISBLANK(All_Data[[#This Row],[x4]]),All_Data[[#This Row],[Nitrate]],All_Data[[#This Row],[x4]])</f>
        <v>0.8</v>
      </c>
      <c r="W6239" t="s">
        <v>58</v>
      </c>
      <c r="X6239">
        <v>1</v>
      </c>
      <c r="Y6239">
        <f>IF(All_Data[[#This Row],[PHOS_GL]]&gt;0.1,1,0)</f>
        <v>1</v>
      </c>
      <c r="Z6239">
        <v>0.2</v>
      </c>
      <c r="AA6239" t="s">
        <v>59</v>
      </c>
      <c r="AB6239">
        <v>1</v>
      </c>
      <c r="AC6239" cm="1">
        <f t="array" ref="AC6239">_xlfn.IFS(All_Data[[#This Row],[pH]]&lt;6.5,1,All_Data[[#This Row],[pH]]&gt;8.5,1,TRUE,0)</f>
        <v>0</v>
      </c>
      <c r="AD6239">
        <v>7.5</v>
      </c>
      <c r="AE6239" t="s">
        <v>58</v>
      </c>
      <c r="AF6239">
        <v>1</v>
      </c>
      <c r="AG6239">
        <f>IF(All_Data[[#This Row],[Turbidity]]&gt;50,1,0)</f>
        <v>0</v>
      </c>
      <c r="AH6239">
        <v>5</v>
      </c>
      <c r="AI6239" t="s">
        <v>58</v>
      </c>
      <c r="AJ6239">
        <v>1</v>
      </c>
      <c r="AK6239">
        <v>11</v>
      </c>
      <c r="AL6239">
        <v>1</v>
      </c>
      <c r="AM6239">
        <v>11.2</v>
      </c>
      <c r="AN6239">
        <v>1</v>
      </c>
      <c r="AO6239">
        <v>0.1</v>
      </c>
      <c r="AP6239">
        <v>11.1</v>
      </c>
      <c r="AQ6239">
        <f>IF(All_Data[[#This Row],[Average DO]]&lt;4,1,0)</f>
        <v>0</v>
      </c>
      <c r="AR6239">
        <v>11.1</v>
      </c>
      <c r="AS6239">
        <v>1</v>
      </c>
      <c r="AT6239">
        <v>0</v>
      </c>
      <c r="AU6239">
        <v>1</v>
      </c>
      <c r="AV6239">
        <v>0</v>
      </c>
      <c r="AW6239" t="s">
        <v>7540</v>
      </c>
      <c r="AX6239" t="s">
        <v>7541</v>
      </c>
      <c r="AY6239" t="s">
        <v>7542</v>
      </c>
      <c r="AZ6239" t="s">
        <v>57</v>
      </c>
      <c r="BA6239" t="str">
        <f>_xlfn.XLOOKUP(All_Data[[#This Row],[Site]],'[1]2022 StreamWatch Locations'!$A:$A,'[1]2022 StreamWatch Locations'!$L:$L,"")</f>
        <v xml:space="preserve"> (A),  (B),  (C)</v>
      </c>
      <c r="BB6239">
        <f>_xlfn.XLOOKUP(All_Data[[#This Row],[Site]],'[1]2022 StreamWatch Locations'!$A:$A,'[1]2022 StreamWatch Locations'!$M:$M,"")</f>
        <v>40.352823999999998</v>
      </c>
      <c r="BC6239" t="str">
        <f>_xlfn.XLOOKUP(All_Data[[#This Row],[Site]],'[1]2022 StreamWatch Locations'!$A:$A,'[1]2022 StreamWatch Locations'!$C:$C,"")</f>
        <v>Lower Stony Brook</v>
      </c>
    </row>
    <row r="6240" spans="1:55" x14ac:dyDescent="0.3">
      <c r="A6240">
        <v>10216</v>
      </c>
      <c r="B6240" s="4">
        <v>41037</v>
      </c>
      <c r="C6240" t="s">
        <v>3086</v>
      </c>
      <c r="D6240" s="4">
        <v>41019</v>
      </c>
      <c r="E6240">
        <v>1130</v>
      </c>
      <c r="F6240" t="s">
        <v>855</v>
      </c>
      <c r="G6240" t="s">
        <v>57</v>
      </c>
      <c r="H6240">
        <v>1</v>
      </c>
      <c r="I6240">
        <v>20</v>
      </c>
      <c r="J6240">
        <v>1</v>
      </c>
      <c r="K6240">
        <f>IF(All_Data[[#This Row],[Water Temperature]]&gt;31,1,0)</f>
        <v>0</v>
      </c>
      <c r="L6240">
        <v>16.5</v>
      </c>
      <c r="M6240">
        <v>1</v>
      </c>
      <c r="N6240">
        <v>1</v>
      </c>
      <c r="O6240" t="s">
        <v>58</v>
      </c>
      <c r="P6240">
        <v>0</v>
      </c>
      <c r="R6240" t="s">
        <v>58</v>
      </c>
      <c r="S6240">
        <v>0</v>
      </c>
      <c r="U6240">
        <f>IF(All_Data[[#This Row],[Final Nitrate]]&gt;10,1,0)</f>
        <v>0</v>
      </c>
      <c r="V6240">
        <f>IF(ISBLANK(All_Data[[#This Row],[x4]]),All_Data[[#This Row],[Nitrate]],All_Data[[#This Row],[x4]])</f>
        <v>1</v>
      </c>
      <c r="W6240" t="s">
        <v>58</v>
      </c>
      <c r="X6240">
        <v>1</v>
      </c>
      <c r="Y6240">
        <f>IF(All_Data[[#This Row],[PHOS_GL]]&gt;0.1,1,0)</f>
        <v>1</v>
      </c>
      <c r="Z6240">
        <v>0.5</v>
      </c>
      <c r="AA6240" t="s">
        <v>58</v>
      </c>
      <c r="AB6240">
        <v>1</v>
      </c>
      <c r="AC6240" cm="1">
        <f t="array" ref="AC6240">_xlfn.IFS(All_Data[[#This Row],[pH]]&lt;6.5,1,All_Data[[#This Row],[pH]]&gt;8.5,1,TRUE,0)</f>
        <v>0</v>
      </c>
      <c r="AD6240">
        <v>8.5</v>
      </c>
      <c r="AE6240" t="s">
        <v>58</v>
      </c>
      <c r="AF6240">
        <v>1</v>
      </c>
      <c r="AG6240">
        <f>IF(All_Data[[#This Row],[Turbidity]]&gt;50,1,0)</f>
        <v>0</v>
      </c>
      <c r="AH6240">
        <v>5</v>
      </c>
      <c r="AI6240" t="s">
        <v>58</v>
      </c>
      <c r="AJ6240">
        <v>1</v>
      </c>
      <c r="AK6240">
        <v>12.4</v>
      </c>
      <c r="AL6240">
        <v>1</v>
      </c>
      <c r="AM6240">
        <v>12.2</v>
      </c>
      <c r="AN6240">
        <v>1</v>
      </c>
      <c r="AO6240">
        <v>0.20000000000000107</v>
      </c>
      <c r="AP6240">
        <v>12.3</v>
      </c>
      <c r="AQ6240">
        <f>IF(All_Data[[#This Row],[Average DO]]&lt;4,1,0)</f>
        <v>0</v>
      </c>
      <c r="AR6240">
        <v>12.3</v>
      </c>
      <c r="AS6240">
        <v>1</v>
      </c>
      <c r="AT6240">
        <v>0</v>
      </c>
      <c r="AU6240">
        <v>1</v>
      </c>
      <c r="AV6240">
        <v>0</v>
      </c>
      <c r="AW6240" t="s">
        <v>7543</v>
      </c>
      <c r="AX6240" t="s">
        <v>7544</v>
      </c>
      <c r="AY6240" t="s">
        <v>7545</v>
      </c>
      <c r="AZ6240" t="s">
        <v>57</v>
      </c>
      <c r="BA6240" t="str">
        <f>_xlfn.XLOOKUP(All_Data[[#This Row],[Site]],'[1]2022 StreamWatch Locations'!$A:$A,'[1]2022 StreamWatch Locations'!$L:$L,"")</f>
        <v xml:space="preserve"> (A),  (B),  (C)</v>
      </c>
      <c r="BB6240">
        <f>_xlfn.XLOOKUP(All_Data[[#This Row],[Site]],'[1]2022 StreamWatch Locations'!$A:$A,'[1]2022 StreamWatch Locations'!$M:$M,"")</f>
        <v>40.352823999999998</v>
      </c>
      <c r="BC6240" t="str">
        <f>_xlfn.XLOOKUP(All_Data[[#This Row],[Site]],'[1]2022 StreamWatch Locations'!$A:$A,'[1]2022 StreamWatch Locations'!$C:$C,"")</f>
        <v>Lower Stony Brook</v>
      </c>
    </row>
    <row r="6241" spans="1:55" x14ac:dyDescent="0.3">
      <c r="A6241">
        <v>10298</v>
      </c>
      <c r="B6241" s="4">
        <v>41156</v>
      </c>
      <c r="C6241" t="s">
        <v>3086</v>
      </c>
      <c r="D6241" s="4">
        <v>41047</v>
      </c>
      <c r="E6241">
        <v>1040</v>
      </c>
      <c r="F6241" t="s">
        <v>855</v>
      </c>
      <c r="G6241" t="s">
        <v>57</v>
      </c>
      <c r="H6241">
        <v>1</v>
      </c>
      <c r="I6241">
        <v>19</v>
      </c>
      <c r="J6241">
        <v>1</v>
      </c>
      <c r="K6241">
        <f>IF(All_Data[[#This Row],[Water Temperature]]&gt;31,1,0)</f>
        <v>0</v>
      </c>
      <c r="L6241">
        <v>16.5</v>
      </c>
      <c r="M6241">
        <v>1</v>
      </c>
      <c r="N6241">
        <v>1</v>
      </c>
      <c r="O6241" t="s">
        <v>72</v>
      </c>
      <c r="P6241">
        <v>1</v>
      </c>
      <c r="Q6241">
        <v>0.3</v>
      </c>
      <c r="R6241" t="s">
        <v>58</v>
      </c>
      <c r="S6241">
        <v>1</v>
      </c>
      <c r="T6241">
        <v>1.2</v>
      </c>
      <c r="U6241">
        <f>IF(All_Data[[#This Row],[Final Nitrate]]&gt;10,1,0)</f>
        <v>0</v>
      </c>
      <c r="V6241">
        <f>IF(ISBLANK(All_Data[[#This Row],[x4]]),All_Data[[#This Row],[Nitrate]],All_Data[[#This Row],[x4]])</f>
        <v>1.2</v>
      </c>
      <c r="W6241" t="s">
        <v>58</v>
      </c>
      <c r="X6241">
        <v>1</v>
      </c>
      <c r="Y6241">
        <f>IF(All_Data[[#This Row],[PHOS_GL]]&gt;0.1,1,0)</f>
        <v>1</v>
      </c>
      <c r="Z6241">
        <v>0.5</v>
      </c>
      <c r="AA6241" t="s">
        <v>58</v>
      </c>
      <c r="AB6241">
        <v>1</v>
      </c>
      <c r="AC6241" cm="1">
        <f t="array" ref="AC6241">_xlfn.IFS(All_Data[[#This Row],[pH]]&lt;6.5,1,All_Data[[#This Row],[pH]]&gt;8.5,1,TRUE,0)</f>
        <v>0</v>
      </c>
      <c r="AD6241">
        <v>7.5</v>
      </c>
      <c r="AE6241" t="s">
        <v>58</v>
      </c>
      <c r="AF6241">
        <v>1</v>
      </c>
      <c r="AG6241">
        <f>IF(All_Data[[#This Row],[Turbidity]]&gt;50,1,0)</f>
        <v>0</v>
      </c>
      <c r="AH6241">
        <v>5</v>
      </c>
      <c r="AI6241" t="s">
        <v>58</v>
      </c>
      <c r="AJ6241">
        <v>1</v>
      </c>
      <c r="AK6241">
        <v>7.8</v>
      </c>
      <c r="AL6241">
        <v>1</v>
      </c>
      <c r="AM6241">
        <v>7.8</v>
      </c>
      <c r="AN6241">
        <v>1</v>
      </c>
      <c r="AO6241">
        <v>0</v>
      </c>
      <c r="AP6241">
        <v>7.8</v>
      </c>
      <c r="AQ6241">
        <f>IF(All_Data[[#This Row],[Average DO]]&lt;4,1,0)</f>
        <v>0</v>
      </c>
      <c r="AR6241">
        <v>7.8</v>
      </c>
      <c r="AS6241">
        <v>1</v>
      </c>
      <c r="AT6241">
        <v>0</v>
      </c>
      <c r="AU6241">
        <v>1</v>
      </c>
      <c r="AV6241">
        <v>0</v>
      </c>
      <c r="AW6241" t="s">
        <v>7546</v>
      </c>
      <c r="AX6241" t="s">
        <v>7533</v>
      </c>
      <c r="AY6241" t="s">
        <v>7547</v>
      </c>
      <c r="AZ6241" t="s">
        <v>57</v>
      </c>
      <c r="BA6241" t="str">
        <f>_xlfn.XLOOKUP(All_Data[[#This Row],[Site]],'[1]2022 StreamWatch Locations'!$A:$A,'[1]2022 StreamWatch Locations'!$L:$L,"")</f>
        <v xml:space="preserve"> (A),  (B),  (C)</v>
      </c>
      <c r="BB6241">
        <f>_xlfn.XLOOKUP(All_Data[[#This Row],[Site]],'[1]2022 StreamWatch Locations'!$A:$A,'[1]2022 StreamWatch Locations'!$M:$M,"")</f>
        <v>40.352823999999998</v>
      </c>
      <c r="BC6241" t="str">
        <f>_xlfn.XLOOKUP(All_Data[[#This Row],[Site]],'[1]2022 StreamWatch Locations'!$A:$A,'[1]2022 StreamWatch Locations'!$C:$C,"")</f>
        <v>Lower Stony Brook</v>
      </c>
    </row>
    <row r="6242" spans="1:55" x14ac:dyDescent="0.3">
      <c r="A6242">
        <v>10299</v>
      </c>
      <c r="B6242" s="4">
        <v>41156</v>
      </c>
      <c r="C6242" t="s">
        <v>3086</v>
      </c>
      <c r="D6242" s="4">
        <v>41075</v>
      </c>
      <c r="E6242">
        <v>1200</v>
      </c>
      <c r="F6242" t="s">
        <v>855</v>
      </c>
      <c r="G6242" t="s">
        <v>57</v>
      </c>
      <c r="H6242">
        <v>1</v>
      </c>
      <c r="I6242">
        <v>25</v>
      </c>
      <c r="J6242">
        <v>1</v>
      </c>
      <c r="K6242">
        <f>IF(All_Data[[#This Row],[Water Temperature]]&gt;31,1,0)</f>
        <v>0</v>
      </c>
      <c r="L6242">
        <v>21.5</v>
      </c>
      <c r="M6242">
        <v>1</v>
      </c>
      <c r="N6242">
        <v>1</v>
      </c>
      <c r="O6242" t="s">
        <v>72</v>
      </c>
      <c r="P6242">
        <v>1</v>
      </c>
      <c r="Q6242">
        <v>0.4</v>
      </c>
      <c r="R6242" t="s">
        <v>58</v>
      </c>
      <c r="S6242">
        <v>1</v>
      </c>
      <c r="T6242">
        <v>1.6</v>
      </c>
      <c r="U6242">
        <f>IF(All_Data[[#This Row],[Final Nitrate]]&gt;10,1,0)</f>
        <v>0</v>
      </c>
      <c r="V6242">
        <f>IF(ISBLANK(All_Data[[#This Row],[x4]]),All_Data[[#This Row],[Nitrate]],All_Data[[#This Row],[x4]])</f>
        <v>1.6</v>
      </c>
      <c r="W6242" t="s">
        <v>58</v>
      </c>
      <c r="X6242">
        <v>1</v>
      </c>
      <c r="Y6242">
        <f>IF(All_Data[[#This Row],[PHOS_GL]]&gt;0.1,1,0)</f>
        <v>1</v>
      </c>
      <c r="Z6242">
        <v>0.5</v>
      </c>
      <c r="AA6242" t="s">
        <v>58</v>
      </c>
      <c r="AB6242">
        <v>1</v>
      </c>
      <c r="AC6242" cm="1">
        <f t="array" ref="AC6242">_xlfn.IFS(All_Data[[#This Row],[pH]]&lt;6.5,1,All_Data[[#This Row],[pH]]&gt;8.5,1,TRUE,0)</f>
        <v>0</v>
      </c>
      <c r="AD6242">
        <v>7.5</v>
      </c>
      <c r="AE6242" t="s">
        <v>58</v>
      </c>
      <c r="AF6242">
        <v>1</v>
      </c>
      <c r="AG6242">
        <f>IF(All_Data[[#This Row],[Turbidity]]&gt;50,1,0)</f>
        <v>0</v>
      </c>
      <c r="AH6242">
        <v>5</v>
      </c>
      <c r="AI6242" t="s">
        <v>58</v>
      </c>
      <c r="AJ6242">
        <v>1</v>
      </c>
      <c r="AK6242">
        <v>8.4</v>
      </c>
      <c r="AL6242">
        <v>1</v>
      </c>
      <c r="AM6242">
        <v>8.4</v>
      </c>
      <c r="AN6242">
        <v>1</v>
      </c>
      <c r="AO6242">
        <v>0</v>
      </c>
      <c r="AP6242">
        <v>8.4</v>
      </c>
      <c r="AQ6242">
        <f>IF(All_Data[[#This Row],[Average DO]]&lt;4,1,0)</f>
        <v>0</v>
      </c>
      <c r="AR6242">
        <v>8.4</v>
      </c>
      <c r="AS6242">
        <v>1</v>
      </c>
      <c r="AT6242">
        <v>0</v>
      </c>
      <c r="AU6242">
        <v>1</v>
      </c>
      <c r="AV6242">
        <v>0</v>
      </c>
      <c r="AW6242" t="s">
        <v>7548</v>
      </c>
      <c r="AX6242" t="s">
        <v>7549</v>
      </c>
      <c r="AY6242" t="s">
        <v>7550</v>
      </c>
      <c r="AZ6242" t="s">
        <v>57</v>
      </c>
      <c r="BA6242" t="str">
        <f>_xlfn.XLOOKUP(All_Data[[#This Row],[Site]],'[1]2022 StreamWatch Locations'!$A:$A,'[1]2022 StreamWatch Locations'!$L:$L,"")</f>
        <v xml:space="preserve"> (A),  (B),  (C)</v>
      </c>
      <c r="BB6242">
        <f>_xlfn.XLOOKUP(All_Data[[#This Row],[Site]],'[1]2022 StreamWatch Locations'!$A:$A,'[1]2022 StreamWatch Locations'!$M:$M,"")</f>
        <v>40.352823999999998</v>
      </c>
      <c r="BC6242" t="str">
        <f>_xlfn.XLOOKUP(All_Data[[#This Row],[Site]],'[1]2022 StreamWatch Locations'!$A:$A,'[1]2022 StreamWatch Locations'!$C:$C,"")</f>
        <v>Lower Stony Brook</v>
      </c>
    </row>
    <row r="6243" spans="1:55" x14ac:dyDescent="0.3">
      <c r="A6243">
        <v>10300</v>
      </c>
      <c r="B6243" s="4">
        <v>41156</v>
      </c>
      <c r="C6243" t="s">
        <v>3086</v>
      </c>
      <c r="D6243" s="4">
        <v>41110</v>
      </c>
      <c r="E6243">
        <v>1125</v>
      </c>
      <c r="F6243" t="s">
        <v>855</v>
      </c>
      <c r="G6243" t="s">
        <v>57</v>
      </c>
      <c r="H6243">
        <v>1</v>
      </c>
      <c r="I6243">
        <v>19.5</v>
      </c>
      <c r="J6243">
        <v>1</v>
      </c>
      <c r="K6243">
        <f>IF(All_Data[[#This Row],[Water Temperature]]&gt;31,1,0)</f>
        <v>0</v>
      </c>
      <c r="L6243">
        <v>22</v>
      </c>
      <c r="M6243">
        <v>1</v>
      </c>
      <c r="N6243">
        <v>1</v>
      </c>
      <c r="O6243" t="s">
        <v>72</v>
      </c>
      <c r="P6243">
        <v>1</v>
      </c>
      <c r="Q6243">
        <v>0.3</v>
      </c>
      <c r="R6243" t="s">
        <v>58</v>
      </c>
      <c r="S6243">
        <v>1</v>
      </c>
      <c r="T6243">
        <v>1.2</v>
      </c>
      <c r="U6243">
        <f>IF(All_Data[[#This Row],[Final Nitrate]]&gt;10,1,0)</f>
        <v>0</v>
      </c>
      <c r="V6243">
        <f>IF(ISBLANK(All_Data[[#This Row],[x4]]),All_Data[[#This Row],[Nitrate]],All_Data[[#This Row],[x4]])</f>
        <v>1.2</v>
      </c>
      <c r="W6243" t="s">
        <v>58</v>
      </c>
      <c r="X6243">
        <v>1</v>
      </c>
      <c r="Y6243">
        <f>IF(All_Data[[#This Row],[PHOS_GL]]&gt;0.1,1,0)</f>
        <v>1</v>
      </c>
      <c r="Z6243">
        <v>0.5</v>
      </c>
      <c r="AA6243" t="s">
        <v>58</v>
      </c>
      <c r="AB6243">
        <v>1</v>
      </c>
      <c r="AC6243" cm="1">
        <f t="array" ref="AC6243">_xlfn.IFS(All_Data[[#This Row],[pH]]&lt;6.5,1,All_Data[[#This Row],[pH]]&gt;8.5,1,TRUE,0)</f>
        <v>0</v>
      </c>
      <c r="AD6243">
        <v>7.5</v>
      </c>
      <c r="AE6243" t="s">
        <v>58</v>
      </c>
      <c r="AF6243">
        <v>1</v>
      </c>
      <c r="AG6243">
        <f>IF(All_Data[[#This Row],[Turbidity]]&gt;50,1,0)</f>
        <v>0</v>
      </c>
      <c r="AH6243">
        <v>10</v>
      </c>
      <c r="AI6243" t="s">
        <v>58</v>
      </c>
      <c r="AJ6243">
        <v>1</v>
      </c>
      <c r="AK6243">
        <v>6.6</v>
      </c>
      <c r="AL6243">
        <v>1</v>
      </c>
      <c r="AM6243">
        <v>6.4</v>
      </c>
      <c r="AN6243">
        <v>1</v>
      </c>
      <c r="AO6243">
        <v>0.1</v>
      </c>
      <c r="AP6243">
        <v>6.5</v>
      </c>
      <c r="AQ6243">
        <f>IF(All_Data[[#This Row],[Average DO]]&lt;4,1,0)</f>
        <v>0</v>
      </c>
      <c r="AR6243">
        <v>6.5</v>
      </c>
      <c r="AS6243">
        <v>1</v>
      </c>
      <c r="AT6243">
        <v>0</v>
      </c>
      <c r="AU6243">
        <v>1</v>
      </c>
      <c r="AV6243">
        <v>0</v>
      </c>
      <c r="AW6243" t="s">
        <v>57</v>
      </c>
      <c r="AX6243" t="s">
        <v>57</v>
      </c>
      <c r="AY6243" t="s">
        <v>7551</v>
      </c>
      <c r="AZ6243" t="s">
        <v>57</v>
      </c>
      <c r="BA6243" t="str">
        <f>_xlfn.XLOOKUP(All_Data[[#This Row],[Site]],'[1]2022 StreamWatch Locations'!$A:$A,'[1]2022 StreamWatch Locations'!$L:$L,"")</f>
        <v xml:space="preserve"> (A),  (B),  (C)</v>
      </c>
      <c r="BB6243">
        <f>_xlfn.XLOOKUP(All_Data[[#This Row],[Site]],'[1]2022 StreamWatch Locations'!$A:$A,'[1]2022 StreamWatch Locations'!$M:$M,"")</f>
        <v>40.352823999999998</v>
      </c>
      <c r="BC6243" t="str">
        <f>_xlfn.XLOOKUP(All_Data[[#This Row],[Site]],'[1]2022 StreamWatch Locations'!$A:$A,'[1]2022 StreamWatch Locations'!$C:$C,"")</f>
        <v>Lower Stony Brook</v>
      </c>
    </row>
    <row r="6244" spans="1:55" x14ac:dyDescent="0.3">
      <c r="A6244">
        <v>10301</v>
      </c>
      <c r="B6244" s="4">
        <v>41156</v>
      </c>
      <c r="C6244" t="s">
        <v>3086</v>
      </c>
      <c r="D6244" s="4">
        <v>41138</v>
      </c>
      <c r="E6244">
        <v>1035</v>
      </c>
      <c r="F6244" t="s">
        <v>855</v>
      </c>
      <c r="G6244" t="s">
        <v>57</v>
      </c>
      <c r="H6244">
        <v>1</v>
      </c>
      <c r="I6244">
        <v>26.5</v>
      </c>
      <c r="J6244">
        <v>1</v>
      </c>
      <c r="K6244">
        <f>IF(All_Data[[#This Row],[Water Temperature]]&gt;31,1,0)</f>
        <v>0</v>
      </c>
      <c r="L6244">
        <v>21.5</v>
      </c>
      <c r="M6244">
        <v>1</v>
      </c>
      <c r="N6244">
        <v>1</v>
      </c>
      <c r="O6244" t="s">
        <v>72</v>
      </c>
      <c r="P6244">
        <v>1</v>
      </c>
      <c r="Q6244">
        <v>0.5</v>
      </c>
      <c r="R6244" t="s">
        <v>58</v>
      </c>
      <c r="S6244">
        <v>1</v>
      </c>
      <c r="T6244">
        <v>2</v>
      </c>
      <c r="U6244">
        <f>IF(All_Data[[#This Row],[Final Nitrate]]&gt;10,1,0)</f>
        <v>0</v>
      </c>
      <c r="V6244">
        <f>IF(ISBLANK(All_Data[[#This Row],[x4]]),All_Data[[#This Row],[Nitrate]],All_Data[[#This Row],[x4]])</f>
        <v>2</v>
      </c>
      <c r="W6244" t="s">
        <v>58</v>
      </c>
      <c r="X6244">
        <v>1</v>
      </c>
      <c r="Y6244">
        <f>IF(All_Data[[#This Row],[PHOS_GL]]&gt;0.1,1,0)</f>
        <v>1</v>
      </c>
      <c r="Z6244">
        <v>0.8</v>
      </c>
      <c r="AA6244" t="s">
        <v>58</v>
      </c>
      <c r="AB6244">
        <v>1</v>
      </c>
      <c r="AC6244" cm="1">
        <f t="array" ref="AC6244">_xlfn.IFS(All_Data[[#This Row],[pH]]&lt;6.5,1,All_Data[[#This Row],[pH]]&gt;8.5,1,TRUE,0)</f>
        <v>0</v>
      </c>
      <c r="AD6244">
        <v>7.5</v>
      </c>
      <c r="AE6244" t="s">
        <v>58</v>
      </c>
      <c r="AF6244">
        <v>1</v>
      </c>
      <c r="AG6244">
        <f>IF(All_Data[[#This Row],[Turbidity]]&gt;50,1,0)</f>
        <v>0</v>
      </c>
      <c r="AH6244">
        <v>5</v>
      </c>
      <c r="AI6244" t="s">
        <v>58</v>
      </c>
      <c r="AJ6244">
        <v>1</v>
      </c>
      <c r="AK6244">
        <v>6.8</v>
      </c>
      <c r="AL6244">
        <v>1</v>
      </c>
      <c r="AM6244">
        <v>6.6</v>
      </c>
      <c r="AN6244">
        <v>1</v>
      </c>
      <c r="AO6244">
        <v>0.20000000000000018</v>
      </c>
      <c r="AP6244">
        <v>6.6999999999999993</v>
      </c>
      <c r="AQ6244">
        <f>IF(All_Data[[#This Row],[Average DO]]&lt;4,1,0)</f>
        <v>0</v>
      </c>
      <c r="AR6244">
        <v>6.6999999999999993</v>
      </c>
      <c r="AS6244">
        <v>1</v>
      </c>
      <c r="AT6244">
        <v>0</v>
      </c>
      <c r="AU6244">
        <v>1</v>
      </c>
      <c r="AV6244">
        <v>0</v>
      </c>
      <c r="AW6244" t="s">
        <v>7552</v>
      </c>
      <c r="AX6244" t="s">
        <v>7553</v>
      </c>
      <c r="AY6244" t="s">
        <v>7554</v>
      </c>
      <c r="AZ6244" t="s">
        <v>57</v>
      </c>
      <c r="BA6244" t="str">
        <f>_xlfn.XLOOKUP(All_Data[[#This Row],[Site]],'[1]2022 StreamWatch Locations'!$A:$A,'[1]2022 StreamWatch Locations'!$L:$L,"")</f>
        <v xml:space="preserve"> (A),  (B),  (C)</v>
      </c>
      <c r="BB6244">
        <f>_xlfn.XLOOKUP(All_Data[[#This Row],[Site]],'[1]2022 StreamWatch Locations'!$A:$A,'[1]2022 StreamWatch Locations'!$M:$M,"")</f>
        <v>40.352823999999998</v>
      </c>
      <c r="BC6244" t="str">
        <f>_xlfn.XLOOKUP(All_Data[[#This Row],[Site]],'[1]2022 StreamWatch Locations'!$A:$A,'[1]2022 StreamWatch Locations'!$C:$C,"")</f>
        <v>Lower Stony Brook</v>
      </c>
    </row>
    <row r="6245" spans="1:55" x14ac:dyDescent="0.3">
      <c r="A6245">
        <v>10310</v>
      </c>
      <c r="B6245" s="4">
        <v>41191</v>
      </c>
      <c r="C6245" t="s">
        <v>3086</v>
      </c>
      <c r="D6245" s="4">
        <v>41166</v>
      </c>
      <c r="E6245">
        <v>1030</v>
      </c>
      <c r="F6245" t="s">
        <v>855</v>
      </c>
      <c r="G6245" t="s">
        <v>57</v>
      </c>
      <c r="H6245">
        <v>1</v>
      </c>
      <c r="I6245">
        <v>22.5</v>
      </c>
      <c r="J6245">
        <v>1</v>
      </c>
      <c r="K6245">
        <f>IF(All_Data[[#This Row],[Water Temperature]]&gt;31,1,0)</f>
        <v>0</v>
      </c>
      <c r="L6245">
        <v>17.5</v>
      </c>
      <c r="M6245">
        <v>1</v>
      </c>
      <c r="N6245">
        <v>1</v>
      </c>
      <c r="O6245" t="s">
        <v>72</v>
      </c>
      <c r="P6245">
        <v>1</v>
      </c>
      <c r="Q6245">
        <v>0.3</v>
      </c>
      <c r="R6245" t="s">
        <v>58</v>
      </c>
      <c r="S6245">
        <v>1</v>
      </c>
      <c r="T6245">
        <v>1.2</v>
      </c>
      <c r="U6245">
        <f>IF(All_Data[[#This Row],[Final Nitrate]]&gt;10,1,0)</f>
        <v>0</v>
      </c>
      <c r="V6245">
        <f>IF(ISBLANK(All_Data[[#This Row],[x4]]),All_Data[[#This Row],[Nitrate]],All_Data[[#This Row],[x4]])</f>
        <v>1.2</v>
      </c>
      <c r="W6245" t="s">
        <v>58</v>
      </c>
      <c r="X6245">
        <v>1</v>
      </c>
      <c r="Y6245">
        <f>IF(All_Data[[#This Row],[PHOS_GL]]&gt;0.1,1,0)</f>
        <v>1</v>
      </c>
      <c r="Z6245">
        <v>0.8</v>
      </c>
      <c r="AA6245" t="s">
        <v>58</v>
      </c>
      <c r="AB6245">
        <v>1</v>
      </c>
      <c r="AC6245" cm="1">
        <f t="array" ref="AC6245">_xlfn.IFS(All_Data[[#This Row],[pH]]&lt;6.5,1,All_Data[[#This Row],[pH]]&gt;8.5,1,TRUE,0)</f>
        <v>0</v>
      </c>
      <c r="AD6245">
        <v>7.5</v>
      </c>
      <c r="AE6245" t="s">
        <v>58</v>
      </c>
      <c r="AF6245">
        <v>1</v>
      </c>
      <c r="AG6245">
        <f>IF(All_Data[[#This Row],[Turbidity]]&gt;50,1,0)</f>
        <v>0</v>
      </c>
      <c r="AH6245">
        <v>5</v>
      </c>
      <c r="AI6245" t="s">
        <v>58</v>
      </c>
      <c r="AJ6245">
        <v>1</v>
      </c>
      <c r="AK6245">
        <v>7.2</v>
      </c>
      <c r="AL6245">
        <v>1</v>
      </c>
      <c r="AM6245">
        <v>7.6</v>
      </c>
      <c r="AN6245">
        <v>1</v>
      </c>
      <c r="AO6245">
        <v>0.3</v>
      </c>
      <c r="AP6245">
        <v>7.4</v>
      </c>
      <c r="AQ6245">
        <f>IF(All_Data[[#This Row],[Average DO]]&lt;4,1,0)</f>
        <v>0</v>
      </c>
      <c r="AR6245">
        <v>7.4</v>
      </c>
      <c r="AS6245">
        <v>1</v>
      </c>
      <c r="AT6245">
        <v>0</v>
      </c>
      <c r="AU6245">
        <v>1</v>
      </c>
      <c r="AV6245">
        <v>0</v>
      </c>
      <c r="AW6245" t="s">
        <v>7555</v>
      </c>
      <c r="AX6245" t="s">
        <v>2410</v>
      </c>
      <c r="AY6245" t="s">
        <v>7556</v>
      </c>
      <c r="AZ6245" t="s">
        <v>57</v>
      </c>
      <c r="BA6245" t="str">
        <f>_xlfn.XLOOKUP(All_Data[[#This Row],[Site]],'[1]2022 StreamWatch Locations'!$A:$A,'[1]2022 StreamWatch Locations'!$L:$L,"")</f>
        <v xml:space="preserve"> (A),  (B),  (C)</v>
      </c>
      <c r="BB6245">
        <f>_xlfn.XLOOKUP(All_Data[[#This Row],[Site]],'[1]2022 StreamWatch Locations'!$A:$A,'[1]2022 StreamWatch Locations'!$M:$M,"")</f>
        <v>40.352823999999998</v>
      </c>
      <c r="BC6245" t="str">
        <f>_xlfn.XLOOKUP(All_Data[[#This Row],[Site]],'[1]2022 StreamWatch Locations'!$A:$A,'[1]2022 StreamWatch Locations'!$C:$C,"")</f>
        <v>Lower Stony Brook</v>
      </c>
    </row>
    <row r="6246" spans="1:55" x14ac:dyDescent="0.3">
      <c r="A6246">
        <v>10448</v>
      </c>
      <c r="B6246" s="4">
        <v>41316</v>
      </c>
      <c r="C6246" t="s">
        <v>3086</v>
      </c>
      <c r="D6246" s="4">
        <v>41201</v>
      </c>
      <c r="E6246">
        <v>1020</v>
      </c>
      <c r="F6246" t="s">
        <v>855</v>
      </c>
      <c r="G6246" t="s">
        <v>57</v>
      </c>
      <c r="H6246">
        <v>1</v>
      </c>
      <c r="I6246">
        <v>18</v>
      </c>
      <c r="J6246">
        <v>1</v>
      </c>
      <c r="K6246">
        <f>IF(All_Data[[#This Row],[Water Temperature]]&gt;31,1,0)</f>
        <v>0</v>
      </c>
      <c r="L6246">
        <v>15.3</v>
      </c>
      <c r="M6246">
        <v>1</v>
      </c>
      <c r="N6246">
        <v>1</v>
      </c>
      <c r="O6246" t="s">
        <v>72</v>
      </c>
      <c r="P6246">
        <v>1</v>
      </c>
      <c r="Q6246">
        <v>0.3</v>
      </c>
      <c r="R6246" t="s">
        <v>58</v>
      </c>
      <c r="S6246">
        <v>1</v>
      </c>
      <c r="T6246">
        <v>1.2</v>
      </c>
      <c r="U6246">
        <f>IF(All_Data[[#This Row],[Final Nitrate]]&gt;10,1,0)</f>
        <v>0</v>
      </c>
      <c r="V6246">
        <f>IF(ISBLANK(All_Data[[#This Row],[x4]]),All_Data[[#This Row],[Nitrate]],All_Data[[#This Row],[x4]])</f>
        <v>1.2</v>
      </c>
      <c r="W6246" t="s">
        <v>58</v>
      </c>
      <c r="X6246">
        <v>1</v>
      </c>
      <c r="Y6246">
        <f>IF(All_Data[[#This Row],[PHOS_GL]]&gt;0.1,1,0)</f>
        <v>1</v>
      </c>
      <c r="Z6246">
        <v>0.5</v>
      </c>
      <c r="AA6246" t="s">
        <v>58</v>
      </c>
      <c r="AB6246">
        <v>1</v>
      </c>
      <c r="AC6246" cm="1">
        <f t="array" ref="AC6246">_xlfn.IFS(All_Data[[#This Row],[pH]]&lt;6.5,1,All_Data[[#This Row],[pH]]&gt;8.5,1,TRUE,0)</f>
        <v>0</v>
      </c>
      <c r="AD6246">
        <v>7.5</v>
      </c>
      <c r="AE6246" t="s">
        <v>58</v>
      </c>
      <c r="AF6246">
        <v>1</v>
      </c>
      <c r="AG6246">
        <f>IF(All_Data[[#This Row],[Turbidity]]&gt;50,1,0)</f>
        <v>0</v>
      </c>
      <c r="AH6246">
        <v>5</v>
      </c>
      <c r="AI6246" t="s">
        <v>58</v>
      </c>
      <c r="AJ6246">
        <v>1</v>
      </c>
      <c r="AK6246">
        <v>7.8</v>
      </c>
      <c r="AL6246">
        <v>1</v>
      </c>
      <c r="AM6246">
        <v>7.4</v>
      </c>
      <c r="AN6246">
        <v>1</v>
      </c>
      <c r="AO6246">
        <v>0.3</v>
      </c>
      <c r="AP6246">
        <v>7.6</v>
      </c>
      <c r="AQ6246">
        <f>IF(All_Data[[#This Row],[Average DO]]&lt;4,1,0)</f>
        <v>0</v>
      </c>
      <c r="AR6246">
        <v>7.6</v>
      </c>
      <c r="AS6246">
        <v>1</v>
      </c>
      <c r="AT6246">
        <v>0</v>
      </c>
      <c r="AU6246">
        <v>1</v>
      </c>
      <c r="AV6246">
        <v>0</v>
      </c>
      <c r="AW6246" t="s">
        <v>57</v>
      </c>
      <c r="AX6246" t="s">
        <v>2410</v>
      </c>
      <c r="AY6246" t="s">
        <v>7557</v>
      </c>
      <c r="AZ6246" t="s">
        <v>57</v>
      </c>
      <c r="BA6246" t="str">
        <f>_xlfn.XLOOKUP(All_Data[[#This Row],[Site]],'[1]2022 StreamWatch Locations'!$A:$A,'[1]2022 StreamWatch Locations'!$L:$L,"")</f>
        <v xml:space="preserve"> (A),  (B),  (C)</v>
      </c>
      <c r="BB6246">
        <f>_xlfn.XLOOKUP(All_Data[[#This Row],[Site]],'[1]2022 StreamWatch Locations'!$A:$A,'[1]2022 StreamWatch Locations'!$M:$M,"")</f>
        <v>40.352823999999998</v>
      </c>
      <c r="BC6246" t="str">
        <f>_xlfn.XLOOKUP(All_Data[[#This Row],[Site]],'[1]2022 StreamWatch Locations'!$A:$A,'[1]2022 StreamWatch Locations'!$C:$C,"")</f>
        <v>Lower Stony Brook</v>
      </c>
    </row>
    <row r="6247" spans="1:55" x14ac:dyDescent="0.3">
      <c r="A6247">
        <v>10449</v>
      </c>
      <c r="B6247" s="4">
        <v>41316</v>
      </c>
      <c r="C6247" t="s">
        <v>3086</v>
      </c>
      <c r="D6247" s="4">
        <v>41229</v>
      </c>
      <c r="E6247">
        <v>1100</v>
      </c>
      <c r="F6247" t="s">
        <v>855</v>
      </c>
      <c r="G6247" t="s">
        <v>57</v>
      </c>
      <c r="H6247">
        <v>1</v>
      </c>
      <c r="I6247">
        <v>8.3000000000000007</v>
      </c>
      <c r="J6247">
        <v>1</v>
      </c>
      <c r="K6247">
        <f>IF(All_Data[[#This Row],[Water Temperature]]&gt;31,1,0)</f>
        <v>0</v>
      </c>
      <c r="L6247">
        <v>5.3</v>
      </c>
      <c r="M6247">
        <v>1</v>
      </c>
      <c r="N6247">
        <v>1</v>
      </c>
      <c r="O6247" t="s">
        <v>72</v>
      </c>
      <c r="P6247">
        <v>1</v>
      </c>
      <c r="Q6247">
        <v>0.3</v>
      </c>
      <c r="R6247" t="s">
        <v>58</v>
      </c>
      <c r="S6247">
        <v>1</v>
      </c>
      <c r="T6247">
        <v>1.2</v>
      </c>
      <c r="U6247">
        <f>IF(All_Data[[#This Row],[Final Nitrate]]&gt;10,1,0)</f>
        <v>0</v>
      </c>
      <c r="V6247">
        <f>IF(ISBLANK(All_Data[[#This Row],[x4]]),All_Data[[#This Row],[Nitrate]],All_Data[[#This Row],[x4]])</f>
        <v>1.2</v>
      </c>
      <c r="W6247" t="s">
        <v>58</v>
      </c>
      <c r="X6247">
        <v>1</v>
      </c>
      <c r="Y6247">
        <f>IF(All_Data[[#This Row],[PHOS_GL]]&gt;0.1,1,0)</f>
        <v>1</v>
      </c>
      <c r="Z6247">
        <v>0.2</v>
      </c>
      <c r="AA6247" t="s">
        <v>59</v>
      </c>
      <c r="AB6247">
        <v>1</v>
      </c>
      <c r="AC6247" cm="1">
        <f t="array" ref="AC6247">_xlfn.IFS(All_Data[[#This Row],[pH]]&lt;6.5,1,All_Data[[#This Row],[pH]]&gt;8.5,1,TRUE,0)</f>
        <v>0</v>
      </c>
      <c r="AD6247">
        <v>7.5</v>
      </c>
      <c r="AE6247" t="s">
        <v>58</v>
      </c>
      <c r="AF6247">
        <v>1</v>
      </c>
      <c r="AG6247">
        <f>IF(All_Data[[#This Row],[Turbidity]]&gt;50,1,0)</f>
        <v>0</v>
      </c>
      <c r="AH6247">
        <v>5</v>
      </c>
      <c r="AI6247" t="s">
        <v>58</v>
      </c>
      <c r="AJ6247">
        <v>1</v>
      </c>
      <c r="AK6247">
        <v>14.2</v>
      </c>
      <c r="AL6247">
        <v>1</v>
      </c>
      <c r="AM6247">
        <v>14.4</v>
      </c>
      <c r="AN6247">
        <v>1</v>
      </c>
      <c r="AO6247">
        <v>0.20000000000000107</v>
      </c>
      <c r="AP6247">
        <v>14.3</v>
      </c>
      <c r="AQ6247">
        <f>IF(All_Data[[#This Row],[Average DO]]&lt;4,1,0)</f>
        <v>0</v>
      </c>
      <c r="AR6247">
        <v>14.3</v>
      </c>
      <c r="AS6247">
        <v>1</v>
      </c>
      <c r="AT6247">
        <v>0</v>
      </c>
      <c r="AU6247">
        <v>1</v>
      </c>
      <c r="AV6247">
        <v>0</v>
      </c>
      <c r="AW6247" t="s">
        <v>7558</v>
      </c>
      <c r="AX6247" t="s">
        <v>7559</v>
      </c>
      <c r="AY6247" t="s">
        <v>7560</v>
      </c>
      <c r="AZ6247" t="s">
        <v>57</v>
      </c>
      <c r="BA6247" t="str">
        <f>_xlfn.XLOOKUP(All_Data[[#This Row],[Site]],'[1]2022 StreamWatch Locations'!$A:$A,'[1]2022 StreamWatch Locations'!$L:$L,"")</f>
        <v xml:space="preserve"> (A),  (B),  (C)</v>
      </c>
      <c r="BB6247">
        <f>_xlfn.XLOOKUP(All_Data[[#This Row],[Site]],'[1]2022 StreamWatch Locations'!$A:$A,'[1]2022 StreamWatch Locations'!$M:$M,"")</f>
        <v>40.352823999999998</v>
      </c>
      <c r="BC6247" t="str">
        <f>_xlfn.XLOOKUP(All_Data[[#This Row],[Site]],'[1]2022 StreamWatch Locations'!$A:$A,'[1]2022 StreamWatch Locations'!$C:$C,"")</f>
        <v>Lower Stony Brook</v>
      </c>
    </row>
    <row r="6248" spans="1:55" x14ac:dyDescent="0.3">
      <c r="A6248">
        <v>10450</v>
      </c>
      <c r="B6248" s="4">
        <v>41316</v>
      </c>
      <c r="C6248" t="s">
        <v>3086</v>
      </c>
      <c r="D6248" s="4">
        <v>41292</v>
      </c>
      <c r="E6248">
        <v>1115</v>
      </c>
      <c r="F6248" t="s">
        <v>855</v>
      </c>
      <c r="G6248" t="s">
        <v>57</v>
      </c>
      <c r="H6248">
        <v>1</v>
      </c>
      <c r="I6248">
        <v>-0.2</v>
      </c>
      <c r="J6248">
        <v>1</v>
      </c>
      <c r="K6248">
        <f>IF(All_Data[[#This Row],[Water Temperature]]&gt;31,1,0)</f>
        <v>0</v>
      </c>
      <c r="L6248">
        <v>3.3</v>
      </c>
      <c r="M6248">
        <v>1</v>
      </c>
      <c r="N6248">
        <v>1</v>
      </c>
      <c r="O6248" t="s">
        <v>72</v>
      </c>
      <c r="P6248">
        <v>1</v>
      </c>
      <c r="Q6248">
        <v>0.3</v>
      </c>
      <c r="R6248" t="s">
        <v>58</v>
      </c>
      <c r="S6248">
        <v>1</v>
      </c>
      <c r="T6248">
        <v>1.2</v>
      </c>
      <c r="U6248">
        <f>IF(All_Data[[#This Row],[Final Nitrate]]&gt;10,1,0)</f>
        <v>0</v>
      </c>
      <c r="V6248">
        <f>IF(ISBLANK(All_Data[[#This Row],[x4]]),All_Data[[#This Row],[Nitrate]],All_Data[[#This Row],[x4]])</f>
        <v>1.2</v>
      </c>
      <c r="W6248" t="s">
        <v>58</v>
      </c>
      <c r="X6248">
        <v>1</v>
      </c>
      <c r="Y6248">
        <f>IF(All_Data[[#This Row],[PHOS_GL]]&gt;0.1,1,0)</f>
        <v>1</v>
      </c>
      <c r="Z6248">
        <v>0.2</v>
      </c>
      <c r="AA6248" t="s">
        <v>59</v>
      </c>
      <c r="AB6248">
        <v>1</v>
      </c>
      <c r="AC6248" cm="1">
        <f t="array" ref="AC6248">_xlfn.IFS(All_Data[[#This Row],[pH]]&lt;6.5,1,All_Data[[#This Row],[pH]]&gt;8.5,1,TRUE,0)</f>
        <v>0</v>
      </c>
      <c r="AD6248">
        <v>7</v>
      </c>
      <c r="AE6248" t="s">
        <v>58</v>
      </c>
      <c r="AF6248">
        <v>1</v>
      </c>
      <c r="AG6248">
        <f>IF(All_Data[[#This Row],[Turbidity]]&gt;50,1,0)</f>
        <v>0</v>
      </c>
      <c r="AH6248">
        <v>10</v>
      </c>
      <c r="AI6248" t="s">
        <v>58</v>
      </c>
      <c r="AJ6248">
        <v>1</v>
      </c>
      <c r="AK6248">
        <v>12.4</v>
      </c>
      <c r="AL6248">
        <v>1</v>
      </c>
      <c r="AM6248">
        <v>12.4</v>
      </c>
      <c r="AN6248">
        <v>1</v>
      </c>
      <c r="AO6248">
        <v>0</v>
      </c>
      <c r="AP6248">
        <v>12.4</v>
      </c>
      <c r="AQ6248">
        <f>IF(All_Data[[#This Row],[Average DO]]&lt;4,1,0)</f>
        <v>0</v>
      </c>
      <c r="AR6248">
        <v>12.4</v>
      </c>
      <c r="AS6248">
        <v>1</v>
      </c>
      <c r="AT6248">
        <v>0</v>
      </c>
      <c r="AU6248">
        <v>1</v>
      </c>
      <c r="AV6248">
        <v>0</v>
      </c>
      <c r="AW6248" t="s">
        <v>7558</v>
      </c>
      <c r="AX6248" t="s">
        <v>7508</v>
      </c>
      <c r="AY6248" t="s">
        <v>7561</v>
      </c>
      <c r="AZ6248" t="s">
        <v>57</v>
      </c>
      <c r="BA6248" t="str">
        <f>_xlfn.XLOOKUP(All_Data[[#This Row],[Site]],'[1]2022 StreamWatch Locations'!$A:$A,'[1]2022 StreamWatch Locations'!$L:$L,"")</f>
        <v xml:space="preserve"> (A),  (B),  (C)</v>
      </c>
      <c r="BB6248">
        <f>_xlfn.XLOOKUP(All_Data[[#This Row],[Site]],'[1]2022 StreamWatch Locations'!$A:$A,'[1]2022 StreamWatch Locations'!$M:$M,"")</f>
        <v>40.352823999999998</v>
      </c>
      <c r="BC6248" t="str">
        <f>_xlfn.XLOOKUP(All_Data[[#This Row],[Site]],'[1]2022 StreamWatch Locations'!$A:$A,'[1]2022 StreamWatch Locations'!$C:$C,"")</f>
        <v>Lower Stony Brook</v>
      </c>
    </row>
    <row r="6249" spans="1:55" x14ac:dyDescent="0.3">
      <c r="A6249">
        <v>10520</v>
      </c>
      <c r="B6249" s="4">
        <v>41374</v>
      </c>
      <c r="C6249" t="s">
        <v>3086</v>
      </c>
      <c r="D6249" s="4">
        <v>41320</v>
      </c>
      <c r="E6249">
        <v>1100</v>
      </c>
      <c r="F6249" t="s">
        <v>855</v>
      </c>
      <c r="G6249" t="s">
        <v>57</v>
      </c>
      <c r="H6249">
        <v>1</v>
      </c>
      <c r="I6249">
        <v>9.8000000000000007</v>
      </c>
      <c r="J6249">
        <v>1</v>
      </c>
      <c r="K6249">
        <f>IF(All_Data[[#This Row],[Water Temperature]]&gt;31,1,0)</f>
        <v>0</v>
      </c>
      <c r="L6249">
        <v>2.8</v>
      </c>
      <c r="M6249">
        <v>1</v>
      </c>
      <c r="N6249">
        <v>0.8</v>
      </c>
      <c r="O6249" t="s">
        <v>58</v>
      </c>
      <c r="P6249">
        <v>0</v>
      </c>
      <c r="R6249" t="s">
        <v>58</v>
      </c>
      <c r="S6249">
        <v>0</v>
      </c>
      <c r="U6249">
        <f>IF(All_Data[[#This Row],[Final Nitrate]]&gt;10,1,0)</f>
        <v>0</v>
      </c>
      <c r="V6249">
        <f>IF(ISBLANK(All_Data[[#This Row],[x4]]),All_Data[[#This Row],[Nitrate]],All_Data[[#This Row],[x4]])</f>
        <v>0.8</v>
      </c>
      <c r="W6249" t="s">
        <v>58</v>
      </c>
      <c r="X6249">
        <v>1</v>
      </c>
      <c r="Y6249">
        <f>IF(All_Data[[#This Row],[PHOS_GL]]&gt;0.1,1,0)</f>
        <v>1</v>
      </c>
      <c r="Z6249">
        <v>0.2</v>
      </c>
      <c r="AA6249" t="s">
        <v>59</v>
      </c>
      <c r="AB6249">
        <v>1</v>
      </c>
      <c r="AC6249" cm="1">
        <f t="array" ref="AC6249">_xlfn.IFS(All_Data[[#This Row],[pH]]&lt;6.5,1,All_Data[[#This Row],[pH]]&gt;8.5,1,TRUE,0)</f>
        <v>0</v>
      </c>
      <c r="AD6249">
        <v>7</v>
      </c>
      <c r="AE6249" t="s">
        <v>58</v>
      </c>
      <c r="AF6249">
        <v>1</v>
      </c>
      <c r="AG6249">
        <f>IF(All_Data[[#This Row],[Turbidity]]&gt;50,1,0)</f>
        <v>0</v>
      </c>
      <c r="AH6249">
        <v>5</v>
      </c>
      <c r="AI6249" t="s">
        <v>58</v>
      </c>
      <c r="AJ6249">
        <v>1</v>
      </c>
      <c r="AK6249">
        <v>14</v>
      </c>
      <c r="AL6249">
        <v>1</v>
      </c>
      <c r="AM6249">
        <v>13.8</v>
      </c>
      <c r="AN6249">
        <v>1</v>
      </c>
      <c r="AO6249">
        <v>0.1</v>
      </c>
      <c r="AP6249">
        <v>13.9</v>
      </c>
      <c r="AQ6249">
        <f>IF(All_Data[[#This Row],[Average DO]]&lt;4,1,0)</f>
        <v>0</v>
      </c>
      <c r="AR6249">
        <v>13.9</v>
      </c>
      <c r="AS6249">
        <v>1</v>
      </c>
      <c r="AT6249">
        <v>0</v>
      </c>
      <c r="AU6249">
        <v>1</v>
      </c>
      <c r="AV6249">
        <v>0</v>
      </c>
      <c r="AW6249" t="s">
        <v>7562</v>
      </c>
      <c r="AX6249" t="s">
        <v>7508</v>
      </c>
      <c r="AY6249" t="s">
        <v>7563</v>
      </c>
      <c r="AZ6249" t="s">
        <v>57</v>
      </c>
      <c r="BA6249" t="str">
        <f>_xlfn.XLOOKUP(All_Data[[#This Row],[Site]],'[1]2022 StreamWatch Locations'!$A:$A,'[1]2022 StreamWatch Locations'!$L:$L,"")</f>
        <v xml:space="preserve"> (A),  (B),  (C)</v>
      </c>
      <c r="BB6249">
        <f>_xlfn.XLOOKUP(All_Data[[#This Row],[Site]],'[1]2022 StreamWatch Locations'!$A:$A,'[1]2022 StreamWatch Locations'!$M:$M,"")</f>
        <v>40.352823999999998</v>
      </c>
      <c r="BC6249" t="str">
        <f>_xlfn.XLOOKUP(All_Data[[#This Row],[Site]],'[1]2022 StreamWatch Locations'!$A:$A,'[1]2022 StreamWatch Locations'!$C:$C,"")</f>
        <v>Lower Stony Brook</v>
      </c>
    </row>
    <row r="6250" spans="1:55" x14ac:dyDescent="0.3">
      <c r="A6250">
        <v>10519</v>
      </c>
      <c r="B6250" s="4">
        <v>41374</v>
      </c>
      <c r="C6250" t="s">
        <v>3086</v>
      </c>
      <c r="D6250" s="4">
        <v>41348</v>
      </c>
      <c r="E6250">
        <v>1125</v>
      </c>
      <c r="F6250" t="s">
        <v>855</v>
      </c>
      <c r="G6250" t="s">
        <v>57</v>
      </c>
      <c r="H6250">
        <v>1</v>
      </c>
      <c r="I6250">
        <v>4.8</v>
      </c>
      <c r="J6250">
        <v>1</v>
      </c>
      <c r="K6250">
        <f>IF(All_Data[[#This Row],[Water Temperature]]&gt;31,1,0)</f>
        <v>0</v>
      </c>
      <c r="L6250">
        <v>3.8</v>
      </c>
      <c r="M6250">
        <v>1</v>
      </c>
      <c r="N6250">
        <v>0.8</v>
      </c>
      <c r="O6250" t="s">
        <v>58</v>
      </c>
      <c r="P6250">
        <v>0</v>
      </c>
      <c r="R6250" t="s">
        <v>58</v>
      </c>
      <c r="S6250">
        <v>0</v>
      </c>
      <c r="U6250">
        <f>IF(All_Data[[#This Row],[Final Nitrate]]&gt;10,1,0)</f>
        <v>0</v>
      </c>
      <c r="V6250">
        <f>IF(ISBLANK(All_Data[[#This Row],[x4]]),All_Data[[#This Row],[Nitrate]],All_Data[[#This Row],[x4]])</f>
        <v>0.8</v>
      </c>
      <c r="W6250" t="s">
        <v>58</v>
      </c>
      <c r="X6250">
        <v>1</v>
      </c>
      <c r="Y6250">
        <f>IF(All_Data[[#This Row],[PHOS_GL]]&gt;0.1,1,0)</f>
        <v>1</v>
      </c>
      <c r="Z6250">
        <v>0.2</v>
      </c>
      <c r="AA6250" t="s">
        <v>59</v>
      </c>
      <c r="AB6250">
        <v>1</v>
      </c>
      <c r="AC6250" cm="1">
        <f t="array" ref="AC6250">_xlfn.IFS(All_Data[[#This Row],[pH]]&lt;6.5,1,All_Data[[#This Row],[pH]]&gt;8.5,1,TRUE,0)</f>
        <v>0</v>
      </c>
      <c r="AD6250">
        <v>7</v>
      </c>
      <c r="AE6250" t="s">
        <v>58</v>
      </c>
      <c r="AF6250">
        <v>1</v>
      </c>
      <c r="AG6250">
        <f>IF(All_Data[[#This Row],[Turbidity]]&gt;50,1,0)</f>
        <v>0</v>
      </c>
      <c r="AH6250">
        <v>10</v>
      </c>
      <c r="AI6250" t="s">
        <v>58</v>
      </c>
      <c r="AJ6250">
        <v>1</v>
      </c>
      <c r="AK6250">
        <v>14.4</v>
      </c>
      <c r="AL6250">
        <v>1</v>
      </c>
      <c r="AM6250">
        <v>14.2</v>
      </c>
      <c r="AN6250">
        <v>1</v>
      </c>
      <c r="AO6250">
        <v>0.20000000000000107</v>
      </c>
      <c r="AP6250">
        <v>14.3</v>
      </c>
      <c r="AQ6250">
        <f>IF(All_Data[[#This Row],[Average DO]]&lt;4,1,0)</f>
        <v>0</v>
      </c>
      <c r="AR6250">
        <v>14.3</v>
      </c>
      <c r="AS6250">
        <v>1</v>
      </c>
      <c r="AT6250">
        <v>0</v>
      </c>
      <c r="AU6250">
        <v>1</v>
      </c>
      <c r="AV6250">
        <v>0</v>
      </c>
      <c r="AW6250" t="s">
        <v>7564</v>
      </c>
      <c r="AX6250" t="s">
        <v>7565</v>
      </c>
      <c r="AY6250" t="s">
        <v>7566</v>
      </c>
      <c r="AZ6250" t="s">
        <v>57</v>
      </c>
      <c r="BA6250" t="str">
        <f>_xlfn.XLOOKUP(All_Data[[#This Row],[Site]],'[1]2022 StreamWatch Locations'!$A:$A,'[1]2022 StreamWatch Locations'!$L:$L,"")</f>
        <v xml:space="preserve"> (A),  (B),  (C)</v>
      </c>
      <c r="BB6250">
        <f>_xlfn.XLOOKUP(All_Data[[#This Row],[Site]],'[1]2022 StreamWatch Locations'!$A:$A,'[1]2022 StreamWatch Locations'!$M:$M,"")</f>
        <v>40.352823999999998</v>
      </c>
      <c r="BC6250" t="str">
        <f>_xlfn.XLOOKUP(All_Data[[#This Row],[Site]],'[1]2022 StreamWatch Locations'!$A:$A,'[1]2022 StreamWatch Locations'!$C:$C,"")</f>
        <v>Lower Stony Brook</v>
      </c>
    </row>
    <row r="6251" spans="1:55" x14ac:dyDescent="0.3">
      <c r="A6251">
        <v>10549</v>
      </c>
      <c r="B6251" s="4">
        <v>41407</v>
      </c>
      <c r="C6251" t="s">
        <v>3086</v>
      </c>
      <c r="D6251" s="4">
        <v>41383</v>
      </c>
      <c r="E6251">
        <v>1045</v>
      </c>
      <c r="F6251" t="s">
        <v>855</v>
      </c>
      <c r="G6251" t="s">
        <v>57</v>
      </c>
      <c r="H6251">
        <v>1</v>
      </c>
      <c r="I6251">
        <v>21.7</v>
      </c>
      <c r="J6251">
        <v>1</v>
      </c>
      <c r="K6251">
        <f>IF(All_Data[[#This Row],[Water Temperature]]&gt;31,1,0)</f>
        <v>0</v>
      </c>
      <c r="L6251">
        <v>14.8</v>
      </c>
      <c r="M6251">
        <v>1</v>
      </c>
      <c r="N6251">
        <v>0.4</v>
      </c>
      <c r="O6251" t="s">
        <v>58</v>
      </c>
      <c r="P6251">
        <v>0</v>
      </c>
      <c r="R6251" t="s">
        <v>58</v>
      </c>
      <c r="S6251">
        <v>0</v>
      </c>
      <c r="U6251">
        <f>IF(All_Data[[#This Row],[Final Nitrate]]&gt;10,1,0)</f>
        <v>0</v>
      </c>
      <c r="V6251">
        <f>IF(ISBLANK(All_Data[[#This Row],[x4]]),All_Data[[#This Row],[Nitrate]],All_Data[[#This Row],[x4]])</f>
        <v>0.4</v>
      </c>
      <c r="W6251" t="s">
        <v>58</v>
      </c>
      <c r="X6251">
        <v>1</v>
      </c>
      <c r="Y6251">
        <f>IF(All_Data[[#This Row],[PHOS_GL]]&gt;0.1,1,0)</f>
        <v>1</v>
      </c>
      <c r="Z6251">
        <v>0.2</v>
      </c>
      <c r="AA6251" t="s">
        <v>59</v>
      </c>
      <c r="AB6251">
        <v>1</v>
      </c>
      <c r="AC6251" cm="1">
        <f t="array" ref="AC6251">_xlfn.IFS(All_Data[[#This Row],[pH]]&lt;6.5,1,All_Data[[#This Row],[pH]]&gt;8.5,1,TRUE,0)</f>
        <v>0</v>
      </c>
      <c r="AD6251">
        <v>7</v>
      </c>
      <c r="AE6251" t="s">
        <v>58</v>
      </c>
      <c r="AF6251">
        <v>1</v>
      </c>
      <c r="AG6251">
        <f>IF(All_Data[[#This Row],[Turbidity]]&gt;50,1,0)</f>
        <v>0</v>
      </c>
      <c r="AH6251">
        <v>5</v>
      </c>
      <c r="AI6251" t="s">
        <v>58</v>
      </c>
      <c r="AJ6251">
        <v>1</v>
      </c>
      <c r="AK6251">
        <v>9.8000000000000007</v>
      </c>
      <c r="AL6251">
        <v>1</v>
      </c>
      <c r="AM6251">
        <v>9.8000000000000007</v>
      </c>
      <c r="AN6251">
        <v>1</v>
      </c>
      <c r="AO6251">
        <v>0</v>
      </c>
      <c r="AP6251">
        <v>9.8000000000000007</v>
      </c>
      <c r="AQ6251">
        <f>IF(All_Data[[#This Row],[Average DO]]&lt;4,1,0)</f>
        <v>0</v>
      </c>
      <c r="AR6251">
        <v>9.8000000000000007</v>
      </c>
      <c r="AS6251">
        <v>1</v>
      </c>
      <c r="AT6251">
        <v>0</v>
      </c>
      <c r="AU6251">
        <v>1</v>
      </c>
      <c r="AV6251">
        <v>0</v>
      </c>
      <c r="AW6251" t="s">
        <v>7567</v>
      </c>
      <c r="AX6251" t="s">
        <v>7568</v>
      </c>
      <c r="AY6251" t="s">
        <v>7569</v>
      </c>
      <c r="AZ6251" t="s">
        <v>57</v>
      </c>
      <c r="BA6251" t="str">
        <f>_xlfn.XLOOKUP(All_Data[[#This Row],[Site]],'[1]2022 StreamWatch Locations'!$A:$A,'[1]2022 StreamWatch Locations'!$L:$L,"")</f>
        <v xml:space="preserve"> (A),  (B),  (C)</v>
      </c>
      <c r="BB6251">
        <f>_xlfn.XLOOKUP(All_Data[[#This Row],[Site]],'[1]2022 StreamWatch Locations'!$A:$A,'[1]2022 StreamWatch Locations'!$M:$M,"")</f>
        <v>40.352823999999998</v>
      </c>
      <c r="BC6251" t="str">
        <f>_xlfn.XLOOKUP(All_Data[[#This Row],[Site]],'[1]2022 StreamWatch Locations'!$A:$A,'[1]2022 StreamWatch Locations'!$C:$C,"")</f>
        <v>Lower Stony Brook</v>
      </c>
    </row>
    <row r="6252" spans="1:55" x14ac:dyDescent="0.3">
      <c r="A6252">
        <v>10583</v>
      </c>
      <c r="B6252" s="4">
        <v>41456</v>
      </c>
      <c r="C6252" t="s">
        <v>3086</v>
      </c>
      <c r="D6252" s="4">
        <v>41411</v>
      </c>
      <c r="E6252">
        <v>1045</v>
      </c>
      <c r="F6252" t="s">
        <v>855</v>
      </c>
      <c r="G6252" t="s">
        <v>57</v>
      </c>
      <c r="H6252">
        <v>1</v>
      </c>
      <c r="I6252">
        <v>18.2</v>
      </c>
      <c r="J6252">
        <v>1</v>
      </c>
      <c r="K6252">
        <f>IF(All_Data[[#This Row],[Water Temperature]]&gt;31,1,0)</f>
        <v>0</v>
      </c>
      <c r="L6252">
        <v>17.2</v>
      </c>
      <c r="M6252">
        <v>1</v>
      </c>
      <c r="N6252">
        <v>1</v>
      </c>
      <c r="O6252" t="s">
        <v>72</v>
      </c>
      <c r="P6252">
        <v>1</v>
      </c>
      <c r="Q6252">
        <v>0.3</v>
      </c>
      <c r="R6252" t="s">
        <v>58</v>
      </c>
      <c r="S6252">
        <v>1</v>
      </c>
      <c r="T6252">
        <v>1.2</v>
      </c>
      <c r="U6252">
        <f>IF(All_Data[[#This Row],[Final Nitrate]]&gt;10,1,0)</f>
        <v>0</v>
      </c>
      <c r="V6252">
        <f>IF(ISBLANK(All_Data[[#This Row],[x4]]),All_Data[[#This Row],[Nitrate]],All_Data[[#This Row],[x4]])</f>
        <v>1.2</v>
      </c>
      <c r="W6252" t="s">
        <v>58</v>
      </c>
      <c r="X6252">
        <v>1</v>
      </c>
      <c r="Y6252">
        <f>IF(All_Data[[#This Row],[PHOS_GL]]&gt;0.1,1,0)</f>
        <v>1</v>
      </c>
      <c r="Z6252">
        <v>0.2</v>
      </c>
      <c r="AA6252" t="s">
        <v>59</v>
      </c>
      <c r="AB6252">
        <v>1</v>
      </c>
      <c r="AC6252" cm="1">
        <f t="array" ref="AC6252">_xlfn.IFS(All_Data[[#This Row],[pH]]&lt;6.5,1,All_Data[[#This Row],[pH]]&gt;8.5,1,TRUE,0)</f>
        <v>0</v>
      </c>
      <c r="AD6252">
        <v>7.5</v>
      </c>
      <c r="AE6252" t="s">
        <v>58</v>
      </c>
      <c r="AF6252">
        <v>1</v>
      </c>
      <c r="AG6252">
        <f>IF(All_Data[[#This Row],[Turbidity]]&gt;50,1,0)</f>
        <v>0</v>
      </c>
      <c r="AH6252">
        <v>5</v>
      </c>
      <c r="AI6252" t="s">
        <v>58</v>
      </c>
      <c r="AJ6252">
        <v>1</v>
      </c>
      <c r="AK6252">
        <v>8.8000000000000007</v>
      </c>
      <c r="AL6252">
        <v>1</v>
      </c>
      <c r="AM6252">
        <v>8.8000000000000007</v>
      </c>
      <c r="AN6252">
        <v>1</v>
      </c>
      <c r="AO6252">
        <v>0</v>
      </c>
      <c r="AP6252">
        <v>8.8000000000000007</v>
      </c>
      <c r="AQ6252">
        <f>IF(All_Data[[#This Row],[Average DO]]&lt;4,1,0)</f>
        <v>0</v>
      </c>
      <c r="AR6252">
        <v>8.8000000000000007</v>
      </c>
      <c r="AS6252">
        <v>1</v>
      </c>
      <c r="AT6252">
        <v>0</v>
      </c>
      <c r="AU6252">
        <v>1</v>
      </c>
      <c r="AV6252">
        <v>0</v>
      </c>
      <c r="AW6252" t="s">
        <v>7570</v>
      </c>
      <c r="AX6252" t="s">
        <v>7571</v>
      </c>
      <c r="AY6252" t="s">
        <v>7572</v>
      </c>
      <c r="AZ6252" t="s">
        <v>57</v>
      </c>
      <c r="BA6252" t="str">
        <f>_xlfn.XLOOKUP(All_Data[[#This Row],[Site]],'[1]2022 StreamWatch Locations'!$A:$A,'[1]2022 StreamWatch Locations'!$L:$L,"")</f>
        <v xml:space="preserve"> (A),  (B),  (C)</v>
      </c>
      <c r="BB6252">
        <f>_xlfn.XLOOKUP(All_Data[[#This Row],[Site]],'[1]2022 StreamWatch Locations'!$A:$A,'[1]2022 StreamWatch Locations'!$M:$M,"")</f>
        <v>40.352823999999998</v>
      </c>
      <c r="BC6252" t="str">
        <f>_xlfn.XLOOKUP(All_Data[[#This Row],[Site]],'[1]2022 StreamWatch Locations'!$A:$A,'[1]2022 StreamWatch Locations'!$C:$C,"")</f>
        <v>Lower Stony Brook</v>
      </c>
    </row>
    <row r="6253" spans="1:55" x14ac:dyDescent="0.3">
      <c r="A6253">
        <v>10606</v>
      </c>
      <c r="B6253" s="4">
        <v>41456</v>
      </c>
      <c r="C6253" t="s">
        <v>3086</v>
      </c>
      <c r="D6253" s="4">
        <v>41439</v>
      </c>
      <c r="E6253">
        <v>1045</v>
      </c>
      <c r="F6253" t="s">
        <v>855</v>
      </c>
      <c r="G6253" t="s">
        <v>57</v>
      </c>
      <c r="H6253">
        <v>1</v>
      </c>
      <c r="I6253">
        <v>16</v>
      </c>
      <c r="J6253">
        <v>1</v>
      </c>
      <c r="K6253">
        <f>IF(All_Data[[#This Row],[Water Temperature]]&gt;31,1,0)</f>
        <v>0</v>
      </c>
      <c r="L6253">
        <v>17</v>
      </c>
      <c r="M6253">
        <v>1</v>
      </c>
      <c r="N6253">
        <v>0.4</v>
      </c>
      <c r="O6253" t="s">
        <v>58</v>
      </c>
      <c r="P6253">
        <v>0</v>
      </c>
      <c r="R6253" t="s">
        <v>58</v>
      </c>
      <c r="S6253">
        <v>0</v>
      </c>
      <c r="U6253">
        <f>IF(All_Data[[#This Row],[Final Nitrate]]&gt;10,1,0)</f>
        <v>0</v>
      </c>
      <c r="V6253">
        <f>IF(ISBLANK(All_Data[[#This Row],[x4]]),All_Data[[#This Row],[Nitrate]],All_Data[[#This Row],[x4]])</f>
        <v>0.4</v>
      </c>
      <c r="W6253" t="s">
        <v>58</v>
      </c>
      <c r="X6253">
        <v>1</v>
      </c>
      <c r="Y6253">
        <f>IF(All_Data[[#This Row],[PHOS_GL]]&gt;0.1,1,0)</f>
        <v>1</v>
      </c>
      <c r="Z6253">
        <v>0.2</v>
      </c>
      <c r="AA6253" t="s">
        <v>59</v>
      </c>
      <c r="AB6253">
        <v>1</v>
      </c>
      <c r="AC6253" cm="1">
        <f t="array" ref="AC6253">_xlfn.IFS(All_Data[[#This Row],[pH]]&lt;6.5,1,All_Data[[#This Row],[pH]]&gt;8.5,1,TRUE,0)</f>
        <v>0</v>
      </c>
      <c r="AD6253">
        <v>6.5</v>
      </c>
      <c r="AE6253" t="s">
        <v>58</v>
      </c>
      <c r="AF6253">
        <v>1</v>
      </c>
      <c r="AG6253">
        <f>IF(All_Data[[#This Row],[Turbidity]]&gt;50,1,0)</f>
        <v>0</v>
      </c>
      <c r="AH6253">
        <v>25</v>
      </c>
      <c r="AI6253" t="s">
        <v>58</v>
      </c>
      <c r="AJ6253">
        <v>1</v>
      </c>
      <c r="AK6253">
        <v>7.4</v>
      </c>
      <c r="AL6253">
        <v>1</v>
      </c>
      <c r="AM6253">
        <v>7.2</v>
      </c>
      <c r="AN6253">
        <v>1</v>
      </c>
      <c r="AO6253">
        <v>0.20000000000000018</v>
      </c>
      <c r="AP6253">
        <v>7.3000000000000007</v>
      </c>
      <c r="AQ6253">
        <f>IF(All_Data[[#This Row],[Average DO]]&lt;4,1,0)</f>
        <v>0</v>
      </c>
      <c r="AR6253">
        <v>7.3000000000000007</v>
      </c>
      <c r="AS6253">
        <v>1</v>
      </c>
      <c r="AT6253">
        <v>0</v>
      </c>
      <c r="AU6253">
        <v>1</v>
      </c>
      <c r="AV6253">
        <v>0</v>
      </c>
      <c r="AW6253" t="s">
        <v>7573</v>
      </c>
      <c r="AX6253" t="s">
        <v>7574</v>
      </c>
      <c r="AY6253" t="s">
        <v>7575</v>
      </c>
      <c r="AZ6253" t="s">
        <v>57</v>
      </c>
      <c r="BA6253" t="str">
        <f>_xlfn.XLOOKUP(All_Data[[#This Row],[Site]],'[1]2022 StreamWatch Locations'!$A:$A,'[1]2022 StreamWatch Locations'!$L:$L,"")</f>
        <v xml:space="preserve"> (A),  (B),  (C)</v>
      </c>
      <c r="BB6253">
        <f>_xlfn.XLOOKUP(All_Data[[#This Row],[Site]],'[1]2022 StreamWatch Locations'!$A:$A,'[1]2022 StreamWatch Locations'!$M:$M,"")</f>
        <v>40.352823999999998</v>
      </c>
      <c r="BC6253" t="str">
        <f>_xlfn.XLOOKUP(All_Data[[#This Row],[Site]],'[1]2022 StreamWatch Locations'!$A:$A,'[1]2022 StreamWatch Locations'!$C:$C,"")</f>
        <v>Lower Stony Brook</v>
      </c>
    </row>
    <row r="6254" spans="1:55" x14ac:dyDescent="0.3">
      <c r="A6254">
        <v>10660</v>
      </c>
      <c r="B6254" s="4">
        <v>41521</v>
      </c>
      <c r="C6254" t="s">
        <v>3086</v>
      </c>
      <c r="D6254" s="4">
        <v>41474</v>
      </c>
      <c r="E6254">
        <v>1155</v>
      </c>
      <c r="F6254" t="s">
        <v>855</v>
      </c>
      <c r="G6254" t="s">
        <v>57</v>
      </c>
      <c r="H6254">
        <v>1</v>
      </c>
      <c r="I6254">
        <v>34.200000000000003</v>
      </c>
      <c r="J6254">
        <v>1</v>
      </c>
      <c r="K6254">
        <f>IF(All_Data[[#This Row],[Water Temperature]]&gt;31,1,0)</f>
        <v>0</v>
      </c>
      <c r="L6254">
        <v>29.7</v>
      </c>
      <c r="M6254">
        <v>1</v>
      </c>
      <c r="N6254">
        <v>1</v>
      </c>
      <c r="O6254" t="s">
        <v>72</v>
      </c>
      <c r="P6254">
        <v>1</v>
      </c>
      <c r="Q6254">
        <v>0.3</v>
      </c>
      <c r="R6254" t="s">
        <v>58</v>
      </c>
      <c r="S6254">
        <v>1</v>
      </c>
      <c r="T6254">
        <v>1.2</v>
      </c>
      <c r="U6254">
        <f>IF(All_Data[[#This Row],[Final Nitrate]]&gt;10,1,0)</f>
        <v>0</v>
      </c>
      <c r="V6254">
        <f>IF(ISBLANK(All_Data[[#This Row],[x4]]),All_Data[[#This Row],[Nitrate]],All_Data[[#This Row],[x4]])</f>
        <v>1.2</v>
      </c>
      <c r="W6254" t="s">
        <v>58</v>
      </c>
      <c r="X6254">
        <v>1</v>
      </c>
      <c r="Y6254">
        <f>IF(All_Data[[#This Row],[PHOS_GL]]&gt;0.1,1,0)</f>
        <v>1</v>
      </c>
      <c r="Z6254">
        <v>0.8</v>
      </c>
      <c r="AA6254" t="s">
        <v>58</v>
      </c>
      <c r="AB6254">
        <v>1</v>
      </c>
      <c r="AC6254" cm="1">
        <f t="array" ref="AC6254">_xlfn.IFS(All_Data[[#This Row],[pH]]&lt;6.5,1,All_Data[[#This Row],[pH]]&gt;8.5,1,TRUE,0)</f>
        <v>0</v>
      </c>
      <c r="AD6254">
        <v>7.5</v>
      </c>
      <c r="AE6254" t="s">
        <v>58</v>
      </c>
      <c r="AF6254">
        <v>1</v>
      </c>
      <c r="AG6254">
        <f>IF(All_Data[[#This Row],[Turbidity]]&gt;50,1,0)</f>
        <v>0</v>
      </c>
      <c r="AH6254">
        <v>5</v>
      </c>
      <c r="AI6254" t="s">
        <v>58</v>
      </c>
      <c r="AJ6254">
        <v>1</v>
      </c>
      <c r="AK6254">
        <v>7.2</v>
      </c>
      <c r="AL6254">
        <v>1</v>
      </c>
      <c r="AM6254">
        <v>7.2</v>
      </c>
      <c r="AN6254">
        <v>1</v>
      </c>
      <c r="AO6254">
        <v>0</v>
      </c>
      <c r="AP6254">
        <v>7.2</v>
      </c>
      <c r="AQ6254">
        <f>IF(All_Data[[#This Row],[Average DO]]&lt;4,1,0)</f>
        <v>0</v>
      </c>
      <c r="AR6254">
        <v>7.2</v>
      </c>
      <c r="AS6254">
        <v>1</v>
      </c>
      <c r="AT6254">
        <v>0</v>
      </c>
      <c r="AU6254">
        <v>1</v>
      </c>
      <c r="AV6254">
        <v>0</v>
      </c>
      <c r="AW6254" t="s">
        <v>7576</v>
      </c>
      <c r="AX6254" t="s">
        <v>7577</v>
      </c>
      <c r="AY6254" t="s">
        <v>7578</v>
      </c>
      <c r="AZ6254" t="s">
        <v>57</v>
      </c>
      <c r="BA6254" t="str">
        <f>_xlfn.XLOOKUP(All_Data[[#This Row],[Site]],'[1]2022 StreamWatch Locations'!$A:$A,'[1]2022 StreamWatch Locations'!$L:$L,"")</f>
        <v xml:space="preserve"> (A),  (B),  (C)</v>
      </c>
      <c r="BB6254">
        <f>_xlfn.XLOOKUP(All_Data[[#This Row],[Site]],'[1]2022 StreamWatch Locations'!$A:$A,'[1]2022 StreamWatch Locations'!$M:$M,"")</f>
        <v>40.352823999999998</v>
      </c>
      <c r="BC6254" t="str">
        <f>_xlfn.XLOOKUP(All_Data[[#This Row],[Site]],'[1]2022 StreamWatch Locations'!$A:$A,'[1]2022 StreamWatch Locations'!$C:$C,"")</f>
        <v>Lower Stony Brook</v>
      </c>
    </row>
    <row r="6255" spans="1:55" x14ac:dyDescent="0.3">
      <c r="A6255">
        <v>10659</v>
      </c>
      <c r="B6255" s="4">
        <v>41521</v>
      </c>
      <c r="C6255" t="s">
        <v>3086</v>
      </c>
      <c r="D6255" s="4">
        <v>41503</v>
      </c>
      <c r="E6255">
        <v>1045</v>
      </c>
      <c r="F6255" t="s">
        <v>855</v>
      </c>
      <c r="G6255" t="s">
        <v>57</v>
      </c>
      <c r="H6255">
        <v>1</v>
      </c>
      <c r="I6255">
        <v>24.2</v>
      </c>
      <c r="J6255">
        <v>1</v>
      </c>
      <c r="K6255">
        <f>IF(All_Data[[#This Row],[Water Temperature]]&gt;31,1,0)</f>
        <v>0</v>
      </c>
      <c r="L6255">
        <v>20.2</v>
      </c>
      <c r="M6255">
        <v>1</v>
      </c>
      <c r="N6255">
        <v>1</v>
      </c>
      <c r="O6255" t="s">
        <v>58</v>
      </c>
      <c r="P6255">
        <v>0</v>
      </c>
      <c r="R6255" t="s">
        <v>58</v>
      </c>
      <c r="S6255">
        <v>0</v>
      </c>
      <c r="U6255">
        <f>IF(All_Data[[#This Row],[Final Nitrate]]&gt;10,1,0)</f>
        <v>0</v>
      </c>
      <c r="V6255">
        <f>IF(ISBLANK(All_Data[[#This Row],[x4]]),All_Data[[#This Row],[Nitrate]],All_Data[[#This Row],[x4]])</f>
        <v>1</v>
      </c>
      <c r="W6255" t="s">
        <v>58</v>
      </c>
      <c r="X6255">
        <v>1</v>
      </c>
      <c r="Y6255">
        <f>IF(All_Data[[#This Row],[PHOS_GL]]&gt;0.1,1,0)</f>
        <v>1</v>
      </c>
      <c r="Z6255">
        <v>0.5</v>
      </c>
      <c r="AA6255" t="s">
        <v>58</v>
      </c>
      <c r="AB6255">
        <v>1</v>
      </c>
      <c r="AC6255" cm="1">
        <f t="array" ref="AC6255">_xlfn.IFS(All_Data[[#This Row],[pH]]&lt;6.5,1,All_Data[[#This Row],[pH]]&gt;8.5,1,TRUE,0)</f>
        <v>0</v>
      </c>
      <c r="AD6255">
        <v>7.5</v>
      </c>
      <c r="AE6255" t="s">
        <v>58</v>
      </c>
      <c r="AF6255">
        <v>1</v>
      </c>
      <c r="AG6255">
        <f>IF(All_Data[[#This Row],[Turbidity]]&gt;50,1,0)</f>
        <v>0</v>
      </c>
      <c r="AH6255">
        <v>5</v>
      </c>
      <c r="AI6255" t="s">
        <v>58</v>
      </c>
      <c r="AJ6255">
        <v>1</v>
      </c>
      <c r="AK6255">
        <v>8.8000000000000007</v>
      </c>
      <c r="AL6255">
        <v>1</v>
      </c>
      <c r="AM6255">
        <v>8.6</v>
      </c>
      <c r="AN6255">
        <v>1</v>
      </c>
      <c r="AO6255">
        <v>0.20000000000000107</v>
      </c>
      <c r="AP6255">
        <v>8.6999999999999993</v>
      </c>
      <c r="AQ6255">
        <f>IF(All_Data[[#This Row],[Average DO]]&lt;4,1,0)</f>
        <v>0</v>
      </c>
      <c r="AR6255">
        <v>8.6999999999999993</v>
      </c>
      <c r="AS6255">
        <v>1</v>
      </c>
      <c r="AT6255">
        <v>0</v>
      </c>
      <c r="AU6255">
        <v>1</v>
      </c>
      <c r="AV6255">
        <v>0</v>
      </c>
      <c r="AW6255" t="s">
        <v>7579</v>
      </c>
      <c r="AX6255" t="s">
        <v>7580</v>
      </c>
      <c r="AY6255" t="s">
        <v>7581</v>
      </c>
      <c r="AZ6255" t="s">
        <v>57</v>
      </c>
      <c r="BA6255" t="str">
        <f>_xlfn.XLOOKUP(All_Data[[#This Row],[Site]],'[1]2022 StreamWatch Locations'!$A:$A,'[1]2022 StreamWatch Locations'!$L:$L,"")</f>
        <v xml:space="preserve"> (A),  (B),  (C)</v>
      </c>
      <c r="BB6255">
        <f>_xlfn.XLOOKUP(All_Data[[#This Row],[Site]],'[1]2022 StreamWatch Locations'!$A:$A,'[1]2022 StreamWatch Locations'!$M:$M,"")</f>
        <v>40.352823999999998</v>
      </c>
      <c r="BC6255" t="str">
        <f>_xlfn.XLOOKUP(All_Data[[#This Row],[Site]],'[1]2022 StreamWatch Locations'!$A:$A,'[1]2022 StreamWatch Locations'!$C:$C,"")</f>
        <v>Lower Stony Brook</v>
      </c>
    </row>
    <row r="6256" spans="1:55" x14ac:dyDescent="0.3">
      <c r="A6256">
        <v>10772</v>
      </c>
      <c r="B6256" s="4">
        <v>41652</v>
      </c>
      <c r="C6256" t="s">
        <v>3086</v>
      </c>
      <c r="D6256" s="4">
        <v>41538</v>
      </c>
      <c r="E6256">
        <v>1030</v>
      </c>
      <c r="F6256" t="s">
        <v>855</v>
      </c>
      <c r="G6256" t="s">
        <v>57</v>
      </c>
      <c r="H6256">
        <v>1</v>
      </c>
      <c r="I6256">
        <v>20.2</v>
      </c>
      <c r="J6256">
        <v>1</v>
      </c>
      <c r="K6256">
        <f>IF(All_Data[[#This Row],[Water Temperature]]&gt;31,1,0)</f>
        <v>0</v>
      </c>
      <c r="L6256">
        <v>14.8</v>
      </c>
      <c r="M6256">
        <v>1</v>
      </c>
      <c r="N6256">
        <v>1</v>
      </c>
      <c r="O6256" t="s">
        <v>58</v>
      </c>
      <c r="P6256">
        <v>0</v>
      </c>
      <c r="R6256" t="s">
        <v>58</v>
      </c>
      <c r="S6256">
        <v>0</v>
      </c>
      <c r="U6256">
        <f>IF(All_Data[[#This Row],[Final Nitrate]]&gt;10,1,0)</f>
        <v>0</v>
      </c>
      <c r="V6256">
        <f>IF(ISBLANK(All_Data[[#This Row],[x4]]),All_Data[[#This Row],[Nitrate]],All_Data[[#This Row],[x4]])</f>
        <v>1</v>
      </c>
      <c r="W6256" t="s">
        <v>58</v>
      </c>
      <c r="X6256">
        <v>1</v>
      </c>
      <c r="Y6256">
        <f>IF(All_Data[[#This Row],[PHOS_GL]]&gt;0.1,1,0)</f>
        <v>1</v>
      </c>
      <c r="Z6256">
        <v>0.6</v>
      </c>
      <c r="AA6256" t="s">
        <v>58</v>
      </c>
      <c r="AB6256">
        <v>1</v>
      </c>
      <c r="AC6256" cm="1">
        <f t="array" ref="AC6256">_xlfn.IFS(All_Data[[#This Row],[pH]]&lt;6.5,1,All_Data[[#This Row],[pH]]&gt;8.5,1,TRUE,0)</f>
        <v>0</v>
      </c>
      <c r="AD6256">
        <v>7.5</v>
      </c>
      <c r="AE6256" t="s">
        <v>58</v>
      </c>
      <c r="AF6256">
        <v>1</v>
      </c>
      <c r="AG6256">
        <f>IF(All_Data[[#This Row],[Turbidity]]&gt;50,1,0)</f>
        <v>0</v>
      </c>
      <c r="AH6256">
        <v>5</v>
      </c>
      <c r="AI6256" t="s">
        <v>58</v>
      </c>
      <c r="AJ6256">
        <v>1</v>
      </c>
      <c r="AK6256">
        <v>8.6</v>
      </c>
      <c r="AL6256">
        <v>1</v>
      </c>
      <c r="AM6256">
        <v>8.8000000000000007</v>
      </c>
      <c r="AN6256">
        <v>1</v>
      </c>
      <c r="AO6256">
        <v>0.20000000000000107</v>
      </c>
      <c r="AP6256">
        <v>8.6999999999999993</v>
      </c>
      <c r="AQ6256">
        <f>IF(All_Data[[#This Row],[Average DO]]&lt;4,1,0)</f>
        <v>0</v>
      </c>
      <c r="AR6256">
        <v>8.6999999999999993</v>
      </c>
      <c r="AS6256">
        <v>1</v>
      </c>
      <c r="AT6256">
        <v>0</v>
      </c>
      <c r="AU6256">
        <v>1</v>
      </c>
      <c r="AV6256">
        <v>0</v>
      </c>
      <c r="AW6256" t="s">
        <v>7582</v>
      </c>
      <c r="AX6256" t="s">
        <v>7583</v>
      </c>
      <c r="AY6256" t="s">
        <v>7584</v>
      </c>
      <c r="AZ6256" t="s">
        <v>57</v>
      </c>
      <c r="BA6256" t="str">
        <f>_xlfn.XLOOKUP(All_Data[[#This Row],[Site]],'[1]2022 StreamWatch Locations'!$A:$A,'[1]2022 StreamWatch Locations'!$L:$L,"")</f>
        <v xml:space="preserve"> (A),  (B),  (C)</v>
      </c>
      <c r="BB6256">
        <f>_xlfn.XLOOKUP(All_Data[[#This Row],[Site]],'[1]2022 StreamWatch Locations'!$A:$A,'[1]2022 StreamWatch Locations'!$M:$M,"")</f>
        <v>40.352823999999998</v>
      </c>
      <c r="BC6256" t="str">
        <f>_xlfn.XLOOKUP(All_Data[[#This Row],[Site]],'[1]2022 StreamWatch Locations'!$A:$A,'[1]2022 StreamWatch Locations'!$C:$C,"")</f>
        <v>Lower Stony Brook</v>
      </c>
    </row>
    <row r="6257" spans="1:55" x14ac:dyDescent="0.3">
      <c r="A6257">
        <v>10771</v>
      </c>
      <c r="B6257" s="4">
        <v>41652</v>
      </c>
      <c r="C6257" t="s">
        <v>3086</v>
      </c>
      <c r="D6257" s="4">
        <v>41565</v>
      </c>
      <c r="E6257">
        <v>1045</v>
      </c>
      <c r="F6257" t="s">
        <v>855</v>
      </c>
      <c r="G6257" t="s">
        <v>57</v>
      </c>
      <c r="H6257">
        <v>1</v>
      </c>
      <c r="I6257">
        <v>16.7</v>
      </c>
      <c r="J6257">
        <v>1</v>
      </c>
      <c r="K6257">
        <f>IF(All_Data[[#This Row],[Water Temperature]]&gt;31,1,0)</f>
        <v>0</v>
      </c>
      <c r="L6257">
        <v>14.8</v>
      </c>
      <c r="M6257">
        <v>1</v>
      </c>
      <c r="N6257">
        <v>0.8</v>
      </c>
      <c r="O6257" t="s">
        <v>58</v>
      </c>
      <c r="P6257">
        <v>0</v>
      </c>
      <c r="R6257" t="s">
        <v>58</v>
      </c>
      <c r="S6257">
        <v>0</v>
      </c>
      <c r="U6257">
        <f>IF(All_Data[[#This Row],[Final Nitrate]]&gt;10,1,0)</f>
        <v>0</v>
      </c>
      <c r="V6257">
        <f>IF(ISBLANK(All_Data[[#This Row],[x4]]),All_Data[[#This Row],[Nitrate]],All_Data[[#This Row],[x4]])</f>
        <v>0.8</v>
      </c>
      <c r="W6257" t="s">
        <v>58</v>
      </c>
      <c r="X6257">
        <v>1</v>
      </c>
      <c r="Y6257">
        <f>IF(All_Data[[#This Row],[PHOS_GL]]&gt;0.1,1,0)</f>
        <v>1</v>
      </c>
      <c r="Z6257">
        <v>0.5</v>
      </c>
      <c r="AA6257" t="s">
        <v>58</v>
      </c>
      <c r="AB6257">
        <v>1</v>
      </c>
      <c r="AC6257" cm="1">
        <f t="array" ref="AC6257">_xlfn.IFS(All_Data[[#This Row],[pH]]&lt;6.5,1,All_Data[[#This Row],[pH]]&gt;8.5,1,TRUE,0)</f>
        <v>0</v>
      </c>
      <c r="AD6257">
        <v>7</v>
      </c>
      <c r="AE6257" t="s">
        <v>58</v>
      </c>
      <c r="AF6257">
        <v>1</v>
      </c>
      <c r="AG6257">
        <f>IF(All_Data[[#This Row],[Turbidity]]&gt;50,1,0)</f>
        <v>0</v>
      </c>
      <c r="AH6257">
        <v>5</v>
      </c>
      <c r="AI6257" t="s">
        <v>58</v>
      </c>
      <c r="AJ6257">
        <v>1</v>
      </c>
      <c r="AK6257">
        <v>7.4</v>
      </c>
      <c r="AL6257">
        <v>1</v>
      </c>
      <c r="AM6257">
        <v>7.4</v>
      </c>
      <c r="AN6257">
        <v>1</v>
      </c>
      <c r="AO6257">
        <v>0</v>
      </c>
      <c r="AP6257">
        <v>7.4</v>
      </c>
      <c r="AQ6257">
        <f>IF(All_Data[[#This Row],[Average DO]]&lt;4,1,0)</f>
        <v>0</v>
      </c>
      <c r="AR6257">
        <v>7.4</v>
      </c>
      <c r="AS6257">
        <v>1</v>
      </c>
      <c r="AT6257">
        <v>0</v>
      </c>
      <c r="AU6257">
        <v>1</v>
      </c>
      <c r="AV6257">
        <v>0</v>
      </c>
      <c r="AW6257" t="s">
        <v>7585</v>
      </c>
      <c r="AX6257" t="s">
        <v>2871</v>
      </c>
      <c r="AY6257" t="s">
        <v>7586</v>
      </c>
      <c r="AZ6257" t="s">
        <v>57</v>
      </c>
      <c r="BA6257" t="str">
        <f>_xlfn.XLOOKUP(All_Data[[#This Row],[Site]],'[1]2022 StreamWatch Locations'!$A:$A,'[1]2022 StreamWatch Locations'!$L:$L,"")</f>
        <v xml:space="preserve"> (A),  (B),  (C)</v>
      </c>
      <c r="BB6257">
        <f>_xlfn.XLOOKUP(All_Data[[#This Row],[Site]],'[1]2022 StreamWatch Locations'!$A:$A,'[1]2022 StreamWatch Locations'!$M:$M,"")</f>
        <v>40.352823999999998</v>
      </c>
      <c r="BC6257" t="str">
        <f>_xlfn.XLOOKUP(All_Data[[#This Row],[Site]],'[1]2022 StreamWatch Locations'!$A:$A,'[1]2022 StreamWatch Locations'!$C:$C,"")</f>
        <v>Lower Stony Brook</v>
      </c>
    </row>
    <row r="6258" spans="1:55" x14ac:dyDescent="0.3">
      <c r="A6258">
        <v>10770</v>
      </c>
      <c r="B6258" s="4">
        <v>41652</v>
      </c>
      <c r="C6258" t="s">
        <v>3086</v>
      </c>
      <c r="D6258" s="4">
        <v>41593</v>
      </c>
      <c r="E6258">
        <v>1115</v>
      </c>
      <c r="F6258" t="s">
        <v>855</v>
      </c>
      <c r="G6258" t="s">
        <v>57</v>
      </c>
      <c r="H6258">
        <v>1</v>
      </c>
      <c r="I6258">
        <v>12.3</v>
      </c>
      <c r="J6258">
        <v>1</v>
      </c>
      <c r="K6258">
        <f>IF(All_Data[[#This Row],[Water Temperature]]&gt;31,1,0)</f>
        <v>0</v>
      </c>
      <c r="L6258">
        <v>2.2999999999999998</v>
      </c>
      <c r="M6258">
        <v>1</v>
      </c>
      <c r="N6258">
        <v>1</v>
      </c>
      <c r="O6258" t="s">
        <v>72</v>
      </c>
      <c r="P6258">
        <v>1</v>
      </c>
      <c r="Q6258">
        <v>0.3</v>
      </c>
      <c r="R6258" t="s">
        <v>58</v>
      </c>
      <c r="S6258">
        <v>1</v>
      </c>
      <c r="T6258">
        <v>1.2</v>
      </c>
      <c r="U6258">
        <f>IF(All_Data[[#This Row],[Final Nitrate]]&gt;10,1,0)</f>
        <v>0</v>
      </c>
      <c r="V6258">
        <f>IF(ISBLANK(All_Data[[#This Row],[x4]]),All_Data[[#This Row],[Nitrate]],All_Data[[#This Row],[x4]])</f>
        <v>1.2</v>
      </c>
      <c r="W6258" t="s">
        <v>58</v>
      </c>
      <c r="X6258">
        <v>1</v>
      </c>
      <c r="Y6258">
        <f>IF(All_Data[[#This Row],[PHOS_GL]]&gt;0.1,1,0)</f>
        <v>1</v>
      </c>
      <c r="Z6258">
        <v>0.5</v>
      </c>
      <c r="AA6258" t="s">
        <v>58</v>
      </c>
      <c r="AB6258">
        <v>1</v>
      </c>
      <c r="AC6258" cm="1">
        <f t="array" ref="AC6258">_xlfn.IFS(All_Data[[#This Row],[pH]]&lt;6.5,1,All_Data[[#This Row],[pH]]&gt;8.5,1,TRUE,0)</f>
        <v>0</v>
      </c>
      <c r="AD6258">
        <v>7.5</v>
      </c>
      <c r="AE6258" t="s">
        <v>58</v>
      </c>
      <c r="AF6258">
        <v>1</v>
      </c>
      <c r="AG6258">
        <f>IF(All_Data[[#This Row],[Turbidity]]&gt;50,1,0)</f>
        <v>0</v>
      </c>
      <c r="AH6258">
        <v>5</v>
      </c>
      <c r="AI6258" t="s">
        <v>58</v>
      </c>
      <c r="AJ6258">
        <v>1</v>
      </c>
      <c r="AK6258">
        <v>13.6</v>
      </c>
      <c r="AL6258">
        <v>1</v>
      </c>
      <c r="AM6258">
        <v>13.8</v>
      </c>
      <c r="AN6258">
        <v>1</v>
      </c>
      <c r="AO6258">
        <v>0.20000000000000107</v>
      </c>
      <c r="AP6258">
        <v>13.7</v>
      </c>
      <c r="AQ6258">
        <f>IF(All_Data[[#This Row],[Average DO]]&lt;4,1,0)</f>
        <v>0</v>
      </c>
      <c r="AR6258">
        <v>13.7</v>
      </c>
      <c r="AS6258">
        <v>1</v>
      </c>
      <c r="AT6258">
        <v>0</v>
      </c>
      <c r="AU6258">
        <v>1</v>
      </c>
      <c r="AV6258">
        <v>0</v>
      </c>
      <c r="AW6258" t="s">
        <v>7587</v>
      </c>
      <c r="AX6258" t="s">
        <v>7588</v>
      </c>
      <c r="AY6258" t="s">
        <v>7589</v>
      </c>
      <c r="AZ6258" t="s">
        <v>57</v>
      </c>
      <c r="BA6258" t="str">
        <f>_xlfn.XLOOKUP(All_Data[[#This Row],[Site]],'[1]2022 StreamWatch Locations'!$A:$A,'[1]2022 StreamWatch Locations'!$L:$L,"")</f>
        <v xml:space="preserve"> (A),  (B),  (C)</v>
      </c>
      <c r="BB6258">
        <f>_xlfn.XLOOKUP(All_Data[[#This Row],[Site]],'[1]2022 StreamWatch Locations'!$A:$A,'[1]2022 StreamWatch Locations'!$M:$M,"")</f>
        <v>40.352823999999998</v>
      </c>
      <c r="BC6258" t="str">
        <f>_xlfn.XLOOKUP(All_Data[[#This Row],[Site]],'[1]2022 StreamWatch Locations'!$A:$A,'[1]2022 StreamWatch Locations'!$C:$C,"")</f>
        <v>Lower Stony Brook</v>
      </c>
    </row>
    <row r="6259" spans="1:55" x14ac:dyDescent="0.3">
      <c r="A6259">
        <v>10769</v>
      </c>
      <c r="B6259" s="4">
        <v>41652</v>
      </c>
      <c r="C6259" t="s">
        <v>3086</v>
      </c>
      <c r="D6259" s="4">
        <v>41628</v>
      </c>
      <c r="E6259">
        <v>1150</v>
      </c>
      <c r="F6259" t="s">
        <v>855</v>
      </c>
      <c r="G6259" t="s">
        <v>57</v>
      </c>
      <c r="H6259">
        <v>1</v>
      </c>
      <c r="I6259">
        <v>7.8</v>
      </c>
      <c r="J6259">
        <v>1</v>
      </c>
      <c r="K6259">
        <f>IF(All_Data[[#This Row],[Water Temperature]]&gt;31,1,0)</f>
        <v>0</v>
      </c>
      <c r="L6259">
        <v>0.8</v>
      </c>
      <c r="M6259">
        <v>1</v>
      </c>
      <c r="N6259">
        <v>1</v>
      </c>
      <c r="O6259" t="s">
        <v>72</v>
      </c>
      <c r="P6259">
        <v>1</v>
      </c>
      <c r="Q6259">
        <v>0.5</v>
      </c>
      <c r="R6259" t="s">
        <v>58</v>
      </c>
      <c r="S6259">
        <v>1</v>
      </c>
      <c r="T6259">
        <v>2</v>
      </c>
      <c r="U6259">
        <f>IF(All_Data[[#This Row],[Final Nitrate]]&gt;10,1,0)</f>
        <v>0</v>
      </c>
      <c r="V6259">
        <f>IF(ISBLANK(All_Data[[#This Row],[x4]]),All_Data[[#This Row],[Nitrate]],All_Data[[#This Row],[x4]])</f>
        <v>2</v>
      </c>
      <c r="W6259" t="s">
        <v>58</v>
      </c>
      <c r="X6259">
        <v>1</v>
      </c>
      <c r="Y6259">
        <f>IF(All_Data[[#This Row],[PHOS_GL]]&gt;0.1,1,0)</f>
        <v>1</v>
      </c>
      <c r="Z6259">
        <v>0.5</v>
      </c>
      <c r="AA6259" t="s">
        <v>58</v>
      </c>
      <c r="AB6259">
        <v>1</v>
      </c>
      <c r="AC6259" cm="1">
        <f t="array" ref="AC6259">_xlfn.IFS(All_Data[[#This Row],[pH]]&lt;6.5,1,All_Data[[#This Row],[pH]]&gt;8.5,1,TRUE,0)</f>
        <v>0</v>
      </c>
      <c r="AD6259">
        <v>7</v>
      </c>
      <c r="AE6259" t="s">
        <v>58</v>
      </c>
      <c r="AF6259">
        <v>1</v>
      </c>
      <c r="AG6259">
        <f>IF(All_Data[[#This Row],[Turbidity]]&gt;50,1,0)</f>
        <v>0</v>
      </c>
      <c r="AH6259">
        <v>5</v>
      </c>
      <c r="AI6259" t="s">
        <v>58</v>
      </c>
      <c r="AJ6259">
        <v>1</v>
      </c>
      <c r="AK6259">
        <v>13.6</v>
      </c>
      <c r="AL6259">
        <v>1</v>
      </c>
      <c r="AM6259">
        <v>13.6</v>
      </c>
      <c r="AN6259">
        <v>1</v>
      </c>
      <c r="AO6259">
        <v>0</v>
      </c>
      <c r="AP6259">
        <v>13.6</v>
      </c>
      <c r="AQ6259">
        <f>IF(All_Data[[#This Row],[Average DO]]&lt;4,1,0)</f>
        <v>0</v>
      </c>
      <c r="AR6259">
        <v>13.6</v>
      </c>
      <c r="AS6259">
        <v>1</v>
      </c>
      <c r="AT6259">
        <v>0</v>
      </c>
      <c r="AU6259">
        <v>1</v>
      </c>
      <c r="AV6259">
        <v>0</v>
      </c>
      <c r="AW6259" t="s">
        <v>7590</v>
      </c>
      <c r="AX6259" t="s">
        <v>7591</v>
      </c>
      <c r="AY6259" t="s">
        <v>7592</v>
      </c>
      <c r="AZ6259" t="s">
        <v>5352</v>
      </c>
      <c r="BA6259" t="str">
        <f>_xlfn.XLOOKUP(All_Data[[#This Row],[Site]],'[1]2022 StreamWatch Locations'!$A:$A,'[1]2022 StreamWatch Locations'!$L:$L,"")</f>
        <v xml:space="preserve"> (A),  (B),  (C)</v>
      </c>
      <c r="BB6259">
        <f>_xlfn.XLOOKUP(All_Data[[#This Row],[Site]],'[1]2022 StreamWatch Locations'!$A:$A,'[1]2022 StreamWatch Locations'!$M:$M,"")</f>
        <v>40.352823999999998</v>
      </c>
      <c r="BC6259" t="str">
        <f>_xlfn.XLOOKUP(All_Data[[#This Row],[Site]],'[1]2022 StreamWatch Locations'!$A:$A,'[1]2022 StreamWatch Locations'!$C:$C,"")</f>
        <v>Lower Stony Brook</v>
      </c>
    </row>
    <row r="6260" spans="1:55" x14ac:dyDescent="0.3">
      <c r="A6260">
        <v>10794</v>
      </c>
      <c r="B6260" s="4">
        <v>41726</v>
      </c>
      <c r="C6260" t="s">
        <v>3086</v>
      </c>
      <c r="D6260" s="4">
        <v>41656</v>
      </c>
      <c r="E6260">
        <v>1145</v>
      </c>
      <c r="F6260" t="s">
        <v>855</v>
      </c>
      <c r="G6260" t="s">
        <v>57</v>
      </c>
      <c r="H6260">
        <v>1</v>
      </c>
      <c r="I6260">
        <v>5.8</v>
      </c>
      <c r="J6260">
        <v>1</v>
      </c>
      <c r="K6260">
        <f>IF(All_Data[[#This Row],[Water Temperature]]&gt;31,1,0)</f>
        <v>0</v>
      </c>
      <c r="L6260">
        <v>2.2999999999999998</v>
      </c>
      <c r="M6260">
        <v>1</v>
      </c>
      <c r="N6260">
        <v>1</v>
      </c>
      <c r="O6260" t="s">
        <v>72</v>
      </c>
      <c r="P6260">
        <v>1</v>
      </c>
      <c r="Q6260">
        <v>0.3</v>
      </c>
      <c r="R6260" t="s">
        <v>58</v>
      </c>
      <c r="S6260">
        <v>1</v>
      </c>
      <c r="T6260">
        <v>1.2</v>
      </c>
      <c r="U6260">
        <f>IF(All_Data[[#This Row],[Final Nitrate]]&gt;10,1,0)</f>
        <v>0</v>
      </c>
      <c r="V6260">
        <f>IF(ISBLANK(All_Data[[#This Row],[x4]]),All_Data[[#This Row],[Nitrate]],All_Data[[#This Row],[x4]])</f>
        <v>1.2</v>
      </c>
      <c r="W6260" t="s">
        <v>58</v>
      </c>
      <c r="X6260">
        <v>1</v>
      </c>
      <c r="Y6260">
        <f>IF(All_Data[[#This Row],[PHOS_GL]]&gt;0.1,1,0)</f>
        <v>1</v>
      </c>
      <c r="Z6260">
        <v>0.2</v>
      </c>
      <c r="AA6260" t="s">
        <v>59</v>
      </c>
      <c r="AB6260">
        <v>1</v>
      </c>
      <c r="AC6260" cm="1">
        <f t="array" ref="AC6260">_xlfn.IFS(All_Data[[#This Row],[pH]]&lt;6.5,1,All_Data[[#This Row],[pH]]&gt;8.5,1,TRUE,0)</f>
        <v>0</v>
      </c>
      <c r="AD6260">
        <v>7</v>
      </c>
      <c r="AE6260" t="s">
        <v>58</v>
      </c>
      <c r="AF6260">
        <v>1</v>
      </c>
      <c r="AG6260">
        <f>IF(All_Data[[#This Row],[Turbidity]]&gt;50,1,0)</f>
        <v>0</v>
      </c>
      <c r="AH6260">
        <v>5</v>
      </c>
      <c r="AI6260" t="s">
        <v>58</v>
      </c>
      <c r="AJ6260">
        <v>1</v>
      </c>
      <c r="AK6260">
        <v>13</v>
      </c>
      <c r="AL6260">
        <v>1</v>
      </c>
      <c r="AM6260">
        <v>13</v>
      </c>
      <c r="AN6260">
        <v>1</v>
      </c>
      <c r="AO6260">
        <v>0</v>
      </c>
      <c r="AP6260">
        <v>13</v>
      </c>
      <c r="AQ6260">
        <f>IF(All_Data[[#This Row],[Average DO]]&lt;4,1,0)</f>
        <v>0</v>
      </c>
      <c r="AR6260">
        <v>13</v>
      </c>
      <c r="AS6260">
        <v>1</v>
      </c>
      <c r="AT6260">
        <v>0</v>
      </c>
      <c r="AU6260">
        <v>1</v>
      </c>
      <c r="AV6260">
        <v>0</v>
      </c>
      <c r="AW6260" t="s">
        <v>7593</v>
      </c>
      <c r="AX6260" t="s">
        <v>7594</v>
      </c>
      <c r="AY6260" t="s">
        <v>7595</v>
      </c>
      <c r="AZ6260" t="s">
        <v>57</v>
      </c>
      <c r="BA6260" t="str">
        <f>_xlfn.XLOOKUP(All_Data[[#This Row],[Site]],'[1]2022 StreamWatch Locations'!$A:$A,'[1]2022 StreamWatch Locations'!$L:$L,"")</f>
        <v xml:space="preserve"> (A),  (B),  (C)</v>
      </c>
      <c r="BB6260">
        <f>_xlfn.XLOOKUP(All_Data[[#This Row],[Site]],'[1]2022 StreamWatch Locations'!$A:$A,'[1]2022 StreamWatch Locations'!$M:$M,"")</f>
        <v>40.352823999999998</v>
      </c>
      <c r="BC6260" t="str">
        <f>_xlfn.XLOOKUP(All_Data[[#This Row],[Site]],'[1]2022 StreamWatch Locations'!$A:$A,'[1]2022 StreamWatch Locations'!$C:$C,"")</f>
        <v>Lower Stony Brook</v>
      </c>
    </row>
    <row r="6261" spans="1:55" x14ac:dyDescent="0.3">
      <c r="A6261">
        <v>10832</v>
      </c>
      <c r="B6261" s="4">
        <v>41726</v>
      </c>
      <c r="C6261" t="s">
        <v>3086</v>
      </c>
      <c r="D6261" s="4">
        <v>41684</v>
      </c>
      <c r="E6261">
        <v>1200</v>
      </c>
      <c r="F6261" t="s">
        <v>855</v>
      </c>
      <c r="G6261" t="s">
        <v>57</v>
      </c>
      <c r="H6261">
        <v>1</v>
      </c>
      <c r="I6261">
        <v>4.8</v>
      </c>
      <c r="J6261">
        <v>1</v>
      </c>
      <c r="K6261">
        <f>IF(All_Data[[#This Row],[Water Temperature]]&gt;31,1,0)</f>
        <v>0</v>
      </c>
      <c r="L6261">
        <v>-0.2</v>
      </c>
      <c r="M6261">
        <v>1</v>
      </c>
      <c r="N6261">
        <v>0.8</v>
      </c>
      <c r="O6261" t="s">
        <v>58</v>
      </c>
      <c r="P6261">
        <v>0</v>
      </c>
      <c r="R6261" t="s">
        <v>58</v>
      </c>
      <c r="S6261">
        <v>0</v>
      </c>
      <c r="U6261">
        <f>IF(All_Data[[#This Row],[Final Nitrate]]&gt;10,1,0)</f>
        <v>0</v>
      </c>
      <c r="V6261">
        <f>IF(ISBLANK(All_Data[[#This Row],[x4]]),All_Data[[#This Row],[Nitrate]],All_Data[[#This Row],[x4]])</f>
        <v>0.8</v>
      </c>
      <c r="W6261" t="s">
        <v>58</v>
      </c>
      <c r="X6261">
        <v>1</v>
      </c>
      <c r="Y6261">
        <f>IF(All_Data[[#This Row],[PHOS_GL]]&gt;0.1,1,0)</f>
        <v>1</v>
      </c>
      <c r="Z6261">
        <v>0.2</v>
      </c>
      <c r="AA6261" t="s">
        <v>59</v>
      </c>
      <c r="AB6261">
        <v>1</v>
      </c>
      <c r="AC6261" cm="1">
        <f t="array" ref="AC6261">_xlfn.IFS(All_Data[[#This Row],[pH]]&lt;6.5,1,All_Data[[#This Row],[pH]]&gt;8.5,1,TRUE,0)</f>
        <v>0</v>
      </c>
      <c r="AD6261">
        <v>7</v>
      </c>
      <c r="AE6261" t="s">
        <v>58</v>
      </c>
      <c r="AF6261">
        <v>1</v>
      </c>
      <c r="AG6261">
        <f>IF(All_Data[[#This Row],[Turbidity]]&gt;50,1,0)</f>
        <v>0</v>
      </c>
      <c r="AH6261">
        <v>15</v>
      </c>
      <c r="AI6261" t="s">
        <v>58</v>
      </c>
      <c r="AJ6261">
        <v>1</v>
      </c>
      <c r="AK6261">
        <v>13.6</v>
      </c>
      <c r="AL6261">
        <v>1</v>
      </c>
      <c r="AM6261">
        <v>13.2</v>
      </c>
      <c r="AN6261">
        <v>1</v>
      </c>
      <c r="AO6261">
        <v>0.40000000000000036</v>
      </c>
      <c r="AP6261">
        <v>13.399999999999999</v>
      </c>
      <c r="AQ6261">
        <f>IF(All_Data[[#This Row],[Average DO]]&lt;4,1,0)</f>
        <v>0</v>
      </c>
      <c r="AR6261">
        <v>13.399999999999999</v>
      </c>
      <c r="AS6261">
        <v>1</v>
      </c>
      <c r="AT6261">
        <v>0</v>
      </c>
      <c r="AU6261">
        <v>1</v>
      </c>
      <c r="AV6261">
        <v>0</v>
      </c>
      <c r="AW6261" t="s">
        <v>7596</v>
      </c>
      <c r="AX6261" t="s">
        <v>7597</v>
      </c>
      <c r="AY6261" t="s">
        <v>7598</v>
      </c>
      <c r="AZ6261" t="s">
        <v>57</v>
      </c>
      <c r="BA6261" t="str">
        <f>_xlfn.XLOOKUP(All_Data[[#This Row],[Site]],'[1]2022 StreamWatch Locations'!$A:$A,'[1]2022 StreamWatch Locations'!$L:$L,"")</f>
        <v xml:space="preserve"> (A),  (B),  (C)</v>
      </c>
      <c r="BB6261">
        <f>_xlfn.XLOOKUP(All_Data[[#This Row],[Site]],'[1]2022 StreamWatch Locations'!$A:$A,'[1]2022 StreamWatch Locations'!$M:$M,"")</f>
        <v>40.352823999999998</v>
      </c>
      <c r="BC6261" t="str">
        <f>_xlfn.XLOOKUP(All_Data[[#This Row],[Site]],'[1]2022 StreamWatch Locations'!$A:$A,'[1]2022 StreamWatch Locations'!$C:$C,"")</f>
        <v>Lower Stony Brook</v>
      </c>
    </row>
    <row r="6262" spans="1:55" x14ac:dyDescent="0.3">
      <c r="A6262">
        <v>10831</v>
      </c>
      <c r="B6262" s="4">
        <v>41726</v>
      </c>
      <c r="C6262" t="s">
        <v>3086</v>
      </c>
      <c r="D6262" s="4">
        <v>41712</v>
      </c>
      <c r="E6262">
        <v>1155</v>
      </c>
      <c r="F6262" t="s">
        <v>855</v>
      </c>
      <c r="G6262" t="s">
        <v>57</v>
      </c>
      <c r="H6262">
        <v>1</v>
      </c>
      <c r="I6262">
        <v>3.4</v>
      </c>
      <c r="J6262">
        <v>1</v>
      </c>
      <c r="K6262">
        <f>IF(All_Data[[#This Row],[Water Temperature]]&gt;31,1,0)</f>
        <v>0</v>
      </c>
      <c r="L6262">
        <v>2.4</v>
      </c>
      <c r="M6262">
        <v>1</v>
      </c>
      <c r="N6262">
        <v>0.8</v>
      </c>
      <c r="O6262" t="s">
        <v>58</v>
      </c>
      <c r="P6262">
        <v>0</v>
      </c>
      <c r="R6262" t="s">
        <v>58</v>
      </c>
      <c r="S6262">
        <v>0</v>
      </c>
      <c r="U6262">
        <f>IF(All_Data[[#This Row],[Final Nitrate]]&gt;10,1,0)</f>
        <v>0</v>
      </c>
      <c r="V6262">
        <f>IF(ISBLANK(All_Data[[#This Row],[x4]]),All_Data[[#This Row],[Nitrate]],All_Data[[#This Row],[x4]])</f>
        <v>0.8</v>
      </c>
      <c r="W6262" t="s">
        <v>58</v>
      </c>
      <c r="X6262">
        <v>1</v>
      </c>
      <c r="Y6262">
        <f>IF(All_Data[[#This Row],[PHOS_GL]]&gt;0.1,1,0)</f>
        <v>1</v>
      </c>
      <c r="Z6262">
        <v>0.2</v>
      </c>
      <c r="AA6262" t="s">
        <v>59</v>
      </c>
      <c r="AB6262">
        <v>1</v>
      </c>
      <c r="AC6262" cm="1">
        <f t="array" ref="AC6262">_xlfn.IFS(All_Data[[#This Row],[pH]]&lt;6.5,1,All_Data[[#This Row],[pH]]&gt;8.5,1,TRUE,0)</f>
        <v>0</v>
      </c>
      <c r="AD6262">
        <v>7</v>
      </c>
      <c r="AE6262" t="s">
        <v>58</v>
      </c>
      <c r="AF6262">
        <v>1</v>
      </c>
      <c r="AG6262">
        <f>IF(All_Data[[#This Row],[Turbidity]]&gt;50,1,0)</f>
        <v>0</v>
      </c>
      <c r="AH6262">
        <v>10</v>
      </c>
      <c r="AI6262" t="s">
        <v>58</v>
      </c>
      <c r="AJ6262">
        <v>1</v>
      </c>
      <c r="AK6262">
        <v>14.1</v>
      </c>
      <c r="AL6262">
        <v>1</v>
      </c>
      <c r="AM6262">
        <v>14.7</v>
      </c>
      <c r="AN6262">
        <v>1</v>
      </c>
      <c r="AO6262">
        <v>0.59999999999999964</v>
      </c>
      <c r="AP6262">
        <v>14.399999999999999</v>
      </c>
      <c r="AQ6262">
        <f>IF(All_Data[[#This Row],[Average DO]]&lt;4,1,0)</f>
        <v>0</v>
      </c>
      <c r="AR6262">
        <v>14.399999999999999</v>
      </c>
      <c r="AS6262">
        <v>1</v>
      </c>
      <c r="AT6262">
        <v>0</v>
      </c>
      <c r="AU6262">
        <v>1</v>
      </c>
      <c r="AV6262">
        <v>0</v>
      </c>
      <c r="AW6262" t="s">
        <v>7599</v>
      </c>
      <c r="AX6262" t="s">
        <v>7600</v>
      </c>
      <c r="AY6262" t="s">
        <v>7601</v>
      </c>
      <c r="AZ6262" t="s">
        <v>57</v>
      </c>
      <c r="BA6262" t="str">
        <f>_xlfn.XLOOKUP(All_Data[[#This Row],[Site]],'[1]2022 StreamWatch Locations'!$A:$A,'[1]2022 StreamWatch Locations'!$L:$L,"")</f>
        <v xml:space="preserve"> (A),  (B),  (C)</v>
      </c>
      <c r="BB6262">
        <f>_xlfn.XLOOKUP(All_Data[[#This Row],[Site]],'[1]2022 StreamWatch Locations'!$A:$A,'[1]2022 StreamWatch Locations'!$M:$M,"")</f>
        <v>40.352823999999998</v>
      </c>
      <c r="BC6262" t="str">
        <f>_xlfn.XLOOKUP(All_Data[[#This Row],[Site]],'[1]2022 StreamWatch Locations'!$A:$A,'[1]2022 StreamWatch Locations'!$C:$C,"")</f>
        <v>Lower Stony Brook</v>
      </c>
    </row>
    <row r="6263" spans="1:55" x14ac:dyDescent="0.3">
      <c r="A6263">
        <v>10875</v>
      </c>
      <c r="B6263" s="4">
        <v>41786</v>
      </c>
      <c r="C6263" t="s">
        <v>3086</v>
      </c>
      <c r="D6263" s="4">
        <v>41740</v>
      </c>
      <c r="E6263">
        <v>1150</v>
      </c>
      <c r="F6263" t="s">
        <v>855</v>
      </c>
      <c r="G6263" t="s">
        <v>57</v>
      </c>
      <c r="H6263">
        <v>1</v>
      </c>
      <c r="I6263">
        <v>21.4</v>
      </c>
      <c r="J6263">
        <v>1</v>
      </c>
      <c r="K6263">
        <f>IF(All_Data[[#This Row],[Water Temperature]]&gt;31,1,0)</f>
        <v>0</v>
      </c>
      <c r="L6263">
        <v>12.6</v>
      </c>
      <c r="M6263">
        <v>1</v>
      </c>
      <c r="N6263">
        <v>0.8</v>
      </c>
      <c r="O6263" t="s">
        <v>58</v>
      </c>
      <c r="P6263">
        <v>0</v>
      </c>
      <c r="R6263" t="s">
        <v>58</v>
      </c>
      <c r="S6263">
        <v>0</v>
      </c>
      <c r="U6263">
        <f>IF(All_Data[[#This Row],[Final Nitrate]]&gt;10,1,0)</f>
        <v>0</v>
      </c>
      <c r="V6263">
        <f>IF(ISBLANK(All_Data[[#This Row],[x4]]),All_Data[[#This Row],[Nitrate]],All_Data[[#This Row],[x4]])</f>
        <v>0.8</v>
      </c>
      <c r="W6263" t="s">
        <v>58</v>
      </c>
      <c r="X6263">
        <v>1</v>
      </c>
      <c r="Y6263">
        <f>IF(All_Data[[#This Row],[PHOS_GL]]&gt;0.1,1,0)</f>
        <v>1</v>
      </c>
      <c r="Z6263">
        <v>0.2</v>
      </c>
      <c r="AA6263" t="s">
        <v>59</v>
      </c>
      <c r="AB6263">
        <v>1</v>
      </c>
      <c r="AC6263" cm="1">
        <f t="array" ref="AC6263">_xlfn.IFS(All_Data[[#This Row],[pH]]&lt;6.5,1,All_Data[[#This Row],[pH]]&gt;8.5,1,TRUE,0)</f>
        <v>0</v>
      </c>
      <c r="AD6263">
        <v>7.5</v>
      </c>
      <c r="AE6263" t="s">
        <v>58</v>
      </c>
      <c r="AF6263">
        <v>1</v>
      </c>
      <c r="AG6263">
        <f>IF(All_Data[[#This Row],[Turbidity]]&gt;50,1,0)</f>
        <v>0</v>
      </c>
      <c r="AH6263">
        <v>5</v>
      </c>
      <c r="AI6263" t="s">
        <v>58</v>
      </c>
      <c r="AJ6263">
        <v>1</v>
      </c>
      <c r="AK6263">
        <v>12.4</v>
      </c>
      <c r="AL6263">
        <v>1</v>
      </c>
      <c r="AM6263">
        <v>12.6</v>
      </c>
      <c r="AN6263">
        <v>1</v>
      </c>
      <c r="AO6263">
        <v>0.1</v>
      </c>
      <c r="AP6263">
        <v>12.5</v>
      </c>
      <c r="AQ6263">
        <f>IF(All_Data[[#This Row],[Average DO]]&lt;4,1,0)</f>
        <v>0</v>
      </c>
      <c r="AR6263">
        <v>12.5</v>
      </c>
      <c r="AS6263">
        <v>1</v>
      </c>
      <c r="AT6263">
        <v>0</v>
      </c>
      <c r="AU6263">
        <v>1</v>
      </c>
      <c r="AV6263">
        <v>0</v>
      </c>
      <c r="AW6263" t="s">
        <v>7602</v>
      </c>
      <c r="AX6263" t="s">
        <v>7603</v>
      </c>
      <c r="AY6263" t="s">
        <v>7604</v>
      </c>
      <c r="AZ6263" t="s">
        <v>57</v>
      </c>
      <c r="BA6263" t="str">
        <f>_xlfn.XLOOKUP(All_Data[[#This Row],[Site]],'[1]2022 StreamWatch Locations'!$A:$A,'[1]2022 StreamWatch Locations'!$L:$L,"")</f>
        <v xml:space="preserve"> (A),  (B),  (C)</v>
      </c>
      <c r="BB6263">
        <f>_xlfn.XLOOKUP(All_Data[[#This Row],[Site]],'[1]2022 StreamWatch Locations'!$A:$A,'[1]2022 StreamWatch Locations'!$M:$M,"")</f>
        <v>40.352823999999998</v>
      </c>
      <c r="BC6263" t="str">
        <f>_xlfn.XLOOKUP(All_Data[[#This Row],[Site]],'[1]2022 StreamWatch Locations'!$A:$A,'[1]2022 StreamWatch Locations'!$C:$C,"")</f>
        <v>Lower Stony Brook</v>
      </c>
    </row>
    <row r="6264" spans="1:55" x14ac:dyDescent="0.3">
      <c r="A6264">
        <v>10874</v>
      </c>
      <c r="B6264" s="4">
        <v>41782</v>
      </c>
      <c r="C6264" t="s">
        <v>3086</v>
      </c>
      <c r="D6264" s="4">
        <v>41775</v>
      </c>
      <c r="E6264">
        <v>1130</v>
      </c>
      <c r="F6264" t="s">
        <v>855</v>
      </c>
      <c r="G6264" t="s">
        <v>57</v>
      </c>
      <c r="H6264">
        <v>1</v>
      </c>
      <c r="I6264">
        <v>20.9</v>
      </c>
      <c r="J6264">
        <v>1</v>
      </c>
      <c r="K6264">
        <f>IF(All_Data[[#This Row],[Water Temperature]]&gt;31,1,0)</f>
        <v>0</v>
      </c>
      <c r="L6264">
        <v>19.399999999999999</v>
      </c>
      <c r="M6264">
        <v>1</v>
      </c>
      <c r="N6264">
        <v>0.8</v>
      </c>
      <c r="O6264" t="s">
        <v>58</v>
      </c>
      <c r="P6264">
        <v>0</v>
      </c>
      <c r="R6264" t="s">
        <v>58</v>
      </c>
      <c r="S6264">
        <v>0</v>
      </c>
      <c r="U6264">
        <f>IF(All_Data[[#This Row],[Final Nitrate]]&gt;10,1,0)</f>
        <v>0</v>
      </c>
      <c r="V6264">
        <f>IF(ISBLANK(All_Data[[#This Row],[x4]]),All_Data[[#This Row],[Nitrate]],All_Data[[#This Row],[x4]])</f>
        <v>0.8</v>
      </c>
      <c r="W6264" t="s">
        <v>58</v>
      </c>
      <c r="X6264">
        <v>1</v>
      </c>
      <c r="Y6264">
        <f>IF(All_Data[[#This Row],[PHOS_GL]]&gt;0.1,1,0)</f>
        <v>1</v>
      </c>
      <c r="Z6264">
        <v>0.2</v>
      </c>
      <c r="AA6264" t="s">
        <v>58</v>
      </c>
      <c r="AB6264">
        <v>1</v>
      </c>
      <c r="AC6264" cm="1">
        <f t="array" ref="AC6264">_xlfn.IFS(All_Data[[#This Row],[pH]]&lt;6.5,1,All_Data[[#This Row],[pH]]&gt;8.5,1,TRUE,0)</f>
        <v>0</v>
      </c>
      <c r="AD6264">
        <v>7.5</v>
      </c>
      <c r="AE6264" t="s">
        <v>58</v>
      </c>
      <c r="AF6264">
        <v>1</v>
      </c>
      <c r="AG6264">
        <f>IF(All_Data[[#This Row],[Turbidity]]&gt;50,1,0)</f>
        <v>0</v>
      </c>
      <c r="AH6264">
        <v>5</v>
      </c>
      <c r="AI6264" t="s">
        <v>58</v>
      </c>
      <c r="AJ6264">
        <v>1</v>
      </c>
      <c r="AK6264">
        <v>7.1</v>
      </c>
      <c r="AL6264">
        <v>1</v>
      </c>
      <c r="AM6264">
        <v>7.1</v>
      </c>
      <c r="AN6264">
        <v>1</v>
      </c>
      <c r="AO6264">
        <v>0</v>
      </c>
      <c r="AP6264">
        <v>7.1</v>
      </c>
      <c r="AQ6264">
        <f>IF(All_Data[[#This Row],[Average DO]]&lt;4,1,0)</f>
        <v>0</v>
      </c>
      <c r="AR6264">
        <v>7.1</v>
      </c>
      <c r="AS6264">
        <v>1</v>
      </c>
      <c r="AT6264">
        <v>0</v>
      </c>
      <c r="AU6264">
        <v>1</v>
      </c>
      <c r="AV6264">
        <v>0</v>
      </c>
      <c r="AW6264" t="s">
        <v>7605</v>
      </c>
      <c r="AX6264" t="s">
        <v>7606</v>
      </c>
      <c r="AY6264" t="s">
        <v>7607</v>
      </c>
      <c r="AZ6264" t="s">
        <v>57</v>
      </c>
      <c r="BA6264" t="str">
        <f>_xlfn.XLOOKUP(All_Data[[#This Row],[Site]],'[1]2022 StreamWatch Locations'!$A:$A,'[1]2022 StreamWatch Locations'!$L:$L,"")</f>
        <v xml:space="preserve"> (A),  (B),  (C)</v>
      </c>
      <c r="BB6264">
        <f>_xlfn.XLOOKUP(All_Data[[#This Row],[Site]],'[1]2022 StreamWatch Locations'!$A:$A,'[1]2022 StreamWatch Locations'!$M:$M,"")</f>
        <v>40.352823999999998</v>
      </c>
      <c r="BC6264" t="str">
        <f>_xlfn.XLOOKUP(All_Data[[#This Row],[Site]],'[1]2022 StreamWatch Locations'!$A:$A,'[1]2022 StreamWatch Locations'!$C:$C,"")</f>
        <v>Lower Stony Brook</v>
      </c>
    </row>
    <row r="6265" spans="1:55" x14ac:dyDescent="0.3">
      <c r="A6265">
        <v>10913</v>
      </c>
      <c r="B6265" s="4">
        <v>41829</v>
      </c>
      <c r="C6265" t="s">
        <v>3086</v>
      </c>
      <c r="D6265" s="4">
        <v>41810</v>
      </c>
      <c r="E6265">
        <v>1150</v>
      </c>
      <c r="F6265" t="s">
        <v>855</v>
      </c>
      <c r="G6265" t="s">
        <v>57</v>
      </c>
      <c r="H6265">
        <v>1</v>
      </c>
      <c r="I6265">
        <v>21.6</v>
      </c>
      <c r="J6265">
        <v>1</v>
      </c>
      <c r="K6265">
        <f>IF(All_Data[[#This Row],[Water Temperature]]&gt;31,1,0)</f>
        <v>0</v>
      </c>
      <c r="L6265">
        <v>21.6</v>
      </c>
      <c r="M6265">
        <v>1</v>
      </c>
      <c r="N6265">
        <v>0.8</v>
      </c>
      <c r="O6265" t="s">
        <v>58</v>
      </c>
      <c r="P6265">
        <v>0</v>
      </c>
      <c r="R6265" t="s">
        <v>58</v>
      </c>
      <c r="S6265">
        <v>0</v>
      </c>
      <c r="U6265">
        <f>IF(All_Data[[#This Row],[Final Nitrate]]&gt;10,1,0)</f>
        <v>0</v>
      </c>
      <c r="V6265">
        <f>IF(ISBLANK(All_Data[[#This Row],[x4]]),All_Data[[#This Row],[Nitrate]],All_Data[[#This Row],[x4]])</f>
        <v>0.8</v>
      </c>
      <c r="W6265" t="s">
        <v>58</v>
      </c>
      <c r="X6265">
        <v>1</v>
      </c>
      <c r="Y6265">
        <f>IF(All_Data[[#This Row],[PHOS_GL]]&gt;0.1,1,0)</f>
        <v>1</v>
      </c>
      <c r="Z6265">
        <v>0.5</v>
      </c>
      <c r="AA6265" t="s">
        <v>58</v>
      </c>
      <c r="AB6265">
        <v>1</v>
      </c>
      <c r="AC6265" cm="1">
        <f t="array" ref="AC6265">_xlfn.IFS(All_Data[[#This Row],[pH]]&lt;6.5,1,All_Data[[#This Row],[pH]]&gt;8.5,1,TRUE,0)</f>
        <v>0</v>
      </c>
      <c r="AD6265">
        <v>7.5</v>
      </c>
      <c r="AE6265" t="s">
        <v>58</v>
      </c>
      <c r="AF6265">
        <v>1</v>
      </c>
      <c r="AG6265">
        <f>IF(All_Data[[#This Row],[Turbidity]]&gt;50,1,0)</f>
        <v>0</v>
      </c>
      <c r="AH6265">
        <v>5</v>
      </c>
      <c r="AI6265" t="s">
        <v>58</v>
      </c>
      <c r="AJ6265">
        <v>1</v>
      </c>
      <c r="AK6265">
        <v>8.4</v>
      </c>
      <c r="AL6265">
        <v>1</v>
      </c>
      <c r="AM6265">
        <v>8.6</v>
      </c>
      <c r="AN6265">
        <v>1</v>
      </c>
      <c r="AO6265">
        <v>0.1</v>
      </c>
      <c r="AP6265">
        <v>8.5</v>
      </c>
      <c r="AQ6265">
        <f>IF(All_Data[[#This Row],[Average DO]]&lt;4,1,0)</f>
        <v>0</v>
      </c>
      <c r="AR6265">
        <v>8.5</v>
      </c>
      <c r="AS6265">
        <v>1</v>
      </c>
      <c r="AT6265">
        <v>0</v>
      </c>
      <c r="AU6265">
        <v>1</v>
      </c>
      <c r="AV6265">
        <v>0</v>
      </c>
      <c r="AW6265" t="s">
        <v>7608</v>
      </c>
      <c r="AX6265" t="s">
        <v>7508</v>
      </c>
      <c r="AY6265" t="s">
        <v>7609</v>
      </c>
      <c r="AZ6265" t="s">
        <v>57</v>
      </c>
      <c r="BA6265" t="str">
        <f>_xlfn.XLOOKUP(All_Data[[#This Row],[Site]],'[1]2022 StreamWatch Locations'!$A:$A,'[1]2022 StreamWatch Locations'!$L:$L,"")</f>
        <v xml:space="preserve"> (A),  (B),  (C)</v>
      </c>
      <c r="BB6265">
        <f>_xlfn.XLOOKUP(All_Data[[#This Row],[Site]],'[1]2022 StreamWatch Locations'!$A:$A,'[1]2022 StreamWatch Locations'!$M:$M,"")</f>
        <v>40.352823999999998</v>
      </c>
      <c r="BC6265" t="str">
        <f>_xlfn.XLOOKUP(All_Data[[#This Row],[Site]],'[1]2022 StreamWatch Locations'!$A:$A,'[1]2022 StreamWatch Locations'!$C:$C,"")</f>
        <v>Lower Stony Brook</v>
      </c>
    </row>
    <row r="6266" spans="1:55" x14ac:dyDescent="0.3">
      <c r="A6266">
        <v>10929</v>
      </c>
      <c r="B6266" s="4">
        <v>41844</v>
      </c>
      <c r="C6266" t="s">
        <v>3086</v>
      </c>
      <c r="D6266" s="4">
        <v>41838</v>
      </c>
      <c r="E6266">
        <v>1200</v>
      </c>
      <c r="F6266" t="s">
        <v>855</v>
      </c>
      <c r="G6266" t="s">
        <v>57</v>
      </c>
      <c r="H6266">
        <v>1</v>
      </c>
      <c r="I6266">
        <v>24.1</v>
      </c>
      <c r="J6266">
        <v>1</v>
      </c>
      <c r="K6266">
        <f>IF(All_Data[[#This Row],[Water Temperature]]&gt;31,1,0)</f>
        <v>0</v>
      </c>
      <c r="L6266">
        <v>22.1</v>
      </c>
      <c r="M6266">
        <v>1</v>
      </c>
      <c r="N6266">
        <v>0.8</v>
      </c>
      <c r="O6266" t="s">
        <v>58</v>
      </c>
      <c r="P6266">
        <v>0</v>
      </c>
      <c r="R6266" t="s">
        <v>58</v>
      </c>
      <c r="S6266">
        <v>0</v>
      </c>
      <c r="U6266">
        <f>IF(All_Data[[#This Row],[Final Nitrate]]&gt;10,1,0)</f>
        <v>0</v>
      </c>
      <c r="V6266">
        <f>IF(ISBLANK(All_Data[[#This Row],[x4]]),All_Data[[#This Row],[Nitrate]],All_Data[[#This Row],[x4]])</f>
        <v>0.8</v>
      </c>
      <c r="W6266" t="s">
        <v>58</v>
      </c>
      <c r="X6266">
        <v>1</v>
      </c>
      <c r="Y6266">
        <f>IF(All_Data[[#This Row],[PHOS_GL]]&gt;0.1,1,0)</f>
        <v>1</v>
      </c>
      <c r="Z6266">
        <v>0.5</v>
      </c>
      <c r="AA6266" t="s">
        <v>58</v>
      </c>
      <c r="AB6266">
        <v>1</v>
      </c>
      <c r="AC6266" cm="1">
        <f t="array" ref="AC6266">_xlfn.IFS(All_Data[[#This Row],[pH]]&lt;6.5,1,All_Data[[#This Row],[pH]]&gt;8.5,1,TRUE,0)</f>
        <v>0</v>
      </c>
      <c r="AD6266">
        <v>7.5</v>
      </c>
      <c r="AE6266" t="s">
        <v>58</v>
      </c>
      <c r="AF6266">
        <v>1</v>
      </c>
      <c r="AG6266">
        <f>IF(All_Data[[#This Row],[Turbidity]]&gt;50,1,0)</f>
        <v>0</v>
      </c>
      <c r="AH6266">
        <v>5</v>
      </c>
      <c r="AI6266" t="s">
        <v>58</v>
      </c>
      <c r="AJ6266">
        <v>1</v>
      </c>
      <c r="AK6266">
        <v>8.1999999999999993</v>
      </c>
      <c r="AL6266">
        <v>1</v>
      </c>
      <c r="AM6266">
        <v>7.8</v>
      </c>
      <c r="AN6266">
        <v>1</v>
      </c>
      <c r="AO6266">
        <v>0.3</v>
      </c>
      <c r="AP6266">
        <v>8</v>
      </c>
      <c r="AQ6266">
        <f>IF(All_Data[[#This Row],[Average DO]]&lt;4,1,0)</f>
        <v>0</v>
      </c>
      <c r="AR6266">
        <v>8</v>
      </c>
      <c r="AS6266">
        <v>1</v>
      </c>
      <c r="AT6266">
        <v>0</v>
      </c>
      <c r="AU6266">
        <v>1</v>
      </c>
      <c r="AV6266">
        <v>0</v>
      </c>
      <c r="AW6266" t="s">
        <v>7610</v>
      </c>
      <c r="AX6266" t="s">
        <v>7611</v>
      </c>
      <c r="AY6266" t="s">
        <v>7612</v>
      </c>
      <c r="AZ6266" t="s">
        <v>7613</v>
      </c>
      <c r="BA6266" t="str">
        <f>_xlfn.XLOOKUP(All_Data[[#This Row],[Site]],'[1]2022 StreamWatch Locations'!$A:$A,'[1]2022 StreamWatch Locations'!$L:$L,"")</f>
        <v xml:space="preserve"> (A),  (B),  (C)</v>
      </c>
      <c r="BB6266">
        <f>_xlfn.XLOOKUP(All_Data[[#This Row],[Site]],'[1]2022 StreamWatch Locations'!$A:$A,'[1]2022 StreamWatch Locations'!$M:$M,"")</f>
        <v>40.352823999999998</v>
      </c>
      <c r="BC6266" t="str">
        <f>_xlfn.XLOOKUP(All_Data[[#This Row],[Site]],'[1]2022 StreamWatch Locations'!$A:$A,'[1]2022 StreamWatch Locations'!$C:$C,"")</f>
        <v>Lower Stony Brook</v>
      </c>
    </row>
    <row r="6267" spans="1:55" x14ac:dyDescent="0.3">
      <c r="A6267">
        <v>10999</v>
      </c>
      <c r="B6267" s="4">
        <v>41936</v>
      </c>
      <c r="C6267" t="s">
        <v>3086</v>
      </c>
      <c r="D6267" s="4">
        <v>41867</v>
      </c>
      <c r="E6267">
        <v>1040</v>
      </c>
      <c r="F6267" t="s">
        <v>855</v>
      </c>
      <c r="G6267" t="s">
        <v>57</v>
      </c>
      <c r="H6267">
        <v>1</v>
      </c>
      <c r="I6267">
        <v>20.6</v>
      </c>
      <c r="J6267">
        <v>1</v>
      </c>
      <c r="K6267">
        <f>IF(All_Data[[#This Row],[Water Temperature]]&gt;31,1,0)</f>
        <v>0</v>
      </c>
      <c r="L6267">
        <v>18.600000000000001</v>
      </c>
      <c r="M6267">
        <v>1</v>
      </c>
      <c r="N6267">
        <v>0.5</v>
      </c>
      <c r="O6267" t="s">
        <v>58</v>
      </c>
      <c r="P6267">
        <v>0</v>
      </c>
      <c r="R6267" t="s">
        <v>58</v>
      </c>
      <c r="S6267">
        <v>0</v>
      </c>
      <c r="U6267">
        <f>IF(All_Data[[#This Row],[Final Nitrate]]&gt;10,1,0)</f>
        <v>0</v>
      </c>
      <c r="V6267">
        <f>IF(ISBLANK(All_Data[[#This Row],[x4]]),All_Data[[#This Row],[Nitrate]],All_Data[[#This Row],[x4]])</f>
        <v>0.5</v>
      </c>
      <c r="W6267" t="s">
        <v>58</v>
      </c>
      <c r="X6267">
        <v>1</v>
      </c>
      <c r="Y6267">
        <f>IF(All_Data[[#This Row],[PHOS_GL]]&gt;0.1,1,0)</f>
        <v>1</v>
      </c>
      <c r="Z6267">
        <v>0.5</v>
      </c>
      <c r="AA6267" t="s">
        <v>58</v>
      </c>
      <c r="AB6267">
        <v>1</v>
      </c>
      <c r="AC6267" cm="1">
        <f t="array" ref="AC6267">_xlfn.IFS(All_Data[[#This Row],[pH]]&lt;6.5,1,All_Data[[#This Row],[pH]]&gt;8.5,1,TRUE,0)</f>
        <v>0</v>
      </c>
      <c r="AD6267">
        <v>7.5</v>
      </c>
      <c r="AE6267" t="s">
        <v>58</v>
      </c>
      <c r="AF6267">
        <v>1</v>
      </c>
      <c r="AG6267">
        <f>IF(All_Data[[#This Row],[Turbidity]]&gt;50,1,0)</f>
        <v>0</v>
      </c>
      <c r="AH6267">
        <v>5</v>
      </c>
      <c r="AI6267" t="s">
        <v>58</v>
      </c>
      <c r="AJ6267">
        <v>1</v>
      </c>
      <c r="AK6267">
        <v>8</v>
      </c>
      <c r="AL6267">
        <v>1</v>
      </c>
      <c r="AM6267">
        <v>8.1999999999999993</v>
      </c>
      <c r="AN6267">
        <v>1</v>
      </c>
      <c r="AO6267">
        <v>0.1</v>
      </c>
      <c r="AP6267">
        <v>8.1</v>
      </c>
      <c r="AQ6267">
        <f>IF(All_Data[[#This Row],[Average DO]]&lt;4,1,0)</f>
        <v>0</v>
      </c>
      <c r="AR6267">
        <v>8.1</v>
      </c>
      <c r="AS6267">
        <v>1</v>
      </c>
      <c r="AT6267">
        <v>0</v>
      </c>
      <c r="AU6267">
        <v>1</v>
      </c>
      <c r="AV6267">
        <v>0</v>
      </c>
      <c r="AW6267" t="s">
        <v>7614</v>
      </c>
      <c r="AX6267" t="s">
        <v>7615</v>
      </c>
      <c r="AY6267" t="s">
        <v>7616</v>
      </c>
      <c r="AZ6267" t="s">
        <v>57</v>
      </c>
      <c r="BA6267" t="str">
        <f>_xlfn.XLOOKUP(All_Data[[#This Row],[Site]],'[1]2022 StreamWatch Locations'!$A:$A,'[1]2022 StreamWatch Locations'!$L:$L,"")</f>
        <v xml:space="preserve"> (A),  (B),  (C)</v>
      </c>
      <c r="BB6267">
        <f>_xlfn.XLOOKUP(All_Data[[#This Row],[Site]],'[1]2022 StreamWatch Locations'!$A:$A,'[1]2022 StreamWatch Locations'!$M:$M,"")</f>
        <v>40.352823999999998</v>
      </c>
      <c r="BC6267" t="str">
        <f>_xlfn.XLOOKUP(All_Data[[#This Row],[Site]],'[1]2022 StreamWatch Locations'!$A:$A,'[1]2022 StreamWatch Locations'!$C:$C,"")</f>
        <v>Lower Stony Brook</v>
      </c>
    </row>
    <row r="6268" spans="1:55" x14ac:dyDescent="0.3">
      <c r="A6268">
        <v>10998</v>
      </c>
      <c r="B6268" s="4">
        <v>41936</v>
      </c>
      <c r="C6268" t="s">
        <v>3086</v>
      </c>
      <c r="D6268" s="4">
        <v>41901</v>
      </c>
      <c r="E6268">
        <v>1145</v>
      </c>
      <c r="F6268" t="s">
        <v>855</v>
      </c>
      <c r="G6268" t="s">
        <v>57</v>
      </c>
      <c r="H6268">
        <v>1</v>
      </c>
      <c r="I6268">
        <v>16.600000000000001</v>
      </c>
      <c r="J6268">
        <v>1</v>
      </c>
      <c r="K6268">
        <f>IF(All_Data[[#This Row],[Water Temperature]]&gt;31,1,0)</f>
        <v>0</v>
      </c>
      <c r="L6268">
        <v>14.9</v>
      </c>
      <c r="M6268">
        <v>1</v>
      </c>
      <c r="N6268">
        <v>1</v>
      </c>
      <c r="O6268" t="s">
        <v>72</v>
      </c>
      <c r="P6268">
        <v>1</v>
      </c>
      <c r="Q6268">
        <v>0.8</v>
      </c>
      <c r="R6268" t="s">
        <v>58</v>
      </c>
      <c r="S6268">
        <v>1</v>
      </c>
      <c r="T6268">
        <v>3.2</v>
      </c>
      <c r="U6268">
        <f>IF(All_Data[[#This Row],[Final Nitrate]]&gt;10,1,0)</f>
        <v>0</v>
      </c>
      <c r="V6268">
        <f>IF(ISBLANK(All_Data[[#This Row],[x4]]),All_Data[[#This Row],[Nitrate]],All_Data[[#This Row],[x4]])</f>
        <v>3.2</v>
      </c>
      <c r="W6268" t="s">
        <v>58</v>
      </c>
      <c r="X6268">
        <v>1</v>
      </c>
      <c r="Y6268">
        <f>IF(All_Data[[#This Row],[PHOS_GL]]&gt;0.1,1,0)</f>
        <v>1</v>
      </c>
      <c r="Z6268">
        <v>0.5</v>
      </c>
      <c r="AA6268" t="s">
        <v>58</v>
      </c>
      <c r="AB6268">
        <v>1</v>
      </c>
      <c r="AC6268" cm="1">
        <f t="array" ref="AC6268">_xlfn.IFS(All_Data[[#This Row],[pH]]&lt;6.5,1,All_Data[[#This Row],[pH]]&gt;8.5,1,TRUE,0)</f>
        <v>0</v>
      </c>
      <c r="AD6268">
        <v>7.5</v>
      </c>
      <c r="AE6268" t="s">
        <v>58</v>
      </c>
      <c r="AF6268">
        <v>1</v>
      </c>
      <c r="AG6268">
        <f>IF(All_Data[[#This Row],[Turbidity]]&gt;50,1,0)</f>
        <v>0</v>
      </c>
      <c r="AH6268">
        <v>5</v>
      </c>
      <c r="AI6268" t="s">
        <v>58</v>
      </c>
      <c r="AJ6268">
        <v>1</v>
      </c>
      <c r="AK6268">
        <v>9.1999999999999993</v>
      </c>
      <c r="AL6268">
        <v>1</v>
      </c>
      <c r="AM6268">
        <v>9.1999999999999993</v>
      </c>
      <c r="AN6268">
        <v>1</v>
      </c>
      <c r="AO6268">
        <v>0</v>
      </c>
      <c r="AP6268">
        <v>9.1999999999999993</v>
      </c>
      <c r="AQ6268">
        <f>IF(All_Data[[#This Row],[Average DO]]&lt;4,1,0)</f>
        <v>0</v>
      </c>
      <c r="AR6268">
        <v>9.1999999999999993</v>
      </c>
      <c r="AS6268">
        <v>1</v>
      </c>
      <c r="AT6268">
        <v>1</v>
      </c>
      <c r="AU6268">
        <v>1</v>
      </c>
      <c r="AV6268">
        <v>0</v>
      </c>
      <c r="AW6268" t="s">
        <v>7617</v>
      </c>
      <c r="AX6268" t="s">
        <v>2871</v>
      </c>
      <c r="AY6268" t="s">
        <v>7618</v>
      </c>
      <c r="AZ6268" t="s">
        <v>57</v>
      </c>
      <c r="BA6268" t="str">
        <f>_xlfn.XLOOKUP(All_Data[[#This Row],[Site]],'[1]2022 StreamWatch Locations'!$A:$A,'[1]2022 StreamWatch Locations'!$L:$L,"")</f>
        <v xml:space="preserve"> (A),  (B),  (C)</v>
      </c>
      <c r="BB6268">
        <f>_xlfn.XLOOKUP(All_Data[[#This Row],[Site]],'[1]2022 StreamWatch Locations'!$A:$A,'[1]2022 StreamWatch Locations'!$M:$M,"")</f>
        <v>40.352823999999998</v>
      </c>
      <c r="BC6268" t="str">
        <f>_xlfn.XLOOKUP(All_Data[[#This Row],[Site]],'[1]2022 StreamWatch Locations'!$A:$A,'[1]2022 StreamWatch Locations'!$C:$C,"")</f>
        <v>Lower Stony Brook</v>
      </c>
    </row>
    <row r="6269" spans="1:55" x14ac:dyDescent="0.3">
      <c r="A6269">
        <v>11086</v>
      </c>
      <c r="B6269" s="4">
        <v>42038</v>
      </c>
      <c r="C6269" t="s">
        <v>3086</v>
      </c>
      <c r="D6269" s="4">
        <v>41930</v>
      </c>
      <c r="E6269">
        <v>1110</v>
      </c>
      <c r="F6269" t="s">
        <v>855</v>
      </c>
      <c r="G6269" t="s">
        <v>57</v>
      </c>
      <c r="H6269">
        <v>1</v>
      </c>
      <c r="I6269">
        <v>19.600000000000001</v>
      </c>
      <c r="J6269">
        <v>1</v>
      </c>
      <c r="K6269">
        <f>IF(All_Data[[#This Row],[Water Temperature]]&gt;31,1,0)</f>
        <v>0</v>
      </c>
      <c r="L6269">
        <v>15.6</v>
      </c>
      <c r="M6269">
        <v>1</v>
      </c>
      <c r="N6269">
        <v>0.2</v>
      </c>
      <c r="O6269" t="s">
        <v>58</v>
      </c>
      <c r="P6269">
        <v>0</v>
      </c>
      <c r="R6269" t="s">
        <v>58</v>
      </c>
      <c r="S6269">
        <v>0</v>
      </c>
      <c r="U6269">
        <f>IF(All_Data[[#This Row],[Final Nitrate]]&gt;10,1,0)</f>
        <v>0</v>
      </c>
      <c r="V6269">
        <f>IF(ISBLANK(All_Data[[#This Row],[x4]]),All_Data[[#This Row],[Nitrate]],All_Data[[#This Row],[x4]])</f>
        <v>0.2</v>
      </c>
      <c r="W6269" t="s">
        <v>58</v>
      </c>
      <c r="X6269">
        <v>1</v>
      </c>
      <c r="Y6269">
        <f>IF(All_Data[[#This Row],[PHOS_GL]]&gt;0.1,1,0)</f>
        <v>1</v>
      </c>
      <c r="Z6269">
        <v>0.5</v>
      </c>
      <c r="AA6269" t="s">
        <v>58</v>
      </c>
      <c r="AB6269">
        <v>1</v>
      </c>
      <c r="AC6269" cm="1">
        <f t="array" ref="AC6269">_xlfn.IFS(All_Data[[#This Row],[pH]]&lt;6.5,1,All_Data[[#This Row],[pH]]&gt;8.5,1,TRUE,0)</f>
        <v>0</v>
      </c>
      <c r="AD6269">
        <v>7.5</v>
      </c>
      <c r="AE6269" t="s">
        <v>58</v>
      </c>
      <c r="AF6269">
        <v>1</v>
      </c>
      <c r="AG6269">
        <f>IF(All_Data[[#This Row],[Turbidity]]&gt;50,1,0)</f>
        <v>0</v>
      </c>
      <c r="AH6269">
        <v>5</v>
      </c>
      <c r="AI6269" t="s">
        <v>58</v>
      </c>
      <c r="AJ6269">
        <v>1</v>
      </c>
      <c r="AK6269">
        <v>7.7</v>
      </c>
      <c r="AL6269">
        <v>1</v>
      </c>
      <c r="AM6269">
        <v>7.5</v>
      </c>
      <c r="AN6269">
        <v>1</v>
      </c>
      <c r="AO6269">
        <v>0.20000000000000018</v>
      </c>
      <c r="AP6269">
        <v>7.6</v>
      </c>
      <c r="AQ6269">
        <f>IF(All_Data[[#This Row],[Average DO]]&lt;4,1,0)</f>
        <v>0</v>
      </c>
      <c r="AR6269">
        <v>7.6</v>
      </c>
      <c r="AS6269">
        <v>1</v>
      </c>
      <c r="AT6269">
        <v>0</v>
      </c>
      <c r="AU6269">
        <v>1</v>
      </c>
      <c r="AV6269">
        <v>0</v>
      </c>
      <c r="AW6269" t="s">
        <v>7619</v>
      </c>
      <c r="AX6269" t="s">
        <v>7620</v>
      </c>
      <c r="AY6269" t="s">
        <v>7621</v>
      </c>
      <c r="AZ6269" t="s">
        <v>57</v>
      </c>
      <c r="BA6269" t="str">
        <f>_xlfn.XLOOKUP(All_Data[[#This Row],[Site]],'[1]2022 StreamWatch Locations'!$A:$A,'[1]2022 StreamWatch Locations'!$L:$L,"")</f>
        <v xml:space="preserve"> (A),  (B),  (C)</v>
      </c>
      <c r="BB6269">
        <f>_xlfn.XLOOKUP(All_Data[[#This Row],[Site]],'[1]2022 StreamWatch Locations'!$A:$A,'[1]2022 StreamWatch Locations'!$M:$M,"")</f>
        <v>40.352823999999998</v>
      </c>
      <c r="BC6269" t="str">
        <f>_xlfn.XLOOKUP(All_Data[[#This Row],[Site]],'[1]2022 StreamWatch Locations'!$A:$A,'[1]2022 StreamWatch Locations'!$C:$C,"")</f>
        <v>Lower Stony Brook</v>
      </c>
    </row>
    <row r="6270" spans="1:55" x14ac:dyDescent="0.3">
      <c r="A6270">
        <v>11085</v>
      </c>
      <c r="B6270" s="4">
        <v>42038</v>
      </c>
      <c r="C6270" t="s">
        <v>3086</v>
      </c>
      <c r="D6270" s="4">
        <v>41958</v>
      </c>
      <c r="E6270">
        <v>1105</v>
      </c>
      <c r="F6270" t="s">
        <v>855</v>
      </c>
      <c r="G6270" t="s">
        <v>57</v>
      </c>
      <c r="H6270">
        <v>1</v>
      </c>
      <c r="I6270">
        <v>3.9</v>
      </c>
      <c r="J6270">
        <v>1</v>
      </c>
      <c r="K6270">
        <f>IF(All_Data[[#This Row],[Water Temperature]]&gt;31,1,0)</f>
        <v>0</v>
      </c>
      <c r="L6270">
        <v>3.4</v>
      </c>
      <c r="M6270">
        <v>1</v>
      </c>
      <c r="N6270">
        <v>0.3</v>
      </c>
      <c r="O6270" t="s">
        <v>58</v>
      </c>
      <c r="P6270">
        <v>0</v>
      </c>
      <c r="R6270" t="s">
        <v>58</v>
      </c>
      <c r="S6270">
        <v>0</v>
      </c>
      <c r="U6270">
        <f>IF(All_Data[[#This Row],[Final Nitrate]]&gt;10,1,0)</f>
        <v>0</v>
      </c>
      <c r="V6270">
        <f>IF(ISBLANK(All_Data[[#This Row],[x4]]),All_Data[[#This Row],[Nitrate]],All_Data[[#This Row],[x4]])</f>
        <v>0.3</v>
      </c>
      <c r="W6270" t="s">
        <v>58</v>
      </c>
      <c r="X6270">
        <v>1</v>
      </c>
      <c r="Y6270">
        <f>IF(All_Data[[#This Row],[PHOS_GL]]&gt;0.1,1,0)</f>
        <v>1</v>
      </c>
      <c r="Z6270">
        <v>0.5</v>
      </c>
      <c r="AA6270" t="s">
        <v>58</v>
      </c>
      <c r="AB6270">
        <v>1</v>
      </c>
      <c r="AC6270" cm="1">
        <f t="array" ref="AC6270">_xlfn.IFS(All_Data[[#This Row],[pH]]&lt;6.5,1,All_Data[[#This Row],[pH]]&gt;8.5,1,TRUE,0)</f>
        <v>0</v>
      </c>
      <c r="AD6270">
        <v>8</v>
      </c>
      <c r="AE6270" t="s">
        <v>58</v>
      </c>
      <c r="AF6270">
        <v>1</v>
      </c>
      <c r="AG6270">
        <f>IF(All_Data[[#This Row],[Turbidity]]&gt;50,1,0)</f>
        <v>0</v>
      </c>
      <c r="AH6270">
        <v>5</v>
      </c>
      <c r="AI6270" t="s">
        <v>58</v>
      </c>
      <c r="AJ6270">
        <v>1</v>
      </c>
      <c r="AK6270">
        <v>12.6</v>
      </c>
      <c r="AL6270">
        <v>1</v>
      </c>
      <c r="AM6270">
        <v>13</v>
      </c>
      <c r="AN6270">
        <v>1</v>
      </c>
      <c r="AO6270">
        <v>0.40000000000000036</v>
      </c>
      <c r="AP6270">
        <v>12.8</v>
      </c>
      <c r="AQ6270">
        <f>IF(All_Data[[#This Row],[Average DO]]&lt;4,1,0)</f>
        <v>0</v>
      </c>
      <c r="AR6270">
        <v>12.8</v>
      </c>
      <c r="AS6270">
        <v>1</v>
      </c>
      <c r="AT6270">
        <v>0</v>
      </c>
      <c r="AU6270">
        <v>1</v>
      </c>
      <c r="AV6270">
        <v>0</v>
      </c>
      <c r="AW6270" t="s">
        <v>7622</v>
      </c>
      <c r="AX6270" t="s">
        <v>7623</v>
      </c>
      <c r="AY6270" t="s">
        <v>7624</v>
      </c>
      <c r="AZ6270" t="s">
        <v>57</v>
      </c>
      <c r="BA6270" t="str">
        <f>_xlfn.XLOOKUP(All_Data[[#This Row],[Site]],'[1]2022 StreamWatch Locations'!$A:$A,'[1]2022 StreamWatch Locations'!$L:$L,"")</f>
        <v xml:space="preserve"> (A),  (B),  (C)</v>
      </c>
      <c r="BB6270">
        <f>_xlfn.XLOOKUP(All_Data[[#This Row],[Site]],'[1]2022 StreamWatch Locations'!$A:$A,'[1]2022 StreamWatch Locations'!$M:$M,"")</f>
        <v>40.352823999999998</v>
      </c>
      <c r="BC6270" t="str">
        <f>_xlfn.XLOOKUP(All_Data[[#This Row],[Site]],'[1]2022 StreamWatch Locations'!$A:$A,'[1]2022 StreamWatch Locations'!$C:$C,"")</f>
        <v>Lower Stony Brook</v>
      </c>
    </row>
    <row r="6271" spans="1:55" x14ac:dyDescent="0.3">
      <c r="A6271">
        <v>11084</v>
      </c>
      <c r="B6271" s="4">
        <v>42038</v>
      </c>
      <c r="C6271" t="s">
        <v>3086</v>
      </c>
      <c r="D6271" s="4">
        <v>41993</v>
      </c>
      <c r="E6271">
        <v>1155</v>
      </c>
      <c r="F6271" t="s">
        <v>855</v>
      </c>
      <c r="G6271" t="s">
        <v>57</v>
      </c>
      <c r="H6271">
        <v>1</v>
      </c>
      <c r="I6271">
        <v>1.4</v>
      </c>
      <c r="J6271">
        <v>1</v>
      </c>
      <c r="K6271">
        <f>IF(All_Data[[#This Row],[Water Temperature]]&gt;31,1,0)</f>
        <v>0</v>
      </c>
      <c r="L6271">
        <v>2.4</v>
      </c>
      <c r="M6271">
        <v>1</v>
      </c>
      <c r="N6271">
        <v>0.8</v>
      </c>
      <c r="O6271" t="s">
        <v>58</v>
      </c>
      <c r="P6271">
        <v>0</v>
      </c>
      <c r="R6271" t="s">
        <v>58</v>
      </c>
      <c r="S6271">
        <v>0</v>
      </c>
      <c r="U6271">
        <f>IF(All_Data[[#This Row],[Final Nitrate]]&gt;10,1,0)</f>
        <v>0</v>
      </c>
      <c r="V6271">
        <f>IF(ISBLANK(All_Data[[#This Row],[x4]]),All_Data[[#This Row],[Nitrate]],All_Data[[#This Row],[x4]])</f>
        <v>0.8</v>
      </c>
      <c r="W6271" t="s">
        <v>58</v>
      </c>
      <c r="X6271">
        <v>1</v>
      </c>
      <c r="Y6271">
        <f>IF(All_Data[[#This Row],[PHOS_GL]]&gt;0.1,1,0)</f>
        <v>1</v>
      </c>
      <c r="Z6271">
        <v>0.2</v>
      </c>
      <c r="AA6271" t="s">
        <v>59</v>
      </c>
      <c r="AB6271">
        <v>1</v>
      </c>
      <c r="AC6271" cm="1">
        <f t="array" ref="AC6271">_xlfn.IFS(All_Data[[#This Row],[pH]]&lt;6.5,1,All_Data[[#This Row],[pH]]&gt;8.5,1,TRUE,0)</f>
        <v>0</v>
      </c>
      <c r="AD6271">
        <v>7.5</v>
      </c>
      <c r="AE6271" t="s">
        <v>58</v>
      </c>
      <c r="AF6271">
        <v>1</v>
      </c>
      <c r="AG6271">
        <f>IF(All_Data[[#This Row],[Turbidity]]&gt;50,1,0)</f>
        <v>0</v>
      </c>
      <c r="AH6271">
        <v>5</v>
      </c>
      <c r="AI6271" t="s">
        <v>58</v>
      </c>
      <c r="AJ6271">
        <v>1</v>
      </c>
      <c r="AK6271">
        <v>13.6</v>
      </c>
      <c r="AL6271">
        <v>1</v>
      </c>
      <c r="AM6271">
        <v>13.6</v>
      </c>
      <c r="AN6271">
        <v>1</v>
      </c>
      <c r="AO6271">
        <v>0</v>
      </c>
      <c r="AP6271">
        <v>13.6</v>
      </c>
      <c r="AQ6271">
        <f>IF(All_Data[[#This Row],[Average DO]]&lt;4,1,0)</f>
        <v>0</v>
      </c>
      <c r="AR6271">
        <v>13.6</v>
      </c>
      <c r="AS6271">
        <v>1</v>
      </c>
      <c r="AT6271">
        <v>0</v>
      </c>
      <c r="AU6271">
        <v>1</v>
      </c>
      <c r="AV6271">
        <v>0</v>
      </c>
      <c r="AW6271" t="s">
        <v>57</v>
      </c>
      <c r="AX6271" t="s">
        <v>7625</v>
      </c>
      <c r="AY6271" t="s">
        <v>7626</v>
      </c>
      <c r="AZ6271" t="s">
        <v>57</v>
      </c>
      <c r="BA6271" t="str">
        <f>_xlfn.XLOOKUP(All_Data[[#This Row],[Site]],'[1]2022 StreamWatch Locations'!$A:$A,'[1]2022 StreamWatch Locations'!$L:$L,"")</f>
        <v xml:space="preserve"> (A),  (B),  (C)</v>
      </c>
      <c r="BB6271">
        <f>_xlfn.XLOOKUP(All_Data[[#This Row],[Site]],'[1]2022 StreamWatch Locations'!$A:$A,'[1]2022 StreamWatch Locations'!$M:$M,"")</f>
        <v>40.352823999999998</v>
      </c>
      <c r="BC6271" t="str">
        <f>_xlfn.XLOOKUP(All_Data[[#This Row],[Site]],'[1]2022 StreamWatch Locations'!$A:$A,'[1]2022 StreamWatch Locations'!$C:$C,"")</f>
        <v>Lower Stony Brook</v>
      </c>
    </row>
    <row r="6272" spans="1:55" x14ac:dyDescent="0.3">
      <c r="A6272">
        <v>10162</v>
      </c>
      <c r="B6272" s="4">
        <v>40995</v>
      </c>
      <c r="C6272" t="s">
        <v>7627</v>
      </c>
      <c r="D6272" s="4">
        <v>40893</v>
      </c>
      <c r="E6272">
        <v>1010</v>
      </c>
      <c r="F6272" t="s">
        <v>7628</v>
      </c>
      <c r="G6272" t="s">
        <v>7629</v>
      </c>
      <c r="H6272">
        <v>1</v>
      </c>
      <c r="I6272">
        <v>7.69</v>
      </c>
      <c r="J6272">
        <v>1</v>
      </c>
      <c r="K6272">
        <f>IF(All_Data[[#This Row],[Water Temperature]]&gt;31,1,0)</f>
        <v>0</v>
      </c>
      <c r="L6272">
        <v>6.69</v>
      </c>
      <c r="M6272">
        <v>1</v>
      </c>
      <c r="N6272">
        <v>0.3</v>
      </c>
      <c r="O6272" t="s">
        <v>58</v>
      </c>
      <c r="P6272">
        <v>0</v>
      </c>
      <c r="R6272" t="s">
        <v>58</v>
      </c>
      <c r="S6272">
        <v>0</v>
      </c>
      <c r="U6272">
        <f>IF(All_Data[[#This Row],[Final Nitrate]]&gt;10,1,0)</f>
        <v>0</v>
      </c>
      <c r="V6272">
        <f>IF(ISBLANK(All_Data[[#This Row],[x4]]),All_Data[[#This Row],[Nitrate]],All_Data[[#This Row],[x4]])</f>
        <v>0.3</v>
      </c>
      <c r="W6272" t="s">
        <v>58</v>
      </c>
      <c r="X6272">
        <v>1</v>
      </c>
      <c r="Y6272">
        <f>IF(All_Data[[#This Row],[PHOS_GL]]&gt;0.1,1,0)</f>
        <v>1</v>
      </c>
      <c r="Z6272">
        <v>0.2</v>
      </c>
      <c r="AA6272" t="s">
        <v>59</v>
      </c>
      <c r="AB6272">
        <v>1</v>
      </c>
      <c r="AC6272" cm="1">
        <f t="array" ref="AC6272">_xlfn.IFS(All_Data[[#This Row],[pH]]&lt;6.5,1,All_Data[[#This Row],[pH]]&gt;8.5,1,TRUE,0)</f>
        <v>0</v>
      </c>
      <c r="AD6272">
        <v>7</v>
      </c>
      <c r="AE6272" t="s">
        <v>58</v>
      </c>
      <c r="AF6272">
        <v>1</v>
      </c>
      <c r="AG6272">
        <f>IF(All_Data[[#This Row],[Turbidity]]&gt;50,1,0)</f>
        <v>0</v>
      </c>
      <c r="AH6272">
        <v>10</v>
      </c>
      <c r="AI6272" t="s">
        <v>58</v>
      </c>
      <c r="AJ6272">
        <v>0</v>
      </c>
      <c r="AL6272">
        <v>0</v>
      </c>
      <c r="AN6272">
        <v>0</v>
      </c>
      <c r="AO6272">
        <v>0</v>
      </c>
      <c r="AQ6272">
        <f>IF(All_Data[[#This Row],[Average DO]]&lt;4,1,0)</f>
        <v>1</v>
      </c>
      <c r="AS6272">
        <v>1</v>
      </c>
      <c r="AT6272">
        <v>1</v>
      </c>
      <c r="AU6272">
        <v>1</v>
      </c>
      <c r="AV6272">
        <v>0</v>
      </c>
      <c r="AW6272" t="s">
        <v>57</v>
      </c>
      <c r="AX6272" t="s">
        <v>7630</v>
      </c>
      <c r="AY6272" t="s">
        <v>7631</v>
      </c>
      <c r="AZ6272" t="s">
        <v>57</v>
      </c>
      <c r="BA6272" t="str">
        <f>_xlfn.XLOOKUP(All_Data[[#This Row],[Site]],'[1]2022 StreamWatch Locations'!$A:$A,'[1]2022 StreamWatch Locations'!$L:$L,"")</f>
        <v xml:space="preserve"> (A),  (B),  (C)</v>
      </c>
      <c r="BB6272">
        <f>_xlfn.XLOOKUP(All_Data[[#This Row],[Site]],'[1]2022 StreamWatch Locations'!$A:$A,'[1]2022 StreamWatch Locations'!$M:$M,"")</f>
        <v>40.358548999999996</v>
      </c>
      <c r="BC6272" t="str">
        <f>_xlfn.XLOOKUP(All_Data[[#This Row],[Site]],'[1]2022 StreamWatch Locations'!$A:$A,'[1]2022 StreamWatch Locations'!$C:$C,"")</f>
        <v>Lower Stony Brook</v>
      </c>
    </row>
    <row r="6273" spans="1:55" x14ac:dyDescent="0.3">
      <c r="A6273">
        <v>10163</v>
      </c>
      <c r="B6273" s="4">
        <v>40995</v>
      </c>
      <c r="C6273" t="s">
        <v>7627</v>
      </c>
      <c r="D6273" s="4">
        <v>40928</v>
      </c>
      <c r="E6273">
        <v>1010</v>
      </c>
      <c r="F6273" t="s">
        <v>7628</v>
      </c>
      <c r="G6273" t="s">
        <v>7629</v>
      </c>
      <c r="H6273">
        <v>1</v>
      </c>
      <c r="I6273">
        <v>-3.31</v>
      </c>
      <c r="J6273">
        <v>1</v>
      </c>
      <c r="K6273">
        <f>IF(All_Data[[#This Row],[Water Temperature]]&gt;31,1,0)</f>
        <v>0</v>
      </c>
      <c r="L6273">
        <v>0.69</v>
      </c>
      <c r="M6273">
        <v>1</v>
      </c>
      <c r="N6273">
        <v>1</v>
      </c>
      <c r="O6273" t="s">
        <v>72</v>
      </c>
      <c r="P6273">
        <v>1</v>
      </c>
      <c r="Q6273">
        <v>0.3</v>
      </c>
      <c r="R6273" t="s">
        <v>58</v>
      </c>
      <c r="S6273">
        <v>1</v>
      </c>
      <c r="T6273">
        <v>1.2</v>
      </c>
      <c r="U6273">
        <f>IF(All_Data[[#This Row],[Final Nitrate]]&gt;10,1,0)</f>
        <v>0</v>
      </c>
      <c r="V6273">
        <f>IF(ISBLANK(All_Data[[#This Row],[x4]]),All_Data[[#This Row],[Nitrate]],All_Data[[#This Row],[x4]])</f>
        <v>1.2</v>
      </c>
      <c r="W6273" t="s">
        <v>58</v>
      </c>
      <c r="X6273">
        <v>1</v>
      </c>
      <c r="Y6273">
        <f>IF(All_Data[[#This Row],[PHOS_GL]]&gt;0.1,1,0)</f>
        <v>1</v>
      </c>
      <c r="Z6273">
        <v>0.2</v>
      </c>
      <c r="AA6273" t="s">
        <v>59</v>
      </c>
      <c r="AB6273">
        <v>1</v>
      </c>
      <c r="AC6273" cm="1">
        <f t="array" ref="AC6273">_xlfn.IFS(All_Data[[#This Row],[pH]]&lt;6.5,1,All_Data[[#This Row],[pH]]&gt;8.5,1,TRUE,0)</f>
        <v>0</v>
      </c>
      <c r="AD6273">
        <v>7</v>
      </c>
      <c r="AE6273" t="s">
        <v>58</v>
      </c>
      <c r="AF6273">
        <v>1</v>
      </c>
      <c r="AG6273">
        <f>IF(All_Data[[#This Row],[Turbidity]]&gt;50,1,0)</f>
        <v>0</v>
      </c>
      <c r="AH6273">
        <v>45</v>
      </c>
      <c r="AI6273" t="s">
        <v>58</v>
      </c>
      <c r="AJ6273">
        <v>1</v>
      </c>
      <c r="AK6273">
        <v>12.4</v>
      </c>
      <c r="AL6273">
        <v>1</v>
      </c>
      <c r="AM6273">
        <v>12.8</v>
      </c>
      <c r="AN6273">
        <v>1</v>
      </c>
      <c r="AO6273">
        <v>0.40000000000000036</v>
      </c>
      <c r="AP6273">
        <v>12.600000000000001</v>
      </c>
      <c r="AQ6273">
        <f>IF(All_Data[[#This Row],[Average DO]]&lt;4,1,0)</f>
        <v>0</v>
      </c>
      <c r="AR6273">
        <v>12.600000000000001</v>
      </c>
      <c r="AS6273">
        <v>1</v>
      </c>
      <c r="AT6273">
        <v>1</v>
      </c>
      <c r="AU6273">
        <v>1</v>
      </c>
      <c r="AV6273">
        <v>0</v>
      </c>
      <c r="AW6273" t="s">
        <v>57</v>
      </c>
      <c r="AX6273" t="s">
        <v>7632</v>
      </c>
      <c r="AY6273" t="s">
        <v>7633</v>
      </c>
      <c r="AZ6273" t="s">
        <v>57</v>
      </c>
      <c r="BA6273" t="str">
        <f>_xlfn.XLOOKUP(All_Data[[#This Row],[Site]],'[1]2022 StreamWatch Locations'!$A:$A,'[1]2022 StreamWatch Locations'!$L:$L,"")</f>
        <v xml:space="preserve"> (A),  (B),  (C)</v>
      </c>
      <c r="BB6273">
        <f>_xlfn.XLOOKUP(All_Data[[#This Row],[Site]],'[1]2022 StreamWatch Locations'!$A:$A,'[1]2022 StreamWatch Locations'!$M:$M,"")</f>
        <v>40.358548999999996</v>
      </c>
      <c r="BC6273" t="str">
        <f>_xlfn.XLOOKUP(All_Data[[#This Row],[Site]],'[1]2022 StreamWatch Locations'!$A:$A,'[1]2022 StreamWatch Locations'!$C:$C,"")</f>
        <v>Lower Stony Brook</v>
      </c>
    </row>
    <row r="6274" spans="1:55" x14ac:dyDescent="0.3">
      <c r="A6274">
        <v>10164</v>
      </c>
      <c r="B6274" s="4">
        <v>40995</v>
      </c>
      <c r="C6274" t="s">
        <v>7627</v>
      </c>
      <c r="D6274" s="4">
        <v>40956</v>
      </c>
      <c r="E6274">
        <v>1005</v>
      </c>
      <c r="F6274" t="s">
        <v>7628</v>
      </c>
      <c r="G6274" t="s">
        <v>7629</v>
      </c>
      <c r="H6274">
        <v>1</v>
      </c>
      <c r="I6274">
        <v>7.69</v>
      </c>
      <c r="J6274">
        <v>1</v>
      </c>
      <c r="K6274">
        <f>IF(All_Data[[#This Row],[Water Temperature]]&gt;31,1,0)</f>
        <v>0</v>
      </c>
      <c r="L6274">
        <v>6.19</v>
      </c>
      <c r="M6274">
        <v>1</v>
      </c>
      <c r="N6274">
        <v>1</v>
      </c>
      <c r="O6274" t="s">
        <v>72</v>
      </c>
      <c r="P6274">
        <v>1</v>
      </c>
      <c r="Q6274">
        <v>0.3</v>
      </c>
      <c r="R6274" t="s">
        <v>58</v>
      </c>
      <c r="S6274">
        <v>1</v>
      </c>
      <c r="T6274">
        <v>1.2</v>
      </c>
      <c r="U6274">
        <f>IF(All_Data[[#This Row],[Final Nitrate]]&gt;10,1,0)</f>
        <v>0</v>
      </c>
      <c r="V6274">
        <f>IF(ISBLANK(All_Data[[#This Row],[x4]]),All_Data[[#This Row],[Nitrate]],All_Data[[#This Row],[x4]])</f>
        <v>1.2</v>
      </c>
      <c r="W6274" t="s">
        <v>58</v>
      </c>
      <c r="X6274">
        <v>1</v>
      </c>
      <c r="Y6274">
        <f>IF(All_Data[[#This Row],[PHOS_GL]]&gt;0.1,1,0)</f>
        <v>1</v>
      </c>
      <c r="Z6274">
        <v>0.2</v>
      </c>
      <c r="AA6274" t="s">
        <v>59</v>
      </c>
      <c r="AB6274">
        <v>1</v>
      </c>
      <c r="AC6274" cm="1">
        <f t="array" ref="AC6274">_xlfn.IFS(All_Data[[#This Row],[pH]]&lt;6.5,1,All_Data[[#This Row],[pH]]&gt;8.5,1,TRUE,0)</f>
        <v>0</v>
      </c>
      <c r="AD6274">
        <v>7</v>
      </c>
      <c r="AE6274" t="s">
        <v>58</v>
      </c>
      <c r="AF6274">
        <v>1</v>
      </c>
      <c r="AG6274">
        <f>IF(All_Data[[#This Row],[Turbidity]]&gt;50,1,0)</f>
        <v>0</v>
      </c>
      <c r="AH6274">
        <v>5</v>
      </c>
      <c r="AI6274" t="s">
        <v>58</v>
      </c>
      <c r="AJ6274">
        <v>1</v>
      </c>
      <c r="AK6274">
        <v>12.8</v>
      </c>
      <c r="AL6274">
        <v>1</v>
      </c>
      <c r="AM6274">
        <v>13.2</v>
      </c>
      <c r="AN6274">
        <v>1</v>
      </c>
      <c r="AO6274">
        <v>0.3</v>
      </c>
      <c r="AP6274">
        <v>13</v>
      </c>
      <c r="AQ6274">
        <f>IF(All_Data[[#This Row],[Average DO]]&lt;4,1,0)</f>
        <v>0</v>
      </c>
      <c r="AR6274">
        <v>13</v>
      </c>
      <c r="AS6274">
        <v>1</v>
      </c>
      <c r="AT6274">
        <v>1</v>
      </c>
      <c r="AU6274">
        <v>1</v>
      </c>
      <c r="AV6274">
        <v>0</v>
      </c>
      <c r="AW6274" t="s">
        <v>7634</v>
      </c>
      <c r="AX6274" t="s">
        <v>5434</v>
      </c>
      <c r="AY6274" t="s">
        <v>7635</v>
      </c>
      <c r="AZ6274" t="s">
        <v>57</v>
      </c>
      <c r="BA6274" t="str">
        <f>_xlfn.XLOOKUP(All_Data[[#This Row],[Site]],'[1]2022 StreamWatch Locations'!$A:$A,'[1]2022 StreamWatch Locations'!$L:$L,"")</f>
        <v xml:space="preserve"> (A),  (B),  (C)</v>
      </c>
      <c r="BB6274">
        <f>_xlfn.XLOOKUP(All_Data[[#This Row],[Site]],'[1]2022 StreamWatch Locations'!$A:$A,'[1]2022 StreamWatch Locations'!$M:$M,"")</f>
        <v>40.358548999999996</v>
      </c>
      <c r="BC6274" t="str">
        <f>_xlfn.XLOOKUP(All_Data[[#This Row],[Site]],'[1]2022 StreamWatch Locations'!$A:$A,'[1]2022 StreamWatch Locations'!$C:$C,"")</f>
        <v>Lower Stony Brook</v>
      </c>
    </row>
    <row r="6275" spans="1:55" x14ac:dyDescent="0.3">
      <c r="A6275">
        <v>10196</v>
      </c>
      <c r="B6275" s="4">
        <v>41009</v>
      </c>
      <c r="C6275" t="s">
        <v>7627</v>
      </c>
      <c r="D6275" s="4">
        <v>40984</v>
      </c>
      <c r="E6275">
        <v>1000</v>
      </c>
      <c r="F6275" t="s">
        <v>7628</v>
      </c>
      <c r="G6275" t="s">
        <v>7629</v>
      </c>
      <c r="H6275">
        <v>1</v>
      </c>
      <c r="I6275">
        <v>7.59</v>
      </c>
      <c r="J6275">
        <v>1</v>
      </c>
      <c r="K6275">
        <f>IF(All_Data[[#This Row],[Water Temperature]]&gt;31,1,0)</f>
        <v>0</v>
      </c>
      <c r="L6275">
        <v>9.19</v>
      </c>
      <c r="M6275">
        <v>1</v>
      </c>
      <c r="N6275">
        <v>0.4</v>
      </c>
      <c r="O6275" t="s">
        <v>58</v>
      </c>
      <c r="P6275">
        <v>0</v>
      </c>
      <c r="R6275" t="s">
        <v>58</v>
      </c>
      <c r="S6275">
        <v>0</v>
      </c>
      <c r="U6275">
        <f>IF(All_Data[[#This Row],[Final Nitrate]]&gt;10,1,0)</f>
        <v>0</v>
      </c>
      <c r="V6275">
        <f>IF(ISBLANK(All_Data[[#This Row],[x4]]),All_Data[[#This Row],[Nitrate]],All_Data[[#This Row],[x4]])</f>
        <v>0.4</v>
      </c>
      <c r="W6275" t="s">
        <v>58</v>
      </c>
      <c r="X6275">
        <v>1</v>
      </c>
      <c r="Y6275">
        <f>IF(All_Data[[#This Row],[PHOS_GL]]&gt;0.1,1,0)</f>
        <v>1</v>
      </c>
      <c r="Z6275">
        <v>0.2</v>
      </c>
      <c r="AA6275" t="s">
        <v>59</v>
      </c>
      <c r="AB6275">
        <v>1</v>
      </c>
      <c r="AC6275" cm="1">
        <f t="array" ref="AC6275">_xlfn.IFS(All_Data[[#This Row],[pH]]&lt;6.5,1,All_Data[[#This Row],[pH]]&gt;8.5,1,TRUE,0)</f>
        <v>0</v>
      </c>
      <c r="AD6275">
        <v>7</v>
      </c>
      <c r="AE6275" t="s">
        <v>58</v>
      </c>
      <c r="AF6275">
        <v>1</v>
      </c>
      <c r="AG6275">
        <f>IF(All_Data[[#This Row],[Turbidity]]&gt;50,1,0)</f>
        <v>0</v>
      </c>
      <c r="AH6275">
        <v>20</v>
      </c>
      <c r="AI6275" t="s">
        <v>58</v>
      </c>
      <c r="AJ6275">
        <v>1</v>
      </c>
      <c r="AK6275">
        <v>4.8</v>
      </c>
      <c r="AL6275">
        <v>1</v>
      </c>
      <c r="AM6275">
        <v>4.4000000000000004</v>
      </c>
      <c r="AN6275">
        <v>1</v>
      </c>
      <c r="AO6275">
        <v>0.3</v>
      </c>
      <c r="AP6275">
        <v>4.5999999999999996</v>
      </c>
      <c r="AQ6275">
        <f>IF(All_Data[[#This Row],[Average DO]]&lt;4,1,0)</f>
        <v>0</v>
      </c>
      <c r="AR6275">
        <v>4.5999999999999996</v>
      </c>
      <c r="AS6275">
        <v>1</v>
      </c>
      <c r="AT6275">
        <v>1</v>
      </c>
      <c r="AU6275">
        <v>1</v>
      </c>
      <c r="AV6275">
        <v>0</v>
      </c>
      <c r="AW6275" t="s">
        <v>7636</v>
      </c>
      <c r="AX6275" t="s">
        <v>57</v>
      </c>
      <c r="AY6275" t="s">
        <v>7637</v>
      </c>
      <c r="AZ6275" t="s">
        <v>57</v>
      </c>
      <c r="BA6275" t="str">
        <f>_xlfn.XLOOKUP(All_Data[[#This Row],[Site]],'[1]2022 StreamWatch Locations'!$A:$A,'[1]2022 StreamWatch Locations'!$L:$L,"")</f>
        <v xml:space="preserve"> (A),  (B),  (C)</v>
      </c>
      <c r="BB6275">
        <f>_xlfn.XLOOKUP(All_Data[[#This Row],[Site]],'[1]2022 StreamWatch Locations'!$A:$A,'[1]2022 StreamWatch Locations'!$M:$M,"")</f>
        <v>40.358548999999996</v>
      </c>
      <c r="BC6275" t="str">
        <f>_xlfn.XLOOKUP(All_Data[[#This Row],[Site]],'[1]2022 StreamWatch Locations'!$A:$A,'[1]2022 StreamWatch Locations'!$C:$C,"")</f>
        <v>Lower Stony Brook</v>
      </c>
    </row>
    <row r="6276" spans="1:55" x14ac:dyDescent="0.3">
      <c r="A6276">
        <v>10217</v>
      </c>
      <c r="B6276" s="4">
        <v>41037</v>
      </c>
      <c r="C6276" t="s">
        <v>7627</v>
      </c>
      <c r="D6276" s="4">
        <v>41019</v>
      </c>
      <c r="E6276">
        <v>1135</v>
      </c>
      <c r="F6276" t="s">
        <v>7629</v>
      </c>
      <c r="G6276" t="s">
        <v>57</v>
      </c>
      <c r="H6276">
        <v>1</v>
      </c>
      <c r="I6276">
        <v>22.9</v>
      </c>
      <c r="J6276">
        <v>1</v>
      </c>
      <c r="K6276">
        <f>IF(All_Data[[#This Row],[Water Temperature]]&gt;31,1,0)</f>
        <v>0</v>
      </c>
      <c r="L6276">
        <v>19.399999999999999</v>
      </c>
      <c r="M6276">
        <v>1</v>
      </c>
      <c r="N6276">
        <v>1</v>
      </c>
      <c r="O6276" t="s">
        <v>72</v>
      </c>
      <c r="P6276">
        <v>1</v>
      </c>
      <c r="Q6276">
        <v>0.3</v>
      </c>
      <c r="R6276" t="s">
        <v>58</v>
      </c>
      <c r="S6276">
        <v>1</v>
      </c>
      <c r="T6276">
        <v>1.2</v>
      </c>
      <c r="U6276">
        <f>IF(All_Data[[#This Row],[Final Nitrate]]&gt;10,1,0)</f>
        <v>0</v>
      </c>
      <c r="V6276">
        <f>IF(ISBLANK(All_Data[[#This Row],[x4]]),All_Data[[#This Row],[Nitrate]],All_Data[[#This Row],[x4]])</f>
        <v>1.2</v>
      </c>
      <c r="W6276" t="s">
        <v>58</v>
      </c>
      <c r="X6276">
        <v>1</v>
      </c>
      <c r="Y6276">
        <f>IF(All_Data[[#This Row],[PHOS_GL]]&gt;0.1,1,0)</f>
        <v>1</v>
      </c>
      <c r="Z6276">
        <v>0.2</v>
      </c>
      <c r="AA6276" t="s">
        <v>58</v>
      </c>
      <c r="AB6276">
        <v>1</v>
      </c>
      <c r="AC6276" cm="1">
        <f t="array" ref="AC6276">_xlfn.IFS(All_Data[[#This Row],[pH]]&lt;6.5,1,All_Data[[#This Row],[pH]]&gt;8.5,1,TRUE,0)</f>
        <v>0</v>
      </c>
      <c r="AD6276">
        <v>8</v>
      </c>
      <c r="AE6276" t="s">
        <v>58</v>
      </c>
      <c r="AF6276">
        <v>1</v>
      </c>
      <c r="AG6276">
        <f>IF(All_Data[[#This Row],[Turbidity]]&gt;50,1,0)</f>
        <v>0</v>
      </c>
      <c r="AH6276">
        <v>0</v>
      </c>
      <c r="AI6276" t="s">
        <v>58</v>
      </c>
      <c r="AJ6276">
        <v>1</v>
      </c>
      <c r="AK6276">
        <v>10.199999999999999</v>
      </c>
      <c r="AL6276">
        <v>1</v>
      </c>
      <c r="AM6276">
        <v>10.8</v>
      </c>
      <c r="AN6276">
        <v>1</v>
      </c>
      <c r="AO6276">
        <v>0.60000000000000142</v>
      </c>
      <c r="AP6276">
        <v>10.5</v>
      </c>
      <c r="AQ6276">
        <f>IF(All_Data[[#This Row],[Average DO]]&lt;4,1,0)</f>
        <v>0</v>
      </c>
      <c r="AR6276">
        <v>10.5</v>
      </c>
      <c r="AS6276">
        <v>1</v>
      </c>
      <c r="AT6276">
        <v>1</v>
      </c>
      <c r="AU6276">
        <v>1</v>
      </c>
      <c r="AV6276">
        <v>0</v>
      </c>
      <c r="AW6276" t="s">
        <v>7638</v>
      </c>
      <c r="AX6276" t="s">
        <v>7639</v>
      </c>
      <c r="AY6276" t="s">
        <v>7640</v>
      </c>
      <c r="AZ6276" t="s">
        <v>57</v>
      </c>
      <c r="BA6276" t="str">
        <f>_xlfn.XLOOKUP(All_Data[[#This Row],[Site]],'[1]2022 StreamWatch Locations'!$A:$A,'[1]2022 StreamWatch Locations'!$L:$L,"")</f>
        <v xml:space="preserve"> (A),  (B),  (C)</v>
      </c>
      <c r="BB6276">
        <f>_xlfn.XLOOKUP(All_Data[[#This Row],[Site]],'[1]2022 StreamWatch Locations'!$A:$A,'[1]2022 StreamWatch Locations'!$M:$M,"")</f>
        <v>40.358548999999996</v>
      </c>
      <c r="BC6276" t="str">
        <f>_xlfn.XLOOKUP(All_Data[[#This Row],[Site]],'[1]2022 StreamWatch Locations'!$A:$A,'[1]2022 StreamWatch Locations'!$C:$C,"")</f>
        <v>Lower Stony Brook</v>
      </c>
    </row>
    <row r="6277" spans="1:55" x14ac:dyDescent="0.3">
      <c r="A6277">
        <v>10233</v>
      </c>
      <c r="B6277" s="4">
        <v>41065</v>
      </c>
      <c r="C6277" t="s">
        <v>7627</v>
      </c>
      <c r="D6277" s="4">
        <v>41047</v>
      </c>
      <c r="E6277">
        <v>1015</v>
      </c>
      <c r="F6277" t="s">
        <v>7628</v>
      </c>
      <c r="G6277" t="s">
        <v>7629</v>
      </c>
      <c r="H6277">
        <v>1</v>
      </c>
      <c r="I6277">
        <v>19.899999999999999</v>
      </c>
      <c r="J6277">
        <v>1</v>
      </c>
      <c r="K6277">
        <f>IF(All_Data[[#This Row],[Water Temperature]]&gt;31,1,0)</f>
        <v>0</v>
      </c>
      <c r="L6277">
        <v>17.899999999999999</v>
      </c>
      <c r="M6277">
        <v>1</v>
      </c>
      <c r="N6277">
        <v>0.6</v>
      </c>
      <c r="O6277" t="s">
        <v>58</v>
      </c>
      <c r="P6277">
        <v>0</v>
      </c>
      <c r="R6277" t="s">
        <v>58</v>
      </c>
      <c r="S6277">
        <v>0</v>
      </c>
      <c r="U6277">
        <f>IF(All_Data[[#This Row],[Final Nitrate]]&gt;10,1,0)</f>
        <v>0</v>
      </c>
      <c r="V6277">
        <f>IF(ISBLANK(All_Data[[#This Row],[x4]]),All_Data[[#This Row],[Nitrate]],All_Data[[#This Row],[x4]])</f>
        <v>0.6</v>
      </c>
      <c r="W6277" t="s">
        <v>58</v>
      </c>
      <c r="X6277">
        <v>1</v>
      </c>
      <c r="Y6277">
        <f>IF(All_Data[[#This Row],[PHOS_GL]]&gt;0.1,1,0)</f>
        <v>1</v>
      </c>
      <c r="Z6277">
        <v>0.3</v>
      </c>
      <c r="AA6277" t="s">
        <v>58</v>
      </c>
      <c r="AB6277">
        <v>1</v>
      </c>
      <c r="AC6277" cm="1">
        <f t="array" ref="AC6277">_xlfn.IFS(All_Data[[#This Row],[pH]]&lt;6.5,1,All_Data[[#This Row],[pH]]&gt;8.5,1,TRUE,0)</f>
        <v>0</v>
      </c>
      <c r="AD6277">
        <v>7</v>
      </c>
      <c r="AE6277" t="s">
        <v>58</v>
      </c>
      <c r="AF6277">
        <v>1</v>
      </c>
      <c r="AG6277">
        <f>IF(All_Data[[#This Row],[Turbidity]]&gt;50,1,0)</f>
        <v>0</v>
      </c>
      <c r="AH6277">
        <v>5</v>
      </c>
      <c r="AI6277" t="s">
        <v>58</v>
      </c>
      <c r="AJ6277">
        <v>1</v>
      </c>
      <c r="AK6277">
        <v>8.6</v>
      </c>
      <c r="AL6277">
        <v>1</v>
      </c>
      <c r="AM6277">
        <v>8.1</v>
      </c>
      <c r="AN6277">
        <v>1</v>
      </c>
      <c r="AO6277">
        <v>0.5</v>
      </c>
      <c r="AP6277">
        <v>8.35</v>
      </c>
      <c r="AQ6277">
        <f>IF(All_Data[[#This Row],[Average DO]]&lt;4,1,0)</f>
        <v>0</v>
      </c>
      <c r="AR6277">
        <v>8.35</v>
      </c>
      <c r="AS6277">
        <v>1</v>
      </c>
      <c r="AT6277">
        <v>1</v>
      </c>
      <c r="AU6277">
        <v>1</v>
      </c>
      <c r="AV6277">
        <v>0</v>
      </c>
      <c r="AW6277" t="s">
        <v>7641</v>
      </c>
      <c r="AX6277" t="s">
        <v>5409</v>
      </c>
      <c r="AY6277" t="s">
        <v>7642</v>
      </c>
      <c r="AZ6277" t="s">
        <v>57</v>
      </c>
      <c r="BA6277" t="str">
        <f>_xlfn.XLOOKUP(All_Data[[#This Row],[Site]],'[1]2022 StreamWatch Locations'!$A:$A,'[1]2022 StreamWatch Locations'!$L:$L,"")</f>
        <v xml:space="preserve"> (A),  (B),  (C)</v>
      </c>
      <c r="BB6277">
        <f>_xlfn.XLOOKUP(All_Data[[#This Row],[Site]],'[1]2022 StreamWatch Locations'!$A:$A,'[1]2022 StreamWatch Locations'!$M:$M,"")</f>
        <v>40.358548999999996</v>
      </c>
      <c r="BC6277" t="str">
        <f>_xlfn.XLOOKUP(All_Data[[#This Row],[Site]],'[1]2022 StreamWatch Locations'!$A:$A,'[1]2022 StreamWatch Locations'!$C:$C,"")</f>
        <v>Lower Stony Brook</v>
      </c>
    </row>
    <row r="6278" spans="1:55" x14ac:dyDescent="0.3">
      <c r="A6278">
        <v>10255</v>
      </c>
      <c r="B6278" s="4">
        <v>41099</v>
      </c>
      <c r="C6278" t="s">
        <v>7627</v>
      </c>
      <c r="D6278" s="4">
        <v>41076</v>
      </c>
      <c r="E6278">
        <v>1000</v>
      </c>
      <c r="F6278" t="s">
        <v>7629</v>
      </c>
      <c r="G6278" t="s">
        <v>57</v>
      </c>
      <c r="H6278">
        <v>1</v>
      </c>
      <c r="I6278">
        <v>21.9</v>
      </c>
      <c r="J6278">
        <v>1</v>
      </c>
      <c r="K6278">
        <f>IF(All_Data[[#This Row],[Water Temperature]]&gt;31,1,0)</f>
        <v>0</v>
      </c>
      <c r="L6278">
        <v>19.399999999999999</v>
      </c>
      <c r="M6278">
        <v>1</v>
      </c>
      <c r="N6278">
        <v>1</v>
      </c>
      <c r="O6278" t="s">
        <v>72</v>
      </c>
      <c r="P6278">
        <v>1</v>
      </c>
      <c r="Q6278">
        <v>0.3</v>
      </c>
      <c r="R6278" t="s">
        <v>58</v>
      </c>
      <c r="S6278">
        <v>1</v>
      </c>
      <c r="T6278">
        <v>1.2</v>
      </c>
      <c r="U6278">
        <f>IF(All_Data[[#This Row],[Final Nitrate]]&gt;10,1,0)</f>
        <v>0</v>
      </c>
      <c r="V6278">
        <f>IF(ISBLANK(All_Data[[#This Row],[x4]]),All_Data[[#This Row],[Nitrate]],All_Data[[#This Row],[x4]])</f>
        <v>1.2</v>
      </c>
      <c r="W6278" t="s">
        <v>58</v>
      </c>
      <c r="X6278">
        <v>1</v>
      </c>
      <c r="Y6278">
        <f>IF(All_Data[[#This Row],[PHOS_GL]]&gt;0.1,1,0)</f>
        <v>1</v>
      </c>
      <c r="Z6278">
        <v>0.2</v>
      </c>
      <c r="AA6278" t="s">
        <v>58</v>
      </c>
      <c r="AB6278">
        <v>1</v>
      </c>
      <c r="AC6278" cm="1">
        <f t="array" ref="AC6278">_xlfn.IFS(All_Data[[#This Row],[pH]]&lt;6.5,1,All_Data[[#This Row],[pH]]&gt;8.5,1,TRUE,0)</f>
        <v>0</v>
      </c>
      <c r="AD6278">
        <v>7</v>
      </c>
      <c r="AE6278" t="s">
        <v>58</v>
      </c>
      <c r="AF6278">
        <v>1</v>
      </c>
      <c r="AG6278">
        <f>IF(All_Data[[#This Row],[Turbidity]]&gt;50,1,0)</f>
        <v>0</v>
      </c>
      <c r="AH6278">
        <v>5</v>
      </c>
      <c r="AI6278" t="s">
        <v>58</v>
      </c>
      <c r="AJ6278">
        <v>1</v>
      </c>
      <c r="AK6278">
        <v>8.1999999999999993</v>
      </c>
      <c r="AL6278">
        <v>1</v>
      </c>
      <c r="AM6278">
        <v>8</v>
      </c>
      <c r="AN6278">
        <v>1</v>
      </c>
      <c r="AO6278">
        <v>0.1</v>
      </c>
      <c r="AP6278">
        <v>8.1</v>
      </c>
      <c r="AQ6278">
        <f>IF(All_Data[[#This Row],[Average DO]]&lt;4,1,0)</f>
        <v>0</v>
      </c>
      <c r="AR6278">
        <v>8.1</v>
      </c>
      <c r="AS6278">
        <v>1</v>
      </c>
      <c r="AT6278">
        <v>1</v>
      </c>
      <c r="AU6278">
        <v>1</v>
      </c>
      <c r="AV6278">
        <v>0</v>
      </c>
      <c r="AW6278" t="s">
        <v>7643</v>
      </c>
      <c r="AX6278" t="s">
        <v>7644</v>
      </c>
      <c r="AY6278" t="s">
        <v>7645</v>
      </c>
      <c r="AZ6278" t="s">
        <v>57</v>
      </c>
      <c r="BA6278" t="str">
        <f>_xlfn.XLOOKUP(All_Data[[#This Row],[Site]],'[1]2022 StreamWatch Locations'!$A:$A,'[1]2022 StreamWatch Locations'!$L:$L,"")</f>
        <v xml:space="preserve"> (A),  (B),  (C)</v>
      </c>
      <c r="BB6278">
        <f>_xlfn.XLOOKUP(All_Data[[#This Row],[Site]],'[1]2022 StreamWatch Locations'!$A:$A,'[1]2022 StreamWatch Locations'!$M:$M,"")</f>
        <v>40.358548999999996</v>
      </c>
      <c r="BC6278" t="str">
        <f>_xlfn.XLOOKUP(All_Data[[#This Row],[Site]],'[1]2022 StreamWatch Locations'!$A:$A,'[1]2022 StreamWatch Locations'!$C:$C,"")</f>
        <v>Lower Stony Brook</v>
      </c>
    </row>
    <row r="6279" spans="1:55" x14ac:dyDescent="0.3">
      <c r="A6279">
        <v>10279</v>
      </c>
      <c r="B6279" s="4">
        <v>41122</v>
      </c>
      <c r="C6279" t="s">
        <v>7627</v>
      </c>
      <c r="D6279" s="4">
        <v>41110</v>
      </c>
      <c r="E6279">
        <v>1020</v>
      </c>
      <c r="F6279" t="s">
        <v>7628</v>
      </c>
      <c r="G6279" t="s">
        <v>7629</v>
      </c>
      <c r="H6279">
        <v>1</v>
      </c>
      <c r="I6279">
        <v>20.399999999999999</v>
      </c>
      <c r="J6279">
        <v>1</v>
      </c>
      <c r="K6279">
        <f>IF(All_Data[[#This Row],[Water Temperature]]&gt;31,1,0)</f>
        <v>0</v>
      </c>
      <c r="L6279">
        <v>22.9</v>
      </c>
      <c r="M6279">
        <v>1</v>
      </c>
      <c r="N6279">
        <v>1</v>
      </c>
      <c r="O6279" t="s">
        <v>72</v>
      </c>
      <c r="P6279">
        <v>1</v>
      </c>
      <c r="Q6279">
        <v>0.3</v>
      </c>
      <c r="R6279" t="s">
        <v>58</v>
      </c>
      <c r="S6279">
        <v>1</v>
      </c>
      <c r="T6279">
        <v>1.2</v>
      </c>
      <c r="U6279">
        <f>IF(All_Data[[#This Row],[Final Nitrate]]&gt;10,1,0)</f>
        <v>0</v>
      </c>
      <c r="V6279">
        <f>IF(ISBLANK(All_Data[[#This Row],[x4]]),All_Data[[#This Row],[Nitrate]],All_Data[[#This Row],[x4]])</f>
        <v>1.2</v>
      </c>
      <c r="W6279" t="s">
        <v>58</v>
      </c>
      <c r="X6279">
        <v>1</v>
      </c>
      <c r="Y6279">
        <f>IF(All_Data[[#This Row],[PHOS_GL]]&gt;0.1,1,0)</f>
        <v>1</v>
      </c>
      <c r="Z6279">
        <v>0.2</v>
      </c>
      <c r="AA6279" t="s">
        <v>59</v>
      </c>
      <c r="AB6279">
        <v>1</v>
      </c>
      <c r="AC6279" cm="1">
        <f t="array" ref="AC6279">_xlfn.IFS(All_Data[[#This Row],[pH]]&lt;6.5,1,All_Data[[#This Row],[pH]]&gt;8.5,1,TRUE,0)</f>
        <v>0</v>
      </c>
      <c r="AD6279">
        <v>7</v>
      </c>
      <c r="AE6279" t="s">
        <v>58</v>
      </c>
      <c r="AF6279">
        <v>1</v>
      </c>
      <c r="AG6279">
        <f>IF(All_Data[[#This Row],[Turbidity]]&gt;50,1,0)</f>
        <v>0</v>
      </c>
      <c r="AH6279">
        <v>5</v>
      </c>
      <c r="AI6279" t="s">
        <v>58</v>
      </c>
      <c r="AJ6279">
        <v>1</v>
      </c>
      <c r="AK6279">
        <v>6.6</v>
      </c>
      <c r="AL6279">
        <v>1</v>
      </c>
      <c r="AM6279">
        <v>6.6</v>
      </c>
      <c r="AN6279">
        <v>1</v>
      </c>
      <c r="AO6279">
        <v>0</v>
      </c>
      <c r="AP6279">
        <v>6.6</v>
      </c>
      <c r="AQ6279">
        <f>IF(All_Data[[#This Row],[Average DO]]&lt;4,1,0)</f>
        <v>0</v>
      </c>
      <c r="AR6279">
        <v>6.6</v>
      </c>
      <c r="AS6279">
        <v>1</v>
      </c>
      <c r="AT6279">
        <v>0</v>
      </c>
      <c r="AU6279">
        <v>1</v>
      </c>
      <c r="AV6279">
        <v>1</v>
      </c>
      <c r="AW6279" t="s">
        <v>57</v>
      </c>
      <c r="AX6279" t="s">
        <v>7646</v>
      </c>
      <c r="AY6279" t="s">
        <v>7647</v>
      </c>
      <c r="AZ6279" t="s">
        <v>57</v>
      </c>
      <c r="BA6279" t="str">
        <f>_xlfn.XLOOKUP(All_Data[[#This Row],[Site]],'[1]2022 StreamWatch Locations'!$A:$A,'[1]2022 StreamWatch Locations'!$L:$L,"")</f>
        <v xml:space="preserve"> (A),  (B),  (C)</v>
      </c>
      <c r="BB6279">
        <f>_xlfn.XLOOKUP(All_Data[[#This Row],[Site]],'[1]2022 StreamWatch Locations'!$A:$A,'[1]2022 StreamWatch Locations'!$M:$M,"")</f>
        <v>40.358548999999996</v>
      </c>
      <c r="BC6279" t="str">
        <f>_xlfn.XLOOKUP(All_Data[[#This Row],[Site]],'[1]2022 StreamWatch Locations'!$A:$A,'[1]2022 StreamWatch Locations'!$C:$C,"")</f>
        <v>Lower Stony Brook</v>
      </c>
    </row>
    <row r="6280" spans="1:55" x14ac:dyDescent="0.3">
      <c r="A6280">
        <v>10302</v>
      </c>
      <c r="B6280" s="4">
        <v>41156</v>
      </c>
      <c r="C6280" t="s">
        <v>7627</v>
      </c>
      <c r="D6280" s="4">
        <v>41138</v>
      </c>
      <c r="E6280">
        <v>1015</v>
      </c>
      <c r="F6280" t="s">
        <v>7628</v>
      </c>
      <c r="G6280" t="s">
        <v>7629</v>
      </c>
      <c r="H6280">
        <v>1</v>
      </c>
      <c r="I6280">
        <v>25.4</v>
      </c>
      <c r="J6280">
        <v>1</v>
      </c>
      <c r="K6280">
        <f>IF(All_Data[[#This Row],[Water Temperature]]&gt;31,1,0)</f>
        <v>0</v>
      </c>
      <c r="L6280">
        <v>23.9</v>
      </c>
      <c r="M6280">
        <v>1</v>
      </c>
      <c r="N6280">
        <v>1</v>
      </c>
      <c r="O6280" t="s">
        <v>58</v>
      </c>
      <c r="P6280">
        <v>0</v>
      </c>
      <c r="R6280" t="s">
        <v>58</v>
      </c>
      <c r="S6280">
        <v>0</v>
      </c>
      <c r="U6280">
        <f>IF(All_Data[[#This Row],[Final Nitrate]]&gt;10,1,0)</f>
        <v>0</v>
      </c>
      <c r="V6280">
        <f>IF(ISBLANK(All_Data[[#This Row],[x4]]),All_Data[[#This Row],[Nitrate]],All_Data[[#This Row],[x4]])</f>
        <v>1</v>
      </c>
      <c r="W6280" t="s">
        <v>58</v>
      </c>
      <c r="X6280">
        <v>1</v>
      </c>
      <c r="Y6280">
        <f>IF(All_Data[[#This Row],[PHOS_GL]]&gt;0.1,1,0)</f>
        <v>1</v>
      </c>
      <c r="Z6280">
        <v>0.2</v>
      </c>
      <c r="AA6280" t="s">
        <v>59</v>
      </c>
      <c r="AB6280">
        <v>1</v>
      </c>
      <c r="AC6280" cm="1">
        <f t="array" ref="AC6280">_xlfn.IFS(All_Data[[#This Row],[pH]]&lt;6.5,1,All_Data[[#This Row],[pH]]&gt;8.5,1,TRUE,0)</f>
        <v>0</v>
      </c>
      <c r="AD6280">
        <v>7</v>
      </c>
      <c r="AE6280" t="s">
        <v>58</v>
      </c>
      <c r="AF6280">
        <v>1</v>
      </c>
      <c r="AG6280">
        <f>IF(All_Data[[#This Row],[Turbidity]]&gt;50,1,0)</f>
        <v>0</v>
      </c>
      <c r="AH6280">
        <v>0</v>
      </c>
      <c r="AI6280" t="s">
        <v>58</v>
      </c>
      <c r="AJ6280">
        <v>1</v>
      </c>
      <c r="AK6280">
        <v>7.3</v>
      </c>
      <c r="AL6280">
        <v>1</v>
      </c>
      <c r="AM6280">
        <v>7.5</v>
      </c>
      <c r="AN6280">
        <v>1</v>
      </c>
      <c r="AO6280">
        <v>0.20000000000000018</v>
      </c>
      <c r="AP6280">
        <v>7.4</v>
      </c>
      <c r="AQ6280">
        <f>IF(All_Data[[#This Row],[Average DO]]&lt;4,1,0)</f>
        <v>0</v>
      </c>
      <c r="AR6280">
        <v>7.4</v>
      </c>
      <c r="AS6280">
        <v>1</v>
      </c>
      <c r="AT6280">
        <v>0</v>
      </c>
      <c r="AU6280">
        <v>1</v>
      </c>
      <c r="AV6280">
        <v>1</v>
      </c>
      <c r="AW6280" t="s">
        <v>7648</v>
      </c>
      <c r="AX6280" t="s">
        <v>7649</v>
      </c>
      <c r="AY6280" t="s">
        <v>7650</v>
      </c>
      <c r="AZ6280" t="s">
        <v>57</v>
      </c>
      <c r="BA6280" t="str">
        <f>_xlfn.XLOOKUP(All_Data[[#This Row],[Site]],'[1]2022 StreamWatch Locations'!$A:$A,'[1]2022 StreamWatch Locations'!$L:$L,"")</f>
        <v xml:space="preserve"> (A),  (B),  (C)</v>
      </c>
      <c r="BB6280">
        <f>_xlfn.XLOOKUP(All_Data[[#This Row],[Site]],'[1]2022 StreamWatch Locations'!$A:$A,'[1]2022 StreamWatch Locations'!$M:$M,"")</f>
        <v>40.358548999999996</v>
      </c>
      <c r="BC6280" t="str">
        <f>_xlfn.XLOOKUP(All_Data[[#This Row],[Site]],'[1]2022 StreamWatch Locations'!$A:$A,'[1]2022 StreamWatch Locations'!$C:$C,"")</f>
        <v>Lower Stony Brook</v>
      </c>
    </row>
    <row r="6281" spans="1:55" x14ac:dyDescent="0.3">
      <c r="A6281">
        <v>10312</v>
      </c>
      <c r="B6281" s="4">
        <v>41191</v>
      </c>
      <c r="C6281" t="s">
        <v>7627</v>
      </c>
      <c r="D6281" s="4">
        <v>41166</v>
      </c>
      <c r="E6281">
        <v>1000</v>
      </c>
      <c r="F6281" t="s">
        <v>7629</v>
      </c>
      <c r="G6281" t="s">
        <v>57</v>
      </c>
      <c r="H6281">
        <v>1</v>
      </c>
      <c r="I6281">
        <v>22.4</v>
      </c>
      <c r="J6281">
        <v>1</v>
      </c>
      <c r="K6281">
        <f>IF(All_Data[[#This Row],[Water Temperature]]&gt;31,1,0)</f>
        <v>0</v>
      </c>
      <c r="L6281">
        <v>18.399999999999999</v>
      </c>
      <c r="M6281">
        <v>1</v>
      </c>
      <c r="N6281">
        <v>0.6</v>
      </c>
      <c r="O6281" t="s">
        <v>58</v>
      </c>
      <c r="P6281">
        <v>0</v>
      </c>
      <c r="R6281" t="s">
        <v>58</v>
      </c>
      <c r="S6281">
        <v>0</v>
      </c>
      <c r="U6281">
        <f>IF(All_Data[[#This Row],[Final Nitrate]]&gt;10,1,0)</f>
        <v>0</v>
      </c>
      <c r="V6281">
        <f>IF(ISBLANK(All_Data[[#This Row],[x4]]),All_Data[[#This Row],[Nitrate]],All_Data[[#This Row],[x4]])</f>
        <v>0.6</v>
      </c>
      <c r="W6281" t="s">
        <v>58</v>
      </c>
      <c r="X6281">
        <v>1</v>
      </c>
      <c r="Y6281">
        <f>IF(All_Data[[#This Row],[PHOS_GL]]&gt;0.1,1,0)</f>
        <v>1</v>
      </c>
      <c r="Z6281">
        <v>0.3</v>
      </c>
      <c r="AA6281" t="s">
        <v>58</v>
      </c>
      <c r="AB6281">
        <v>1</v>
      </c>
      <c r="AC6281" cm="1">
        <f t="array" ref="AC6281">_xlfn.IFS(All_Data[[#This Row],[pH]]&lt;6.5,1,All_Data[[#This Row],[pH]]&gt;8.5,1,TRUE,0)</f>
        <v>0</v>
      </c>
      <c r="AD6281">
        <v>7</v>
      </c>
      <c r="AE6281" t="s">
        <v>58</v>
      </c>
      <c r="AF6281">
        <v>1</v>
      </c>
      <c r="AG6281">
        <f>IF(All_Data[[#This Row],[Turbidity]]&gt;50,1,0)</f>
        <v>0</v>
      </c>
      <c r="AH6281">
        <v>0</v>
      </c>
      <c r="AI6281" t="s">
        <v>58</v>
      </c>
      <c r="AJ6281">
        <v>1</v>
      </c>
      <c r="AK6281">
        <v>7.7</v>
      </c>
      <c r="AL6281">
        <v>1</v>
      </c>
      <c r="AM6281">
        <v>7.4</v>
      </c>
      <c r="AN6281">
        <v>1</v>
      </c>
      <c r="AO6281">
        <v>0.29999999999999982</v>
      </c>
      <c r="AP6281">
        <v>7.5500000000000007</v>
      </c>
      <c r="AQ6281">
        <f>IF(All_Data[[#This Row],[Average DO]]&lt;4,1,0)</f>
        <v>0</v>
      </c>
      <c r="AR6281">
        <v>7.5500000000000007</v>
      </c>
      <c r="AS6281">
        <v>1</v>
      </c>
      <c r="AT6281">
        <v>1</v>
      </c>
      <c r="AU6281">
        <v>1</v>
      </c>
      <c r="AV6281">
        <v>0</v>
      </c>
      <c r="AW6281" t="s">
        <v>7651</v>
      </c>
      <c r="AX6281" t="s">
        <v>7652</v>
      </c>
      <c r="AY6281" t="s">
        <v>7653</v>
      </c>
      <c r="AZ6281" t="s">
        <v>57</v>
      </c>
      <c r="BA6281" t="str">
        <f>_xlfn.XLOOKUP(All_Data[[#This Row],[Site]],'[1]2022 StreamWatch Locations'!$A:$A,'[1]2022 StreamWatch Locations'!$L:$L,"")</f>
        <v xml:space="preserve"> (A),  (B),  (C)</v>
      </c>
      <c r="BB6281">
        <f>_xlfn.XLOOKUP(All_Data[[#This Row],[Site]],'[1]2022 StreamWatch Locations'!$A:$A,'[1]2022 StreamWatch Locations'!$M:$M,"")</f>
        <v>40.358548999999996</v>
      </c>
      <c r="BC6281" t="str">
        <f>_xlfn.XLOOKUP(All_Data[[#This Row],[Site]],'[1]2022 StreamWatch Locations'!$A:$A,'[1]2022 StreamWatch Locations'!$C:$C,"")</f>
        <v>Lower Stony Brook</v>
      </c>
    </row>
    <row r="6282" spans="1:55" x14ac:dyDescent="0.3">
      <c r="A6282">
        <v>10358</v>
      </c>
      <c r="B6282" s="4">
        <v>41219</v>
      </c>
      <c r="C6282" t="s">
        <v>7627</v>
      </c>
      <c r="D6282" s="4">
        <v>41194</v>
      </c>
      <c r="E6282">
        <v>1000</v>
      </c>
      <c r="F6282" t="s">
        <v>7629</v>
      </c>
      <c r="G6282" t="s">
        <v>7628</v>
      </c>
      <c r="H6282">
        <v>1</v>
      </c>
      <c r="I6282">
        <v>14.6</v>
      </c>
      <c r="J6282">
        <v>1</v>
      </c>
      <c r="K6282">
        <f>IF(All_Data[[#This Row],[Water Temperature]]&gt;31,1,0)</f>
        <v>0</v>
      </c>
      <c r="L6282">
        <v>9.6</v>
      </c>
      <c r="M6282">
        <v>1</v>
      </c>
      <c r="N6282">
        <v>0.3</v>
      </c>
      <c r="O6282" t="s">
        <v>58</v>
      </c>
      <c r="P6282">
        <v>0</v>
      </c>
      <c r="R6282" t="s">
        <v>58</v>
      </c>
      <c r="S6282">
        <v>0</v>
      </c>
      <c r="U6282">
        <f>IF(All_Data[[#This Row],[Final Nitrate]]&gt;10,1,0)</f>
        <v>0</v>
      </c>
      <c r="V6282">
        <f>IF(ISBLANK(All_Data[[#This Row],[x4]]),All_Data[[#This Row],[Nitrate]],All_Data[[#This Row],[x4]])</f>
        <v>0.3</v>
      </c>
      <c r="W6282" t="s">
        <v>58</v>
      </c>
      <c r="X6282">
        <v>1</v>
      </c>
      <c r="Y6282">
        <f>IF(All_Data[[#This Row],[PHOS_GL]]&gt;0.1,1,0)</f>
        <v>1</v>
      </c>
      <c r="Z6282">
        <v>0.3</v>
      </c>
      <c r="AA6282" t="s">
        <v>58</v>
      </c>
      <c r="AB6282">
        <v>1</v>
      </c>
      <c r="AC6282" cm="1">
        <f t="array" ref="AC6282">_xlfn.IFS(All_Data[[#This Row],[pH]]&lt;6.5,1,All_Data[[#This Row],[pH]]&gt;8.5,1,TRUE,0)</f>
        <v>0</v>
      </c>
      <c r="AD6282">
        <v>7</v>
      </c>
      <c r="AE6282" t="s">
        <v>58</v>
      </c>
      <c r="AF6282">
        <v>1</v>
      </c>
      <c r="AG6282">
        <f>IF(All_Data[[#This Row],[Turbidity]]&gt;50,1,0)</f>
        <v>0</v>
      </c>
      <c r="AH6282">
        <v>0</v>
      </c>
      <c r="AI6282" t="s">
        <v>58</v>
      </c>
      <c r="AJ6282">
        <v>1</v>
      </c>
      <c r="AK6282">
        <v>10.5</v>
      </c>
      <c r="AL6282">
        <v>1</v>
      </c>
      <c r="AM6282">
        <v>10.7</v>
      </c>
      <c r="AN6282">
        <v>1</v>
      </c>
      <c r="AO6282">
        <v>0.1</v>
      </c>
      <c r="AP6282">
        <v>10.6</v>
      </c>
      <c r="AQ6282">
        <f>IF(All_Data[[#This Row],[Average DO]]&lt;4,1,0)</f>
        <v>0</v>
      </c>
      <c r="AR6282">
        <v>10.6</v>
      </c>
      <c r="AS6282">
        <v>1</v>
      </c>
      <c r="AT6282">
        <v>0</v>
      </c>
      <c r="AU6282">
        <v>1</v>
      </c>
      <c r="AV6282">
        <v>1</v>
      </c>
      <c r="AW6282" t="s">
        <v>57</v>
      </c>
      <c r="AX6282" t="s">
        <v>7654</v>
      </c>
      <c r="AY6282" t="s">
        <v>7655</v>
      </c>
      <c r="AZ6282" t="s">
        <v>57</v>
      </c>
      <c r="BA6282" t="str">
        <f>_xlfn.XLOOKUP(All_Data[[#This Row],[Site]],'[1]2022 StreamWatch Locations'!$A:$A,'[1]2022 StreamWatch Locations'!$L:$L,"")</f>
        <v xml:space="preserve"> (A),  (B),  (C)</v>
      </c>
      <c r="BB6282">
        <f>_xlfn.XLOOKUP(All_Data[[#This Row],[Site]],'[1]2022 StreamWatch Locations'!$A:$A,'[1]2022 StreamWatch Locations'!$M:$M,"")</f>
        <v>40.358548999999996</v>
      </c>
      <c r="BC6282" t="str">
        <f>_xlfn.XLOOKUP(All_Data[[#This Row],[Site]],'[1]2022 StreamWatch Locations'!$A:$A,'[1]2022 StreamWatch Locations'!$C:$C,"")</f>
        <v>Lower Stony Brook</v>
      </c>
    </row>
    <row r="6283" spans="1:55" x14ac:dyDescent="0.3">
      <c r="A6283">
        <v>10382</v>
      </c>
      <c r="B6283" s="4">
        <v>41247</v>
      </c>
      <c r="C6283" t="s">
        <v>7627</v>
      </c>
      <c r="D6283" s="4">
        <v>41229</v>
      </c>
      <c r="E6283">
        <v>1115</v>
      </c>
      <c r="F6283" t="s">
        <v>7629</v>
      </c>
      <c r="G6283" t="s">
        <v>57</v>
      </c>
      <c r="H6283">
        <v>1</v>
      </c>
      <c r="I6283">
        <v>7.1</v>
      </c>
      <c r="J6283">
        <v>1</v>
      </c>
      <c r="K6283">
        <f>IF(All_Data[[#This Row],[Water Temperature]]&gt;31,1,0)</f>
        <v>0</v>
      </c>
      <c r="L6283">
        <v>4.5999999999999996</v>
      </c>
      <c r="M6283">
        <v>1</v>
      </c>
      <c r="N6283">
        <v>1</v>
      </c>
      <c r="O6283" t="s">
        <v>72</v>
      </c>
      <c r="P6283">
        <v>1</v>
      </c>
      <c r="Q6283">
        <v>0.3</v>
      </c>
      <c r="R6283" t="s">
        <v>58</v>
      </c>
      <c r="S6283">
        <v>1</v>
      </c>
      <c r="T6283">
        <v>1.2</v>
      </c>
      <c r="U6283">
        <f>IF(All_Data[[#This Row],[Final Nitrate]]&gt;10,1,0)</f>
        <v>0</v>
      </c>
      <c r="V6283">
        <f>IF(ISBLANK(All_Data[[#This Row],[x4]]),All_Data[[#This Row],[Nitrate]],All_Data[[#This Row],[x4]])</f>
        <v>1.2</v>
      </c>
      <c r="W6283" t="s">
        <v>58</v>
      </c>
      <c r="X6283">
        <v>1</v>
      </c>
      <c r="Y6283">
        <f>IF(All_Data[[#This Row],[PHOS_GL]]&gt;0.1,1,0)</f>
        <v>1</v>
      </c>
      <c r="Z6283">
        <v>0.3</v>
      </c>
      <c r="AA6283" t="s">
        <v>58</v>
      </c>
      <c r="AB6283">
        <v>1</v>
      </c>
      <c r="AC6283" cm="1">
        <f t="array" ref="AC6283">_xlfn.IFS(All_Data[[#This Row],[pH]]&lt;6.5,1,All_Data[[#This Row],[pH]]&gt;8.5,1,TRUE,0)</f>
        <v>0</v>
      </c>
      <c r="AD6283">
        <v>7</v>
      </c>
      <c r="AE6283" t="s">
        <v>58</v>
      </c>
      <c r="AF6283">
        <v>1</v>
      </c>
      <c r="AG6283">
        <f>IF(All_Data[[#This Row],[Turbidity]]&gt;50,1,0)</f>
        <v>0</v>
      </c>
      <c r="AH6283">
        <v>5</v>
      </c>
      <c r="AI6283" t="s">
        <v>58</v>
      </c>
      <c r="AJ6283">
        <v>1</v>
      </c>
      <c r="AK6283">
        <v>13.8</v>
      </c>
      <c r="AL6283">
        <v>1</v>
      </c>
      <c r="AM6283">
        <v>14</v>
      </c>
      <c r="AN6283">
        <v>1</v>
      </c>
      <c r="AO6283">
        <v>0.1</v>
      </c>
      <c r="AP6283">
        <v>13.9</v>
      </c>
      <c r="AQ6283">
        <f>IF(All_Data[[#This Row],[Average DO]]&lt;4,1,0)</f>
        <v>0</v>
      </c>
      <c r="AR6283">
        <v>13.9</v>
      </c>
      <c r="AS6283">
        <v>1</v>
      </c>
      <c r="AT6283">
        <v>0</v>
      </c>
      <c r="AU6283">
        <v>1</v>
      </c>
      <c r="AV6283">
        <v>1</v>
      </c>
      <c r="AW6283" t="s">
        <v>7656</v>
      </c>
      <c r="AX6283" t="s">
        <v>7657</v>
      </c>
      <c r="AY6283" t="s">
        <v>7658</v>
      </c>
      <c r="AZ6283" t="s">
        <v>57</v>
      </c>
      <c r="BA6283" t="str">
        <f>_xlfn.XLOOKUP(All_Data[[#This Row],[Site]],'[1]2022 StreamWatch Locations'!$A:$A,'[1]2022 StreamWatch Locations'!$L:$L,"")</f>
        <v xml:space="preserve"> (A),  (B),  (C)</v>
      </c>
      <c r="BB6283">
        <f>_xlfn.XLOOKUP(All_Data[[#This Row],[Site]],'[1]2022 StreamWatch Locations'!$A:$A,'[1]2022 StreamWatch Locations'!$M:$M,"")</f>
        <v>40.358548999999996</v>
      </c>
      <c r="BC6283" t="str">
        <f>_xlfn.XLOOKUP(All_Data[[#This Row],[Site]],'[1]2022 StreamWatch Locations'!$A:$A,'[1]2022 StreamWatch Locations'!$C:$C,"")</f>
        <v>Lower Stony Brook</v>
      </c>
    </row>
    <row r="6284" spans="1:55" x14ac:dyDescent="0.3">
      <c r="A6284">
        <v>10408</v>
      </c>
      <c r="B6284" s="4">
        <v>41290</v>
      </c>
      <c r="C6284" t="s">
        <v>7627</v>
      </c>
      <c r="D6284" s="4">
        <v>41257</v>
      </c>
      <c r="E6284">
        <v>1015</v>
      </c>
      <c r="F6284" t="s">
        <v>7629</v>
      </c>
      <c r="G6284" t="s">
        <v>7628</v>
      </c>
      <c r="H6284">
        <v>1</v>
      </c>
      <c r="I6284">
        <v>5.0999999999999996</v>
      </c>
      <c r="J6284">
        <v>1</v>
      </c>
      <c r="K6284">
        <f>IF(All_Data[[#This Row],[Water Temperature]]&gt;31,1,0)</f>
        <v>0</v>
      </c>
      <c r="L6284">
        <v>1.6</v>
      </c>
      <c r="M6284">
        <v>1</v>
      </c>
      <c r="N6284">
        <v>1</v>
      </c>
      <c r="O6284" t="s">
        <v>58</v>
      </c>
      <c r="P6284">
        <v>0</v>
      </c>
      <c r="R6284" t="s">
        <v>58</v>
      </c>
      <c r="S6284">
        <v>0</v>
      </c>
      <c r="U6284">
        <f>IF(All_Data[[#This Row],[Final Nitrate]]&gt;10,1,0)</f>
        <v>0</v>
      </c>
      <c r="V6284">
        <f>IF(ISBLANK(All_Data[[#This Row],[x4]]),All_Data[[#This Row],[Nitrate]],All_Data[[#This Row],[x4]])</f>
        <v>1</v>
      </c>
      <c r="W6284" t="s">
        <v>58</v>
      </c>
      <c r="X6284">
        <v>1</v>
      </c>
      <c r="Y6284">
        <f>IF(All_Data[[#This Row],[PHOS_GL]]&gt;0.1,1,0)</f>
        <v>1</v>
      </c>
      <c r="Z6284">
        <v>0.2</v>
      </c>
      <c r="AA6284" t="s">
        <v>59</v>
      </c>
      <c r="AB6284">
        <v>1</v>
      </c>
      <c r="AC6284" cm="1">
        <f t="array" ref="AC6284">_xlfn.IFS(All_Data[[#This Row],[pH]]&lt;6.5,1,All_Data[[#This Row],[pH]]&gt;8.5,1,TRUE,0)</f>
        <v>0</v>
      </c>
      <c r="AD6284">
        <v>7</v>
      </c>
      <c r="AE6284" t="s">
        <v>58</v>
      </c>
      <c r="AF6284">
        <v>1</v>
      </c>
      <c r="AG6284">
        <f>IF(All_Data[[#This Row],[Turbidity]]&gt;50,1,0)</f>
        <v>0</v>
      </c>
      <c r="AH6284">
        <v>5</v>
      </c>
      <c r="AI6284" t="s">
        <v>58</v>
      </c>
      <c r="AJ6284">
        <v>1</v>
      </c>
      <c r="AK6284">
        <v>13.5</v>
      </c>
      <c r="AL6284">
        <v>1</v>
      </c>
      <c r="AM6284">
        <v>13.7</v>
      </c>
      <c r="AN6284">
        <v>1</v>
      </c>
      <c r="AO6284">
        <v>0.1</v>
      </c>
      <c r="AP6284">
        <v>13.6</v>
      </c>
      <c r="AQ6284">
        <f>IF(All_Data[[#This Row],[Average DO]]&lt;4,1,0)</f>
        <v>0</v>
      </c>
      <c r="AR6284">
        <v>13.6</v>
      </c>
      <c r="AS6284">
        <v>1</v>
      </c>
      <c r="AT6284">
        <v>0</v>
      </c>
      <c r="AU6284">
        <v>1</v>
      </c>
      <c r="AV6284">
        <v>1</v>
      </c>
      <c r="AW6284" t="s">
        <v>57</v>
      </c>
      <c r="AX6284" t="s">
        <v>7659</v>
      </c>
      <c r="AY6284" t="s">
        <v>7660</v>
      </c>
      <c r="AZ6284" t="s">
        <v>57</v>
      </c>
      <c r="BA6284" t="str">
        <f>_xlfn.XLOOKUP(All_Data[[#This Row],[Site]],'[1]2022 StreamWatch Locations'!$A:$A,'[1]2022 StreamWatch Locations'!$L:$L,"")</f>
        <v xml:space="preserve"> (A),  (B),  (C)</v>
      </c>
      <c r="BB6284">
        <f>_xlfn.XLOOKUP(All_Data[[#This Row],[Site]],'[1]2022 StreamWatch Locations'!$A:$A,'[1]2022 StreamWatch Locations'!$M:$M,"")</f>
        <v>40.358548999999996</v>
      </c>
      <c r="BC6284" t="str">
        <f>_xlfn.XLOOKUP(All_Data[[#This Row],[Site]],'[1]2022 StreamWatch Locations'!$A:$A,'[1]2022 StreamWatch Locations'!$C:$C,"")</f>
        <v>Lower Stony Brook</v>
      </c>
    </row>
    <row r="6285" spans="1:55" x14ac:dyDescent="0.3">
      <c r="A6285">
        <v>10451</v>
      </c>
      <c r="B6285" s="4">
        <v>41316</v>
      </c>
      <c r="C6285" t="s">
        <v>7627</v>
      </c>
      <c r="D6285" s="4">
        <v>41292</v>
      </c>
      <c r="E6285">
        <v>1110</v>
      </c>
      <c r="F6285" t="s">
        <v>7629</v>
      </c>
      <c r="G6285" t="s">
        <v>57</v>
      </c>
      <c r="H6285">
        <v>1</v>
      </c>
      <c r="I6285">
        <v>-0.9</v>
      </c>
      <c r="J6285">
        <v>1</v>
      </c>
      <c r="K6285">
        <f>IF(All_Data[[#This Row],[Water Temperature]]&gt;31,1,0)</f>
        <v>0</v>
      </c>
      <c r="L6285">
        <v>2.6</v>
      </c>
      <c r="M6285">
        <v>1</v>
      </c>
      <c r="N6285">
        <v>1</v>
      </c>
      <c r="O6285" t="s">
        <v>72</v>
      </c>
      <c r="P6285">
        <v>1</v>
      </c>
      <c r="Q6285">
        <v>0.3</v>
      </c>
      <c r="R6285" t="s">
        <v>58</v>
      </c>
      <c r="S6285">
        <v>1</v>
      </c>
      <c r="T6285">
        <v>1.2</v>
      </c>
      <c r="U6285">
        <f>IF(All_Data[[#This Row],[Final Nitrate]]&gt;10,1,0)</f>
        <v>0</v>
      </c>
      <c r="V6285">
        <f>IF(ISBLANK(All_Data[[#This Row],[x4]]),All_Data[[#This Row],[Nitrate]],All_Data[[#This Row],[x4]])</f>
        <v>1.2</v>
      </c>
      <c r="W6285" t="s">
        <v>58</v>
      </c>
      <c r="X6285">
        <v>1</v>
      </c>
      <c r="Y6285">
        <f>IF(All_Data[[#This Row],[PHOS_GL]]&gt;0.1,1,0)</f>
        <v>1</v>
      </c>
      <c r="Z6285">
        <v>0.2</v>
      </c>
      <c r="AA6285" t="s">
        <v>59</v>
      </c>
      <c r="AB6285">
        <v>1</v>
      </c>
      <c r="AC6285" cm="1">
        <f t="array" ref="AC6285">_xlfn.IFS(All_Data[[#This Row],[pH]]&lt;6.5,1,All_Data[[#This Row],[pH]]&gt;8.5,1,TRUE,0)</f>
        <v>0</v>
      </c>
      <c r="AD6285">
        <v>7</v>
      </c>
      <c r="AE6285" t="s">
        <v>58</v>
      </c>
      <c r="AF6285">
        <v>1</v>
      </c>
      <c r="AG6285">
        <f>IF(All_Data[[#This Row],[Turbidity]]&gt;50,1,0)</f>
        <v>0</v>
      </c>
      <c r="AH6285">
        <v>10</v>
      </c>
      <c r="AI6285" t="s">
        <v>58</v>
      </c>
      <c r="AJ6285">
        <v>1</v>
      </c>
      <c r="AK6285">
        <v>12</v>
      </c>
      <c r="AL6285">
        <v>1</v>
      </c>
      <c r="AM6285">
        <v>12.2</v>
      </c>
      <c r="AN6285">
        <v>1</v>
      </c>
      <c r="AO6285">
        <v>0.1</v>
      </c>
      <c r="AP6285">
        <v>12.1</v>
      </c>
      <c r="AQ6285">
        <f>IF(All_Data[[#This Row],[Average DO]]&lt;4,1,0)</f>
        <v>0</v>
      </c>
      <c r="AR6285">
        <v>12.1</v>
      </c>
      <c r="AS6285">
        <v>1</v>
      </c>
      <c r="AT6285">
        <v>0</v>
      </c>
      <c r="AU6285">
        <v>1</v>
      </c>
      <c r="AV6285">
        <v>1</v>
      </c>
      <c r="AW6285" t="s">
        <v>57</v>
      </c>
      <c r="AX6285" t="s">
        <v>2093</v>
      </c>
      <c r="AY6285" t="s">
        <v>7661</v>
      </c>
      <c r="AZ6285" t="s">
        <v>57</v>
      </c>
      <c r="BA6285" t="str">
        <f>_xlfn.XLOOKUP(All_Data[[#This Row],[Site]],'[1]2022 StreamWatch Locations'!$A:$A,'[1]2022 StreamWatch Locations'!$L:$L,"")</f>
        <v xml:space="preserve"> (A),  (B),  (C)</v>
      </c>
      <c r="BB6285">
        <f>_xlfn.XLOOKUP(All_Data[[#This Row],[Site]],'[1]2022 StreamWatch Locations'!$A:$A,'[1]2022 StreamWatch Locations'!$M:$M,"")</f>
        <v>40.358548999999996</v>
      </c>
      <c r="BC6285" t="str">
        <f>_xlfn.XLOOKUP(All_Data[[#This Row],[Site]],'[1]2022 StreamWatch Locations'!$A:$A,'[1]2022 StreamWatch Locations'!$C:$C,"")</f>
        <v>Lower Stony Brook</v>
      </c>
    </row>
    <row r="6286" spans="1:55" x14ac:dyDescent="0.3">
      <c r="A6286">
        <v>10480</v>
      </c>
      <c r="B6286" s="4">
        <v>41339</v>
      </c>
      <c r="C6286" t="s">
        <v>7627</v>
      </c>
      <c r="D6286" s="4">
        <v>41320</v>
      </c>
      <c r="E6286">
        <v>1015</v>
      </c>
      <c r="F6286" t="s">
        <v>7629</v>
      </c>
      <c r="G6286" t="s">
        <v>7628</v>
      </c>
      <c r="H6286">
        <v>1</v>
      </c>
      <c r="I6286">
        <v>7.6</v>
      </c>
      <c r="J6286">
        <v>1</v>
      </c>
      <c r="K6286">
        <f>IF(All_Data[[#This Row],[Water Temperature]]&gt;31,1,0)</f>
        <v>0</v>
      </c>
      <c r="L6286">
        <v>2.6</v>
      </c>
      <c r="M6286">
        <v>1</v>
      </c>
      <c r="N6286">
        <v>0.6</v>
      </c>
      <c r="O6286" t="s">
        <v>58</v>
      </c>
      <c r="P6286">
        <v>0</v>
      </c>
      <c r="R6286" t="s">
        <v>58</v>
      </c>
      <c r="S6286">
        <v>0</v>
      </c>
      <c r="U6286">
        <f>IF(All_Data[[#This Row],[Final Nitrate]]&gt;10,1,0)</f>
        <v>0</v>
      </c>
      <c r="V6286">
        <f>IF(ISBLANK(All_Data[[#This Row],[x4]]),All_Data[[#This Row],[Nitrate]],All_Data[[#This Row],[x4]])</f>
        <v>0.6</v>
      </c>
      <c r="W6286" t="s">
        <v>58</v>
      </c>
      <c r="X6286">
        <v>1</v>
      </c>
      <c r="Y6286">
        <f>IF(All_Data[[#This Row],[PHOS_GL]]&gt;0.1,1,0)</f>
        <v>1</v>
      </c>
      <c r="Z6286">
        <v>0.2</v>
      </c>
      <c r="AA6286" t="s">
        <v>59</v>
      </c>
      <c r="AB6286">
        <v>1</v>
      </c>
      <c r="AC6286" cm="1">
        <f t="array" ref="AC6286">_xlfn.IFS(All_Data[[#This Row],[pH]]&lt;6.5,1,All_Data[[#This Row],[pH]]&gt;8.5,1,TRUE,0)</f>
        <v>0</v>
      </c>
      <c r="AD6286">
        <v>7</v>
      </c>
      <c r="AE6286" t="s">
        <v>58</v>
      </c>
      <c r="AF6286">
        <v>1</v>
      </c>
      <c r="AG6286">
        <f>IF(All_Data[[#This Row],[Turbidity]]&gt;50,1,0)</f>
        <v>0</v>
      </c>
      <c r="AH6286">
        <v>10</v>
      </c>
      <c r="AI6286" t="s">
        <v>58</v>
      </c>
      <c r="AJ6286">
        <v>1</v>
      </c>
      <c r="AK6286">
        <v>12</v>
      </c>
      <c r="AL6286">
        <v>1</v>
      </c>
      <c r="AM6286">
        <v>12.4</v>
      </c>
      <c r="AN6286">
        <v>1</v>
      </c>
      <c r="AO6286">
        <v>0.40000000000000036</v>
      </c>
      <c r="AP6286">
        <v>12.2</v>
      </c>
      <c r="AQ6286">
        <f>IF(All_Data[[#This Row],[Average DO]]&lt;4,1,0)</f>
        <v>0</v>
      </c>
      <c r="AR6286">
        <v>12.2</v>
      </c>
      <c r="AS6286">
        <v>1</v>
      </c>
      <c r="AT6286">
        <v>0</v>
      </c>
      <c r="AU6286">
        <v>1</v>
      </c>
      <c r="AV6286">
        <v>0</v>
      </c>
      <c r="AW6286" t="s">
        <v>7662</v>
      </c>
      <c r="AX6286" t="s">
        <v>2093</v>
      </c>
      <c r="AY6286" t="s">
        <v>7663</v>
      </c>
      <c r="AZ6286" t="s">
        <v>57</v>
      </c>
      <c r="BA6286" t="str">
        <f>_xlfn.XLOOKUP(All_Data[[#This Row],[Site]],'[1]2022 StreamWatch Locations'!$A:$A,'[1]2022 StreamWatch Locations'!$L:$L,"")</f>
        <v xml:space="preserve"> (A),  (B),  (C)</v>
      </c>
      <c r="BB6286">
        <f>_xlfn.XLOOKUP(All_Data[[#This Row],[Site]],'[1]2022 StreamWatch Locations'!$A:$A,'[1]2022 StreamWatch Locations'!$M:$M,"")</f>
        <v>40.358548999999996</v>
      </c>
      <c r="BC6286" t="str">
        <f>_xlfn.XLOOKUP(All_Data[[#This Row],[Site]],'[1]2022 StreamWatch Locations'!$A:$A,'[1]2022 StreamWatch Locations'!$C:$C,"")</f>
        <v>Lower Stony Brook</v>
      </c>
    </row>
    <row r="6287" spans="1:55" x14ac:dyDescent="0.3">
      <c r="A6287">
        <v>10521</v>
      </c>
      <c r="B6287" s="4">
        <v>41374</v>
      </c>
      <c r="C6287" t="s">
        <v>7627</v>
      </c>
      <c r="D6287" s="4">
        <v>41348</v>
      </c>
      <c r="E6287">
        <v>1025</v>
      </c>
      <c r="F6287" t="s">
        <v>7629</v>
      </c>
      <c r="G6287" t="s">
        <v>7628</v>
      </c>
      <c r="H6287">
        <v>1</v>
      </c>
      <c r="I6287">
        <v>6.1</v>
      </c>
      <c r="J6287">
        <v>1</v>
      </c>
      <c r="K6287">
        <f>IF(All_Data[[#This Row],[Water Temperature]]&gt;31,1,0)</f>
        <v>0</v>
      </c>
      <c r="L6287">
        <v>3.6</v>
      </c>
      <c r="M6287">
        <v>1</v>
      </c>
      <c r="N6287">
        <v>0.6</v>
      </c>
      <c r="O6287" t="s">
        <v>58</v>
      </c>
      <c r="P6287">
        <v>0</v>
      </c>
      <c r="R6287" t="s">
        <v>58</v>
      </c>
      <c r="S6287">
        <v>0</v>
      </c>
      <c r="U6287">
        <f>IF(All_Data[[#This Row],[Final Nitrate]]&gt;10,1,0)</f>
        <v>0</v>
      </c>
      <c r="V6287">
        <f>IF(ISBLANK(All_Data[[#This Row],[x4]]),All_Data[[#This Row],[Nitrate]],All_Data[[#This Row],[x4]])</f>
        <v>0.6</v>
      </c>
      <c r="W6287" t="s">
        <v>58</v>
      </c>
      <c r="X6287">
        <v>1</v>
      </c>
      <c r="Y6287">
        <f>IF(All_Data[[#This Row],[PHOS_GL]]&gt;0.1,1,0)</f>
        <v>1</v>
      </c>
      <c r="Z6287">
        <v>0.2</v>
      </c>
      <c r="AA6287" t="s">
        <v>59</v>
      </c>
      <c r="AB6287">
        <v>1</v>
      </c>
      <c r="AC6287" cm="1">
        <f t="array" ref="AC6287">_xlfn.IFS(All_Data[[#This Row],[pH]]&lt;6.5,1,All_Data[[#This Row],[pH]]&gt;8.5,1,TRUE,0)</f>
        <v>0</v>
      </c>
      <c r="AD6287">
        <v>7</v>
      </c>
      <c r="AE6287" t="s">
        <v>58</v>
      </c>
      <c r="AF6287">
        <v>1</v>
      </c>
      <c r="AG6287">
        <f>IF(All_Data[[#This Row],[Turbidity]]&gt;50,1,0)</f>
        <v>0</v>
      </c>
      <c r="AH6287">
        <v>10</v>
      </c>
      <c r="AI6287" t="s">
        <v>58</v>
      </c>
      <c r="AJ6287">
        <v>1</v>
      </c>
      <c r="AK6287">
        <v>12.8</v>
      </c>
      <c r="AL6287">
        <v>1</v>
      </c>
      <c r="AM6287">
        <v>12.9</v>
      </c>
      <c r="AN6287">
        <v>1</v>
      </c>
      <c r="AO6287">
        <v>0.06</v>
      </c>
      <c r="AP6287">
        <v>12.850000000000001</v>
      </c>
      <c r="AQ6287">
        <f>IF(All_Data[[#This Row],[Average DO]]&lt;4,1,0)</f>
        <v>0</v>
      </c>
      <c r="AR6287">
        <v>12.850000000000001</v>
      </c>
      <c r="AS6287">
        <v>1</v>
      </c>
      <c r="AT6287">
        <v>0</v>
      </c>
      <c r="AU6287">
        <v>1</v>
      </c>
      <c r="AV6287">
        <v>0</v>
      </c>
      <c r="AW6287" t="s">
        <v>7664</v>
      </c>
      <c r="AX6287" t="s">
        <v>7665</v>
      </c>
      <c r="AY6287" t="s">
        <v>7666</v>
      </c>
      <c r="AZ6287" t="s">
        <v>57</v>
      </c>
      <c r="BA6287" t="str">
        <f>_xlfn.XLOOKUP(All_Data[[#This Row],[Site]],'[1]2022 StreamWatch Locations'!$A:$A,'[1]2022 StreamWatch Locations'!$L:$L,"")</f>
        <v xml:space="preserve"> (A),  (B),  (C)</v>
      </c>
      <c r="BB6287">
        <f>_xlfn.XLOOKUP(All_Data[[#This Row],[Site]],'[1]2022 StreamWatch Locations'!$A:$A,'[1]2022 StreamWatch Locations'!$M:$M,"")</f>
        <v>40.358548999999996</v>
      </c>
      <c r="BC6287" t="str">
        <f>_xlfn.XLOOKUP(All_Data[[#This Row],[Site]],'[1]2022 StreamWatch Locations'!$A:$A,'[1]2022 StreamWatch Locations'!$C:$C,"")</f>
        <v>Lower Stony Brook</v>
      </c>
    </row>
    <row r="6288" spans="1:55" x14ac:dyDescent="0.3">
      <c r="A6288">
        <v>10563</v>
      </c>
      <c r="B6288" s="4">
        <v>41456</v>
      </c>
      <c r="C6288" t="s">
        <v>7627</v>
      </c>
      <c r="D6288" s="4">
        <v>41383</v>
      </c>
      <c r="E6288">
        <v>1120</v>
      </c>
      <c r="F6288" t="s">
        <v>7629</v>
      </c>
      <c r="G6288" t="s">
        <v>57</v>
      </c>
      <c r="H6288">
        <v>1</v>
      </c>
      <c r="I6288">
        <v>19.100000000000001</v>
      </c>
      <c r="J6288">
        <v>1</v>
      </c>
      <c r="K6288">
        <f>IF(All_Data[[#This Row],[Water Temperature]]&gt;31,1,0)</f>
        <v>0</v>
      </c>
      <c r="L6288">
        <v>14.3</v>
      </c>
      <c r="M6288">
        <v>1</v>
      </c>
      <c r="N6288">
        <v>0.4</v>
      </c>
      <c r="O6288" t="s">
        <v>58</v>
      </c>
      <c r="P6288">
        <v>0</v>
      </c>
      <c r="R6288" t="s">
        <v>58</v>
      </c>
      <c r="S6288">
        <v>0</v>
      </c>
      <c r="U6288">
        <f>IF(All_Data[[#This Row],[Final Nitrate]]&gt;10,1,0)</f>
        <v>0</v>
      </c>
      <c r="V6288">
        <f>IF(ISBLANK(All_Data[[#This Row],[x4]]),All_Data[[#This Row],[Nitrate]],All_Data[[#This Row],[x4]])</f>
        <v>0.4</v>
      </c>
      <c r="W6288" t="s">
        <v>58</v>
      </c>
      <c r="X6288">
        <v>1</v>
      </c>
      <c r="Y6288">
        <f>IF(All_Data[[#This Row],[PHOS_GL]]&gt;0.1,1,0)</f>
        <v>1</v>
      </c>
      <c r="Z6288">
        <v>0.2</v>
      </c>
      <c r="AA6288" t="s">
        <v>59</v>
      </c>
      <c r="AB6288">
        <v>1</v>
      </c>
      <c r="AC6288" cm="1">
        <f t="array" ref="AC6288">_xlfn.IFS(All_Data[[#This Row],[pH]]&lt;6.5,1,All_Data[[#This Row],[pH]]&gt;8.5,1,TRUE,0)</f>
        <v>0</v>
      </c>
      <c r="AD6288">
        <v>7</v>
      </c>
      <c r="AE6288" t="s">
        <v>58</v>
      </c>
      <c r="AF6288">
        <v>1</v>
      </c>
      <c r="AG6288">
        <f>IF(All_Data[[#This Row],[Turbidity]]&gt;50,1,0)</f>
        <v>0</v>
      </c>
      <c r="AH6288">
        <v>0</v>
      </c>
      <c r="AI6288" t="s">
        <v>58</v>
      </c>
      <c r="AJ6288">
        <v>1</v>
      </c>
      <c r="AK6288">
        <v>10.199999999999999</v>
      </c>
      <c r="AL6288">
        <v>1</v>
      </c>
      <c r="AM6288">
        <v>10.199999999999999</v>
      </c>
      <c r="AN6288">
        <v>1</v>
      </c>
      <c r="AO6288">
        <v>0</v>
      </c>
      <c r="AP6288">
        <v>10.199999999999999</v>
      </c>
      <c r="AQ6288">
        <f>IF(All_Data[[#This Row],[Average DO]]&lt;4,1,0)</f>
        <v>0</v>
      </c>
      <c r="AR6288">
        <v>10.199999999999999</v>
      </c>
      <c r="AS6288">
        <v>1</v>
      </c>
      <c r="AT6288">
        <v>0</v>
      </c>
      <c r="AU6288">
        <v>1</v>
      </c>
      <c r="AV6288">
        <v>1</v>
      </c>
      <c r="AW6288" t="s">
        <v>7667</v>
      </c>
      <c r="AX6288" t="s">
        <v>7668</v>
      </c>
      <c r="AY6288" t="s">
        <v>7669</v>
      </c>
      <c r="AZ6288" t="s">
        <v>57</v>
      </c>
      <c r="BA6288" t="str">
        <f>_xlfn.XLOOKUP(All_Data[[#This Row],[Site]],'[1]2022 StreamWatch Locations'!$A:$A,'[1]2022 StreamWatch Locations'!$L:$L,"")</f>
        <v xml:space="preserve"> (A),  (B),  (C)</v>
      </c>
      <c r="BB6288">
        <f>_xlfn.XLOOKUP(All_Data[[#This Row],[Site]],'[1]2022 StreamWatch Locations'!$A:$A,'[1]2022 StreamWatch Locations'!$M:$M,"")</f>
        <v>40.358548999999996</v>
      </c>
      <c r="BC6288" t="str">
        <f>_xlfn.XLOOKUP(All_Data[[#This Row],[Site]],'[1]2022 StreamWatch Locations'!$A:$A,'[1]2022 StreamWatch Locations'!$C:$C,"")</f>
        <v>Lower Stony Brook</v>
      </c>
    </row>
    <row r="6289" spans="1:55" x14ac:dyDescent="0.3">
      <c r="A6289">
        <v>10584</v>
      </c>
      <c r="B6289" s="4">
        <v>41456</v>
      </c>
      <c r="C6289" t="s">
        <v>7627</v>
      </c>
      <c r="D6289" s="4">
        <v>41411</v>
      </c>
      <c r="E6289">
        <v>1130</v>
      </c>
      <c r="F6289" t="s">
        <v>7629</v>
      </c>
      <c r="G6289" t="s">
        <v>7628</v>
      </c>
      <c r="H6289">
        <v>1</v>
      </c>
      <c r="I6289">
        <v>18.600000000000001</v>
      </c>
      <c r="J6289">
        <v>1</v>
      </c>
      <c r="K6289">
        <f>IF(All_Data[[#This Row],[Water Temperature]]&gt;31,1,0)</f>
        <v>0</v>
      </c>
      <c r="L6289">
        <v>16.600000000000001</v>
      </c>
      <c r="M6289">
        <v>1</v>
      </c>
      <c r="N6289">
        <v>0.8</v>
      </c>
      <c r="O6289" t="s">
        <v>58</v>
      </c>
      <c r="P6289">
        <v>0</v>
      </c>
      <c r="R6289" t="s">
        <v>58</v>
      </c>
      <c r="S6289">
        <v>0</v>
      </c>
      <c r="U6289">
        <f>IF(All_Data[[#This Row],[Final Nitrate]]&gt;10,1,0)</f>
        <v>0</v>
      </c>
      <c r="V6289">
        <f>IF(ISBLANK(All_Data[[#This Row],[x4]]),All_Data[[#This Row],[Nitrate]],All_Data[[#This Row],[x4]])</f>
        <v>0.8</v>
      </c>
      <c r="W6289" t="s">
        <v>58</v>
      </c>
      <c r="X6289">
        <v>1</v>
      </c>
      <c r="Y6289">
        <f>IF(All_Data[[#This Row],[PHOS_GL]]&gt;0.1,1,0)</f>
        <v>1</v>
      </c>
      <c r="Z6289">
        <v>0.3</v>
      </c>
      <c r="AA6289" t="s">
        <v>58</v>
      </c>
      <c r="AB6289">
        <v>1</v>
      </c>
      <c r="AC6289" cm="1">
        <f t="array" ref="AC6289">_xlfn.IFS(All_Data[[#This Row],[pH]]&lt;6.5,1,All_Data[[#This Row],[pH]]&gt;8.5,1,TRUE,0)</f>
        <v>0</v>
      </c>
      <c r="AD6289">
        <v>7</v>
      </c>
      <c r="AE6289" t="s">
        <v>58</v>
      </c>
      <c r="AF6289">
        <v>1</v>
      </c>
      <c r="AG6289">
        <f>IF(All_Data[[#This Row],[Turbidity]]&gt;50,1,0)</f>
        <v>0</v>
      </c>
      <c r="AH6289">
        <v>0</v>
      </c>
      <c r="AI6289" t="s">
        <v>58</v>
      </c>
      <c r="AJ6289">
        <v>1</v>
      </c>
      <c r="AK6289">
        <v>8.8000000000000007</v>
      </c>
      <c r="AL6289">
        <v>1</v>
      </c>
      <c r="AM6289">
        <v>8.6999999999999993</v>
      </c>
      <c r="AN6289">
        <v>1</v>
      </c>
      <c r="AO6289">
        <v>0.10000000000000142</v>
      </c>
      <c r="AP6289">
        <v>8.75</v>
      </c>
      <c r="AQ6289">
        <f>IF(All_Data[[#This Row],[Average DO]]&lt;4,1,0)</f>
        <v>0</v>
      </c>
      <c r="AR6289">
        <v>8.75</v>
      </c>
      <c r="AS6289">
        <v>1</v>
      </c>
      <c r="AT6289">
        <v>0</v>
      </c>
      <c r="AU6289">
        <v>1</v>
      </c>
      <c r="AV6289">
        <v>1</v>
      </c>
      <c r="AW6289" t="s">
        <v>7670</v>
      </c>
      <c r="AX6289" t="s">
        <v>7671</v>
      </c>
      <c r="AY6289" t="s">
        <v>7672</v>
      </c>
      <c r="AZ6289" t="s">
        <v>57</v>
      </c>
      <c r="BA6289" t="str">
        <f>_xlfn.XLOOKUP(All_Data[[#This Row],[Site]],'[1]2022 StreamWatch Locations'!$A:$A,'[1]2022 StreamWatch Locations'!$L:$L,"")</f>
        <v xml:space="preserve"> (A),  (B),  (C)</v>
      </c>
      <c r="BB6289">
        <f>_xlfn.XLOOKUP(All_Data[[#This Row],[Site]],'[1]2022 StreamWatch Locations'!$A:$A,'[1]2022 StreamWatch Locations'!$M:$M,"")</f>
        <v>40.358548999999996</v>
      </c>
      <c r="BC6289" t="str">
        <f>_xlfn.XLOOKUP(All_Data[[#This Row],[Site]],'[1]2022 StreamWatch Locations'!$A:$A,'[1]2022 StreamWatch Locations'!$C:$C,"")</f>
        <v>Lower Stony Brook</v>
      </c>
    </row>
    <row r="6290" spans="1:55" x14ac:dyDescent="0.3">
      <c r="A6290">
        <v>10607</v>
      </c>
      <c r="B6290" s="4">
        <v>41456</v>
      </c>
      <c r="C6290" t="s">
        <v>7627</v>
      </c>
      <c r="D6290" s="4">
        <v>41439</v>
      </c>
      <c r="E6290">
        <v>1010</v>
      </c>
      <c r="F6290" t="s">
        <v>7629</v>
      </c>
      <c r="G6290" t="s">
        <v>57</v>
      </c>
      <c r="H6290">
        <v>1</v>
      </c>
      <c r="I6290">
        <v>13.6</v>
      </c>
      <c r="J6290">
        <v>1</v>
      </c>
      <c r="K6290">
        <f>IF(All_Data[[#This Row],[Water Temperature]]&gt;31,1,0)</f>
        <v>0</v>
      </c>
      <c r="L6290">
        <v>14.1</v>
      </c>
      <c r="M6290">
        <v>1</v>
      </c>
      <c r="N6290">
        <v>0.5</v>
      </c>
      <c r="O6290" t="s">
        <v>58</v>
      </c>
      <c r="P6290">
        <v>0</v>
      </c>
      <c r="R6290" t="s">
        <v>58</v>
      </c>
      <c r="S6290">
        <v>0</v>
      </c>
      <c r="U6290">
        <f>IF(All_Data[[#This Row],[Final Nitrate]]&gt;10,1,0)</f>
        <v>0</v>
      </c>
      <c r="V6290">
        <f>IF(ISBLANK(All_Data[[#This Row],[x4]]),All_Data[[#This Row],[Nitrate]],All_Data[[#This Row],[x4]])</f>
        <v>0.5</v>
      </c>
      <c r="W6290" t="s">
        <v>58</v>
      </c>
      <c r="X6290">
        <v>1</v>
      </c>
      <c r="Y6290">
        <f>IF(All_Data[[#This Row],[PHOS_GL]]&gt;0.1,1,0)</f>
        <v>1</v>
      </c>
      <c r="Z6290">
        <v>0.3</v>
      </c>
      <c r="AA6290" t="s">
        <v>58</v>
      </c>
      <c r="AB6290">
        <v>1</v>
      </c>
      <c r="AC6290" cm="1">
        <f t="array" ref="AC6290">_xlfn.IFS(All_Data[[#This Row],[pH]]&lt;6.5,1,All_Data[[#This Row],[pH]]&gt;8.5,1,TRUE,0)</f>
        <v>0</v>
      </c>
      <c r="AD6290">
        <v>7</v>
      </c>
      <c r="AE6290" t="s">
        <v>58</v>
      </c>
      <c r="AF6290">
        <v>1</v>
      </c>
      <c r="AG6290">
        <f>IF(All_Data[[#This Row],[Turbidity]]&gt;50,1,0)</f>
        <v>0</v>
      </c>
      <c r="AH6290">
        <v>10</v>
      </c>
      <c r="AI6290" t="s">
        <v>58</v>
      </c>
      <c r="AJ6290">
        <v>1</v>
      </c>
      <c r="AK6290">
        <v>7.6</v>
      </c>
      <c r="AL6290">
        <v>1</v>
      </c>
      <c r="AM6290">
        <v>7.6</v>
      </c>
      <c r="AN6290">
        <v>1</v>
      </c>
      <c r="AO6290">
        <v>0</v>
      </c>
      <c r="AP6290">
        <v>7.6</v>
      </c>
      <c r="AQ6290">
        <f>IF(All_Data[[#This Row],[Average DO]]&lt;4,1,0)</f>
        <v>0</v>
      </c>
      <c r="AR6290">
        <v>7.6</v>
      </c>
      <c r="AS6290">
        <v>1</v>
      </c>
      <c r="AT6290">
        <v>0</v>
      </c>
      <c r="AU6290">
        <v>1</v>
      </c>
      <c r="AV6290">
        <v>0</v>
      </c>
      <c r="AW6290" t="s">
        <v>7673</v>
      </c>
      <c r="AX6290" t="s">
        <v>7275</v>
      </c>
      <c r="AY6290" t="s">
        <v>7674</v>
      </c>
      <c r="AZ6290" t="s">
        <v>57</v>
      </c>
      <c r="BA6290" t="str">
        <f>_xlfn.XLOOKUP(All_Data[[#This Row],[Site]],'[1]2022 StreamWatch Locations'!$A:$A,'[1]2022 StreamWatch Locations'!$L:$L,"")</f>
        <v xml:space="preserve"> (A),  (B),  (C)</v>
      </c>
      <c r="BB6290">
        <f>_xlfn.XLOOKUP(All_Data[[#This Row],[Site]],'[1]2022 StreamWatch Locations'!$A:$A,'[1]2022 StreamWatch Locations'!$M:$M,"")</f>
        <v>40.358548999999996</v>
      </c>
      <c r="BC6290" t="str">
        <f>_xlfn.XLOOKUP(All_Data[[#This Row],[Site]],'[1]2022 StreamWatch Locations'!$A:$A,'[1]2022 StreamWatch Locations'!$C:$C,"")</f>
        <v>Lower Stony Brook</v>
      </c>
    </row>
    <row r="6291" spans="1:55" x14ac:dyDescent="0.3">
      <c r="A6291">
        <v>10636</v>
      </c>
      <c r="B6291" s="4">
        <v>41491</v>
      </c>
      <c r="C6291" t="s">
        <v>7627</v>
      </c>
      <c r="D6291" s="4">
        <v>41474</v>
      </c>
      <c r="E6291">
        <v>1025</v>
      </c>
      <c r="F6291" t="s">
        <v>7629</v>
      </c>
      <c r="G6291" t="s">
        <v>7628</v>
      </c>
      <c r="H6291">
        <v>1</v>
      </c>
      <c r="I6291">
        <v>27.6</v>
      </c>
      <c r="J6291">
        <v>1</v>
      </c>
      <c r="K6291">
        <f>IF(All_Data[[#This Row],[Water Temperature]]&gt;31,1,0)</f>
        <v>0</v>
      </c>
      <c r="L6291">
        <v>26.6</v>
      </c>
      <c r="M6291">
        <v>1</v>
      </c>
      <c r="N6291">
        <v>0.8</v>
      </c>
      <c r="O6291" t="s">
        <v>58</v>
      </c>
      <c r="P6291">
        <v>0</v>
      </c>
      <c r="R6291" t="s">
        <v>58</v>
      </c>
      <c r="S6291">
        <v>0</v>
      </c>
      <c r="U6291">
        <f>IF(All_Data[[#This Row],[Final Nitrate]]&gt;10,1,0)</f>
        <v>0</v>
      </c>
      <c r="V6291">
        <f>IF(ISBLANK(All_Data[[#This Row],[x4]]),All_Data[[#This Row],[Nitrate]],All_Data[[#This Row],[x4]])</f>
        <v>0.8</v>
      </c>
      <c r="W6291" t="s">
        <v>58</v>
      </c>
      <c r="X6291">
        <v>1</v>
      </c>
      <c r="Y6291">
        <f>IF(All_Data[[#This Row],[PHOS_GL]]&gt;0.1,1,0)</f>
        <v>1</v>
      </c>
      <c r="Z6291">
        <v>0.6</v>
      </c>
      <c r="AA6291" t="s">
        <v>58</v>
      </c>
      <c r="AB6291">
        <v>1</v>
      </c>
      <c r="AC6291" cm="1">
        <f t="array" ref="AC6291">_xlfn.IFS(All_Data[[#This Row],[pH]]&lt;6.5,1,All_Data[[#This Row],[pH]]&gt;8.5,1,TRUE,0)</f>
        <v>0</v>
      </c>
      <c r="AD6291">
        <v>7</v>
      </c>
      <c r="AE6291" t="s">
        <v>58</v>
      </c>
      <c r="AF6291">
        <v>1</v>
      </c>
      <c r="AG6291">
        <f>IF(All_Data[[#This Row],[Turbidity]]&gt;50,1,0)</f>
        <v>0</v>
      </c>
      <c r="AH6291">
        <v>0</v>
      </c>
      <c r="AI6291" t="s">
        <v>58</v>
      </c>
      <c r="AJ6291">
        <v>1</v>
      </c>
      <c r="AK6291">
        <v>6.4</v>
      </c>
      <c r="AL6291">
        <v>1</v>
      </c>
      <c r="AM6291">
        <v>6.4</v>
      </c>
      <c r="AN6291">
        <v>1</v>
      </c>
      <c r="AO6291">
        <v>0</v>
      </c>
      <c r="AP6291">
        <v>6.4</v>
      </c>
      <c r="AQ6291">
        <f>IF(All_Data[[#This Row],[Average DO]]&lt;4,1,0)</f>
        <v>0</v>
      </c>
      <c r="AR6291">
        <v>6.4</v>
      </c>
      <c r="AS6291">
        <v>1</v>
      </c>
      <c r="AT6291">
        <v>0</v>
      </c>
      <c r="AU6291">
        <v>1</v>
      </c>
      <c r="AV6291">
        <v>0</v>
      </c>
      <c r="AW6291" t="s">
        <v>7675</v>
      </c>
      <c r="AX6291" t="s">
        <v>57</v>
      </c>
      <c r="AY6291" t="s">
        <v>7676</v>
      </c>
      <c r="AZ6291" t="s">
        <v>57</v>
      </c>
      <c r="BA6291" t="str">
        <f>_xlfn.XLOOKUP(All_Data[[#This Row],[Site]],'[1]2022 StreamWatch Locations'!$A:$A,'[1]2022 StreamWatch Locations'!$L:$L,"")</f>
        <v xml:space="preserve"> (A),  (B),  (C)</v>
      </c>
      <c r="BB6291">
        <f>_xlfn.XLOOKUP(All_Data[[#This Row],[Site]],'[1]2022 StreamWatch Locations'!$A:$A,'[1]2022 StreamWatch Locations'!$M:$M,"")</f>
        <v>40.358548999999996</v>
      </c>
      <c r="BC6291" t="str">
        <f>_xlfn.XLOOKUP(All_Data[[#This Row],[Site]],'[1]2022 StreamWatch Locations'!$A:$A,'[1]2022 StreamWatch Locations'!$C:$C,"")</f>
        <v>Lower Stony Brook</v>
      </c>
    </row>
    <row r="6292" spans="1:55" x14ac:dyDescent="0.3">
      <c r="A6292">
        <v>10661</v>
      </c>
      <c r="B6292" s="4">
        <v>41521</v>
      </c>
      <c r="C6292" t="s">
        <v>7627</v>
      </c>
      <c r="D6292" s="4">
        <v>41502</v>
      </c>
      <c r="E6292">
        <v>1025</v>
      </c>
      <c r="F6292" t="s">
        <v>7629</v>
      </c>
      <c r="G6292" t="s">
        <v>7628</v>
      </c>
      <c r="H6292">
        <v>1</v>
      </c>
      <c r="I6292">
        <v>19.600000000000001</v>
      </c>
      <c r="J6292">
        <v>1</v>
      </c>
      <c r="K6292">
        <f>IF(All_Data[[#This Row],[Water Temperature]]&gt;31,1,0)</f>
        <v>0</v>
      </c>
      <c r="L6292">
        <v>17.600000000000001</v>
      </c>
      <c r="M6292">
        <v>1</v>
      </c>
      <c r="N6292">
        <v>0.6</v>
      </c>
      <c r="O6292" t="s">
        <v>58</v>
      </c>
      <c r="P6292">
        <v>0</v>
      </c>
      <c r="R6292" t="s">
        <v>58</v>
      </c>
      <c r="S6292">
        <v>0</v>
      </c>
      <c r="U6292">
        <f>IF(All_Data[[#This Row],[Final Nitrate]]&gt;10,1,0)</f>
        <v>0</v>
      </c>
      <c r="V6292">
        <f>IF(ISBLANK(All_Data[[#This Row],[x4]]),All_Data[[#This Row],[Nitrate]],All_Data[[#This Row],[x4]])</f>
        <v>0.6</v>
      </c>
      <c r="W6292" t="s">
        <v>58</v>
      </c>
      <c r="X6292">
        <v>1</v>
      </c>
      <c r="Y6292">
        <f>IF(All_Data[[#This Row],[PHOS_GL]]&gt;0.1,1,0)</f>
        <v>1</v>
      </c>
      <c r="Z6292">
        <v>0.5</v>
      </c>
      <c r="AA6292" t="s">
        <v>58</v>
      </c>
      <c r="AB6292">
        <v>1</v>
      </c>
      <c r="AC6292" cm="1">
        <f t="array" ref="AC6292">_xlfn.IFS(All_Data[[#This Row],[pH]]&lt;6.5,1,All_Data[[#This Row],[pH]]&gt;8.5,1,TRUE,0)</f>
        <v>0</v>
      </c>
      <c r="AD6292">
        <v>7</v>
      </c>
      <c r="AE6292" t="s">
        <v>58</v>
      </c>
      <c r="AF6292">
        <v>1</v>
      </c>
      <c r="AG6292">
        <f>IF(All_Data[[#This Row],[Turbidity]]&gt;50,1,0)</f>
        <v>0</v>
      </c>
      <c r="AH6292">
        <v>0</v>
      </c>
      <c r="AI6292" t="s">
        <v>58</v>
      </c>
      <c r="AJ6292">
        <v>1</v>
      </c>
      <c r="AK6292">
        <v>7.8</v>
      </c>
      <c r="AL6292">
        <v>1</v>
      </c>
      <c r="AM6292">
        <v>7.6</v>
      </c>
      <c r="AN6292">
        <v>1</v>
      </c>
      <c r="AO6292">
        <v>0.20000000000000018</v>
      </c>
      <c r="AP6292">
        <v>7.6999999999999993</v>
      </c>
      <c r="AQ6292">
        <f>IF(All_Data[[#This Row],[Average DO]]&lt;4,1,0)</f>
        <v>0</v>
      </c>
      <c r="AR6292">
        <v>7.6999999999999993</v>
      </c>
      <c r="AS6292">
        <v>1</v>
      </c>
      <c r="AT6292">
        <v>0</v>
      </c>
      <c r="AU6292">
        <v>1</v>
      </c>
      <c r="AV6292">
        <v>0</v>
      </c>
      <c r="AW6292" t="s">
        <v>7677</v>
      </c>
      <c r="AX6292" t="s">
        <v>7678</v>
      </c>
      <c r="AY6292" t="s">
        <v>7679</v>
      </c>
      <c r="AZ6292" t="s">
        <v>57</v>
      </c>
      <c r="BA6292" t="str">
        <f>_xlfn.XLOOKUP(All_Data[[#This Row],[Site]],'[1]2022 StreamWatch Locations'!$A:$A,'[1]2022 StreamWatch Locations'!$L:$L,"")</f>
        <v xml:space="preserve"> (A),  (B),  (C)</v>
      </c>
      <c r="BB6292">
        <f>_xlfn.XLOOKUP(All_Data[[#This Row],[Site]],'[1]2022 StreamWatch Locations'!$A:$A,'[1]2022 StreamWatch Locations'!$M:$M,"")</f>
        <v>40.358548999999996</v>
      </c>
      <c r="BC6292" t="str">
        <f>_xlfn.XLOOKUP(All_Data[[#This Row],[Site]],'[1]2022 StreamWatch Locations'!$A:$A,'[1]2022 StreamWatch Locations'!$C:$C,"")</f>
        <v>Lower Stony Brook</v>
      </c>
    </row>
    <row r="6293" spans="1:55" x14ac:dyDescent="0.3">
      <c r="A6293">
        <v>10694</v>
      </c>
      <c r="B6293" s="4">
        <v>41582</v>
      </c>
      <c r="C6293" t="s">
        <v>7627</v>
      </c>
      <c r="D6293" s="4">
        <v>41537</v>
      </c>
      <c r="E6293">
        <v>1120</v>
      </c>
      <c r="F6293" t="s">
        <v>7629</v>
      </c>
      <c r="G6293" t="s">
        <v>57</v>
      </c>
      <c r="H6293">
        <v>1</v>
      </c>
      <c r="I6293">
        <v>20.6</v>
      </c>
      <c r="J6293">
        <v>1</v>
      </c>
      <c r="K6293">
        <f>IF(All_Data[[#This Row],[Water Temperature]]&gt;31,1,0)</f>
        <v>0</v>
      </c>
      <c r="L6293">
        <v>14.3</v>
      </c>
      <c r="M6293">
        <v>1</v>
      </c>
      <c r="N6293">
        <v>0.5</v>
      </c>
      <c r="O6293" t="s">
        <v>58</v>
      </c>
      <c r="P6293">
        <v>0</v>
      </c>
      <c r="R6293" t="s">
        <v>58</v>
      </c>
      <c r="S6293">
        <v>0</v>
      </c>
      <c r="U6293">
        <f>IF(All_Data[[#This Row],[Final Nitrate]]&gt;10,1,0)</f>
        <v>0</v>
      </c>
      <c r="V6293">
        <f>IF(ISBLANK(All_Data[[#This Row],[x4]]),All_Data[[#This Row],[Nitrate]],All_Data[[#This Row],[x4]])</f>
        <v>0.5</v>
      </c>
      <c r="W6293" t="s">
        <v>58</v>
      </c>
      <c r="X6293">
        <v>1</v>
      </c>
      <c r="Y6293">
        <f>IF(All_Data[[#This Row],[PHOS_GL]]&gt;0.1,1,0)</f>
        <v>1</v>
      </c>
      <c r="Z6293">
        <v>0.3</v>
      </c>
      <c r="AA6293" t="s">
        <v>58</v>
      </c>
      <c r="AB6293">
        <v>1</v>
      </c>
      <c r="AC6293" cm="1">
        <f t="array" ref="AC6293">_xlfn.IFS(All_Data[[#This Row],[pH]]&lt;6.5,1,All_Data[[#This Row],[pH]]&gt;8.5,1,TRUE,0)</f>
        <v>0</v>
      </c>
      <c r="AD6293">
        <v>7</v>
      </c>
      <c r="AE6293" t="s">
        <v>58</v>
      </c>
      <c r="AF6293">
        <v>1</v>
      </c>
      <c r="AG6293">
        <f>IF(All_Data[[#This Row],[Turbidity]]&gt;50,1,0)</f>
        <v>0</v>
      </c>
      <c r="AH6293">
        <v>0</v>
      </c>
      <c r="AI6293" t="s">
        <v>58</v>
      </c>
      <c r="AJ6293">
        <v>1</v>
      </c>
      <c r="AK6293">
        <v>8.6</v>
      </c>
      <c r="AL6293">
        <v>1</v>
      </c>
      <c r="AM6293">
        <v>8.8000000000000007</v>
      </c>
      <c r="AN6293">
        <v>1</v>
      </c>
      <c r="AO6293">
        <v>0.20000000000000107</v>
      </c>
      <c r="AP6293">
        <v>8.6999999999999993</v>
      </c>
      <c r="AQ6293">
        <f>IF(All_Data[[#This Row],[Average DO]]&lt;4,1,0)</f>
        <v>0</v>
      </c>
      <c r="AR6293">
        <v>8.6999999999999993</v>
      </c>
      <c r="AS6293">
        <v>1</v>
      </c>
      <c r="AT6293">
        <v>0</v>
      </c>
      <c r="AU6293">
        <v>1</v>
      </c>
      <c r="AV6293">
        <v>0</v>
      </c>
      <c r="AW6293" t="s">
        <v>7680</v>
      </c>
      <c r="AX6293" t="s">
        <v>7681</v>
      </c>
      <c r="AY6293" t="s">
        <v>7682</v>
      </c>
      <c r="AZ6293" t="s">
        <v>57</v>
      </c>
      <c r="BA6293" t="str">
        <f>_xlfn.XLOOKUP(All_Data[[#This Row],[Site]],'[1]2022 StreamWatch Locations'!$A:$A,'[1]2022 StreamWatch Locations'!$L:$L,"")</f>
        <v xml:space="preserve"> (A),  (B),  (C)</v>
      </c>
      <c r="BB6293">
        <f>_xlfn.XLOOKUP(All_Data[[#This Row],[Site]],'[1]2022 StreamWatch Locations'!$A:$A,'[1]2022 StreamWatch Locations'!$M:$M,"")</f>
        <v>40.358548999999996</v>
      </c>
      <c r="BC6293" t="str">
        <f>_xlfn.XLOOKUP(All_Data[[#This Row],[Site]],'[1]2022 StreamWatch Locations'!$A:$A,'[1]2022 StreamWatch Locations'!$C:$C,"")</f>
        <v>Lower Stony Brook</v>
      </c>
    </row>
    <row r="6294" spans="1:55" x14ac:dyDescent="0.3">
      <c r="A6294">
        <v>10716</v>
      </c>
      <c r="B6294" s="4">
        <v>41582</v>
      </c>
      <c r="C6294" t="s">
        <v>7627</v>
      </c>
      <c r="D6294" s="4">
        <v>41565</v>
      </c>
      <c r="E6294">
        <v>1020</v>
      </c>
      <c r="F6294" t="s">
        <v>7629</v>
      </c>
      <c r="G6294" t="s">
        <v>7628</v>
      </c>
      <c r="H6294">
        <v>1</v>
      </c>
      <c r="I6294">
        <v>12.3</v>
      </c>
      <c r="J6294">
        <v>1</v>
      </c>
      <c r="K6294">
        <f>IF(All_Data[[#This Row],[Water Temperature]]&gt;31,1,0)</f>
        <v>0</v>
      </c>
      <c r="L6294">
        <v>14.3</v>
      </c>
      <c r="M6294">
        <v>1</v>
      </c>
      <c r="N6294">
        <v>0.4</v>
      </c>
      <c r="O6294" t="s">
        <v>58</v>
      </c>
      <c r="P6294">
        <v>0</v>
      </c>
      <c r="R6294" t="s">
        <v>58</v>
      </c>
      <c r="S6294">
        <v>0</v>
      </c>
      <c r="U6294">
        <f>IF(All_Data[[#This Row],[Final Nitrate]]&gt;10,1,0)</f>
        <v>0</v>
      </c>
      <c r="V6294">
        <f>IF(ISBLANK(All_Data[[#This Row],[x4]]),All_Data[[#This Row],[Nitrate]],All_Data[[#This Row],[x4]])</f>
        <v>0.4</v>
      </c>
      <c r="W6294" t="s">
        <v>58</v>
      </c>
      <c r="X6294">
        <v>1</v>
      </c>
      <c r="Y6294">
        <f>IF(All_Data[[#This Row],[PHOS_GL]]&gt;0.1,1,0)</f>
        <v>1</v>
      </c>
      <c r="Z6294">
        <v>0.3</v>
      </c>
      <c r="AA6294" t="s">
        <v>58</v>
      </c>
      <c r="AB6294">
        <v>1</v>
      </c>
      <c r="AC6294" cm="1">
        <f t="array" ref="AC6294">_xlfn.IFS(All_Data[[#This Row],[pH]]&lt;6.5,1,All_Data[[#This Row],[pH]]&gt;8.5,1,TRUE,0)</f>
        <v>0</v>
      </c>
      <c r="AD6294">
        <v>7</v>
      </c>
      <c r="AE6294" t="s">
        <v>58</v>
      </c>
      <c r="AF6294">
        <v>1</v>
      </c>
      <c r="AG6294">
        <f>IF(All_Data[[#This Row],[Turbidity]]&gt;50,1,0)</f>
        <v>0</v>
      </c>
      <c r="AH6294">
        <v>0</v>
      </c>
      <c r="AI6294" t="s">
        <v>58</v>
      </c>
      <c r="AJ6294">
        <v>1</v>
      </c>
      <c r="AK6294">
        <v>6.8</v>
      </c>
      <c r="AL6294">
        <v>1</v>
      </c>
      <c r="AM6294">
        <v>6.4</v>
      </c>
      <c r="AN6294">
        <v>1</v>
      </c>
      <c r="AO6294">
        <v>0.3</v>
      </c>
      <c r="AP6294">
        <v>6.6</v>
      </c>
      <c r="AQ6294">
        <f>IF(All_Data[[#This Row],[Average DO]]&lt;4,1,0)</f>
        <v>0</v>
      </c>
      <c r="AR6294">
        <v>6.6</v>
      </c>
      <c r="AS6294">
        <v>1</v>
      </c>
      <c r="AT6294">
        <v>0</v>
      </c>
      <c r="AU6294">
        <v>1</v>
      </c>
      <c r="AV6294">
        <v>0</v>
      </c>
      <c r="AW6294" t="s">
        <v>5653</v>
      </c>
      <c r="AX6294" t="s">
        <v>7683</v>
      </c>
      <c r="AY6294" t="s">
        <v>7684</v>
      </c>
      <c r="AZ6294" t="s">
        <v>57</v>
      </c>
      <c r="BA6294" t="str">
        <f>_xlfn.XLOOKUP(All_Data[[#This Row],[Site]],'[1]2022 StreamWatch Locations'!$A:$A,'[1]2022 StreamWatch Locations'!$L:$L,"")</f>
        <v xml:space="preserve"> (A),  (B),  (C)</v>
      </c>
      <c r="BB6294">
        <f>_xlfn.XLOOKUP(All_Data[[#This Row],[Site]],'[1]2022 StreamWatch Locations'!$A:$A,'[1]2022 StreamWatch Locations'!$M:$M,"")</f>
        <v>40.358548999999996</v>
      </c>
      <c r="BC6294" t="str">
        <f>_xlfn.XLOOKUP(All_Data[[#This Row],[Site]],'[1]2022 StreamWatch Locations'!$A:$A,'[1]2022 StreamWatch Locations'!$C:$C,"")</f>
        <v>Lower Stony Brook</v>
      </c>
    </row>
    <row r="6295" spans="1:55" x14ac:dyDescent="0.3">
      <c r="A6295">
        <v>10742</v>
      </c>
      <c r="B6295" s="4">
        <v>41610</v>
      </c>
      <c r="C6295" t="s">
        <v>7627</v>
      </c>
      <c r="D6295" s="4">
        <v>41593</v>
      </c>
      <c r="E6295">
        <v>1115</v>
      </c>
      <c r="F6295" t="s">
        <v>7629</v>
      </c>
      <c r="G6295" t="s">
        <v>57</v>
      </c>
      <c r="H6295">
        <v>1</v>
      </c>
      <c r="I6295">
        <v>10.3</v>
      </c>
      <c r="J6295">
        <v>1</v>
      </c>
      <c r="K6295">
        <f>IF(All_Data[[#This Row],[Water Temperature]]&gt;31,1,0)</f>
        <v>0</v>
      </c>
      <c r="L6295">
        <v>1.8</v>
      </c>
      <c r="M6295">
        <v>1</v>
      </c>
      <c r="N6295">
        <v>1</v>
      </c>
      <c r="O6295" t="s">
        <v>72</v>
      </c>
      <c r="P6295">
        <v>1</v>
      </c>
      <c r="Q6295">
        <v>0.3</v>
      </c>
      <c r="R6295" t="s">
        <v>58</v>
      </c>
      <c r="S6295">
        <v>1</v>
      </c>
      <c r="T6295">
        <v>1.2</v>
      </c>
      <c r="U6295">
        <f>IF(All_Data[[#This Row],[Final Nitrate]]&gt;10,1,0)</f>
        <v>0</v>
      </c>
      <c r="V6295">
        <f>IF(ISBLANK(All_Data[[#This Row],[x4]]),All_Data[[#This Row],[Nitrate]],All_Data[[#This Row],[x4]])</f>
        <v>1.2</v>
      </c>
      <c r="W6295" t="s">
        <v>58</v>
      </c>
      <c r="X6295">
        <v>1</v>
      </c>
      <c r="Y6295">
        <f>IF(All_Data[[#This Row],[PHOS_GL]]&gt;0.1,1,0)</f>
        <v>1</v>
      </c>
      <c r="Z6295">
        <v>0.2</v>
      </c>
      <c r="AA6295" t="s">
        <v>59</v>
      </c>
      <c r="AB6295">
        <v>1</v>
      </c>
      <c r="AC6295" cm="1">
        <f t="array" ref="AC6295">_xlfn.IFS(All_Data[[#This Row],[pH]]&lt;6.5,1,All_Data[[#This Row],[pH]]&gt;8.5,1,TRUE,0)</f>
        <v>0</v>
      </c>
      <c r="AD6295">
        <v>7</v>
      </c>
      <c r="AE6295" t="s">
        <v>58</v>
      </c>
      <c r="AF6295">
        <v>1</v>
      </c>
      <c r="AG6295">
        <f>IF(All_Data[[#This Row],[Turbidity]]&gt;50,1,0)</f>
        <v>0</v>
      </c>
      <c r="AH6295">
        <v>0</v>
      </c>
      <c r="AI6295" t="s">
        <v>58</v>
      </c>
      <c r="AJ6295">
        <v>1</v>
      </c>
      <c r="AK6295">
        <v>13.6</v>
      </c>
      <c r="AL6295">
        <v>1</v>
      </c>
      <c r="AM6295">
        <v>13.2</v>
      </c>
      <c r="AN6295">
        <v>1</v>
      </c>
      <c r="AO6295">
        <v>0.40000000000000036</v>
      </c>
      <c r="AP6295">
        <v>13.399999999999999</v>
      </c>
      <c r="AQ6295">
        <f>IF(All_Data[[#This Row],[Average DO]]&lt;4,1,0)</f>
        <v>0</v>
      </c>
      <c r="AR6295">
        <v>13.399999999999999</v>
      </c>
      <c r="AS6295">
        <v>1</v>
      </c>
      <c r="AT6295">
        <v>0</v>
      </c>
      <c r="AU6295">
        <v>1</v>
      </c>
      <c r="AV6295">
        <v>1</v>
      </c>
      <c r="AW6295" t="s">
        <v>57</v>
      </c>
      <c r="AX6295" t="s">
        <v>7685</v>
      </c>
      <c r="AY6295" t="s">
        <v>7686</v>
      </c>
      <c r="AZ6295" t="s">
        <v>57</v>
      </c>
      <c r="BA6295" t="str">
        <f>_xlfn.XLOOKUP(All_Data[[#This Row],[Site]],'[1]2022 StreamWatch Locations'!$A:$A,'[1]2022 StreamWatch Locations'!$L:$L,"")</f>
        <v xml:space="preserve"> (A),  (B),  (C)</v>
      </c>
      <c r="BB6295">
        <f>_xlfn.XLOOKUP(All_Data[[#This Row],[Site]],'[1]2022 StreamWatch Locations'!$A:$A,'[1]2022 StreamWatch Locations'!$M:$M,"")</f>
        <v>40.358548999999996</v>
      </c>
      <c r="BC6295" t="str">
        <f>_xlfn.XLOOKUP(All_Data[[#This Row],[Site]],'[1]2022 StreamWatch Locations'!$A:$A,'[1]2022 StreamWatch Locations'!$C:$C,"")</f>
        <v>Lower Stony Brook</v>
      </c>
    </row>
    <row r="6296" spans="1:55" x14ac:dyDescent="0.3">
      <c r="A6296">
        <v>10765</v>
      </c>
      <c r="B6296" s="4">
        <v>41647</v>
      </c>
      <c r="C6296" t="s">
        <v>7627</v>
      </c>
      <c r="D6296" s="4">
        <v>41621</v>
      </c>
      <c r="E6296">
        <v>1025</v>
      </c>
      <c r="F6296" t="s">
        <v>7628</v>
      </c>
      <c r="G6296" t="s">
        <v>7628</v>
      </c>
      <c r="H6296">
        <v>1</v>
      </c>
      <c r="I6296">
        <v>0.8</v>
      </c>
      <c r="J6296">
        <v>1</v>
      </c>
      <c r="K6296">
        <f>IF(All_Data[[#This Row],[Water Temperature]]&gt;31,1,0)</f>
        <v>0</v>
      </c>
      <c r="L6296">
        <v>-1.2</v>
      </c>
      <c r="M6296">
        <v>1</v>
      </c>
      <c r="N6296">
        <v>1</v>
      </c>
      <c r="O6296" t="s">
        <v>58</v>
      </c>
      <c r="P6296">
        <v>0</v>
      </c>
      <c r="R6296" t="s">
        <v>58</v>
      </c>
      <c r="S6296">
        <v>0</v>
      </c>
      <c r="U6296">
        <f>IF(All_Data[[#This Row],[Final Nitrate]]&gt;10,1,0)</f>
        <v>0</v>
      </c>
      <c r="V6296">
        <f>IF(ISBLANK(All_Data[[#This Row],[x4]]),All_Data[[#This Row],[Nitrate]],All_Data[[#This Row],[x4]])</f>
        <v>1</v>
      </c>
      <c r="W6296" t="s">
        <v>58</v>
      </c>
      <c r="X6296">
        <v>1</v>
      </c>
      <c r="Y6296">
        <f>IF(All_Data[[#This Row],[PHOS_GL]]&gt;0.1,1,0)</f>
        <v>1</v>
      </c>
      <c r="Z6296">
        <v>0.2</v>
      </c>
      <c r="AA6296" t="s">
        <v>59</v>
      </c>
      <c r="AB6296">
        <v>1</v>
      </c>
      <c r="AC6296" cm="1">
        <f t="array" ref="AC6296">_xlfn.IFS(All_Data[[#This Row],[pH]]&lt;6.5,1,All_Data[[#This Row],[pH]]&gt;8.5,1,TRUE,0)</f>
        <v>0</v>
      </c>
      <c r="AD6296">
        <v>7</v>
      </c>
      <c r="AE6296" t="s">
        <v>58</v>
      </c>
      <c r="AF6296">
        <v>1</v>
      </c>
      <c r="AG6296">
        <f>IF(All_Data[[#This Row],[Turbidity]]&gt;50,1,0)</f>
        <v>0</v>
      </c>
      <c r="AH6296">
        <v>0</v>
      </c>
      <c r="AI6296" t="s">
        <v>58</v>
      </c>
      <c r="AJ6296">
        <v>1</v>
      </c>
      <c r="AK6296">
        <v>10.199999999999999</v>
      </c>
      <c r="AL6296">
        <v>1</v>
      </c>
      <c r="AM6296">
        <v>10.4</v>
      </c>
      <c r="AN6296">
        <v>1</v>
      </c>
      <c r="AO6296">
        <v>0.20000000000000107</v>
      </c>
      <c r="AP6296">
        <v>10.3</v>
      </c>
      <c r="AQ6296">
        <f>IF(All_Data[[#This Row],[Average DO]]&lt;4,1,0)</f>
        <v>0</v>
      </c>
      <c r="AR6296">
        <v>10.3</v>
      </c>
      <c r="AS6296">
        <v>1</v>
      </c>
      <c r="AT6296">
        <v>0</v>
      </c>
      <c r="AU6296">
        <v>1</v>
      </c>
      <c r="AV6296">
        <v>0</v>
      </c>
      <c r="AW6296" t="s">
        <v>57</v>
      </c>
      <c r="AX6296" t="s">
        <v>7687</v>
      </c>
      <c r="AY6296" t="s">
        <v>7688</v>
      </c>
      <c r="AZ6296" t="s">
        <v>57</v>
      </c>
      <c r="BA6296" t="str">
        <f>_xlfn.XLOOKUP(All_Data[[#This Row],[Site]],'[1]2022 StreamWatch Locations'!$A:$A,'[1]2022 StreamWatch Locations'!$L:$L,"")</f>
        <v xml:space="preserve"> (A),  (B),  (C)</v>
      </c>
      <c r="BB6296">
        <f>_xlfn.XLOOKUP(All_Data[[#This Row],[Site]],'[1]2022 StreamWatch Locations'!$A:$A,'[1]2022 StreamWatch Locations'!$M:$M,"")</f>
        <v>40.358548999999996</v>
      </c>
      <c r="BC6296" t="str">
        <f>_xlfn.XLOOKUP(All_Data[[#This Row],[Site]],'[1]2022 StreamWatch Locations'!$A:$A,'[1]2022 StreamWatch Locations'!$C:$C,"")</f>
        <v>Lower Stony Brook</v>
      </c>
    </row>
    <row r="6297" spans="1:55" x14ac:dyDescent="0.3">
      <c r="A6297">
        <v>10795</v>
      </c>
      <c r="B6297" s="4">
        <v>41726</v>
      </c>
      <c r="C6297" t="s">
        <v>7627</v>
      </c>
      <c r="D6297" s="4">
        <v>41656</v>
      </c>
      <c r="E6297">
        <v>1005</v>
      </c>
      <c r="F6297" t="s">
        <v>7628</v>
      </c>
      <c r="G6297" t="s">
        <v>7628</v>
      </c>
      <c r="H6297">
        <v>1</v>
      </c>
      <c r="I6297">
        <v>5.8</v>
      </c>
      <c r="J6297">
        <v>1</v>
      </c>
      <c r="K6297">
        <f>IF(All_Data[[#This Row],[Water Temperature]]&gt;31,1,0)</f>
        <v>0</v>
      </c>
      <c r="L6297">
        <v>0.8</v>
      </c>
      <c r="M6297">
        <v>1</v>
      </c>
      <c r="N6297">
        <v>1</v>
      </c>
      <c r="O6297" t="s">
        <v>58</v>
      </c>
      <c r="P6297">
        <v>0</v>
      </c>
      <c r="R6297" t="s">
        <v>58</v>
      </c>
      <c r="S6297">
        <v>0</v>
      </c>
      <c r="U6297">
        <f>IF(All_Data[[#This Row],[Final Nitrate]]&gt;10,1,0)</f>
        <v>0</v>
      </c>
      <c r="V6297">
        <f>IF(ISBLANK(All_Data[[#This Row],[x4]]),All_Data[[#This Row],[Nitrate]],All_Data[[#This Row],[x4]])</f>
        <v>1</v>
      </c>
      <c r="W6297" t="s">
        <v>58</v>
      </c>
      <c r="X6297">
        <v>1</v>
      </c>
      <c r="Y6297">
        <f>IF(All_Data[[#This Row],[PHOS_GL]]&gt;0.1,1,0)</f>
        <v>1</v>
      </c>
      <c r="Z6297">
        <v>0.2</v>
      </c>
      <c r="AA6297" t="s">
        <v>59</v>
      </c>
      <c r="AB6297">
        <v>1</v>
      </c>
      <c r="AC6297" cm="1">
        <f t="array" ref="AC6297">_xlfn.IFS(All_Data[[#This Row],[pH]]&lt;6.5,1,All_Data[[#This Row],[pH]]&gt;8.5,1,TRUE,0)</f>
        <v>0</v>
      </c>
      <c r="AD6297">
        <v>7</v>
      </c>
      <c r="AE6297" t="s">
        <v>58</v>
      </c>
      <c r="AF6297">
        <v>1</v>
      </c>
      <c r="AG6297">
        <f>IF(All_Data[[#This Row],[Turbidity]]&gt;50,1,0)</f>
        <v>0</v>
      </c>
      <c r="AH6297">
        <v>0</v>
      </c>
      <c r="AI6297" t="s">
        <v>58</v>
      </c>
      <c r="AJ6297">
        <v>1</v>
      </c>
      <c r="AK6297">
        <v>11.2</v>
      </c>
      <c r="AL6297">
        <v>1</v>
      </c>
      <c r="AM6297">
        <v>11</v>
      </c>
      <c r="AN6297">
        <v>1</v>
      </c>
      <c r="AO6297">
        <v>0.1</v>
      </c>
      <c r="AP6297">
        <v>11.1</v>
      </c>
      <c r="AQ6297">
        <f>IF(All_Data[[#This Row],[Average DO]]&lt;4,1,0)</f>
        <v>0</v>
      </c>
      <c r="AR6297">
        <v>11.1</v>
      </c>
      <c r="AS6297">
        <v>1</v>
      </c>
      <c r="AT6297">
        <v>0</v>
      </c>
      <c r="AU6297">
        <v>1</v>
      </c>
      <c r="AV6297">
        <v>0</v>
      </c>
      <c r="AW6297" t="s">
        <v>57</v>
      </c>
      <c r="AX6297" t="s">
        <v>7689</v>
      </c>
      <c r="AY6297" t="s">
        <v>7690</v>
      </c>
      <c r="AZ6297" t="s">
        <v>57</v>
      </c>
      <c r="BA6297" t="str">
        <f>_xlfn.XLOOKUP(All_Data[[#This Row],[Site]],'[1]2022 StreamWatch Locations'!$A:$A,'[1]2022 StreamWatch Locations'!$L:$L,"")</f>
        <v xml:space="preserve"> (A),  (B),  (C)</v>
      </c>
      <c r="BB6297">
        <f>_xlfn.XLOOKUP(All_Data[[#This Row],[Site]],'[1]2022 StreamWatch Locations'!$A:$A,'[1]2022 StreamWatch Locations'!$M:$M,"")</f>
        <v>40.358548999999996</v>
      </c>
      <c r="BC6297" t="str">
        <f>_xlfn.XLOOKUP(All_Data[[#This Row],[Site]],'[1]2022 StreamWatch Locations'!$A:$A,'[1]2022 StreamWatch Locations'!$C:$C,"")</f>
        <v>Lower Stony Brook</v>
      </c>
    </row>
    <row r="6298" spans="1:55" x14ac:dyDescent="0.3">
      <c r="A6298">
        <v>10834</v>
      </c>
      <c r="B6298" s="4">
        <v>41726</v>
      </c>
      <c r="C6298" t="s">
        <v>7627</v>
      </c>
      <c r="D6298" s="4">
        <v>41685</v>
      </c>
      <c r="E6298">
        <v>1000</v>
      </c>
      <c r="F6298" t="s">
        <v>7629</v>
      </c>
      <c r="G6298" t="s">
        <v>7629</v>
      </c>
      <c r="H6298">
        <v>1</v>
      </c>
      <c r="I6298">
        <v>3.8</v>
      </c>
      <c r="J6298">
        <v>1</v>
      </c>
      <c r="K6298">
        <f>IF(All_Data[[#This Row],[Water Temperature]]&gt;31,1,0)</f>
        <v>0</v>
      </c>
      <c r="L6298">
        <v>0.8</v>
      </c>
      <c r="M6298">
        <v>1</v>
      </c>
      <c r="N6298">
        <v>1</v>
      </c>
      <c r="O6298" t="s">
        <v>72</v>
      </c>
      <c r="P6298">
        <v>1</v>
      </c>
      <c r="Q6298">
        <v>0.3</v>
      </c>
      <c r="R6298" t="s">
        <v>58</v>
      </c>
      <c r="S6298">
        <v>1</v>
      </c>
      <c r="T6298">
        <v>1.2</v>
      </c>
      <c r="U6298">
        <f>IF(All_Data[[#This Row],[Final Nitrate]]&gt;10,1,0)</f>
        <v>0</v>
      </c>
      <c r="V6298">
        <f>IF(ISBLANK(All_Data[[#This Row],[x4]]),All_Data[[#This Row],[Nitrate]],All_Data[[#This Row],[x4]])</f>
        <v>1.2</v>
      </c>
      <c r="W6298" t="s">
        <v>58</v>
      </c>
      <c r="X6298">
        <v>1</v>
      </c>
      <c r="Y6298">
        <f>IF(All_Data[[#This Row],[PHOS_GL]]&gt;0.1,1,0)</f>
        <v>1</v>
      </c>
      <c r="Z6298">
        <v>0.2</v>
      </c>
      <c r="AA6298" t="s">
        <v>59</v>
      </c>
      <c r="AB6298">
        <v>1</v>
      </c>
      <c r="AC6298" cm="1">
        <f t="array" ref="AC6298">_xlfn.IFS(All_Data[[#This Row],[pH]]&lt;6.5,1,All_Data[[#This Row],[pH]]&gt;8.5,1,TRUE,0)</f>
        <v>0</v>
      </c>
      <c r="AD6298">
        <v>7</v>
      </c>
      <c r="AE6298" t="s">
        <v>58</v>
      </c>
      <c r="AF6298">
        <v>1</v>
      </c>
      <c r="AG6298">
        <f>IF(All_Data[[#This Row],[Turbidity]]&gt;50,1,0)</f>
        <v>0</v>
      </c>
      <c r="AH6298">
        <v>5</v>
      </c>
      <c r="AI6298" t="s">
        <v>58</v>
      </c>
      <c r="AJ6298">
        <v>1</v>
      </c>
      <c r="AK6298">
        <v>12</v>
      </c>
      <c r="AL6298">
        <v>1</v>
      </c>
      <c r="AM6298">
        <v>12</v>
      </c>
      <c r="AN6298">
        <v>1</v>
      </c>
      <c r="AO6298">
        <v>0</v>
      </c>
      <c r="AP6298">
        <v>12</v>
      </c>
      <c r="AQ6298">
        <f>IF(All_Data[[#This Row],[Average DO]]&lt;4,1,0)</f>
        <v>0</v>
      </c>
      <c r="AR6298">
        <v>12</v>
      </c>
      <c r="AS6298">
        <v>1</v>
      </c>
      <c r="AT6298">
        <v>0</v>
      </c>
      <c r="AU6298">
        <v>1</v>
      </c>
      <c r="AV6298">
        <v>0</v>
      </c>
      <c r="AW6298" t="s">
        <v>57</v>
      </c>
      <c r="AX6298" t="s">
        <v>7691</v>
      </c>
      <c r="AY6298" t="s">
        <v>7692</v>
      </c>
      <c r="AZ6298" t="s">
        <v>57</v>
      </c>
      <c r="BA6298" t="str">
        <f>_xlfn.XLOOKUP(All_Data[[#This Row],[Site]],'[1]2022 StreamWatch Locations'!$A:$A,'[1]2022 StreamWatch Locations'!$L:$L,"")</f>
        <v xml:space="preserve"> (A),  (B),  (C)</v>
      </c>
      <c r="BB6298">
        <f>_xlfn.XLOOKUP(All_Data[[#This Row],[Site]],'[1]2022 StreamWatch Locations'!$A:$A,'[1]2022 StreamWatch Locations'!$M:$M,"")</f>
        <v>40.358548999999996</v>
      </c>
      <c r="BC6298" t="str">
        <f>_xlfn.XLOOKUP(All_Data[[#This Row],[Site]],'[1]2022 StreamWatch Locations'!$A:$A,'[1]2022 StreamWatch Locations'!$C:$C,"")</f>
        <v>Lower Stony Brook</v>
      </c>
    </row>
    <row r="6299" spans="1:55" x14ac:dyDescent="0.3">
      <c r="A6299">
        <v>10833</v>
      </c>
      <c r="B6299" s="4">
        <v>41726</v>
      </c>
      <c r="C6299" t="s">
        <v>7627</v>
      </c>
      <c r="D6299" s="4">
        <v>41712</v>
      </c>
      <c r="E6299">
        <v>1120</v>
      </c>
      <c r="F6299" t="s">
        <v>7629</v>
      </c>
      <c r="G6299" t="s">
        <v>7629</v>
      </c>
      <c r="H6299">
        <v>1</v>
      </c>
      <c r="I6299">
        <v>-0.6</v>
      </c>
      <c r="J6299">
        <v>1</v>
      </c>
      <c r="K6299">
        <f>IF(All_Data[[#This Row],[Water Temperature]]&gt;31,1,0)</f>
        <v>0</v>
      </c>
      <c r="L6299">
        <v>1.4</v>
      </c>
      <c r="M6299">
        <v>1</v>
      </c>
      <c r="N6299">
        <v>0.8</v>
      </c>
      <c r="O6299" t="s">
        <v>58</v>
      </c>
      <c r="P6299">
        <v>0</v>
      </c>
      <c r="R6299" t="s">
        <v>58</v>
      </c>
      <c r="S6299">
        <v>0</v>
      </c>
      <c r="U6299">
        <f>IF(All_Data[[#This Row],[Final Nitrate]]&gt;10,1,0)</f>
        <v>0</v>
      </c>
      <c r="V6299">
        <f>IF(ISBLANK(All_Data[[#This Row],[x4]]),All_Data[[#This Row],[Nitrate]],All_Data[[#This Row],[x4]])</f>
        <v>0.8</v>
      </c>
      <c r="W6299" t="s">
        <v>58</v>
      </c>
      <c r="X6299">
        <v>1</v>
      </c>
      <c r="Y6299">
        <f>IF(All_Data[[#This Row],[PHOS_GL]]&gt;0.1,1,0)</f>
        <v>1</v>
      </c>
      <c r="Z6299">
        <v>0.2</v>
      </c>
      <c r="AA6299" t="s">
        <v>59</v>
      </c>
      <c r="AB6299">
        <v>1</v>
      </c>
      <c r="AC6299" cm="1">
        <f t="array" ref="AC6299">_xlfn.IFS(All_Data[[#This Row],[pH]]&lt;6.5,1,All_Data[[#This Row],[pH]]&gt;8.5,1,TRUE,0)</f>
        <v>0</v>
      </c>
      <c r="AD6299">
        <v>7</v>
      </c>
      <c r="AE6299" t="s">
        <v>58</v>
      </c>
      <c r="AF6299">
        <v>1</v>
      </c>
      <c r="AG6299">
        <f>IF(All_Data[[#This Row],[Turbidity]]&gt;50,1,0)</f>
        <v>0</v>
      </c>
      <c r="AH6299">
        <v>5</v>
      </c>
      <c r="AI6299" t="s">
        <v>58</v>
      </c>
      <c r="AJ6299">
        <v>1</v>
      </c>
      <c r="AK6299">
        <v>13.2</v>
      </c>
      <c r="AL6299">
        <v>1</v>
      </c>
      <c r="AM6299">
        <v>12.8</v>
      </c>
      <c r="AN6299">
        <v>1</v>
      </c>
      <c r="AO6299">
        <v>0.3</v>
      </c>
      <c r="AP6299">
        <v>13</v>
      </c>
      <c r="AQ6299">
        <f>IF(All_Data[[#This Row],[Average DO]]&lt;4,1,0)</f>
        <v>0</v>
      </c>
      <c r="AR6299">
        <v>13</v>
      </c>
      <c r="AS6299">
        <v>1</v>
      </c>
      <c r="AT6299">
        <v>0</v>
      </c>
      <c r="AU6299">
        <v>1</v>
      </c>
      <c r="AV6299">
        <v>0</v>
      </c>
      <c r="AW6299" t="s">
        <v>57</v>
      </c>
      <c r="AX6299" t="s">
        <v>7693</v>
      </c>
      <c r="AY6299" t="s">
        <v>7694</v>
      </c>
      <c r="AZ6299" t="s">
        <v>57</v>
      </c>
      <c r="BA6299" t="str">
        <f>_xlfn.XLOOKUP(All_Data[[#This Row],[Site]],'[1]2022 StreamWatch Locations'!$A:$A,'[1]2022 StreamWatch Locations'!$L:$L,"")</f>
        <v xml:space="preserve"> (A),  (B),  (C)</v>
      </c>
      <c r="BB6299">
        <f>_xlfn.XLOOKUP(All_Data[[#This Row],[Site]],'[1]2022 StreamWatch Locations'!$A:$A,'[1]2022 StreamWatch Locations'!$M:$M,"")</f>
        <v>40.358548999999996</v>
      </c>
      <c r="BC6299" t="str">
        <f>_xlfn.XLOOKUP(All_Data[[#This Row],[Site]],'[1]2022 StreamWatch Locations'!$A:$A,'[1]2022 StreamWatch Locations'!$C:$C,"")</f>
        <v>Lower Stony Brook</v>
      </c>
    </row>
    <row r="6300" spans="1:55" x14ac:dyDescent="0.3">
      <c r="A6300">
        <v>10877</v>
      </c>
      <c r="B6300" s="4">
        <v>41786</v>
      </c>
      <c r="C6300" t="s">
        <v>7627</v>
      </c>
      <c r="D6300" s="4">
        <v>41740</v>
      </c>
      <c r="E6300">
        <v>1000</v>
      </c>
      <c r="F6300" t="s">
        <v>7629</v>
      </c>
      <c r="G6300" t="s">
        <v>7629</v>
      </c>
      <c r="H6300">
        <v>1</v>
      </c>
      <c r="I6300">
        <v>18.100000000000001</v>
      </c>
      <c r="J6300">
        <v>1</v>
      </c>
      <c r="K6300">
        <f>IF(All_Data[[#This Row],[Water Temperature]]&gt;31,1,0)</f>
        <v>0</v>
      </c>
      <c r="L6300">
        <v>12.4</v>
      </c>
      <c r="M6300">
        <v>1</v>
      </c>
      <c r="N6300">
        <v>0.3</v>
      </c>
      <c r="O6300" t="s">
        <v>58</v>
      </c>
      <c r="P6300">
        <v>0</v>
      </c>
      <c r="R6300" t="s">
        <v>58</v>
      </c>
      <c r="S6300">
        <v>0</v>
      </c>
      <c r="U6300">
        <f>IF(All_Data[[#This Row],[Final Nitrate]]&gt;10,1,0)</f>
        <v>0</v>
      </c>
      <c r="V6300">
        <f>IF(ISBLANK(All_Data[[#This Row],[x4]]),All_Data[[#This Row],[Nitrate]],All_Data[[#This Row],[x4]])</f>
        <v>0.3</v>
      </c>
      <c r="W6300" t="s">
        <v>58</v>
      </c>
      <c r="X6300">
        <v>1</v>
      </c>
      <c r="Y6300">
        <f>IF(All_Data[[#This Row],[PHOS_GL]]&gt;0.1,1,0)</f>
        <v>1</v>
      </c>
      <c r="Z6300">
        <v>0.2</v>
      </c>
      <c r="AA6300" t="s">
        <v>59</v>
      </c>
      <c r="AB6300">
        <v>1</v>
      </c>
      <c r="AC6300" cm="1">
        <f t="array" ref="AC6300">_xlfn.IFS(All_Data[[#This Row],[pH]]&lt;6.5,1,All_Data[[#This Row],[pH]]&gt;8.5,1,TRUE,0)</f>
        <v>0</v>
      </c>
      <c r="AD6300">
        <v>7</v>
      </c>
      <c r="AE6300" t="s">
        <v>58</v>
      </c>
      <c r="AF6300">
        <v>1</v>
      </c>
      <c r="AG6300">
        <f>IF(All_Data[[#This Row],[Turbidity]]&gt;50,1,0)</f>
        <v>0</v>
      </c>
      <c r="AH6300">
        <v>0</v>
      </c>
      <c r="AI6300" t="s">
        <v>58</v>
      </c>
      <c r="AJ6300">
        <v>1</v>
      </c>
      <c r="AK6300">
        <v>11.4</v>
      </c>
      <c r="AL6300">
        <v>1</v>
      </c>
      <c r="AM6300">
        <v>11.2</v>
      </c>
      <c r="AN6300">
        <v>1</v>
      </c>
      <c r="AO6300">
        <v>0.20000000000000107</v>
      </c>
      <c r="AP6300">
        <v>11.3</v>
      </c>
      <c r="AQ6300">
        <f>IF(All_Data[[#This Row],[Average DO]]&lt;4,1,0)</f>
        <v>0</v>
      </c>
      <c r="AR6300">
        <v>11.3</v>
      </c>
      <c r="AS6300">
        <v>1</v>
      </c>
      <c r="AT6300">
        <v>0</v>
      </c>
      <c r="AU6300">
        <v>1</v>
      </c>
      <c r="AV6300">
        <v>0</v>
      </c>
      <c r="AW6300" t="s">
        <v>7695</v>
      </c>
      <c r="AX6300" t="s">
        <v>7696</v>
      </c>
      <c r="AY6300" t="s">
        <v>7697</v>
      </c>
      <c r="AZ6300" t="s">
        <v>57</v>
      </c>
      <c r="BA6300" t="str">
        <f>_xlfn.XLOOKUP(All_Data[[#This Row],[Site]],'[1]2022 StreamWatch Locations'!$A:$A,'[1]2022 StreamWatch Locations'!$L:$L,"")</f>
        <v xml:space="preserve"> (A),  (B),  (C)</v>
      </c>
      <c r="BB6300">
        <f>_xlfn.XLOOKUP(All_Data[[#This Row],[Site]],'[1]2022 StreamWatch Locations'!$A:$A,'[1]2022 StreamWatch Locations'!$M:$M,"")</f>
        <v>40.358548999999996</v>
      </c>
      <c r="BC6300" t="str">
        <f>_xlfn.XLOOKUP(All_Data[[#This Row],[Site]],'[1]2022 StreamWatch Locations'!$A:$A,'[1]2022 StreamWatch Locations'!$C:$C,"")</f>
        <v>Lower Stony Brook</v>
      </c>
    </row>
    <row r="6301" spans="1:55" x14ac:dyDescent="0.3">
      <c r="A6301">
        <v>10876</v>
      </c>
      <c r="B6301" s="4">
        <v>41786</v>
      </c>
      <c r="C6301" t="s">
        <v>7627</v>
      </c>
      <c r="D6301" s="4">
        <v>41775</v>
      </c>
      <c r="E6301">
        <v>1000</v>
      </c>
      <c r="F6301" t="s">
        <v>7629</v>
      </c>
      <c r="G6301" t="s">
        <v>7628</v>
      </c>
      <c r="H6301">
        <v>1</v>
      </c>
      <c r="I6301">
        <v>21.4</v>
      </c>
      <c r="J6301">
        <v>1</v>
      </c>
      <c r="K6301">
        <f>IF(All_Data[[#This Row],[Water Temperature]]&gt;31,1,0)</f>
        <v>0</v>
      </c>
      <c r="L6301">
        <v>19.399999999999999</v>
      </c>
      <c r="M6301">
        <v>1</v>
      </c>
      <c r="N6301">
        <v>0.5</v>
      </c>
      <c r="O6301" t="s">
        <v>58</v>
      </c>
      <c r="P6301">
        <v>0</v>
      </c>
      <c r="R6301" t="s">
        <v>58</v>
      </c>
      <c r="S6301">
        <v>0</v>
      </c>
      <c r="U6301">
        <f>IF(All_Data[[#This Row],[Final Nitrate]]&gt;10,1,0)</f>
        <v>0</v>
      </c>
      <c r="V6301">
        <f>IF(ISBLANK(All_Data[[#This Row],[x4]]),All_Data[[#This Row],[Nitrate]],All_Data[[#This Row],[x4]])</f>
        <v>0.5</v>
      </c>
      <c r="W6301" t="s">
        <v>58</v>
      </c>
      <c r="X6301">
        <v>1</v>
      </c>
      <c r="Y6301">
        <f>IF(All_Data[[#This Row],[PHOS_GL]]&gt;0.1,1,0)</f>
        <v>1</v>
      </c>
      <c r="Z6301">
        <v>0.2</v>
      </c>
      <c r="AA6301" t="s">
        <v>58</v>
      </c>
      <c r="AB6301">
        <v>1</v>
      </c>
      <c r="AC6301" cm="1">
        <f t="array" ref="AC6301">_xlfn.IFS(All_Data[[#This Row],[pH]]&lt;6.5,1,All_Data[[#This Row],[pH]]&gt;8.5,1,TRUE,0)</f>
        <v>0</v>
      </c>
      <c r="AD6301">
        <v>7</v>
      </c>
      <c r="AE6301" t="s">
        <v>58</v>
      </c>
      <c r="AF6301">
        <v>1</v>
      </c>
      <c r="AG6301">
        <f>IF(All_Data[[#This Row],[Turbidity]]&gt;50,1,0)</f>
        <v>0</v>
      </c>
      <c r="AH6301">
        <v>0</v>
      </c>
      <c r="AI6301" t="s">
        <v>58</v>
      </c>
      <c r="AJ6301">
        <v>1</v>
      </c>
      <c r="AK6301">
        <v>7</v>
      </c>
      <c r="AL6301">
        <v>1</v>
      </c>
      <c r="AM6301">
        <v>6.8</v>
      </c>
      <c r="AN6301">
        <v>1</v>
      </c>
      <c r="AO6301">
        <v>0.20000000000000018</v>
      </c>
      <c r="AP6301">
        <v>6.9</v>
      </c>
      <c r="AQ6301">
        <f>IF(All_Data[[#This Row],[Average DO]]&lt;4,1,0)</f>
        <v>0</v>
      </c>
      <c r="AR6301">
        <v>6.9</v>
      </c>
      <c r="AS6301">
        <v>1</v>
      </c>
      <c r="AT6301">
        <v>0</v>
      </c>
      <c r="AU6301">
        <v>1</v>
      </c>
      <c r="AV6301">
        <v>0</v>
      </c>
      <c r="AW6301" t="s">
        <v>7698</v>
      </c>
      <c r="AX6301" t="s">
        <v>7699</v>
      </c>
      <c r="AY6301" t="s">
        <v>7700</v>
      </c>
      <c r="AZ6301" t="s">
        <v>57</v>
      </c>
      <c r="BA6301" t="str">
        <f>_xlfn.XLOOKUP(All_Data[[#This Row],[Site]],'[1]2022 StreamWatch Locations'!$A:$A,'[1]2022 StreamWatch Locations'!$L:$L,"")</f>
        <v xml:space="preserve"> (A),  (B),  (C)</v>
      </c>
      <c r="BB6301">
        <f>_xlfn.XLOOKUP(All_Data[[#This Row],[Site]],'[1]2022 StreamWatch Locations'!$A:$A,'[1]2022 StreamWatch Locations'!$M:$M,"")</f>
        <v>40.358548999999996</v>
      </c>
      <c r="BC6301" t="str">
        <f>_xlfn.XLOOKUP(All_Data[[#This Row],[Site]],'[1]2022 StreamWatch Locations'!$A:$A,'[1]2022 StreamWatch Locations'!$C:$C,"")</f>
        <v>Lower Stony Brook</v>
      </c>
    </row>
    <row r="6302" spans="1:55" x14ac:dyDescent="0.3">
      <c r="A6302">
        <v>10914</v>
      </c>
      <c r="B6302" s="4">
        <v>41829</v>
      </c>
      <c r="C6302" t="s">
        <v>7627</v>
      </c>
      <c r="D6302" s="4">
        <v>41810</v>
      </c>
      <c r="E6302">
        <v>1015</v>
      </c>
      <c r="F6302" t="s">
        <v>7629</v>
      </c>
      <c r="G6302" t="s">
        <v>7628</v>
      </c>
      <c r="H6302">
        <v>1</v>
      </c>
      <c r="I6302">
        <v>21.6</v>
      </c>
      <c r="J6302">
        <v>1</v>
      </c>
      <c r="K6302">
        <f>IF(All_Data[[#This Row],[Water Temperature]]&gt;31,1,0)</f>
        <v>0</v>
      </c>
      <c r="L6302">
        <v>18.100000000000001</v>
      </c>
      <c r="M6302">
        <v>1</v>
      </c>
      <c r="N6302">
        <v>0.5</v>
      </c>
      <c r="O6302" t="s">
        <v>58</v>
      </c>
      <c r="P6302">
        <v>0</v>
      </c>
      <c r="R6302" t="s">
        <v>58</v>
      </c>
      <c r="S6302">
        <v>0</v>
      </c>
      <c r="U6302">
        <f>IF(All_Data[[#This Row],[Final Nitrate]]&gt;10,1,0)</f>
        <v>0</v>
      </c>
      <c r="V6302">
        <f>IF(ISBLANK(All_Data[[#This Row],[x4]]),All_Data[[#This Row],[Nitrate]],All_Data[[#This Row],[x4]])</f>
        <v>0.5</v>
      </c>
      <c r="W6302" t="s">
        <v>58</v>
      </c>
      <c r="X6302">
        <v>1</v>
      </c>
      <c r="Y6302">
        <f>IF(All_Data[[#This Row],[PHOS_GL]]&gt;0.1,1,0)</f>
        <v>1</v>
      </c>
      <c r="Z6302">
        <v>0.5</v>
      </c>
      <c r="AA6302" t="s">
        <v>58</v>
      </c>
      <c r="AB6302">
        <v>1</v>
      </c>
      <c r="AC6302" cm="1">
        <f t="array" ref="AC6302">_xlfn.IFS(All_Data[[#This Row],[pH]]&lt;6.5,1,All_Data[[#This Row],[pH]]&gt;8.5,1,TRUE,0)</f>
        <v>0</v>
      </c>
      <c r="AD6302">
        <v>7</v>
      </c>
      <c r="AE6302" t="s">
        <v>58</v>
      </c>
      <c r="AF6302">
        <v>1</v>
      </c>
      <c r="AG6302">
        <f>IF(All_Data[[#This Row],[Turbidity]]&gt;50,1,0)</f>
        <v>0</v>
      </c>
      <c r="AH6302">
        <v>0</v>
      </c>
      <c r="AI6302" t="s">
        <v>58</v>
      </c>
      <c r="AJ6302">
        <v>1</v>
      </c>
      <c r="AK6302">
        <v>7.5</v>
      </c>
      <c r="AL6302">
        <v>1</v>
      </c>
      <c r="AM6302">
        <v>7.8</v>
      </c>
      <c r="AN6302">
        <v>1</v>
      </c>
      <c r="AO6302">
        <v>0.29999999999999982</v>
      </c>
      <c r="AP6302">
        <v>7.65</v>
      </c>
      <c r="AQ6302">
        <f>IF(All_Data[[#This Row],[Average DO]]&lt;4,1,0)</f>
        <v>0</v>
      </c>
      <c r="AR6302">
        <v>7.65</v>
      </c>
      <c r="AS6302">
        <v>1</v>
      </c>
      <c r="AT6302">
        <v>0</v>
      </c>
      <c r="AU6302">
        <v>1</v>
      </c>
      <c r="AV6302">
        <v>0</v>
      </c>
      <c r="AW6302" t="s">
        <v>7701</v>
      </c>
      <c r="AX6302" t="s">
        <v>57</v>
      </c>
      <c r="AY6302" t="s">
        <v>7702</v>
      </c>
      <c r="AZ6302" t="s">
        <v>57</v>
      </c>
      <c r="BA6302" t="str">
        <f>_xlfn.XLOOKUP(All_Data[[#This Row],[Site]],'[1]2022 StreamWatch Locations'!$A:$A,'[1]2022 StreamWatch Locations'!$L:$L,"")</f>
        <v xml:space="preserve"> (A),  (B),  (C)</v>
      </c>
      <c r="BB6302">
        <f>_xlfn.XLOOKUP(All_Data[[#This Row],[Site]],'[1]2022 StreamWatch Locations'!$A:$A,'[1]2022 StreamWatch Locations'!$M:$M,"")</f>
        <v>40.358548999999996</v>
      </c>
      <c r="BC6302" t="str">
        <f>_xlfn.XLOOKUP(All_Data[[#This Row],[Site]],'[1]2022 StreamWatch Locations'!$A:$A,'[1]2022 StreamWatch Locations'!$C:$C,"")</f>
        <v>Lower Stony Brook</v>
      </c>
    </row>
    <row r="6303" spans="1:55" x14ac:dyDescent="0.3">
      <c r="A6303">
        <v>10930</v>
      </c>
      <c r="B6303" s="4">
        <v>41844</v>
      </c>
      <c r="C6303" t="s">
        <v>7627</v>
      </c>
      <c r="D6303" s="4">
        <v>41838</v>
      </c>
      <c r="E6303">
        <v>1010</v>
      </c>
      <c r="F6303" t="s">
        <v>7629</v>
      </c>
      <c r="G6303" t="s">
        <v>7628</v>
      </c>
      <c r="H6303">
        <v>1</v>
      </c>
      <c r="I6303">
        <v>22.1</v>
      </c>
      <c r="J6303">
        <v>1</v>
      </c>
      <c r="K6303">
        <f>IF(All_Data[[#This Row],[Water Temperature]]&gt;31,1,0)</f>
        <v>0</v>
      </c>
      <c r="L6303">
        <v>21.6</v>
      </c>
      <c r="M6303">
        <v>1</v>
      </c>
      <c r="N6303">
        <v>0.5</v>
      </c>
      <c r="O6303" t="s">
        <v>58</v>
      </c>
      <c r="P6303">
        <v>0</v>
      </c>
      <c r="R6303" t="s">
        <v>58</v>
      </c>
      <c r="S6303">
        <v>0</v>
      </c>
      <c r="U6303">
        <f>IF(All_Data[[#This Row],[Final Nitrate]]&gt;10,1,0)</f>
        <v>0</v>
      </c>
      <c r="V6303">
        <f>IF(ISBLANK(All_Data[[#This Row],[x4]]),All_Data[[#This Row],[Nitrate]],All_Data[[#This Row],[x4]])</f>
        <v>0.5</v>
      </c>
      <c r="W6303" t="s">
        <v>58</v>
      </c>
      <c r="X6303">
        <v>1</v>
      </c>
      <c r="Y6303">
        <f>IF(All_Data[[#This Row],[PHOS_GL]]&gt;0.1,1,0)</f>
        <v>1</v>
      </c>
      <c r="Z6303">
        <v>0.3</v>
      </c>
      <c r="AA6303" t="s">
        <v>58</v>
      </c>
      <c r="AB6303">
        <v>1</v>
      </c>
      <c r="AC6303" cm="1">
        <f t="array" ref="AC6303">_xlfn.IFS(All_Data[[#This Row],[pH]]&lt;6.5,1,All_Data[[#This Row],[pH]]&gt;8.5,1,TRUE,0)</f>
        <v>0</v>
      </c>
      <c r="AD6303">
        <v>7</v>
      </c>
      <c r="AE6303" t="s">
        <v>58</v>
      </c>
      <c r="AF6303">
        <v>1</v>
      </c>
      <c r="AG6303">
        <f>IF(All_Data[[#This Row],[Turbidity]]&gt;50,1,0)</f>
        <v>0</v>
      </c>
      <c r="AH6303">
        <v>5</v>
      </c>
      <c r="AI6303" t="s">
        <v>58</v>
      </c>
      <c r="AJ6303">
        <v>1</v>
      </c>
      <c r="AK6303">
        <v>6.8</v>
      </c>
      <c r="AL6303">
        <v>1</v>
      </c>
      <c r="AM6303">
        <v>7</v>
      </c>
      <c r="AN6303">
        <v>1</v>
      </c>
      <c r="AO6303">
        <v>0.20000000000000018</v>
      </c>
      <c r="AP6303">
        <v>6.9</v>
      </c>
      <c r="AQ6303">
        <f>IF(All_Data[[#This Row],[Average DO]]&lt;4,1,0)</f>
        <v>0</v>
      </c>
      <c r="AR6303">
        <v>6.9</v>
      </c>
      <c r="AS6303">
        <v>1</v>
      </c>
      <c r="AT6303">
        <v>0</v>
      </c>
      <c r="AU6303">
        <v>1</v>
      </c>
      <c r="AV6303">
        <v>0</v>
      </c>
      <c r="AW6303" t="s">
        <v>7703</v>
      </c>
      <c r="AX6303" t="s">
        <v>7704</v>
      </c>
      <c r="AY6303" t="s">
        <v>7705</v>
      </c>
      <c r="AZ6303" t="s">
        <v>57</v>
      </c>
      <c r="BA6303" t="str">
        <f>_xlfn.XLOOKUP(All_Data[[#This Row],[Site]],'[1]2022 StreamWatch Locations'!$A:$A,'[1]2022 StreamWatch Locations'!$L:$L,"")</f>
        <v xml:space="preserve"> (A),  (B),  (C)</v>
      </c>
      <c r="BB6303">
        <f>_xlfn.XLOOKUP(All_Data[[#This Row],[Site]],'[1]2022 StreamWatch Locations'!$A:$A,'[1]2022 StreamWatch Locations'!$M:$M,"")</f>
        <v>40.358548999999996</v>
      </c>
      <c r="BC6303" t="str">
        <f>_xlfn.XLOOKUP(All_Data[[#This Row],[Site]],'[1]2022 StreamWatch Locations'!$A:$A,'[1]2022 StreamWatch Locations'!$C:$C,"")</f>
        <v>Lower Stony Brook</v>
      </c>
    </row>
    <row r="6304" spans="1:55" x14ac:dyDescent="0.3">
      <c r="A6304">
        <v>11002</v>
      </c>
      <c r="B6304" s="4">
        <v>41936</v>
      </c>
      <c r="C6304" t="s">
        <v>7627</v>
      </c>
      <c r="D6304" s="4">
        <v>41866</v>
      </c>
      <c r="E6304">
        <v>1005</v>
      </c>
      <c r="F6304" t="s">
        <v>7629</v>
      </c>
      <c r="G6304" t="s">
        <v>7628</v>
      </c>
      <c r="H6304">
        <v>1</v>
      </c>
      <c r="I6304">
        <v>19.100000000000001</v>
      </c>
      <c r="J6304">
        <v>1</v>
      </c>
      <c r="K6304">
        <f>IF(All_Data[[#This Row],[Water Temperature]]&gt;31,1,0)</f>
        <v>0</v>
      </c>
      <c r="L6304">
        <v>20.100000000000001</v>
      </c>
      <c r="M6304">
        <v>1</v>
      </c>
      <c r="N6304">
        <v>0.4</v>
      </c>
      <c r="O6304" t="s">
        <v>58</v>
      </c>
      <c r="P6304">
        <v>0</v>
      </c>
      <c r="R6304" t="s">
        <v>58</v>
      </c>
      <c r="S6304">
        <v>0</v>
      </c>
      <c r="U6304">
        <f>IF(All_Data[[#This Row],[Final Nitrate]]&gt;10,1,0)</f>
        <v>0</v>
      </c>
      <c r="V6304">
        <f>IF(ISBLANK(All_Data[[#This Row],[x4]]),All_Data[[#This Row],[Nitrate]],All_Data[[#This Row],[x4]])</f>
        <v>0.4</v>
      </c>
      <c r="W6304" t="s">
        <v>58</v>
      </c>
      <c r="X6304">
        <v>1</v>
      </c>
      <c r="Y6304">
        <f>IF(All_Data[[#This Row],[PHOS_GL]]&gt;0.1,1,0)</f>
        <v>1</v>
      </c>
      <c r="Z6304">
        <v>0.3</v>
      </c>
      <c r="AA6304" t="s">
        <v>58</v>
      </c>
      <c r="AB6304">
        <v>1</v>
      </c>
      <c r="AC6304" cm="1">
        <f t="array" ref="AC6304">_xlfn.IFS(All_Data[[#This Row],[pH]]&lt;6.5,1,All_Data[[#This Row],[pH]]&gt;8.5,1,TRUE,0)</f>
        <v>0</v>
      </c>
      <c r="AD6304">
        <v>7</v>
      </c>
      <c r="AE6304" t="s">
        <v>58</v>
      </c>
      <c r="AF6304">
        <v>1</v>
      </c>
      <c r="AG6304">
        <f>IF(All_Data[[#This Row],[Turbidity]]&gt;50,1,0)</f>
        <v>0</v>
      </c>
      <c r="AH6304">
        <v>0</v>
      </c>
      <c r="AI6304" t="s">
        <v>58</v>
      </c>
      <c r="AJ6304">
        <v>1</v>
      </c>
      <c r="AK6304">
        <v>6.4</v>
      </c>
      <c r="AL6304">
        <v>1</v>
      </c>
      <c r="AM6304">
        <v>6.7</v>
      </c>
      <c r="AN6304">
        <v>1</v>
      </c>
      <c r="AO6304">
        <v>0.29999999999999982</v>
      </c>
      <c r="AP6304">
        <v>6.5500000000000007</v>
      </c>
      <c r="AQ6304">
        <f>IF(All_Data[[#This Row],[Average DO]]&lt;4,1,0)</f>
        <v>0</v>
      </c>
      <c r="AR6304">
        <v>6.5500000000000007</v>
      </c>
      <c r="AS6304">
        <v>1</v>
      </c>
      <c r="AT6304">
        <v>0</v>
      </c>
      <c r="AU6304">
        <v>1</v>
      </c>
      <c r="AV6304">
        <v>0</v>
      </c>
      <c r="AW6304" t="s">
        <v>7706</v>
      </c>
      <c r="AX6304" t="s">
        <v>7707</v>
      </c>
      <c r="AY6304" t="s">
        <v>7708</v>
      </c>
      <c r="AZ6304" t="s">
        <v>57</v>
      </c>
      <c r="BA6304" t="str">
        <f>_xlfn.XLOOKUP(All_Data[[#This Row],[Site]],'[1]2022 StreamWatch Locations'!$A:$A,'[1]2022 StreamWatch Locations'!$L:$L,"")</f>
        <v xml:space="preserve"> (A),  (B),  (C)</v>
      </c>
      <c r="BB6304">
        <f>_xlfn.XLOOKUP(All_Data[[#This Row],[Site]],'[1]2022 StreamWatch Locations'!$A:$A,'[1]2022 StreamWatch Locations'!$M:$M,"")</f>
        <v>40.358548999999996</v>
      </c>
      <c r="BC6304" t="str">
        <f>_xlfn.XLOOKUP(All_Data[[#This Row],[Site]],'[1]2022 StreamWatch Locations'!$A:$A,'[1]2022 StreamWatch Locations'!$C:$C,"")</f>
        <v>Lower Stony Brook</v>
      </c>
    </row>
    <row r="6305" spans="1:55" x14ac:dyDescent="0.3">
      <c r="A6305">
        <v>11001</v>
      </c>
      <c r="B6305" s="4">
        <v>41936</v>
      </c>
      <c r="C6305" t="s">
        <v>7627</v>
      </c>
      <c r="D6305" s="4">
        <v>41901</v>
      </c>
      <c r="E6305">
        <v>1000</v>
      </c>
      <c r="F6305" t="s">
        <v>7629</v>
      </c>
      <c r="G6305" t="s">
        <v>7628</v>
      </c>
      <c r="H6305">
        <v>1</v>
      </c>
      <c r="I6305">
        <v>17.100000000000001</v>
      </c>
      <c r="J6305">
        <v>1</v>
      </c>
      <c r="K6305">
        <f>IF(All_Data[[#This Row],[Water Temperature]]&gt;31,1,0)</f>
        <v>0</v>
      </c>
      <c r="L6305">
        <v>16.100000000000001</v>
      </c>
      <c r="M6305">
        <v>1</v>
      </c>
      <c r="N6305">
        <v>1</v>
      </c>
      <c r="O6305" t="s">
        <v>72</v>
      </c>
      <c r="P6305">
        <v>1</v>
      </c>
      <c r="Q6305">
        <v>0.3</v>
      </c>
      <c r="R6305" t="s">
        <v>58</v>
      </c>
      <c r="S6305">
        <v>1</v>
      </c>
      <c r="T6305">
        <v>1.2</v>
      </c>
      <c r="U6305">
        <f>IF(All_Data[[#This Row],[Final Nitrate]]&gt;10,1,0)</f>
        <v>0</v>
      </c>
      <c r="V6305">
        <f>IF(ISBLANK(All_Data[[#This Row],[x4]]),All_Data[[#This Row],[Nitrate]],All_Data[[#This Row],[x4]])</f>
        <v>1.2</v>
      </c>
      <c r="W6305" t="s">
        <v>58</v>
      </c>
      <c r="X6305">
        <v>1</v>
      </c>
      <c r="Y6305">
        <f>IF(All_Data[[#This Row],[PHOS_GL]]&gt;0.1,1,0)</f>
        <v>1</v>
      </c>
      <c r="Z6305">
        <v>0.2</v>
      </c>
      <c r="AA6305" t="s">
        <v>58</v>
      </c>
      <c r="AB6305">
        <v>1</v>
      </c>
      <c r="AC6305" cm="1">
        <f t="array" ref="AC6305">_xlfn.IFS(All_Data[[#This Row],[pH]]&lt;6.5,1,All_Data[[#This Row],[pH]]&gt;8.5,1,TRUE,0)</f>
        <v>0</v>
      </c>
      <c r="AD6305">
        <v>7</v>
      </c>
      <c r="AE6305" t="s">
        <v>58</v>
      </c>
      <c r="AF6305">
        <v>1</v>
      </c>
      <c r="AG6305">
        <f>IF(All_Data[[#This Row],[Turbidity]]&gt;50,1,0)</f>
        <v>0</v>
      </c>
      <c r="AH6305">
        <v>0</v>
      </c>
      <c r="AI6305" t="s">
        <v>58</v>
      </c>
      <c r="AJ6305">
        <v>1</v>
      </c>
      <c r="AK6305">
        <v>7.4</v>
      </c>
      <c r="AL6305">
        <v>1</v>
      </c>
      <c r="AM6305">
        <v>7.8</v>
      </c>
      <c r="AN6305">
        <v>1</v>
      </c>
      <c r="AO6305">
        <v>0.3</v>
      </c>
      <c r="AP6305">
        <v>7.6</v>
      </c>
      <c r="AQ6305">
        <f>IF(All_Data[[#This Row],[Average DO]]&lt;4,1,0)</f>
        <v>0</v>
      </c>
      <c r="AR6305">
        <v>7.6</v>
      </c>
      <c r="AS6305">
        <v>1</v>
      </c>
      <c r="AT6305">
        <v>0</v>
      </c>
      <c r="AU6305">
        <v>1</v>
      </c>
      <c r="AV6305">
        <v>0</v>
      </c>
      <c r="AW6305" t="s">
        <v>7709</v>
      </c>
      <c r="AX6305" t="s">
        <v>7710</v>
      </c>
      <c r="AY6305" t="s">
        <v>7711</v>
      </c>
      <c r="AZ6305" t="s">
        <v>57</v>
      </c>
      <c r="BA6305" t="str">
        <f>_xlfn.XLOOKUP(All_Data[[#This Row],[Site]],'[1]2022 StreamWatch Locations'!$A:$A,'[1]2022 StreamWatch Locations'!$L:$L,"")</f>
        <v xml:space="preserve"> (A),  (B),  (C)</v>
      </c>
      <c r="BB6305">
        <f>_xlfn.XLOOKUP(All_Data[[#This Row],[Site]],'[1]2022 StreamWatch Locations'!$A:$A,'[1]2022 StreamWatch Locations'!$M:$M,"")</f>
        <v>40.358548999999996</v>
      </c>
      <c r="BC6305" t="str">
        <f>_xlfn.XLOOKUP(All_Data[[#This Row],[Site]],'[1]2022 StreamWatch Locations'!$A:$A,'[1]2022 StreamWatch Locations'!$C:$C,"")</f>
        <v>Lower Stony Brook</v>
      </c>
    </row>
    <row r="6306" spans="1:55" x14ac:dyDescent="0.3">
      <c r="A6306">
        <v>11000</v>
      </c>
      <c r="B6306" s="4">
        <v>41936</v>
      </c>
      <c r="C6306" t="s">
        <v>7627</v>
      </c>
      <c r="D6306" s="4">
        <v>41929</v>
      </c>
      <c r="E6306">
        <v>1005</v>
      </c>
      <c r="F6306" t="s">
        <v>7628</v>
      </c>
      <c r="G6306" t="s">
        <v>7629</v>
      </c>
      <c r="H6306">
        <v>1</v>
      </c>
      <c r="I6306">
        <v>19.100000000000001</v>
      </c>
      <c r="J6306">
        <v>1</v>
      </c>
      <c r="K6306">
        <f>IF(All_Data[[#This Row],[Water Temperature]]&gt;31,1,0)</f>
        <v>0</v>
      </c>
      <c r="L6306">
        <v>16.600000000000001</v>
      </c>
      <c r="M6306">
        <v>1</v>
      </c>
      <c r="N6306">
        <v>0.3</v>
      </c>
      <c r="O6306" t="s">
        <v>58</v>
      </c>
      <c r="P6306">
        <v>0</v>
      </c>
      <c r="R6306" t="s">
        <v>58</v>
      </c>
      <c r="S6306">
        <v>0</v>
      </c>
      <c r="U6306">
        <f>IF(All_Data[[#This Row],[Final Nitrate]]&gt;10,1,0)</f>
        <v>0</v>
      </c>
      <c r="V6306">
        <f>IF(ISBLANK(All_Data[[#This Row],[x4]]),All_Data[[#This Row],[Nitrate]],All_Data[[#This Row],[x4]])</f>
        <v>0.3</v>
      </c>
      <c r="W6306" t="s">
        <v>58</v>
      </c>
      <c r="X6306">
        <v>1</v>
      </c>
      <c r="Y6306">
        <f>IF(All_Data[[#This Row],[PHOS_GL]]&gt;0.1,1,0)</f>
        <v>1</v>
      </c>
      <c r="Z6306">
        <v>0.3</v>
      </c>
      <c r="AA6306" t="s">
        <v>58</v>
      </c>
      <c r="AB6306">
        <v>1</v>
      </c>
      <c r="AC6306" cm="1">
        <f t="array" ref="AC6306">_xlfn.IFS(All_Data[[#This Row],[pH]]&lt;6.5,1,All_Data[[#This Row],[pH]]&gt;8.5,1,TRUE,0)</f>
        <v>0</v>
      </c>
      <c r="AD6306">
        <v>7</v>
      </c>
      <c r="AE6306" t="s">
        <v>58</v>
      </c>
      <c r="AF6306">
        <v>1</v>
      </c>
      <c r="AG6306">
        <f>IF(All_Data[[#This Row],[Turbidity]]&gt;50,1,0)</f>
        <v>0</v>
      </c>
      <c r="AH6306">
        <v>5</v>
      </c>
      <c r="AI6306" t="s">
        <v>58</v>
      </c>
      <c r="AJ6306">
        <v>1</v>
      </c>
      <c r="AK6306">
        <v>7.2</v>
      </c>
      <c r="AL6306">
        <v>1</v>
      </c>
      <c r="AM6306">
        <v>7</v>
      </c>
      <c r="AN6306">
        <v>1</v>
      </c>
      <c r="AO6306">
        <v>0.20000000000000018</v>
      </c>
      <c r="AP6306">
        <v>7.1</v>
      </c>
      <c r="AQ6306">
        <f>IF(All_Data[[#This Row],[Average DO]]&lt;4,1,0)</f>
        <v>0</v>
      </c>
      <c r="AR6306">
        <v>7.1</v>
      </c>
      <c r="AS6306">
        <v>1</v>
      </c>
      <c r="AT6306">
        <v>0</v>
      </c>
      <c r="AU6306">
        <v>1</v>
      </c>
      <c r="AV6306">
        <v>0</v>
      </c>
      <c r="AW6306" t="s">
        <v>57</v>
      </c>
      <c r="AX6306" t="s">
        <v>7712</v>
      </c>
      <c r="AY6306" t="s">
        <v>7713</v>
      </c>
      <c r="AZ6306" t="s">
        <v>57</v>
      </c>
      <c r="BA6306" t="str">
        <f>_xlfn.XLOOKUP(All_Data[[#This Row],[Site]],'[1]2022 StreamWatch Locations'!$A:$A,'[1]2022 StreamWatch Locations'!$L:$L,"")</f>
        <v xml:space="preserve"> (A),  (B),  (C)</v>
      </c>
      <c r="BB6306">
        <f>_xlfn.XLOOKUP(All_Data[[#This Row],[Site]],'[1]2022 StreamWatch Locations'!$A:$A,'[1]2022 StreamWatch Locations'!$M:$M,"")</f>
        <v>40.358548999999996</v>
      </c>
      <c r="BC6306" t="str">
        <f>_xlfn.XLOOKUP(All_Data[[#This Row],[Site]],'[1]2022 StreamWatch Locations'!$A:$A,'[1]2022 StreamWatch Locations'!$C:$C,"")</f>
        <v>Lower Stony Brook</v>
      </c>
    </row>
    <row r="6307" spans="1:55" x14ac:dyDescent="0.3">
      <c r="A6307">
        <v>11035</v>
      </c>
      <c r="B6307" s="4">
        <v>41963</v>
      </c>
      <c r="C6307" t="s">
        <v>7627</v>
      </c>
      <c r="D6307" s="4">
        <v>41957</v>
      </c>
      <c r="E6307">
        <v>1120</v>
      </c>
      <c r="F6307" t="s">
        <v>7629</v>
      </c>
      <c r="G6307" t="s">
        <v>7629</v>
      </c>
      <c r="H6307">
        <v>1</v>
      </c>
      <c r="I6307">
        <v>7.4</v>
      </c>
      <c r="J6307">
        <v>1</v>
      </c>
      <c r="K6307">
        <f>IF(All_Data[[#This Row],[Water Temperature]]&gt;31,1,0)</f>
        <v>0</v>
      </c>
      <c r="L6307">
        <v>6.4</v>
      </c>
      <c r="M6307">
        <v>1</v>
      </c>
      <c r="N6307">
        <v>0.5</v>
      </c>
      <c r="O6307" t="s">
        <v>58</v>
      </c>
      <c r="P6307">
        <v>0</v>
      </c>
      <c r="R6307" t="s">
        <v>58</v>
      </c>
      <c r="S6307">
        <v>0</v>
      </c>
      <c r="U6307">
        <f>IF(All_Data[[#This Row],[Final Nitrate]]&gt;10,1,0)</f>
        <v>0</v>
      </c>
      <c r="V6307">
        <f>IF(ISBLANK(All_Data[[#This Row],[x4]]),All_Data[[#This Row],[Nitrate]],All_Data[[#This Row],[x4]])</f>
        <v>0.5</v>
      </c>
      <c r="W6307" t="s">
        <v>58</v>
      </c>
      <c r="X6307">
        <v>1</v>
      </c>
      <c r="Y6307">
        <f>IF(All_Data[[#This Row],[PHOS_GL]]&gt;0.1,1,0)</f>
        <v>1</v>
      </c>
      <c r="Z6307">
        <v>0.2</v>
      </c>
      <c r="AA6307" t="s">
        <v>59</v>
      </c>
      <c r="AB6307">
        <v>1</v>
      </c>
      <c r="AC6307" cm="1">
        <f t="array" ref="AC6307">_xlfn.IFS(All_Data[[#This Row],[pH]]&lt;6.5,1,All_Data[[#This Row],[pH]]&gt;8.5,1,TRUE,0)</f>
        <v>0</v>
      </c>
      <c r="AD6307">
        <v>7</v>
      </c>
      <c r="AE6307" t="s">
        <v>58</v>
      </c>
      <c r="AF6307">
        <v>1</v>
      </c>
      <c r="AG6307">
        <f>IF(All_Data[[#This Row],[Turbidity]]&gt;50,1,0)</f>
        <v>0</v>
      </c>
      <c r="AH6307">
        <v>0</v>
      </c>
      <c r="AI6307" t="s">
        <v>58</v>
      </c>
      <c r="AJ6307">
        <v>1</v>
      </c>
      <c r="AK6307">
        <v>12.6</v>
      </c>
      <c r="AL6307">
        <v>1</v>
      </c>
      <c r="AM6307">
        <v>12.9</v>
      </c>
      <c r="AN6307">
        <v>1</v>
      </c>
      <c r="AO6307">
        <v>0.30000000000000071</v>
      </c>
      <c r="AP6307">
        <v>12.75</v>
      </c>
      <c r="AQ6307">
        <f>IF(All_Data[[#This Row],[Average DO]]&lt;4,1,0)</f>
        <v>0</v>
      </c>
      <c r="AR6307">
        <v>12.75</v>
      </c>
      <c r="AS6307">
        <v>1</v>
      </c>
      <c r="AT6307">
        <v>0</v>
      </c>
      <c r="AU6307">
        <v>1</v>
      </c>
      <c r="AV6307">
        <v>1</v>
      </c>
      <c r="AW6307" t="s">
        <v>7714</v>
      </c>
      <c r="AX6307" t="s">
        <v>7715</v>
      </c>
      <c r="AY6307" t="s">
        <v>7716</v>
      </c>
      <c r="AZ6307" t="s">
        <v>57</v>
      </c>
      <c r="BA6307" t="str">
        <f>_xlfn.XLOOKUP(All_Data[[#This Row],[Site]],'[1]2022 StreamWatch Locations'!$A:$A,'[1]2022 StreamWatch Locations'!$L:$L,"")</f>
        <v xml:space="preserve"> (A),  (B),  (C)</v>
      </c>
      <c r="BB6307">
        <f>_xlfn.XLOOKUP(All_Data[[#This Row],[Site]],'[1]2022 StreamWatch Locations'!$A:$A,'[1]2022 StreamWatch Locations'!$M:$M,"")</f>
        <v>40.358548999999996</v>
      </c>
      <c r="BC6307" t="str">
        <f>_xlfn.XLOOKUP(All_Data[[#This Row],[Site]],'[1]2022 StreamWatch Locations'!$A:$A,'[1]2022 StreamWatch Locations'!$C:$C,"")</f>
        <v>Lower Stony Brook</v>
      </c>
    </row>
    <row r="6308" spans="1:55" x14ac:dyDescent="0.3">
      <c r="A6308">
        <v>11088</v>
      </c>
      <c r="B6308" s="4">
        <v>42038</v>
      </c>
      <c r="C6308" t="s">
        <v>7627</v>
      </c>
      <c r="D6308" s="4">
        <v>41992</v>
      </c>
      <c r="E6308">
        <v>1130</v>
      </c>
      <c r="F6308" t="s">
        <v>7629</v>
      </c>
      <c r="G6308" t="s">
        <v>7628</v>
      </c>
      <c r="H6308">
        <v>1</v>
      </c>
      <c r="I6308">
        <v>5.4</v>
      </c>
      <c r="J6308">
        <v>1</v>
      </c>
      <c r="K6308">
        <f>IF(All_Data[[#This Row],[Water Temperature]]&gt;31,1,0)</f>
        <v>0</v>
      </c>
      <c r="L6308">
        <v>4.4000000000000004</v>
      </c>
      <c r="M6308">
        <v>1</v>
      </c>
      <c r="N6308">
        <v>1</v>
      </c>
      <c r="O6308" t="s">
        <v>58</v>
      </c>
      <c r="P6308">
        <v>0</v>
      </c>
      <c r="R6308" t="s">
        <v>58</v>
      </c>
      <c r="S6308">
        <v>0</v>
      </c>
      <c r="U6308">
        <f>IF(All_Data[[#This Row],[Final Nitrate]]&gt;10,1,0)</f>
        <v>0</v>
      </c>
      <c r="V6308">
        <f>IF(ISBLANK(All_Data[[#This Row],[x4]]),All_Data[[#This Row],[Nitrate]],All_Data[[#This Row],[x4]])</f>
        <v>1</v>
      </c>
      <c r="W6308" t="s">
        <v>58</v>
      </c>
      <c r="X6308">
        <v>1</v>
      </c>
      <c r="Y6308">
        <f>IF(All_Data[[#This Row],[PHOS_GL]]&gt;0.1,1,0)</f>
        <v>1</v>
      </c>
      <c r="Z6308">
        <v>0.2</v>
      </c>
      <c r="AA6308" t="s">
        <v>59</v>
      </c>
      <c r="AB6308">
        <v>1</v>
      </c>
      <c r="AC6308" cm="1">
        <f t="array" ref="AC6308">_xlfn.IFS(All_Data[[#This Row],[pH]]&lt;6.5,1,All_Data[[#This Row],[pH]]&gt;8.5,1,TRUE,0)</f>
        <v>0</v>
      </c>
      <c r="AD6308">
        <v>7</v>
      </c>
      <c r="AE6308" t="s">
        <v>58</v>
      </c>
      <c r="AF6308">
        <v>1</v>
      </c>
      <c r="AG6308">
        <f>IF(All_Data[[#This Row],[Turbidity]]&gt;50,1,0)</f>
        <v>0</v>
      </c>
      <c r="AH6308">
        <v>0</v>
      </c>
      <c r="AI6308" t="s">
        <v>58</v>
      </c>
      <c r="AJ6308">
        <v>1</v>
      </c>
      <c r="AK6308">
        <v>11.8</v>
      </c>
      <c r="AL6308">
        <v>1</v>
      </c>
      <c r="AM6308">
        <v>11.8</v>
      </c>
      <c r="AN6308">
        <v>1</v>
      </c>
      <c r="AO6308">
        <v>0</v>
      </c>
      <c r="AP6308">
        <v>11.8</v>
      </c>
      <c r="AQ6308">
        <f>IF(All_Data[[#This Row],[Average DO]]&lt;4,1,0)</f>
        <v>0</v>
      </c>
      <c r="AR6308">
        <v>11.8</v>
      </c>
      <c r="AS6308">
        <v>1</v>
      </c>
      <c r="AT6308">
        <v>0</v>
      </c>
      <c r="AU6308">
        <v>1</v>
      </c>
      <c r="AV6308">
        <v>0</v>
      </c>
      <c r="AW6308" t="s">
        <v>57</v>
      </c>
      <c r="AX6308" t="s">
        <v>2055</v>
      </c>
      <c r="AY6308" t="s">
        <v>7717</v>
      </c>
      <c r="AZ6308" t="s">
        <v>57</v>
      </c>
      <c r="BA6308" t="str">
        <f>_xlfn.XLOOKUP(All_Data[[#This Row],[Site]],'[1]2022 StreamWatch Locations'!$A:$A,'[1]2022 StreamWatch Locations'!$L:$L,"")</f>
        <v xml:space="preserve"> (A),  (B),  (C)</v>
      </c>
      <c r="BB6308">
        <f>_xlfn.XLOOKUP(All_Data[[#This Row],[Site]],'[1]2022 StreamWatch Locations'!$A:$A,'[1]2022 StreamWatch Locations'!$M:$M,"")</f>
        <v>40.358548999999996</v>
      </c>
      <c r="BC6308" t="str">
        <f>_xlfn.XLOOKUP(All_Data[[#This Row],[Site]],'[1]2022 StreamWatch Locations'!$A:$A,'[1]2022 StreamWatch Locations'!$C:$C,"")</f>
        <v>Lower Stony Brook</v>
      </c>
    </row>
    <row r="6309" spans="1:55" x14ac:dyDescent="0.3">
      <c r="A6309">
        <v>9851</v>
      </c>
      <c r="B6309" s="4">
        <v>40589</v>
      </c>
      <c r="C6309" t="s">
        <v>3250</v>
      </c>
      <c r="D6309" s="4">
        <v>40193</v>
      </c>
      <c r="E6309">
        <v>1110</v>
      </c>
      <c r="F6309" t="s">
        <v>5171</v>
      </c>
      <c r="G6309" t="s">
        <v>57</v>
      </c>
      <c r="H6309">
        <v>1</v>
      </c>
      <c r="I6309">
        <v>4.9000000000000004</v>
      </c>
      <c r="J6309">
        <v>1</v>
      </c>
      <c r="K6309">
        <f>IF(All_Data[[#This Row],[Water Temperature]]&gt;31,1,0)</f>
        <v>0</v>
      </c>
      <c r="L6309">
        <v>-0.1</v>
      </c>
      <c r="M6309">
        <v>1</v>
      </c>
      <c r="N6309">
        <v>1</v>
      </c>
      <c r="O6309" t="s">
        <v>72</v>
      </c>
      <c r="P6309">
        <v>1</v>
      </c>
      <c r="Q6309">
        <v>0.4</v>
      </c>
      <c r="R6309" t="s">
        <v>58</v>
      </c>
      <c r="S6309">
        <v>1</v>
      </c>
      <c r="T6309">
        <v>1.6</v>
      </c>
      <c r="U6309">
        <f>IF(All_Data[[#This Row],[Final Nitrate]]&gt;10,1,0)</f>
        <v>0</v>
      </c>
      <c r="V6309">
        <f>IF(ISBLANK(All_Data[[#This Row],[x4]]),All_Data[[#This Row],[Nitrate]],All_Data[[#This Row],[x4]])</f>
        <v>1.6</v>
      </c>
      <c r="W6309" t="s">
        <v>58</v>
      </c>
      <c r="X6309">
        <v>1</v>
      </c>
      <c r="Y6309">
        <f>IF(All_Data[[#This Row],[PHOS_GL]]&gt;0.1,1,0)</f>
        <v>1</v>
      </c>
      <c r="Z6309">
        <v>0.2</v>
      </c>
      <c r="AA6309" t="s">
        <v>59</v>
      </c>
      <c r="AB6309">
        <v>1</v>
      </c>
      <c r="AC6309" cm="1">
        <f t="array" ref="AC6309">_xlfn.IFS(All_Data[[#This Row],[pH]]&lt;6.5,1,All_Data[[#This Row],[pH]]&gt;8.5,1,TRUE,0)</f>
        <v>0</v>
      </c>
      <c r="AD6309">
        <v>7</v>
      </c>
      <c r="AE6309" t="s">
        <v>58</v>
      </c>
      <c r="AF6309">
        <v>1</v>
      </c>
      <c r="AG6309">
        <f>IF(All_Data[[#This Row],[Turbidity]]&gt;50,1,0)</f>
        <v>0</v>
      </c>
      <c r="AH6309">
        <v>1</v>
      </c>
      <c r="AI6309" t="s">
        <v>59</v>
      </c>
      <c r="AJ6309">
        <v>1</v>
      </c>
      <c r="AK6309">
        <v>14.1</v>
      </c>
      <c r="AL6309">
        <v>1</v>
      </c>
      <c r="AM6309">
        <v>14.2</v>
      </c>
      <c r="AN6309">
        <v>1</v>
      </c>
      <c r="AO6309">
        <v>0.06</v>
      </c>
      <c r="AP6309">
        <v>14.149999999999999</v>
      </c>
      <c r="AQ6309">
        <f>IF(All_Data[[#This Row],[Average DO]]&lt;4,1,0)</f>
        <v>0</v>
      </c>
      <c r="AR6309">
        <v>14.149999999999999</v>
      </c>
      <c r="AS6309">
        <v>1</v>
      </c>
      <c r="AT6309">
        <v>0</v>
      </c>
      <c r="AU6309">
        <v>1</v>
      </c>
      <c r="AV6309">
        <v>0</v>
      </c>
      <c r="AW6309" t="s">
        <v>5312</v>
      </c>
      <c r="AX6309" t="s">
        <v>7718</v>
      </c>
      <c r="AY6309" t="s">
        <v>7719</v>
      </c>
      <c r="AZ6309" t="s">
        <v>57</v>
      </c>
      <c r="BA6309" t="str">
        <f>_xlfn.XLOOKUP(All_Data[[#This Row],[Site]],'[1]2022 StreamWatch Locations'!$A:$A,'[1]2022 StreamWatch Locations'!$L:$L,"")</f>
        <v xml:space="preserve"> (A),  (B),  (C)</v>
      </c>
      <c r="BB6309">
        <f>_xlfn.XLOOKUP(All_Data[[#This Row],[Site]],'[1]2022 StreamWatch Locations'!$A:$A,'[1]2022 StreamWatch Locations'!$M:$M,"")</f>
        <v>40.33175</v>
      </c>
      <c r="BC6309" t="str">
        <f>_xlfn.XLOOKUP(All_Data[[#This Row],[Site]],'[1]2022 StreamWatch Locations'!$A:$A,'[1]2022 StreamWatch Locations'!$C:$C,"")</f>
        <v>Lower Stony Brook</v>
      </c>
    </row>
    <row r="6310" spans="1:55" x14ac:dyDescent="0.3">
      <c r="A6310">
        <v>9559</v>
      </c>
      <c r="B6310" s="4">
        <v>40239</v>
      </c>
      <c r="C6310" t="s">
        <v>3250</v>
      </c>
      <c r="D6310" s="4">
        <v>40230</v>
      </c>
      <c r="E6310">
        <v>1035</v>
      </c>
      <c r="F6310" t="s">
        <v>5171</v>
      </c>
      <c r="G6310" t="s">
        <v>57</v>
      </c>
      <c r="H6310">
        <v>1</v>
      </c>
      <c r="I6310">
        <v>5.9</v>
      </c>
      <c r="J6310">
        <v>1</v>
      </c>
      <c r="K6310">
        <f>IF(All_Data[[#This Row],[Water Temperature]]&gt;31,1,0)</f>
        <v>0</v>
      </c>
      <c r="L6310">
        <v>0.4</v>
      </c>
      <c r="M6310">
        <v>1</v>
      </c>
      <c r="N6310">
        <v>1</v>
      </c>
      <c r="O6310" t="s">
        <v>58</v>
      </c>
      <c r="P6310">
        <v>0</v>
      </c>
      <c r="R6310" t="s">
        <v>58</v>
      </c>
      <c r="S6310">
        <v>0</v>
      </c>
      <c r="U6310">
        <f>IF(All_Data[[#This Row],[Final Nitrate]]&gt;10,1,0)</f>
        <v>0</v>
      </c>
      <c r="V6310">
        <f>IF(ISBLANK(All_Data[[#This Row],[x4]]),All_Data[[#This Row],[Nitrate]],All_Data[[#This Row],[x4]])</f>
        <v>1</v>
      </c>
      <c r="W6310" t="s">
        <v>58</v>
      </c>
      <c r="X6310">
        <v>1</v>
      </c>
      <c r="Y6310">
        <f>IF(All_Data[[#This Row],[PHOS_GL]]&gt;0.1,1,0)</f>
        <v>1</v>
      </c>
      <c r="Z6310">
        <v>0.2</v>
      </c>
      <c r="AA6310" t="s">
        <v>59</v>
      </c>
      <c r="AB6310">
        <v>1</v>
      </c>
      <c r="AC6310" cm="1">
        <f t="array" ref="AC6310">_xlfn.IFS(All_Data[[#This Row],[pH]]&lt;6.5,1,All_Data[[#This Row],[pH]]&gt;8.5,1,TRUE,0)</f>
        <v>0</v>
      </c>
      <c r="AD6310">
        <v>7.5</v>
      </c>
      <c r="AE6310" t="s">
        <v>58</v>
      </c>
      <c r="AF6310">
        <v>1</v>
      </c>
      <c r="AG6310">
        <f>IF(All_Data[[#This Row],[Turbidity]]&gt;50,1,0)</f>
        <v>0</v>
      </c>
      <c r="AH6310">
        <v>1</v>
      </c>
      <c r="AI6310" t="s">
        <v>59</v>
      </c>
      <c r="AJ6310">
        <v>1</v>
      </c>
      <c r="AK6310">
        <v>13.9</v>
      </c>
      <c r="AL6310">
        <v>1</v>
      </c>
      <c r="AM6310">
        <v>14.1</v>
      </c>
      <c r="AN6310">
        <v>1</v>
      </c>
      <c r="AO6310">
        <v>0.1</v>
      </c>
      <c r="AP6310">
        <v>14</v>
      </c>
      <c r="AQ6310">
        <f>IF(All_Data[[#This Row],[Average DO]]&lt;4,1,0)</f>
        <v>0</v>
      </c>
      <c r="AR6310">
        <v>14</v>
      </c>
      <c r="AS6310">
        <v>1</v>
      </c>
      <c r="AT6310">
        <v>0</v>
      </c>
      <c r="AU6310">
        <v>1</v>
      </c>
      <c r="AV6310">
        <v>0</v>
      </c>
      <c r="AW6310" t="s">
        <v>57</v>
      </c>
      <c r="AX6310" t="s">
        <v>7720</v>
      </c>
      <c r="AY6310" t="s">
        <v>7721</v>
      </c>
      <c r="AZ6310" t="s">
        <v>57</v>
      </c>
      <c r="BA6310" t="str">
        <f>_xlfn.XLOOKUP(All_Data[[#This Row],[Site]],'[1]2022 StreamWatch Locations'!$A:$A,'[1]2022 StreamWatch Locations'!$L:$L,"")</f>
        <v xml:space="preserve"> (A),  (B),  (C)</v>
      </c>
      <c r="BB6310">
        <f>_xlfn.XLOOKUP(All_Data[[#This Row],[Site]],'[1]2022 StreamWatch Locations'!$A:$A,'[1]2022 StreamWatch Locations'!$M:$M,"")</f>
        <v>40.33175</v>
      </c>
      <c r="BC6310" t="str">
        <f>_xlfn.XLOOKUP(All_Data[[#This Row],[Site]],'[1]2022 StreamWatch Locations'!$A:$A,'[1]2022 StreamWatch Locations'!$C:$C,"")</f>
        <v>Lower Stony Brook</v>
      </c>
    </row>
    <row r="6311" spans="1:55" x14ac:dyDescent="0.3">
      <c r="A6311">
        <v>9609</v>
      </c>
      <c r="B6311" s="4">
        <v>40289</v>
      </c>
      <c r="C6311" t="s">
        <v>3250</v>
      </c>
      <c r="D6311" s="4">
        <v>40257</v>
      </c>
      <c r="E6311">
        <v>1045</v>
      </c>
      <c r="F6311" t="s">
        <v>5171</v>
      </c>
      <c r="G6311" t="s">
        <v>57</v>
      </c>
      <c r="H6311">
        <v>1</v>
      </c>
      <c r="I6311">
        <v>18.010000000000002</v>
      </c>
      <c r="J6311">
        <v>1</v>
      </c>
      <c r="K6311">
        <f>IF(All_Data[[#This Row],[Water Temperature]]&gt;31,1,0)</f>
        <v>0</v>
      </c>
      <c r="L6311">
        <v>9.4</v>
      </c>
      <c r="M6311">
        <v>1</v>
      </c>
      <c r="N6311">
        <v>0.8</v>
      </c>
      <c r="O6311" t="s">
        <v>58</v>
      </c>
      <c r="P6311">
        <v>0</v>
      </c>
      <c r="R6311" t="s">
        <v>58</v>
      </c>
      <c r="S6311">
        <v>0</v>
      </c>
      <c r="U6311">
        <f>IF(All_Data[[#This Row],[Final Nitrate]]&gt;10,1,0)</f>
        <v>0</v>
      </c>
      <c r="V6311">
        <f>IF(ISBLANK(All_Data[[#This Row],[x4]]),All_Data[[#This Row],[Nitrate]],All_Data[[#This Row],[x4]])</f>
        <v>0.8</v>
      </c>
      <c r="W6311" t="s">
        <v>58</v>
      </c>
      <c r="X6311">
        <v>1</v>
      </c>
      <c r="Y6311">
        <f>IF(All_Data[[#This Row],[PHOS_GL]]&gt;0.1,1,0)</f>
        <v>1</v>
      </c>
      <c r="Z6311">
        <v>0.2</v>
      </c>
      <c r="AA6311" t="s">
        <v>59</v>
      </c>
      <c r="AB6311">
        <v>1</v>
      </c>
      <c r="AC6311" cm="1">
        <f t="array" ref="AC6311">_xlfn.IFS(All_Data[[#This Row],[pH]]&lt;6.5,1,All_Data[[#This Row],[pH]]&gt;8.5,1,TRUE,0)</f>
        <v>0</v>
      </c>
      <c r="AD6311">
        <v>7.5</v>
      </c>
      <c r="AE6311" t="s">
        <v>58</v>
      </c>
      <c r="AF6311">
        <v>1</v>
      </c>
      <c r="AG6311">
        <f>IF(All_Data[[#This Row],[Turbidity]]&gt;50,1,0)</f>
        <v>0</v>
      </c>
      <c r="AH6311">
        <v>1</v>
      </c>
      <c r="AI6311" t="s">
        <v>59</v>
      </c>
      <c r="AJ6311">
        <v>1</v>
      </c>
      <c r="AK6311">
        <v>11.2</v>
      </c>
      <c r="AL6311">
        <v>1</v>
      </c>
      <c r="AM6311">
        <v>11.4</v>
      </c>
      <c r="AN6311">
        <v>1</v>
      </c>
      <c r="AO6311">
        <v>0.20000000000000107</v>
      </c>
      <c r="AP6311">
        <v>11.3</v>
      </c>
      <c r="AQ6311">
        <f>IF(All_Data[[#This Row],[Average DO]]&lt;4,1,0)</f>
        <v>0</v>
      </c>
      <c r="AR6311">
        <v>11.3</v>
      </c>
      <c r="AS6311">
        <v>1</v>
      </c>
      <c r="AT6311">
        <v>0</v>
      </c>
      <c r="AU6311">
        <v>1</v>
      </c>
      <c r="AV6311">
        <v>0</v>
      </c>
      <c r="AW6311" t="s">
        <v>7722</v>
      </c>
      <c r="AX6311" t="s">
        <v>5312</v>
      </c>
      <c r="AY6311" t="s">
        <v>7723</v>
      </c>
      <c r="AZ6311" t="s">
        <v>57</v>
      </c>
      <c r="BA6311" t="str">
        <f>_xlfn.XLOOKUP(All_Data[[#This Row],[Site]],'[1]2022 StreamWatch Locations'!$A:$A,'[1]2022 StreamWatch Locations'!$L:$L,"")</f>
        <v xml:space="preserve"> (A),  (B),  (C)</v>
      </c>
      <c r="BB6311">
        <f>_xlfn.XLOOKUP(All_Data[[#This Row],[Site]],'[1]2022 StreamWatch Locations'!$A:$A,'[1]2022 StreamWatch Locations'!$M:$M,"")</f>
        <v>40.33175</v>
      </c>
      <c r="BC6311" t="str">
        <f>_xlfn.XLOOKUP(All_Data[[#This Row],[Site]],'[1]2022 StreamWatch Locations'!$A:$A,'[1]2022 StreamWatch Locations'!$C:$C,"")</f>
        <v>Lower Stony Brook</v>
      </c>
    </row>
    <row r="6312" spans="1:55" x14ac:dyDescent="0.3">
      <c r="A6312">
        <v>9608</v>
      </c>
      <c r="B6312" s="4">
        <v>40289</v>
      </c>
      <c r="C6312" t="s">
        <v>3250</v>
      </c>
      <c r="D6312" s="4">
        <v>40286</v>
      </c>
      <c r="E6312">
        <v>1000</v>
      </c>
      <c r="F6312" t="s">
        <v>5171</v>
      </c>
      <c r="G6312" t="s">
        <v>57</v>
      </c>
      <c r="H6312">
        <v>1</v>
      </c>
      <c r="I6312">
        <v>9.4</v>
      </c>
      <c r="J6312">
        <v>1</v>
      </c>
      <c r="K6312">
        <f>IF(All_Data[[#This Row],[Water Temperature]]&gt;31,1,0)</f>
        <v>0</v>
      </c>
      <c r="L6312">
        <v>10.9</v>
      </c>
      <c r="M6312">
        <v>1</v>
      </c>
      <c r="N6312">
        <v>0.4</v>
      </c>
      <c r="O6312" t="s">
        <v>58</v>
      </c>
      <c r="P6312">
        <v>0</v>
      </c>
      <c r="R6312" t="s">
        <v>58</v>
      </c>
      <c r="S6312">
        <v>0</v>
      </c>
      <c r="U6312">
        <f>IF(All_Data[[#This Row],[Final Nitrate]]&gt;10,1,0)</f>
        <v>0</v>
      </c>
      <c r="V6312">
        <f>IF(ISBLANK(All_Data[[#This Row],[x4]]),All_Data[[#This Row],[Nitrate]],All_Data[[#This Row],[x4]])</f>
        <v>0.4</v>
      </c>
      <c r="W6312" t="s">
        <v>58</v>
      </c>
      <c r="X6312">
        <v>1</v>
      </c>
      <c r="Y6312">
        <f>IF(All_Data[[#This Row],[PHOS_GL]]&gt;0.1,1,0)</f>
        <v>1</v>
      </c>
      <c r="Z6312">
        <v>0.2</v>
      </c>
      <c r="AA6312" t="s">
        <v>59</v>
      </c>
      <c r="AB6312">
        <v>1</v>
      </c>
      <c r="AC6312" cm="1">
        <f t="array" ref="AC6312">_xlfn.IFS(All_Data[[#This Row],[pH]]&lt;6.5,1,All_Data[[#This Row],[pH]]&gt;8.5,1,TRUE,0)</f>
        <v>0</v>
      </c>
      <c r="AD6312">
        <v>7.5</v>
      </c>
      <c r="AE6312" t="s">
        <v>58</v>
      </c>
      <c r="AF6312">
        <v>1</v>
      </c>
      <c r="AG6312">
        <f>IF(All_Data[[#This Row],[Turbidity]]&gt;50,1,0)</f>
        <v>0</v>
      </c>
      <c r="AH6312">
        <v>1</v>
      </c>
      <c r="AI6312" t="s">
        <v>59</v>
      </c>
      <c r="AJ6312">
        <v>1</v>
      </c>
      <c r="AK6312">
        <v>10.3</v>
      </c>
      <c r="AL6312">
        <v>1</v>
      </c>
      <c r="AM6312">
        <v>10.3</v>
      </c>
      <c r="AN6312">
        <v>1</v>
      </c>
      <c r="AO6312">
        <v>0</v>
      </c>
      <c r="AP6312">
        <v>10.3</v>
      </c>
      <c r="AQ6312">
        <f>IF(All_Data[[#This Row],[Average DO]]&lt;4,1,0)</f>
        <v>0</v>
      </c>
      <c r="AR6312">
        <v>10.3</v>
      </c>
      <c r="AS6312">
        <v>1</v>
      </c>
      <c r="AT6312">
        <v>0</v>
      </c>
      <c r="AU6312">
        <v>1</v>
      </c>
      <c r="AV6312">
        <v>0</v>
      </c>
      <c r="AW6312" t="s">
        <v>5312</v>
      </c>
      <c r="AX6312" t="s">
        <v>5312</v>
      </c>
      <c r="AY6312" t="s">
        <v>7724</v>
      </c>
      <c r="AZ6312" t="s">
        <v>57</v>
      </c>
      <c r="BA6312" t="str">
        <f>_xlfn.XLOOKUP(All_Data[[#This Row],[Site]],'[1]2022 StreamWatch Locations'!$A:$A,'[1]2022 StreamWatch Locations'!$L:$L,"")</f>
        <v xml:space="preserve"> (A),  (B),  (C)</v>
      </c>
      <c r="BB6312">
        <f>_xlfn.XLOOKUP(All_Data[[#This Row],[Site]],'[1]2022 StreamWatch Locations'!$A:$A,'[1]2022 StreamWatch Locations'!$M:$M,"")</f>
        <v>40.33175</v>
      </c>
      <c r="BC6312" t="str">
        <f>_xlfn.XLOOKUP(All_Data[[#This Row],[Site]],'[1]2022 StreamWatch Locations'!$A:$A,'[1]2022 StreamWatch Locations'!$C:$C,"")</f>
        <v>Lower Stony Brook</v>
      </c>
    </row>
    <row r="6313" spans="1:55" x14ac:dyDescent="0.3">
      <c r="A6313">
        <v>9665</v>
      </c>
      <c r="B6313" s="4">
        <v>40365</v>
      </c>
      <c r="C6313" t="s">
        <v>3250</v>
      </c>
      <c r="D6313" s="4">
        <v>40313</v>
      </c>
      <c r="E6313">
        <v>1040</v>
      </c>
      <c r="F6313" t="s">
        <v>7725</v>
      </c>
      <c r="G6313" t="s">
        <v>5171</v>
      </c>
      <c r="H6313">
        <v>1</v>
      </c>
      <c r="I6313">
        <v>19.010000000000002</v>
      </c>
      <c r="J6313">
        <v>1</v>
      </c>
      <c r="K6313">
        <f>IF(All_Data[[#This Row],[Water Temperature]]&gt;31,1,0)</f>
        <v>0</v>
      </c>
      <c r="L6313">
        <v>17.510000000000002</v>
      </c>
      <c r="M6313">
        <v>1</v>
      </c>
      <c r="N6313">
        <v>0.8</v>
      </c>
      <c r="O6313" t="s">
        <v>58</v>
      </c>
      <c r="P6313">
        <v>0</v>
      </c>
      <c r="R6313" t="s">
        <v>58</v>
      </c>
      <c r="S6313">
        <v>0</v>
      </c>
      <c r="U6313">
        <f>IF(All_Data[[#This Row],[Final Nitrate]]&gt;10,1,0)</f>
        <v>0</v>
      </c>
      <c r="V6313">
        <f>IF(ISBLANK(All_Data[[#This Row],[x4]]),All_Data[[#This Row],[Nitrate]],All_Data[[#This Row],[x4]])</f>
        <v>0.8</v>
      </c>
      <c r="W6313" t="s">
        <v>58</v>
      </c>
      <c r="X6313">
        <v>1</v>
      </c>
      <c r="Y6313">
        <f>IF(All_Data[[#This Row],[PHOS_GL]]&gt;0.1,1,0)</f>
        <v>1</v>
      </c>
      <c r="Z6313">
        <v>0.2</v>
      </c>
      <c r="AA6313" t="s">
        <v>58</v>
      </c>
      <c r="AB6313">
        <v>1</v>
      </c>
      <c r="AC6313" cm="1">
        <f t="array" ref="AC6313">_xlfn.IFS(All_Data[[#This Row],[pH]]&lt;6.5,1,All_Data[[#This Row],[pH]]&gt;8.5,1,TRUE,0)</f>
        <v>0</v>
      </c>
      <c r="AD6313">
        <v>7</v>
      </c>
      <c r="AE6313" t="s">
        <v>58</v>
      </c>
      <c r="AF6313">
        <v>1</v>
      </c>
      <c r="AG6313">
        <f>IF(All_Data[[#This Row],[Turbidity]]&gt;50,1,0)</f>
        <v>0</v>
      </c>
      <c r="AH6313">
        <v>40</v>
      </c>
      <c r="AI6313" t="s">
        <v>58</v>
      </c>
      <c r="AJ6313">
        <v>1</v>
      </c>
      <c r="AK6313">
        <v>6.4</v>
      </c>
      <c r="AL6313">
        <v>1</v>
      </c>
      <c r="AM6313">
        <v>6.4</v>
      </c>
      <c r="AN6313">
        <v>1</v>
      </c>
      <c r="AO6313">
        <v>0</v>
      </c>
      <c r="AP6313">
        <v>6.4</v>
      </c>
      <c r="AQ6313">
        <f>IF(All_Data[[#This Row],[Average DO]]&lt;4,1,0)</f>
        <v>0</v>
      </c>
      <c r="AR6313">
        <v>6.4</v>
      </c>
      <c r="AS6313">
        <v>1</v>
      </c>
      <c r="AT6313">
        <v>0</v>
      </c>
      <c r="AU6313">
        <v>1</v>
      </c>
      <c r="AV6313">
        <v>0</v>
      </c>
      <c r="AW6313" t="s">
        <v>7726</v>
      </c>
      <c r="AX6313" t="s">
        <v>7132</v>
      </c>
      <c r="AY6313" t="s">
        <v>7727</v>
      </c>
      <c r="AZ6313" t="s">
        <v>57</v>
      </c>
      <c r="BA6313" t="str">
        <f>_xlfn.XLOOKUP(All_Data[[#This Row],[Site]],'[1]2022 StreamWatch Locations'!$A:$A,'[1]2022 StreamWatch Locations'!$L:$L,"")</f>
        <v xml:space="preserve"> (A),  (B),  (C)</v>
      </c>
      <c r="BB6313">
        <f>_xlfn.XLOOKUP(All_Data[[#This Row],[Site]],'[1]2022 StreamWatch Locations'!$A:$A,'[1]2022 StreamWatch Locations'!$M:$M,"")</f>
        <v>40.33175</v>
      </c>
      <c r="BC6313" t="str">
        <f>_xlfn.XLOOKUP(All_Data[[#This Row],[Site]],'[1]2022 StreamWatch Locations'!$A:$A,'[1]2022 StreamWatch Locations'!$C:$C,"")</f>
        <v>Lower Stony Brook</v>
      </c>
    </row>
    <row r="6314" spans="1:55" x14ac:dyDescent="0.3">
      <c r="A6314">
        <v>9664</v>
      </c>
      <c r="B6314" s="4">
        <v>40365</v>
      </c>
      <c r="C6314" t="s">
        <v>3250</v>
      </c>
      <c r="D6314" s="4">
        <v>40349</v>
      </c>
      <c r="E6314">
        <v>1015</v>
      </c>
      <c r="F6314" t="s">
        <v>5171</v>
      </c>
      <c r="G6314" t="s">
        <v>7725</v>
      </c>
      <c r="H6314">
        <v>1</v>
      </c>
      <c r="I6314">
        <v>27.01</v>
      </c>
      <c r="J6314">
        <v>1</v>
      </c>
      <c r="K6314">
        <f>IF(All_Data[[#This Row],[Water Temperature]]&gt;31,1,0)</f>
        <v>0</v>
      </c>
      <c r="L6314">
        <v>24.01</v>
      </c>
      <c r="M6314">
        <v>1</v>
      </c>
      <c r="N6314">
        <v>1</v>
      </c>
      <c r="O6314" t="s">
        <v>72</v>
      </c>
      <c r="P6314">
        <v>1</v>
      </c>
      <c r="Q6314">
        <v>0.8</v>
      </c>
      <c r="R6314" t="s">
        <v>58</v>
      </c>
      <c r="S6314">
        <v>1</v>
      </c>
      <c r="T6314">
        <v>3.2</v>
      </c>
      <c r="U6314">
        <f>IF(All_Data[[#This Row],[Final Nitrate]]&gt;10,1,0)</f>
        <v>0</v>
      </c>
      <c r="V6314">
        <f>IF(ISBLANK(All_Data[[#This Row],[x4]]),All_Data[[#This Row],[Nitrate]],All_Data[[#This Row],[x4]])</f>
        <v>3.2</v>
      </c>
      <c r="W6314" t="s">
        <v>58</v>
      </c>
      <c r="X6314">
        <v>1</v>
      </c>
      <c r="Y6314">
        <f>IF(All_Data[[#This Row],[PHOS_GL]]&gt;0.1,1,0)</f>
        <v>1</v>
      </c>
      <c r="Z6314">
        <v>1</v>
      </c>
      <c r="AA6314" t="s">
        <v>72</v>
      </c>
      <c r="AB6314">
        <v>1</v>
      </c>
      <c r="AC6314" cm="1">
        <f t="array" ref="AC6314">_xlfn.IFS(All_Data[[#This Row],[pH]]&lt;6.5,1,All_Data[[#This Row],[pH]]&gt;8.5,1,TRUE,0)</f>
        <v>0</v>
      </c>
      <c r="AD6314">
        <v>7.5</v>
      </c>
      <c r="AE6314" t="s">
        <v>58</v>
      </c>
      <c r="AF6314">
        <v>1</v>
      </c>
      <c r="AG6314">
        <f>IF(All_Data[[#This Row],[Turbidity]]&gt;50,1,0)</f>
        <v>0</v>
      </c>
      <c r="AH6314">
        <v>5</v>
      </c>
      <c r="AI6314" t="s">
        <v>58</v>
      </c>
      <c r="AJ6314">
        <v>1</v>
      </c>
      <c r="AK6314">
        <v>8</v>
      </c>
      <c r="AL6314">
        <v>1</v>
      </c>
      <c r="AM6314">
        <v>7.8</v>
      </c>
      <c r="AN6314">
        <v>1</v>
      </c>
      <c r="AO6314">
        <v>0.20000000000000018</v>
      </c>
      <c r="AP6314">
        <v>7.9</v>
      </c>
      <c r="AQ6314">
        <f>IF(All_Data[[#This Row],[Average DO]]&lt;4,1,0)</f>
        <v>0</v>
      </c>
      <c r="AR6314">
        <v>7.9</v>
      </c>
      <c r="AS6314">
        <v>1</v>
      </c>
      <c r="AT6314">
        <v>0</v>
      </c>
      <c r="AU6314">
        <v>1</v>
      </c>
      <c r="AV6314">
        <v>0</v>
      </c>
      <c r="AW6314" t="s">
        <v>7728</v>
      </c>
      <c r="AX6314" t="s">
        <v>7729</v>
      </c>
      <c r="AY6314" t="s">
        <v>7730</v>
      </c>
      <c r="AZ6314" t="s">
        <v>57</v>
      </c>
      <c r="BA6314" t="str">
        <f>_xlfn.XLOOKUP(All_Data[[#This Row],[Site]],'[1]2022 StreamWatch Locations'!$A:$A,'[1]2022 StreamWatch Locations'!$L:$L,"")</f>
        <v xml:space="preserve"> (A),  (B),  (C)</v>
      </c>
      <c r="BB6314">
        <f>_xlfn.XLOOKUP(All_Data[[#This Row],[Site]],'[1]2022 StreamWatch Locations'!$A:$A,'[1]2022 StreamWatch Locations'!$M:$M,"")</f>
        <v>40.33175</v>
      </c>
      <c r="BC6314" t="str">
        <f>_xlfn.XLOOKUP(All_Data[[#This Row],[Site]],'[1]2022 StreamWatch Locations'!$A:$A,'[1]2022 StreamWatch Locations'!$C:$C,"")</f>
        <v>Lower Stony Brook</v>
      </c>
    </row>
    <row r="6315" spans="1:55" x14ac:dyDescent="0.3">
      <c r="A6315">
        <v>9695</v>
      </c>
      <c r="B6315" s="4">
        <v>40392</v>
      </c>
      <c r="C6315" t="s">
        <v>3250</v>
      </c>
      <c r="D6315" s="4">
        <v>40376</v>
      </c>
      <c r="E6315">
        <v>1055</v>
      </c>
      <c r="F6315" t="s">
        <v>5171</v>
      </c>
      <c r="G6315" t="s">
        <v>7725</v>
      </c>
      <c r="H6315">
        <v>1</v>
      </c>
      <c r="I6315">
        <v>30.01</v>
      </c>
      <c r="J6315">
        <v>1</v>
      </c>
      <c r="K6315">
        <f>IF(All_Data[[#This Row],[Water Temperature]]&gt;31,1,0)</f>
        <v>0</v>
      </c>
      <c r="L6315">
        <v>26.01</v>
      </c>
      <c r="M6315">
        <v>1</v>
      </c>
      <c r="N6315">
        <v>1</v>
      </c>
      <c r="O6315" t="s">
        <v>72</v>
      </c>
      <c r="P6315">
        <v>1</v>
      </c>
      <c r="Q6315">
        <v>1.25</v>
      </c>
      <c r="R6315" t="s">
        <v>58</v>
      </c>
      <c r="S6315">
        <v>0</v>
      </c>
      <c r="T6315">
        <v>5</v>
      </c>
      <c r="U6315">
        <f>IF(All_Data[[#This Row],[Final Nitrate]]&gt;10,1,0)</f>
        <v>0</v>
      </c>
      <c r="V6315">
        <f>IF(ISBLANK(All_Data[[#This Row],[x4]]),All_Data[[#This Row],[Nitrate]],All_Data[[#This Row],[x4]])</f>
        <v>5</v>
      </c>
      <c r="W6315" t="s">
        <v>58</v>
      </c>
      <c r="X6315">
        <v>1</v>
      </c>
      <c r="Y6315">
        <f>IF(All_Data[[#This Row],[PHOS_GL]]&gt;0.1,1,0)</f>
        <v>1</v>
      </c>
      <c r="Z6315">
        <v>1</v>
      </c>
      <c r="AA6315" t="s">
        <v>72</v>
      </c>
      <c r="AB6315">
        <v>1</v>
      </c>
      <c r="AC6315" cm="1">
        <f t="array" ref="AC6315">_xlfn.IFS(All_Data[[#This Row],[pH]]&lt;6.5,1,All_Data[[#This Row],[pH]]&gt;8.5,1,TRUE,0)</f>
        <v>0</v>
      </c>
      <c r="AD6315">
        <v>7.5</v>
      </c>
      <c r="AE6315" t="s">
        <v>58</v>
      </c>
      <c r="AF6315">
        <v>1</v>
      </c>
      <c r="AG6315">
        <f>IF(All_Data[[#This Row],[Turbidity]]&gt;50,1,0)</f>
        <v>0</v>
      </c>
      <c r="AH6315">
        <v>5</v>
      </c>
      <c r="AI6315" t="s">
        <v>58</v>
      </c>
      <c r="AJ6315">
        <v>1</v>
      </c>
      <c r="AK6315">
        <v>6.7</v>
      </c>
      <c r="AL6315">
        <v>1</v>
      </c>
      <c r="AM6315">
        <v>7</v>
      </c>
      <c r="AN6315">
        <v>1</v>
      </c>
      <c r="AO6315">
        <v>0.29999999999999982</v>
      </c>
      <c r="AP6315">
        <v>6.85</v>
      </c>
      <c r="AQ6315">
        <f>IF(All_Data[[#This Row],[Average DO]]&lt;4,1,0)</f>
        <v>0</v>
      </c>
      <c r="AR6315">
        <v>6.85</v>
      </c>
      <c r="AS6315">
        <v>1</v>
      </c>
      <c r="AT6315">
        <v>0</v>
      </c>
      <c r="AU6315">
        <v>1</v>
      </c>
      <c r="AV6315">
        <v>0</v>
      </c>
      <c r="AW6315" t="s">
        <v>7731</v>
      </c>
      <c r="AX6315" t="s">
        <v>7732</v>
      </c>
      <c r="AY6315" t="s">
        <v>7733</v>
      </c>
      <c r="AZ6315" t="s">
        <v>57</v>
      </c>
      <c r="BA6315" t="str">
        <f>_xlfn.XLOOKUP(All_Data[[#This Row],[Site]],'[1]2022 StreamWatch Locations'!$A:$A,'[1]2022 StreamWatch Locations'!$L:$L,"")</f>
        <v xml:space="preserve"> (A),  (B),  (C)</v>
      </c>
      <c r="BB6315">
        <f>_xlfn.XLOOKUP(All_Data[[#This Row],[Site]],'[1]2022 StreamWatch Locations'!$A:$A,'[1]2022 StreamWatch Locations'!$M:$M,"")</f>
        <v>40.33175</v>
      </c>
      <c r="BC6315" t="str">
        <f>_xlfn.XLOOKUP(All_Data[[#This Row],[Site]],'[1]2022 StreamWatch Locations'!$A:$A,'[1]2022 StreamWatch Locations'!$C:$C,"")</f>
        <v>Lower Stony Brook</v>
      </c>
    </row>
    <row r="6316" spans="1:55" x14ac:dyDescent="0.3">
      <c r="A6316">
        <v>9707</v>
      </c>
      <c r="B6316" s="4">
        <v>40413</v>
      </c>
      <c r="C6316" t="s">
        <v>3250</v>
      </c>
      <c r="D6316" s="4">
        <v>40410</v>
      </c>
      <c r="E6316">
        <v>1135</v>
      </c>
      <c r="F6316" t="s">
        <v>5171</v>
      </c>
      <c r="G6316" t="s">
        <v>7725</v>
      </c>
      <c r="H6316">
        <v>1</v>
      </c>
      <c r="I6316">
        <v>29.01</v>
      </c>
      <c r="J6316">
        <v>1</v>
      </c>
      <c r="K6316">
        <f>IF(All_Data[[#This Row],[Water Temperature]]&gt;31,1,0)</f>
        <v>0</v>
      </c>
      <c r="L6316">
        <v>24.51</v>
      </c>
      <c r="M6316">
        <v>1</v>
      </c>
      <c r="N6316">
        <v>1</v>
      </c>
      <c r="O6316" t="s">
        <v>72</v>
      </c>
      <c r="P6316">
        <v>1</v>
      </c>
      <c r="Q6316">
        <v>2</v>
      </c>
      <c r="R6316" t="s">
        <v>58</v>
      </c>
      <c r="S6316">
        <v>0</v>
      </c>
      <c r="T6316">
        <v>8</v>
      </c>
      <c r="U6316">
        <f>IF(All_Data[[#This Row],[Final Nitrate]]&gt;10,1,0)</f>
        <v>0</v>
      </c>
      <c r="V6316">
        <f>IF(ISBLANK(All_Data[[#This Row],[x4]]),All_Data[[#This Row],[Nitrate]],All_Data[[#This Row],[x4]])</f>
        <v>8</v>
      </c>
      <c r="W6316" t="s">
        <v>58</v>
      </c>
      <c r="X6316">
        <v>1</v>
      </c>
      <c r="Y6316">
        <f>IF(All_Data[[#This Row],[PHOS_GL]]&gt;0.1,1,0)</f>
        <v>1</v>
      </c>
      <c r="Z6316">
        <v>1</v>
      </c>
      <c r="AA6316" t="s">
        <v>72</v>
      </c>
      <c r="AB6316">
        <v>1</v>
      </c>
      <c r="AC6316" cm="1">
        <f t="array" ref="AC6316">_xlfn.IFS(All_Data[[#This Row],[pH]]&lt;6.5,1,All_Data[[#This Row],[pH]]&gt;8.5,1,TRUE,0)</f>
        <v>0</v>
      </c>
      <c r="AD6316">
        <v>7.5</v>
      </c>
      <c r="AE6316" t="s">
        <v>58</v>
      </c>
      <c r="AF6316">
        <v>1</v>
      </c>
      <c r="AG6316">
        <f>IF(All_Data[[#This Row],[Turbidity]]&gt;50,1,0)</f>
        <v>0</v>
      </c>
      <c r="AH6316">
        <v>0</v>
      </c>
      <c r="AI6316" t="s">
        <v>58</v>
      </c>
      <c r="AJ6316">
        <v>1</v>
      </c>
      <c r="AK6316">
        <v>7.9</v>
      </c>
      <c r="AL6316">
        <v>1</v>
      </c>
      <c r="AM6316">
        <v>7.6</v>
      </c>
      <c r="AN6316">
        <v>1</v>
      </c>
      <c r="AO6316">
        <v>0.30000000000000071</v>
      </c>
      <c r="AP6316">
        <v>7.75</v>
      </c>
      <c r="AQ6316">
        <f>IF(All_Data[[#This Row],[Average DO]]&lt;4,1,0)</f>
        <v>0</v>
      </c>
      <c r="AR6316">
        <v>7.75</v>
      </c>
      <c r="AS6316">
        <v>1</v>
      </c>
      <c r="AT6316">
        <v>0</v>
      </c>
      <c r="AU6316">
        <v>1</v>
      </c>
      <c r="AV6316">
        <v>0</v>
      </c>
      <c r="AW6316" t="s">
        <v>7734</v>
      </c>
      <c r="AX6316" t="s">
        <v>4069</v>
      </c>
      <c r="AY6316" t="s">
        <v>7735</v>
      </c>
      <c r="AZ6316" t="s">
        <v>57</v>
      </c>
      <c r="BA6316" t="str">
        <f>_xlfn.XLOOKUP(All_Data[[#This Row],[Site]],'[1]2022 StreamWatch Locations'!$A:$A,'[1]2022 StreamWatch Locations'!$L:$L,"")</f>
        <v xml:space="preserve"> (A),  (B),  (C)</v>
      </c>
      <c r="BB6316">
        <f>_xlfn.XLOOKUP(All_Data[[#This Row],[Site]],'[1]2022 StreamWatch Locations'!$A:$A,'[1]2022 StreamWatch Locations'!$M:$M,"")</f>
        <v>40.33175</v>
      </c>
      <c r="BC6316" t="str">
        <f>_xlfn.XLOOKUP(All_Data[[#This Row],[Site]],'[1]2022 StreamWatch Locations'!$A:$A,'[1]2022 StreamWatch Locations'!$C:$C,"")</f>
        <v>Lower Stony Brook</v>
      </c>
    </row>
    <row r="6317" spans="1:55" x14ac:dyDescent="0.3">
      <c r="A6317">
        <v>9732</v>
      </c>
      <c r="B6317" s="4">
        <v>40442</v>
      </c>
      <c r="C6317" t="s">
        <v>3250</v>
      </c>
      <c r="D6317" s="4">
        <v>40439</v>
      </c>
      <c r="E6317">
        <v>1010</v>
      </c>
      <c r="F6317" t="s">
        <v>5171</v>
      </c>
      <c r="G6317" t="s">
        <v>57</v>
      </c>
      <c r="H6317">
        <v>1</v>
      </c>
      <c r="I6317">
        <v>17.010000000000002</v>
      </c>
      <c r="J6317">
        <v>1</v>
      </c>
      <c r="K6317">
        <f>IF(All_Data[[#This Row],[Water Temperature]]&gt;31,1,0)</f>
        <v>0</v>
      </c>
      <c r="L6317">
        <v>15.51</v>
      </c>
      <c r="M6317">
        <v>1</v>
      </c>
      <c r="N6317">
        <v>1</v>
      </c>
      <c r="O6317" t="s">
        <v>72</v>
      </c>
      <c r="P6317">
        <v>1</v>
      </c>
      <c r="Q6317">
        <v>1.25</v>
      </c>
      <c r="R6317" t="s">
        <v>58</v>
      </c>
      <c r="S6317">
        <v>0</v>
      </c>
      <c r="T6317">
        <v>5</v>
      </c>
      <c r="U6317">
        <f>IF(All_Data[[#This Row],[Final Nitrate]]&gt;10,1,0)</f>
        <v>0</v>
      </c>
      <c r="V6317">
        <f>IF(ISBLANK(All_Data[[#This Row],[x4]]),All_Data[[#This Row],[Nitrate]],All_Data[[#This Row],[x4]])</f>
        <v>5</v>
      </c>
      <c r="W6317" t="s">
        <v>58</v>
      </c>
      <c r="X6317">
        <v>1</v>
      </c>
      <c r="Y6317">
        <f>IF(All_Data[[#This Row],[PHOS_GL]]&gt;0.1,1,0)</f>
        <v>1</v>
      </c>
      <c r="Z6317">
        <v>1</v>
      </c>
      <c r="AA6317" t="s">
        <v>72</v>
      </c>
      <c r="AB6317">
        <v>1</v>
      </c>
      <c r="AC6317" cm="1">
        <f t="array" ref="AC6317">_xlfn.IFS(All_Data[[#This Row],[pH]]&lt;6.5,1,All_Data[[#This Row],[pH]]&gt;8.5,1,TRUE,0)</f>
        <v>0</v>
      </c>
      <c r="AD6317">
        <v>7.5</v>
      </c>
      <c r="AE6317" t="s">
        <v>58</v>
      </c>
      <c r="AF6317">
        <v>1</v>
      </c>
      <c r="AG6317">
        <f>IF(All_Data[[#This Row],[Turbidity]]&gt;50,1,0)</f>
        <v>0</v>
      </c>
      <c r="AH6317">
        <v>0</v>
      </c>
      <c r="AI6317" t="s">
        <v>58</v>
      </c>
      <c r="AJ6317">
        <v>1</v>
      </c>
      <c r="AK6317">
        <v>6.3</v>
      </c>
      <c r="AL6317">
        <v>1</v>
      </c>
      <c r="AM6317">
        <v>6.2</v>
      </c>
      <c r="AN6317">
        <v>1</v>
      </c>
      <c r="AO6317">
        <v>0.06</v>
      </c>
      <c r="AP6317">
        <v>6.25</v>
      </c>
      <c r="AQ6317">
        <f>IF(All_Data[[#This Row],[Average DO]]&lt;4,1,0)</f>
        <v>0</v>
      </c>
      <c r="AR6317">
        <v>6.25</v>
      </c>
      <c r="AS6317">
        <v>1</v>
      </c>
      <c r="AT6317">
        <v>0</v>
      </c>
      <c r="AU6317">
        <v>1</v>
      </c>
      <c r="AV6317">
        <v>0</v>
      </c>
      <c r="AW6317" t="s">
        <v>5312</v>
      </c>
      <c r="AX6317" t="s">
        <v>5312</v>
      </c>
      <c r="AY6317" t="s">
        <v>7736</v>
      </c>
      <c r="AZ6317" t="s">
        <v>57</v>
      </c>
      <c r="BA6317" t="str">
        <f>_xlfn.XLOOKUP(All_Data[[#This Row],[Site]],'[1]2022 StreamWatch Locations'!$A:$A,'[1]2022 StreamWatch Locations'!$L:$L,"")</f>
        <v xml:space="preserve"> (A),  (B),  (C)</v>
      </c>
      <c r="BB6317">
        <f>_xlfn.XLOOKUP(All_Data[[#This Row],[Site]],'[1]2022 StreamWatch Locations'!$A:$A,'[1]2022 StreamWatch Locations'!$M:$M,"")</f>
        <v>40.33175</v>
      </c>
      <c r="BC6317" t="str">
        <f>_xlfn.XLOOKUP(All_Data[[#This Row],[Site]],'[1]2022 StreamWatch Locations'!$A:$A,'[1]2022 StreamWatch Locations'!$C:$C,"")</f>
        <v>Lower Stony Brook</v>
      </c>
    </row>
    <row r="6318" spans="1:55" x14ac:dyDescent="0.3">
      <c r="A6318">
        <v>9772</v>
      </c>
      <c r="B6318" s="4">
        <v>40477</v>
      </c>
      <c r="C6318" t="s">
        <v>3250</v>
      </c>
      <c r="D6318" s="4">
        <v>40466</v>
      </c>
      <c r="E6318">
        <v>1146</v>
      </c>
      <c r="F6318" t="s">
        <v>81</v>
      </c>
      <c r="G6318" t="s">
        <v>81</v>
      </c>
      <c r="H6318">
        <v>0</v>
      </c>
      <c r="J6318">
        <v>1</v>
      </c>
      <c r="K6318">
        <f>IF(All_Data[[#This Row],[Water Temperature]]&gt;31,1,0)</f>
        <v>0</v>
      </c>
      <c r="L6318">
        <v>13</v>
      </c>
      <c r="M6318">
        <v>1</v>
      </c>
      <c r="N6318">
        <v>1</v>
      </c>
      <c r="O6318" t="s">
        <v>72</v>
      </c>
      <c r="P6318">
        <v>1</v>
      </c>
      <c r="Q6318">
        <v>0.4</v>
      </c>
      <c r="R6318" t="s">
        <v>58</v>
      </c>
      <c r="S6318">
        <v>1</v>
      </c>
      <c r="T6318">
        <v>1.6</v>
      </c>
      <c r="U6318">
        <f>IF(All_Data[[#This Row],[Final Nitrate]]&gt;10,1,0)</f>
        <v>0</v>
      </c>
      <c r="V6318">
        <f>IF(ISBLANK(All_Data[[#This Row],[x4]]),All_Data[[#This Row],[Nitrate]],All_Data[[#This Row],[x4]])</f>
        <v>1.6</v>
      </c>
      <c r="W6318" t="s">
        <v>58</v>
      </c>
      <c r="X6318">
        <v>1</v>
      </c>
      <c r="Y6318">
        <f>IF(All_Data[[#This Row],[PHOS_GL]]&gt;0.1,1,0)</f>
        <v>1</v>
      </c>
      <c r="Z6318">
        <v>0.2</v>
      </c>
      <c r="AA6318" t="s">
        <v>59</v>
      </c>
      <c r="AB6318">
        <v>1</v>
      </c>
      <c r="AC6318" cm="1">
        <f t="array" ref="AC6318">_xlfn.IFS(All_Data[[#This Row],[pH]]&lt;6.5,1,All_Data[[#This Row],[pH]]&gt;8.5,1,TRUE,0)</f>
        <v>0</v>
      </c>
      <c r="AD6318">
        <v>7.5</v>
      </c>
      <c r="AE6318" t="s">
        <v>58</v>
      </c>
      <c r="AF6318">
        <v>1</v>
      </c>
      <c r="AG6318">
        <f>IF(All_Data[[#This Row],[Turbidity]]&gt;50,1,0)</f>
        <v>0</v>
      </c>
      <c r="AH6318">
        <v>1</v>
      </c>
      <c r="AI6318" t="s">
        <v>59</v>
      </c>
      <c r="AJ6318">
        <v>1</v>
      </c>
      <c r="AK6318">
        <v>9.8000000000000007</v>
      </c>
      <c r="AL6318">
        <v>1</v>
      </c>
      <c r="AM6318">
        <v>9.6</v>
      </c>
      <c r="AN6318">
        <v>1</v>
      </c>
      <c r="AO6318">
        <v>0.20000000000000107</v>
      </c>
      <c r="AP6318">
        <v>9.6999999999999993</v>
      </c>
      <c r="AQ6318">
        <f>IF(All_Data[[#This Row],[Average DO]]&lt;4,1,0)</f>
        <v>0</v>
      </c>
      <c r="AR6318">
        <v>9.6999999999999993</v>
      </c>
      <c r="AS6318">
        <v>1</v>
      </c>
      <c r="AT6318">
        <v>0</v>
      </c>
      <c r="AU6318">
        <v>1</v>
      </c>
      <c r="AV6318">
        <v>0</v>
      </c>
      <c r="AW6318" t="s">
        <v>7737</v>
      </c>
      <c r="AX6318" t="s">
        <v>2871</v>
      </c>
      <c r="AY6318" t="s">
        <v>7738</v>
      </c>
      <c r="AZ6318" t="s">
        <v>57</v>
      </c>
      <c r="BA6318" t="str">
        <f>_xlfn.XLOOKUP(All_Data[[#This Row],[Site]],'[1]2022 StreamWatch Locations'!$A:$A,'[1]2022 StreamWatch Locations'!$L:$L,"")</f>
        <v xml:space="preserve"> (A),  (B),  (C)</v>
      </c>
      <c r="BB6318">
        <f>_xlfn.XLOOKUP(All_Data[[#This Row],[Site]],'[1]2022 StreamWatch Locations'!$A:$A,'[1]2022 StreamWatch Locations'!$M:$M,"")</f>
        <v>40.33175</v>
      </c>
      <c r="BC6318" t="str">
        <f>_xlfn.XLOOKUP(All_Data[[#This Row],[Site]],'[1]2022 StreamWatch Locations'!$A:$A,'[1]2022 StreamWatch Locations'!$C:$C,"")</f>
        <v>Lower Stony Brook</v>
      </c>
    </row>
    <row r="6319" spans="1:55" x14ac:dyDescent="0.3">
      <c r="A6319">
        <v>9788</v>
      </c>
      <c r="B6319" s="4">
        <v>40505</v>
      </c>
      <c r="C6319" t="s">
        <v>3250</v>
      </c>
      <c r="D6319" s="4">
        <v>40503</v>
      </c>
      <c r="E6319">
        <v>1045</v>
      </c>
      <c r="F6319" t="s">
        <v>5171</v>
      </c>
      <c r="G6319" t="s">
        <v>57</v>
      </c>
      <c r="H6319">
        <v>1</v>
      </c>
      <c r="I6319">
        <v>8.9</v>
      </c>
      <c r="J6319">
        <v>1</v>
      </c>
      <c r="K6319">
        <f>IF(All_Data[[#This Row],[Water Temperature]]&gt;31,1,0)</f>
        <v>0</v>
      </c>
      <c r="L6319">
        <v>4.9000000000000004</v>
      </c>
      <c r="M6319">
        <v>1</v>
      </c>
      <c r="N6319">
        <v>1</v>
      </c>
      <c r="O6319" t="s">
        <v>72</v>
      </c>
      <c r="P6319">
        <v>1</v>
      </c>
      <c r="Q6319">
        <v>0.3</v>
      </c>
      <c r="R6319" t="s">
        <v>58</v>
      </c>
      <c r="S6319">
        <v>1</v>
      </c>
      <c r="T6319">
        <v>1.2</v>
      </c>
      <c r="U6319">
        <f>IF(All_Data[[#This Row],[Final Nitrate]]&gt;10,1,0)</f>
        <v>0</v>
      </c>
      <c r="V6319">
        <f>IF(ISBLANK(All_Data[[#This Row],[x4]]),All_Data[[#This Row],[Nitrate]],All_Data[[#This Row],[x4]])</f>
        <v>1.2</v>
      </c>
      <c r="W6319" t="s">
        <v>58</v>
      </c>
      <c r="X6319">
        <v>1</v>
      </c>
      <c r="Y6319">
        <f>IF(All_Data[[#This Row],[PHOS_GL]]&gt;0.1,1,0)</f>
        <v>1</v>
      </c>
      <c r="Z6319">
        <v>0.8</v>
      </c>
      <c r="AA6319" t="s">
        <v>58</v>
      </c>
      <c r="AB6319">
        <v>1</v>
      </c>
      <c r="AC6319" cm="1">
        <f t="array" ref="AC6319">_xlfn.IFS(All_Data[[#This Row],[pH]]&lt;6.5,1,All_Data[[#This Row],[pH]]&gt;8.5,1,TRUE,0)</f>
        <v>0</v>
      </c>
      <c r="AD6319">
        <v>7.5</v>
      </c>
      <c r="AE6319" t="s">
        <v>58</v>
      </c>
      <c r="AF6319">
        <v>1</v>
      </c>
      <c r="AG6319">
        <f>IF(All_Data[[#This Row],[Turbidity]]&gt;50,1,0)</f>
        <v>0</v>
      </c>
      <c r="AH6319">
        <v>0</v>
      </c>
      <c r="AI6319" t="s">
        <v>58</v>
      </c>
      <c r="AJ6319">
        <v>1</v>
      </c>
      <c r="AK6319">
        <v>11.9</v>
      </c>
      <c r="AL6319">
        <v>1</v>
      </c>
      <c r="AM6319">
        <v>11.7</v>
      </c>
      <c r="AN6319">
        <v>1</v>
      </c>
      <c r="AO6319">
        <v>0.20000000000000107</v>
      </c>
      <c r="AP6319">
        <v>11.8</v>
      </c>
      <c r="AQ6319">
        <f>IF(All_Data[[#This Row],[Average DO]]&lt;4,1,0)</f>
        <v>0</v>
      </c>
      <c r="AR6319">
        <v>11.8</v>
      </c>
      <c r="AS6319">
        <v>1</v>
      </c>
      <c r="AT6319">
        <v>0</v>
      </c>
      <c r="AU6319">
        <v>1</v>
      </c>
      <c r="AV6319">
        <v>0</v>
      </c>
      <c r="AW6319" t="s">
        <v>5312</v>
      </c>
      <c r="AX6319" t="s">
        <v>7739</v>
      </c>
      <c r="AY6319" t="s">
        <v>7740</v>
      </c>
      <c r="AZ6319" t="s">
        <v>57</v>
      </c>
      <c r="BA6319" t="str">
        <f>_xlfn.XLOOKUP(All_Data[[#This Row],[Site]],'[1]2022 StreamWatch Locations'!$A:$A,'[1]2022 StreamWatch Locations'!$L:$L,"")</f>
        <v xml:space="preserve"> (A),  (B),  (C)</v>
      </c>
      <c r="BB6319">
        <f>_xlfn.XLOOKUP(All_Data[[#This Row],[Site]],'[1]2022 StreamWatch Locations'!$A:$A,'[1]2022 StreamWatch Locations'!$M:$M,"")</f>
        <v>40.33175</v>
      </c>
      <c r="BC6319" t="str">
        <f>_xlfn.XLOOKUP(All_Data[[#This Row],[Site]],'[1]2022 StreamWatch Locations'!$A:$A,'[1]2022 StreamWatch Locations'!$C:$C,"")</f>
        <v>Lower Stony Brook</v>
      </c>
    </row>
    <row r="6320" spans="1:55" x14ac:dyDescent="0.3">
      <c r="A6320">
        <v>9817</v>
      </c>
      <c r="B6320" s="4">
        <v>40533</v>
      </c>
      <c r="C6320" t="s">
        <v>3250</v>
      </c>
      <c r="D6320" s="4">
        <v>40529</v>
      </c>
      <c r="E6320">
        <v>1025</v>
      </c>
      <c r="F6320" t="s">
        <v>5171</v>
      </c>
      <c r="G6320" t="s">
        <v>57</v>
      </c>
      <c r="H6320">
        <v>1</v>
      </c>
      <c r="I6320">
        <v>-1.01</v>
      </c>
      <c r="J6320">
        <v>1</v>
      </c>
      <c r="K6320">
        <f>IF(All_Data[[#This Row],[Water Temperature]]&gt;31,1,0)</f>
        <v>0</v>
      </c>
      <c r="L6320">
        <v>-0.01</v>
      </c>
      <c r="M6320">
        <v>1</v>
      </c>
      <c r="N6320">
        <v>1</v>
      </c>
      <c r="O6320" t="s">
        <v>72</v>
      </c>
      <c r="P6320">
        <v>1</v>
      </c>
      <c r="Q6320">
        <v>0.8</v>
      </c>
      <c r="R6320" t="s">
        <v>58</v>
      </c>
      <c r="S6320">
        <v>1</v>
      </c>
      <c r="T6320">
        <v>3.2</v>
      </c>
      <c r="U6320">
        <f>IF(All_Data[[#This Row],[Final Nitrate]]&gt;10,1,0)</f>
        <v>0</v>
      </c>
      <c r="V6320">
        <f>IF(ISBLANK(All_Data[[#This Row],[x4]]),All_Data[[#This Row],[Nitrate]],All_Data[[#This Row],[x4]])</f>
        <v>3.2</v>
      </c>
      <c r="W6320" t="s">
        <v>58</v>
      </c>
      <c r="X6320">
        <v>1</v>
      </c>
      <c r="Y6320">
        <f>IF(All_Data[[#This Row],[PHOS_GL]]&gt;0.1,1,0)</f>
        <v>1</v>
      </c>
      <c r="Z6320">
        <v>0.5</v>
      </c>
      <c r="AA6320" t="s">
        <v>58</v>
      </c>
      <c r="AB6320">
        <v>1</v>
      </c>
      <c r="AC6320" cm="1">
        <f t="array" ref="AC6320">_xlfn.IFS(All_Data[[#This Row],[pH]]&lt;6.5,1,All_Data[[#This Row],[pH]]&gt;8.5,1,TRUE,0)</f>
        <v>0</v>
      </c>
      <c r="AD6320">
        <v>7</v>
      </c>
      <c r="AE6320" t="s">
        <v>58</v>
      </c>
      <c r="AF6320">
        <v>1</v>
      </c>
      <c r="AG6320">
        <f>IF(All_Data[[#This Row],[Turbidity]]&gt;50,1,0)</f>
        <v>0</v>
      </c>
      <c r="AH6320">
        <v>10</v>
      </c>
      <c r="AI6320" t="s">
        <v>58</v>
      </c>
      <c r="AJ6320">
        <v>1</v>
      </c>
      <c r="AK6320">
        <v>12.9</v>
      </c>
      <c r="AL6320">
        <v>1</v>
      </c>
      <c r="AM6320">
        <v>12.8</v>
      </c>
      <c r="AN6320">
        <v>1</v>
      </c>
      <c r="AO6320">
        <v>0.06</v>
      </c>
      <c r="AP6320">
        <v>12.850000000000001</v>
      </c>
      <c r="AQ6320">
        <f>IF(All_Data[[#This Row],[Average DO]]&lt;4,1,0)</f>
        <v>0</v>
      </c>
      <c r="AR6320">
        <v>12.850000000000001</v>
      </c>
      <c r="AS6320">
        <v>1</v>
      </c>
      <c r="AT6320">
        <v>0</v>
      </c>
      <c r="AU6320">
        <v>1</v>
      </c>
      <c r="AV6320">
        <v>0</v>
      </c>
      <c r="AW6320" t="s">
        <v>5312</v>
      </c>
      <c r="AX6320" t="s">
        <v>7741</v>
      </c>
      <c r="AY6320" t="s">
        <v>7742</v>
      </c>
      <c r="AZ6320" t="s">
        <v>57</v>
      </c>
      <c r="BA6320" t="str">
        <f>_xlfn.XLOOKUP(All_Data[[#This Row],[Site]],'[1]2022 StreamWatch Locations'!$A:$A,'[1]2022 StreamWatch Locations'!$L:$L,"")</f>
        <v xml:space="preserve"> (A),  (B),  (C)</v>
      </c>
      <c r="BB6320">
        <f>_xlfn.XLOOKUP(All_Data[[#This Row],[Site]],'[1]2022 StreamWatch Locations'!$A:$A,'[1]2022 StreamWatch Locations'!$M:$M,"")</f>
        <v>40.33175</v>
      </c>
      <c r="BC6320" t="str">
        <f>_xlfn.XLOOKUP(All_Data[[#This Row],[Site]],'[1]2022 StreamWatch Locations'!$A:$A,'[1]2022 StreamWatch Locations'!$C:$C,"")</f>
        <v>Lower Stony Brook</v>
      </c>
    </row>
    <row r="6321" spans="1:55" x14ac:dyDescent="0.3">
      <c r="A6321">
        <v>9850</v>
      </c>
      <c r="B6321" s="4">
        <v>40589</v>
      </c>
      <c r="C6321" t="s">
        <v>3250</v>
      </c>
      <c r="D6321" s="4">
        <v>40558</v>
      </c>
      <c r="E6321">
        <v>1030</v>
      </c>
      <c r="F6321" t="s">
        <v>5171</v>
      </c>
      <c r="G6321" t="s">
        <v>57</v>
      </c>
      <c r="H6321">
        <v>1</v>
      </c>
      <c r="I6321">
        <v>0.49</v>
      </c>
      <c r="J6321">
        <v>1</v>
      </c>
      <c r="K6321">
        <f>IF(All_Data[[#This Row],[Water Temperature]]&gt;31,1,0)</f>
        <v>0</v>
      </c>
      <c r="L6321">
        <v>-0.51</v>
      </c>
      <c r="M6321">
        <v>1</v>
      </c>
      <c r="N6321">
        <v>1</v>
      </c>
      <c r="O6321" t="s">
        <v>72</v>
      </c>
      <c r="P6321">
        <v>1</v>
      </c>
      <c r="Q6321">
        <v>0.4</v>
      </c>
      <c r="R6321" t="s">
        <v>58</v>
      </c>
      <c r="S6321">
        <v>1</v>
      </c>
      <c r="T6321">
        <v>1.6</v>
      </c>
      <c r="U6321">
        <f>IF(All_Data[[#This Row],[Final Nitrate]]&gt;10,1,0)</f>
        <v>0</v>
      </c>
      <c r="V6321">
        <f>IF(ISBLANK(All_Data[[#This Row],[x4]]),All_Data[[#This Row],[Nitrate]],All_Data[[#This Row],[x4]])</f>
        <v>1.6</v>
      </c>
      <c r="W6321" t="s">
        <v>58</v>
      </c>
      <c r="X6321">
        <v>1</v>
      </c>
      <c r="Y6321">
        <f>IF(All_Data[[#This Row],[PHOS_GL]]&gt;0.1,1,0)</f>
        <v>1</v>
      </c>
      <c r="Z6321">
        <v>0.5</v>
      </c>
      <c r="AA6321" t="s">
        <v>58</v>
      </c>
      <c r="AB6321">
        <v>1</v>
      </c>
      <c r="AC6321" cm="1">
        <f t="array" ref="AC6321">_xlfn.IFS(All_Data[[#This Row],[pH]]&lt;6.5,1,All_Data[[#This Row],[pH]]&gt;8.5,1,TRUE,0)</f>
        <v>0</v>
      </c>
      <c r="AD6321">
        <v>7</v>
      </c>
      <c r="AE6321" t="s">
        <v>58</v>
      </c>
      <c r="AF6321">
        <v>1</v>
      </c>
      <c r="AG6321">
        <f>IF(All_Data[[#This Row],[Turbidity]]&gt;50,1,0)</f>
        <v>0</v>
      </c>
      <c r="AH6321">
        <v>5</v>
      </c>
      <c r="AI6321" t="s">
        <v>58</v>
      </c>
      <c r="AJ6321">
        <v>1</v>
      </c>
      <c r="AK6321">
        <v>13.1</v>
      </c>
      <c r="AL6321">
        <v>1</v>
      </c>
      <c r="AM6321">
        <v>12.8</v>
      </c>
      <c r="AN6321">
        <v>1</v>
      </c>
      <c r="AO6321">
        <v>0.2</v>
      </c>
      <c r="AP6321">
        <v>12.95</v>
      </c>
      <c r="AQ6321">
        <f>IF(All_Data[[#This Row],[Average DO]]&lt;4,1,0)</f>
        <v>0</v>
      </c>
      <c r="AR6321">
        <v>12.95</v>
      </c>
      <c r="AS6321">
        <v>1</v>
      </c>
      <c r="AT6321">
        <v>0</v>
      </c>
      <c r="AU6321">
        <v>1</v>
      </c>
      <c r="AV6321">
        <v>0</v>
      </c>
      <c r="AW6321" t="s">
        <v>7743</v>
      </c>
      <c r="AX6321" t="s">
        <v>7744</v>
      </c>
      <c r="AY6321" t="s">
        <v>7745</v>
      </c>
      <c r="AZ6321" t="s">
        <v>57</v>
      </c>
      <c r="BA6321" t="str">
        <f>_xlfn.XLOOKUP(All_Data[[#This Row],[Site]],'[1]2022 StreamWatch Locations'!$A:$A,'[1]2022 StreamWatch Locations'!$L:$L,"")</f>
        <v xml:space="preserve"> (A),  (B),  (C)</v>
      </c>
      <c r="BB6321">
        <f>_xlfn.XLOOKUP(All_Data[[#This Row],[Site]],'[1]2022 StreamWatch Locations'!$A:$A,'[1]2022 StreamWatch Locations'!$M:$M,"")</f>
        <v>40.33175</v>
      </c>
      <c r="BC6321" t="str">
        <f>_xlfn.XLOOKUP(All_Data[[#This Row],[Site]],'[1]2022 StreamWatch Locations'!$A:$A,'[1]2022 StreamWatch Locations'!$C:$C,"")</f>
        <v>Lower Stony Brook</v>
      </c>
    </row>
    <row r="6322" spans="1:55" x14ac:dyDescent="0.3">
      <c r="A6322">
        <v>9879</v>
      </c>
      <c r="B6322" s="4">
        <v>40610</v>
      </c>
      <c r="C6322" t="s">
        <v>3250</v>
      </c>
      <c r="D6322" s="4">
        <v>40593</v>
      </c>
      <c r="E6322">
        <v>1135</v>
      </c>
      <c r="F6322" t="s">
        <v>5171</v>
      </c>
      <c r="G6322" t="s">
        <v>57</v>
      </c>
      <c r="H6322">
        <v>1</v>
      </c>
      <c r="I6322">
        <v>5.49</v>
      </c>
      <c r="J6322">
        <v>1</v>
      </c>
      <c r="K6322">
        <f>IF(All_Data[[#This Row],[Water Temperature]]&gt;31,1,0)</f>
        <v>0</v>
      </c>
      <c r="L6322">
        <v>2.4900000000000002</v>
      </c>
      <c r="M6322">
        <v>1</v>
      </c>
      <c r="N6322">
        <v>1</v>
      </c>
      <c r="O6322" t="s">
        <v>58</v>
      </c>
      <c r="P6322">
        <v>0</v>
      </c>
      <c r="R6322" t="s">
        <v>58</v>
      </c>
      <c r="S6322">
        <v>0</v>
      </c>
      <c r="U6322">
        <f>IF(All_Data[[#This Row],[Final Nitrate]]&gt;10,1,0)</f>
        <v>0</v>
      </c>
      <c r="V6322">
        <f>IF(ISBLANK(All_Data[[#This Row],[x4]]),All_Data[[#This Row],[Nitrate]],All_Data[[#This Row],[x4]])</f>
        <v>1</v>
      </c>
      <c r="W6322" t="s">
        <v>58</v>
      </c>
      <c r="X6322">
        <v>1</v>
      </c>
      <c r="Y6322">
        <f>IF(All_Data[[#This Row],[PHOS_GL]]&gt;0.1,1,0)</f>
        <v>1</v>
      </c>
      <c r="Z6322">
        <v>0.2</v>
      </c>
      <c r="AA6322" t="s">
        <v>59</v>
      </c>
      <c r="AB6322">
        <v>1</v>
      </c>
      <c r="AC6322" cm="1">
        <f t="array" ref="AC6322">_xlfn.IFS(All_Data[[#This Row],[pH]]&lt;6.5,1,All_Data[[#This Row],[pH]]&gt;8.5,1,TRUE,0)</f>
        <v>0</v>
      </c>
      <c r="AD6322">
        <v>7</v>
      </c>
      <c r="AE6322" t="s">
        <v>58</v>
      </c>
      <c r="AF6322">
        <v>1</v>
      </c>
      <c r="AG6322">
        <f>IF(All_Data[[#This Row],[Turbidity]]&gt;50,1,0)</f>
        <v>0</v>
      </c>
      <c r="AH6322">
        <v>10</v>
      </c>
      <c r="AI6322" t="s">
        <v>58</v>
      </c>
      <c r="AJ6322">
        <v>1</v>
      </c>
      <c r="AK6322">
        <v>11.8</v>
      </c>
      <c r="AL6322">
        <v>1</v>
      </c>
      <c r="AM6322">
        <v>11.7</v>
      </c>
      <c r="AN6322">
        <v>1</v>
      </c>
      <c r="AO6322">
        <v>0.10000000000000142</v>
      </c>
      <c r="AP6322">
        <v>11.75</v>
      </c>
      <c r="AQ6322">
        <f>IF(All_Data[[#This Row],[Average DO]]&lt;4,1,0)</f>
        <v>0</v>
      </c>
      <c r="AR6322">
        <v>11.75</v>
      </c>
      <c r="AS6322">
        <v>1</v>
      </c>
      <c r="AT6322">
        <v>0</v>
      </c>
      <c r="AU6322">
        <v>1</v>
      </c>
      <c r="AV6322">
        <v>0</v>
      </c>
      <c r="AW6322" t="s">
        <v>7746</v>
      </c>
      <c r="AX6322" t="s">
        <v>7747</v>
      </c>
      <c r="AY6322" t="s">
        <v>7748</v>
      </c>
      <c r="AZ6322" t="s">
        <v>57</v>
      </c>
      <c r="BA6322" t="str">
        <f>_xlfn.XLOOKUP(All_Data[[#This Row],[Site]],'[1]2022 StreamWatch Locations'!$A:$A,'[1]2022 StreamWatch Locations'!$L:$L,"")</f>
        <v xml:space="preserve"> (A),  (B),  (C)</v>
      </c>
      <c r="BB6322">
        <f>_xlfn.XLOOKUP(All_Data[[#This Row],[Site]],'[1]2022 StreamWatch Locations'!$A:$A,'[1]2022 StreamWatch Locations'!$M:$M,"")</f>
        <v>40.33175</v>
      </c>
      <c r="BC6322" t="str">
        <f>_xlfn.XLOOKUP(All_Data[[#This Row],[Site]],'[1]2022 StreamWatch Locations'!$A:$A,'[1]2022 StreamWatch Locations'!$C:$C,"")</f>
        <v>Lower Stony Brook</v>
      </c>
    </row>
    <row r="6323" spans="1:55" x14ac:dyDescent="0.3">
      <c r="A6323">
        <v>9896</v>
      </c>
      <c r="B6323" s="4">
        <v>40624</v>
      </c>
      <c r="C6323" t="s">
        <v>3250</v>
      </c>
      <c r="D6323" s="4">
        <v>40620</v>
      </c>
      <c r="E6323">
        <v>1015</v>
      </c>
      <c r="F6323" t="s">
        <v>5171</v>
      </c>
      <c r="G6323" t="s">
        <v>57</v>
      </c>
      <c r="H6323">
        <v>1</v>
      </c>
      <c r="I6323">
        <v>16.32</v>
      </c>
      <c r="J6323">
        <v>1</v>
      </c>
      <c r="K6323">
        <f>IF(All_Data[[#This Row],[Water Temperature]]&gt;31,1,0)</f>
        <v>0</v>
      </c>
      <c r="L6323">
        <v>8</v>
      </c>
      <c r="M6323">
        <v>1</v>
      </c>
      <c r="N6323">
        <v>1</v>
      </c>
      <c r="O6323" t="s">
        <v>58</v>
      </c>
      <c r="P6323">
        <v>0</v>
      </c>
      <c r="R6323" t="s">
        <v>58</v>
      </c>
      <c r="S6323">
        <v>0</v>
      </c>
      <c r="U6323">
        <f>IF(All_Data[[#This Row],[Final Nitrate]]&gt;10,1,0)</f>
        <v>0</v>
      </c>
      <c r="V6323">
        <f>IF(ISBLANK(All_Data[[#This Row],[x4]]),All_Data[[#This Row],[Nitrate]],All_Data[[#This Row],[x4]])</f>
        <v>1</v>
      </c>
      <c r="W6323" t="s">
        <v>58</v>
      </c>
      <c r="X6323">
        <v>1</v>
      </c>
      <c r="Y6323">
        <f>IF(All_Data[[#This Row],[PHOS_GL]]&gt;0.1,1,0)</f>
        <v>1</v>
      </c>
      <c r="Z6323">
        <v>0.2</v>
      </c>
      <c r="AA6323" t="s">
        <v>58</v>
      </c>
      <c r="AB6323">
        <v>1</v>
      </c>
      <c r="AC6323" cm="1">
        <f t="array" ref="AC6323">_xlfn.IFS(All_Data[[#This Row],[pH]]&lt;6.5,1,All_Data[[#This Row],[pH]]&gt;8.5,1,TRUE,0)</f>
        <v>0</v>
      </c>
      <c r="AD6323">
        <v>7</v>
      </c>
      <c r="AE6323" t="s">
        <v>58</v>
      </c>
      <c r="AF6323">
        <v>1</v>
      </c>
      <c r="AG6323">
        <f>IF(All_Data[[#This Row],[Turbidity]]&gt;50,1,0)</f>
        <v>0</v>
      </c>
      <c r="AH6323">
        <v>5</v>
      </c>
      <c r="AI6323" t="s">
        <v>58</v>
      </c>
      <c r="AJ6323">
        <v>1</v>
      </c>
      <c r="AK6323">
        <v>10</v>
      </c>
      <c r="AL6323">
        <v>1</v>
      </c>
      <c r="AM6323">
        <v>9.9</v>
      </c>
      <c r="AN6323">
        <v>1</v>
      </c>
      <c r="AO6323">
        <v>0.06</v>
      </c>
      <c r="AP6323">
        <v>9.9499999999999993</v>
      </c>
      <c r="AQ6323">
        <f>IF(All_Data[[#This Row],[Average DO]]&lt;4,1,0)</f>
        <v>0</v>
      </c>
      <c r="AR6323">
        <v>9.9499999999999993</v>
      </c>
      <c r="AS6323">
        <v>1</v>
      </c>
      <c r="AT6323">
        <v>0</v>
      </c>
      <c r="AU6323">
        <v>1</v>
      </c>
      <c r="AV6323">
        <v>0</v>
      </c>
      <c r="AW6323" t="s">
        <v>5312</v>
      </c>
      <c r="AX6323" t="s">
        <v>5312</v>
      </c>
      <c r="AY6323" t="s">
        <v>7749</v>
      </c>
      <c r="AZ6323" t="s">
        <v>57</v>
      </c>
      <c r="BA6323" t="str">
        <f>_xlfn.XLOOKUP(All_Data[[#This Row],[Site]],'[1]2022 StreamWatch Locations'!$A:$A,'[1]2022 StreamWatch Locations'!$L:$L,"")</f>
        <v xml:space="preserve"> (A),  (B),  (C)</v>
      </c>
      <c r="BB6323">
        <f>_xlfn.XLOOKUP(All_Data[[#This Row],[Site]],'[1]2022 StreamWatch Locations'!$A:$A,'[1]2022 StreamWatch Locations'!$M:$M,"")</f>
        <v>40.33175</v>
      </c>
      <c r="BC6323" t="str">
        <f>_xlfn.XLOOKUP(All_Data[[#This Row],[Site]],'[1]2022 StreamWatch Locations'!$A:$A,'[1]2022 StreamWatch Locations'!$C:$C,"")</f>
        <v>Lower Stony Brook</v>
      </c>
    </row>
    <row r="6324" spans="1:55" x14ac:dyDescent="0.3">
      <c r="A6324">
        <v>9911</v>
      </c>
      <c r="B6324" s="4">
        <v>40652</v>
      </c>
      <c r="C6324" t="s">
        <v>3250</v>
      </c>
      <c r="D6324" s="4">
        <v>40648</v>
      </c>
      <c r="E6324">
        <v>1025</v>
      </c>
      <c r="F6324" t="s">
        <v>5171</v>
      </c>
      <c r="G6324" t="s">
        <v>57</v>
      </c>
      <c r="H6324">
        <v>1</v>
      </c>
      <c r="I6324">
        <v>11.49</v>
      </c>
      <c r="J6324">
        <v>1</v>
      </c>
      <c r="K6324">
        <f>IF(All_Data[[#This Row],[Water Temperature]]&gt;31,1,0)</f>
        <v>0</v>
      </c>
      <c r="L6324">
        <v>10</v>
      </c>
      <c r="M6324">
        <v>1</v>
      </c>
      <c r="N6324">
        <v>0.8</v>
      </c>
      <c r="O6324" t="s">
        <v>58</v>
      </c>
      <c r="P6324">
        <v>0</v>
      </c>
      <c r="R6324" t="s">
        <v>58</v>
      </c>
      <c r="S6324">
        <v>0</v>
      </c>
      <c r="U6324">
        <f>IF(All_Data[[#This Row],[Final Nitrate]]&gt;10,1,0)</f>
        <v>0</v>
      </c>
      <c r="V6324">
        <f>IF(ISBLANK(All_Data[[#This Row],[x4]]),All_Data[[#This Row],[Nitrate]],All_Data[[#This Row],[x4]])</f>
        <v>0.8</v>
      </c>
      <c r="W6324" t="s">
        <v>58</v>
      </c>
      <c r="X6324">
        <v>1</v>
      </c>
      <c r="Y6324">
        <f>IF(All_Data[[#This Row],[PHOS_GL]]&gt;0.1,1,0)</f>
        <v>1</v>
      </c>
      <c r="Z6324">
        <v>0.2</v>
      </c>
      <c r="AA6324" t="s">
        <v>59</v>
      </c>
      <c r="AB6324">
        <v>1</v>
      </c>
      <c r="AC6324" cm="1">
        <f t="array" ref="AC6324">_xlfn.IFS(All_Data[[#This Row],[pH]]&lt;6.5,1,All_Data[[#This Row],[pH]]&gt;8.5,1,TRUE,0)</f>
        <v>0</v>
      </c>
      <c r="AD6324">
        <v>7</v>
      </c>
      <c r="AE6324" t="s">
        <v>58</v>
      </c>
      <c r="AF6324">
        <v>1</v>
      </c>
      <c r="AG6324">
        <f>IF(All_Data[[#This Row],[Turbidity]]&gt;50,1,0)</f>
        <v>0</v>
      </c>
      <c r="AH6324">
        <v>5</v>
      </c>
      <c r="AI6324" t="s">
        <v>58</v>
      </c>
      <c r="AJ6324">
        <v>1</v>
      </c>
      <c r="AK6324">
        <v>10.7</v>
      </c>
      <c r="AL6324">
        <v>1</v>
      </c>
      <c r="AM6324">
        <v>10.7</v>
      </c>
      <c r="AN6324">
        <v>1</v>
      </c>
      <c r="AO6324">
        <v>0</v>
      </c>
      <c r="AP6324">
        <v>10.7</v>
      </c>
      <c r="AQ6324">
        <f>IF(All_Data[[#This Row],[Average DO]]&lt;4,1,0)</f>
        <v>0</v>
      </c>
      <c r="AR6324">
        <v>10.7</v>
      </c>
      <c r="AS6324">
        <v>1</v>
      </c>
      <c r="AT6324">
        <v>0</v>
      </c>
      <c r="AU6324">
        <v>1</v>
      </c>
      <c r="AV6324">
        <v>0</v>
      </c>
      <c r="AW6324" t="s">
        <v>57</v>
      </c>
      <c r="AX6324" t="s">
        <v>57</v>
      </c>
      <c r="AY6324" t="s">
        <v>7750</v>
      </c>
      <c r="AZ6324" t="s">
        <v>57</v>
      </c>
      <c r="BA6324" t="str">
        <f>_xlfn.XLOOKUP(All_Data[[#This Row],[Site]],'[1]2022 StreamWatch Locations'!$A:$A,'[1]2022 StreamWatch Locations'!$L:$L,"")</f>
        <v xml:space="preserve"> (A),  (B),  (C)</v>
      </c>
      <c r="BB6324">
        <f>_xlfn.XLOOKUP(All_Data[[#This Row],[Site]],'[1]2022 StreamWatch Locations'!$A:$A,'[1]2022 StreamWatch Locations'!$M:$M,"")</f>
        <v>40.33175</v>
      </c>
      <c r="BC6324" t="str">
        <f>_xlfn.XLOOKUP(All_Data[[#This Row],[Site]],'[1]2022 StreamWatch Locations'!$A:$A,'[1]2022 StreamWatch Locations'!$C:$C,"")</f>
        <v>Lower Stony Brook</v>
      </c>
    </row>
    <row r="6325" spans="1:55" x14ac:dyDescent="0.3">
      <c r="A6325">
        <v>9933</v>
      </c>
      <c r="B6325" s="4">
        <v>40729</v>
      </c>
      <c r="C6325" t="s">
        <v>3250</v>
      </c>
      <c r="D6325" s="4">
        <v>40683</v>
      </c>
      <c r="E6325">
        <v>1015</v>
      </c>
      <c r="F6325" t="s">
        <v>5171</v>
      </c>
      <c r="G6325" t="s">
        <v>57</v>
      </c>
      <c r="H6325">
        <v>1</v>
      </c>
      <c r="I6325">
        <v>17.815999999999999</v>
      </c>
      <c r="J6325">
        <v>1</v>
      </c>
      <c r="K6325">
        <f>IF(All_Data[[#This Row],[Water Temperature]]&gt;31,1,0)</f>
        <v>0</v>
      </c>
      <c r="L6325">
        <v>15.816000000000001</v>
      </c>
      <c r="M6325">
        <v>1</v>
      </c>
      <c r="N6325">
        <v>0.5</v>
      </c>
      <c r="O6325" t="s">
        <v>58</v>
      </c>
      <c r="P6325">
        <v>0</v>
      </c>
      <c r="R6325" t="s">
        <v>58</v>
      </c>
      <c r="S6325">
        <v>0</v>
      </c>
      <c r="U6325">
        <f>IF(All_Data[[#This Row],[Final Nitrate]]&gt;10,1,0)</f>
        <v>0</v>
      </c>
      <c r="V6325">
        <f>IF(ISBLANK(All_Data[[#This Row],[x4]]),All_Data[[#This Row],[Nitrate]],All_Data[[#This Row],[x4]])</f>
        <v>0.5</v>
      </c>
      <c r="W6325" t="s">
        <v>58</v>
      </c>
      <c r="X6325">
        <v>1</v>
      </c>
      <c r="Y6325">
        <f>IF(All_Data[[#This Row],[PHOS_GL]]&gt;0.1,1,0)</f>
        <v>1</v>
      </c>
      <c r="Z6325">
        <v>0.2</v>
      </c>
      <c r="AA6325" t="s">
        <v>58</v>
      </c>
      <c r="AB6325">
        <v>1</v>
      </c>
      <c r="AC6325" cm="1">
        <f t="array" ref="AC6325">_xlfn.IFS(All_Data[[#This Row],[pH]]&lt;6.5,1,All_Data[[#This Row],[pH]]&gt;8.5,1,TRUE,0)</f>
        <v>0</v>
      </c>
      <c r="AD6325">
        <v>7</v>
      </c>
      <c r="AE6325" t="s">
        <v>58</v>
      </c>
      <c r="AF6325">
        <v>1</v>
      </c>
      <c r="AG6325">
        <f>IF(All_Data[[#This Row],[Turbidity]]&gt;50,1,0)</f>
        <v>0</v>
      </c>
      <c r="AH6325">
        <v>10</v>
      </c>
      <c r="AI6325" t="s">
        <v>58</v>
      </c>
      <c r="AJ6325">
        <v>1</v>
      </c>
      <c r="AK6325">
        <v>7.5</v>
      </c>
      <c r="AL6325">
        <v>1</v>
      </c>
      <c r="AM6325">
        <v>7.5</v>
      </c>
      <c r="AN6325">
        <v>1</v>
      </c>
      <c r="AO6325">
        <v>0</v>
      </c>
      <c r="AP6325">
        <v>7.5</v>
      </c>
      <c r="AQ6325">
        <f>IF(All_Data[[#This Row],[Average DO]]&lt;4,1,0)</f>
        <v>0</v>
      </c>
      <c r="AR6325">
        <v>7.5</v>
      </c>
      <c r="AS6325">
        <v>1</v>
      </c>
      <c r="AT6325">
        <v>0</v>
      </c>
      <c r="AU6325">
        <v>1</v>
      </c>
      <c r="AV6325">
        <v>0</v>
      </c>
      <c r="AW6325" t="s">
        <v>57</v>
      </c>
      <c r="AX6325" t="s">
        <v>57</v>
      </c>
      <c r="AY6325" t="s">
        <v>7751</v>
      </c>
      <c r="AZ6325" t="s">
        <v>57</v>
      </c>
      <c r="BA6325" t="str">
        <f>_xlfn.XLOOKUP(All_Data[[#This Row],[Site]],'[1]2022 StreamWatch Locations'!$A:$A,'[1]2022 StreamWatch Locations'!$L:$L,"")</f>
        <v xml:space="preserve"> (A),  (B),  (C)</v>
      </c>
      <c r="BB6325">
        <f>_xlfn.XLOOKUP(All_Data[[#This Row],[Site]],'[1]2022 StreamWatch Locations'!$A:$A,'[1]2022 StreamWatch Locations'!$M:$M,"")</f>
        <v>40.33175</v>
      </c>
      <c r="BC6325" t="str">
        <f>_xlfn.XLOOKUP(All_Data[[#This Row],[Site]],'[1]2022 StreamWatch Locations'!$A:$A,'[1]2022 StreamWatch Locations'!$C:$C,"")</f>
        <v>Lower Stony Brook</v>
      </c>
    </row>
    <row r="6326" spans="1:55" x14ac:dyDescent="0.3">
      <c r="A6326">
        <v>10044</v>
      </c>
      <c r="B6326" s="4">
        <v>40862</v>
      </c>
      <c r="C6326" t="s">
        <v>3250</v>
      </c>
      <c r="D6326" s="4">
        <v>40711</v>
      </c>
      <c r="E6326">
        <v>1005</v>
      </c>
      <c r="F6326" t="s">
        <v>5171</v>
      </c>
      <c r="G6326" t="s">
        <v>57</v>
      </c>
      <c r="H6326">
        <v>1</v>
      </c>
      <c r="I6326">
        <v>23.32</v>
      </c>
      <c r="J6326">
        <v>1</v>
      </c>
      <c r="K6326">
        <f>IF(All_Data[[#This Row],[Water Temperature]]&gt;31,1,0)</f>
        <v>0</v>
      </c>
      <c r="L6326">
        <v>20.32</v>
      </c>
      <c r="M6326">
        <v>1</v>
      </c>
      <c r="N6326">
        <v>0.5</v>
      </c>
      <c r="O6326" t="s">
        <v>58</v>
      </c>
      <c r="P6326">
        <v>0</v>
      </c>
      <c r="R6326" t="s">
        <v>58</v>
      </c>
      <c r="S6326">
        <v>0</v>
      </c>
      <c r="U6326">
        <f>IF(All_Data[[#This Row],[Final Nitrate]]&gt;10,1,0)</f>
        <v>0</v>
      </c>
      <c r="V6326">
        <f>IF(ISBLANK(All_Data[[#This Row],[x4]]),All_Data[[#This Row],[Nitrate]],All_Data[[#This Row],[x4]])</f>
        <v>0.5</v>
      </c>
      <c r="W6326" t="s">
        <v>58</v>
      </c>
      <c r="X6326">
        <v>1</v>
      </c>
      <c r="Y6326">
        <f>IF(All_Data[[#This Row],[PHOS_GL]]&gt;0.1,1,0)</f>
        <v>1</v>
      </c>
      <c r="Z6326">
        <v>0.4</v>
      </c>
      <c r="AA6326" t="s">
        <v>58</v>
      </c>
      <c r="AB6326">
        <v>1</v>
      </c>
      <c r="AC6326" cm="1">
        <f t="array" ref="AC6326">_xlfn.IFS(All_Data[[#This Row],[pH]]&lt;6.5,1,All_Data[[#This Row],[pH]]&gt;8.5,1,TRUE,0)</f>
        <v>0</v>
      </c>
      <c r="AD6326">
        <v>7</v>
      </c>
      <c r="AE6326" t="s">
        <v>58</v>
      </c>
      <c r="AF6326">
        <v>1</v>
      </c>
      <c r="AG6326">
        <f>IF(All_Data[[#This Row],[Turbidity]]&gt;50,1,0)</f>
        <v>1</v>
      </c>
      <c r="AH6326">
        <v>80</v>
      </c>
      <c r="AI6326" t="s">
        <v>58</v>
      </c>
      <c r="AJ6326">
        <v>1</v>
      </c>
      <c r="AK6326">
        <v>7.3</v>
      </c>
      <c r="AL6326">
        <v>1</v>
      </c>
      <c r="AM6326">
        <v>7</v>
      </c>
      <c r="AN6326">
        <v>1</v>
      </c>
      <c r="AO6326">
        <v>0.29999999999999982</v>
      </c>
      <c r="AP6326">
        <v>7.15</v>
      </c>
      <c r="AQ6326">
        <f>IF(All_Data[[#This Row],[Average DO]]&lt;4,1,0)</f>
        <v>0</v>
      </c>
      <c r="AR6326">
        <v>7.15</v>
      </c>
      <c r="AS6326">
        <v>1</v>
      </c>
      <c r="AT6326">
        <v>0</v>
      </c>
      <c r="AU6326">
        <v>1</v>
      </c>
      <c r="AV6326">
        <v>0</v>
      </c>
      <c r="AW6326" t="s">
        <v>57</v>
      </c>
      <c r="AX6326" t="s">
        <v>57</v>
      </c>
      <c r="AY6326" t="s">
        <v>7752</v>
      </c>
      <c r="AZ6326" t="s">
        <v>57</v>
      </c>
      <c r="BA6326" t="str">
        <f>_xlfn.XLOOKUP(All_Data[[#This Row],[Site]],'[1]2022 StreamWatch Locations'!$A:$A,'[1]2022 StreamWatch Locations'!$L:$L,"")</f>
        <v xml:space="preserve"> (A),  (B),  (C)</v>
      </c>
      <c r="BB6326">
        <f>_xlfn.XLOOKUP(All_Data[[#This Row],[Site]],'[1]2022 StreamWatch Locations'!$A:$A,'[1]2022 StreamWatch Locations'!$M:$M,"")</f>
        <v>40.33175</v>
      </c>
      <c r="BC6326" t="str">
        <f>_xlfn.XLOOKUP(All_Data[[#This Row],[Site]],'[1]2022 StreamWatch Locations'!$A:$A,'[1]2022 StreamWatch Locations'!$C:$C,"")</f>
        <v>Lower Stony Brook</v>
      </c>
    </row>
    <row r="6327" spans="1:55" x14ac:dyDescent="0.3">
      <c r="A6327">
        <v>10045</v>
      </c>
      <c r="B6327" s="4">
        <v>40862</v>
      </c>
      <c r="C6327" t="s">
        <v>3250</v>
      </c>
      <c r="D6327" s="4">
        <v>40739</v>
      </c>
      <c r="E6327">
        <v>1005</v>
      </c>
      <c r="F6327" t="s">
        <v>7753</v>
      </c>
      <c r="G6327" t="s">
        <v>57</v>
      </c>
      <c r="H6327">
        <v>1</v>
      </c>
      <c r="I6327">
        <v>24.32</v>
      </c>
      <c r="J6327">
        <v>1</v>
      </c>
      <c r="K6327">
        <f>IF(All_Data[[#This Row],[Water Temperature]]&gt;31,1,0)</f>
        <v>0</v>
      </c>
      <c r="L6327">
        <v>22.32</v>
      </c>
      <c r="M6327">
        <v>1</v>
      </c>
      <c r="N6327">
        <v>1</v>
      </c>
      <c r="O6327" t="s">
        <v>72</v>
      </c>
      <c r="P6327">
        <v>1</v>
      </c>
      <c r="Q6327">
        <v>2.5</v>
      </c>
      <c r="R6327" t="s">
        <v>58</v>
      </c>
      <c r="S6327">
        <v>0</v>
      </c>
      <c r="T6327">
        <v>10</v>
      </c>
      <c r="U6327">
        <f>IF(All_Data[[#This Row],[Final Nitrate]]&gt;10,1,0)</f>
        <v>0</v>
      </c>
      <c r="V6327">
        <f>IF(ISBLANK(All_Data[[#This Row],[x4]]),All_Data[[#This Row],[Nitrate]],All_Data[[#This Row],[x4]])</f>
        <v>10</v>
      </c>
      <c r="W6327" t="s">
        <v>58</v>
      </c>
      <c r="X6327">
        <v>1</v>
      </c>
      <c r="Y6327">
        <f>IF(All_Data[[#This Row],[PHOS_GL]]&gt;0.1,1,0)</f>
        <v>1</v>
      </c>
      <c r="Z6327">
        <v>1</v>
      </c>
      <c r="AA6327" t="s">
        <v>72</v>
      </c>
      <c r="AB6327">
        <v>1</v>
      </c>
      <c r="AC6327" cm="1">
        <f t="array" ref="AC6327">_xlfn.IFS(All_Data[[#This Row],[pH]]&lt;6.5,1,All_Data[[#This Row],[pH]]&gt;8.5,1,TRUE,0)</f>
        <v>0</v>
      </c>
      <c r="AD6327">
        <v>7.5</v>
      </c>
      <c r="AE6327" t="s">
        <v>58</v>
      </c>
      <c r="AF6327">
        <v>1</v>
      </c>
      <c r="AG6327">
        <f>IF(All_Data[[#This Row],[Turbidity]]&gt;50,1,0)</f>
        <v>0</v>
      </c>
      <c r="AH6327">
        <v>5</v>
      </c>
      <c r="AI6327" t="s">
        <v>58</v>
      </c>
      <c r="AJ6327">
        <v>1</v>
      </c>
      <c r="AK6327">
        <v>6.7</v>
      </c>
      <c r="AL6327">
        <v>1</v>
      </c>
      <c r="AM6327">
        <v>6.8</v>
      </c>
      <c r="AN6327">
        <v>1</v>
      </c>
      <c r="AO6327">
        <v>0.06</v>
      </c>
      <c r="AP6327">
        <v>6.75</v>
      </c>
      <c r="AQ6327">
        <f>IF(All_Data[[#This Row],[Average DO]]&lt;4,1,0)</f>
        <v>0</v>
      </c>
      <c r="AR6327">
        <v>6.75</v>
      </c>
      <c r="AS6327">
        <v>1</v>
      </c>
      <c r="AT6327">
        <v>0</v>
      </c>
      <c r="AU6327">
        <v>1</v>
      </c>
      <c r="AV6327">
        <v>0</v>
      </c>
      <c r="AW6327" t="s">
        <v>7754</v>
      </c>
      <c r="AX6327" t="s">
        <v>7755</v>
      </c>
      <c r="AY6327" t="s">
        <v>7756</v>
      </c>
      <c r="AZ6327" t="s">
        <v>57</v>
      </c>
      <c r="BA6327" t="str">
        <f>_xlfn.XLOOKUP(All_Data[[#This Row],[Site]],'[1]2022 StreamWatch Locations'!$A:$A,'[1]2022 StreamWatch Locations'!$L:$L,"")</f>
        <v xml:space="preserve"> (A),  (B),  (C)</v>
      </c>
      <c r="BB6327">
        <f>_xlfn.XLOOKUP(All_Data[[#This Row],[Site]],'[1]2022 StreamWatch Locations'!$A:$A,'[1]2022 StreamWatch Locations'!$M:$M,"")</f>
        <v>40.33175</v>
      </c>
      <c r="BC6327" t="str">
        <f>_xlfn.XLOOKUP(All_Data[[#This Row],[Site]],'[1]2022 StreamWatch Locations'!$A:$A,'[1]2022 StreamWatch Locations'!$C:$C,"")</f>
        <v>Lower Stony Brook</v>
      </c>
    </row>
    <row r="6328" spans="1:55" x14ac:dyDescent="0.3">
      <c r="A6328">
        <v>9982</v>
      </c>
      <c r="B6328" s="4">
        <v>40778</v>
      </c>
      <c r="C6328" t="s">
        <v>3250</v>
      </c>
      <c r="D6328" s="4">
        <v>40774</v>
      </c>
      <c r="E6328">
        <v>1015</v>
      </c>
      <c r="F6328" t="s">
        <v>5171</v>
      </c>
      <c r="G6328" t="s">
        <v>57</v>
      </c>
      <c r="H6328">
        <v>1</v>
      </c>
      <c r="I6328">
        <v>13.49</v>
      </c>
      <c r="J6328">
        <v>1</v>
      </c>
      <c r="K6328">
        <f>IF(All_Data[[#This Row],[Water Temperature]]&gt;31,1,0)</f>
        <v>0</v>
      </c>
      <c r="L6328">
        <v>22.32</v>
      </c>
      <c r="M6328">
        <v>1</v>
      </c>
      <c r="N6328">
        <v>0.8</v>
      </c>
      <c r="O6328" t="s">
        <v>58</v>
      </c>
      <c r="P6328">
        <v>0</v>
      </c>
      <c r="R6328" t="s">
        <v>58</v>
      </c>
      <c r="S6328">
        <v>0</v>
      </c>
      <c r="U6328">
        <f>IF(All_Data[[#This Row],[Final Nitrate]]&gt;10,1,0)</f>
        <v>0</v>
      </c>
      <c r="V6328">
        <f>IF(ISBLANK(All_Data[[#This Row],[x4]]),All_Data[[#This Row],[Nitrate]],All_Data[[#This Row],[x4]])</f>
        <v>0.8</v>
      </c>
      <c r="W6328" t="s">
        <v>58</v>
      </c>
      <c r="X6328">
        <v>1</v>
      </c>
      <c r="Y6328">
        <f>IF(All_Data[[#This Row],[PHOS_GL]]&gt;0.1,1,0)</f>
        <v>1</v>
      </c>
      <c r="Z6328">
        <v>0.6</v>
      </c>
      <c r="AA6328" t="s">
        <v>58</v>
      </c>
      <c r="AB6328">
        <v>1</v>
      </c>
      <c r="AC6328" cm="1">
        <f t="array" ref="AC6328">_xlfn.IFS(All_Data[[#This Row],[pH]]&lt;6.5,1,All_Data[[#This Row],[pH]]&gt;8.5,1,TRUE,0)</f>
        <v>0</v>
      </c>
      <c r="AD6328">
        <v>7.5</v>
      </c>
      <c r="AE6328" t="s">
        <v>58</v>
      </c>
      <c r="AF6328">
        <v>1</v>
      </c>
      <c r="AG6328">
        <f>IF(All_Data[[#This Row],[Turbidity]]&gt;50,1,0)</f>
        <v>0</v>
      </c>
      <c r="AH6328">
        <v>5</v>
      </c>
      <c r="AI6328" t="s">
        <v>58</v>
      </c>
      <c r="AJ6328">
        <v>1</v>
      </c>
      <c r="AK6328">
        <v>7.5</v>
      </c>
      <c r="AL6328">
        <v>1</v>
      </c>
      <c r="AM6328">
        <v>7.6</v>
      </c>
      <c r="AN6328">
        <v>1</v>
      </c>
      <c r="AO6328">
        <v>0.06</v>
      </c>
      <c r="AP6328">
        <v>7.55</v>
      </c>
      <c r="AQ6328">
        <f>IF(All_Data[[#This Row],[Average DO]]&lt;4,1,0)</f>
        <v>0</v>
      </c>
      <c r="AR6328">
        <v>7.55</v>
      </c>
      <c r="AS6328">
        <v>1</v>
      </c>
      <c r="AT6328">
        <v>0</v>
      </c>
      <c r="AU6328">
        <v>1</v>
      </c>
      <c r="AV6328">
        <v>0</v>
      </c>
      <c r="AW6328" t="s">
        <v>57</v>
      </c>
      <c r="AX6328" t="s">
        <v>57</v>
      </c>
      <c r="AY6328" t="s">
        <v>7757</v>
      </c>
      <c r="AZ6328" t="s">
        <v>57</v>
      </c>
      <c r="BA6328" t="str">
        <f>_xlfn.XLOOKUP(All_Data[[#This Row],[Site]],'[1]2022 StreamWatch Locations'!$A:$A,'[1]2022 StreamWatch Locations'!$L:$L,"")</f>
        <v xml:space="preserve"> (A),  (B),  (C)</v>
      </c>
      <c r="BB6328">
        <f>_xlfn.XLOOKUP(All_Data[[#This Row],[Site]],'[1]2022 StreamWatch Locations'!$A:$A,'[1]2022 StreamWatch Locations'!$M:$M,"")</f>
        <v>40.33175</v>
      </c>
      <c r="BC6328" t="str">
        <f>_xlfn.XLOOKUP(All_Data[[#This Row],[Site]],'[1]2022 StreamWatch Locations'!$A:$A,'[1]2022 StreamWatch Locations'!$C:$C,"")</f>
        <v>Lower Stony Brook</v>
      </c>
    </row>
    <row r="6329" spans="1:55" x14ac:dyDescent="0.3">
      <c r="A6329">
        <v>10046</v>
      </c>
      <c r="B6329" s="4">
        <v>40862</v>
      </c>
      <c r="C6329" t="s">
        <v>3250</v>
      </c>
      <c r="D6329" s="4">
        <v>40804</v>
      </c>
      <c r="E6329">
        <v>1005</v>
      </c>
      <c r="F6329" t="s">
        <v>5171</v>
      </c>
      <c r="G6329" t="s">
        <v>57</v>
      </c>
      <c r="H6329">
        <v>1</v>
      </c>
      <c r="I6329">
        <v>16.82</v>
      </c>
      <c r="J6329">
        <v>1</v>
      </c>
      <c r="K6329">
        <f>IF(All_Data[[#This Row],[Water Temperature]]&gt;31,1,0)</f>
        <v>0</v>
      </c>
      <c r="L6329">
        <v>15.32</v>
      </c>
      <c r="M6329">
        <v>1</v>
      </c>
      <c r="N6329">
        <v>1</v>
      </c>
      <c r="O6329" t="s">
        <v>72</v>
      </c>
      <c r="P6329">
        <v>1</v>
      </c>
      <c r="Q6329">
        <v>0.3</v>
      </c>
      <c r="R6329" t="s">
        <v>58</v>
      </c>
      <c r="S6329">
        <v>1</v>
      </c>
      <c r="T6329">
        <v>1.2</v>
      </c>
      <c r="U6329">
        <f>IF(All_Data[[#This Row],[Final Nitrate]]&gt;10,1,0)</f>
        <v>0</v>
      </c>
      <c r="V6329">
        <f>IF(ISBLANK(All_Data[[#This Row],[x4]]),All_Data[[#This Row],[Nitrate]],All_Data[[#This Row],[x4]])</f>
        <v>1.2</v>
      </c>
      <c r="W6329" t="s">
        <v>58</v>
      </c>
      <c r="X6329">
        <v>1</v>
      </c>
      <c r="Y6329">
        <f>IF(All_Data[[#This Row],[PHOS_GL]]&gt;0.1,1,0)</f>
        <v>1</v>
      </c>
      <c r="Z6329">
        <v>0.2</v>
      </c>
      <c r="AA6329" t="s">
        <v>58</v>
      </c>
      <c r="AB6329">
        <v>1</v>
      </c>
      <c r="AC6329" cm="1">
        <f t="array" ref="AC6329">_xlfn.IFS(All_Data[[#This Row],[pH]]&lt;6.5,1,All_Data[[#This Row],[pH]]&gt;8.5,1,TRUE,0)</f>
        <v>0</v>
      </c>
      <c r="AD6329">
        <v>7.5</v>
      </c>
      <c r="AE6329" t="s">
        <v>58</v>
      </c>
      <c r="AF6329">
        <v>1</v>
      </c>
      <c r="AG6329">
        <f>IF(All_Data[[#This Row],[Turbidity]]&gt;50,1,0)</f>
        <v>0</v>
      </c>
      <c r="AH6329">
        <v>0</v>
      </c>
      <c r="AI6329" t="s">
        <v>58</v>
      </c>
      <c r="AJ6329">
        <v>1</v>
      </c>
      <c r="AK6329">
        <v>9.6999999999999993</v>
      </c>
      <c r="AL6329">
        <v>1</v>
      </c>
      <c r="AM6329">
        <v>10.1</v>
      </c>
      <c r="AN6329">
        <v>1</v>
      </c>
      <c r="AO6329">
        <v>0.40000000000000036</v>
      </c>
      <c r="AP6329">
        <v>9.8999999999999986</v>
      </c>
      <c r="AQ6329">
        <f>IF(All_Data[[#This Row],[Average DO]]&lt;4,1,0)</f>
        <v>0</v>
      </c>
      <c r="AR6329">
        <v>9.8999999999999986</v>
      </c>
      <c r="AS6329">
        <v>1</v>
      </c>
      <c r="AT6329">
        <v>0</v>
      </c>
      <c r="AU6329">
        <v>1</v>
      </c>
      <c r="AV6329">
        <v>0</v>
      </c>
      <c r="AW6329" t="s">
        <v>57</v>
      </c>
      <c r="AX6329" t="s">
        <v>7758</v>
      </c>
      <c r="AY6329" t="s">
        <v>7759</v>
      </c>
      <c r="AZ6329" t="s">
        <v>57</v>
      </c>
      <c r="BA6329" t="str">
        <f>_xlfn.XLOOKUP(All_Data[[#This Row],[Site]],'[1]2022 StreamWatch Locations'!$A:$A,'[1]2022 StreamWatch Locations'!$L:$L,"")</f>
        <v xml:space="preserve"> (A),  (B),  (C)</v>
      </c>
      <c r="BB6329">
        <f>_xlfn.XLOOKUP(All_Data[[#This Row],[Site]],'[1]2022 StreamWatch Locations'!$A:$A,'[1]2022 StreamWatch Locations'!$M:$M,"")</f>
        <v>40.33175</v>
      </c>
      <c r="BC6329" t="str">
        <f>_xlfn.XLOOKUP(All_Data[[#This Row],[Site]],'[1]2022 StreamWatch Locations'!$A:$A,'[1]2022 StreamWatch Locations'!$C:$C,"")</f>
        <v>Lower Stony Brook</v>
      </c>
    </row>
    <row r="6330" spans="1:55" x14ac:dyDescent="0.3">
      <c r="A6330">
        <v>10047</v>
      </c>
      <c r="B6330" s="4">
        <v>40862</v>
      </c>
      <c r="C6330" t="s">
        <v>3250</v>
      </c>
      <c r="D6330" s="4">
        <v>40830</v>
      </c>
      <c r="E6330">
        <v>1025</v>
      </c>
      <c r="F6330" t="s">
        <v>5171</v>
      </c>
      <c r="G6330" t="s">
        <v>57</v>
      </c>
      <c r="H6330">
        <v>1</v>
      </c>
      <c r="I6330">
        <v>21.32</v>
      </c>
      <c r="J6330">
        <v>1</v>
      </c>
      <c r="K6330">
        <f>IF(All_Data[[#This Row],[Water Temperature]]&gt;31,1,0)</f>
        <v>0</v>
      </c>
      <c r="L6330">
        <v>17.32</v>
      </c>
      <c r="M6330">
        <v>1</v>
      </c>
      <c r="N6330">
        <v>1</v>
      </c>
      <c r="O6330" t="s">
        <v>58</v>
      </c>
      <c r="P6330">
        <v>0</v>
      </c>
      <c r="R6330" t="s">
        <v>58</v>
      </c>
      <c r="S6330">
        <v>0</v>
      </c>
      <c r="U6330">
        <f>IF(All_Data[[#This Row],[Final Nitrate]]&gt;10,1,0)</f>
        <v>0</v>
      </c>
      <c r="V6330">
        <f>IF(ISBLANK(All_Data[[#This Row],[x4]]),All_Data[[#This Row],[Nitrate]],All_Data[[#This Row],[x4]])</f>
        <v>1</v>
      </c>
      <c r="W6330" t="s">
        <v>58</v>
      </c>
      <c r="X6330">
        <v>1</v>
      </c>
      <c r="Y6330">
        <f>IF(All_Data[[#This Row],[PHOS_GL]]&gt;0.1,1,0)</f>
        <v>1</v>
      </c>
      <c r="Z6330">
        <v>0.2</v>
      </c>
      <c r="AA6330" t="s">
        <v>58</v>
      </c>
      <c r="AB6330">
        <v>1</v>
      </c>
      <c r="AC6330" cm="1">
        <f t="array" ref="AC6330">_xlfn.IFS(All_Data[[#This Row],[pH]]&lt;6.5,1,All_Data[[#This Row],[pH]]&gt;8.5,1,TRUE,0)</f>
        <v>0</v>
      </c>
      <c r="AD6330">
        <v>7</v>
      </c>
      <c r="AE6330" t="s">
        <v>58</v>
      </c>
      <c r="AF6330">
        <v>1</v>
      </c>
      <c r="AG6330">
        <f>IF(All_Data[[#This Row],[Turbidity]]&gt;50,1,0)</f>
        <v>0</v>
      </c>
      <c r="AH6330">
        <v>0</v>
      </c>
      <c r="AI6330" t="s">
        <v>58</v>
      </c>
      <c r="AJ6330">
        <v>1</v>
      </c>
      <c r="AK6330">
        <v>7.6</v>
      </c>
      <c r="AL6330">
        <v>1</v>
      </c>
      <c r="AM6330">
        <v>7.7</v>
      </c>
      <c r="AN6330">
        <v>1</v>
      </c>
      <c r="AO6330">
        <v>0.10000000000000053</v>
      </c>
      <c r="AP6330">
        <v>7.65</v>
      </c>
      <c r="AQ6330">
        <f>IF(All_Data[[#This Row],[Average DO]]&lt;4,1,0)</f>
        <v>0</v>
      </c>
      <c r="AR6330">
        <v>7.65</v>
      </c>
      <c r="AS6330">
        <v>1</v>
      </c>
      <c r="AT6330">
        <v>0</v>
      </c>
      <c r="AU6330">
        <v>1</v>
      </c>
      <c r="AV6330">
        <v>0</v>
      </c>
      <c r="AW6330" t="s">
        <v>57</v>
      </c>
      <c r="AX6330" t="s">
        <v>7760</v>
      </c>
      <c r="AY6330" t="s">
        <v>7761</v>
      </c>
      <c r="AZ6330" t="s">
        <v>57</v>
      </c>
      <c r="BA6330" t="str">
        <f>_xlfn.XLOOKUP(All_Data[[#This Row],[Site]],'[1]2022 StreamWatch Locations'!$A:$A,'[1]2022 StreamWatch Locations'!$L:$L,"")</f>
        <v xml:space="preserve"> (A),  (B),  (C)</v>
      </c>
      <c r="BB6330">
        <f>_xlfn.XLOOKUP(All_Data[[#This Row],[Site]],'[1]2022 StreamWatch Locations'!$A:$A,'[1]2022 StreamWatch Locations'!$M:$M,"")</f>
        <v>40.33175</v>
      </c>
      <c r="BC6330" t="str">
        <f>_xlfn.XLOOKUP(All_Data[[#This Row],[Site]],'[1]2022 StreamWatch Locations'!$A:$A,'[1]2022 StreamWatch Locations'!$C:$C,"")</f>
        <v>Lower Stony Brook</v>
      </c>
    </row>
    <row r="6331" spans="1:55" x14ac:dyDescent="0.3">
      <c r="A6331">
        <v>10066</v>
      </c>
      <c r="B6331" s="4">
        <v>40891</v>
      </c>
      <c r="C6331" t="s">
        <v>3250</v>
      </c>
      <c r="D6331" s="4">
        <v>40865</v>
      </c>
      <c r="E6331">
        <v>1015</v>
      </c>
      <c r="F6331" t="s">
        <v>5171</v>
      </c>
      <c r="G6331" t="s">
        <v>57</v>
      </c>
      <c r="H6331">
        <v>1</v>
      </c>
      <c r="I6331">
        <v>6.49</v>
      </c>
      <c r="J6331">
        <v>1</v>
      </c>
      <c r="K6331">
        <f>IF(All_Data[[#This Row],[Water Temperature]]&gt;31,1,0)</f>
        <v>0</v>
      </c>
      <c r="L6331">
        <v>5</v>
      </c>
      <c r="M6331">
        <v>1</v>
      </c>
      <c r="N6331">
        <v>0.5</v>
      </c>
      <c r="O6331" t="s">
        <v>58</v>
      </c>
      <c r="P6331">
        <v>0</v>
      </c>
      <c r="R6331" t="s">
        <v>58</v>
      </c>
      <c r="S6331">
        <v>0</v>
      </c>
      <c r="U6331">
        <f>IF(All_Data[[#This Row],[Final Nitrate]]&gt;10,1,0)</f>
        <v>0</v>
      </c>
      <c r="V6331">
        <f>IF(ISBLANK(All_Data[[#This Row],[x4]]),All_Data[[#This Row],[Nitrate]],All_Data[[#This Row],[x4]])</f>
        <v>0.5</v>
      </c>
      <c r="W6331" t="s">
        <v>58</v>
      </c>
      <c r="X6331">
        <v>1</v>
      </c>
      <c r="Y6331">
        <f>IF(All_Data[[#This Row],[PHOS_GL]]&gt;0.1,1,0)</f>
        <v>1</v>
      </c>
      <c r="Z6331">
        <v>0.2</v>
      </c>
      <c r="AA6331" t="s">
        <v>59</v>
      </c>
      <c r="AB6331">
        <v>1</v>
      </c>
      <c r="AC6331" cm="1">
        <f t="array" ref="AC6331">_xlfn.IFS(All_Data[[#This Row],[pH]]&lt;6.5,1,All_Data[[#This Row],[pH]]&gt;8.5,1,TRUE,0)</f>
        <v>0</v>
      </c>
      <c r="AD6331">
        <v>7</v>
      </c>
      <c r="AE6331" t="s">
        <v>58</v>
      </c>
      <c r="AF6331">
        <v>1</v>
      </c>
      <c r="AG6331">
        <f>IF(All_Data[[#This Row],[Turbidity]]&gt;50,1,0)</f>
        <v>0</v>
      </c>
      <c r="AH6331">
        <v>0</v>
      </c>
      <c r="AI6331" t="s">
        <v>58</v>
      </c>
      <c r="AJ6331">
        <v>1</v>
      </c>
      <c r="AK6331">
        <v>10.4</v>
      </c>
      <c r="AL6331">
        <v>1</v>
      </c>
      <c r="AM6331">
        <v>10.6</v>
      </c>
      <c r="AN6331">
        <v>1</v>
      </c>
      <c r="AO6331">
        <v>0.1</v>
      </c>
      <c r="AP6331">
        <v>10.5</v>
      </c>
      <c r="AQ6331">
        <f>IF(All_Data[[#This Row],[Average DO]]&lt;4,1,0)</f>
        <v>0</v>
      </c>
      <c r="AR6331">
        <v>10.5</v>
      </c>
      <c r="AS6331">
        <v>1</v>
      </c>
      <c r="AT6331">
        <v>0</v>
      </c>
      <c r="AU6331">
        <v>1</v>
      </c>
      <c r="AV6331">
        <v>0</v>
      </c>
      <c r="AW6331" t="s">
        <v>57</v>
      </c>
      <c r="AX6331" t="s">
        <v>7762</v>
      </c>
      <c r="AY6331" t="s">
        <v>7763</v>
      </c>
      <c r="AZ6331" t="s">
        <v>57</v>
      </c>
      <c r="BA6331" t="str">
        <f>_xlfn.XLOOKUP(All_Data[[#This Row],[Site]],'[1]2022 StreamWatch Locations'!$A:$A,'[1]2022 StreamWatch Locations'!$L:$L,"")</f>
        <v xml:space="preserve"> (A),  (B),  (C)</v>
      </c>
      <c r="BB6331">
        <f>_xlfn.XLOOKUP(All_Data[[#This Row],[Site]],'[1]2022 StreamWatch Locations'!$A:$A,'[1]2022 StreamWatch Locations'!$M:$M,"")</f>
        <v>40.33175</v>
      </c>
      <c r="BC6331" t="str">
        <f>_xlfn.XLOOKUP(All_Data[[#This Row],[Site]],'[1]2022 StreamWatch Locations'!$A:$A,'[1]2022 StreamWatch Locations'!$C:$C,"")</f>
        <v>Lower Stony Brook</v>
      </c>
    </row>
    <row r="6332" spans="1:55" x14ac:dyDescent="0.3">
      <c r="A6332">
        <v>10165</v>
      </c>
      <c r="B6332" s="4">
        <v>40995</v>
      </c>
      <c r="C6332" t="s">
        <v>3250</v>
      </c>
      <c r="D6332" s="4">
        <v>40893</v>
      </c>
      <c r="E6332">
        <v>1045</v>
      </c>
      <c r="F6332" t="s">
        <v>5171</v>
      </c>
      <c r="G6332" t="s">
        <v>57</v>
      </c>
      <c r="H6332">
        <v>1</v>
      </c>
      <c r="I6332">
        <v>8.9</v>
      </c>
      <c r="J6332">
        <v>1</v>
      </c>
      <c r="K6332">
        <f>IF(All_Data[[#This Row],[Water Temperature]]&gt;31,1,0)</f>
        <v>0</v>
      </c>
      <c r="L6332">
        <v>7.4</v>
      </c>
      <c r="M6332">
        <v>1</v>
      </c>
      <c r="N6332">
        <v>1</v>
      </c>
      <c r="O6332" t="s">
        <v>72</v>
      </c>
      <c r="P6332">
        <v>1</v>
      </c>
      <c r="Q6332">
        <v>0.3</v>
      </c>
      <c r="R6332" t="s">
        <v>58</v>
      </c>
      <c r="S6332">
        <v>1</v>
      </c>
      <c r="T6332">
        <v>1.2</v>
      </c>
      <c r="U6332">
        <f>IF(All_Data[[#This Row],[Final Nitrate]]&gt;10,1,0)</f>
        <v>0</v>
      </c>
      <c r="V6332">
        <f>IF(ISBLANK(All_Data[[#This Row],[x4]]),All_Data[[#This Row],[Nitrate]],All_Data[[#This Row],[x4]])</f>
        <v>1.2</v>
      </c>
      <c r="W6332" t="s">
        <v>58</v>
      </c>
      <c r="X6332">
        <v>1</v>
      </c>
      <c r="Y6332">
        <f>IF(All_Data[[#This Row],[PHOS_GL]]&gt;0.1,1,0)</f>
        <v>1</v>
      </c>
      <c r="Z6332">
        <v>0.2</v>
      </c>
      <c r="AA6332" t="s">
        <v>58</v>
      </c>
      <c r="AB6332">
        <v>1</v>
      </c>
      <c r="AC6332" cm="1">
        <f t="array" ref="AC6332">_xlfn.IFS(All_Data[[#This Row],[pH]]&lt;6.5,1,All_Data[[#This Row],[pH]]&gt;8.5,1,TRUE,0)</f>
        <v>0</v>
      </c>
      <c r="AD6332">
        <v>7</v>
      </c>
      <c r="AE6332" t="s">
        <v>58</v>
      </c>
      <c r="AF6332">
        <v>1</v>
      </c>
      <c r="AG6332">
        <f>IF(All_Data[[#This Row],[Turbidity]]&gt;50,1,0)</f>
        <v>0</v>
      </c>
      <c r="AH6332">
        <v>5</v>
      </c>
      <c r="AI6332" t="s">
        <v>58</v>
      </c>
      <c r="AJ6332">
        <v>1</v>
      </c>
      <c r="AK6332">
        <v>10.6</v>
      </c>
      <c r="AL6332">
        <v>1</v>
      </c>
      <c r="AM6332">
        <v>10.9</v>
      </c>
      <c r="AN6332">
        <v>1</v>
      </c>
      <c r="AO6332">
        <v>0.30000000000000071</v>
      </c>
      <c r="AP6332">
        <v>10.75</v>
      </c>
      <c r="AQ6332">
        <f>IF(All_Data[[#This Row],[Average DO]]&lt;4,1,0)</f>
        <v>0</v>
      </c>
      <c r="AR6332">
        <v>10.75</v>
      </c>
      <c r="AS6332">
        <v>1</v>
      </c>
      <c r="AT6332">
        <v>0</v>
      </c>
      <c r="AU6332">
        <v>1</v>
      </c>
      <c r="AV6332">
        <v>0</v>
      </c>
      <c r="AW6332" t="s">
        <v>57</v>
      </c>
      <c r="AX6332" t="s">
        <v>7764</v>
      </c>
      <c r="AY6332" t="s">
        <v>7765</v>
      </c>
      <c r="AZ6332" t="s">
        <v>57</v>
      </c>
      <c r="BA6332" t="str">
        <f>_xlfn.XLOOKUP(All_Data[[#This Row],[Site]],'[1]2022 StreamWatch Locations'!$A:$A,'[1]2022 StreamWatch Locations'!$L:$L,"")</f>
        <v xml:space="preserve"> (A),  (B),  (C)</v>
      </c>
      <c r="BB6332">
        <f>_xlfn.XLOOKUP(All_Data[[#This Row],[Site]],'[1]2022 StreamWatch Locations'!$A:$A,'[1]2022 StreamWatch Locations'!$M:$M,"")</f>
        <v>40.33175</v>
      </c>
      <c r="BC6332" t="str">
        <f>_xlfn.XLOOKUP(All_Data[[#This Row],[Site]],'[1]2022 StreamWatch Locations'!$A:$A,'[1]2022 StreamWatch Locations'!$C:$C,"")</f>
        <v>Lower Stony Brook</v>
      </c>
    </row>
    <row r="6333" spans="1:55" x14ac:dyDescent="0.3">
      <c r="A6333">
        <v>10166</v>
      </c>
      <c r="B6333" s="4">
        <v>40995</v>
      </c>
      <c r="C6333" t="s">
        <v>3250</v>
      </c>
      <c r="D6333" s="4">
        <v>40930</v>
      </c>
      <c r="E6333">
        <v>1010</v>
      </c>
      <c r="F6333" t="s">
        <v>5171</v>
      </c>
      <c r="G6333" t="s">
        <v>7766</v>
      </c>
      <c r="H6333">
        <v>0</v>
      </c>
      <c r="J6333">
        <v>0</v>
      </c>
      <c r="K6333">
        <f>IF(All_Data[[#This Row],[Water Temperature]]&gt;31,1,0)</f>
        <v>0</v>
      </c>
      <c r="M6333">
        <v>1</v>
      </c>
      <c r="N6333">
        <v>1</v>
      </c>
      <c r="O6333" t="s">
        <v>58</v>
      </c>
      <c r="P6333">
        <v>0</v>
      </c>
      <c r="R6333" t="s">
        <v>58</v>
      </c>
      <c r="S6333">
        <v>0</v>
      </c>
      <c r="U6333">
        <f>IF(All_Data[[#This Row],[Final Nitrate]]&gt;10,1,0)</f>
        <v>0</v>
      </c>
      <c r="V6333">
        <f>IF(ISBLANK(All_Data[[#This Row],[x4]]),All_Data[[#This Row],[Nitrate]],All_Data[[#This Row],[x4]])</f>
        <v>1</v>
      </c>
      <c r="W6333" t="s">
        <v>58</v>
      </c>
      <c r="X6333">
        <v>1</v>
      </c>
      <c r="Y6333">
        <f>IF(All_Data[[#This Row],[PHOS_GL]]&gt;0.1,1,0)</f>
        <v>1</v>
      </c>
      <c r="Z6333">
        <v>0.2</v>
      </c>
      <c r="AA6333" t="s">
        <v>59</v>
      </c>
      <c r="AB6333">
        <v>1</v>
      </c>
      <c r="AC6333" cm="1">
        <f t="array" ref="AC6333">_xlfn.IFS(All_Data[[#This Row],[pH]]&lt;6.5,1,All_Data[[#This Row],[pH]]&gt;8.5,1,TRUE,0)</f>
        <v>0</v>
      </c>
      <c r="AD6333">
        <v>7</v>
      </c>
      <c r="AE6333" t="s">
        <v>58</v>
      </c>
      <c r="AF6333">
        <v>1</v>
      </c>
      <c r="AG6333">
        <f>IF(All_Data[[#This Row],[Turbidity]]&gt;50,1,0)</f>
        <v>0</v>
      </c>
      <c r="AH6333">
        <v>5</v>
      </c>
      <c r="AI6333" t="s">
        <v>58</v>
      </c>
      <c r="AJ6333">
        <v>1</v>
      </c>
      <c r="AK6333">
        <v>13.4</v>
      </c>
      <c r="AL6333">
        <v>1</v>
      </c>
      <c r="AM6333">
        <v>13.7</v>
      </c>
      <c r="AN6333">
        <v>1</v>
      </c>
      <c r="AO6333">
        <v>0.2</v>
      </c>
      <c r="AP6333">
        <v>13.55</v>
      </c>
      <c r="AQ6333">
        <f>IF(All_Data[[#This Row],[Average DO]]&lt;4,1,0)</f>
        <v>0</v>
      </c>
      <c r="AR6333">
        <v>13.55</v>
      </c>
      <c r="AS6333">
        <v>1</v>
      </c>
      <c r="AT6333">
        <v>0</v>
      </c>
      <c r="AU6333">
        <v>1</v>
      </c>
      <c r="AV6333">
        <v>0</v>
      </c>
      <c r="AW6333" t="s">
        <v>57</v>
      </c>
      <c r="AX6333" t="s">
        <v>7767</v>
      </c>
      <c r="AY6333" t="s">
        <v>7768</v>
      </c>
      <c r="AZ6333" t="s">
        <v>57</v>
      </c>
      <c r="BA6333" t="str">
        <f>_xlfn.XLOOKUP(All_Data[[#This Row],[Site]],'[1]2022 StreamWatch Locations'!$A:$A,'[1]2022 StreamWatch Locations'!$L:$L,"")</f>
        <v xml:space="preserve"> (A),  (B),  (C)</v>
      </c>
      <c r="BB6333">
        <f>_xlfn.XLOOKUP(All_Data[[#This Row],[Site]],'[1]2022 StreamWatch Locations'!$A:$A,'[1]2022 StreamWatch Locations'!$M:$M,"")</f>
        <v>40.33175</v>
      </c>
      <c r="BC6333" t="str">
        <f>_xlfn.XLOOKUP(All_Data[[#This Row],[Site]],'[1]2022 StreamWatch Locations'!$A:$A,'[1]2022 StreamWatch Locations'!$C:$C,"")</f>
        <v>Lower Stony Brook</v>
      </c>
    </row>
    <row r="6334" spans="1:55" x14ac:dyDescent="0.3">
      <c r="A6334">
        <v>10167</v>
      </c>
      <c r="B6334" s="4">
        <v>40995</v>
      </c>
      <c r="C6334" t="s">
        <v>3250</v>
      </c>
      <c r="D6334" s="4">
        <v>40957</v>
      </c>
      <c r="E6334">
        <v>1025</v>
      </c>
      <c r="F6334" t="s">
        <v>7766</v>
      </c>
      <c r="G6334" t="s">
        <v>5171</v>
      </c>
      <c r="H6334">
        <v>1</v>
      </c>
      <c r="I6334">
        <v>6.8</v>
      </c>
      <c r="J6334">
        <v>1</v>
      </c>
      <c r="K6334">
        <f>IF(All_Data[[#This Row],[Water Temperature]]&gt;31,1,0)</f>
        <v>0</v>
      </c>
      <c r="L6334">
        <v>3.8</v>
      </c>
      <c r="M6334">
        <v>1</v>
      </c>
      <c r="N6334">
        <v>1</v>
      </c>
      <c r="O6334" t="s">
        <v>58</v>
      </c>
      <c r="P6334">
        <v>0</v>
      </c>
      <c r="R6334" t="s">
        <v>58</v>
      </c>
      <c r="S6334">
        <v>0</v>
      </c>
      <c r="U6334">
        <f>IF(All_Data[[#This Row],[Final Nitrate]]&gt;10,1,0)</f>
        <v>0</v>
      </c>
      <c r="V6334">
        <f>IF(ISBLANK(All_Data[[#This Row],[x4]]),All_Data[[#This Row],[Nitrate]],All_Data[[#This Row],[x4]])</f>
        <v>1</v>
      </c>
      <c r="W6334" t="s">
        <v>58</v>
      </c>
      <c r="X6334">
        <v>1</v>
      </c>
      <c r="Y6334">
        <f>IF(All_Data[[#This Row],[PHOS_GL]]&gt;0.1,1,0)</f>
        <v>1</v>
      </c>
      <c r="Z6334">
        <v>0.2</v>
      </c>
      <c r="AA6334" t="s">
        <v>59</v>
      </c>
      <c r="AB6334">
        <v>1</v>
      </c>
      <c r="AC6334" cm="1">
        <f t="array" ref="AC6334">_xlfn.IFS(All_Data[[#This Row],[pH]]&lt;6.5,1,All_Data[[#This Row],[pH]]&gt;8.5,1,TRUE,0)</f>
        <v>0</v>
      </c>
      <c r="AD6334">
        <v>7</v>
      </c>
      <c r="AE6334" t="s">
        <v>58</v>
      </c>
      <c r="AF6334">
        <v>1</v>
      </c>
      <c r="AG6334">
        <f>IF(All_Data[[#This Row],[Turbidity]]&gt;50,1,0)</f>
        <v>0</v>
      </c>
      <c r="AH6334">
        <v>5</v>
      </c>
      <c r="AI6334" t="s">
        <v>58</v>
      </c>
      <c r="AJ6334">
        <v>1</v>
      </c>
      <c r="AK6334">
        <v>13</v>
      </c>
      <c r="AL6334">
        <v>1</v>
      </c>
      <c r="AM6334">
        <v>13.2</v>
      </c>
      <c r="AN6334">
        <v>1</v>
      </c>
      <c r="AO6334">
        <v>0.1</v>
      </c>
      <c r="AP6334">
        <v>13.1</v>
      </c>
      <c r="AQ6334">
        <f>IF(All_Data[[#This Row],[Average DO]]&lt;4,1,0)</f>
        <v>0</v>
      </c>
      <c r="AR6334">
        <v>13.1</v>
      </c>
      <c r="AS6334">
        <v>1</v>
      </c>
      <c r="AT6334">
        <v>0</v>
      </c>
      <c r="AU6334">
        <v>1</v>
      </c>
      <c r="AV6334">
        <v>0</v>
      </c>
      <c r="AW6334" t="s">
        <v>57</v>
      </c>
      <c r="AX6334" t="s">
        <v>57</v>
      </c>
      <c r="AY6334" t="s">
        <v>7769</v>
      </c>
      <c r="AZ6334" t="s">
        <v>57</v>
      </c>
      <c r="BA6334" t="str">
        <f>_xlfn.XLOOKUP(All_Data[[#This Row],[Site]],'[1]2022 StreamWatch Locations'!$A:$A,'[1]2022 StreamWatch Locations'!$L:$L,"")</f>
        <v xml:space="preserve"> (A),  (B),  (C)</v>
      </c>
      <c r="BB6334">
        <f>_xlfn.XLOOKUP(All_Data[[#This Row],[Site]],'[1]2022 StreamWatch Locations'!$A:$A,'[1]2022 StreamWatch Locations'!$M:$M,"")</f>
        <v>40.33175</v>
      </c>
      <c r="BC6334" t="str">
        <f>_xlfn.XLOOKUP(All_Data[[#This Row],[Site]],'[1]2022 StreamWatch Locations'!$A:$A,'[1]2022 StreamWatch Locations'!$C:$C,"")</f>
        <v>Lower Stony Brook</v>
      </c>
    </row>
    <row r="6335" spans="1:55" x14ac:dyDescent="0.3">
      <c r="A6335">
        <v>10197</v>
      </c>
      <c r="B6335" s="4">
        <v>41009</v>
      </c>
      <c r="C6335" t="s">
        <v>3250</v>
      </c>
      <c r="D6335" s="4">
        <v>40985</v>
      </c>
      <c r="E6335">
        <v>1030</v>
      </c>
      <c r="F6335" t="s">
        <v>7766</v>
      </c>
      <c r="G6335" t="s">
        <v>57</v>
      </c>
      <c r="H6335">
        <v>1</v>
      </c>
      <c r="I6335">
        <v>13.8</v>
      </c>
      <c r="J6335">
        <v>1</v>
      </c>
      <c r="K6335">
        <f>IF(All_Data[[#This Row],[Water Temperature]]&gt;31,1,0)</f>
        <v>0</v>
      </c>
      <c r="L6335">
        <v>10.8</v>
      </c>
      <c r="M6335">
        <v>1</v>
      </c>
      <c r="N6335">
        <v>0.8</v>
      </c>
      <c r="O6335" t="s">
        <v>58</v>
      </c>
      <c r="P6335">
        <v>0</v>
      </c>
      <c r="R6335" t="s">
        <v>58</v>
      </c>
      <c r="S6335">
        <v>0</v>
      </c>
      <c r="U6335">
        <f>IF(All_Data[[#This Row],[Final Nitrate]]&gt;10,1,0)</f>
        <v>0</v>
      </c>
      <c r="V6335">
        <f>IF(ISBLANK(All_Data[[#This Row],[x4]]),All_Data[[#This Row],[Nitrate]],All_Data[[#This Row],[x4]])</f>
        <v>0.8</v>
      </c>
      <c r="W6335" t="s">
        <v>58</v>
      </c>
      <c r="X6335">
        <v>1</v>
      </c>
      <c r="Y6335">
        <f>IF(All_Data[[#This Row],[PHOS_GL]]&gt;0.1,1,0)</f>
        <v>1</v>
      </c>
      <c r="Z6335">
        <v>0.2</v>
      </c>
      <c r="AA6335" t="s">
        <v>59</v>
      </c>
      <c r="AB6335">
        <v>1</v>
      </c>
      <c r="AC6335" cm="1">
        <f t="array" ref="AC6335">_xlfn.IFS(All_Data[[#This Row],[pH]]&lt;6.5,1,All_Data[[#This Row],[pH]]&gt;8.5,1,TRUE,0)</f>
        <v>0</v>
      </c>
      <c r="AD6335">
        <v>7</v>
      </c>
      <c r="AE6335" t="s">
        <v>58</v>
      </c>
      <c r="AF6335">
        <v>1</v>
      </c>
      <c r="AG6335">
        <f>IF(All_Data[[#This Row],[Turbidity]]&gt;50,1,0)</f>
        <v>0</v>
      </c>
      <c r="AH6335">
        <v>5</v>
      </c>
      <c r="AI6335" t="s">
        <v>58</v>
      </c>
      <c r="AJ6335">
        <v>1</v>
      </c>
      <c r="AK6335">
        <v>11.8</v>
      </c>
      <c r="AL6335">
        <v>1</v>
      </c>
      <c r="AM6335">
        <v>11.3</v>
      </c>
      <c r="AN6335">
        <v>1</v>
      </c>
      <c r="AO6335">
        <v>0.5</v>
      </c>
      <c r="AP6335">
        <v>11.55</v>
      </c>
      <c r="AQ6335">
        <f>IF(All_Data[[#This Row],[Average DO]]&lt;4,1,0)</f>
        <v>0</v>
      </c>
      <c r="AR6335">
        <v>11.55</v>
      </c>
      <c r="AS6335">
        <v>1</v>
      </c>
      <c r="AT6335">
        <v>0</v>
      </c>
      <c r="AU6335">
        <v>1</v>
      </c>
      <c r="AV6335">
        <v>0</v>
      </c>
      <c r="AW6335" t="s">
        <v>57</v>
      </c>
      <c r="AX6335" t="s">
        <v>57</v>
      </c>
      <c r="AY6335" t="s">
        <v>7770</v>
      </c>
      <c r="AZ6335" t="s">
        <v>57</v>
      </c>
      <c r="BA6335" t="str">
        <f>_xlfn.XLOOKUP(All_Data[[#This Row],[Site]],'[1]2022 StreamWatch Locations'!$A:$A,'[1]2022 StreamWatch Locations'!$L:$L,"")</f>
        <v xml:space="preserve"> (A),  (B),  (C)</v>
      </c>
      <c r="BB6335">
        <f>_xlfn.XLOOKUP(All_Data[[#This Row],[Site]],'[1]2022 StreamWatch Locations'!$A:$A,'[1]2022 StreamWatch Locations'!$M:$M,"")</f>
        <v>40.33175</v>
      </c>
      <c r="BC6335" t="str">
        <f>_xlfn.XLOOKUP(All_Data[[#This Row],[Site]],'[1]2022 StreamWatch Locations'!$A:$A,'[1]2022 StreamWatch Locations'!$C:$C,"")</f>
        <v>Lower Stony Brook</v>
      </c>
    </row>
    <row r="6336" spans="1:55" x14ac:dyDescent="0.3">
      <c r="A6336">
        <v>10218</v>
      </c>
      <c r="B6336" s="4">
        <v>41037</v>
      </c>
      <c r="C6336" t="s">
        <v>3250</v>
      </c>
      <c r="D6336" s="4">
        <v>41020</v>
      </c>
      <c r="E6336">
        <v>1045</v>
      </c>
      <c r="F6336" t="s">
        <v>5171</v>
      </c>
      <c r="G6336" t="s">
        <v>7766</v>
      </c>
      <c r="H6336">
        <v>1</v>
      </c>
      <c r="I6336">
        <v>24</v>
      </c>
      <c r="J6336">
        <v>1</v>
      </c>
      <c r="K6336">
        <f>IF(All_Data[[#This Row],[Water Temperature]]&gt;31,1,0)</f>
        <v>0</v>
      </c>
      <c r="L6336">
        <v>20.5</v>
      </c>
      <c r="M6336">
        <v>1</v>
      </c>
      <c r="N6336">
        <v>1</v>
      </c>
      <c r="O6336" t="s">
        <v>72</v>
      </c>
      <c r="P6336">
        <v>1</v>
      </c>
      <c r="Q6336">
        <v>0.3</v>
      </c>
      <c r="R6336" t="s">
        <v>58</v>
      </c>
      <c r="S6336">
        <v>1</v>
      </c>
      <c r="T6336">
        <v>1.2</v>
      </c>
      <c r="U6336">
        <f>IF(All_Data[[#This Row],[Final Nitrate]]&gt;10,1,0)</f>
        <v>0</v>
      </c>
      <c r="V6336">
        <f>IF(ISBLANK(All_Data[[#This Row],[x4]]),All_Data[[#This Row],[Nitrate]],All_Data[[#This Row],[x4]])</f>
        <v>1.2</v>
      </c>
      <c r="W6336" t="s">
        <v>58</v>
      </c>
      <c r="X6336">
        <v>1</v>
      </c>
      <c r="Y6336">
        <f>IF(All_Data[[#This Row],[PHOS_GL]]&gt;0.1,1,0)</f>
        <v>1</v>
      </c>
      <c r="Z6336">
        <v>0.8</v>
      </c>
      <c r="AA6336" t="s">
        <v>58</v>
      </c>
      <c r="AB6336">
        <v>1</v>
      </c>
      <c r="AC6336" cm="1">
        <f t="array" ref="AC6336">_xlfn.IFS(All_Data[[#This Row],[pH]]&lt;6.5,1,All_Data[[#This Row],[pH]]&gt;8.5,1,TRUE,0)</f>
        <v>0</v>
      </c>
      <c r="AD6336">
        <v>8.5</v>
      </c>
      <c r="AE6336" t="s">
        <v>58</v>
      </c>
      <c r="AF6336">
        <v>1</v>
      </c>
      <c r="AG6336">
        <f>IF(All_Data[[#This Row],[Turbidity]]&gt;50,1,0)</f>
        <v>0</v>
      </c>
      <c r="AH6336">
        <v>10</v>
      </c>
      <c r="AI6336" t="s">
        <v>58</v>
      </c>
      <c r="AJ6336">
        <v>1</v>
      </c>
      <c r="AK6336">
        <v>12.1</v>
      </c>
      <c r="AL6336">
        <v>1</v>
      </c>
      <c r="AM6336">
        <v>12.3</v>
      </c>
      <c r="AN6336">
        <v>1</v>
      </c>
      <c r="AO6336">
        <v>0.20000000000000107</v>
      </c>
      <c r="AP6336">
        <v>12.2</v>
      </c>
      <c r="AQ6336">
        <f>IF(All_Data[[#This Row],[Average DO]]&lt;4,1,0)</f>
        <v>0</v>
      </c>
      <c r="AR6336">
        <v>12.2</v>
      </c>
      <c r="AS6336">
        <v>1</v>
      </c>
      <c r="AT6336">
        <v>0</v>
      </c>
      <c r="AU6336">
        <v>1</v>
      </c>
      <c r="AV6336">
        <v>1</v>
      </c>
      <c r="AW6336" t="s">
        <v>57</v>
      </c>
      <c r="AX6336" t="s">
        <v>7771</v>
      </c>
      <c r="AY6336" t="s">
        <v>7772</v>
      </c>
      <c r="AZ6336" t="s">
        <v>57</v>
      </c>
      <c r="BA6336" t="str">
        <f>_xlfn.XLOOKUP(All_Data[[#This Row],[Site]],'[1]2022 StreamWatch Locations'!$A:$A,'[1]2022 StreamWatch Locations'!$L:$L,"")</f>
        <v xml:space="preserve"> (A),  (B),  (C)</v>
      </c>
      <c r="BB6336">
        <f>_xlfn.XLOOKUP(All_Data[[#This Row],[Site]],'[1]2022 StreamWatch Locations'!$A:$A,'[1]2022 StreamWatch Locations'!$M:$M,"")</f>
        <v>40.33175</v>
      </c>
      <c r="BC6336" t="str">
        <f>_xlfn.XLOOKUP(All_Data[[#This Row],[Site]],'[1]2022 StreamWatch Locations'!$A:$A,'[1]2022 StreamWatch Locations'!$C:$C,"")</f>
        <v>Lower Stony Brook</v>
      </c>
    </row>
    <row r="6337" spans="1:55" x14ac:dyDescent="0.3">
      <c r="A6337">
        <v>10234</v>
      </c>
      <c r="B6337" s="4">
        <v>41065</v>
      </c>
      <c r="C6337" t="s">
        <v>3250</v>
      </c>
      <c r="D6337" s="4">
        <v>41047</v>
      </c>
      <c r="E6337">
        <v>1030</v>
      </c>
      <c r="F6337" t="s">
        <v>5171</v>
      </c>
      <c r="G6337" t="s">
        <v>7766</v>
      </c>
      <c r="H6337">
        <v>1</v>
      </c>
      <c r="I6337">
        <v>20</v>
      </c>
      <c r="J6337">
        <v>1</v>
      </c>
      <c r="K6337">
        <f>IF(All_Data[[#This Row],[Water Temperature]]&gt;31,1,0)</f>
        <v>0</v>
      </c>
      <c r="L6337">
        <v>18</v>
      </c>
      <c r="M6337">
        <v>1</v>
      </c>
      <c r="N6337">
        <v>0.6</v>
      </c>
      <c r="O6337" t="s">
        <v>58</v>
      </c>
      <c r="P6337">
        <v>0</v>
      </c>
      <c r="R6337" t="s">
        <v>58</v>
      </c>
      <c r="S6337">
        <v>0</v>
      </c>
      <c r="U6337">
        <f>IF(All_Data[[#This Row],[Final Nitrate]]&gt;10,1,0)</f>
        <v>0</v>
      </c>
      <c r="V6337">
        <f>IF(ISBLANK(All_Data[[#This Row],[x4]]),All_Data[[#This Row],[Nitrate]],All_Data[[#This Row],[x4]])</f>
        <v>0.6</v>
      </c>
      <c r="W6337" t="s">
        <v>58</v>
      </c>
      <c r="X6337">
        <v>1</v>
      </c>
      <c r="Y6337">
        <f>IF(All_Data[[#This Row],[PHOS_GL]]&gt;0.1,1,0)</f>
        <v>1</v>
      </c>
      <c r="Z6337">
        <v>0.2</v>
      </c>
      <c r="AA6337" t="s">
        <v>58</v>
      </c>
      <c r="AB6337">
        <v>1</v>
      </c>
      <c r="AC6337" cm="1">
        <f t="array" ref="AC6337">_xlfn.IFS(All_Data[[#This Row],[pH]]&lt;6.5,1,All_Data[[#This Row],[pH]]&gt;8.5,1,TRUE,0)</f>
        <v>0</v>
      </c>
      <c r="AD6337">
        <v>7.5</v>
      </c>
      <c r="AE6337" t="s">
        <v>58</v>
      </c>
      <c r="AF6337">
        <v>1</v>
      </c>
      <c r="AG6337">
        <f>IF(All_Data[[#This Row],[Turbidity]]&gt;50,1,0)</f>
        <v>0</v>
      </c>
      <c r="AH6337">
        <v>5</v>
      </c>
      <c r="AI6337" t="s">
        <v>58</v>
      </c>
      <c r="AJ6337">
        <v>1</v>
      </c>
      <c r="AK6337">
        <v>9.1999999999999993</v>
      </c>
      <c r="AL6337">
        <v>1</v>
      </c>
      <c r="AM6337">
        <v>9.3000000000000007</v>
      </c>
      <c r="AN6337">
        <v>1</v>
      </c>
      <c r="AO6337">
        <v>0.10000000000000142</v>
      </c>
      <c r="AP6337">
        <v>9.25</v>
      </c>
      <c r="AQ6337">
        <f>IF(All_Data[[#This Row],[Average DO]]&lt;4,1,0)</f>
        <v>0</v>
      </c>
      <c r="AR6337">
        <v>9.25</v>
      </c>
      <c r="AS6337">
        <v>1</v>
      </c>
      <c r="AT6337">
        <v>0</v>
      </c>
      <c r="AU6337">
        <v>1</v>
      </c>
      <c r="AV6337">
        <v>0</v>
      </c>
      <c r="AW6337" t="s">
        <v>7773</v>
      </c>
      <c r="AX6337" t="s">
        <v>57</v>
      </c>
      <c r="AY6337" t="s">
        <v>7774</v>
      </c>
      <c r="AZ6337" t="s">
        <v>57</v>
      </c>
      <c r="BA6337" t="str">
        <f>_xlfn.XLOOKUP(All_Data[[#This Row],[Site]],'[1]2022 StreamWatch Locations'!$A:$A,'[1]2022 StreamWatch Locations'!$L:$L,"")</f>
        <v xml:space="preserve"> (A),  (B),  (C)</v>
      </c>
      <c r="BB6337">
        <f>_xlfn.XLOOKUP(All_Data[[#This Row],[Site]],'[1]2022 StreamWatch Locations'!$A:$A,'[1]2022 StreamWatch Locations'!$M:$M,"")</f>
        <v>40.33175</v>
      </c>
      <c r="BC6337" t="str">
        <f>_xlfn.XLOOKUP(All_Data[[#This Row],[Site]],'[1]2022 StreamWatch Locations'!$A:$A,'[1]2022 StreamWatch Locations'!$C:$C,"")</f>
        <v>Lower Stony Brook</v>
      </c>
    </row>
    <row r="6338" spans="1:55" x14ac:dyDescent="0.3">
      <c r="A6338">
        <v>10256</v>
      </c>
      <c r="B6338" s="4">
        <v>41099</v>
      </c>
      <c r="C6338" t="s">
        <v>3250</v>
      </c>
      <c r="D6338" s="4">
        <v>41076</v>
      </c>
      <c r="E6338">
        <v>1015</v>
      </c>
      <c r="F6338" t="s">
        <v>7766</v>
      </c>
      <c r="G6338" t="s">
        <v>5171</v>
      </c>
      <c r="H6338">
        <v>1</v>
      </c>
      <c r="I6338">
        <v>22</v>
      </c>
      <c r="J6338">
        <v>1</v>
      </c>
      <c r="K6338">
        <f>IF(All_Data[[#This Row],[Water Temperature]]&gt;31,1,0)</f>
        <v>0</v>
      </c>
      <c r="L6338">
        <v>19.5</v>
      </c>
      <c r="M6338">
        <v>1</v>
      </c>
      <c r="N6338">
        <v>0.8</v>
      </c>
      <c r="O6338" t="s">
        <v>58</v>
      </c>
      <c r="P6338">
        <v>0</v>
      </c>
      <c r="R6338" t="s">
        <v>58</v>
      </c>
      <c r="S6338">
        <v>0</v>
      </c>
      <c r="U6338">
        <f>IF(All_Data[[#This Row],[Final Nitrate]]&gt;10,1,0)</f>
        <v>0</v>
      </c>
      <c r="V6338">
        <f>IF(ISBLANK(All_Data[[#This Row],[x4]]),All_Data[[#This Row],[Nitrate]],All_Data[[#This Row],[x4]])</f>
        <v>0.8</v>
      </c>
      <c r="W6338" t="s">
        <v>58</v>
      </c>
      <c r="X6338">
        <v>1</v>
      </c>
      <c r="Y6338">
        <f>IF(All_Data[[#This Row],[PHOS_GL]]&gt;0.1,1,0)</f>
        <v>1</v>
      </c>
      <c r="Z6338">
        <v>0.2</v>
      </c>
      <c r="AA6338" t="s">
        <v>58</v>
      </c>
      <c r="AB6338">
        <v>1</v>
      </c>
      <c r="AC6338" cm="1">
        <f t="array" ref="AC6338">_xlfn.IFS(All_Data[[#This Row],[pH]]&lt;6.5,1,All_Data[[#This Row],[pH]]&gt;8.5,1,TRUE,0)</f>
        <v>0</v>
      </c>
      <c r="AD6338">
        <v>7.5</v>
      </c>
      <c r="AE6338" t="s">
        <v>58</v>
      </c>
      <c r="AF6338">
        <v>1</v>
      </c>
      <c r="AG6338">
        <f>IF(All_Data[[#This Row],[Turbidity]]&gt;50,1,0)</f>
        <v>0</v>
      </c>
      <c r="AH6338">
        <v>0</v>
      </c>
      <c r="AI6338" t="s">
        <v>58</v>
      </c>
      <c r="AJ6338">
        <v>1</v>
      </c>
      <c r="AK6338">
        <v>8.1999999999999993</v>
      </c>
      <c r="AL6338">
        <v>1</v>
      </c>
      <c r="AM6338">
        <v>7.9</v>
      </c>
      <c r="AN6338">
        <v>1</v>
      </c>
      <c r="AO6338">
        <v>0.2</v>
      </c>
      <c r="AP6338">
        <v>8.0500000000000007</v>
      </c>
      <c r="AQ6338">
        <f>IF(All_Data[[#This Row],[Average DO]]&lt;4,1,0)</f>
        <v>0</v>
      </c>
      <c r="AR6338">
        <v>8.0500000000000007</v>
      </c>
      <c r="AS6338">
        <v>1</v>
      </c>
      <c r="AT6338">
        <v>0</v>
      </c>
      <c r="AU6338">
        <v>1</v>
      </c>
      <c r="AV6338">
        <v>0</v>
      </c>
      <c r="AW6338" t="s">
        <v>57</v>
      </c>
      <c r="AX6338" t="s">
        <v>57</v>
      </c>
      <c r="AY6338" t="s">
        <v>7775</v>
      </c>
      <c r="AZ6338" t="s">
        <v>57</v>
      </c>
      <c r="BA6338" t="str">
        <f>_xlfn.XLOOKUP(All_Data[[#This Row],[Site]],'[1]2022 StreamWatch Locations'!$A:$A,'[1]2022 StreamWatch Locations'!$L:$L,"")</f>
        <v xml:space="preserve"> (A),  (B),  (C)</v>
      </c>
      <c r="BB6338">
        <f>_xlfn.XLOOKUP(All_Data[[#This Row],[Site]],'[1]2022 StreamWatch Locations'!$A:$A,'[1]2022 StreamWatch Locations'!$M:$M,"")</f>
        <v>40.33175</v>
      </c>
      <c r="BC6338" t="str">
        <f>_xlfn.XLOOKUP(All_Data[[#This Row],[Site]],'[1]2022 StreamWatch Locations'!$A:$A,'[1]2022 StreamWatch Locations'!$C:$C,"")</f>
        <v>Lower Stony Brook</v>
      </c>
    </row>
    <row r="6339" spans="1:55" x14ac:dyDescent="0.3">
      <c r="A6339">
        <v>10280</v>
      </c>
      <c r="B6339" s="4">
        <v>41122</v>
      </c>
      <c r="C6339" t="s">
        <v>3250</v>
      </c>
      <c r="D6339" s="4">
        <v>41111</v>
      </c>
      <c r="E6339">
        <v>1015</v>
      </c>
      <c r="F6339" t="s">
        <v>5171</v>
      </c>
      <c r="G6339" t="s">
        <v>7766</v>
      </c>
      <c r="H6339">
        <v>1</v>
      </c>
      <c r="I6339">
        <v>23</v>
      </c>
      <c r="J6339">
        <v>1</v>
      </c>
      <c r="K6339">
        <f>IF(All_Data[[#This Row],[Water Temperature]]&gt;31,1,0)</f>
        <v>0</v>
      </c>
      <c r="L6339">
        <v>21.5</v>
      </c>
      <c r="M6339">
        <v>1</v>
      </c>
      <c r="N6339">
        <v>0.2</v>
      </c>
      <c r="O6339" t="s">
        <v>58</v>
      </c>
      <c r="P6339">
        <v>0</v>
      </c>
      <c r="R6339" t="s">
        <v>58</v>
      </c>
      <c r="S6339">
        <v>0</v>
      </c>
      <c r="U6339">
        <f>IF(All_Data[[#This Row],[Final Nitrate]]&gt;10,1,0)</f>
        <v>0</v>
      </c>
      <c r="V6339">
        <f>IF(ISBLANK(All_Data[[#This Row],[x4]]),All_Data[[#This Row],[Nitrate]],All_Data[[#This Row],[x4]])</f>
        <v>0.2</v>
      </c>
      <c r="W6339" t="s">
        <v>58</v>
      </c>
      <c r="X6339">
        <v>1</v>
      </c>
      <c r="Y6339">
        <f>IF(All_Data[[#This Row],[PHOS_GL]]&gt;0.1,1,0)</f>
        <v>1</v>
      </c>
      <c r="Z6339">
        <v>0.2</v>
      </c>
      <c r="AA6339" t="s">
        <v>59</v>
      </c>
      <c r="AB6339">
        <v>1</v>
      </c>
      <c r="AC6339" cm="1">
        <f t="array" ref="AC6339">_xlfn.IFS(All_Data[[#This Row],[pH]]&lt;6.5,1,All_Data[[#This Row],[pH]]&gt;8.5,1,TRUE,0)</f>
        <v>0</v>
      </c>
      <c r="AD6339">
        <v>7</v>
      </c>
      <c r="AE6339" t="s">
        <v>58</v>
      </c>
      <c r="AF6339">
        <v>1</v>
      </c>
      <c r="AG6339">
        <f>IF(All_Data[[#This Row],[Turbidity]]&gt;50,1,0)</f>
        <v>0</v>
      </c>
      <c r="AH6339">
        <v>5</v>
      </c>
      <c r="AI6339" t="s">
        <v>58</v>
      </c>
      <c r="AJ6339">
        <v>1</v>
      </c>
      <c r="AK6339">
        <v>7.4</v>
      </c>
      <c r="AL6339">
        <v>1</v>
      </c>
      <c r="AM6339">
        <v>6.9</v>
      </c>
      <c r="AN6339">
        <v>1</v>
      </c>
      <c r="AO6339">
        <v>0.5</v>
      </c>
      <c r="AP6339">
        <v>7.15</v>
      </c>
      <c r="AQ6339">
        <f>IF(All_Data[[#This Row],[Average DO]]&lt;4,1,0)</f>
        <v>0</v>
      </c>
      <c r="AR6339">
        <v>7.15</v>
      </c>
      <c r="AS6339">
        <v>1</v>
      </c>
      <c r="AT6339">
        <v>0</v>
      </c>
      <c r="AU6339">
        <v>1</v>
      </c>
      <c r="AV6339">
        <v>0</v>
      </c>
      <c r="AW6339" t="s">
        <v>57</v>
      </c>
      <c r="AX6339" t="s">
        <v>7776</v>
      </c>
      <c r="AY6339" t="s">
        <v>7777</v>
      </c>
      <c r="AZ6339" t="s">
        <v>57</v>
      </c>
      <c r="BA6339" t="str">
        <f>_xlfn.XLOOKUP(All_Data[[#This Row],[Site]],'[1]2022 StreamWatch Locations'!$A:$A,'[1]2022 StreamWatch Locations'!$L:$L,"")</f>
        <v xml:space="preserve"> (A),  (B),  (C)</v>
      </c>
      <c r="BB6339">
        <f>_xlfn.XLOOKUP(All_Data[[#This Row],[Site]],'[1]2022 StreamWatch Locations'!$A:$A,'[1]2022 StreamWatch Locations'!$M:$M,"")</f>
        <v>40.33175</v>
      </c>
      <c r="BC6339" t="str">
        <f>_xlfn.XLOOKUP(All_Data[[#This Row],[Site]],'[1]2022 StreamWatch Locations'!$A:$A,'[1]2022 StreamWatch Locations'!$C:$C,"")</f>
        <v>Lower Stony Brook</v>
      </c>
    </row>
    <row r="6340" spans="1:55" x14ac:dyDescent="0.3">
      <c r="A6340">
        <v>10303</v>
      </c>
      <c r="B6340" s="4">
        <v>41156</v>
      </c>
      <c r="C6340" t="s">
        <v>3250</v>
      </c>
      <c r="D6340" s="4">
        <v>41137</v>
      </c>
      <c r="E6340">
        <v>1010</v>
      </c>
      <c r="F6340" t="s">
        <v>5171</v>
      </c>
      <c r="G6340" t="s">
        <v>7766</v>
      </c>
      <c r="H6340">
        <v>1</v>
      </c>
      <c r="I6340">
        <v>24</v>
      </c>
      <c r="J6340">
        <v>1</v>
      </c>
      <c r="K6340">
        <f>IF(All_Data[[#This Row],[Water Temperature]]&gt;31,1,0)</f>
        <v>0</v>
      </c>
      <c r="L6340">
        <v>23.5</v>
      </c>
      <c r="M6340">
        <v>1</v>
      </c>
      <c r="N6340">
        <v>1</v>
      </c>
      <c r="O6340" t="s">
        <v>72</v>
      </c>
      <c r="P6340">
        <v>1</v>
      </c>
      <c r="Q6340">
        <v>0.4</v>
      </c>
      <c r="R6340" t="s">
        <v>58</v>
      </c>
      <c r="S6340">
        <v>1</v>
      </c>
      <c r="T6340">
        <v>1.6</v>
      </c>
      <c r="U6340">
        <f>IF(All_Data[[#This Row],[Final Nitrate]]&gt;10,1,0)</f>
        <v>0</v>
      </c>
      <c r="V6340">
        <f>IF(ISBLANK(All_Data[[#This Row],[x4]]),All_Data[[#This Row],[Nitrate]],All_Data[[#This Row],[x4]])</f>
        <v>1.6</v>
      </c>
      <c r="W6340" t="s">
        <v>58</v>
      </c>
      <c r="X6340">
        <v>1</v>
      </c>
      <c r="Y6340">
        <f>IF(All_Data[[#This Row],[PHOS_GL]]&gt;0.1,1,0)</f>
        <v>1</v>
      </c>
      <c r="Z6340">
        <v>1</v>
      </c>
      <c r="AA6340" t="s">
        <v>58</v>
      </c>
      <c r="AB6340">
        <v>1</v>
      </c>
      <c r="AC6340" cm="1">
        <f t="array" ref="AC6340">_xlfn.IFS(All_Data[[#This Row],[pH]]&lt;6.5,1,All_Data[[#This Row],[pH]]&gt;8.5,1,TRUE,0)</f>
        <v>0</v>
      </c>
      <c r="AD6340">
        <v>7.5</v>
      </c>
      <c r="AE6340" t="s">
        <v>58</v>
      </c>
      <c r="AF6340">
        <v>1</v>
      </c>
      <c r="AG6340">
        <f>IF(All_Data[[#This Row],[Turbidity]]&gt;50,1,0)</f>
        <v>0</v>
      </c>
      <c r="AH6340">
        <v>5</v>
      </c>
      <c r="AI6340" t="s">
        <v>58</v>
      </c>
      <c r="AJ6340">
        <v>1</v>
      </c>
      <c r="AK6340">
        <v>6.7</v>
      </c>
      <c r="AL6340">
        <v>1</v>
      </c>
      <c r="AM6340">
        <v>6.7</v>
      </c>
      <c r="AN6340">
        <v>1</v>
      </c>
      <c r="AO6340">
        <v>0</v>
      </c>
      <c r="AP6340">
        <v>6.7</v>
      </c>
      <c r="AQ6340">
        <f>IF(All_Data[[#This Row],[Average DO]]&lt;4,1,0)</f>
        <v>0</v>
      </c>
      <c r="AR6340">
        <v>6.7</v>
      </c>
      <c r="AS6340">
        <v>1</v>
      </c>
      <c r="AT6340">
        <v>0</v>
      </c>
      <c r="AU6340">
        <v>1</v>
      </c>
      <c r="AV6340">
        <v>0</v>
      </c>
      <c r="AW6340" t="s">
        <v>7778</v>
      </c>
      <c r="AX6340" t="s">
        <v>57</v>
      </c>
      <c r="AY6340" t="s">
        <v>7779</v>
      </c>
      <c r="AZ6340" t="s">
        <v>57</v>
      </c>
      <c r="BA6340" t="str">
        <f>_xlfn.XLOOKUP(All_Data[[#This Row],[Site]],'[1]2022 StreamWatch Locations'!$A:$A,'[1]2022 StreamWatch Locations'!$L:$L,"")</f>
        <v xml:space="preserve"> (A),  (B),  (C)</v>
      </c>
      <c r="BB6340">
        <f>_xlfn.XLOOKUP(All_Data[[#This Row],[Site]],'[1]2022 StreamWatch Locations'!$A:$A,'[1]2022 StreamWatch Locations'!$M:$M,"")</f>
        <v>40.33175</v>
      </c>
      <c r="BC6340" t="str">
        <f>_xlfn.XLOOKUP(All_Data[[#This Row],[Site]],'[1]2022 StreamWatch Locations'!$A:$A,'[1]2022 StreamWatch Locations'!$C:$C,"")</f>
        <v>Lower Stony Brook</v>
      </c>
    </row>
    <row r="6341" spans="1:55" x14ac:dyDescent="0.3">
      <c r="A6341">
        <v>10311</v>
      </c>
      <c r="B6341" s="4">
        <v>41191</v>
      </c>
      <c r="C6341" t="s">
        <v>3250</v>
      </c>
      <c r="D6341" s="4">
        <v>41167</v>
      </c>
      <c r="E6341">
        <v>1005</v>
      </c>
      <c r="F6341" t="s">
        <v>5171</v>
      </c>
      <c r="G6341" t="s">
        <v>7766</v>
      </c>
      <c r="H6341">
        <v>1</v>
      </c>
      <c r="I6341">
        <v>19</v>
      </c>
      <c r="J6341">
        <v>1</v>
      </c>
      <c r="K6341">
        <f>IF(All_Data[[#This Row],[Water Temperature]]&gt;31,1,0)</f>
        <v>0</v>
      </c>
      <c r="L6341">
        <v>19.5</v>
      </c>
      <c r="M6341">
        <v>1</v>
      </c>
      <c r="N6341">
        <v>1</v>
      </c>
      <c r="O6341" t="s">
        <v>72</v>
      </c>
      <c r="P6341">
        <v>1</v>
      </c>
      <c r="Q6341">
        <v>0.6</v>
      </c>
      <c r="R6341" t="s">
        <v>58</v>
      </c>
      <c r="S6341">
        <v>1</v>
      </c>
      <c r="T6341">
        <v>2.4</v>
      </c>
      <c r="U6341">
        <f>IF(All_Data[[#This Row],[Final Nitrate]]&gt;10,1,0)</f>
        <v>0</v>
      </c>
      <c r="V6341">
        <f>IF(ISBLANK(All_Data[[#This Row],[x4]]),All_Data[[#This Row],[Nitrate]],All_Data[[#This Row],[x4]])</f>
        <v>2.4</v>
      </c>
      <c r="W6341" t="s">
        <v>58</v>
      </c>
      <c r="X6341">
        <v>1</v>
      </c>
      <c r="Y6341">
        <f>IF(All_Data[[#This Row],[PHOS_GL]]&gt;0.1,1,0)</f>
        <v>1</v>
      </c>
      <c r="Z6341">
        <v>1</v>
      </c>
      <c r="AA6341" t="s">
        <v>72</v>
      </c>
      <c r="AB6341">
        <v>1</v>
      </c>
      <c r="AC6341" cm="1">
        <f t="array" ref="AC6341">_xlfn.IFS(All_Data[[#This Row],[pH]]&lt;6.5,1,All_Data[[#This Row],[pH]]&gt;8.5,1,TRUE,0)</f>
        <v>0</v>
      </c>
      <c r="AD6341">
        <v>7.5</v>
      </c>
      <c r="AE6341" t="s">
        <v>58</v>
      </c>
      <c r="AF6341">
        <v>1</v>
      </c>
      <c r="AG6341">
        <f>IF(All_Data[[#This Row],[Turbidity]]&gt;50,1,0)</f>
        <v>0</v>
      </c>
      <c r="AH6341">
        <v>0</v>
      </c>
      <c r="AI6341" t="s">
        <v>58</v>
      </c>
      <c r="AJ6341">
        <v>1</v>
      </c>
      <c r="AK6341">
        <v>7</v>
      </c>
      <c r="AL6341">
        <v>1</v>
      </c>
      <c r="AM6341">
        <v>7</v>
      </c>
      <c r="AN6341">
        <v>1</v>
      </c>
      <c r="AO6341">
        <v>0</v>
      </c>
      <c r="AP6341">
        <v>7</v>
      </c>
      <c r="AQ6341">
        <f>IF(All_Data[[#This Row],[Average DO]]&lt;4,1,0)</f>
        <v>0</v>
      </c>
      <c r="AR6341">
        <v>7</v>
      </c>
      <c r="AS6341">
        <v>1</v>
      </c>
      <c r="AT6341">
        <v>0</v>
      </c>
      <c r="AU6341">
        <v>1</v>
      </c>
      <c r="AV6341">
        <v>0</v>
      </c>
      <c r="AW6341" t="s">
        <v>7780</v>
      </c>
      <c r="AX6341" t="s">
        <v>7781</v>
      </c>
      <c r="AY6341" t="s">
        <v>7782</v>
      </c>
      <c r="AZ6341" t="s">
        <v>57</v>
      </c>
      <c r="BA6341" t="str">
        <f>_xlfn.XLOOKUP(All_Data[[#This Row],[Site]],'[1]2022 StreamWatch Locations'!$A:$A,'[1]2022 StreamWatch Locations'!$L:$L,"")</f>
        <v xml:space="preserve"> (A),  (B),  (C)</v>
      </c>
      <c r="BB6341">
        <f>_xlfn.XLOOKUP(All_Data[[#This Row],[Site]],'[1]2022 StreamWatch Locations'!$A:$A,'[1]2022 StreamWatch Locations'!$M:$M,"")</f>
        <v>40.33175</v>
      </c>
      <c r="BC6341" t="str">
        <f>_xlfn.XLOOKUP(All_Data[[#This Row],[Site]],'[1]2022 StreamWatch Locations'!$A:$A,'[1]2022 StreamWatch Locations'!$C:$C,"")</f>
        <v>Lower Stony Brook</v>
      </c>
    </row>
    <row r="6342" spans="1:55" x14ac:dyDescent="0.3">
      <c r="A6342">
        <v>10344</v>
      </c>
      <c r="B6342" s="4">
        <v>41219</v>
      </c>
      <c r="C6342" t="s">
        <v>3250</v>
      </c>
      <c r="D6342" s="4">
        <v>41195</v>
      </c>
      <c r="E6342">
        <v>1010</v>
      </c>
      <c r="F6342" t="s">
        <v>7766</v>
      </c>
      <c r="G6342" t="s">
        <v>5171</v>
      </c>
      <c r="H6342">
        <v>1</v>
      </c>
      <c r="I6342">
        <v>9.8000000000000007</v>
      </c>
      <c r="J6342">
        <v>1</v>
      </c>
      <c r="K6342">
        <f>IF(All_Data[[#This Row],[Water Temperature]]&gt;31,1,0)</f>
        <v>0</v>
      </c>
      <c r="L6342">
        <v>9.3000000000000007</v>
      </c>
      <c r="M6342">
        <v>1</v>
      </c>
      <c r="N6342">
        <v>1</v>
      </c>
      <c r="O6342" t="s">
        <v>72</v>
      </c>
      <c r="P6342">
        <v>1</v>
      </c>
      <c r="Q6342">
        <v>0.3</v>
      </c>
      <c r="R6342" t="s">
        <v>58</v>
      </c>
      <c r="S6342">
        <v>1</v>
      </c>
      <c r="T6342">
        <v>1.2</v>
      </c>
      <c r="U6342">
        <f>IF(All_Data[[#This Row],[Final Nitrate]]&gt;10,1,0)</f>
        <v>0</v>
      </c>
      <c r="V6342">
        <f>IF(ISBLANK(All_Data[[#This Row],[x4]]),All_Data[[#This Row],[Nitrate]],All_Data[[#This Row],[x4]])</f>
        <v>1.2</v>
      </c>
      <c r="W6342" t="s">
        <v>58</v>
      </c>
      <c r="X6342">
        <v>1</v>
      </c>
      <c r="Y6342">
        <f>IF(All_Data[[#This Row],[PHOS_GL]]&gt;0.1,1,0)</f>
        <v>1</v>
      </c>
      <c r="Z6342">
        <v>0.3</v>
      </c>
      <c r="AA6342" t="s">
        <v>58</v>
      </c>
      <c r="AB6342">
        <v>1</v>
      </c>
      <c r="AC6342" cm="1">
        <f t="array" ref="AC6342">_xlfn.IFS(All_Data[[#This Row],[pH]]&lt;6.5,1,All_Data[[#This Row],[pH]]&gt;8.5,1,TRUE,0)</f>
        <v>0</v>
      </c>
      <c r="AD6342">
        <v>7</v>
      </c>
      <c r="AE6342" t="s">
        <v>58</v>
      </c>
      <c r="AF6342">
        <v>1</v>
      </c>
      <c r="AG6342">
        <f>IF(All_Data[[#This Row],[Turbidity]]&gt;50,1,0)</f>
        <v>0</v>
      </c>
      <c r="AH6342">
        <v>0</v>
      </c>
      <c r="AI6342" t="s">
        <v>58</v>
      </c>
      <c r="AJ6342">
        <v>1</v>
      </c>
      <c r="AK6342">
        <v>8.1999999999999993</v>
      </c>
      <c r="AL6342">
        <v>1</v>
      </c>
      <c r="AM6342">
        <v>8</v>
      </c>
      <c r="AN6342">
        <v>1</v>
      </c>
      <c r="AO6342">
        <v>0.1</v>
      </c>
      <c r="AP6342">
        <v>8.1</v>
      </c>
      <c r="AQ6342">
        <f>IF(All_Data[[#This Row],[Average DO]]&lt;4,1,0)</f>
        <v>0</v>
      </c>
      <c r="AR6342">
        <v>8.1</v>
      </c>
      <c r="AS6342">
        <v>1</v>
      </c>
      <c r="AT6342">
        <v>0</v>
      </c>
      <c r="AU6342">
        <v>1</v>
      </c>
      <c r="AV6342">
        <v>0</v>
      </c>
      <c r="AW6342" t="s">
        <v>7783</v>
      </c>
      <c r="AX6342" t="s">
        <v>7784</v>
      </c>
      <c r="AY6342" t="s">
        <v>57</v>
      </c>
      <c r="AZ6342" t="s">
        <v>57</v>
      </c>
      <c r="BA6342" t="str">
        <f>_xlfn.XLOOKUP(All_Data[[#This Row],[Site]],'[1]2022 StreamWatch Locations'!$A:$A,'[1]2022 StreamWatch Locations'!$L:$L,"")</f>
        <v xml:space="preserve"> (A),  (B),  (C)</v>
      </c>
      <c r="BB6342">
        <f>_xlfn.XLOOKUP(All_Data[[#This Row],[Site]],'[1]2022 StreamWatch Locations'!$A:$A,'[1]2022 StreamWatch Locations'!$M:$M,"")</f>
        <v>40.33175</v>
      </c>
      <c r="BC6342" t="str">
        <f>_xlfn.XLOOKUP(All_Data[[#This Row],[Site]],'[1]2022 StreamWatch Locations'!$A:$A,'[1]2022 StreamWatch Locations'!$C:$C,"")</f>
        <v>Lower Stony Brook</v>
      </c>
    </row>
    <row r="6343" spans="1:55" x14ac:dyDescent="0.3">
      <c r="A6343">
        <v>10383</v>
      </c>
      <c r="B6343" s="4">
        <v>41247</v>
      </c>
      <c r="C6343" t="s">
        <v>3250</v>
      </c>
      <c r="D6343" s="4">
        <v>41230</v>
      </c>
      <c r="E6343">
        <v>1005</v>
      </c>
      <c r="F6343" t="s">
        <v>5171</v>
      </c>
      <c r="G6343" t="s">
        <v>7766</v>
      </c>
      <c r="H6343">
        <v>1</v>
      </c>
      <c r="I6343">
        <v>7.8</v>
      </c>
      <c r="J6343">
        <v>1</v>
      </c>
      <c r="K6343">
        <f>IF(All_Data[[#This Row],[Water Temperature]]&gt;31,1,0)</f>
        <v>0</v>
      </c>
      <c r="L6343">
        <v>4.3</v>
      </c>
      <c r="M6343">
        <v>1</v>
      </c>
      <c r="N6343">
        <v>1</v>
      </c>
      <c r="O6343" t="s">
        <v>58</v>
      </c>
      <c r="P6343">
        <v>0</v>
      </c>
      <c r="R6343" t="s">
        <v>58</v>
      </c>
      <c r="S6343">
        <v>0</v>
      </c>
      <c r="U6343">
        <f>IF(All_Data[[#This Row],[Final Nitrate]]&gt;10,1,0)</f>
        <v>0</v>
      </c>
      <c r="V6343">
        <f>IF(ISBLANK(All_Data[[#This Row],[x4]]),All_Data[[#This Row],[Nitrate]],All_Data[[#This Row],[x4]])</f>
        <v>1</v>
      </c>
      <c r="W6343" t="s">
        <v>58</v>
      </c>
      <c r="X6343">
        <v>1</v>
      </c>
      <c r="Y6343">
        <f>IF(All_Data[[#This Row],[PHOS_GL]]&gt;0.1,1,0)</f>
        <v>1</v>
      </c>
      <c r="Z6343">
        <v>0.2</v>
      </c>
      <c r="AA6343" t="s">
        <v>59</v>
      </c>
      <c r="AB6343">
        <v>1</v>
      </c>
      <c r="AC6343" cm="1">
        <f t="array" ref="AC6343">_xlfn.IFS(All_Data[[#This Row],[pH]]&lt;6.5,1,All_Data[[#This Row],[pH]]&gt;8.5,1,TRUE,0)</f>
        <v>0</v>
      </c>
      <c r="AD6343">
        <v>7.5</v>
      </c>
      <c r="AE6343" t="s">
        <v>58</v>
      </c>
      <c r="AF6343">
        <v>1</v>
      </c>
      <c r="AG6343">
        <f>IF(All_Data[[#This Row],[Turbidity]]&gt;50,1,0)</f>
        <v>0</v>
      </c>
      <c r="AH6343">
        <v>5</v>
      </c>
      <c r="AI6343" t="s">
        <v>58</v>
      </c>
      <c r="AJ6343">
        <v>1</v>
      </c>
      <c r="AK6343">
        <v>13.2</v>
      </c>
      <c r="AL6343">
        <v>1</v>
      </c>
      <c r="AM6343">
        <v>13</v>
      </c>
      <c r="AN6343">
        <v>1</v>
      </c>
      <c r="AO6343">
        <v>0.1</v>
      </c>
      <c r="AP6343">
        <v>13.1</v>
      </c>
      <c r="AQ6343">
        <f>IF(All_Data[[#This Row],[Average DO]]&lt;4,1,0)</f>
        <v>0</v>
      </c>
      <c r="AR6343">
        <v>13.1</v>
      </c>
      <c r="AS6343">
        <v>1</v>
      </c>
      <c r="AT6343">
        <v>0</v>
      </c>
      <c r="AU6343">
        <v>1</v>
      </c>
      <c r="AV6343">
        <v>0</v>
      </c>
      <c r="AW6343" t="s">
        <v>57</v>
      </c>
      <c r="AX6343" t="s">
        <v>57</v>
      </c>
      <c r="AY6343" t="s">
        <v>7785</v>
      </c>
      <c r="AZ6343" t="s">
        <v>57</v>
      </c>
      <c r="BA6343" t="str">
        <f>_xlfn.XLOOKUP(All_Data[[#This Row],[Site]],'[1]2022 StreamWatch Locations'!$A:$A,'[1]2022 StreamWatch Locations'!$L:$L,"")</f>
        <v xml:space="preserve"> (A),  (B),  (C)</v>
      </c>
      <c r="BB6343">
        <f>_xlfn.XLOOKUP(All_Data[[#This Row],[Site]],'[1]2022 StreamWatch Locations'!$A:$A,'[1]2022 StreamWatch Locations'!$M:$M,"")</f>
        <v>40.33175</v>
      </c>
      <c r="BC6343" t="str">
        <f>_xlfn.XLOOKUP(All_Data[[#This Row],[Site]],'[1]2022 StreamWatch Locations'!$A:$A,'[1]2022 StreamWatch Locations'!$C:$C,"")</f>
        <v>Lower Stony Brook</v>
      </c>
    </row>
    <row r="6344" spans="1:55" x14ac:dyDescent="0.3">
      <c r="A6344">
        <v>10409</v>
      </c>
      <c r="B6344" s="4">
        <v>41290</v>
      </c>
      <c r="C6344" t="s">
        <v>3250</v>
      </c>
      <c r="D6344" s="4">
        <v>41258</v>
      </c>
      <c r="E6344">
        <v>1015</v>
      </c>
      <c r="F6344" t="s">
        <v>7766</v>
      </c>
      <c r="G6344" t="s">
        <v>5171</v>
      </c>
      <c r="H6344">
        <v>1</v>
      </c>
      <c r="I6344">
        <v>5.3</v>
      </c>
      <c r="J6344">
        <v>1</v>
      </c>
      <c r="K6344">
        <f>IF(All_Data[[#This Row],[Water Temperature]]&gt;31,1,0)</f>
        <v>0</v>
      </c>
      <c r="L6344">
        <v>2.2999999999999998</v>
      </c>
      <c r="M6344">
        <v>1</v>
      </c>
      <c r="N6344">
        <v>0.2</v>
      </c>
      <c r="O6344" t="s">
        <v>58</v>
      </c>
      <c r="P6344">
        <v>0</v>
      </c>
      <c r="R6344" t="s">
        <v>58</v>
      </c>
      <c r="S6344">
        <v>0</v>
      </c>
      <c r="U6344">
        <f>IF(All_Data[[#This Row],[Final Nitrate]]&gt;10,1,0)</f>
        <v>0</v>
      </c>
      <c r="V6344">
        <f>IF(ISBLANK(All_Data[[#This Row],[x4]]),All_Data[[#This Row],[Nitrate]],All_Data[[#This Row],[x4]])</f>
        <v>0.2</v>
      </c>
      <c r="W6344" t="s">
        <v>58</v>
      </c>
      <c r="X6344">
        <v>1</v>
      </c>
      <c r="Y6344">
        <f>IF(All_Data[[#This Row],[PHOS_GL]]&gt;0.1,1,0)</f>
        <v>1</v>
      </c>
      <c r="Z6344">
        <v>0.2</v>
      </c>
      <c r="AA6344" t="s">
        <v>59</v>
      </c>
      <c r="AB6344">
        <v>1</v>
      </c>
      <c r="AC6344" cm="1">
        <f t="array" ref="AC6344">_xlfn.IFS(All_Data[[#This Row],[pH]]&lt;6.5,1,All_Data[[#This Row],[pH]]&gt;8.5,1,TRUE,0)</f>
        <v>0</v>
      </c>
      <c r="AD6344">
        <v>7</v>
      </c>
      <c r="AE6344" t="s">
        <v>58</v>
      </c>
      <c r="AF6344">
        <v>1</v>
      </c>
      <c r="AG6344">
        <f>IF(All_Data[[#This Row],[Turbidity]]&gt;50,1,0)</f>
        <v>0</v>
      </c>
      <c r="AH6344">
        <v>10</v>
      </c>
      <c r="AI6344" t="s">
        <v>58</v>
      </c>
      <c r="AJ6344">
        <v>1</v>
      </c>
      <c r="AK6344">
        <v>11.9</v>
      </c>
      <c r="AL6344">
        <v>1</v>
      </c>
      <c r="AM6344">
        <v>12</v>
      </c>
      <c r="AN6344">
        <v>1</v>
      </c>
      <c r="AO6344">
        <v>0.06</v>
      </c>
      <c r="AP6344">
        <v>11.95</v>
      </c>
      <c r="AQ6344">
        <f>IF(All_Data[[#This Row],[Average DO]]&lt;4,1,0)</f>
        <v>0</v>
      </c>
      <c r="AR6344">
        <v>11.95</v>
      </c>
      <c r="AS6344">
        <v>1</v>
      </c>
      <c r="AT6344">
        <v>0</v>
      </c>
      <c r="AU6344">
        <v>1</v>
      </c>
      <c r="AV6344">
        <v>0</v>
      </c>
      <c r="AW6344" t="s">
        <v>57</v>
      </c>
      <c r="AX6344" t="s">
        <v>57</v>
      </c>
      <c r="AY6344" t="s">
        <v>57</v>
      </c>
      <c r="AZ6344" t="s">
        <v>57</v>
      </c>
      <c r="BA6344" t="str">
        <f>_xlfn.XLOOKUP(All_Data[[#This Row],[Site]],'[1]2022 StreamWatch Locations'!$A:$A,'[1]2022 StreamWatch Locations'!$L:$L,"")</f>
        <v xml:space="preserve"> (A),  (B),  (C)</v>
      </c>
      <c r="BB6344">
        <f>_xlfn.XLOOKUP(All_Data[[#This Row],[Site]],'[1]2022 StreamWatch Locations'!$A:$A,'[1]2022 StreamWatch Locations'!$M:$M,"")</f>
        <v>40.33175</v>
      </c>
      <c r="BC6344" t="str">
        <f>_xlfn.XLOOKUP(All_Data[[#This Row],[Site]],'[1]2022 StreamWatch Locations'!$A:$A,'[1]2022 StreamWatch Locations'!$C:$C,"")</f>
        <v>Lower Stony Brook</v>
      </c>
    </row>
    <row r="6345" spans="1:55" x14ac:dyDescent="0.3">
      <c r="A6345">
        <v>10452</v>
      </c>
      <c r="B6345" s="4">
        <v>41316</v>
      </c>
      <c r="C6345" t="s">
        <v>3250</v>
      </c>
      <c r="D6345" s="4">
        <v>41293</v>
      </c>
      <c r="E6345">
        <v>1015</v>
      </c>
      <c r="F6345" t="s">
        <v>5171</v>
      </c>
      <c r="G6345" t="s">
        <v>7766</v>
      </c>
      <c r="H6345">
        <v>1</v>
      </c>
      <c r="I6345">
        <v>6.6</v>
      </c>
      <c r="J6345">
        <v>1</v>
      </c>
      <c r="K6345">
        <f>IF(All_Data[[#This Row],[Water Temperature]]&gt;31,1,0)</f>
        <v>0</v>
      </c>
      <c r="L6345">
        <v>3.1</v>
      </c>
      <c r="M6345">
        <v>1</v>
      </c>
      <c r="N6345">
        <v>1</v>
      </c>
      <c r="O6345" t="s">
        <v>72</v>
      </c>
      <c r="P6345">
        <v>1</v>
      </c>
      <c r="Q6345">
        <v>0.3</v>
      </c>
      <c r="R6345" t="s">
        <v>58</v>
      </c>
      <c r="S6345">
        <v>1</v>
      </c>
      <c r="T6345">
        <v>1.2</v>
      </c>
      <c r="U6345">
        <f>IF(All_Data[[#This Row],[Final Nitrate]]&gt;10,1,0)</f>
        <v>0</v>
      </c>
      <c r="V6345">
        <f>IF(ISBLANK(All_Data[[#This Row],[x4]]),All_Data[[#This Row],[Nitrate]],All_Data[[#This Row],[x4]])</f>
        <v>1.2</v>
      </c>
      <c r="W6345" t="s">
        <v>58</v>
      </c>
      <c r="X6345">
        <v>1</v>
      </c>
      <c r="Y6345">
        <f>IF(All_Data[[#This Row],[PHOS_GL]]&gt;0.1,1,0)</f>
        <v>1</v>
      </c>
      <c r="Z6345">
        <v>0.2</v>
      </c>
      <c r="AA6345" t="s">
        <v>59</v>
      </c>
      <c r="AB6345">
        <v>1</v>
      </c>
      <c r="AC6345" cm="1">
        <f t="array" ref="AC6345">_xlfn.IFS(All_Data[[#This Row],[pH]]&lt;6.5,1,All_Data[[#This Row],[pH]]&gt;8.5,1,TRUE,0)</f>
        <v>0</v>
      </c>
      <c r="AD6345">
        <v>7.5</v>
      </c>
      <c r="AE6345" t="s">
        <v>58</v>
      </c>
      <c r="AF6345">
        <v>1</v>
      </c>
      <c r="AG6345">
        <f>IF(All_Data[[#This Row],[Turbidity]]&gt;50,1,0)</f>
        <v>0</v>
      </c>
      <c r="AH6345">
        <v>15</v>
      </c>
      <c r="AI6345" t="s">
        <v>58</v>
      </c>
      <c r="AJ6345">
        <v>1</v>
      </c>
      <c r="AK6345">
        <v>12</v>
      </c>
      <c r="AL6345">
        <v>1</v>
      </c>
      <c r="AM6345">
        <v>12.1</v>
      </c>
      <c r="AN6345">
        <v>1</v>
      </c>
      <c r="AO6345">
        <v>0.06</v>
      </c>
      <c r="AP6345">
        <v>12.05</v>
      </c>
      <c r="AQ6345">
        <f>IF(All_Data[[#This Row],[Average DO]]&lt;4,1,0)</f>
        <v>0</v>
      </c>
      <c r="AR6345">
        <v>12.05</v>
      </c>
      <c r="AS6345">
        <v>1</v>
      </c>
      <c r="AT6345">
        <v>0</v>
      </c>
      <c r="AU6345">
        <v>1</v>
      </c>
      <c r="AV6345">
        <v>0</v>
      </c>
      <c r="AW6345" t="s">
        <v>57</v>
      </c>
      <c r="AX6345" t="s">
        <v>57</v>
      </c>
      <c r="AY6345" t="s">
        <v>7786</v>
      </c>
      <c r="AZ6345" t="s">
        <v>57</v>
      </c>
      <c r="BA6345" t="str">
        <f>_xlfn.XLOOKUP(All_Data[[#This Row],[Site]],'[1]2022 StreamWatch Locations'!$A:$A,'[1]2022 StreamWatch Locations'!$L:$L,"")</f>
        <v xml:space="preserve"> (A),  (B),  (C)</v>
      </c>
      <c r="BB6345">
        <f>_xlfn.XLOOKUP(All_Data[[#This Row],[Site]],'[1]2022 StreamWatch Locations'!$A:$A,'[1]2022 StreamWatch Locations'!$M:$M,"")</f>
        <v>40.33175</v>
      </c>
      <c r="BC6345" t="str">
        <f>_xlfn.XLOOKUP(All_Data[[#This Row],[Site]],'[1]2022 StreamWatch Locations'!$A:$A,'[1]2022 StreamWatch Locations'!$C:$C,"")</f>
        <v>Lower Stony Brook</v>
      </c>
    </row>
    <row r="6346" spans="1:55" x14ac:dyDescent="0.3">
      <c r="A6346">
        <v>10481</v>
      </c>
      <c r="B6346" s="4">
        <v>41339</v>
      </c>
      <c r="C6346" t="s">
        <v>3250</v>
      </c>
      <c r="D6346" s="4">
        <v>41321</v>
      </c>
      <c r="E6346">
        <v>1015</v>
      </c>
      <c r="F6346" t="s">
        <v>5171</v>
      </c>
      <c r="G6346" t="s">
        <v>7766</v>
      </c>
      <c r="H6346">
        <v>1</v>
      </c>
      <c r="I6346">
        <v>3.1</v>
      </c>
      <c r="J6346">
        <v>1</v>
      </c>
      <c r="K6346">
        <f>IF(All_Data[[#This Row],[Water Temperature]]&gt;31,1,0)</f>
        <v>0</v>
      </c>
      <c r="L6346">
        <v>3.6</v>
      </c>
      <c r="M6346">
        <v>1</v>
      </c>
      <c r="N6346">
        <v>0.5</v>
      </c>
      <c r="O6346" t="s">
        <v>58</v>
      </c>
      <c r="P6346">
        <v>0</v>
      </c>
      <c r="R6346" t="s">
        <v>58</v>
      </c>
      <c r="S6346">
        <v>0</v>
      </c>
      <c r="U6346">
        <f>IF(All_Data[[#This Row],[Final Nitrate]]&gt;10,1,0)</f>
        <v>0</v>
      </c>
      <c r="V6346">
        <f>IF(ISBLANK(All_Data[[#This Row],[x4]]),All_Data[[#This Row],[Nitrate]],All_Data[[#This Row],[x4]])</f>
        <v>0.5</v>
      </c>
      <c r="W6346" t="s">
        <v>58</v>
      </c>
      <c r="X6346">
        <v>1</v>
      </c>
      <c r="Y6346">
        <f>IF(All_Data[[#This Row],[PHOS_GL]]&gt;0.1,1,0)</f>
        <v>1</v>
      </c>
      <c r="Z6346">
        <v>0.2</v>
      </c>
      <c r="AA6346" t="s">
        <v>59</v>
      </c>
      <c r="AB6346">
        <v>1</v>
      </c>
      <c r="AC6346" cm="1">
        <f t="array" ref="AC6346">_xlfn.IFS(All_Data[[#This Row],[pH]]&lt;6.5,1,All_Data[[#This Row],[pH]]&gt;8.5,1,TRUE,0)</f>
        <v>0</v>
      </c>
      <c r="AD6346">
        <v>7</v>
      </c>
      <c r="AE6346" t="s">
        <v>58</v>
      </c>
      <c r="AF6346">
        <v>1</v>
      </c>
      <c r="AG6346">
        <f>IF(All_Data[[#This Row],[Turbidity]]&gt;50,1,0)</f>
        <v>0</v>
      </c>
      <c r="AH6346">
        <v>5</v>
      </c>
      <c r="AI6346" t="s">
        <v>58</v>
      </c>
      <c r="AJ6346">
        <v>1</v>
      </c>
      <c r="AK6346">
        <v>12.9</v>
      </c>
      <c r="AL6346">
        <v>1</v>
      </c>
      <c r="AM6346">
        <v>13.1</v>
      </c>
      <c r="AN6346">
        <v>1</v>
      </c>
      <c r="AO6346">
        <v>0.1</v>
      </c>
      <c r="AP6346">
        <v>13</v>
      </c>
      <c r="AQ6346">
        <f>IF(All_Data[[#This Row],[Average DO]]&lt;4,1,0)</f>
        <v>0</v>
      </c>
      <c r="AR6346">
        <v>13</v>
      </c>
      <c r="AS6346">
        <v>1</v>
      </c>
      <c r="AT6346">
        <v>0</v>
      </c>
      <c r="AU6346">
        <v>1</v>
      </c>
      <c r="AV6346">
        <v>0</v>
      </c>
      <c r="AW6346" t="s">
        <v>57</v>
      </c>
      <c r="AX6346" t="s">
        <v>57</v>
      </c>
      <c r="AY6346" t="s">
        <v>7787</v>
      </c>
      <c r="AZ6346" t="s">
        <v>57</v>
      </c>
      <c r="BA6346" t="str">
        <f>_xlfn.XLOOKUP(All_Data[[#This Row],[Site]],'[1]2022 StreamWatch Locations'!$A:$A,'[1]2022 StreamWatch Locations'!$L:$L,"")</f>
        <v xml:space="preserve"> (A),  (B),  (C)</v>
      </c>
      <c r="BB6346">
        <f>_xlfn.XLOOKUP(All_Data[[#This Row],[Site]],'[1]2022 StreamWatch Locations'!$A:$A,'[1]2022 StreamWatch Locations'!$M:$M,"")</f>
        <v>40.33175</v>
      </c>
      <c r="BC6346" t="str">
        <f>_xlfn.XLOOKUP(All_Data[[#This Row],[Site]],'[1]2022 StreamWatch Locations'!$A:$A,'[1]2022 StreamWatch Locations'!$C:$C,"")</f>
        <v>Lower Stony Brook</v>
      </c>
    </row>
    <row r="6347" spans="1:55" x14ac:dyDescent="0.3">
      <c r="A6347">
        <v>10522</v>
      </c>
      <c r="B6347" s="4">
        <v>41374</v>
      </c>
      <c r="C6347" t="s">
        <v>3250</v>
      </c>
      <c r="D6347" s="4">
        <v>41350</v>
      </c>
      <c r="E6347">
        <v>1000</v>
      </c>
      <c r="F6347" t="s">
        <v>5171</v>
      </c>
      <c r="G6347" t="s">
        <v>7766</v>
      </c>
      <c r="H6347">
        <v>1</v>
      </c>
      <c r="I6347">
        <v>3.6</v>
      </c>
      <c r="J6347">
        <v>1</v>
      </c>
      <c r="K6347">
        <f>IF(All_Data[[#This Row],[Water Temperature]]&gt;31,1,0)</f>
        <v>0</v>
      </c>
      <c r="L6347">
        <v>4.0999999999999996</v>
      </c>
      <c r="M6347">
        <v>1</v>
      </c>
      <c r="N6347">
        <v>0.3</v>
      </c>
      <c r="O6347" t="s">
        <v>58</v>
      </c>
      <c r="P6347">
        <v>0</v>
      </c>
      <c r="R6347" t="s">
        <v>58</v>
      </c>
      <c r="S6347">
        <v>0</v>
      </c>
      <c r="U6347">
        <f>IF(All_Data[[#This Row],[Final Nitrate]]&gt;10,1,0)</f>
        <v>0</v>
      </c>
      <c r="V6347">
        <f>IF(ISBLANK(All_Data[[#This Row],[x4]]),All_Data[[#This Row],[Nitrate]],All_Data[[#This Row],[x4]])</f>
        <v>0.3</v>
      </c>
      <c r="W6347" t="s">
        <v>58</v>
      </c>
      <c r="X6347">
        <v>1</v>
      </c>
      <c r="Y6347">
        <f>IF(All_Data[[#This Row],[PHOS_GL]]&gt;0.1,1,0)</f>
        <v>1</v>
      </c>
      <c r="Z6347">
        <v>0.2</v>
      </c>
      <c r="AA6347" t="s">
        <v>59</v>
      </c>
      <c r="AB6347">
        <v>1</v>
      </c>
      <c r="AC6347" cm="1">
        <f t="array" ref="AC6347">_xlfn.IFS(All_Data[[#This Row],[pH]]&lt;6.5,1,All_Data[[#This Row],[pH]]&gt;8.5,1,TRUE,0)</f>
        <v>0</v>
      </c>
      <c r="AD6347">
        <v>7</v>
      </c>
      <c r="AE6347" t="s">
        <v>58</v>
      </c>
      <c r="AF6347">
        <v>1</v>
      </c>
      <c r="AG6347">
        <f>IF(All_Data[[#This Row],[Turbidity]]&gt;50,1,0)</f>
        <v>0</v>
      </c>
      <c r="AH6347">
        <v>5</v>
      </c>
      <c r="AI6347" t="s">
        <v>58</v>
      </c>
      <c r="AJ6347">
        <v>1</v>
      </c>
      <c r="AK6347">
        <v>13.5</v>
      </c>
      <c r="AL6347">
        <v>1</v>
      </c>
      <c r="AM6347">
        <v>13.2</v>
      </c>
      <c r="AN6347">
        <v>1</v>
      </c>
      <c r="AO6347">
        <v>0.30000000000000071</v>
      </c>
      <c r="AP6347">
        <v>13.35</v>
      </c>
      <c r="AQ6347">
        <f>IF(All_Data[[#This Row],[Average DO]]&lt;4,1,0)</f>
        <v>0</v>
      </c>
      <c r="AR6347">
        <v>13.35</v>
      </c>
      <c r="AS6347">
        <v>1</v>
      </c>
      <c r="AT6347">
        <v>0</v>
      </c>
      <c r="AU6347">
        <v>1</v>
      </c>
      <c r="AV6347">
        <v>0</v>
      </c>
      <c r="AW6347" t="s">
        <v>57</v>
      </c>
      <c r="AX6347" t="s">
        <v>57</v>
      </c>
      <c r="AY6347" t="s">
        <v>7788</v>
      </c>
      <c r="AZ6347" t="s">
        <v>57</v>
      </c>
      <c r="BA6347" t="str">
        <f>_xlfn.XLOOKUP(All_Data[[#This Row],[Site]],'[1]2022 StreamWatch Locations'!$A:$A,'[1]2022 StreamWatch Locations'!$L:$L,"")</f>
        <v xml:space="preserve"> (A),  (B),  (C)</v>
      </c>
      <c r="BB6347">
        <f>_xlfn.XLOOKUP(All_Data[[#This Row],[Site]],'[1]2022 StreamWatch Locations'!$A:$A,'[1]2022 StreamWatch Locations'!$M:$M,"")</f>
        <v>40.33175</v>
      </c>
      <c r="BC6347" t="str">
        <f>_xlfn.XLOOKUP(All_Data[[#This Row],[Site]],'[1]2022 StreamWatch Locations'!$A:$A,'[1]2022 StreamWatch Locations'!$C:$C,"")</f>
        <v>Lower Stony Brook</v>
      </c>
    </row>
    <row r="6348" spans="1:55" x14ac:dyDescent="0.3">
      <c r="A6348">
        <v>10550</v>
      </c>
      <c r="B6348" s="4">
        <v>41407</v>
      </c>
      <c r="C6348" t="s">
        <v>3250</v>
      </c>
      <c r="D6348" s="4">
        <v>41384</v>
      </c>
      <c r="E6348">
        <v>1015</v>
      </c>
      <c r="F6348" t="s">
        <v>5171</v>
      </c>
      <c r="G6348" t="s">
        <v>7766</v>
      </c>
      <c r="H6348">
        <v>1</v>
      </c>
      <c r="I6348">
        <v>11.6</v>
      </c>
      <c r="J6348">
        <v>1</v>
      </c>
      <c r="K6348">
        <f>IF(All_Data[[#This Row],[Water Temperature]]&gt;31,1,0)</f>
        <v>0</v>
      </c>
      <c r="L6348">
        <v>14.6</v>
      </c>
      <c r="M6348">
        <v>1</v>
      </c>
      <c r="N6348">
        <v>0.2</v>
      </c>
      <c r="O6348" t="s">
        <v>58</v>
      </c>
      <c r="P6348">
        <v>0</v>
      </c>
      <c r="R6348" t="s">
        <v>58</v>
      </c>
      <c r="S6348">
        <v>0</v>
      </c>
      <c r="U6348">
        <f>IF(All_Data[[#This Row],[Final Nitrate]]&gt;10,1,0)</f>
        <v>0</v>
      </c>
      <c r="V6348">
        <f>IF(ISBLANK(All_Data[[#This Row],[x4]]),All_Data[[#This Row],[Nitrate]],All_Data[[#This Row],[x4]])</f>
        <v>0.2</v>
      </c>
      <c r="W6348" t="s">
        <v>58</v>
      </c>
      <c r="X6348">
        <v>1</v>
      </c>
      <c r="Y6348">
        <f>IF(All_Data[[#This Row],[PHOS_GL]]&gt;0.1,1,0)</f>
        <v>1</v>
      </c>
      <c r="Z6348">
        <v>0.2</v>
      </c>
      <c r="AA6348" t="s">
        <v>59</v>
      </c>
      <c r="AB6348">
        <v>1</v>
      </c>
      <c r="AC6348" cm="1">
        <f t="array" ref="AC6348">_xlfn.IFS(All_Data[[#This Row],[pH]]&lt;6.5,1,All_Data[[#This Row],[pH]]&gt;8.5,1,TRUE,0)</f>
        <v>0</v>
      </c>
      <c r="AD6348">
        <v>7.5</v>
      </c>
      <c r="AE6348" t="s">
        <v>58</v>
      </c>
      <c r="AF6348">
        <v>1</v>
      </c>
      <c r="AG6348">
        <f>IF(All_Data[[#This Row],[Turbidity]]&gt;50,1,0)</f>
        <v>0</v>
      </c>
      <c r="AH6348">
        <v>10</v>
      </c>
      <c r="AI6348" t="s">
        <v>58</v>
      </c>
      <c r="AJ6348">
        <v>1</v>
      </c>
      <c r="AK6348">
        <v>10</v>
      </c>
      <c r="AL6348">
        <v>1</v>
      </c>
      <c r="AM6348">
        <v>10</v>
      </c>
      <c r="AN6348">
        <v>1</v>
      </c>
      <c r="AO6348">
        <v>0</v>
      </c>
      <c r="AP6348">
        <v>10</v>
      </c>
      <c r="AQ6348">
        <f>IF(All_Data[[#This Row],[Average DO]]&lt;4,1,0)</f>
        <v>0</v>
      </c>
      <c r="AR6348">
        <v>10</v>
      </c>
      <c r="AS6348">
        <v>1</v>
      </c>
      <c r="AT6348">
        <v>0</v>
      </c>
      <c r="AU6348">
        <v>1</v>
      </c>
      <c r="AV6348">
        <v>0</v>
      </c>
      <c r="AW6348" t="s">
        <v>57</v>
      </c>
      <c r="AX6348" t="s">
        <v>57</v>
      </c>
      <c r="AY6348" t="s">
        <v>7789</v>
      </c>
      <c r="AZ6348" t="s">
        <v>57</v>
      </c>
      <c r="BA6348" t="str">
        <f>_xlfn.XLOOKUP(All_Data[[#This Row],[Site]],'[1]2022 StreamWatch Locations'!$A:$A,'[1]2022 StreamWatch Locations'!$L:$L,"")</f>
        <v xml:space="preserve"> (A),  (B),  (C)</v>
      </c>
      <c r="BB6348">
        <f>_xlfn.XLOOKUP(All_Data[[#This Row],[Site]],'[1]2022 StreamWatch Locations'!$A:$A,'[1]2022 StreamWatch Locations'!$M:$M,"")</f>
        <v>40.33175</v>
      </c>
      <c r="BC6348" t="str">
        <f>_xlfn.XLOOKUP(All_Data[[#This Row],[Site]],'[1]2022 StreamWatch Locations'!$A:$A,'[1]2022 StreamWatch Locations'!$C:$C,"")</f>
        <v>Lower Stony Brook</v>
      </c>
    </row>
    <row r="6349" spans="1:55" x14ac:dyDescent="0.3">
      <c r="A6349">
        <v>10585</v>
      </c>
      <c r="B6349" s="4">
        <v>41456</v>
      </c>
      <c r="C6349" t="s">
        <v>3250</v>
      </c>
      <c r="D6349" s="4">
        <v>41411</v>
      </c>
      <c r="E6349">
        <v>1000</v>
      </c>
      <c r="F6349" t="s">
        <v>7766</v>
      </c>
      <c r="G6349" t="s">
        <v>5171</v>
      </c>
      <c r="H6349">
        <v>1</v>
      </c>
      <c r="I6349">
        <v>18.7</v>
      </c>
      <c r="J6349">
        <v>1</v>
      </c>
      <c r="K6349">
        <f>IF(All_Data[[#This Row],[Water Temperature]]&gt;31,1,0)</f>
        <v>0</v>
      </c>
      <c r="L6349">
        <v>16.7</v>
      </c>
      <c r="M6349">
        <v>1</v>
      </c>
      <c r="N6349">
        <v>0.2</v>
      </c>
      <c r="O6349" t="s">
        <v>58</v>
      </c>
      <c r="P6349">
        <v>0</v>
      </c>
      <c r="R6349" t="s">
        <v>58</v>
      </c>
      <c r="S6349">
        <v>0</v>
      </c>
      <c r="U6349">
        <f>IF(All_Data[[#This Row],[Final Nitrate]]&gt;10,1,0)</f>
        <v>0</v>
      </c>
      <c r="V6349">
        <f>IF(ISBLANK(All_Data[[#This Row],[x4]]),All_Data[[#This Row],[Nitrate]],All_Data[[#This Row],[x4]])</f>
        <v>0.2</v>
      </c>
      <c r="W6349" t="s">
        <v>58</v>
      </c>
      <c r="X6349">
        <v>1</v>
      </c>
      <c r="Y6349">
        <f>IF(All_Data[[#This Row],[PHOS_GL]]&gt;0.1,1,0)</f>
        <v>1</v>
      </c>
      <c r="Z6349">
        <v>0.2</v>
      </c>
      <c r="AA6349" t="s">
        <v>59</v>
      </c>
      <c r="AB6349">
        <v>1</v>
      </c>
      <c r="AC6349" cm="1">
        <f t="array" ref="AC6349">_xlfn.IFS(All_Data[[#This Row],[pH]]&lt;6.5,1,All_Data[[#This Row],[pH]]&gt;8.5,1,TRUE,0)</f>
        <v>0</v>
      </c>
      <c r="AD6349">
        <v>7</v>
      </c>
      <c r="AE6349" t="s">
        <v>58</v>
      </c>
      <c r="AF6349">
        <v>1</v>
      </c>
      <c r="AG6349">
        <f>IF(All_Data[[#This Row],[Turbidity]]&gt;50,1,0)</f>
        <v>0</v>
      </c>
      <c r="AH6349">
        <v>5</v>
      </c>
      <c r="AI6349" t="s">
        <v>58</v>
      </c>
      <c r="AJ6349">
        <v>1</v>
      </c>
      <c r="AK6349">
        <v>7.7</v>
      </c>
      <c r="AL6349">
        <v>1</v>
      </c>
      <c r="AM6349">
        <v>8.1999999999999993</v>
      </c>
      <c r="AN6349">
        <v>1</v>
      </c>
      <c r="AO6349">
        <v>0.4</v>
      </c>
      <c r="AP6349">
        <v>7.9499999999999993</v>
      </c>
      <c r="AQ6349">
        <f>IF(All_Data[[#This Row],[Average DO]]&lt;4,1,0)</f>
        <v>0</v>
      </c>
      <c r="AR6349">
        <v>7.9499999999999993</v>
      </c>
      <c r="AS6349">
        <v>1</v>
      </c>
      <c r="AT6349">
        <v>0</v>
      </c>
      <c r="AU6349">
        <v>1</v>
      </c>
      <c r="AV6349">
        <v>0</v>
      </c>
      <c r="AW6349" t="s">
        <v>57</v>
      </c>
      <c r="AX6349" t="s">
        <v>7790</v>
      </c>
      <c r="AY6349" t="s">
        <v>57</v>
      </c>
      <c r="AZ6349" t="s">
        <v>57</v>
      </c>
      <c r="BA6349" t="str">
        <f>_xlfn.XLOOKUP(All_Data[[#This Row],[Site]],'[1]2022 StreamWatch Locations'!$A:$A,'[1]2022 StreamWatch Locations'!$L:$L,"")</f>
        <v xml:space="preserve"> (A),  (B),  (C)</v>
      </c>
      <c r="BB6349">
        <f>_xlfn.XLOOKUP(All_Data[[#This Row],[Site]],'[1]2022 StreamWatch Locations'!$A:$A,'[1]2022 StreamWatch Locations'!$M:$M,"")</f>
        <v>40.33175</v>
      </c>
      <c r="BC6349" t="str">
        <f>_xlfn.XLOOKUP(All_Data[[#This Row],[Site]],'[1]2022 StreamWatch Locations'!$A:$A,'[1]2022 StreamWatch Locations'!$C:$C,"")</f>
        <v>Lower Stony Brook</v>
      </c>
    </row>
    <row r="6350" spans="1:55" x14ac:dyDescent="0.3">
      <c r="A6350">
        <v>10608</v>
      </c>
      <c r="B6350" s="4">
        <v>41456</v>
      </c>
      <c r="C6350" t="s">
        <v>3250</v>
      </c>
      <c r="D6350" s="4">
        <v>41441</v>
      </c>
      <c r="E6350">
        <v>1005</v>
      </c>
      <c r="F6350" t="s">
        <v>5171</v>
      </c>
      <c r="G6350" t="s">
        <v>7766</v>
      </c>
      <c r="H6350">
        <v>1</v>
      </c>
      <c r="I6350">
        <v>21.5</v>
      </c>
      <c r="J6350">
        <v>1</v>
      </c>
      <c r="K6350">
        <f>IF(All_Data[[#This Row],[Water Temperature]]&gt;31,1,0)</f>
        <v>0</v>
      </c>
      <c r="L6350">
        <v>18</v>
      </c>
      <c r="M6350">
        <v>1</v>
      </c>
      <c r="N6350">
        <v>1</v>
      </c>
      <c r="O6350" t="s">
        <v>72</v>
      </c>
      <c r="P6350">
        <v>1</v>
      </c>
      <c r="Q6350">
        <v>0.3</v>
      </c>
      <c r="R6350" t="s">
        <v>58</v>
      </c>
      <c r="S6350">
        <v>1</v>
      </c>
      <c r="T6350">
        <v>1.2</v>
      </c>
      <c r="U6350">
        <f>IF(All_Data[[#This Row],[Final Nitrate]]&gt;10,1,0)</f>
        <v>0</v>
      </c>
      <c r="V6350">
        <f>IF(ISBLANK(All_Data[[#This Row],[x4]]),All_Data[[#This Row],[Nitrate]],All_Data[[#This Row],[x4]])</f>
        <v>1.2</v>
      </c>
      <c r="W6350" t="s">
        <v>58</v>
      </c>
      <c r="X6350">
        <v>1</v>
      </c>
      <c r="Y6350">
        <f>IF(All_Data[[#This Row],[PHOS_GL]]&gt;0.1,1,0)</f>
        <v>1</v>
      </c>
      <c r="Z6350">
        <v>0.2</v>
      </c>
      <c r="AA6350" t="s">
        <v>58</v>
      </c>
      <c r="AB6350">
        <v>1</v>
      </c>
      <c r="AC6350" cm="1">
        <f t="array" ref="AC6350">_xlfn.IFS(All_Data[[#This Row],[pH]]&lt;6.5,1,All_Data[[#This Row],[pH]]&gt;8.5,1,TRUE,0)</f>
        <v>0</v>
      </c>
      <c r="AD6350">
        <v>7</v>
      </c>
      <c r="AE6350" t="s">
        <v>58</v>
      </c>
      <c r="AF6350">
        <v>1</v>
      </c>
      <c r="AG6350">
        <f>IF(All_Data[[#This Row],[Turbidity]]&gt;50,1,0)</f>
        <v>0</v>
      </c>
      <c r="AH6350">
        <v>10</v>
      </c>
      <c r="AI6350" t="s">
        <v>58</v>
      </c>
      <c r="AJ6350">
        <v>1</v>
      </c>
      <c r="AK6350">
        <v>7.8</v>
      </c>
      <c r="AL6350">
        <v>1</v>
      </c>
      <c r="AM6350">
        <v>7.8</v>
      </c>
      <c r="AN6350">
        <v>1</v>
      </c>
      <c r="AO6350">
        <v>0</v>
      </c>
      <c r="AP6350">
        <v>7.8</v>
      </c>
      <c r="AQ6350">
        <f>IF(All_Data[[#This Row],[Average DO]]&lt;4,1,0)</f>
        <v>0</v>
      </c>
      <c r="AR6350">
        <v>7.8</v>
      </c>
      <c r="AS6350">
        <v>1</v>
      </c>
      <c r="AT6350">
        <v>0</v>
      </c>
      <c r="AU6350">
        <v>1</v>
      </c>
      <c r="AV6350">
        <v>0</v>
      </c>
      <c r="AW6350" t="s">
        <v>57</v>
      </c>
      <c r="AX6350" t="s">
        <v>57</v>
      </c>
      <c r="AY6350" t="s">
        <v>7791</v>
      </c>
      <c r="AZ6350" t="s">
        <v>57</v>
      </c>
      <c r="BA6350" t="str">
        <f>_xlfn.XLOOKUP(All_Data[[#This Row],[Site]],'[1]2022 StreamWatch Locations'!$A:$A,'[1]2022 StreamWatch Locations'!$L:$L,"")</f>
        <v xml:space="preserve"> (A),  (B),  (C)</v>
      </c>
      <c r="BB6350">
        <f>_xlfn.XLOOKUP(All_Data[[#This Row],[Site]],'[1]2022 StreamWatch Locations'!$A:$A,'[1]2022 StreamWatch Locations'!$M:$M,"")</f>
        <v>40.33175</v>
      </c>
      <c r="BC6350" t="str">
        <f>_xlfn.XLOOKUP(All_Data[[#This Row],[Site]],'[1]2022 StreamWatch Locations'!$A:$A,'[1]2022 StreamWatch Locations'!$C:$C,"")</f>
        <v>Lower Stony Brook</v>
      </c>
    </row>
    <row r="6351" spans="1:55" x14ac:dyDescent="0.3">
      <c r="A6351">
        <v>10637</v>
      </c>
      <c r="B6351" s="4">
        <v>41491</v>
      </c>
      <c r="C6351" t="s">
        <v>3250</v>
      </c>
      <c r="D6351" s="4">
        <v>41474</v>
      </c>
      <c r="E6351">
        <v>1015</v>
      </c>
      <c r="F6351" t="s">
        <v>7766</v>
      </c>
      <c r="G6351" t="s">
        <v>5171</v>
      </c>
      <c r="H6351">
        <v>1</v>
      </c>
      <c r="I6351">
        <v>31.7</v>
      </c>
      <c r="J6351">
        <v>1</v>
      </c>
      <c r="K6351">
        <f>IF(All_Data[[#This Row],[Water Temperature]]&gt;31,1,0)</f>
        <v>0</v>
      </c>
      <c r="L6351">
        <v>28.7</v>
      </c>
      <c r="M6351">
        <v>1</v>
      </c>
      <c r="N6351">
        <v>0.2</v>
      </c>
      <c r="O6351" t="s">
        <v>58</v>
      </c>
      <c r="P6351">
        <v>0</v>
      </c>
      <c r="R6351" t="s">
        <v>58</v>
      </c>
      <c r="S6351">
        <v>0</v>
      </c>
      <c r="U6351">
        <f>IF(All_Data[[#This Row],[Final Nitrate]]&gt;10,1,0)</f>
        <v>0</v>
      </c>
      <c r="V6351">
        <f>IF(ISBLANK(All_Data[[#This Row],[x4]]),All_Data[[#This Row],[Nitrate]],All_Data[[#This Row],[x4]])</f>
        <v>0.2</v>
      </c>
      <c r="W6351" t="s">
        <v>58</v>
      </c>
      <c r="X6351">
        <v>1</v>
      </c>
      <c r="Y6351">
        <f>IF(All_Data[[#This Row],[PHOS_GL]]&gt;0.1,1,0)</f>
        <v>1</v>
      </c>
      <c r="Z6351">
        <v>0.2</v>
      </c>
      <c r="AA6351" t="s">
        <v>59</v>
      </c>
      <c r="AB6351">
        <v>1</v>
      </c>
      <c r="AC6351" cm="1">
        <f t="array" ref="AC6351">_xlfn.IFS(All_Data[[#This Row],[pH]]&lt;6.5,1,All_Data[[#This Row],[pH]]&gt;8.5,1,TRUE,0)</f>
        <v>0</v>
      </c>
      <c r="AD6351">
        <v>7</v>
      </c>
      <c r="AE6351" t="s">
        <v>58</v>
      </c>
      <c r="AF6351">
        <v>1</v>
      </c>
      <c r="AG6351">
        <f>IF(All_Data[[#This Row],[Turbidity]]&gt;50,1,0)</f>
        <v>0</v>
      </c>
      <c r="AH6351">
        <v>10</v>
      </c>
      <c r="AI6351" t="s">
        <v>58</v>
      </c>
      <c r="AJ6351">
        <v>1</v>
      </c>
      <c r="AK6351">
        <v>6.2</v>
      </c>
      <c r="AL6351">
        <v>1</v>
      </c>
      <c r="AM6351">
        <v>6.4</v>
      </c>
      <c r="AN6351">
        <v>1</v>
      </c>
      <c r="AO6351">
        <v>0.20000000000000018</v>
      </c>
      <c r="AP6351">
        <v>6.3000000000000007</v>
      </c>
      <c r="AQ6351">
        <f>IF(All_Data[[#This Row],[Average DO]]&lt;4,1,0)</f>
        <v>0</v>
      </c>
      <c r="AR6351">
        <v>6.3000000000000007</v>
      </c>
      <c r="AS6351">
        <v>1</v>
      </c>
      <c r="AT6351">
        <v>0</v>
      </c>
      <c r="AU6351">
        <v>1</v>
      </c>
      <c r="AV6351">
        <v>0</v>
      </c>
      <c r="AW6351" t="s">
        <v>57</v>
      </c>
      <c r="AX6351" t="s">
        <v>7792</v>
      </c>
      <c r="AY6351" t="s">
        <v>57</v>
      </c>
      <c r="AZ6351" t="s">
        <v>57</v>
      </c>
      <c r="BA6351" t="str">
        <f>_xlfn.XLOOKUP(All_Data[[#This Row],[Site]],'[1]2022 StreamWatch Locations'!$A:$A,'[1]2022 StreamWatch Locations'!$L:$L,"")</f>
        <v xml:space="preserve"> (A),  (B),  (C)</v>
      </c>
      <c r="BB6351">
        <f>_xlfn.XLOOKUP(All_Data[[#This Row],[Site]],'[1]2022 StreamWatch Locations'!$A:$A,'[1]2022 StreamWatch Locations'!$M:$M,"")</f>
        <v>40.33175</v>
      </c>
      <c r="BC6351" t="str">
        <f>_xlfn.XLOOKUP(All_Data[[#This Row],[Site]],'[1]2022 StreamWatch Locations'!$A:$A,'[1]2022 StreamWatch Locations'!$C:$C,"")</f>
        <v>Lower Stony Brook</v>
      </c>
    </row>
    <row r="6352" spans="1:55" x14ac:dyDescent="0.3">
      <c r="A6352">
        <v>10662</v>
      </c>
      <c r="B6352" s="4">
        <v>41521</v>
      </c>
      <c r="C6352" t="s">
        <v>3250</v>
      </c>
      <c r="D6352" s="4">
        <v>41503</v>
      </c>
      <c r="E6352">
        <v>1025</v>
      </c>
      <c r="F6352" t="s">
        <v>5171</v>
      </c>
      <c r="G6352" t="s">
        <v>57</v>
      </c>
      <c r="H6352">
        <v>1</v>
      </c>
      <c r="I6352">
        <v>22.2</v>
      </c>
      <c r="J6352">
        <v>1</v>
      </c>
      <c r="K6352">
        <f>IF(All_Data[[#This Row],[Water Temperature]]&gt;31,1,0)</f>
        <v>0</v>
      </c>
      <c r="L6352">
        <v>20.2</v>
      </c>
      <c r="M6352">
        <v>1</v>
      </c>
      <c r="N6352">
        <v>0.3</v>
      </c>
      <c r="O6352" t="s">
        <v>58</v>
      </c>
      <c r="P6352">
        <v>0</v>
      </c>
      <c r="R6352" t="s">
        <v>58</v>
      </c>
      <c r="S6352">
        <v>0</v>
      </c>
      <c r="U6352">
        <f>IF(All_Data[[#This Row],[Final Nitrate]]&gt;10,1,0)</f>
        <v>0</v>
      </c>
      <c r="V6352">
        <f>IF(ISBLANK(All_Data[[#This Row],[x4]]),All_Data[[#This Row],[Nitrate]],All_Data[[#This Row],[x4]])</f>
        <v>0.3</v>
      </c>
      <c r="W6352" t="s">
        <v>58</v>
      </c>
      <c r="X6352">
        <v>1</v>
      </c>
      <c r="Y6352">
        <f>IF(All_Data[[#This Row],[PHOS_GL]]&gt;0.1,1,0)</f>
        <v>1</v>
      </c>
      <c r="Z6352">
        <v>0.3</v>
      </c>
      <c r="AA6352" t="s">
        <v>58</v>
      </c>
      <c r="AB6352">
        <v>1</v>
      </c>
      <c r="AC6352" cm="1">
        <f t="array" ref="AC6352">_xlfn.IFS(All_Data[[#This Row],[pH]]&lt;6.5,1,All_Data[[#This Row],[pH]]&gt;8.5,1,TRUE,0)</f>
        <v>0</v>
      </c>
      <c r="AD6352">
        <v>7.5</v>
      </c>
      <c r="AE6352" t="s">
        <v>58</v>
      </c>
      <c r="AF6352">
        <v>1</v>
      </c>
      <c r="AG6352">
        <f>IF(All_Data[[#This Row],[Turbidity]]&gt;50,1,0)</f>
        <v>0</v>
      </c>
      <c r="AH6352">
        <v>10</v>
      </c>
      <c r="AI6352" t="s">
        <v>58</v>
      </c>
      <c r="AJ6352">
        <v>1</v>
      </c>
      <c r="AK6352">
        <v>8.4</v>
      </c>
      <c r="AL6352">
        <v>1</v>
      </c>
      <c r="AM6352">
        <v>8.5</v>
      </c>
      <c r="AN6352">
        <v>1</v>
      </c>
      <c r="AO6352">
        <v>0.06</v>
      </c>
      <c r="AP6352">
        <v>8.4499999999999993</v>
      </c>
      <c r="AQ6352">
        <f>IF(All_Data[[#This Row],[Average DO]]&lt;4,1,0)</f>
        <v>0</v>
      </c>
      <c r="AR6352">
        <v>8.4499999999999993</v>
      </c>
      <c r="AS6352">
        <v>1</v>
      </c>
      <c r="AT6352">
        <v>0</v>
      </c>
      <c r="AU6352">
        <v>1</v>
      </c>
      <c r="AV6352">
        <v>0</v>
      </c>
      <c r="AW6352" t="s">
        <v>57</v>
      </c>
      <c r="AX6352" t="s">
        <v>57</v>
      </c>
      <c r="AY6352" t="s">
        <v>7793</v>
      </c>
      <c r="AZ6352" t="s">
        <v>57</v>
      </c>
      <c r="BA6352" t="str">
        <f>_xlfn.XLOOKUP(All_Data[[#This Row],[Site]],'[1]2022 StreamWatch Locations'!$A:$A,'[1]2022 StreamWatch Locations'!$L:$L,"")</f>
        <v xml:space="preserve"> (A),  (B),  (C)</v>
      </c>
      <c r="BB6352">
        <f>_xlfn.XLOOKUP(All_Data[[#This Row],[Site]],'[1]2022 StreamWatch Locations'!$A:$A,'[1]2022 StreamWatch Locations'!$M:$M,"")</f>
        <v>40.33175</v>
      </c>
      <c r="BC6352" t="str">
        <f>_xlfn.XLOOKUP(All_Data[[#This Row],[Site]],'[1]2022 StreamWatch Locations'!$A:$A,'[1]2022 StreamWatch Locations'!$C:$C,"")</f>
        <v>Lower Stony Brook</v>
      </c>
    </row>
    <row r="6353" spans="1:55" x14ac:dyDescent="0.3">
      <c r="A6353">
        <v>10695</v>
      </c>
      <c r="B6353" s="4">
        <v>41582</v>
      </c>
      <c r="C6353" t="s">
        <v>3250</v>
      </c>
      <c r="D6353" s="4">
        <v>41537</v>
      </c>
      <c r="E6353">
        <v>1005</v>
      </c>
      <c r="F6353" t="s">
        <v>5171</v>
      </c>
      <c r="G6353" t="s">
        <v>57</v>
      </c>
      <c r="H6353">
        <v>1</v>
      </c>
      <c r="I6353">
        <v>17.7</v>
      </c>
      <c r="J6353">
        <v>1</v>
      </c>
      <c r="K6353">
        <f>IF(All_Data[[#This Row],[Water Temperature]]&gt;31,1,0)</f>
        <v>0</v>
      </c>
      <c r="L6353">
        <v>15.1</v>
      </c>
      <c r="M6353">
        <v>1</v>
      </c>
      <c r="N6353">
        <v>0.4</v>
      </c>
      <c r="O6353" t="s">
        <v>58</v>
      </c>
      <c r="P6353">
        <v>0</v>
      </c>
      <c r="R6353" t="s">
        <v>58</v>
      </c>
      <c r="S6353">
        <v>0</v>
      </c>
      <c r="U6353">
        <f>IF(All_Data[[#This Row],[Final Nitrate]]&gt;10,1,0)</f>
        <v>0</v>
      </c>
      <c r="V6353">
        <f>IF(ISBLANK(All_Data[[#This Row],[x4]]),All_Data[[#This Row],[Nitrate]],All_Data[[#This Row],[x4]])</f>
        <v>0.4</v>
      </c>
      <c r="W6353" t="s">
        <v>58</v>
      </c>
      <c r="X6353">
        <v>1</v>
      </c>
      <c r="Y6353">
        <f>IF(All_Data[[#This Row],[PHOS_GL]]&gt;0.1,1,0)</f>
        <v>1</v>
      </c>
      <c r="Z6353">
        <v>1</v>
      </c>
      <c r="AA6353" t="s">
        <v>72</v>
      </c>
      <c r="AB6353">
        <v>1</v>
      </c>
      <c r="AC6353" cm="1">
        <f t="array" ref="AC6353">_xlfn.IFS(All_Data[[#This Row],[pH]]&lt;6.5,1,All_Data[[#This Row],[pH]]&gt;8.5,1,TRUE,0)</f>
        <v>0</v>
      </c>
      <c r="AD6353">
        <v>7.5</v>
      </c>
      <c r="AE6353" t="s">
        <v>58</v>
      </c>
      <c r="AF6353">
        <v>1</v>
      </c>
      <c r="AG6353">
        <f>IF(All_Data[[#This Row],[Turbidity]]&gt;50,1,0)</f>
        <v>0</v>
      </c>
      <c r="AH6353">
        <v>0</v>
      </c>
      <c r="AI6353" t="s">
        <v>58</v>
      </c>
      <c r="AJ6353">
        <v>1</v>
      </c>
      <c r="AK6353">
        <v>8.4</v>
      </c>
      <c r="AL6353">
        <v>1</v>
      </c>
      <c r="AM6353">
        <v>8.6</v>
      </c>
      <c r="AN6353">
        <v>1</v>
      </c>
      <c r="AO6353">
        <v>0.1</v>
      </c>
      <c r="AP6353">
        <v>8.5</v>
      </c>
      <c r="AQ6353">
        <f>IF(All_Data[[#This Row],[Average DO]]&lt;4,1,0)</f>
        <v>0</v>
      </c>
      <c r="AR6353">
        <v>8.5</v>
      </c>
      <c r="AS6353">
        <v>1</v>
      </c>
      <c r="AT6353">
        <v>0</v>
      </c>
      <c r="AU6353">
        <v>1</v>
      </c>
      <c r="AV6353">
        <v>0</v>
      </c>
      <c r="AW6353" t="s">
        <v>57</v>
      </c>
      <c r="AX6353" t="s">
        <v>7794</v>
      </c>
      <c r="AY6353" t="s">
        <v>7795</v>
      </c>
      <c r="AZ6353" t="s">
        <v>57</v>
      </c>
      <c r="BA6353" t="str">
        <f>_xlfn.XLOOKUP(All_Data[[#This Row],[Site]],'[1]2022 StreamWatch Locations'!$A:$A,'[1]2022 StreamWatch Locations'!$L:$L,"")</f>
        <v xml:space="preserve"> (A),  (B),  (C)</v>
      </c>
      <c r="BB6353">
        <f>_xlfn.XLOOKUP(All_Data[[#This Row],[Site]],'[1]2022 StreamWatch Locations'!$A:$A,'[1]2022 StreamWatch Locations'!$M:$M,"")</f>
        <v>40.33175</v>
      </c>
      <c r="BC6353" t="str">
        <f>_xlfn.XLOOKUP(All_Data[[#This Row],[Site]],'[1]2022 StreamWatch Locations'!$A:$A,'[1]2022 StreamWatch Locations'!$C:$C,"")</f>
        <v>Lower Stony Brook</v>
      </c>
    </row>
    <row r="6354" spans="1:55" x14ac:dyDescent="0.3">
      <c r="A6354">
        <v>10717</v>
      </c>
      <c r="B6354" s="4">
        <v>41582</v>
      </c>
      <c r="C6354" t="s">
        <v>3250</v>
      </c>
      <c r="D6354" s="4">
        <v>41566</v>
      </c>
      <c r="E6354">
        <v>1015</v>
      </c>
      <c r="F6354" t="s">
        <v>5171</v>
      </c>
      <c r="G6354" t="s">
        <v>57</v>
      </c>
      <c r="H6354">
        <v>1</v>
      </c>
      <c r="I6354">
        <v>12.6</v>
      </c>
      <c r="J6354">
        <v>1</v>
      </c>
      <c r="K6354">
        <f>IF(All_Data[[#This Row],[Water Temperature]]&gt;31,1,0)</f>
        <v>0</v>
      </c>
      <c r="L6354">
        <v>12.6</v>
      </c>
      <c r="M6354">
        <v>1</v>
      </c>
      <c r="N6354">
        <v>1</v>
      </c>
      <c r="O6354" t="s">
        <v>72</v>
      </c>
      <c r="P6354">
        <v>1</v>
      </c>
      <c r="Q6354">
        <v>0.3</v>
      </c>
      <c r="R6354" t="s">
        <v>58</v>
      </c>
      <c r="S6354">
        <v>1</v>
      </c>
      <c r="T6354">
        <v>1.2</v>
      </c>
      <c r="U6354">
        <f>IF(All_Data[[#This Row],[Final Nitrate]]&gt;10,1,0)</f>
        <v>0</v>
      </c>
      <c r="V6354">
        <f>IF(ISBLANK(All_Data[[#This Row],[x4]]),All_Data[[#This Row],[Nitrate]],All_Data[[#This Row],[x4]])</f>
        <v>1.2</v>
      </c>
      <c r="W6354" t="s">
        <v>58</v>
      </c>
      <c r="X6354">
        <v>1</v>
      </c>
      <c r="Y6354">
        <f>IF(All_Data[[#This Row],[PHOS_GL]]&gt;0.1,1,0)</f>
        <v>1</v>
      </c>
      <c r="Z6354">
        <v>1</v>
      </c>
      <c r="AA6354" t="s">
        <v>72</v>
      </c>
      <c r="AB6354">
        <v>1</v>
      </c>
      <c r="AC6354" cm="1">
        <f t="array" ref="AC6354">_xlfn.IFS(All_Data[[#This Row],[pH]]&lt;6.5,1,All_Data[[#This Row],[pH]]&gt;8.5,1,TRUE,0)</f>
        <v>0</v>
      </c>
      <c r="AD6354">
        <v>7.5</v>
      </c>
      <c r="AE6354" t="s">
        <v>58</v>
      </c>
      <c r="AF6354">
        <v>1</v>
      </c>
      <c r="AG6354">
        <f>IF(All_Data[[#This Row],[Turbidity]]&gt;50,1,0)</f>
        <v>0</v>
      </c>
      <c r="AH6354">
        <v>5</v>
      </c>
      <c r="AI6354" t="s">
        <v>58</v>
      </c>
      <c r="AJ6354">
        <v>1</v>
      </c>
      <c r="AK6354">
        <v>6</v>
      </c>
      <c r="AL6354">
        <v>1</v>
      </c>
      <c r="AM6354">
        <v>6.3</v>
      </c>
      <c r="AN6354">
        <v>1</v>
      </c>
      <c r="AO6354">
        <v>0.29999999999999982</v>
      </c>
      <c r="AP6354">
        <v>6.15</v>
      </c>
      <c r="AQ6354">
        <f>IF(All_Data[[#This Row],[Average DO]]&lt;4,1,0)</f>
        <v>0</v>
      </c>
      <c r="AR6354">
        <v>6.15</v>
      </c>
      <c r="AS6354">
        <v>1</v>
      </c>
      <c r="AT6354">
        <v>0</v>
      </c>
      <c r="AU6354">
        <v>1</v>
      </c>
      <c r="AV6354">
        <v>0</v>
      </c>
      <c r="AW6354" t="s">
        <v>57</v>
      </c>
      <c r="AX6354" t="s">
        <v>57</v>
      </c>
      <c r="AY6354" t="s">
        <v>7796</v>
      </c>
      <c r="AZ6354" t="s">
        <v>57</v>
      </c>
      <c r="BA6354" t="str">
        <f>_xlfn.XLOOKUP(All_Data[[#This Row],[Site]],'[1]2022 StreamWatch Locations'!$A:$A,'[1]2022 StreamWatch Locations'!$L:$L,"")</f>
        <v xml:space="preserve"> (A),  (B),  (C)</v>
      </c>
      <c r="BB6354">
        <f>_xlfn.XLOOKUP(All_Data[[#This Row],[Site]],'[1]2022 StreamWatch Locations'!$A:$A,'[1]2022 StreamWatch Locations'!$M:$M,"")</f>
        <v>40.33175</v>
      </c>
      <c r="BC6354" t="str">
        <f>_xlfn.XLOOKUP(All_Data[[#This Row],[Site]],'[1]2022 StreamWatch Locations'!$A:$A,'[1]2022 StreamWatch Locations'!$C:$C,"")</f>
        <v>Lower Stony Brook</v>
      </c>
    </row>
    <row r="6355" spans="1:55" x14ac:dyDescent="0.3">
      <c r="A6355">
        <v>10743</v>
      </c>
      <c r="B6355" s="4">
        <v>41610</v>
      </c>
      <c r="C6355" t="s">
        <v>3250</v>
      </c>
      <c r="D6355" s="4">
        <v>41594</v>
      </c>
      <c r="E6355">
        <v>1015</v>
      </c>
      <c r="F6355" t="s">
        <v>5171</v>
      </c>
      <c r="G6355" t="s">
        <v>57</v>
      </c>
      <c r="H6355">
        <v>1</v>
      </c>
      <c r="I6355">
        <v>12.6</v>
      </c>
      <c r="J6355">
        <v>1</v>
      </c>
      <c r="K6355">
        <f>IF(All_Data[[#This Row],[Water Temperature]]&gt;31,1,0)</f>
        <v>0</v>
      </c>
      <c r="L6355">
        <v>7.1</v>
      </c>
      <c r="M6355">
        <v>1</v>
      </c>
      <c r="N6355">
        <v>1</v>
      </c>
      <c r="O6355" t="s">
        <v>72</v>
      </c>
      <c r="P6355">
        <v>1</v>
      </c>
      <c r="Q6355">
        <v>0.6</v>
      </c>
      <c r="R6355" t="s">
        <v>58</v>
      </c>
      <c r="S6355">
        <v>1</v>
      </c>
      <c r="T6355">
        <v>2.4</v>
      </c>
      <c r="U6355">
        <f>IF(All_Data[[#This Row],[Final Nitrate]]&gt;10,1,0)</f>
        <v>0</v>
      </c>
      <c r="V6355">
        <f>IF(ISBLANK(All_Data[[#This Row],[x4]]),All_Data[[#This Row],[Nitrate]],All_Data[[#This Row],[x4]])</f>
        <v>2.4</v>
      </c>
      <c r="W6355" t="s">
        <v>58</v>
      </c>
      <c r="X6355">
        <v>1</v>
      </c>
      <c r="Y6355">
        <f>IF(All_Data[[#This Row],[PHOS_GL]]&gt;0.1,1,0)</f>
        <v>1</v>
      </c>
      <c r="Z6355">
        <v>1</v>
      </c>
      <c r="AA6355" t="s">
        <v>72</v>
      </c>
      <c r="AB6355">
        <v>1</v>
      </c>
      <c r="AC6355" cm="1">
        <f t="array" ref="AC6355">_xlfn.IFS(All_Data[[#This Row],[pH]]&lt;6.5,1,All_Data[[#This Row],[pH]]&gt;8.5,1,TRUE,0)</f>
        <v>0</v>
      </c>
      <c r="AD6355">
        <v>7.5</v>
      </c>
      <c r="AE6355" t="s">
        <v>58</v>
      </c>
      <c r="AF6355">
        <v>1</v>
      </c>
      <c r="AG6355">
        <f>IF(All_Data[[#This Row],[Turbidity]]&gt;50,1,0)</f>
        <v>0</v>
      </c>
      <c r="AH6355">
        <v>5</v>
      </c>
      <c r="AI6355" t="s">
        <v>58</v>
      </c>
      <c r="AJ6355">
        <v>1</v>
      </c>
      <c r="AK6355">
        <v>10.6</v>
      </c>
      <c r="AL6355">
        <v>1</v>
      </c>
      <c r="AM6355">
        <v>10.6</v>
      </c>
      <c r="AN6355">
        <v>1</v>
      </c>
      <c r="AO6355">
        <v>0</v>
      </c>
      <c r="AP6355">
        <v>10.6</v>
      </c>
      <c r="AQ6355">
        <f>IF(All_Data[[#This Row],[Average DO]]&lt;4,1,0)</f>
        <v>0</v>
      </c>
      <c r="AR6355">
        <v>10.6</v>
      </c>
      <c r="AS6355">
        <v>1</v>
      </c>
      <c r="AT6355">
        <v>0</v>
      </c>
      <c r="AU6355">
        <v>1</v>
      </c>
      <c r="AV6355">
        <v>0</v>
      </c>
      <c r="AW6355" t="s">
        <v>57</v>
      </c>
      <c r="AX6355" t="s">
        <v>57</v>
      </c>
      <c r="AY6355" t="s">
        <v>7797</v>
      </c>
      <c r="AZ6355" t="s">
        <v>57</v>
      </c>
      <c r="BA6355" t="str">
        <f>_xlfn.XLOOKUP(All_Data[[#This Row],[Site]],'[1]2022 StreamWatch Locations'!$A:$A,'[1]2022 StreamWatch Locations'!$L:$L,"")</f>
        <v xml:space="preserve"> (A),  (B),  (C)</v>
      </c>
      <c r="BB6355">
        <f>_xlfn.XLOOKUP(All_Data[[#This Row],[Site]],'[1]2022 StreamWatch Locations'!$A:$A,'[1]2022 StreamWatch Locations'!$M:$M,"")</f>
        <v>40.33175</v>
      </c>
      <c r="BC6355" t="str">
        <f>_xlfn.XLOOKUP(All_Data[[#This Row],[Site]],'[1]2022 StreamWatch Locations'!$A:$A,'[1]2022 StreamWatch Locations'!$C:$C,"")</f>
        <v>Lower Stony Brook</v>
      </c>
    </row>
    <row r="6356" spans="1:55" x14ac:dyDescent="0.3">
      <c r="A6356">
        <v>10766</v>
      </c>
      <c r="B6356" s="4">
        <v>41647</v>
      </c>
      <c r="C6356" t="s">
        <v>3250</v>
      </c>
      <c r="D6356" s="4">
        <v>41622</v>
      </c>
      <c r="E6356">
        <v>1010</v>
      </c>
      <c r="F6356" t="s">
        <v>5171</v>
      </c>
      <c r="G6356" t="s">
        <v>57</v>
      </c>
      <c r="H6356">
        <v>1</v>
      </c>
      <c r="I6356">
        <v>-0.9</v>
      </c>
      <c r="J6356">
        <v>1</v>
      </c>
      <c r="K6356">
        <f>IF(All_Data[[#This Row],[Water Temperature]]&gt;31,1,0)</f>
        <v>0</v>
      </c>
      <c r="L6356">
        <v>0.6</v>
      </c>
      <c r="M6356">
        <v>1</v>
      </c>
      <c r="N6356">
        <v>1</v>
      </c>
      <c r="O6356" t="s">
        <v>72</v>
      </c>
      <c r="P6356">
        <v>1</v>
      </c>
      <c r="Q6356">
        <v>0.3</v>
      </c>
      <c r="R6356" t="s">
        <v>58</v>
      </c>
      <c r="S6356">
        <v>1</v>
      </c>
      <c r="T6356">
        <v>1.2</v>
      </c>
      <c r="U6356">
        <f>IF(All_Data[[#This Row],[Final Nitrate]]&gt;10,1,0)</f>
        <v>0</v>
      </c>
      <c r="V6356">
        <f>IF(ISBLANK(All_Data[[#This Row],[x4]]),All_Data[[#This Row],[Nitrate]],All_Data[[#This Row],[x4]])</f>
        <v>1.2</v>
      </c>
      <c r="W6356" t="s">
        <v>58</v>
      </c>
      <c r="X6356">
        <v>1</v>
      </c>
      <c r="Y6356">
        <f>IF(All_Data[[#This Row],[PHOS_GL]]&gt;0.1,1,0)</f>
        <v>1</v>
      </c>
      <c r="Z6356">
        <v>0.2</v>
      </c>
      <c r="AA6356" t="s">
        <v>58</v>
      </c>
      <c r="AB6356">
        <v>1</v>
      </c>
      <c r="AC6356" cm="1">
        <f t="array" ref="AC6356">_xlfn.IFS(All_Data[[#This Row],[pH]]&lt;6.5,1,All_Data[[#This Row],[pH]]&gt;8.5,1,TRUE,0)</f>
        <v>0</v>
      </c>
      <c r="AD6356">
        <v>7</v>
      </c>
      <c r="AE6356" t="s">
        <v>58</v>
      </c>
      <c r="AF6356">
        <v>1</v>
      </c>
      <c r="AG6356">
        <f>IF(All_Data[[#This Row],[Turbidity]]&gt;50,1,0)</f>
        <v>0</v>
      </c>
      <c r="AH6356">
        <v>10</v>
      </c>
      <c r="AI6356" t="s">
        <v>58</v>
      </c>
      <c r="AJ6356">
        <v>1</v>
      </c>
      <c r="AK6356">
        <v>12</v>
      </c>
      <c r="AL6356">
        <v>1</v>
      </c>
      <c r="AM6356">
        <v>11.9</v>
      </c>
      <c r="AN6356">
        <v>1</v>
      </c>
      <c r="AO6356">
        <v>0.06</v>
      </c>
      <c r="AP6356">
        <v>11.95</v>
      </c>
      <c r="AQ6356">
        <f>IF(All_Data[[#This Row],[Average DO]]&lt;4,1,0)</f>
        <v>0</v>
      </c>
      <c r="AR6356">
        <v>11.95</v>
      </c>
      <c r="AS6356">
        <v>1</v>
      </c>
      <c r="AT6356">
        <v>0</v>
      </c>
      <c r="AU6356">
        <v>1</v>
      </c>
      <c r="AV6356">
        <v>0</v>
      </c>
      <c r="AW6356" t="s">
        <v>57</v>
      </c>
      <c r="AX6356" t="s">
        <v>7798</v>
      </c>
      <c r="AY6356" t="s">
        <v>7799</v>
      </c>
      <c r="AZ6356" t="s">
        <v>57</v>
      </c>
      <c r="BA6356" t="str">
        <f>_xlfn.XLOOKUP(All_Data[[#This Row],[Site]],'[1]2022 StreamWatch Locations'!$A:$A,'[1]2022 StreamWatch Locations'!$L:$L,"")</f>
        <v xml:space="preserve"> (A),  (B),  (C)</v>
      </c>
      <c r="BB6356">
        <f>_xlfn.XLOOKUP(All_Data[[#This Row],[Site]],'[1]2022 StreamWatch Locations'!$A:$A,'[1]2022 StreamWatch Locations'!$M:$M,"")</f>
        <v>40.33175</v>
      </c>
      <c r="BC6356" t="str">
        <f>_xlfn.XLOOKUP(All_Data[[#This Row],[Site]],'[1]2022 StreamWatch Locations'!$A:$A,'[1]2022 StreamWatch Locations'!$C:$C,"")</f>
        <v>Lower Stony Brook</v>
      </c>
    </row>
    <row r="6357" spans="1:55" x14ac:dyDescent="0.3">
      <c r="A6357">
        <v>10796</v>
      </c>
      <c r="B6357" s="4">
        <v>41726</v>
      </c>
      <c r="C6357" t="s">
        <v>3250</v>
      </c>
      <c r="D6357" s="4">
        <v>41657</v>
      </c>
      <c r="E6357">
        <v>1020</v>
      </c>
      <c r="F6357" t="s">
        <v>5171</v>
      </c>
      <c r="G6357" t="s">
        <v>57</v>
      </c>
      <c r="H6357">
        <v>1</v>
      </c>
      <c r="I6357">
        <v>1.6</v>
      </c>
      <c r="J6357">
        <v>1</v>
      </c>
      <c r="K6357">
        <f>IF(All_Data[[#This Row],[Water Temperature]]&gt;31,1,0)</f>
        <v>0</v>
      </c>
      <c r="L6357">
        <v>3.6</v>
      </c>
      <c r="M6357">
        <v>1</v>
      </c>
      <c r="N6357">
        <v>1</v>
      </c>
      <c r="O6357" t="s">
        <v>72</v>
      </c>
      <c r="P6357">
        <v>1</v>
      </c>
      <c r="Q6357">
        <v>0.3</v>
      </c>
      <c r="R6357" t="s">
        <v>58</v>
      </c>
      <c r="S6357">
        <v>1</v>
      </c>
      <c r="T6357">
        <v>1.2</v>
      </c>
      <c r="U6357">
        <f>IF(All_Data[[#This Row],[Final Nitrate]]&gt;10,1,0)</f>
        <v>0</v>
      </c>
      <c r="V6357">
        <f>IF(ISBLANK(All_Data[[#This Row],[x4]]),All_Data[[#This Row],[Nitrate]],All_Data[[#This Row],[x4]])</f>
        <v>1.2</v>
      </c>
      <c r="W6357" t="s">
        <v>58</v>
      </c>
      <c r="X6357">
        <v>1</v>
      </c>
      <c r="Y6357">
        <f>IF(All_Data[[#This Row],[PHOS_GL]]&gt;0.1,1,0)</f>
        <v>1</v>
      </c>
      <c r="Z6357">
        <v>0.2</v>
      </c>
      <c r="AA6357" t="s">
        <v>58</v>
      </c>
      <c r="AB6357">
        <v>1</v>
      </c>
      <c r="AC6357" cm="1">
        <f t="array" ref="AC6357">_xlfn.IFS(All_Data[[#This Row],[pH]]&lt;6.5,1,All_Data[[#This Row],[pH]]&gt;8.5,1,TRUE,0)</f>
        <v>0</v>
      </c>
      <c r="AD6357">
        <v>7</v>
      </c>
      <c r="AE6357" t="s">
        <v>58</v>
      </c>
      <c r="AF6357">
        <v>1</v>
      </c>
      <c r="AG6357">
        <f>IF(All_Data[[#This Row],[Turbidity]]&gt;50,1,0)</f>
        <v>0</v>
      </c>
      <c r="AH6357">
        <v>10</v>
      </c>
      <c r="AI6357" t="s">
        <v>58</v>
      </c>
      <c r="AJ6357">
        <v>1</v>
      </c>
      <c r="AK6357">
        <v>11</v>
      </c>
      <c r="AL6357">
        <v>1</v>
      </c>
      <c r="AM6357">
        <v>11.4</v>
      </c>
      <c r="AN6357">
        <v>1</v>
      </c>
      <c r="AO6357">
        <v>0.40000000000000036</v>
      </c>
      <c r="AP6357">
        <v>11.2</v>
      </c>
      <c r="AQ6357">
        <f>IF(All_Data[[#This Row],[Average DO]]&lt;4,1,0)</f>
        <v>0</v>
      </c>
      <c r="AR6357">
        <v>11.2</v>
      </c>
      <c r="AS6357">
        <v>1</v>
      </c>
      <c r="AT6357">
        <v>0</v>
      </c>
      <c r="AU6357">
        <v>1</v>
      </c>
      <c r="AV6357">
        <v>0</v>
      </c>
      <c r="AW6357" t="s">
        <v>57</v>
      </c>
      <c r="AX6357" t="s">
        <v>7800</v>
      </c>
      <c r="AY6357" t="s">
        <v>7801</v>
      </c>
      <c r="AZ6357" t="s">
        <v>57</v>
      </c>
      <c r="BA6357" t="str">
        <f>_xlfn.XLOOKUP(All_Data[[#This Row],[Site]],'[1]2022 StreamWatch Locations'!$A:$A,'[1]2022 StreamWatch Locations'!$L:$L,"")</f>
        <v xml:space="preserve"> (A),  (B),  (C)</v>
      </c>
      <c r="BB6357">
        <f>_xlfn.XLOOKUP(All_Data[[#This Row],[Site]],'[1]2022 StreamWatch Locations'!$A:$A,'[1]2022 StreamWatch Locations'!$M:$M,"")</f>
        <v>40.33175</v>
      </c>
      <c r="BC6357" t="str">
        <f>_xlfn.XLOOKUP(All_Data[[#This Row],[Site]],'[1]2022 StreamWatch Locations'!$A:$A,'[1]2022 StreamWatch Locations'!$C:$C,"")</f>
        <v>Lower Stony Brook</v>
      </c>
    </row>
    <row r="6358" spans="1:55" x14ac:dyDescent="0.3">
      <c r="A6358">
        <v>10836</v>
      </c>
      <c r="B6358" s="4">
        <v>41726</v>
      </c>
      <c r="C6358" t="s">
        <v>3250</v>
      </c>
      <c r="D6358" s="4">
        <v>41685</v>
      </c>
      <c r="E6358">
        <v>1010</v>
      </c>
      <c r="F6358" t="s">
        <v>5171</v>
      </c>
      <c r="G6358" t="s">
        <v>57</v>
      </c>
      <c r="H6358">
        <v>1</v>
      </c>
      <c r="I6358">
        <v>5.6</v>
      </c>
      <c r="J6358">
        <v>1</v>
      </c>
      <c r="K6358">
        <f>IF(All_Data[[#This Row],[Water Temperature]]&gt;31,1,0)</f>
        <v>0</v>
      </c>
      <c r="L6358">
        <v>1.1000000000000001</v>
      </c>
      <c r="M6358">
        <v>1</v>
      </c>
      <c r="N6358">
        <v>0.8</v>
      </c>
      <c r="O6358" t="s">
        <v>58</v>
      </c>
      <c r="P6358">
        <v>0</v>
      </c>
      <c r="R6358" t="s">
        <v>58</v>
      </c>
      <c r="S6358">
        <v>0</v>
      </c>
      <c r="U6358">
        <f>IF(All_Data[[#This Row],[Final Nitrate]]&gt;10,1,0)</f>
        <v>0</v>
      </c>
      <c r="V6358">
        <f>IF(ISBLANK(All_Data[[#This Row],[x4]]),All_Data[[#This Row],[Nitrate]],All_Data[[#This Row],[x4]])</f>
        <v>0.8</v>
      </c>
      <c r="W6358" t="s">
        <v>58</v>
      </c>
      <c r="X6358">
        <v>1</v>
      </c>
      <c r="Y6358">
        <f>IF(All_Data[[#This Row],[PHOS_GL]]&gt;0.1,1,0)</f>
        <v>1</v>
      </c>
      <c r="Z6358">
        <v>0.2</v>
      </c>
      <c r="AA6358" t="s">
        <v>59</v>
      </c>
      <c r="AB6358">
        <v>1</v>
      </c>
      <c r="AC6358" cm="1">
        <f t="array" ref="AC6358">_xlfn.IFS(All_Data[[#This Row],[pH]]&lt;6.5,1,All_Data[[#This Row],[pH]]&gt;8.5,1,TRUE,0)</f>
        <v>0</v>
      </c>
      <c r="AD6358">
        <v>7</v>
      </c>
      <c r="AE6358" t="s">
        <v>58</v>
      </c>
      <c r="AF6358">
        <v>0</v>
      </c>
      <c r="AG6358">
        <f>IF(All_Data[[#This Row],[Turbidity]]&gt;50,1,0)</f>
        <v>0</v>
      </c>
      <c r="AI6358" t="s">
        <v>58</v>
      </c>
      <c r="AJ6358">
        <v>1</v>
      </c>
      <c r="AK6358">
        <v>12.4</v>
      </c>
      <c r="AL6358">
        <v>1</v>
      </c>
      <c r="AM6358">
        <v>12.4</v>
      </c>
      <c r="AN6358">
        <v>1</v>
      </c>
      <c r="AO6358">
        <v>0</v>
      </c>
      <c r="AP6358">
        <v>12.4</v>
      </c>
      <c r="AQ6358">
        <f>IF(All_Data[[#This Row],[Average DO]]&lt;4,1,0)</f>
        <v>0</v>
      </c>
      <c r="AR6358">
        <v>12.4</v>
      </c>
      <c r="AS6358">
        <v>1</v>
      </c>
      <c r="AT6358">
        <v>0</v>
      </c>
      <c r="AU6358">
        <v>1</v>
      </c>
      <c r="AV6358">
        <v>0</v>
      </c>
      <c r="AW6358" t="s">
        <v>57</v>
      </c>
      <c r="AX6358" t="s">
        <v>7802</v>
      </c>
      <c r="AY6358" t="s">
        <v>7803</v>
      </c>
      <c r="AZ6358" t="s">
        <v>57</v>
      </c>
      <c r="BA6358" t="str">
        <f>_xlfn.XLOOKUP(All_Data[[#This Row],[Site]],'[1]2022 StreamWatch Locations'!$A:$A,'[1]2022 StreamWatch Locations'!$L:$L,"")</f>
        <v xml:space="preserve"> (A),  (B),  (C)</v>
      </c>
      <c r="BB6358">
        <f>_xlfn.XLOOKUP(All_Data[[#This Row],[Site]],'[1]2022 StreamWatch Locations'!$A:$A,'[1]2022 StreamWatch Locations'!$M:$M,"")</f>
        <v>40.33175</v>
      </c>
      <c r="BC6358" t="str">
        <f>_xlfn.XLOOKUP(All_Data[[#This Row],[Site]],'[1]2022 StreamWatch Locations'!$A:$A,'[1]2022 StreamWatch Locations'!$C:$C,"")</f>
        <v>Lower Stony Brook</v>
      </c>
    </row>
    <row r="6359" spans="1:55" x14ac:dyDescent="0.3">
      <c r="A6359">
        <v>10835</v>
      </c>
      <c r="B6359" s="4">
        <v>41726</v>
      </c>
      <c r="C6359" t="s">
        <v>3250</v>
      </c>
      <c r="D6359" s="4">
        <v>41714</v>
      </c>
      <c r="E6359">
        <v>1000</v>
      </c>
      <c r="F6359" t="s">
        <v>5171</v>
      </c>
      <c r="G6359" t="s">
        <v>57</v>
      </c>
      <c r="H6359">
        <v>1</v>
      </c>
      <c r="I6359">
        <v>3.1</v>
      </c>
      <c r="J6359">
        <v>1</v>
      </c>
      <c r="K6359">
        <f>IF(All_Data[[#This Row],[Water Temperature]]&gt;31,1,0)</f>
        <v>0</v>
      </c>
      <c r="L6359">
        <v>4.5999999999999996</v>
      </c>
      <c r="M6359">
        <v>1</v>
      </c>
      <c r="N6359">
        <v>0.8</v>
      </c>
      <c r="O6359" t="s">
        <v>58</v>
      </c>
      <c r="P6359">
        <v>0</v>
      </c>
      <c r="R6359" t="s">
        <v>58</v>
      </c>
      <c r="S6359">
        <v>0</v>
      </c>
      <c r="U6359">
        <f>IF(All_Data[[#This Row],[Final Nitrate]]&gt;10,1,0)</f>
        <v>0</v>
      </c>
      <c r="V6359">
        <f>IF(ISBLANK(All_Data[[#This Row],[x4]]),All_Data[[#This Row],[Nitrate]],All_Data[[#This Row],[x4]])</f>
        <v>0.8</v>
      </c>
      <c r="W6359" t="s">
        <v>58</v>
      </c>
      <c r="X6359">
        <v>1</v>
      </c>
      <c r="Y6359">
        <f>IF(All_Data[[#This Row],[PHOS_GL]]&gt;0.1,1,0)</f>
        <v>1</v>
      </c>
      <c r="Z6359">
        <v>0.2</v>
      </c>
      <c r="AA6359" t="s">
        <v>59</v>
      </c>
      <c r="AB6359">
        <v>1</v>
      </c>
      <c r="AC6359" cm="1">
        <f t="array" ref="AC6359">_xlfn.IFS(All_Data[[#This Row],[pH]]&lt;6.5,1,All_Data[[#This Row],[pH]]&gt;8.5,1,TRUE,0)</f>
        <v>0</v>
      </c>
      <c r="AD6359">
        <v>7</v>
      </c>
      <c r="AE6359" t="s">
        <v>58</v>
      </c>
      <c r="AF6359">
        <v>1</v>
      </c>
      <c r="AG6359">
        <f>IF(All_Data[[#This Row],[Turbidity]]&gt;50,1,0)</f>
        <v>0</v>
      </c>
      <c r="AH6359">
        <v>15</v>
      </c>
      <c r="AI6359" t="s">
        <v>58</v>
      </c>
      <c r="AJ6359">
        <v>1</v>
      </c>
      <c r="AK6359">
        <v>12.4</v>
      </c>
      <c r="AL6359">
        <v>1</v>
      </c>
      <c r="AM6359">
        <v>12.5</v>
      </c>
      <c r="AN6359">
        <v>1</v>
      </c>
      <c r="AO6359">
        <v>0.06</v>
      </c>
      <c r="AP6359">
        <v>12.45</v>
      </c>
      <c r="AQ6359">
        <f>IF(All_Data[[#This Row],[Average DO]]&lt;4,1,0)</f>
        <v>0</v>
      </c>
      <c r="AR6359">
        <v>12.45</v>
      </c>
      <c r="AS6359">
        <v>1</v>
      </c>
      <c r="AT6359">
        <v>0</v>
      </c>
      <c r="AU6359">
        <v>1</v>
      </c>
      <c r="AV6359">
        <v>0</v>
      </c>
      <c r="AW6359" t="s">
        <v>7804</v>
      </c>
      <c r="AX6359" t="s">
        <v>57</v>
      </c>
      <c r="AY6359" t="s">
        <v>7805</v>
      </c>
      <c r="AZ6359" t="s">
        <v>57</v>
      </c>
      <c r="BA6359" t="str">
        <f>_xlfn.XLOOKUP(All_Data[[#This Row],[Site]],'[1]2022 StreamWatch Locations'!$A:$A,'[1]2022 StreamWatch Locations'!$L:$L,"")</f>
        <v xml:space="preserve"> (A),  (B),  (C)</v>
      </c>
      <c r="BB6359">
        <f>_xlfn.XLOOKUP(All_Data[[#This Row],[Site]],'[1]2022 StreamWatch Locations'!$A:$A,'[1]2022 StreamWatch Locations'!$M:$M,"")</f>
        <v>40.33175</v>
      </c>
      <c r="BC6359" t="str">
        <f>_xlfn.XLOOKUP(All_Data[[#This Row],[Site]],'[1]2022 StreamWatch Locations'!$A:$A,'[1]2022 StreamWatch Locations'!$C:$C,"")</f>
        <v>Lower Stony Brook</v>
      </c>
    </row>
    <row r="6360" spans="1:55" x14ac:dyDescent="0.3">
      <c r="A6360">
        <v>10879</v>
      </c>
      <c r="B6360" s="4">
        <v>41786</v>
      </c>
      <c r="C6360" t="s">
        <v>3250</v>
      </c>
      <c r="D6360" s="4">
        <v>41741</v>
      </c>
      <c r="E6360">
        <v>1035</v>
      </c>
      <c r="F6360" t="s">
        <v>5171</v>
      </c>
      <c r="G6360" t="s">
        <v>7806</v>
      </c>
      <c r="H6360">
        <v>1</v>
      </c>
      <c r="I6360">
        <v>19.600000000000001</v>
      </c>
      <c r="J6360">
        <v>1</v>
      </c>
      <c r="K6360">
        <f>IF(All_Data[[#This Row],[Water Temperature]]&gt;31,1,0)</f>
        <v>0</v>
      </c>
      <c r="L6360">
        <v>14.1</v>
      </c>
      <c r="M6360">
        <v>1</v>
      </c>
      <c r="N6360">
        <v>0.5</v>
      </c>
      <c r="O6360" t="s">
        <v>58</v>
      </c>
      <c r="P6360">
        <v>0</v>
      </c>
      <c r="R6360" t="s">
        <v>58</v>
      </c>
      <c r="S6360">
        <v>0</v>
      </c>
      <c r="U6360">
        <f>IF(All_Data[[#This Row],[Final Nitrate]]&gt;10,1,0)</f>
        <v>0</v>
      </c>
      <c r="V6360">
        <f>IF(ISBLANK(All_Data[[#This Row],[x4]]),All_Data[[#This Row],[Nitrate]],All_Data[[#This Row],[x4]])</f>
        <v>0.5</v>
      </c>
      <c r="W6360" t="s">
        <v>58</v>
      </c>
      <c r="X6360">
        <v>1</v>
      </c>
      <c r="Y6360">
        <f>IF(All_Data[[#This Row],[PHOS_GL]]&gt;0.1,1,0)</f>
        <v>1</v>
      </c>
      <c r="Z6360">
        <v>0.2</v>
      </c>
      <c r="AA6360" t="s">
        <v>59</v>
      </c>
      <c r="AB6360">
        <v>1</v>
      </c>
      <c r="AC6360" cm="1">
        <f t="array" ref="AC6360">_xlfn.IFS(All_Data[[#This Row],[pH]]&lt;6.5,1,All_Data[[#This Row],[pH]]&gt;8.5,1,TRUE,0)</f>
        <v>0</v>
      </c>
      <c r="AD6360">
        <v>7.5</v>
      </c>
      <c r="AE6360" t="s">
        <v>58</v>
      </c>
      <c r="AF6360">
        <v>1</v>
      </c>
      <c r="AG6360">
        <f>IF(All_Data[[#This Row],[Turbidity]]&gt;50,1,0)</f>
        <v>0</v>
      </c>
      <c r="AH6360">
        <v>5</v>
      </c>
      <c r="AI6360" t="s">
        <v>58</v>
      </c>
      <c r="AJ6360">
        <v>1</v>
      </c>
      <c r="AK6360">
        <v>8.4</v>
      </c>
      <c r="AL6360">
        <v>1</v>
      </c>
      <c r="AM6360">
        <v>8.3000000000000007</v>
      </c>
      <c r="AN6360">
        <v>1</v>
      </c>
      <c r="AO6360">
        <v>0.06</v>
      </c>
      <c r="AP6360">
        <v>8.3500000000000014</v>
      </c>
      <c r="AQ6360">
        <f>IF(All_Data[[#This Row],[Average DO]]&lt;4,1,0)</f>
        <v>0</v>
      </c>
      <c r="AR6360">
        <v>8.3500000000000014</v>
      </c>
      <c r="AS6360">
        <v>1</v>
      </c>
      <c r="AT6360">
        <v>0</v>
      </c>
      <c r="AU6360">
        <v>1</v>
      </c>
      <c r="AV6360">
        <v>0</v>
      </c>
      <c r="AW6360" t="s">
        <v>7807</v>
      </c>
      <c r="AX6360" t="s">
        <v>57</v>
      </c>
      <c r="AY6360" t="s">
        <v>7808</v>
      </c>
      <c r="AZ6360" t="s">
        <v>57</v>
      </c>
      <c r="BA6360" t="str">
        <f>_xlfn.XLOOKUP(All_Data[[#This Row],[Site]],'[1]2022 StreamWatch Locations'!$A:$A,'[1]2022 StreamWatch Locations'!$L:$L,"")</f>
        <v xml:space="preserve"> (A),  (B),  (C)</v>
      </c>
      <c r="BB6360">
        <f>_xlfn.XLOOKUP(All_Data[[#This Row],[Site]],'[1]2022 StreamWatch Locations'!$A:$A,'[1]2022 StreamWatch Locations'!$M:$M,"")</f>
        <v>40.33175</v>
      </c>
      <c r="BC6360" t="str">
        <f>_xlfn.XLOOKUP(All_Data[[#This Row],[Site]],'[1]2022 StreamWatch Locations'!$A:$A,'[1]2022 StreamWatch Locations'!$C:$C,"")</f>
        <v>Lower Stony Brook</v>
      </c>
    </row>
    <row r="6361" spans="1:55" x14ac:dyDescent="0.3">
      <c r="A6361">
        <v>10878</v>
      </c>
      <c r="B6361" s="4">
        <v>41786</v>
      </c>
      <c r="C6361" t="s">
        <v>3250</v>
      </c>
      <c r="D6361" s="4">
        <v>41776</v>
      </c>
      <c r="E6361">
        <v>1025</v>
      </c>
      <c r="F6361" t="s">
        <v>5171</v>
      </c>
      <c r="G6361" t="s">
        <v>7806</v>
      </c>
      <c r="H6361">
        <v>1</v>
      </c>
      <c r="I6361">
        <v>17.600000000000001</v>
      </c>
      <c r="J6361">
        <v>1</v>
      </c>
      <c r="K6361">
        <f>IF(All_Data[[#This Row],[Water Temperature]]&gt;31,1,0)</f>
        <v>0</v>
      </c>
      <c r="L6361">
        <v>16.600000000000001</v>
      </c>
      <c r="M6361">
        <v>1</v>
      </c>
      <c r="N6361">
        <v>0.3</v>
      </c>
      <c r="O6361" t="s">
        <v>58</v>
      </c>
      <c r="P6361">
        <v>0</v>
      </c>
      <c r="R6361" t="s">
        <v>58</v>
      </c>
      <c r="S6361">
        <v>0</v>
      </c>
      <c r="U6361">
        <f>IF(All_Data[[#This Row],[Final Nitrate]]&gt;10,1,0)</f>
        <v>0</v>
      </c>
      <c r="V6361">
        <f>IF(ISBLANK(All_Data[[#This Row],[x4]]),All_Data[[#This Row],[Nitrate]],All_Data[[#This Row],[x4]])</f>
        <v>0.3</v>
      </c>
      <c r="W6361" t="s">
        <v>58</v>
      </c>
      <c r="X6361">
        <v>1</v>
      </c>
      <c r="Y6361">
        <f>IF(All_Data[[#This Row],[PHOS_GL]]&gt;0.1,1,0)</f>
        <v>1</v>
      </c>
      <c r="Z6361">
        <v>0.2</v>
      </c>
      <c r="AA6361" t="s">
        <v>59</v>
      </c>
      <c r="AB6361">
        <v>1</v>
      </c>
      <c r="AC6361" cm="1">
        <f t="array" ref="AC6361">_xlfn.IFS(All_Data[[#This Row],[pH]]&lt;6.5,1,All_Data[[#This Row],[pH]]&gt;8.5,1,TRUE,0)</f>
        <v>0</v>
      </c>
      <c r="AD6361">
        <v>7</v>
      </c>
      <c r="AE6361" t="s">
        <v>58</v>
      </c>
      <c r="AF6361">
        <v>1</v>
      </c>
      <c r="AG6361">
        <f>IF(All_Data[[#This Row],[Turbidity]]&gt;50,1,0)</f>
        <v>0</v>
      </c>
      <c r="AH6361">
        <v>20</v>
      </c>
      <c r="AI6361" t="s">
        <v>58</v>
      </c>
      <c r="AJ6361">
        <v>1</v>
      </c>
      <c r="AK6361">
        <v>7.4</v>
      </c>
      <c r="AL6361">
        <v>1</v>
      </c>
      <c r="AM6361">
        <v>7.2</v>
      </c>
      <c r="AN6361">
        <v>1</v>
      </c>
      <c r="AO6361">
        <v>0.20000000000000018</v>
      </c>
      <c r="AP6361">
        <v>7.3000000000000007</v>
      </c>
      <c r="AQ6361">
        <f>IF(All_Data[[#This Row],[Average DO]]&lt;4,1,0)</f>
        <v>0</v>
      </c>
      <c r="AR6361">
        <v>7.3000000000000007</v>
      </c>
      <c r="AS6361">
        <v>1</v>
      </c>
      <c r="AT6361">
        <v>0</v>
      </c>
      <c r="AU6361">
        <v>1</v>
      </c>
      <c r="AV6361">
        <v>0</v>
      </c>
      <c r="AW6361" t="s">
        <v>7809</v>
      </c>
      <c r="AX6361" t="s">
        <v>7810</v>
      </c>
      <c r="AY6361" t="s">
        <v>7811</v>
      </c>
      <c r="AZ6361" t="s">
        <v>57</v>
      </c>
      <c r="BA6361" t="str">
        <f>_xlfn.XLOOKUP(All_Data[[#This Row],[Site]],'[1]2022 StreamWatch Locations'!$A:$A,'[1]2022 StreamWatch Locations'!$L:$L,"")</f>
        <v xml:space="preserve"> (A),  (B),  (C)</v>
      </c>
      <c r="BB6361">
        <f>_xlfn.XLOOKUP(All_Data[[#This Row],[Site]],'[1]2022 StreamWatch Locations'!$A:$A,'[1]2022 StreamWatch Locations'!$M:$M,"")</f>
        <v>40.33175</v>
      </c>
      <c r="BC6361" t="str">
        <f>_xlfn.XLOOKUP(All_Data[[#This Row],[Site]],'[1]2022 StreamWatch Locations'!$A:$A,'[1]2022 StreamWatch Locations'!$C:$C,"")</f>
        <v>Lower Stony Brook</v>
      </c>
    </row>
    <row r="6362" spans="1:55" x14ac:dyDescent="0.3">
      <c r="A6362">
        <v>10915</v>
      </c>
      <c r="B6362" s="4">
        <v>41829</v>
      </c>
      <c r="C6362" t="s">
        <v>3250</v>
      </c>
      <c r="D6362" s="4">
        <v>41812</v>
      </c>
      <c r="E6362">
        <v>1035</v>
      </c>
      <c r="F6362" t="s">
        <v>7806</v>
      </c>
      <c r="G6362" t="s">
        <v>5171</v>
      </c>
      <c r="H6362">
        <v>1</v>
      </c>
      <c r="I6362">
        <v>24.6</v>
      </c>
      <c r="J6362">
        <v>1</v>
      </c>
      <c r="K6362">
        <f>IF(All_Data[[#This Row],[Water Temperature]]&gt;31,1,0)</f>
        <v>0</v>
      </c>
      <c r="L6362">
        <v>23.1</v>
      </c>
      <c r="M6362">
        <v>1</v>
      </c>
      <c r="N6362">
        <v>0.3</v>
      </c>
      <c r="O6362" t="s">
        <v>58</v>
      </c>
      <c r="P6362">
        <v>0</v>
      </c>
      <c r="R6362" t="s">
        <v>58</v>
      </c>
      <c r="S6362">
        <v>0</v>
      </c>
      <c r="U6362">
        <f>IF(All_Data[[#This Row],[Final Nitrate]]&gt;10,1,0)</f>
        <v>0</v>
      </c>
      <c r="V6362">
        <f>IF(ISBLANK(All_Data[[#This Row],[x4]]),All_Data[[#This Row],[Nitrate]],All_Data[[#This Row],[x4]])</f>
        <v>0.3</v>
      </c>
      <c r="W6362" t="s">
        <v>58</v>
      </c>
      <c r="X6362">
        <v>1</v>
      </c>
      <c r="Y6362">
        <f>IF(All_Data[[#This Row],[PHOS_GL]]&gt;0.1,1,0)</f>
        <v>1</v>
      </c>
      <c r="Z6362">
        <v>0.2</v>
      </c>
      <c r="AA6362" t="s">
        <v>58</v>
      </c>
      <c r="AB6362">
        <v>1</v>
      </c>
      <c r="AC6362" cm="1">
        <f t="array" ref="AC6362">_xlfn.IFS(All_Data[[#This Row],[pH]]&lt;6.5,1,All_Data[[#This Row],[pH]]&gt;8.5,1,TRUE,0)</f>
        <v>0</v>
      </c>
      <c r="AD6362">
        <v>7.5</v>
      </c>
      <c r="AE6362" t="s">
        <v>58</v>
      </c>
      <c r="AF6362">
        <v>1</v>
      </c>
      <c r="AG6362">
        <f>IF(All_Data[[#This Row],[Turbidity]]&gt;50,1,0)</f>
        <v>0</v>
      </c>
      <c r="AH6362">
        <v>20</v>
      </c>
      <c r="AI6362" t="s">
        <v>58</v>
      </c>
      <c r="AJ6362">
        <v>1</v>
      </c>
      <c r="AK6362">
        <v>8.8000000000000007</v>
      </c>
      <c r="AL6362">
        <v>1</v>
      </c>
      <c r="AM6362">
        <v>9.4</v>
      </c>
      <c r="AN6362">
        <v>1</v>
      </c>
      <c r="AO6362">
        <v>0.59999999999999964</v>
      </c>
      <c r="AP6362">
        <v>9.1000000000000014</v>
      </c>
      <c r="AQ6362">
        <f>IF(All_Data[[#This Row],[Average DO]]&lt;4,1,0)</f>
        <v>0</v>
      </c>
      <c r="AR6362">
        <v>9.1000000000000014</v>
      </c>
      <c r="AS6362">
        <v>1</v>
      </c>
      <c r="AT6362">
        <v>0</v>
      </c>
      <c r="AU6362">
        <v>1</v>
      </c>
      <c r="AV6362">
        <v>0</v>
      </c>
      <c r="AW6362" t="s">
        <v>7812</v>
      </c>
      <c r="AX6362" t="s">
        <v>7813</v>
      </c>
      <c r="AY6362" t="s">
        <v>57</v>
      </c>
      <c r="AZ6362" t="s">
        <v>57</v>
      </c>
      <c r="BA6362" t="str">
        <f>_xlfn.XLOOKUP(All_Data[[#This Row],[Site]],'[1]2022 StreamWatch Locations'!$A:$A,'[1]2022 StreamWatch Locations'!$L:$L,"")</f>
        <v xml:space="preserve"> (A),  (B),  (C)</v>
      </c>
      <c r="BB6362">
        <f>_xlfn.XLOOKUP(All_Data[[#This Row],[Site]],'[1]2022 StreamWatch Locations'!$A:$A,'[1]2022 StreamWatch Locations'!$M:$M,"")</f>
        <v>40.33175</v>
      </c>
      <c r="BC6362" t="str">
        <f>_xlfn.XLOOKUP(All_Data[[#This Row],[Site]],'[1]2022 StreamWatch Locations'!$A:$A,'[1]2022 StreamWatch Locations'!$C:$C,"")</f>
        <v>Lower Stony Brook</v>
      </c>
    </row>
    <row r="6363" spans="1:55" x14ac:dyDescent="0.3">
      <c r="A6363">
        <v>10931</v>
      </c>
      <c r="B6363" s="4">
        <v>41844</v>
      </c>
      <c r="C6363" t="s">
        <v>3250</v>
      </c>
      <c r="D6363" s="4">
        <v>41839</v>
      </c>
      <c r="E6363">
        <v>1020</v>
      </c>
      <c r="F6363" t="s">
        <v>5171</v>
      </c>
      <c r="G6363" t="s">
        <v>7806</v>
      </c>
      <c r="H6363">
        <v>1</v>
      </c>
      <c r="I6363">
        <v>23.6</v>
      </c>
      <c r="J6363">
        <v>1</v>
      </c>
      <c r="K6363">
        <f>IF(All_Data[[#This Row],[Water Temperature]]&gt;31,1,0)</f>
        <v>0</v>
      </c>
      <c r="L6363">
        <v>22.1</v>
      </c>
      <c r="M6363">
        <v>1</v>
      </c>
      <c r="N6363">
        <v>0.6</v>
      </c>
      <c r="O6363" t="s">
        <v>58</v>
      </c>
      <c r="P6363">
        <v>0</v>
      </c>
      <c r="R6363" t="s">
        <v>58</v>
      </c>
      <c r="S6363">
        <v>0</v>
      </c>
      <c r="U6363">
        <f>IF(All_Data[[#This Row],[Final Nitrate]]&gt;10,1,0)</f>
        <v>0</v>
      </c>
      <c r="V6363">
        <f>IF(ISBLANK(All_Data[[#This Row],[x4]]),All_Data[[#This Row],[Nitrate]],All_Data[[#This Row],[x4]])</f>
        <v>0.6</v>
      </c>
      <c r="W6363" t="s">
        <v>58</v>
      </c>
      <c r="X6363">
        <v>1</v>
      </c>
      <c r="Y6363">
        <f>IF(All_Data[[#This Row],[PHOS_GL]]&gt;0.1,1,0)</f>
        <v>1</v>
      </c>
      <c r="Z6363">
        <v>0.5</v>
      </c>
      <c r="AA6363" t="s">
        <v>58</v>
      </c>
      <c r="AB6363">
        <v>1</v>
      </c>
      <c r="AC6363" cm="1">
        <f t="array" ref="AC6363">_xlfn.IFS(All_Data[[#This Row],[pH]]&lt;6.5,1,All_Data[[#This Row],[pH]]&gt;8.5,1,TRUE,0)</f>
        <v>0</v>
      </c>
      <c r="AD6363">
        <v>7.5</v>
      </c>
      <c r="AE6363" t="s">
        <v>58</v>
      </c>
      <c r="AF6363">
        <v>1</v>
      </c>
      <c r="AG6363">
        <f>IF(All_Data[[#This Row],[Turbidity]]&gt;50,1,0)</f>
        <v>0</v>
      </c>
      <c r="AH6363">
        <v>5</v>
      </c>
      <c r="AI6363" t="s">
        <v>58</v>
      </c>
      <c r="AJ6363">
        <v>1</v>
      </c>
      <c r="AK6363">
        <v>7.4</v>
      </c>
      <c r="AL6363">
        <v>1</v>
      </c>
      <c r="AM6363">
        <v>7.2</v>
      </c>
      <c r="AN6363">
        <v>1</v>
      </c>
      <c r="AO6363">
        <v>0.20000000000000018</v>
      </c>
      <c r="AP6363">
        <v>7.3000000000000007</v>
      </c>
      <c r="AQ6363">
        <f>IF(All_Data[[#This Row],[Average DO]]&lt;4,1,0)</f>
        <v>0</v>
      </c>
      <c r="AR6363">
        <v>7.3000000000000007</v>
      </c>
      <c r="AS6363">
        <v>1</v>
      </c>
      <c r="AT6363">
        <v>0</v>
      </c>
      <c r="AU6363">
        <v>1</v>
      </c>
      <c r="AV6363">
        <v>0</v>
      </c>
      <c r="AW6363" t="s">
        <v>7814</v>
      </c>
      <c r="AX6363" t="s">
        <v>7815</v>
      </c>
      <c r="AY6363" t="s">
        <v>7816</v>
      </c>
      <c r="AZ6363" t="s">
        <v>57</v>
      </c>
      <c r="BA6363" t="str">
        <f>_xlfn.XLOOKUP(All_Data[[#This Row],[Site]],'[1]2022 StreamWatch Locations'!$A:$A,'[1]2022 StreamWatch Locations'!$L:$L,"")</f>
        <v xml:space="preserve"> (A),  (B),  (C)</v>
      </c>
      <c r="BB6363">
        <f>_xlfn.XLOOKUP(All_Data[[#This Row],[Site]],'[1]2022 StreamWatch Locations'!$A:$A,'[1]2022 StreamWatch Locations'!$M:$M,"")</f>
        <v>40.33175</v>
      </c>
      <c r="BC6363" t="str">
        <f>_xlfn.XLOOKUP(All_Data[[#This Row],[Site]],'[1]2022 StreamWatch Locations'!$A:$A,'[1]2022 StreamWatch Locations'!$C:$C,"")</f>
        <v>Lower Stony Brook</v>
      </c>
    </row>
    <row r="6364" spans="1:55" x14ac:dyDescent="0.3">
      <c r="A6364">
        <v>11005</v>
      </c>
      <c r="B6364" s="4">
        <v>41936</v>
      </c>
      <c r="C6364" t="s">
        <v>3250</v>
      </c>
      <c r="D6364" s="4">
        <v>41868</v>
      </c>
      <c r="E6364">
        <v>1010</v>
      </c>
      <c r="F6364" t="s">
        <v>7806</v>
      </c>
      <c r="G6364" t="s">
        <v>5171</v>
      </c>
      <c r="H6364">
        <v>1</v>
      </c>
      <c r="I6364">
        <v>23.6</v>
      </c>
      <c r="J6364">
        <v>1</v>
      </c>
      <c r="K6364">
        <f>IF(All_Data[[#This Row],[Water Temperature]]&gt;31,1,0)</f>
        <v>0</v>
      </c>
      <c r="L6364">
        <v>18.600000000000001</v>
      </c>
      <c r="M6364">
        <v>1</v>
      </c>
      <c r="N6364">
        <v>0.2</v>
      </c>
      <c r="O6364" t="s">
        <v>58</v>
      </c>
      <c r="P6364">
        <v>0</v>
      </c>
      <c r="R6364" t="s">
        <v>58</v>
      </c>
      <c r="S6364">
        <v>0</v>
      </c>
      <c r="U6364">
        <f>IF(All_Data[[#This Row],[Final Nitrate]]&gt;10,1,0)</f>
        <v>0</v>
      </c>
      <c r="V6364">
        <f>IF(ISBLANK(All_Data[[#This Row],[x4]]),All_Data[[#This Row],[Nitrate]],All_Data[[#This Row],[x4]])</f>
        <v>0.2</v>
      </c>
      <c r="W6364" t="s">
        <v>58</v>
      </c>
      <c r="X6364">
        <v>1</v>
      </c>
      <c r="Y6364">
        <f>IF(All_Data[[#This Row],[PHOS_GL]]&gt;0.1,1,0)</f>
        <v>1</v>
      </c>
      <c r="Z6364">
        <v>0.5</v>
      </c>
      <c r="AA6364" t="s">
        <v>58</v>
      </c>
      <c r="AB6364">
        <v>1</v>
      </c>
      <c r="AC6364" cm="1">
        <f t="array" ref="AC6364">_xlfn.IFS(All_Data[[#This Row],[pH]]&lt;6.5,1,All_Data[[#This Row],[pH]]&gt;8.5,1,TRUE,0)</f>
        <v>0</v>
      </c>
      <c r="AD6364">
        <v>7.5</v>
      </c>
      <c r="AE6364" t="s">
        <v>58</v>
      </c>
      <c r="AF6364">
        <v>1</v>
      </c>
      <c r="AG6364">
        <f>IF(All_Data[[#This Row],[Turbidity]]&gt;50,1,0)</f>
        <v>0</v>
      </c>
      <c r="AH6364">
        <v>15</v>
      </c>
      <c r="AI6364" t="s">
        <v>58</v>
      </c>
      <c r="AJ6364">
        <v>1</v>
      </c>
      <c r="AK6364">
        <v>4.5999999999999996</v>
      </c>
      <c r="AL6364">
        <v>1</v>
      </c>
      <c r="AM6364">
        <v>4.8</v>
      </c>
      <c r="AN6364">
        <v>1</v>
      </c>
      <c r="AO6364">
        <v>0.20000000000000018</v>
      </c>
      <c r="AP6364">
        <v>4.6999999999999993</v>
      </c>
      <c r="AQ6364">
        <f>IF(All_Data[[#This Row],[Average DO]]&lt;4,1,0)</f>
        <v>0</v>
      </c>
      <c r="AR6364">
        <v>4.6999999999999993</v>
      </c>
      <c r="AS6364">
        <v>1</v>
      </c>
      <c r="AT6364">
        <v>0</v>
      </c>
      <c r="AU6364">
        <v>1</v>
      </c>
      <c r="AV6364">
        <v>0</v>
      </c>
      <c r="AW6364" t="s">
        <v>7817</v>
      </c>
      <c r="AX6364" t="s">
        <v>7818</v>
      </c>
      <c r="AY6364" t="s">
        <v>7819</v>
      </c>
      <c r="AZ6364" t="s">
        <v>57</v>
      </c>
      <c r="BA6364" t="str">
        <f>_xlfn.XLOOKUP(All_Data[[#This Row],[Site]],'[1]2022 StreamWatch Locations'!$A:$A,'[1]2022 StreamWatch Locations'!$L:$L,"")</f>
        <v xml:space="preserve"> (A),  (B),  (C)</v>
      </c>
      <c r="BB6364">
        <f>_xlfn.XLOOKUP(All_Data[[#This Row],[Site]],'[1]2022 StreamWatch Locations'!$A:$A,'[1]2022 StreamWatch Locations'!$M:$M,"")</f>
        <v>40.33175</v>
      </c>
      <c r="BC6364" t="str">
        <f>_xlfn.XLOOKUP(All_Data[[#This Row],[Site]],'[1]2022 StreamWatch Locations'!$A:$A,'[1]2022 StreamWatch Locations'!$C:$C,"")</f>
        <v>Lower Stony Brook</v>
      </c>
    </row>
    <row r="6365" spans="1:55" x14ac:dyDescent="0.3">
      <c r="A6365">
        <v>11004</v>
      </c>
      <c r="B6365" s="4">
        <v>41936</v>
      </c>
      <c r="C6365" t="s">
        <v>3250</v>
      </c>
      <c r="D6365" s="4">
        <v>41901</v>
      </c>
      <c r="E6365">
        <v>1000</v>
      </c>
      <c r="F6365" t="s">
        <v>5171</v>
      </c>
      <c r="G6365" t="s">
        <v>7806</v>
      </c>
      <c r="H6365">
        <v>1</v>
      </c>
      <c r="I6365">
        <v>16.600000000000001</v>
      </c>
      <c r="J6365">
        <v>1</v>
      </c>
      <c r="K6365">
        <f>IF(All_Data[[#This Row],[Water Temperature]]&gt;31,1,0)</f>
        <v>0</v>
      </c>
      <c r="L6365">
        <v>16.600000000000001</v>
      </c>
      <c r="M6365">
        <v>1</v>
      </c>
      <c r="N6365">
        <v>1</v>
      </c>
      <c r="O6365" t="s">
        <v>72</v>
      </c>
      <c r="P6365">
        <v>1</v>
      </c>
      <c r="Q6365">
        <v>0.4</v>
      </c>
      <c r="R6365" t="s">
        <v>58</v>
      </c>
      <c r="S6365">
        <v>1</v>
      </c>
      <c r="T6365">
        <v>1.6</v>
      </c>
      <c r="U6365">
        <f>IF(All_Data[[#This Row],[Final Nitrate]]&gt;10,1,0)</f>
        <v>0</v>
      </c>
      <c r="V6365">
        <f>IF(ISBLANK(All_Data[[#This Row],[x4]]),All_Data[[#This Row],[Nitrate]],All_Data[[#This Row],[x4]])</f>
        <v>1.6</v>
      </c>
      <c r="W6365" t="s">
        <v>58</v>
      </c>
      <c r="X6365">
        <v>1</v>
      </c>
      <c r="Y6365">
        <f>IF(All_Data[[#This Row],[PHOS_GL]]&gt;0.1,1,0)</f>
        <v>1</v>
      </c>
      <c r="Z6365">
        <v>1</v>
      </c>
      <c r="AA6365" t="s">
        <v>72</v>
      </c>
      <c r="AB6365">
        <v>1</v>
      </c>
      <c r="AC6365" cm="1">
        <f t="array" ref="AC6365">_xlfn.IFS(All_Data[[#This Row],[pH]]&lt;6.5,1,All_Data[[#This Row],[pH]]&gt;8.5,1,TRUE,0)</f>
        <v>0</v>
      </c>
      <c r="AD6365">
        <v>7.5</v>
      </c>
      <c r="AE6365" t="s">
        <v>58</v>
      </c>
      <c r="AF6365">
        <v>1</v>
      </c>
      <c r="AG6365">
        <f>IF(All_Data[[#This Row],[Turbidity]]&gt;50,1,0)</f>
        <v>0</v>
      </c>
      <c r="AH6365">
        <v>5</v>
      </c>
      <c r="AI6365" t="s">
        <v>58</v>
      </c>
      <c r="AJ6365">
        <v>1</v>
      </c>
      <c r="AK6365">
        <v>9.1999999999999993</v>
      </c>
      <c r="AL6365">
        <v>1</v>
      </c>
      <c r="AM6365">
        <v>9.1999999999999993</v>
      </c>
      <c r="AN6365">
        <v>1</v>
      </c>
      <c r="AO6365">
        <v>0</v>
      </c>
      <c r="AP6365">
        <v>9.1999999999999993</v>
      </c>
      <c r="AQ6365">
        <f>IF(All_Data[[#This Row],[Average DO]]&lt;4,1,0)</f>
        <v>0</v>
      </c>
      <c r="AR6365">
        <v>9.1999999999999993</v>
      </c>
      <c r="AS6365">
        <v>1</v>
      </c>
      <c r="AT6365">
        <v>0</v>
      </c>
      <c r="AU6365">
        <v>1</v>
      </c>
      <c r="AV6365">
        <v>0</v>
      </c>
      <c r="AW6365" t="s">
        <v>57</v>
      </c>
      <c r="AX6365" t="s">
        <v>7820</v>
      </c>
      <c r="AY6365" t="s">
        <v>7821</v>
      </c>
      <c r="AZ6365" t="s">
        <v>57</v>
      </c>
      <c r="BA6365" t="str">
        <f>_xlfn.XLOOKUP(All_Data[[#This Row],[Site]],'[1]2022 StreamWatch Locations'!$A:$A,'[1]2022 StreamWatch Locations'!$L:$L,"")</f>
        <v xml:space="preserve"> (A),  (B),  (C)</v>
      </c>
      <c r="BB6365">
        <f>_xlfn.XLOOKUP(All_Data[[#This Row],[Site]],'[1]2022 StreamWatch Locations'!$A:$A,'[1]2022 StreamWatch Locations'!$M:$M,"")</f>
        <v>40.33175</v>
      </c>
      <c r="BC6365" t="str">
        <f>_xlfn.XLOOKUP(All_Data[[#This Row],[Site]],'[1]2022 StreamWatch Locations'!$A:$A,'[1]2022 StreamWatch Locations'!$C:$C,"")</f>
        <v>Lower Stony Brook</v>
      </c>
    </row>
    <row r="6366" spans="1:55" x14ac:dyDescent="0.3">
      <c r="A6366">
        <v>11003</v>
      </c>
      <c r="B6366" s="4">
        <v>41936</v>
      </c>
      <c r="C6366" t="s">
        <v>3250</v>
      </c>
      <c r="D6366" s="4">
        <v>41930</v>
      </c>
      <c r="E6366">
        <v>1015</v>
      </c>
      <c r="F6366" t="s">
        <v>5171</v>
      </c>
      <c r="G6366" t="s">
        <v>7806</v>
      </c>
      <c r="H6366">
        <v>1</v>
      </c>
      <c r="I6366">
        <v>17.100000000000001</v>
      </c>
      <c r="J6366">
        <v>1</v>
      </c>
      <c r="K6366">
        <f>IF(All_Data[[#This Row],[Water Temperature]]&gt;31,1,0)</f>
        <v>0</v>
      </c>
      <c r="L6366">
        <v>15.1</v>
      </c>
      <c r="M6366">
        <v>1</v>
      </c>
      <c r="N6366">
        <v>0.2</v>
      </c>
      <c r="O6366" t="s">
        <v>58</v>
      </c>
      <c r="P6366">
        <v>0</v>
      </c>
      <c r="R6366" t="s">
        <v>58</v>
      </c>
      <c r="S6366">
        <v>0</v>
      </c>
      <c r="U6366">
        <f>IF(All_Data[[#This Row],[Final Nitrate]]&gt;10,1,0)</f>
        <v>0</v>
      </c>
      <c r="V6366">
        <f>IF(ISBLANK(All_Data[[#This Row],[x4]]),All_Data[[#This Row],[Nitrate]],All_Data[[#This Row],[x4]])</f>
        <v>0.2</v>
      </c>
      <c r="W6366" t="s">
        <v>58</v>
      </c>
      <c r="X6366">
        <v>1</v>
      </c>
      <c r="Y6366">
        <f>IF(All_Data[[#This Row],[PHOS_GL]]&gt;0.1,1,0)</f>
        <v>1</v>
      </c>
      <c r="Z6366">
        <v>0.8</v>
      </c>
      <c r="AA6366" t="s">
        <v>58</v>
      </c>
      <c r="AB6366">
        <v>1</v>
      </c>
      <c r="AC6366" cm="1">
        <f t="array" ref="AC6366">_xlfn.IFS(All_Data[[#This Row],[pH]]&lt;6.5,1,All_Data[[#This Row],[pH]]&gt;8.5,1,TRUE,0)</f>
        <v>0</v>
      </c>
      <c r="AD6366">
        <v>7</v>
      </c>
      <c r="AE6366" t="s">
        <v>58</v>
      </c>
      <c r="AF6366">
        <v>1</v>
      </c>
      <c r="AG6366">
        <f>IF(All_Data[[#This Row],[Turbidity]]&gt;50,1,0)</f>
        <v>0</v>
      </c>
      <c r="AH6366">
        <v>5</v>
      </c>
      <c r="AI6366" t="s">
        <v>58</v>
      </c>
      <c r="AJ6366">
        <v>1</v>
      </c>
      <c r="AK6366">
        <v>5.4</v>
      </c>
      <c r="AL6366">
        <v>1</v>
      </c>
      <c r="AM6366">
        <v>5.4</v>
      </c>
      <c r="AN6366">
        <v>1</v>
      </c>
      <c r="AO6366">
        <v>0</v>
      </c>
      <c r="AP6366">
        <v>5.4</v>
      </c>
      <c r="AQ6366">
        <f>IF(All_Data[[#This Row],[Average DO]]&lt;4,1,0)</f>
        <v>0</v>
      </c>
      <c r="AR6366">
        <v>5.4</v>
      </c>
      <c r="AS6366">
        <v>1</v>
      </c>
      <c r="AT6366">
        <v>0</v>
      </c>
      <c r="AU6366">
        <v>1</v>
      </c>
      <c r="AV6366">
        <v>0</v>
      </c>
      <c r="AW6366" t="s">
        <v>57</v>
      </c>
      <c r="AX6366" t="s">
        <v>7822</v>
      </c>
      <c r="AY6366" t="s">
        <v>7823</v>
      </c>
      <c r="AZ6366" t="s">
        <v>57</v>
      </c>
      <c r="BA6366" t="str">
        <f>_xlfn.XLOOKUP(All_Data[[#This Row],[Site]],'[1]2022 StreamWatch Locations'!$A:$A,'[1]2022 StreamWatch Locations'!$L:$L,"")</f>
        <v xml:space="preserve"> (A),  (B),  (C)</v>
      </c>
      <c r="BB6366">
        <f>_xlfn.XLOOKUP(All_Data[[#This Row],[Site]],'[1]2022 StreamWatch Locations'!$A:$A,'[1]2022 StreamWatch Locations'!$M:$M,"")</f>
        <v>40.33175</v>
      </c>
      <c r="BC6366" t="str">
        <f>_xlfn.XLOOKUP(All_Data[[#This Row],[Site]],'[1]2022 StreamWatch Locations'!$A:$A,'[1]2022 StreamWatch Locations'!$C:$C,"")</f>
        <v>Lower Stony Brook</v>
      </c>
    </row>
    <row r="6367" spans="1:55" x14ac:dyDescent="0.3">
      <c r="A6367">
        <v>11036</v>
      </c>
      <c r="B6367" s="4">
        <v>41963</v>
      </c>
      <c r="C6367" t="s">
        <v>3250</v>
      </c>
      <c r="D6367" s="4">
        <v>41958</v>
      </c>
      <c r="E6367">
        <v>1035</v>
      </c>
      <c r="F6367" t="s">
        <v>5171</v>
      </c>
      <c r="G6367" t="s">
        <v>7806</v>
      </c>
      <c r="H6367">
        <v>1</v>
      </c>
      <c r="I6367">
        <v>4.5999999999999996</v>
      </c>
      <c r="J6367">
        <v>1</v>
      </c>
      <c r="K6367">
        <f>IF(All_Data[[#This Row],[Water Temperature]]&gt;31,1,0)</f>
        <v>0</v>
      </c>
      <c r="L6367">
        <v>3.6</v>
      </c>
      <c r="M6367">
        <v>1</v>
      </c>
      <c r="N6367">
        <v>0.6</v>
      </c>
      <c r="O6367" t="s">
        <v>58</v>
      </c>
      <c r="P6367">
        <v>0</v>
      </c>
      <c r="R6367" t="s">
        <v>58</v>
      </c>
      <c r="S6367">
        <v>0</v>
      </c>
      <c r="U6367">
        <f>IF(All_Data[[#This Row],[Final Nitrate]]&gt;10,1,0)</f>
        <v>0</v>
      </c>
      <c r="V6367">
        <f>IF(ISBLANK(All_Data[[#This Row],[x4]]),All_Data[[#This Row],[Nitrate]],All_Data[[#This Row],[x4]])</f>
        <v>0.6</v>
      </c>
      <c r="W6367" t="s">
        <v>58</v>
      </c>
      <c r="X6367">
        <v>1</v>
      </c>
      <c r="Y6367">
        <f>IF(All_Data[[#This Row],[PHOS_GL]]&gt;0.1,1,0)</f>
        <v>1</v>
      </c>
      <c r="Z6367">
        <v>0.6</v>
      </c>
      <c r="AA6367" t="s">
        <v>58</v>
      </c>
      <c r="AB6367">
        <v>1</v>
      </c>
      <c r="AC6367" cm="1">
        <f t="array" ref="AC6367">_xlfn.IFS(All_Data[[#This Row],[pH]]&lt;6.5,1,All_Data[[#This Row],[pH]]&gt;8.5,1,TRUE,0)</f>
        <v>0</v>
      </c>
      <c r="AD6367">
        <v>7.5</v>
      </c>
      <c r="AE6367" t="s">
        <v>58</v>
      </c>
      <c r="AF6367">
        <v>1</v>
      </c>
      <c r="AG6367">
        <f>IF(All_Data[[#This Row],[Turbidity]]&gt;50,1,0)</f>
        <v>0</v>
      </c>
      <c r="AH6367">
        <v>5</v>
      </c>
      <c r="AI6367" t="s">
        <v>58</v>
      </c>
      <c r="AJ6367">
        <v>1</v>
      </c>
      <c r="AK6367">
        <v>11.6</v>
      </c>
      <c r="AL6367">
        <v>1</v>
      </c>
      <c r="AM6367">
        <v>11.4</v>
      </c>
      <c r="AN6367">
        <v>1</v>
      </c>
      <c r="AO6367">
        <v>0.1</v>
      </c>
      <c r="AP6367">
        <v>11.5</v>
      </c>
      <c r="AQ6367">
        <f>IF(All_Data[[#This Row],[Average DO]]&lt;4,1,0)</f>
        <v>0</v>
      </c>
      <c r="AR6367">
        <v>11.5</v>
      </c>
      <c r="AS6367">
        <v>1</v>
      </c>
      <c r="AT6367">
        <v>0</v>
      </c>
      <c r="AU6367">
        <v>1</v>
      </c>
      <c r="AV6367">
        <v>0</v>
      </c>
      <c r="AW6367" t="s">
        <v>4069</v>
      </c>
      <c r="AX6367" t="s">
        <v>7824</v>
      </c>
      <c r="AY6367" t="s">
        <v>7825</v>
      </c>
      <c r="AZ6367" t="s">
        <v>57</v>
      </c>
      <c r="BA6367" t="str">
        <f>_xlfn.XLOOKUP(All_Data[[#This Row],[Site]],'[1]2022 StreamWatch Locations'!$A:$A,'[1]2022 StreamWatch Locations'!$L:$L,"")</f>
        <v xml:space="preserve"> (A),  (B),  (C)</v>
      </c>
      <c r="BB6367">
        <f>_xlfn.XLOOKUP(All_Data[[#This Row],[Site]],'[1]2022 StreamWatch Locations'!$A:$A,'[1]2022 StreamWatch Locations'!$M:$M,"")</f>
        <v>40.33175</v>
      </c>
      <c r="BC6367" t="str">
        <f>_xlfn.XLOOKUP(All_Data[[#This Row],[Site]],'[1]2022 StreamWatch Locations'!$A:$A,'[1]2022 StreamWatch Locations'!$C:$C,"")</f>
        <v>Lower Stony Brook</v>
      </c>
    </row>
    <row r="6368" spans="1:55" x14ac:dyDescent="0.3">
      <c r="A6368">
        <v>11090</v>
      </c>
      <c r="B6368" s="4">
        <v>42038</v>
      </c>
      <c r="C6368" t="s">
        <v>3250</v>
      </c>
      <c r="D6368" s="4">
        <v>41993</v>
      </c>
      <c r="E6368">
        <v>1120</v>
      </c>
      <c r="F6368" t="s">
        <v>7806</v>
      </c>
      <c r="G6368" t="s">
        <v>5171</v>
      </c>
      <c r="H6368">
        <v>1</v>
      </c>
      <c r="I6368">
        <v>1.6</v>
      </c>
      <c r="J6368">
        <v>1</v>
      </c>
      <c r="K6368">
        <f>IF(All_Data[[#This Row],[Water Temperature]]&gt;31,1,0)</f>
        <v>0</v>
      </c>
      <c r="L6368">
        <v>2.1</v>
      </c>
      <c r="M6368">
        <v>1</v>
      </c>
      <c r="N6368">
        <v>0.3</v>
      </c>
      <c r="O6368" t="s">
        <v>58</v>
      </c>
      <c r="P6368">
        <v>0</v>
      </c>
      <c r="R6368" t="s">
        <v>58</v>
      </c>
      <c r="S6368">
        <v>0</v>
      </c>
      <c r="U6368">
        <f>IF(All_Data[[#This Row],[Final Nitrate]]&gt;10,1,0)</f>
        <v>0</v>
      </c>
      <c r="V6368">
        <f>IF(ISBLANK(All_Data[[#This Row],[x4]]),All_Data[[#This Row],[Nitrate]],All_Data[[#This Row],[x4]])</f>
        <v>0.3</v>
      </c>
      <c r="W6368" t="s">
        <v>58</v>
      </c>
      <c r="X6368">
        <v>1</v>
      </c>
      <c r="Y6368">
        <f>IF(All_Data[[#This Row],[PHOS_GL]]&gt;0.1,1,0)</f>
        <v>1</v>
      </c>
      <c r="Z6368">
        <v>0.2</v>
      </c>
      <c r="AA6368" t="s">
        <v>58</v>
      </c>
      <c r="AB6368">
        <v>1</v>
      </c>
      <c r="AC6368" cm="1">
        <f t="array" ref="AC6368">_xlfn.IFS(All_Data[[#This Row],[pH]]&lt;6.5,1,All_Data[[#This Row],[pH]]&gt;8.5,1,TRUE,0)</f>
        <v>0</v>
      </c>
      <c r="AD6368">
        <v>7.5</v>
      </c>
      <c r="AE6368" t="s">
        <v>58</v>
      </c>
      <c r="AF6368">
        <v>1</v>
      </c>
      <c r="AG6368">
        <f>IF(All_Data[[#This Row],[Turbidity]]&gt;50,1,0)</f>
        <v>0</v>
      </c>
      <c r="AH6368">
        <v>5</v>
      </c>
      <c r="AI6368" t="s">
        <v>58</v>
      </c>
      <c r="AJ6368">
        <v>1</v>
      </c>
      <c r="AK6368">
        <v>7.6</v>
      </c>
      <c r="AL6368">
        <v>1</v>
      </c>
      <c r="AM6368">
        <v>8</v>
      </c>
      <c r="AN6368">
        <v>1</v>
      </c>
      <c r="AO6368">
        <v>0.40000000000000036</v>
      </c>
      <c r="AP6368">
        <v>7.8</v>
      </c>
      <c r="AQ6368">
        <f>IF(All_Data[[#This Row],[Average DO]]&lt;4,1,0)</f>
        <v>0</v>
      </c>
      <c r="AR6368">
        <v>7.8</v>
      </c>
      <c r="AS6368">
        <v>1</v>
      </c>
      <c r="AT6368">
        <v>0</v>
      </c>
      <c r="AU6368">
        <v>1</v>
      </c>
      <c r="AV6368">
        <v>0</v>
      </c>
      <c r="AW6368" t="s">
        <v>7826</v>
      </c>
      <c r="AX6368" t="s">
        <v>7827</v>
      </c>
      <c r="AY6368" t="s">
        <v>7828</v>
      </c>
      <c r="AZ6368" t="s">
        <v>57</v>
      </c>
      <c r="BA6368" t="str">
        <f>_xlfn.XLOOKUP(All_Data[[#This Row],[Site]],'[1]2022 StreamWatch Locations'!$A:$A,'[1]2022 StreamWatch Locations'!$L:$L,"")</f>
        <v xml:space="preserve"> (A),  (B),  (C)</v>
      </c>
      <c r="BB6368">
        <f>_xlfn.XLOOKUP(All_Data[[#This Row],[Site]],'[1]2022 StreamWatch Locations'!$A:$A,'[1]2022 StreamWatch Locations'!$M:$M,"")</f>
        <v>40.33175</v>
      </c>
      <c r="BC6368" t="str">
        <f>_xlfn.XLOOKUP(All_Data[[#This Row],[Site]],'[1]2022 StreamWatch Locations'!$A:$A,'[1]2022 StreamWatch Locations'!$C:$C,"")</f>
        <v>Lower Stony Brook</v>
      </c>
    </row>
    <row r="6369" spans="1:55" x14ac:dyDescent="0.3">
      <c r="A6369">
        <v>9538</v>
      </c>
      <c r="B6369" s="4">
        <v>40204</v>
      </c>
      <c r="C6369" t="s">
        <v>3440</v>
      </c>
      <c r="D6369" s="4">
        <v>40194</v>
      </c>
      <c r="E6369">
        <v>1100</v>
      </c>
      <c r="F6369" t="s">
        <v>3136</v>
      </c>
      <c r="G6369" t="s">
        <v>3136</v>
      </c>
      <c r="H6369">
        <v>1</v>
      </c>
      <c r="I6369">
        <v>3.01</v>
      </c>
      <c r="J6369">
        <v>1</v>
      </c>
      <c r="K6369">
        <f>IF(All_Data[[#This Row],[Water Temperature]]&gt;31,1,0)</f>
        <v>0</v>
      </c>
      <c r="L6369">
        <v>1.01</v>
      </c>
      <c r="M6369">
        <v>1</v>
      </c>
      <c r="N6369">
        <v>0.3</v>
      </c>
      <c r="O6369" t="s">
        <v>58</v>
      </c>
      <c r="P6369">
        <v>0</v>
      </c>
      <c r="R6369" t="s">
        <v>58</v>
      </c>
      <c r="S6369">
        <v>0</v>
      </c>
      <c r="U6369">
        <f>IF(All_Data[[#This Row],[Final Nitrate]]&gt;10,1,0)</f>
        <v>0</v>
      </c>
      <c r="V6369">
        <f>IF(ISBLANK(All_Data[[#This Row],[x4]]),All_Data[[#This Row],[Nitrate]],All_Data[[#This Row],[x4]])</f>
        <v>0.3</v>
      </c>
      <c r="W6369" t="s">
        <v>58</v>
      </c>
      <c r="X6369">
        <v>1</v>
      </c>
      <c r="Y6369">
        <f>IF(All_Data[[#This Row],[PHOS_GL]]&gt;0.1,1,0)</f>
        <v>1</v>
      </c>
      <c r="Z6369">
        <v>0.2</v>
      </c>
      <c r="AA6369" t="s">
        <v>59</v>
      </c>
      <c r="AB6369">
        <v>1</v>
      </c>
      <c r="AC6369" cm="1">
        <f t="array" ref="AC6369">_xlfn.IFS(All_Data[[#This Row],[pH]]&lt;6.5,1,All_Data[[#This Row],[pH]]&gt;8.5,1,TRUE,0)</f>
        <v>0</v>
      </c>
      <c r="AD6369">
        <v>7</v>
      </c>
      <c r="AE6369" t="s">
        <v>58</v>
      </c>
      <c r="AF6369">
        <v>1</v>
      </c>
      <c r="AG6369">
        <f>IF(All_Data[[#This Row],[Turbidity]]&gt;50,1,0)</f>
        <v>0</v>
      </c>
      <c r="AH6369">
        <v>1</v>
      </c>
      <c r="AI6369" t="s">
        <v>59</v>
      </c>
      <c r="AJ6369">
        <v>1</v>
      </c>
      <c r="AK6369">
        <v>13.4</v>
      </c>
      <c r="AL6369">
        <v>1</v>
      </c>
      <c r="AM6369">
        <v>13.4</v>
      </c>
      <c r="AN6369">
        <v>1</v>
      </c>
      <c r="AO6369">
        <v>0</v>
      </c>
      <c r="AP6369">
        <v>13.4</v>
      </c>
      <c r="AQ6369">
        <f>IF(All_Data[[#This Row],[Average DO]]&lt;4,1,0)</f>
        <v>0</v>
      </c>
      <c r="AR6369">
        <v>13.4</v>
      </c>
      <c r="AS6369">
        <v>1</v>
      </c>
      <c r="AT6369">
        <v>0</v>
      </c>
      <c r="AU6369">
        <v>1</v>
      </c>
      <c r="AV6369">
        <v>0</v>
      </c>
      <c r="AW6369" t="s">
        <v>7829</v>
      </c>
      <c r="AX6369" t="s">
        <v>57</v>
      </c>
      <c r="AY6369" t="s">
        <v>7830</v>
      </c>
      <c r="AZ6369" t="s">
        <v>57</v>
      </c>
      <c r="BA6369" t="str">
        <f>_xlfn.XLOOKUP(All_Data[[#This Row],[Site]],'[1]2022 StreamWatch Locations'!$A:$A,'[1]2022 StreamWatch Locations'!$L:$L,"")</f>
        <v xml:space="preserve"> (A),  (B),  (C)</v>
      </c>
      <c r="BB6369">
        <f>_xlfn.XLOOKUP(All_Data[[#This Row],[Site]],'[1]2022 StreamWatch Locations'!$A:$A,'[1]2022 StreamWatch Locations'!$M:$M,"")</f>
        <v>40.374220000000001</v>
      </c>
      <c r="BC6369" t="str">
        <f>_xlfn.XLOOKUP(All_Data[[#This Row],[Site]],'[1]2022 StreamWatch Locations'!$A:$A,'[1]2022 StreamWatch Locations'!$C:$C,"")</f>
        <v>Upper Stony Brook</v>
      </c>
    </row>
    <row r="6370" spans="1:55" x14ac:dyDescent="0.3">
      <c r="A6370">
        <v>9560</v>
      </c>
      <c r="B6370" s="4">
        <v>40239</v>
      </c>
      <c r="C6370" t="s">
        <v>3440</v>
      </c>
      <c r="D6370" s="4">
        <v>40228</v>
      </c>
      <c r="E6370">
        <v>1045</v>
      </c>
      <c r="F6370" t="s">
        <v>3136</v>
      </c>
      <c r="G6370" t="s">
        <v>3136</v>
      </c>
      <c r="H6370">
        <v>1</v>
      </c>
      <c r="I6370">
        <v>1.9</v>
      </c>
      <c r="J6370">
        <v>1</v>
      </c>
      <c r="K6370">
        <f>IF(All_Data[[#This Row],[Water Temperature]]&gt;31,1,0)</f>
        <v>0</v>
      </c>
      <c r="L6370">
        <v>-0.1</v>
      </c>
      <c r="M6370">
        <v>1</v>
      </c>
      <c r="N6370">
        <v>0.2</v>
      </c>
      <c r="O6370" t="s">
        <v>59</v>
      </c>
      <c r="P6370">
        <v>0</v>
      </c>
      <c r="R6370" t="s">
        <v>58</v>
      </c>
      <c r="S6370">
        <v>0</v>
      </c>
      <c r="U6370">
        <f>IF(All_Data[[#This Row],[Final Nitrate]]&gt;10,1,0)</f>
        <v>0</v>
      </c>
      <c r="V6370">
        <f>IF(ISBLANK(All_Data[[#This Row],[x4]]),All_Data[[#This Row],[Nitrate]],All_Data[[#This Row],[x4]])</f>
        <v>0.2</v>
      </c>
      <c r="W6370" t="s">
        <v>58</v>
      </c>
      <c r="X6370">
        <v>1</v>
      </c>
      <c r="Y6370">
        <f>IF(All_Data[[#This Row],[PHOS_GL]]&gt;0.1,1,0)</f>
        <v>1</v>
      </c>
      <c r="Z6370">
        <v>0.2</v>
      </c>
      <c r="AA6370" t="s">
        <v>59</v>
      </c>
      <c r="AB6370">
        <v>1</v>
      </c>
      <c r="AC6370" cm="1">
        <f t="array" ref="AC6370">_xlfn.IFS(All_Data[[#This Row],[pH]]&lt;6.5,1,All_Data[[#This Row],[pH]]&gt;8.5,1,TRUE,0)</f>
        <v>0</v>
      </c>
      <c r="AD6370">
        <v>7.5</v>
      </c>
      <c r="AE6370" t="s">
        <v>58</v>
      </c>
      <c r="AF6370">
        <v>1</v>
      </c>
      <c r="AG6370">
        <f>IF(All_Data[[#This Row],[Turbidity]]&gt;50,1,0)</f>
        <v>0</v>
      </c>
      <c r="AH6370">
        <v>1</v>
      </c>
      <c r="AI6370" t="s">
        <v>59</v>
      </c>
      <c r="AJ6370">
        <v>1</v>
      </c>
      <c r="AK6370">
        <v>14.6</v>
      </c>
      <c r="AL6370">
        <v>1</v>
      </c>
      <c r="AM6370">
        <v>14.6</v>
      </c>
      <c r="AN6370">
        <v>1</v>
      </c>
      <c r="AO6370">
        <v>0</v>
      </c>
      <c r="AP6370">
        <v>14.6</v>
      </c>
      <c r="AQ6370">
        <f>IF(All_Data[[#This Row],[Average DO]]&lt;4,1,0)</f>
        <v>0</v>
      </c>
      <c r="AR6370">
        <v>14.6</v>
      </c>
      <c r="AS6370">
        <v>1</v>
      </c>
      <c r="AT6370">
        <v>0</v>
      </c>
      <c r="AU6370">
        <v>1</v>
      </c>
      <c r="AV6370">
        <v>0</v>
      </c>
      <c r="AW6370" t="s">
        <v>7831</v>
      </c>
      <c r="AX6370" t="s">
        <v>7832</v>
      </c>
      <c r="AY6370" t="s">
        <v>7833</v>
      </c>
      <c r="AZ6370" t="s">
        <v>57</v>
      </c>
      <c r="BA6370" t="str">
        <f>_xlfn.XLOOKUP(All_Data[[#This Row],[Site]],'[1]2022 StreamWatch Locations'!$A:$A,'[1]2022 StreamWatch Locations'!$L:$L,"")</f>
        <v xml:space="preserve"> (A),  (B),  (C)</v>
      </c>
      <c r="BB6370">
        <f>_xlfn.XLOOKUP(All_Data[[#This Row],[Site]],'[1]2022 StreamWatch Locations'!$A:$A,'[1]2022 StreamWatch Locations'!$M:$M,"")</f>
        <v>40.374220000000001</v>
      </c>
      <c r="BC6370" t="str">
        <f>_xlfn.XLOOKUP(All_Data[[#This Row],[Site]],'[1]2022 StreamWatch Locations'!$A:$A,'[1]2022 StreamWatch Locations'!$C:$C,"")</f>
        <v>Upper Stony Brook</v>
      </c>
    </row>
    <row r="6371" spans="1:55" x14ac:dyDescent="0.3">
      <c r="A6371">
        <v>9610</v>
      </c>
      <c r="B6371" s="4">
        <v>40289</v>
      </c>
      <c r="C6371" t="s">
        <v>3440</v>
      </c>
      <c r="D6371" s="4">
        <v>40256</v>
      </c>
      <c r="E6371">
        <v>1100</v>
      </c>
      <c r="F6371" t="s">
        <v>3136</v>
      </c>
      <c r="G6371" t="s">
        <v>57</v>
      </c>
      <c r="H6371">
        <v>1</v>
      </c>
      <c r="I6371">
        <v>12.9</v>
      </c>
      <c r="J6371">
        <v>1</v>
      </c>
      <c r="K6371">
        <f>IF(All_Data[[#This Row],[Water Temperature]]&gt;31,1,0)</f>
        <v>0</v>
      </c>
      <c r="L6371">
        <v>6.4</v>
      </c>
      <c r="M6371">
        <v>1</v>
      </c>
      <c r="N6371">
        <v>0.3</v>
      </c>
      <c r="O6371" t="s">
        <v>58</v>
      </c>
      <c r="P6371">
        <v>0</v>
      </c>
      <c r="R6371" t="s">
        <v>58</v>
      </c>
      <c r="S6371">
        <v>0</v>
      </c>
      <c r="U6371">
        <f>IF(All_Data[[#This Row],[Final Nitrate]]&gt;10,1,0)</f>
        <v>0</v>
      </c>
      <c r="V6371">
        <f>IF(ISBLANK(All_Data[[#This Row],[x4]]),All_Data[[#This Row],[Nitrate]],All_Data[[#This Row],[x4]])</f>
        <v>0.3</v>
      </c>
      <c r="W6371" t="s">
        <v>58</v>
      </c>
      <c r="X6371">
        <v>1</v>
      </c>
      <c r="Y6371">
        <f>IF(All_Data[[#This Row],[PHOS_GL]]&gt;0.1,1,0)</f>
        <v>1</v>
      </c>
      <c r="Z6371">
        <v>0.2</v>
      </c>
      <c r="AA6371" t="s">
        <v>59</v>
      </c>
      <c r="AB6371">
        <v>1</v>
      </c>
      <c r="AC6371" cm="1">
        <f t="array" ref="AC6371">_xlfn.IFS(All_Data[[#This Row],[pH]]&lt;6.5,1,All_Data[[#This Row],[pH]]&gt;8.5,1,TRUE,0)</f>
        <v>0</v>
      </c>
      <c r="AD6371">
        <v>7</v>
      </c>
      <c r="AE6371" t="s">
        <v>58</v>
      </c>
      <c r="AF6371">
        <v>1</v>
      </c>
      <c r="AG6371">
        <f>IF(All_Data[[#This Row],[Turbidity]]&gt;50,1,0)</f>
        <v>0</v>
      </c>
      <c r="AH6371">
        <v>1</v>
      </c>
      <c r="AI6371" t="s">
        <v>59</v>
      </c>
      <c r="AJ6371">
        <v>1</v>
      </c>
      <c r="AK6371">
        <v>11.7</v>
      </c>
      <c r="AL6371">
        <v>1</v>
      </c>
      <c r="AM6371">
        <v>12.1</v>
      </c>
      <c r="AN6371">
        <v>1</v>
      </c>
      <c r="AO6371">
        <v>0.40000000000000036</v>
      </c>
      <c r="AP6371">
        <v>11.899999999999999</v>
      </c>
      <c r="AQ6371">
        <f>IF(All_Data[[#This Row],[Average DO]]&lt;4,1,0)</f>
        <v>0</v>
      </c>
      <c r="AR6371">
        <v>11.899999999999999</v>
      </c>
      <c r="AS6371">
        <v>1</v>
      </c>
      <c r="AT6371">
        <v>0</v>
      </c>
      <c r="AU6371">
        <v>1</v>
      </c>
      <c r="AV6371">
        <v>0</v>
      </c>
      <c r="AW6371" t="s">
        <v>7834</v>
      </c>
      <c r="AX6371" t="s">
        <v>57</v>
      </c>
      <c r="AY6371" t="s">
        <v>7835</v>
      </c>
      <c r="AZ6371" t="s">
        <v>57</v>
      </c>
      <c r="BA6371" t="str">
        <f>_xlfn.XLOOKUP(All_Data[[#This Row],[Site]],'[1]2022 StreamWatch Locations'!$A:$A,'[1]2022 StreamWatch Locations'!$L:$L,"")</f>
        <v xml:space="preserve"> (A),  (B),  (C)</v>
      </c>
      <c r="BB6371">
        <f>_xlfn.XLOOKUP(All_Data[[#This Row],[Site]],'[1]2022 StreamWatch Locations'!$A:$A,'[1]2022 StreamWatch Locations'!$M:$M,"")</f>
        <v>40.374220000000001</v>
      </c>
      <c r="BC6371" t="str">
        <f>_xlfn.XLOOKUP(All_Data[[#This Row],[Site]],'[1]2022 StreamWatch Locations'!$A:$A,'[1]2022 StreamWatch Locations'!$C:$C,"")</f>
        <v>Upper Stony Brook</v>
      </c>
    </row>
    <row r="6372" spans="1:55" x14ac:dyDescent="0.3">
      <c r="A6372">
        <v>9668</v>
      </c>
      <c r="B6372" s="4">
        <v>40365</v>
      </c>
      <c r="C6372" t="s">
        <v>3440</v>
      </c>
      <c r="D6372" s="4">
        <v>40285</v>
      </c>
      <c r="E6372">
        <v>1020</v>
      </c>
      <c r="F6372" t="s">
        <v>855</v>
      </c>
      <c r="G6372" t="s">
        <v>57</v>
      </c>
      <c r="H6372">
        <v>1</v>
      </c>
      <c r="I6372">
        <v>12.3</v>
      </c>
      <c r="J6372">
        <v>1</v>
      </c>
      <c r="K6372">
        <f>IF(All_Data[[#This Row],[Water Temperature]]&gt;31,1,0)</f>
        <v>0</v>
      </c>
      <c r="L6372">
        <v>12.3</v>
      </c>
      <c r="M6372">
        <v>1</v>
      </c>
      <c r="N6372">
        <v>0.3</v>
      </c>
      <c r="O6372" t="s">
        <v>58</v>
      </c>
      <c r="P6372">
        <v>0</v>
      </c>
      <c r="R6372" t="s">
        <v>58</v>
      </c>
      <c r="S6372">
        <v>0</v>
      </c>
      <c r="U6372">
        <f>IF(All_Data[[#This Row],[Final Nitrate]]&gt;10,1,0)</f>
        <v>0</v>
      </c>
      <c r="V6372">
        <f>IF(ISBLANK(All_Data[[#This Row],[x4]]),All_Data[[#This Row],[Nitrate]],All_Data[[#This Row],[x4]])</f>
        <v>0.3</v>
      </c>
      <c r="W6372" t="s">
        <v>58</v>
      </c>
      <c r="X6372">
        <v>1</v>
      </c>
      <c r="Y6372">
        <f>IF(All_Data[[#This Row],[PHOS_GL]]&gt;0.1,1,0)</f>
        <v>1</v>
      </c>
      <c r="Z6372">
        <v>0.2</v>
      </c>
      <c r="AA6372" t="s">
        <v>59</v>
      </c>
      <c r="AB6372">
        <v>1</v>
      </c>
      <c r="AC6372" cm="1">
        <f t="array" ref="AC6372">_xlfn.IFS(All_Data[[#This Row],[pH]]&lt;6.5,1,All_Data[[#This Row],[pH]]&gt;8.5,1,TRUE,0)</f>
        <v>0</v>
      </c>
      <c r="AD6372">
        <v>7</v>
      </c>
      <c r="AE6372" t="s">
        <v>58</v>
      </c>
      <c r="AF6372">
        <v>1</v>
      </c>
      <c r="AG6372">
        <f>IF(All_Data[[#This Row],[Turbidity]]&gt;50,1,0)</f>
        <v>0</v>
      </c>
      <c r="AH6372">
        <v>1</v>
      </c>
      <c r="AI6372" t="s">
        <v>59</v>
      </c>
      <c r="AJ6372">
        <v>1</v>
      </c>
      <c r="AK6372">
        <v>10.8</v>
      </c>
      <c r="AL6372">
        <v>1</v>
      </c>
      <c r="AM6372">
        <v>10.8</v>
      </c>
      <c r="AN6372">
        <v>1</v>
      </c>
      <c r="AO6372">
        <v>0</v>
      </c>
      <c r="AP6372">
        <v>10.8</v>
      </c>
      <c r="AQ6372">
        <f>IF(All_Data[[#This Row],[Average DO]]&lt;4,1,0)</f>
        <v>0</v>
      </c>
      <c r="AR6372">
        <v>10.8</v>
      </c>
      <c r="AS6372">
        <v>1</v>
      </c>
      <c r="AT6372">
        <v>0</v>
      </c>
      <c r="AU6372">
        <v>1</v>
      </c>
      <c r="AV6372">
        <v>0</v>
      </c>
      <c r="AW6372" t="s">
        <v>7836</v>
      </c>
      <c r="AX6372" t="s">
        <v>7837</v>
      </c>
      <c r="AY6372" t="s">
        <v>7838</v>
      </c>
      <c r="AZ6372" t="s">
        <v>57</v>
      </c>
      <c r="BA6372" t="str">
        <f>_xlfn.XLOOKUP(All_Data[[#This Row],[Site]],'[1]2022 StreamWatch Locations'!$A:$A,'[1]2022 StreamWatch Locations'!$L:$L,"")</f>
        <v xml:space="preserve"> (A),  (B),  (C)</v>
      </c>
      <c r="BB6372">
        <f>_xlfn.XLOOKUP(All_Data[[#This Row],[Site]],'[1]2022 StreamWatch Locations'!$A:$A,'[1]2022 StreamWatch Locations'!$M:$M,"")</f>
        <v>40.374220000000001</v>
      </c>
      <c r="BC6372" t="str">
        <f>_xlfn.XLOOKUP(All_Data[[#This Row],[Site]],'[1]2022 StreamWatch Locations'!$A:$A,'[1]2022 StreamWatch Locations'!$C:$C,"")</f>
        <v>Upper Stony Brook</v>
      </c>
    </row>
    <row r="6373" spans="1:55" x14ac:dyDescent="0.3">
      <c r="A6373">
        <v>9667</v>
      </c>
      <c r="B6373" s="4">
        <v>40365</v>
      </c>
      <c r="C6373" t="s">
        <v>3440</v>
      </c>
      <c r="D6373" s="4">
        <v>40313</v>
      </c>
      <c r="E6373">
        <v>1115</v>
      </c>
      <c r="F6373" t="s">
        <v>3136</v>
      </c>
      <c r="G6373" t="s">
        <v>3136</v>
      </c>
      <c r="H6373">
        <v>1</v>
      </c>
      <c r="I6373">
        <v>18.11</v>
      </c>
      <c r="J6373">
        <v>1</v>
      </c>
      <c r="K6373">
        <f>IF(All_Data[[#This Row],[Water Temperature]]&gt;31,1,0)</f>
        <v>0</v>
      </c>
      <c r="L6373">
        <v>16.11</v>
      </c>
      <c r="M6373">
        <v>1</v>
      </c>
      <c r="N6373">
        <v>0.8</v>
      </c>
      <c r="O6373" t="s">
        <v>58</v>
      </c>
      <c r="P6373">
        <v>0</v>
      </c>
      <c r="R6373" t="s">
        <v>58</v>
      </c>
      <c r="S6373">
        <v>0</v>
      </c>
      <c r="U6373">
        <f>IF(All_Data[[#This Row],[Final Nitrate]]&gt;10,1,0)</f>
        <v>0</v>
      </c>
      <c r="V6373">
        <f>IF(ISBLANK(All_Data[[#This Row],[x4]]),All_Data[[#This Row],[Nitrate]],All_Data[[#This Row],[x4]])</f>
        <v>0.8</v>
      </c>
      <c r="W6373" t="s">
        <v>58</v>
      </c>
      <c r="X6373">
        <v>1</v>
      </c>
      <c r="Y6373">
        <f>IF(All_Data[[#This Row],[PHOS_GL]]&gt;0.1,1,0)</f>
        <v>1</v>
      </c>
      <c r="Z6373">
        <v>0.2</v>
      </c>
      <c r="AA6373" t="s">
        <v>59</v>
      </c>
      <c r="AB6373">
        <v>1</v>
      </c>
      <c r="AC6373" cm="1">
        <f t="array" ref="AC6373">_xlfn.IFS(All_Data[[#This Row],[pH]]&lt;6.5,1,All_Data[[#This Row],[pH]]&gt;8.5,1,TRUE,0)</f>
        <v>0</v>
      </c>
      <c r="AD6373">
        <v>7</v>
      </c>
      <c r="AE6373" t="s">
        <v>58</v>
      </c>
      <c r="AF6373">
        <v>1</v>
      </c>
      <c r="AG6373">
        <f>IF(All_Data[[#This Row],[Turbidity]]&gt;50,1,0)</f>
        <v>0</v>
      </c>
      <c r="AH6373">
        <v>1</v>
      </c>
      <c r="AI6373" t="s">
        <v>59</v>
      </c>
      <c r="AJ6373">
        <v>1</v>
      </c>
      <c r="AK6373">
        <v>9.1</v>
      </c>
      <c r="AL6373">
        <v>1</v>
      </c>
      <c r="AM6373">
        <v>8.9</v>
      </c>
      <c r="AN6373">
        <v>1</v>
      </c>
      <c r="AO6373">
        <v>0.1</v>
      </c>
      <c r="AP6373">
        <v>9</v>
      </c>
      <c r="AQ6373">
        <f>IF(All_Data[[#This Row],[Average DO]]&lt;4,1,0)</f>
        <v>0</v>
      </c>
      <c r="AR6373">
        <v>9</v>
      </c>
      <c r="AS6373">
        <v>1</v>
      </c>
      <c r="AT6373">
        <v>0</v>
      </c>
      <c r="AU6373">
        <v>1</v>
      </c>
      <c r="AV6373">
        <v>0</v>
      </c>
      <c r="AW6373" t="s">
        <v>7839</v>
      </c>
      <c r="AX6373" t="s">
        <v>7132</v>
      </c>
      <c r="AY6373" t="s">
        <v>7840</v>
      </c>
      <c r="AZ6373" t="s">
        <v>57</v>
      </c>
      <c r="BA6373" t="str">
        <f>_xlfn.XLOOKUP(All_Data[[#This Row],[Site]],'[1]2022 StreamWatch Locations'!$A:$A,'[1]2022 StreamWatch Locations'!$L:$L,"")</f>
        <v xml:space="preserve"> (A),  (B),  (C)</v>
      </c>
      <c r="BB6373">
        <f>_xlfn.XLOOKUP(All_Data[[#This Row],[Site]],'[1]2022 StreamWatch Locations'!$A:$A,'[1]2022 StreamWatch Locations'!$M:$M,"")</f>
        <v>40.374220000000001</v>
      </c>
      <c r="BC6373" t="str">
        <f>_xlfn.XLOOKUP(All_Data[[#This Row],[Site]],'[1]2022 StreamWatch Locations'!$A:$A,'[1]2022 StreamWatch Locations'!$C:$C,"")</f>
        <v>Upper Stony Brook</v>
      </c>
    </row>
    <row r="6374" spans="1:55" x14ac:dyDescent="0.3">
      <c r="A6374">
        <v>9666</v>
      </c>
      <c r="B6374" s="4">
        <v>40365</v>
      </c>
      <c r="C6374" t="s">
        <v>3440</v>
      </c>
      <c r="D6374" s="4">
        <v>40348</v>
      </c>
      <c r="E6374">
        <v>1105</v>
      </c>
      <c r="F6374" t="s">
        <v>3136</v>
      </c>
      <c r="G6374" t="s">
        <v>3136</v>
      </c>
      <c r="H6374">
        <v>1</v>
      </c>
      <c r="I6374">
        <v>25.11</v>
      </c>
      <c r="J6374">
        <v>1</v>
      </c>
      <c r="K6374">
        <f>IF(All_Data[[#This Row],[Water Temperature]]&gt;31,1,0)</f>
        <v>0</v>
      </c>
      <c r="L6374">
        <v>18.11</v>
      </c>
      <c r="M6374">
        <v>1</v>
      </c>
      <c r="N6374">
        <v>0.3</v>
      </c>
      <c r="O6374" t="s">
        <v>58</v>
      </c>
      <c r="P6374">
        <v>0</v>
      </c>
      <c r="R6374" t="s">
        <v>58</v>
      </c>
      <c r="S6374">
        <v>0</v>
      </c>
      <c r="U6374">
        <f>IF(All_Data[[#This Row],[Final Nitrate]]&gt;10,1,0)</f>
        <v>0</v>
      </c>
      <c r="V6374">
        <f>IF(ISBLANK(All_Data[[#This Row],[x4]]),All_Data[[#This Row],[Nitrate]],All_Data[[#This Row],[x4]])</f>
        <v>0.3</v>
      </c>
      <c r="W6374" t="s">
        <v>58</v>
      </c>
      <c r="X6374">
        <v>1</v>
      </c>
      <c r="Y6374">
        <f>IF(All_Data[[#This Row],[PHOS_GL]]&gt;0.1,1,0)</f>
        <v>1</v>
      </c>
      <c r="Z6374">
        <v>0.2</v>
      </c>
      <c r="AA6374" t="s">
        <v>59</v>
      </c>
      <c r="AB6374">
        <v>1</v>
      </c>
      <c r="AC6374" cm="1">
        <f t="array" ref="AC6374">_xlfn.IFS(All_Data[[#This Row],[pH]]&lt;6.5,1,All_Data[[#This Row],[pH]]&gt;8.5,1,TRUE,0)</f>
        <v>0</v>
      </c>
      <c r="AD6374">
        <v>7</v>
      </c>
      <c r="AE6374" t="s">
        <v>58</v>
      </c>
      <c r="AF6374">
        <v>1</v>
      </c>
      <c r="AG6374">
        <f>IF(All_Data[[#This Row],[Turbidity]]&gt;50,1,0)</f>
        <v>0</v>
      </c>
      <c r="AH6374">
        <v>1</v>
      </c>
      <c r="AI6374" t="s">
        <v>59</v>
      </c>
      <c r="AJ6374">
        <v>1</v>
      </c>
      <c r="AK6374">
        <v>8.1999999999999993</v>
      </c>
      <c r="AL6374">
        <v>1</v>
      </c>
      <c r="AM6374">
        <v>8.6</v>
      </c>
      <c r="AN6374">
        <v>1</v>
      </c>
      <c r="AO6374">
        <v>0.40000000000000036</v>
      </c>
      <c r="AP6374">
        <v>8.3999999999999986</v>
      </c>
      <c r="AQ6374">
        <f>IF(All_Data[[#This Row],[Average DO]]&lt;4,1,0)</f>
        <v>0</v>
      </c>
      <c r="AR6374">
        <v>8.3999999999999986</v>
      </c>
      <c r="AS6374">
        <v>1</v>
      </c>
      <c r="AT6374">
        <v>0</v>
      </c>
      <c r="AU6374">
        <v>1</v>
      </c>
      <c r="AV6374">
        <v>0</v>
      </c>
      <c r="AW6374" t="s">
        <v>7841</v>
      </c>
      <c r="AX6374" t="s">
        <v>7842</v>
      </c>
      <c r="AY6374" t="s">
        <v>7843</v>
      </c>
      <c r="AZ6374" t="s">
        <v>57</v>
      </c>
      <c r="BA6374" t="str">
        <f>_xlfn.XLOOKUP(All_Data[[#This Row],[Site]],'[1]2022 StreamWatch Locations'!$A:$A,'[1]2022 StreamWatch Locations'!$L:$L,"")</f>
        <v xml:space="preserve"> (A),  (B),  (C)</v>
      </c>
      <c r="BB6374">
        <f>_xlfn.XLOOKUP(All_Data[[#This Row],[Site]],'[1]2022 StreamWatch Locations'!$A:$A,'[1]2022 StreamWatch Locations'!$M:$M,"")</f>
        <v>40.374220000000001</v>
      </c>
      <c r="BC6374" t="str">
        <f>_xlfn.XLOOKUP(All_Data[[#This Row],[Site]],'[1]2022 StreamWatch Locations'!$A:$A,'[1]2022 StreamWatch Locations'!$C:$C,"")</f>
        <v>Upper Stony Brook</v>
      </c>
    </row>
    <row r="6375" spans="1:55" x14ac:dyDescent="0.3">
      <c r="A6375">
        <v>9696</v>
      </c>
      <c r="B6375" s="4">
        <v>40392</v>
      </c>
      <c r="C6375" t="s">
        <v>3440</v>
      </c>
      <c r="D6375" s="4">
        <v>40376</v>
      </c>
      <c r="E6375">
        <v>1000</v>
      </c>
      <c r="F6375" t="s">
        <v>3136</v>
      </c>
      <c r="G6375" t="s">
        <v>3136</v>
      </c>
      <c r="H6375">
        <v>1</v>
      </c>
      <c r="I6375">
        <v>26.61</v>
      </c>
      <c r="J6375">
        <v>1</v>
      </c>
      <c r="K6375">
        <f>IF(All_Data[[#This Row],[Water Temperature]]&gt;31,1,0)</f>
        <v>0</v>
      </c>
      <c r="L6375">
        <v>22.11</v>
      </c>
      <c r="M6375">
        <v>1</v>
      </c>
      <c r="N6375">
        <v>0.5</v>
      </c>
      <c r="O6375" t="s">
        <v>58</v>
      </c>
      <c r="P6375">
        <v>0</v>
      </c>
      <c r="R6375" t="s">
        <v>58</v>
      </c>
      <c r="S6375">
        <v>0</v>
      </c>
      <c r="U6375">
        <f>IF(All_Data[[#This Row],[Final Nitrate]]&gt;10,1,0)</f>
        <v>0</v>
      </c>
      <c r="V6375">
        <f>IF(ISBLANK(All_Data[[#This Row],[x4]]),All_Data[[#This Row],[Nitrate]],All_Data[[#This Row],[x4]])</f>
        <v>0.5</v>
      </c>
      <c r="W6375" t="s">
        <v>58</v>
      </c>
      <c r="X6375">
        <v>1</v>
      </c>
      <c r="Y6375">
        <f>IF(All_Data[[#This Row],[PHOS_GL]]&gt;0.1,1,0)</f>
        <v>1</v>
      </c>
      <c r="Z6375">
        <v>0.2</v>
      </c>
      <c r="AA6375" t="s">
        <v>59</v>
      </c>
      <c r="AB6375">
        <v>1</v>
      </c>
      <c r="AC6375" cm="1">
        <f t="array" ref="AC6375">_xlfn.IFS(All_Data[[#This Row],[pH]]&lt;6.5,1,All_Data[[#This Row],[pH]]&gt;8.5,1,TRUE,0)</f>
        <v>0</v>
      </c>
      <c r="AD6375">
        <v>7</v>
      </c>
      <c r="AE6375" t="s">
        <v>58</v>
      </c>
      <c r="AF6375">
        <v>1</v>
      </c>
      <c r="AG6375">
        <f>IF(All_Data[[#This Row],[Turbidity]]&gt;50,1,0)</f>
        <v>0</v>
      </c>
      <c r="AH6375">
        <v>1</v>
      </c>
      <c r="AI6375" t="s">
        <v>59</v>
      </c>
      <c r="AJ6375">
        <v>1</v>
      </c>
      <c r="AK6375">
        <v>5.2</v>
      </c>
      <c r="AL6375">
        <v>1</v>
      </c>
      <c r="AM6375">
        <v>5.4</v>
      </c>
      <c r="AN6375">
        <v>1</v>
      </c>
      <c r="AO6375">
        <v>0.20000000000000018</v>
      </c>
      <c r="AP6375">
        <v>5.3000000000000007</v>
      </c>
      <c r="AQ6375">
        <f>IF(All_Data[[#This Row],[Average DO]]&lt;4,1,0)</f>
        <v>0</v>
      </c>
      <c r="AR6375">
        <v>5.3000000000000007</v>
      </c>
      <c r="AS6375">
        <v>1</v>
      </c>
      <c r="AT6375">
        <v>0</v>
      </c>
      <c r="AU6375">
        <v>1</v>
      </c>
      <c r="AV6375">
        <v>0</v>
      </c>
      <c r="AW6375" t="s">
        <v>7844</v>
      </c>
      <c r="AX6375" t="s">
        <v>7845</v>
      </c>
      <c r="AY6375" t="s">
        <v>7846</v>
      </c>
      <c r="AZ6375" t="s">
        <v>57</v>
      </c>
      <c r="BA6375" t="str">
        <f>_xlfn.XLOOKUP(All_Data[[#This Row],[Site]],'[1]2022 StreamWatch Locations'!$A:$A,'[1]2022 StreamWatch Locations'!$L:$L,"")</f>
        <v xml:space="preserve"> (A),  (B),  (C)</v>
      </c>
      <c r="BB6375">
        <f>_xlfn.XLOOKUP(All_Data[[#This Row],[Site]],'[1]2022 StreamWatch Locations'!$A:$A,'[1]2022 StreamWatch Locations'!$M:$M,"")</f>
        <v>40.374220000000001</v>
      </c>
      <c r="BC6375" t="str">
        <f>_xlfn.XLOOKUP(All_Data[[#This Row],[Site]],'[1]2022 StreamWatch Locations'!$A:$A,'[1]2022 StreamWatch Locations'!$C:$C,"")</f>
        <v>Upper Stony Brook</v>
      </c>
    </row>
    <row r="6376" spans="1:55" x14ac:dyDescent="0.3">
      <c r="A6376">
        <v>9733</v>
      </c>
      <c r="B6376" s="4">
        <v>40442</v>
      </c>
      <c r="C6376" t="s">
        <v>3440</v>
      </c>
      <c r="D6376" s="4">
        <v>40439</v>
      </c>
      <c r="E6376">
        <v>1130</v>
      </c>
      <c r="F6376" t="s">
        <v>3136</v>
      </c>
      <c r="G6376" t="s">
        <v>3136</v>
      </c>
      <c r="H6376">
        <v>1</v>
      </c>
      <c r="I6376">
        <v>26.61</v>
      </c>
      <c r="J6376">
        <v>1</v>
      </c>
      <c r="K6376">
        <f>IF(All_Data[[#This Row],[Water Temperature]]&gt;31,1,0)</f>
        <v>0</v>
      </c>
      <c r="L6376">
        <v>22.11</v>
      </c>
      <c r="M6376">
        <v>1</v>
      </c>
      <c r="N6376">
        <v>0.8</v>
      </c>
      <c r="O6376" t="s">
        <v>58</v>
      </c>
      <c r="P6376">
        <v>0</v>
      </c>
      <c r="R6376" t="s">
        <v>58</v>
      </c>
      <c r="S6376">
        <v>0</v>
      </c>
      <c r="U6376">
        <f>IF(All_Data[[#This Row],[Final Nitrate]]&gt;10,1,0)</f>
        <v>0</v>
      </c>
      <c r="V6376">
        <f>IF(ISBLANK(All_Data[[#This Row],[x4]]),All_Data[[#This Row],[Nitrate]],All_Data[[#This Row],[x4]])</f>
        <v>0.8</v>
      </c>
      <c r="W6376" t="s">
        <v>58</v>
      </c>
      <c r="X6376">
        <v>1</v>
      </c>
      <c r="Y6376">
        <f>IF(All_Data[[#This Row],[PHOS_GL]]&gt;0.1,1,0)</f>
        <v>1</v>
      </c>
      <c r="Z6376">
        <v>0.2</v>
      </c>
      <c r="AA6376" t="s">
        <v>59</v>
      </c>
      <c r="AB6376">
        <v>1</v>
      </c>
      <c r="AC6376" cm="1">
        <f t="array" ref="AC6376">_xlfn.IFS(All_Data[[#This Row],[pH]]&lt;6.5,1,All_Data[[#This Row],[pH]]&gt;8.5,1,TRUE,0)</f>
        <v>0</v>
      </c>
      <c r="AD6376">
        <v>7</v>
      </c>
      <c r="AE6376" t="s">
        <v>58</v>
      </c>
      <c r="AF6376">
        <v>1</v>
      </c>
      <c r="AG6376">
        <f>IF(All_Data[[#This Row],[Turbidity]]&gt;50,1,0)</f>
        <v>0</v>
      </c>
      <c r="AH6376">
        <v>1</v>
      </c>
      <c r="AI6376" t="s">
        <v>59</v>
      </c>
      <c r="AJ6376">
        <v>1</v>
      </c>
      <c r="AK6376">
        <v>6.2</v>
      </c>
      <c r="AL6376">
        <v>1</v>
      </c>
      <c r="AM6376">
        <v>6.4</v>
      </c>
      <c r="AN6376">
        <v>1</v>
      </c>
      <c r="AO6376">
        <v>0.20000000000000018</v>
      </c>
      <c r="AP6376">
        <v>6.3000000000000007</v>
      </c>
      <c r="AQ6376">
        <f>IF(All_Data[[#This Row],[Average DO]]&lt;4,1,0)</f>
        <v>0</v>
      </c>
      <c r="AR6376">
        <v>6.3000000000000007</v>
      </c>
      <c r="AS6376">
        <v>1</v>
      </c>
      <c r="AT6376">
        <v>0</v>
      </c>
      <c r="AU6376">
        <v>1</v>
      </c>
      <c r="AV6376">
        <v>0</v>
      </c>
      <c r="AW6376" t="s">
        <v>7847</v>
      </c>
      <c r="AX6376" t="s">
        <v>57</v>
      </c>
      <c r="AY6376" t="s">
        <v>7848</v>
      </c>
      <c r="AZ6376" t="s">
        <v>57</v>
      </c>
      <c r="BA6376" t="str">
        <f>_xlfn.XLOOKUP(All_Data[[#This Row],[Site]],'[1]2022 StreamWatch Locations'!$A:$A,'[1]2022 StreamWatch Locations'!$L:$L,"")</f>
        <v xml:space="preserve"> (A),  (B),  (C)</v>
      </c>
      <c r="BB6376">
        <f>_xlfn.XLOOKUP(All_Data[[#This Row],[Site]],'[1]2022 StreamWatch Locations'!$A:$A,'[1]2022 StreamWatch Locations'!$M:$M,"")</f>
        <v>40.374220000000001</v>
      </c>
      <c r="BC6376" t="str">
        <f>_xlfn.XLOOKUP(All_Data[[#This Row],[Site]],'[1]2022 StreamWatch Locations'!$A:$A,'[1]2022 StreamWatch Locations'!$C:$C,"")</f>
        <v>Upper Stony Brook</v>
      </c>
    </row>
    <row r="6377" spans="1:55" x14ac:dyDescent="0.3">
      <c r="A6377">
        <v>9773</v>
      </c>
      <c r="B6377" s="4">
        <v>40477</v>
      </c>
      <c r="C6377" t="s">
        <v>3440</v>
      </c>
      <c r="D6377" s="4">
        <v>40467</v>
      </c>
      <c r="E6377">
        <v>1115</v>
      </c>
      <c r="F6377" t="s">
        <v>3136</v>
      </c>
      <c r="G6377" t="s">
        <v>3136</v>
      </c>
      <c r="H6377">
        <v>1</v>
      </c>
      <c r="I6377">
        <v>12.9</v>
      </c>
      <c r="J6377">
        <v>1</v>
      </c>
      <c r="K6377">
        <f>IF(All_Data[[#This Row],[Water Temperature]]&gt;31,1,0)</f>
        <v>0</v>
      </c>
      <c r="L6377">
        <v>10.4</v>
      </c>
      <c r="M6377">
        <v>1</v>
      </c>
      <c r="N6377">
        <v>0.2</v>
      </c>
      <c r="O6377" t="s">
        <v>59</v>
      </c>
      <c r="P6377">
        <v>0</v>
      </c>
      <c r="R6377" t="s">
        <v>58</v>
      </c>
      <c r="S6377">
        <v>0</v>
      </c>
      <c r="U6377">
        <f>IF(All_Data[[#This Row],[Final Nitrate]]&gt;10,1,0)</f>
        <v>0</v>
      </c>
      <c r="V6377">
        <f>IF(ISBLANK(All_Data[[#This Row],[x4]]),All_Data[[#This Row],[Nitrate]],All_Data[[#This Row],[x4]])</f>
        <v>0.2</v>
      </c>
      <c r="W6377" t="s">
        <v>58</v>
      </c>
      <c r="X6377">
        <v>1</v>
      </c>
      <c r="Y6377">
        <f>IF(All_Data[[#This Row],[PHOS_GL]]&gt;0.1,1,0)</f>
        <v>1</v>
      </c>
      <c r="Z6377">
        <v>0.2</v>
      </c>
      <c r="AA6377" t="s">
        <v>59</v>
      </c>
      <c r="AB6377">
        <v>1</v>
      </c>
      <c r="AC6377" cm="1">
        <f t="array" ref="AC6377">_xlfn.IFS(All_Data[[#This Row],[pH]]&lt;6.5,1,All_Data[[#This Row],[pH]]&gt;8.5,1,TRUE,0)</f>
        <v>0</v>
      </c>
      <c r="AD6377">
        <v>7</v>
      </c>
      <c r="AE6377" t="s">
        <v>58</v>
      </c>
      <c r="AF6377">
        <v>1</v>
      </c>
      <c r="AG6377">
        <f>IF(All_Data[[#This Row],[Turbidity]]&gt;50,1,0)</f>
        <v>0</v>
      </c>
      <c r="AH6377">
        <v>0</v>
      </c>
      <c r="AI6377" t="s">
        <v>58</v>
      </c>
      <c r="AJ6377">
        <v>1</v>
      </c>
      <c r="AK6377">
        <v>9.6999999999999993</v>
      </c>
      <c r="AL6377">
        <v>1</v>
      </c>
      <c r="AM6377">
        <v>9.3000000000000007</v>
      </c>
      <c r="AN6377">
        <v>1</v>
      </c>
      <c r="AO6377">
        <v>0.3</v>
      </c>
      <c r="AP6377">
        <v>9.5</v>
      </c>
      <c r="AQ6377">
        <f>IF(All_Data[[#This Row],[Average DO]]&lt;4,1,0)</f>
        <v>0</v>
      </c>
      <c r="AR6377">
        <v>9.5</v>
      </c>
      <c r="AS6377">
        <v>1</v>
      </c>
      <c r="AT6377">
        <v>0</v>
      </c>
      <c r="AU6377">
        <v>1</v>
      </c>
      <c r="AV6377">
        <v>0</v>
      </c>
      <c r="AW6377" t="s">
        <v>7849</v>
      </c>
      <c r="AX6377" t="s">
        <v>2410</v>
      </c>
      <c r="AY6377" t="s">
        <v>7850</v>
      </c>
      <c r="AZ6377" t="s">
        <v>57</v>
      </c>
      <c r="BA6377" t="str">
        <f>_xlfn.XLOOKUP(All_Data[[#This Row],[Site]],'[1]2022 StreamWatch Locations'!$A:$A,'[1]2022 StreamWatch Locations'!$L:$L,"")</f>
        <v xml:space="preserve"> (A),  (B),  (C)</v>
      </c>
      <c r="BB6377">
        <f>_xlfn.XLOOKUP(All_Data[[#This Row],[Site]],'[1]2022 StreamWatch Locations'!$A:$A,'[1]2022 StreamWatch Locations'!$M:$M,"")</f>
        <v>40.374220000000001</v>
      </c>
      <c r="BC6377" t="str">
        <f>_xlfn.XLOOKUP(All_Data[[#This Row],[Site]],'[1]2022 StreamWatch Locations'!$A:$A,'[1]2022 StreamWatch Locations'!$C:$C,"")</f>
        <v>Upper Stony Brook</v>
      </c>
    </row>
    <row r="6378" spans="1:55" x14ac:dyDescent="0.3">
      <c r="A6378">
        <v>9789</v>
      </c>
      <c r="B6378" s="4">
        <v>40505</v>
      </c>
      <c r="C6378" t="s">
        <v>3440</v>
      </c>
      <c r="D6378" s="4">
        <v>40502</v>
      </c>
      <c r="E6378">
        <v>1055</v>
      </c>
      <c r="F6378" t="s">
        <v>3136</v>
      </c>
      <c r="G6378" t="s">
        <v>3136</v>
      </c>
      <c r="H6378">
        <v>1</v>
      </c>
      <c r="I6378">
        <v>6.4</v>
      </c>
      <c r="J6378">
        <v>1</v>
      </c>
      <c r="K6378">
        <f>IF(All_Data[[#This Row],[Water Temperature]]&gt;31,1,0)</f>
        <v>0</v>
      </c>
      <c r="L6378">
        <v>4.9000000000000004</v>
      </c>
      <c r="M6378">
        <v>1</v>
      </c>
      <c r="N6378">
        <v>0.2</v>
      </c>
      <c r="O6378" t="s">
        <v>59</v>
      </c>
      <c r="P6378">
        <v>0</v>
      </c>
      <c r="R6378" t="s">
        <v>58</v>
      </c>
      <c r="S6378">
        <v>0</v>
      </c>
      <c r="U6378">
        <f>IF(All_Data[[#This Row],[Final Nitrate]]&gt;10,1,0)</f>
        <v>0</v>
      </c>
      <c r="V6378">
        <f>IF(ISBLANK(All_Data[[#This Row],[x4]]),All_Data[[#This Row],[Nitrate]],All_Data[[#This Row],[x4]])</f>
        <v>0.2</v>
      </c>
      <c r="W6378" t="s">
        <v>58</v>
      </c>
      <c r="X6378">
        <v>1</v>
      </c>
      <c r="Y6378">
        <f>IF(All_Data[[#This Row],[PHOS_GL]]&gt;0.1,1,0)</f>
        <v>1</v>
      </c>
      <c r="Z6378">
        <v>0.2</v>
      </c>
      <c r="AA6378" t="s">
        <v>59</v>
      </c>
      <c r="AB6378">
        <v>1</v>
      </c>
      <c r="AC6378" cm="1">
        <f t="array" ref="AC6378">_xlfn.IFS(All_Data[[#This Row],[pH]]&lt;6.5,1,All_Data[[#This Row],[pH]]&gt;8.5,1,TRUE,0)</f>
        <v>0</v>
      </c>
      <c r="AD6378">
        <v>7</v>
      </c>
      <c r="AE6378" t="s">
        <v>58</v>
      </c>
      <c r="AF6378">
        <v>1</v>
      </c>
      <c r="AG6378">
        <f>IF(All_Data[[#This Row],[Turbidity]]&gt;50,1,0)</f>
        <v>0</v>
      </c>
      <c r="AH6378">
        <v>0</v>
      </c>
      <c r="AI6378" t="s">
        <v>58</v>
      </c>
      <c r="AJ6378">
        <v>1</v>
      </c>
      <c r="AK6378">
        <v>11.8</v>
      </c>
      <c r="AL6378">
        <v>1</v>
      </c>
      <c r="AM6378">
        <v>11.6</v>
      </c>
      <c r="AN6378">
        <v>1</v>
      </c>
      <c r="AO6378">
        <v>0.20000000000000107</v>
      </c>
      <c r="AP6378">
        <v>11.7</v>
      </c>
      <c r="AQ6378">
        <f>IF(All_Data[[#This Row],[Average DO]]&lt;4,1,0)</f>
        <v>0</v>
      </c>
      <c r="AR6378">
        <v>11.7</v>
      </c>
      <c r="AS6378">
        <v>1</v>
      </c>
      <c r="AT6378">
        <v>0</v>
      </c>
      <c r="AU6378">
        <v>1</v>
      </c>
      <c r="AV6378">
        <v>0</v>
      </c>
      <c r="AW6378" t="s">
        <v>7306</v>
      </c>
      <c r="AX6378" t="s">
        <v>2410</v>
      </c>
      <c r="AY6378" t="s">
        <v>7851</v>
      </c>
      <c r="AZ6378" t="s">
        <v>57</v>
      </c>
      <c r="BA6378" t="str">
        <f>_xlfn.XLOOKUP(All_Data[[#This Row],[Site]],'[1]2022 StreamWatch Locations'!$A:$A,'[1]2022 StreamWatch Locations'!$L:$L,"")</f>
        <v xml:space="preserve"> (A),  (B),  (C)</v>
      </c>
      <c r="BB6378">
        <f>_xlfn.XLOOKUP(All_Data[[#This Row],[Site]],'[1]2022 StreamWatch Locations'!$A:$A,'[1]2022 StreamWatch Locations'!$M:$M,"")</f>
        <v>40.374220000000001</v>
      </c>
      <c r="BC6378" t="str">
        <f>_xlfn.XLOOKUP(All_Data[[#This Row],[Site]],'[1]2022 StreamWatch Locations'!$A:$A,'[1]2022 StreamWatch Locations'!$C:$C,"")</f>
        <v>Upper Stony Brook</v>
      </c>
    </row>
    <row r="6379" spans="1:55" x14ac:dyDescent="0.3">
      <c r="A6379">
        <v>9818</v>
      </c>
      <c r="B6379" s="4">
        <v>40533</v>
      </c>
      <c r="C6379" t="s">
        <v>3440</v>
      </c>
      <c r="D6379" s="4">
        <v>40529</v>
      </c>
      <c r="E6379">
        <v>1110</v>
      </c>
      <c r="F6379" t="s">
        <v>3136</v>
      </c>
      <c r="G6379" t="s">
        <v>3136</v>
      </c>
      <c r="H6379">
        <v>1</v>
      </c>
      <c r="I6379">
        <v>-2.0099999999999998</v>
      </c>
      <c r="J6379">
        <v>1</v>
      </c>
      <c r="K6379">
        <f>IF(All_Data[[#This Row],[Water Temperature]]&gt;31,1,0)</f>
        <v>0</v>
      </c>
      <c r="L6379">
        <v>0</v>
      </c>
      <c r="M6379">
        <v>1</v>
      </c>
      <c r="N6379">
        <v>0.3</v>
      </c>
      <c r="O6379" t="s">
        <v>58</v>
      </c>
      <c r="P6379">
        <v>0</v>
      </c>
      <c r="R6379" t="s">
        <v>58</v>
      </c>
      <c r="S6379">
        <v>0</v>
      </c>
      <c r="U6379">
        <f>IF(All_Data[[#This Row],[Final Nitrate]]&gt;10,1,0)</f>
        <v>0</v>
      </c>
      <c r="V6379">
        <f>IF(ISBLANK(All_Data[[#This Row],[x4]]),All_Data[[#This Row],[Nitrate]],All_Data[[#This Row],[x4]])</f>
        <v>0.3</v>
      </c>
      <c r="W6379" t="s">
        <v>58</v>
      </c>
      <c r="X6379">
        <v>1</v>
      </c>
      <c r="Y6379">
        <f>IF(All_Data[[#This Row],[PHOS_GL]]&gt;0.1,1,0)</f>
        <v>1</v>
      </c>
      <c r="Z6379">
        <v>0.2</v>
      </c>
      <c r="AA6379" t="s">
        <v>59</v>
      </c>
      <c r="AB6379">
        <v>1</v>
      </c>
      <c r="AC6379" cm="1">
        <f t="array" ref="AC6379">_xlfn.IFS(All_Data[[#This Row],[pH]]&lt;6.5,1,All_Data[[#This Row],[pH]]&gt;8.5,1,TRUE,0)</f>
        <v>0</v>
      </c>
      <c r="AD6379">
        <v>7</v>
      </c>
      <c r="AE6379" t="s">
        <v>58</v>
      </c>
      <c r="AF6379">
        <v>1</v>
      </c>
      <c r="AG6379">
        <f>IF(All_Data[[#This Row],[Turbidity]]&gt;50,1,0)</f>
        <v>0</v>
      </c>
      <c r="AH6379">
        <v>0</v>
      </c>
      <c r="AI6379" t="s">
        <v>58</v>
      </c>
      <c r="AJ6379">
        <v>1</v>
      </c>
      <c r="AK6379">
        <v>12.9</v>
      </c>
      <c r="AL6379">
        <v>1</v>
      </c>
      <c r="AM6379">
        <v>12.5</v>
      </c>
      <c r="AN6379">
        <v>1</v>
      </c>
      <c r="AO6379">
        <v>0.40000000000000036</v>
      </c>
      <c r="AP6379">
        <v>12.7</v>
      </c>
      <c r="AQ6379">
        <f>IF(All_Data[[#This Row],[Average DO]]&lt;4,1,0)</f>
        <v>0</v>
      </c>
      <c r="AR6379">
        <v>12.7</v>
      </c>
      <c r="AS6379">
        <v>1</v>
      </c>
      <c r="AT6379">
        <v>0</v>
      </c>
      <c r="AU6379">
        <v>1</v>
      </c>
      <c r="AV6379">
        <v>0</v>
      </c>
      <c r="AW6379" t="s">
        <v>57</v>
      </c>
      <c r="AX6379" t="s">
        <v>7852</v>
      </c>
      <c r="AY6379" t="s">
        <v>7853</v>
      </c>
      <c r="AZ6379" t="s">
        <v>57</v>
      </c>
      <c r="BA6379" t="str">
        <f>_xlfn.XLOOKUP(All_Data[[#This Row],[Site]],'[1]2022 StreamWatch Locations'!$A:$A,'[1]2022 StreamWatch Locations'!$L:$L,"")</f>
        <v xml:space="preserve"> (A),  (B),  (C)</v>
      </c>
      <c r="BB6379">
        <f>_xlfn.XLOOKUP(All_Data[[#This Row],[Site]],'[1]2022 StreamWatch Locations'!$A:$A,'[1]2022 StreamWatch Locations'!$M:$M,"")</f>
        <v>40.374220000000001</v>
      </c>
      <c r="BC6379" t="str">
        <f>_xlfn.XLOOKUP(All_Data[[#This Row],[Site]],'[1]2022 StreamWatch Locations'!$A:$A,'[1]2022 StreamWatch Locations'!$C:$C,"")</f>
        <v>Upper Stony Brook</v>
      </c>
    </row>
    <row r="6380" spans="1:55" x14ac:dyDescent="0.3">
      <c r="A6380">
        <v>9852</v>
      </c>
      <c r="B6380" s="4">
        <v>40589</v>
      </c>
      <c r="C6380" t="s">
        <v>3440</v>
      </c>
      <c r="D6380" s="4">
        <v>40559</v>
      </c>
      <c r="E6380">
        <v>1045</v>
      </c>
      <c r="F6380" t="s">
        <v>3136</v>
      </c>
      <c r="G6380" t="s">
        <v>3136</v>
      </c>
      <c r="H6380">
        <v>1</v>
      </c>
      <c r="I6380">
        <v>2.4900000000000002</v>
      </c>
      <c r="J6380">
        <v>1</v>
      </c>
      <c r="K6380">
        <f>IF(All_Data[[#This Row],[Water Temperature]]&gt;31,1,0)</f>
        <v>0</v>
      </c>
      <c r="L6380">
        <v>-0.01</v>
      </c>
      <c r="M6380">
        <v>1</v>
      </c>
      <c r="N6380">
        <v>0.3</v>
      </c>
      <c r="O6380" t="s">
        <v>58</v>
      </c>
      <c r="P6380">
        <v>0</v>
      </c>
      <c r="R6380" t="s">
        <v>58</v>
      </c>
      <c r="S6380">
        <v>0</v>
      </c>
      <c r="U6380">
        <f>IF(All_Data[[#This Row],[Final Nitrate]]&gt;10,1,0)</f>
        <v>0</v>
      </c>
      <c r="V6380">
        <f>IF(ISBLANK(All_Data[[#This Row],[x4]]),All_Data[[#This Row],[Nitrate]],All_Data[[#This Row],[x4]])</f>
        <v>0.3</v>
      </c>
      <c r="W6380" t="s">
        <v>58</v>
      </c>
      <c r="X6380">
        <v>1</v>
      </c>
      <c r="Y6380">
        <f>IF(All_Data[[#This Row],[PHOS_GL]]&gt;0.1,1,0)</f>
        <v>1</v>
      </c>
      <c r="Z6380">
        <v>0.2</v>
      </c>
      <c r="AA6380" t="s">
        <v>59</v>
      </c>
      <c r="AB6380">
        <v>1</v>
      </c>
      <c r="AC6380" cm="1">
        <f t="array" ref="AC6380">_xlfn.IFS(All_Data[[#This Row],[pH]]&lt;6.5,1,All_Data[[#This Row],[pH]]&gt;8.5,1,TRUE,0)</f>
        <v>0</v>
      </c>
      <c r="AD6380">
        <v>7</v>
      </c>
      <c r="AE6380" t="s">
        <v>58</v>
      </c>
      <c r="AF6380">
        <v>1</v>
      </c>
      <c r="AG6380">
        <f>IF(All_Data[[#This Row],[Turbidity]]&gt;50,1,0)</f>
        <v>0</v>
      </c>
      <c r="AH6380">
        <v>0</v>
      </c>
      <c r="AI6380" t="s">
        <v>58</v>
      </c>
      <c r="AJ6380">
        <v>1</v>
      </c>
      <c r="AK6380">
        <v>13.1</v>
      </c>
      <c r="AL6380">
        <v>1</v>
      </c>
      <c r="AM6380">
        <v>13</v>
      </c>
      <c r="AN6380">
        <v>1</v>
      </c>
      <c r="AO6380">
        <v>0.06</v>
      </c>
      <c r="AP6380">
        <v>13.05</v>
      </c>
      <c r="AQ6380">
        <f>IF(All_Data[[#This Row],[Average DO]]&lt;4,1,0)</f>
        <v>0</v>
      </c>
      <c r="AR6380">
        <v>13.05</v>
      </c>
      <c r="AS6380">
        <v>1</v>
      </c>
      <c r="AT6380">
        <v>0</v>
      </c>
      <c r="AU6380">
        <v>1</v>
      </c>
      <c r="AV6380">
        <v>0</v>
      </c>
      <c r="AW6380" t="s">
        <v>7854</v>
      </c>
      <c r="AX6380" t="s">
        <v>5414</v>
      </c>
      <c r="AY6380" t="s">
        <v>7855</v>
      </c>
      <c r="AZ6380" t="s">
        <v>57</v>
      </c>
      <c r="BA6380" t="str">
        <f>_xlfn.XLOOKUP(All_Data[[#This Row],[Site]],'[1]2022 StreamWatch Locations'!$A:$A,'[1]2022 StreamWatch Locations'!$L:$L,"")</f>
        <v xml:space="preserve"> (A),  (B),  (C)</v>
      </c>
      <c r="BB6380">
        <f>_xlfn.XLOOKUP(All_Data[[#This Row],[Site]],'[1]2022 StreamWatch Locations'!$A:$A,'[1]2022 StreamWatch Locations'!$M:$M,"")</f>
        <v>40.374220000000001</v>
      </c>
      <c r="BC6380" t="str">
        <f>_xlfn.XLOOKUP(All_Data[[#This Row],[Site]],'[1]2022 StreamWatch Locations'!$A:$A,'[1]2022 StreamWatch Locations'!$C:$C,"")</f>
        <v>Upper Stony Brook</v>
      </c>
    </row>
    <row r="6381" spans="1:55" x14ac:dyDescent="0.3">
      <c r="A6381">
        <v>9880</v>
      </c>
      <c r="B6381" s="4">
        <v>40610</v>
      </c>
      <c r="C6381" t="s">
        <v>3440</v>
      </c>
      <c r="D6381" s="4">
        <v>40593</v>
      </c>
      <c r="E6381">
        <v>1150</v>
      </c>
      <c r="F6381" t="s">
        <v>3136</v>
      </c>
      <c r="G6381" t="s">
        <v>3136</v>
      </c>
      <c r="H6381">
        <v>1</v>
      </c>
      <c r="I6381">
        <v>3.49</v>
      </c>
      <c r="J6381">
        <v>1</v>
      </c>
      <c r="K6381">
        <f>IF(All_Data[[#This Row],[Water Temperature]]&gt;31,1,0)</f>
        <v>0</v>
      </c>
      <c r="L6381">
        <v>2</v>
      </c>
      <c r="M6381">
        <v>1</v>
      </c>
      <c r="N6381">
        <v>0.3</v>
      </c>
      <c r="O6381" t="s">
        <v>58</v>
      </c>
      <c r="P6381">
        <v>0</v>
      </c>
      <c r="R6381" t="s">
        <v>58</v>
      </c>
      <c r="S6381">
        <v>0</v>
      </c>
      <c r="U6381">
        <f>IF(All_Data[[#This Row],[Final Nitrate]]&gt;10,1,0)</f>
        <v>0</v>
      </c>
      <c r="V6381">
        <f>IF(ISBLANK(All_Data[[#This Row],[x4]]),All_Data[[#This Row],[Nitrate]],All_Data[[#This Row],[x4]])</f>
        <v>0.3</v>
      </c>
      <c r="W6381" t="s">
        <v>58</v>
      </c>
      <c r="X6381">
        <v>1</v>
      </c>
      <c r="Y6381">
        <f>IF(All_Data[[#This Row],[PHOS_GL]]&gt;0.1,1,0)</f>
        <v>1</v>
      </c>
      <c r="Z6381">
        <v>0.2</v>
      </c>
      <c r="AA6381" t="s">
        <v>59</v>
      </c>
      <c r="AB6381">
        <v>1</v>
      </c>
      <c r="AC6381" cm="1">
        <f t="array" ref="AC6381">_xlfn.IFS(All_Data[[#This Row],[pH]]&lt;6.5,1,All_Data[[#This Row],[pH]]&gt;8.5,1,TRUE,0)</f>
        <v>0</v>
      </c>
      <c r="AD6381">
        <v>7</v>
      </c>
      <c r="AE6381" t="s">
        <v>58</v>
      </c>
      <c r="AF6381">
        <v>1</v>
      </c>
      <c r="AG6381">
        <f>IF(All_Data[[#This Row],[Turbidity]]&gt;50,1,0)</f>
        <v>0</v>
      </c>
      <c r="AH6381">
        <v>5</v>
      </c>
      <c r="AI6381" t="s">
        <v>58</v>
      </c>
      <c r="AJ6381">
        <v>1</v>
      </c>
      <c r="AK6381">
        <v>12.4</v>
      </c>
      <c r="AL6381">
        <v>1</v>
      </c>
      <c r="AM6381">
        <v>12.2</v>
      </c>
      <c r="AN6381">
        <v>1</v>
      </c>
      <c r="AO6381">
        <v>0.20000000000000107</v>
      </c>
      <c r="AP6381">
        <v>12.3</v>
      </c>
      <c r="AQ6381">
        <f>IF(All_Data[[#This Row],[Average DO]]&lt;4,1,0)</f>
        <v>0</v>
      </c>
      <c r="AR6381">
        <v>12.3</v>
      </c>
      <c r="AS6381">
        <v>1</v>
      </c>
      <c r="AT6381">
        <v>0</v>
      </c>
      <c r="AU6381">
        <v>1</v>
      </c>
      <c r="AV6381">
        <v>0</v>
      </c>
      <c r="AW6381" t="s">
        <v>7856</v>
      </c>
      <c r="AX6381" t="s">
        <v>57</v>
      </c>
      <c r="AY6381" t="s">
        <v>7857</v>
      </c>
      <c r="AZ6381" t="s">
        <v>57</v>
      </c>
      <c r="BA6381" t="str">
        <f>_xlfn.XLOOKUP(All_Data[[#This Row],[Site]],'[1]2022 StreamWatch Locations'!$A:$A,'[1]2022 StreamWatch Locations'!$L:$L,"")</f>
        <v xml:space="preserve"> (A),  (B),  (C)</v>
      </c>
      <c r="BB6381">
        <f>_xlfn.XLOOKUP(All_Data[[#This Row],[Site]],'[1]2022 StreamWatch Locations'!$A:$A,'[1]2022 StreamWatch Locations'!$M:$M,"")</f>
        <v>40.374220000000001</v>
      </c>
      <c r="BC6381" t="str">
        <f>_xlfn.XLOOKUP(All_Data[[#This Row],[Site]],'[1]2022 StreamWatch Locations'!$A:$A,'[1]2022 StreamWatch Locations'!$C:$C,"")</f>
        <v>Upper Stony Brook</v>
      </c>
    </row>
    <row r="6382" spans="1:55" x14ac:dyDescent="0.3">
      <c r="A6382">
        <v>9897</v>
      </c>
      <c r="B6382" s="4">
        <v>40624</v>
      </c>
      <c r="C6382" t="s">
        <v>3440</v>
      </c>
      <c r="D6382" s="4">
        <v>40622</v>
      </c>
      <c r="E6382">
        <v>1140</v>
      </c>
      <c r="F6382" t="s">
        <v>3136</v>
      </c>
      <c r="G6382" t="s">
        <v>3136</v>
      </c>
      <c r="H6382">
        <v>1</v>
      </c>
      <c r="I6382">
        <v>9</v>
      </c>
      <c r="J6382">
        <v>1</v>
      </c>
      <c r="K6382">
        <f>IF(All_Data[[#This Row],[Water Temperature]]&gt;31,1,0)</f>
        <v>0</v>
      </c>
      <c r="L6382">
        <v>6.49</v>
      </c>
      <c r="M6382">
        <v>1</v>
      </c>
      <c r="N6382">
        <v>0.3</v>
      </c>
      <c r="O6382" t="s">
        <v>58</v>
      </c>
      <c r="P6382">
        <v>0</v>
      </c>
      <c r="R6382" t="s">
        <v>58</v>
      </c>
      <c r="S6382">
        <v>0</v>
      </c>
      <c r="U6382">
        <f>IF(All_Data[[#This Row],[Final Nitrate]]&gt;10,1,0)</f>
        <v>0</v>
      </c>
      <c r="V6382">
        <f>IF(ISBLANK(All_Data[[#This Row],[x4]]),All_Data[[#This Row],[Nitrate]],All_Data[[#This Row],[x4]])</f>
        <v>0.3</v>
      </c>
      <c r="W6382" t="s">
        <v>58</v>
      </c>
      <c r="X6382">
        <v>1</v>
      </c>
      <c r="Y6382">
        <f>IF(All_Data[[#This Row],[PHOS_GL]]&gt;0.1,1,0)</f>
        <v>1</v>
      </c>
      <c r="Z6382">
        <v>0.2</v>
      </c>
      <c r="AA6382" t="s">
        <v>59</v>
      </c>
      <c r="AB6382">
        <v>1</v>
      </c>
      <c r="AC6382" cm="1">
        <f t="array" ref="AC6382">_xlfn.IFS(All_Data[[#This Row],[pH]]&lt;6.5,1,All_Data[[#This Row],[pH]]&gt;8.5,1,TRUE,0)</f>
        <v>0</v>
      </c>
      <c r="AD6382">
        <v>7</v>
      </c>
      <c r="AE6382" t="s">
        <v>58</v>
      </c>
      <c r="AF6382">
        <v>1</v>
      </c>
      <c r="AG6382">
        <f>IF(All_Data[[#This Row],[Turbidity]]&gt;50,1,0)</f>
        <v>0</v>
      </c>
      <c r="AH6382">
        <v>0</v>
      </c>
      <c r="AI6382" t="s">
        <v>58</v>
      </c>
      <c r="AJ6382">
        <v>1</v>
      </c>
      <c r="AK6382">
        <v>11.4</v>
      </c>
      <c r="AL6382">
        <v>1</v>
      </c>
      <c r="AM6382">
        <v>11.8</v>
      </c>
      <c r="AN6382">
        <v>1</v>
      </c>
      <c r="AO6382">
        <v>0.40000000000000036</v>
      </c>
      <c r="AP6382">
        <v>11.600000000000001</v>
      </c>
      <c r="AQ6382">
        <f>IF(All_Data[[#This Row],[Average DO]]&lt;4,1,0)</f>
        <v>0</v>
      </c>
      <c r="AR6382">
        <v>11.600000000000001</v>
      </c>
      <c r="AS6382">
        <v>1</v>
      </c>
      <c r="AT6382">
        <v>0</v>
      </c>
      <c r="AU6382">
        <v>1</v>
      </c>
      <c r="AV6382">
        <v>0</v>
      </c>
      <c r="AW6382" t="s">
        <v>7858</v>
      </c>
      <c r="AX6382" t="s">
        <v>57</v>
      </c>
      <c r="AY6382" t="s">
        <v>7859</v>
      </c>
      <c r="AZ6382" t="s">
        <v>57</v>
      </c>
      <c r="BA6382" t="str">
        <f>_xlfn.XLOOKUP(All_Data[[#This Row],[Site]],'[1]2022 StreamWatch Locations'!$A:$A,'[1]2022 StreamWatch Locations'!$L:$L,"")</f>
        <v xml:space="preserve"> (A),  (B),  (C)</v>
      </c>
      <c r="BB6382">
        <f>_xlfn.XLOOKUP(All_Data[[#This Row],[Site]],'[1]2022 StreamWatch Locations'!$A:$A,'[1]2022 StreamWatch Locations'!$M:$M,"")</f>
        <v>40.374220000000001</v>
      </c>
      <c r="BC6382" t="str">
        <f>_xlfn.XLOOKUP(All_Data[[#This Row],[Site]],'[1]2022 StreamWatch Locations'!$A:$A,'[1]2022 StreamWatch Locations'!$C:$C,"")</f>
        <v>Upper Stony Brook</v>
      </c>
    </row>
    <row r="6383" spans="1:55" x14ac:dyDescent="0.3">
      <c r="A6383">
        <v>9912</v>
      </c>
      <c r="B6383" s="4">
        <v>40652</v>
      </c>
      <c r="C6383" t="s">
        <v>3440</v>
      </c>
      <c r="D6383" s="4">
        <v>40648</v>
      </c>
      <c r="E6383">
        <v>1115</v>
      </c>
      <c r="F6383" t="s">
        <v>3136</v>
      </c>
      <c r="G6383" t="s">
        <v>3136</v>
      </c>
      <c r="H6383">
        <v>1</v>
      </c>
      <c r="I6383">
        <v>11</v>
      </c>
      <c r="J6383">
        <v>1</v>
      </c>
      <c r="K6383">
        <f>IF(All_Data[[#This Row],[Water Temperature]]&gt;31,1,0)</f>
        <v>0</v>
      </c>
      <c r="L6383">
        <v>9</v>
      </c>
      <c r="M6383">
        <v>1</v>
      </c>
      <c r="N6383">
        <v>0.3</v>
      </c>
      <c r="O6383" t="s">
        <v>58</v>
      </c>
      <c r="P6383">
        <v>0</v>
      </c>
      <c r="R6383" t="s">
        <v>58</v>
      </c>
      <c r="S6383">
        <v>0</v>
      </c>
      <c r="U6383">
        <f>IF(All_Data[[#This Row],[Final Nitrate]]&gt;10,1,0)</f>
        <v>0</v>
      </c>
      <c r="V6383">
        <f>IF(ISBLANK(All_Data[[#This Row],[x4]]),All_Data[[#This Row],[Nitrate]],All_Data[[#This Row],[x4]])</f>
        <v>0.3</v>
      </c>
      <c r="W6383" t="s">
        <v>58</v>
      </c>
      <c r="X6383">
        <v>1</v>
      </c>
      <c r="Y6383">
        <f>IF(All_Data[[#This Row],[PHOS_GL]]&gt;0.1,1,0)</f>
        <v>1</v>
      </c>
      <c r="Z6383">
        <v>0.2</v>
      </c>
      <c r="AA6383" t="s">
        <v>59</v>
      </c>
      <c r="AB6383">
        <v>1</v>
      </c>
      <c r="AC6383" cm="1">
        <f t="array" ref="AC6383">_xlfn.IFS(All_Data[[#This Row],[pH]]&lt;6.5,1,All_Data[[#This Row],[pH]]&gt;8.5,1,TRUE,0)</f>
        <v>0</v>
      </c>
      <c r="AD6383">
        <v>7</v>
      </c>
      <c r="AE6383" t="s">
        <v>58</v>
      </c>
      <c r="AF6383">
        <v>1</v>
      </c>
      <c r="AG6383">
        <f>IF(All_Data[[#This Row],[Turbidity]]&gt;50,1,0)</f>
        <v>0</v>
      </c>
      <c r="AH6383">
        <v>0</v>
      </c>
      <c r="AI6383" t="s">
        <v>58</v>
      </c>
      <c r="AJ6383">
        <v>1</v>
      </c>
      <c r="AK6383">
        <v>11.6</v>
      </c>
      <c r="AL6383">
        <v>1</v>
      </c>
      <c r="AM6383">
        <v>11.8</v>
      </c>
      <c r="AN6383">
        <v>1</v>
      </c>
      <c r="AO6383">
        <v>0.20000000000000107</v>
      </c>
      <c r="AP6383">
        <v>11.7</v>
      </c>
      <c r="AQ6383">
        <f>IF(All_Data[[#This Row],[Average DO]]&lt;4,1,0)</f>
        <v>0</v>
      </c>
      <c r="AR6383">
        <v>11.7</v>
      </c>
      <c r="AS6383">
        <v>1</v>
      </c>
      <c r="AT6383">
        <v>0</v>
      </c>
      <c r="AU6383">
        <v>1</v>
      </c>
      <c r="AV6383">
        <v>0</v>
      </c>
      <c r="AW6383" t="s">
        <v>7860</v>
      </c>
      <c r="AX6383" t="s">
        <v>57</v>
      </c>
      <c r="AY6383" t="s">
        <v>7861</v>
      </c>
      <c r="AZ6383" t="s">
        <v>57</v>
      </c>
      <c r="BA6383" t="str">
        <f>_xlfn.XLOOKUP(All_Data[[#This Row],[Site]],'[1]2022 StreamWatch Locations'!$A:$A,'[1]2022 StreamWatch Locations'!$L:$L,"")</f>
        <v xml:space="preserve"> (A),  (B),  (C)</v>
      </c>
      <c r="BB6383">
        <f>_xlfn.XLOOKUP(All_Data[[#This Row],[Site]],'[1]2022 StreamWatch Locations'!$A:$A,'[1]2022 StreamWatch Locations'!$M:$M,"")</f>
        <v>40.374220000000001</v>
      </c>
      <c r="BC6383" t="str">
        <f>_xlfn.XLOOKUP(All_Data[[#This Row],[Site]],'[1]2022 StreamWatch Locations'!$A:$A,'[1]2022 StreamWatch Locations'!$C:$C,"")</f>
        <v>Upper Stony Brook</v>
      </c>
    </row>
    <row r="6384" spans="1:55" x14ac:dyDescent="0.3">
      <c r="A6384">
        <v>9939</v>
      </c>
      <c r="B6384" s="4">
        <v>40729</v>
      </c>
      <c r="C6384" t="s">
        <v>3440</v>
      </c>
      <c r="D6384" s="4">
        <v>40685</v>
      </c>
      <c r="E6384">
        <v>1120</v>
      </c>
      <c r="F6384" t="s">
        <v>3136</v>
      </c>
      <c r="G6384" t="s">
        <v>3136</v>
      </c>
      <c r="H6384">
        <v>1</v>
      </c>
      <c r="I6384">
        <v>14.49</v>
      </c>
      <c r="J6384">
        <v>1</v>
      </c>
      <c r="K6384">
        <f>IF(All_Data[[#This Row],[Water Temperature]]&gt;31,1,0)</f>
        <v>0</v>
      </c>
      <c r="L6384">
        <v>14.49</v>
      </c>
      <c r="M6384">
        <v>1</v>
      </c>
      <c r="N6384">
        <v>0.3</v>
      </c>
      <c r="O6384" t="s">
        <v>58</v>
      </c>
      <c r="P6384">
        <v>0</v>
      </c>
      <c r="R6384" t="s">
        <v>58</v>
      </c>
      <c r="S6384">
        <v>0</v>
      </c>
      <c r="U6384">
        <f>IF(All_Data[[#This Row],[Final Nitrate]]&gt;10,1,0)</f>
        <v>0</v>
      </c>
      <c r="V6384">
        <f>IF(ISBLANK(All_Data[[#This Row],[x4]]),All_Data[[#This Row],[Nitrate]],All_Data[[#This Row],[x4]])</f>
        <v>0.3</v>
      </c>
      <c r="W6384" t="s">
        <v>58</v>
      </c>
      <c r="X6384">
        <v>1</v>
      </c>
      <c r="Y6384">
        <f>IF(All_Data[[#This Row],[PHOS_GL]]&gt;0.1,1,0)</f>
        <v>1</v>
      </c>
      <c r="Z6384">
        <v>0.2</v>
      </c>
      <c r="AA6384" t="s">
        <v>59</v>
      </c>
      <c r="AB6384">
        <v>1</v>
      </c>
      <c r="AC6384" cm="1">
        <f t="array" ref="AC6384">_xlfn.IFS(All_Data[[#This Row],[pH]]&lt;6.5,1,All_Data[[#This Row],[pH]]&gt;8.5,1,TRUE,0)</f>
        <v>0</v>
      </c>
      <c r="AD6384">
        <v>7</v>
      </c>
      <c r="AE6384" t="s">
        <v>58</v>
      </c>
      <c r="AF6384">
        <v>1</v>
      </c>
      <c r="AG6384">
        <f>IF(All_Data[[#This Row],[Turbidity]]&gt;50,1,0)</f>
        <v>0</v>
      </c>
      <c r="AH6384">
        <v>5</v>
      </c>
      <c r="AI6384" t="s">
        <v>58</v>
      </c>
      <c r="AJ6384">
        <v>1</v>
      </c>
      <c r="AK6384">
        <v>8.6</v>
      </c>
      <c r="AL6384">
        <v>1</v>
      </c>
      <c r="AM6384">
        <v>8.1999999999999993</v>
      </c>
      <c r="AN6384">
        <v>1</v>
      </c>
      <c r="AO6384">
        <v>0.40000000000000036</v>
      </c>
      <c r="AP6384">
        <v>8.3999999999999986</v>
      </c>
      <c r="AQ6384">
        <f>IF(All_Data[[#This Row],[Average DO]]&lt;4,1,0)</f>
        <v>0</v>
      </c>
      <c r="AR6384">
        <v>8.3999999999999986</v>
      </c>
      <c r="AS6384">
        <v>1</v>
      </c>
      <c r="AT6384">
        <v>0</v>
      </c>
      <c r="AU6384">
        <v>1</v>
      </c>
      <c r="AV6384">
        <v>0</v>
      </c>
      <c r="AW6384" t="s">
        <v>6419</v>
      </c>
      <c r="AX6384" t="s">
        <v>57</v>
      </c>
      <c r="AY6384" t="s">
        <v>7862</v>
      </c>
      <c r="AZ6384" t="s">
        <v>57</v>
      </c>
      <c r="BA6384" t="str">
        <f>_xlfn.XLOOKUP(All_Data[[#This Row],[Site]],'[1]2022 StreamWatch Locations'!$A:$A,'[1]2022 StreamWatch Locations'!$L:$L,"")</f>
        <v xml:space="preserve"> (A),  (B),  (C)</v>
      </c>
      <c r="BB6384">
        <f>_xlfn.XLOOKUP(All_Data[[#This Row],[Site]],'[1]2022 StreamWatch Locations'!$A:$A,'[1]2022 StreamWatch Locations'!$M:$M,"")</f>
        <v>40.374220000000001</v>
      </c>
      <c r="BC6384" t="str">
        <f>_xlfn.XLOOKUP(All_Data[[#This Row],[Site]],'[1]2022 StreamWatch Locations'!$A:$A,'[1]2022 StreamWatch Locations'!$C:$C,"")</f>
        <v>Upper Stony Brook</v>
      </c>
    </row>
    <row r="6385" spans="1:55" x14ac:dyDescent="0.3">
      <c r="A6385">
        <v>9983</v>
      </c>
      <c r="B6385" s="4">
        <v>40778</v>
      </c>
      <c r="C6385" t="s">
        <v>3440</v>
      </c>
      <c r="D6385" s="4">
        <v>40713</v>
      </c>
      <c r="E6385">
        <v>1005</v>
      </c>
      <c r="F6385" t="s">
        <v>3136</v>
      </c>
      <c r="G6385" t="s">
        <v>3136</v>
      </c>
      <c r="H6385">
        <v>1</v>
      </c>
      <c r="I6385">
        <v>21.82</v>
      </c>
      <c r="J6385">
        <v>1</v>
      </c>
      <c r="K6385">
        <f>IF(All_Data[[#This Row],[Water Temperature]]&gt;31,1,0)</f>
        <v>0</v>
      </c>
      <c r="L6385">
        <v>19.32</v>
      </c>
      <c r="M6385">
        <v>1</v>
      </c>
      <c r="N6385">
        <v>0.5</v>
      </c>
      <c r="O6385" t="s">
        <v>58</v>
      </c>
      <c r="P6385">
        <v>0</v>
      </c>
      <c r="R6385" t="s">
        <v>58</v>
      </c>
      <c r="S6385">
        <v>0</v>
      </c>
      <c r="U6385">
        <f>IF(All_Data[[#This Row],[Final Nitrate]]&gt;10,1,0)</f>
        <v>0</v>
      </c>
      <c r="V6385">
        <f>IF(ISBLANK(All_Data[[#This Row],[x4]]),All_Data[[#This Row],[Nitrate]],All_Data[[#This Row],[x4]])</f>
        <v>0.5</v>
      </c>
      <c r="W6385" t="s">
        <v>58</v>
      </c>
      <c r="X6385">
        <v>1</v>
      </c>
      <c r="Y6385">
        <f>IF(All_Data[[#This Row],[PHOS_GL]]&gt;0.1,1,0)</f>
        <v>1</v>
      </c>
      <c r="Z6385">
        <v>0.2</v>
      </c>
      <c r="AA6385" t="s">
        <v>59</v>
      </c>
      <c r="AB6385">
        <v>1</v>
      </c>
      <c r="AC6385" cm="1">
        <f t="array" ref="AC6385">_xlfn.IFS(All_Data[[#This Row],[pH]]&lt;6.5,1,All_Data[[#This Row],[pH]]&gt;8.5,1,TRUE,0)</f>
        <v>0</v>
      </c>
      <c r="AD6385">
        <v>7</v>
      </c>
      <c r="AE6385" t="s">
        <v>58</v>
      </c>
      <c r="AF6385">
        <v>1</v>
      </c>
      <c r="AG6385">
        <f>IF(All_Data[[#This Row],[Turbidity]]&gt;50,1,0)</f>
        <v>0</v>
      </c>
      <c r="AH6385">
        <v>0</v>
      </c>
      <c r="AI6385" t="s">
        <v>58</v>
      </c>
      <c r="AJ6385">
        <v>1</v>
      </c>
      <c r="AK6385">
        <v>6.7</v>
      </c>
      <c r="AL6385">
        <v>1</v>
      </c>
      <c r="AM6385">
        <v>6.6</v>
      </c>
      <c r="AN6385">
        <v>1</v>
      </c>
      <c r="AO6385">
        <v>0.10000000000000053</v>
      </c>
      <c r="AP6385">
        <v>6.65</v>
      </c>
      <c r="AQ6385">
        <f>IF(All_Data[[#This Row],[Average DO]]&lt;4,1,0)</f>
        <v>0</v>
      </c>
      <c r="AR6385">
        <v>6.65</v>
      </c>
      <c r="AS6385">
        <v>1</v>
      </c>
      <c r="AT6385">
        <v>0</v>
      </c>
      <c r="AU6385">
        <v>1</v>
      </c>
      <c r="AV6385">
        <v>0</v>
      </c>
      <c r="AW6385" t="s">
        <v>7863</v>
      </c>
      <c r="AX6385" t="s">
        <v>57</v>
      </c>
      <c r="AY6385" t="s">
        <v>7864</v>
      </c>
      <c r="AZ6385" t="s">
        <v>57</v>
      </c>
      <c r="BA6385" t="str">
        <f>_xlfn.XLOOKUP(All_Data[[#This Row],[Site]],'[1]2022 StreamWatch Locations'!$A:$A,'[1]2022 StreamWatch Locations'!$L:$L,"")</f>
        <v xml:space="preserve"> (A),  (B),  (C)</v>
      </c>
      <c r="BB6385">
        <f>_xlfn.XLOOKUP(All_Data[[#This Row],[Site]],'[1]2022 StreamWatch Locations'!$A:$A,'[1]2022 StreamWatch Locations'!$M:$M,"")</f>
        <v>40.374220000000001</v>
      </c>
      <c r="BC6385" t="str">
        <f>_xlfn.XLOOKUP(All_Data[[#This Row],[Site]],'[1]2022 StreamWatch Locations'!$A:$A,'[1]2022 StreamWatch Locations'!$C:$C,"")</f>
        <v>Upper Stony Brook</v>
      </c>
    </row>
    <row r="6386" spans="1:55" x14ac:dyDescent="0.3">
      <c r="A6386">
        <v>10168</v>
      </c>
      <c r="B6386" s="4">
        <v>40995</v>
      </c>
      <c r="C6386" t="s">
        <v>3440</v>
      </c>
      <c r="D6386" s="4">
        <v>40741</v>
      </c>
      <c r="E6386">
        <v>1035</v>
      </c>
      <c r="F6386" t="s">
        <v>3136</v>
      </c>
      <c r="G6386" t="s">
        <v>3136</v>
      </c>
      <c r="H6386">
        <v>1</v>
      </c>
      <c r="I6386">
        <v>26.82</v>
      </c>
      <c r="J6386">
        <v>1</v>
      </c>
      <c r="K6386">
        <f>IF(All_Data[[#This Row],[Water Temperature]]&gt;31,1,0)</f>
        <v>0</v>
      </c>
      <c r="L6386">
        <v>20.32</v>
      </c>
      <c r="M6386">
        <v>1</v>
      </c>
      <c r="N6386">
        <v>0.8</v>
      </c>
      <c r="O6386" t="s">
        <v>58</v>
      </c>
      <c r="P6386">
        <v>0</v>
      </c>
      <c r="R6386" t="s">
        <v>58</v>
      </c>
      <c r="S6386">
        <v>0</v>
      </c>
      <c r="U6386">
        <f>IF(All_Data[[#This Row],[Final Nitrate]]&gt;10,1,0)</f>
        <v>0</v>
      </c>
      <c r="V6386">
        <f>IF(ISBLANK(All_Data[[#This Row],[x4]]),All_Data[[#This Row],[Nitrate]],All_Data[[#This Row],[x4]])</f>
        <v>0.8</v>
      </c>
      <c r="W6386" t="s">
        <v>58</v>
      </c>
      <c r="X6386">
        <v>1</v>
      </c>
      <c r="Y6386">
        <f>IF(All_Data[[#This Row],[PHOS_GL]]&gt;0.1,1,0)</f>
        <v>1</v>
      </c>
      <c r="Z6386">
        <v>0.2</v>
      </c>
      <c r="AA6386" t="s">
        <v>59</v>
      </c>
      <c r="AB6386">
        <v>1</v>
      </c>
      <c r="AC6386" cm="1">
        <f t="array" ref="AC6386">_xlfn.IFS(All_Data[[#This Row],[pH]]&lt;6.5,1,All_Data[[#This Row],[pH]]&gt;8.5,1,TRUE,0)</f>
        <v>0</v>
      </c>
      <c r="AD6386">
        <v>7</v>
      </c>
      <c r="AE6386" t="s">
        <v>58</v>
      </c>
      <c r="AF6386">
        <v>1</v>
      </c>
      <c r="AG6386">
        <f>IF(All_Data[[#This Row],[Turbidity]]&gt;50,1,0)</f>
        <v>0</v>
      </c>
      <c r="AH6386">
        <v>0</v>
      </c>
      <c r="AI6386" t="s">
        <v>58</v>
      </c>
      <c r="AJ6386">
        <v>1</v>
      </c>
      <c r="AK6386">
        <v>6</v>
      </c>
      <c r="AL6386">
        <v>1</v>
      </c>
      <c r="AM6386">
        <v>6.1</v>
      </c>
      <c r="AN6386">
        <v>1</v>
      </c>
      <c r="AO6386">
        <v>0.06</v>
      </c>
      <c r="AP6386">
        <v>6.05</v>
      </c>
      <c r="AQ6386">
        <f>IF(All_Data[[#This Row],[Average DO]]&lt;4,1,0)</f>
        <v>0</v>
      </c>
      <c r="AR6386">
        <v>6.05</v>
      </c>
      <c r="AS6386">
        <v>1</v>
      </c>
      <c r="AT6386">
        <v>0</v>
      </c>
      <c r="AU6386">
        <v>1</v>
      </c>
      <c r="AV6386">
        <v>0</v>
      </c>
      <c r="AW6386" t="s">
        <v>7865</v>
      </c>
      <c r="AX6386" t="s">
        <v>57</v>
      </c>
      <c r="AY6386" t="s">
        <v>7866</v>
      </c>
      <c r="AZ6386" t="s">
        <v>57</v>
      </c>
      <c r="BA6386" t="str">
        <f>_xlfn.XLOOKUP(All_Data[[#This Row],[Site]],'[1]2022 StreamWatch Locations'!$A:$A,'[1]2022 StreamWatch Locations'!$L:$L,"")</f>
        <v xml:space="preserve"> (A),  (B),  (C)</v>
      </c>
      <c r="BB6386">
        <f>_xlfn.XLOOKUP(All_Data[[#This Row],[Site]],'[1]2022 StreamWatch Locations'!$A:$A,'[1]2022 StreamWatch Locations'!$M:$M,"")</f>
        <v>40.374220000000001</v>
      </c>
      <c r="BC6386" t="str">
        <f>_xlfn.XLOOKUP(All_Data[[#This Row],[Site]],'[1]2022 StreamWatch Locations'!$A:$A,'[1]2022 StreamWatch Locations'!$C:$C,"")</f>
        <v>Upper Stony Brook</v>
      </c>
    </row>
    <row r="6387" spans="1:55" x14ac:dyDescent="0.3">
      <c r="A6387">
        <v>10048</v>
      </c>
      <c r="B6387" s="4">
        <v>40862</v>
      </c>
      <c r="C6387" t="s">
        <v>3440</v>
      </c>
      <c r="D6387" s="4">
        <v>40832</v>
      </c>
      <c r="E6387">
        <v>1040</v>
      </c>
      <c r="F6387" t="s">
        <v>3136</v>
      </c>
      <c r="G6387" t="s">
        <v>3136</v>
      </c>
      <c r="H6387">
        <v>1</v>
      </c>
      <c r="I6387">
        <v>13.9</v>
      </c>
      <c r="J6387">
        <v>1</v>
      </c>
      <c r="K6387">
        <f>IF(All_Data[[#This Row],[Water Temperature]]&gt;31,1,0)</f>
        <v>0</v>
      </c>
      <c r="L6387">
        <v>11.9</v>
      </c>
      <c r="M6387">
        <v>0</v>
      </c>
      <c r="O6387" t="s">
        <v>58</v>
      </c>
      <c r="P6387">
        <v>0</v>
      </c>
      <c r="R6387" t="s">
        <v>58</v>
      </c>
      <c r="S6387">
        <v>0</v>
      </c>
      <c r="U6387">
        <f>IF(All_Data[[#This Row],[Final Nitrate]]&gt;10,1,0)</f>
        <v>0</v>
      </c>
      <c r="W6387" t="s">
        <v>58</v>
      </c>
      <c r="X6387">
        <v>1</v>
      </c>
      <c r="Y6387">
        <f>IF(All_Data[[#This Row],[PHOS_GL]]&gt;0.1,1,0)</f>
        <v>1</v>
      </c>
      <c r="Z6387">
        <v>0.2</v>
      </c>
      <c r="AA6387" t="s">
        <v>59</v>
      </c>
      <c r="AB6387">
        <v>1</v>
      </c>
      <c r="AC6387" cm="1">
        <f t="array" ref="AC6387">_xlfn.IFS(All_Data[[#This Row],[pH]]&lt;6.5,1,All_Data[[#This Row],[pH]]&gt;8.5,1,TRUE,0)</f>
        <v>0</v>
      </c>
      <c r="AD6387">
        <v>7</v>
      </c>
      <c r="AE6387" t="s">
        <v>58</v>
      </c>
      <c r="AF6387">
        <v>1</v>
      </c>
      <c r="AG6387">
        <f>IF(All_Data[[#This Row],[Turbidity]]&gt;50,1,0)</f>
        <v>0</v>
      </c>
      <c r="AH6387">
        <v>0</v>
      </c>
      <c r="AI6387" t="s">
        <v>58</v>
      </c>
      <c r="AJ6387">
        <v>1</v>
      </c>
      <c r="AK6387">
        <v>9</v>
      </c>
      <c r="AL6387">
        <v>1</v>
      </c>
      <c r="AM6387">
        <v>8.8000000000000007</v>
      </c>
      <c r="AN6387">
        <v>1</v>
      </c>
      <c r="AO6387">
        <v>0.1</v>
      </c>
      <c r="AP6387">
        <v>8.9</v>
      </c>
      <c r="AQ6387">
        <f>IF(All_Data[[#This Row],[Average DO]]&lt;4,1,0)</f>
        <v>0</v>
      </c>
      <c r="AR6387">
        <v>8.9</v>
      </c>
      <c r="AS6387">
        <v>1</v>
      </c>
      <c r="AT6387">
        <v>0</v>
      </c>
      <c r="AU6387">
        <v>1</v>
      </c>
      <c r="AV6387">
        <v>0</v>
      </c>
      <c r="AW6387" t="s">
        <v>7867</v>
      </c>
      <c r="AX6387" t="s">
        <v>2871</v>
      </c>
      <c r="AY6387" t="s">
        <v>7868</v>
      </c>
      <c r="AZ6387" t="s">
        <v>57</v>
      </c>
      <c r="BA6387" t="str">
        <f>_xlfn.XLOOKUP(All_Data[[#This Row],[Site]],'[1]2022 StreamWatch Locations'!$A:$A,'[1]2022 StreamWatch Locations'!$L:$L,"")</f>
        <v xml:space="preserve"> (A),  (B),  (C)</v>
      </c>
      <c r="BB6387">
        <f>_xlfn.XLOOKUP(All_Data[[#This Row],[Site]],'[1]2022 StreamWatch Locations'!$A:$A,'[1]2022 StreamWatch Locations'!$M:$M,"")</f>
        <v>40.374220000000001</v>
      </c>
      <c r="BC6387" t="str">
        <f>_xlfn.XLOOKUP(All_Data[[#This Row],[Site]],'[1]2022 StreamWatch Locations'!$A:$A,'[1]2022 StreamWatch Locations'!$C:$C,"")</f>
        <v>Upper Stony Brook</v>
      </c>
    </row>
    <row r="6388" spans="1:55" x14ac:dyDescent="0.3">
      <c r="A6388">
        <v>10067</v>
      </c>
      <c r="B6388" s="4">
        <v>40891</v>
      </c>
      <c r="C6388" t="s">
        <v>3440</v>
      </c>
      <c r="D6388" s="4">
        <v>40865</v>
      </c>
      <c r="E6388">
        <v>1045</v>
      </c>
      <c r="F6388" t="s">
        <v>3136</v>
      </c>
      <c r="G6388" t="s">
        <v>3136</v>
      </c>
      <c r="H6388">
        <v>1</v>
      </c>
      <c r="I6388">
        <v>2.4900000000000002</v>
      </c>
      <c r="J6388">
        <v>1</v>
      </c>
      <c r="K6388">
        <f>IF(All_Data[[#This Row],[Water Temperature]]&gt;31,1,0)</f>
        <v>0</v>
      </c>
      <c r="L6388">
        <v>4.9000000000000004</v>
      </c>
      <c r="M6388">
        <v>1</v>
      </c>
      <c r="N6388">
        <v>0.2</v>
      </c>
      <c r="O6388" t="s">
        <v>59</v>
      </c>
      <c r="P6388">
        <v>0</v>
      </c>
      <c r="R6388" t="s">
        <v>58</v>
      </c>
      <c r="S6388">
        <v>0</v>
      </c>
      <c r="U6388">
        <f>IF(All_Data[[#This Row],[Final Nitrate]]&gt;10,1,0)</f>
        <v>0</v>
      </c>
      <c r="V6388">
        <f>IF(ISBLANK(All_Data[[#This Row],[x4]]),All_Data[[#This Row],[Nitrate]],All_Data[[#This Row],[x4]])</f>
        <v>0.2</v>
      </c>
      <c r="W6388" t="s">
        <v>58</v>
      </c>
      <c r="X6388">
        <v>1</v>
      </c>
      <c r="Y6388">
        <f>IF(All_Data[[#This Row],[PHOS_GL]]&gt;0.1,1,0)</f>
        <v>1</v>
      </c>
      <c r="Z6388">
        <v>0.2</v>
      </c>
      <c r="AA6388" t="s">
        <v>59</v>
      </c>
      <c r="AB6388">
        <v>1</v>
      </c>
      <c r="AC6388" cm="1">
        <f t="array" ref="AC6388">_xlfn.IFS(All_Data[[#This Row],[pH]]&lt;6.5,1,All_Data[[#This Row],[pH]]&gt;8.5,1,TRUE,0)</f>
        <v>0</v>
      </c>
      <c r="AD6388">
        <v>7</v>
      </c>
      <c r="AE6388" t="s">
        <v>58</v>
      </c>
      <c r="AF6388">
        <v>1</v>
      </c>
      <c r="AG6388">
        <f>IF(All_Data[[#This Row],[Turbidity]]&gt;50,1,0)</f>
        <v>0</v>
      </c>
      <c r="AH6388">
        <v>0</v>
      </c>
      <c r="AI6388" t="s">
        <v>58</v>
      </c>
      <c r="AJ6388">
        <v>1</v>
      </c>
      <c r="AK6388">
        <v>10</v>
      </c>
      <c r="AL6388">
        <v>1</v>
      </c>
      <c r="AM6388">
        <v>10.1</v>
      </c>
      <c r="AN6388">
        <v>1</v>
      </c>
      <c r="AO6388">
        <v>0.06</v>
      </c>
      <c r="AP6388">
        <v>10.050000000000001</v>
      </c>
      <c r="AQ6388">
        <f>IF(All_Data[[#This Row],[Average DO]]&lt;4,1,0)</f>
        <v>0</v>
      </c>
      <c r="AR6388">
        <v>10.050000000000001</v>
      </c>
      <c r="AS6388">
        <v>1</v>
      </c>
      <c r="AT6388">
        <v>0</v>
      </c>
      <c r="AU6388">
        <v>1</v>
      </c>
      <c r="AV6388">
        <v>0</v>
      </c>
      <c r="AW6388" t="s">
        <v>4278</v>
      </c>
      <c r="AX6388" t="s">
        <v>57</v>
      </c>
      <c r="AY6388" t="s">
        <v>7869</v>
      </c>
      <c r="AZ6388" t="s">
        <v>57</v>
      </c>
      <c r="BA6388" t="str">
        <f>_xlfn.XLOOKUP(All_Data[[#This Row],[Site]],'[1]2022 StreamWatch Locations'!$A:$A,'[1]2022 StreamWatch Locations'!$L:$L,"")</f>
        <v xml:space="preserve"> (A),  (B),  (C)</v>
      </c>
      <c r="BB6388">
        <f>_xlfn.XLOOKUP(All_Data[[#This Row],[Site]],'[1]2022 StreamWatch Locations'!$A:$A,'[1]2022 StreamWatch Locations'!$M:$M,"")</f>
        <v>40.374220000000001</v>
      </c>
      <c r="BC6388" t="str">
        <f>_xlfn.XLOOKUP(All_Data[[#This Row],[Site]],'[1]2022 StreamWatch Locations'!$A:$A,'[1]2022 StreamWatch Locations'!$C:$C,"")</f>
        <v>Upper Stony Brook</v>
      </c>
    </row>
    <row r="6389" spans="1:55" x14ac:dyDescent="0.3">
      <c r="A6389">
        <v>10169</v>
      </c>
      <c r="B6389" s="4">
        <v>40995</v>
      </c>
      <c r="C6389" t="s">
        <v>3440</v>
      </c>
      <c r="D6389" s="4">
        <v>40894</v>
      </c>
      <c r="E6389">
        <v>1135</v>
      </c>
      <c r="F6389" t="s">
        <v>3136</v>
      </c>
      <c r="G6389" t="s">
        <v>3136</v>
      </c>
      <c r="H6389">
        <v>1</v>
      </c>
      <c r="I6389">
        <v>3.5</v>
      </c>
      <c r="J6389">
        <v>1</v>
      </c>
      <c r="K6389">
        <f>IF(All_Data[[#This Row],[Water Temperature]]&gt;31,1,0)</f>
        <v>0</v>
      </c>
      <c r="L6389">
        <v>4.9000000000000004</v>
      </c>
      <c r="M6389">
        <v>1</v>
      </c>
      <c r="N6389">
        <v>0.3</v>
      </c>
      <c r="O6389" t="s">
        <v>58</v>
      </c>
      <c r="P6389">
        <v>0</v>
      </c>
      <c r="R6389" t="s">
        <v>58</v>
      </c>
      <c r="S6389">
        <v>0</v>
      </c>
      <c r="U6389">
        <f>IF(All_Data[[#This Row],[Final Nitrate]]&gt;10,1,0)</f>
        <v>0</v>
      </c>
      <c r="V6389">
        <f>IF(ISBLANK(All_Data[[#This Row],[x4]]),All_Data[[#This Row],[Nitrate]],All_Data[[#This Row],[x4]])</f>
        <v>0.3</v>
      </c>
      <c r="W6389" t="s">
        <v>58</v>
      </c>
      <c r="X6389">
        <v>1</v>
      </c>
      <c r="Y6389">
        <f>IF(All_Data[[#This Row],[PHOS_GL]]&gt;0.1,1,0)</f>
        <v>1</v>
      </c>
      <c r="Z6389">
        <v>0.2</v>
      </c>
      <c r="AA6389" t="s">
        <v>59</v>
      </c>
      <c r="AB6389">
        <v>1</v>
      </c>
      <c r="AC6389" cm="1">
        <f t="array" ref="AC6389">_xlfn.IFS(All_Data[[#This Row],[pH]]&lt;6.5,1,All_Data[[#This Row],[pH]]&gt;8.5,1,TRUE,0)</f>
        <v>0</v>
      </c>
      <c r="AD6389">
        <v>7</v>
      </c>
      <c r="AE6389" t="s">
        <v>58</v>
      </c>
      <c r="AF6389">
        <v>1</v>
      </c>
      <c r="AG6389">
        <f>IF(All_Data[[#This Row],[Turbidity]]&gt;50,1,0)</f>
        <v>0</v>
      </c>
      <c r="AH6389">
        <v>0</v>
      </c>
      <c r="AI6389" t="s">
        <v>58</v>
      </c>
      <c r="AJ6389">
        <v>1</v>
      </c>
      <c r="AK6389">
        <v>11</v>
      </c>
      <c r="AL6389">
        <v>1</v>
      </c>
      <c r="AM6389">
        <v>11.4</v>
      </c>
      <c r="AN6389">
        <v>1</v>
      </c>
      <c r="AO6389">
        <v>0.40000000000000036</v>
      </c>
      <c r="AP6389">
        <v>11.2</v>
      </c>
      <c r="AQ6389">
        <f>IF(All_Data[[#This Row],[Average DO]]&lt;4,1,0)</f>
        <v>0</v>
      </c>
      <c r="AR6389">
        <v>11.2</v>
      </c>
      <c r="AS6389">
        <v>1</v>
      </c>
      <c r="AT6389">
        <v>0</v>
      </c>
      <c r="AU6389">
        <v>1</v>
      </c>
      <c r="AV6389">
        <v>0</v>
      </c>
      <c r="AW6389" t="s">
        <v>7870</v>
      </c>
      <c r="AX6389" t="s">
        <v>57</v>
      </c>
      <c r="AY6389" t="s">
        <v>7871</v>
      </c>
      <c r="AZ6389" t="s">
        <v>57</v>
      </c>
      <c r="BA6389" t="str">
        <f>_xlfn.XLOOKUP(All_Data[[#This Row],[Site]],'[1]2022 StreamWatch Locations'!$A:$A,'[1]2022 StreamWatch Locations'!$L:$L,"")</f>
        <v xml:space="preserve"> (A),  (B),  (C)</v>
      </c>
      <c r="BB6389">
        <f>_xlfn.XLOOKUP(All_Data[[#This Row],[Site]],'[1]2022 StreamWatch Locations'!$A:$A,'[1]2022 StreamWatch Locations'!$M:$M,"")</f>
        <v>40.374220000000001</v>
      </c>
      <c r="BC6389" t="str">
        <f>_xlfn.XLOOKUP(All_Data[[#This Row],[Site]],'[1]2022 StreamWatch Locations'!$A:$A,'[1]2022 StreamWatch Locations'!$C:$C,"")</f>
        <v>Upper Stony Brook</v>
      </c>
    </row>
    <row r="6390" spans="1:55" x14ac:dyDescent="0.3">
      <c r="A6390">
        <v>10170</v>
      </c>
      <c r="B6390" s="4">
        <v>40995</v>
      </c>
      <c r="C6390" t="s">
        <v>3440</v>
      </c>
      <c r="D6390" s="4">
        <v>40929</v>
      </c>
      <c r="E6390">
        <v>1155</v>
      </c>
      <c r="F6390" t="s">
        <v>3136</v>
      </c>
      <c r="G6390" t="s">
        <v>3136</v>
      </c>
      <c r="H6390">
        <v>1</v>
      </c>
      <c r="I6390">
        <v>-3.4</v>
      </c>
      <c r="J6390">
        <v>1</v>
      </c>
      <c r="K6390">
        <f>IF(All_Data[[#This Row],[Water Temperature]]&gt;31,1,0)</f>
        <v>0</v>
      </c>
      <c r="L6390">
        <v>0.1</v>
      </c>
      <c r="M6390">
        <v>1</v>
      </c>
      <c r="N6390">
        <v>0.2</v>
      </c>
      <c r="O6390" t="s">
        <v>58</v>
      </c>
      <c r="P6390">
        <v>0</v>
      </c>
      <c r="R6390" t="s">
        <v>58</v>
      </c>
      <c r="S6390">
        <v>0</v>
      </c>
      <c r="U6390">
        <f>IF(All_Data[[#This Row],[Final Nitrate]]&gt;10,1,0)</f>
        <v>0</v>
      </c>
      <c r="V6390">
        <f>IF(ISBLANK(All_Data[[#This Row],[x4]]),All_Data[[#This Row],[Nitrate]],All_Data[[#This Row],[x4]])</f>
        <v>0.2</v>
      </c>
      <c r="W6390" t="s">
        <v>58</v>
      </c>
      <c r="X6390">
        <v>1</v>
      </c>
      <c r="Y6390">
        <f>IF(All_Data[[#This Row],[PHOS_GL]]&gt;0.1,1,0)</f>
        <v>1</v>
      </c>
      <c r="Z6390">
        <v>0.2</v>
      </c>
      <c r="AA6390" t="s">
        <v>59</v>
      </c>
      <c r="AB6390">
        <v>1</v>
      </c>
      <c r="AC6390" cm="1">
        <f t="array" ref="AC6390">_xlfn.IFS(All_Data[[#This Row],[pH]]&lt;6.5,1,All_Data[[#This Row],[pH]]&gt;8.5,1,TRUE,0)</f>
        <v>0</v>
      </c>
      <c r="AD6390">
        <v>7</v>
      </c>
      <c r="AE6390" t="s">
        <v>58</v>
      </c>
      <c r="AF6390">
        <v>1</v>
      </c>
      <c r="AG6390">
        <f>IF(All_Data[[#This Row],[Turbidity]]&gt;50,1,0)</f>
        <v>0</v>
      </c>
      <c r="AH6390">
        <v>0</v>
      </c>
      <c r="AI6390" t="s">
        <v>58</v>
      </c>
      <c r="AJ6390">
        <v>1</v>
      </c>
      <c r="AK6390">
        <v>13.2</v>
      </c>
      <c r="AL6390">
        <v>1</v>
      </c>
      <c r="AM6390">
        <v>13.2</v>
      </c>
      <c r="AN6390">
        <v>1</v>
      </c>
      <c r="AO6390">
        <v>0</v>
      </c>
      <c r="AP6390">
        <v>13.2</v>
      </c>
      <c r="AQ6390">
        <f>IF(All_Data[[#This Row],[Average DO]]&lt;4,1,0)</f>
        <v>0</v>
      </c>
      <c r="AR6390">
        <v>13.2</v>
      </c>
      <c r="AS6390">
        <v>1</v>
      </c>
      <c r="AT6390">
        <v>0</v>
      </c>
      <c r="AU6390">
        <v>1</v>
      </c>
      <c r="AV6390">
        <v>0</v>
      </c>
      <c r="AW6390" t="s">
        <v>7872</v>
      </c>
      <c r="AX6390" t="s">
        <v>57</v>
      </c>
      <c r="AY6390" t="s">
        <v>7873</v>
      </c>
      <c r="AZ6390" t="s">
        <v>57</v>
      </c>
      <c r="BA6390" t="str">
        <f>_xlfn.XLOOKUP(All_Data[[#This Row],[Site]],'[1]2022 StreamWatch Locations'!$A:$A,'[1]2022 StreamWatch Locations'!$L:$L,"")</f>
        <v xml:space="preserve"> (A),  (B),  (C)</v>
      </c>
      <c r="BB6390">
        <f>_xlfn.XLOOKUP(All_Data[[#This Row],[Site]],'[1]2022 StreamWatch Locations'!$A:$A,'[1]2022 StreamWatch Locations'!$M:$M,"")</f>
        <v>40.374220000000001</v>
      </c>
      <c r="BC6390" t="str">
        <f>_xlfn.XLOOKUP(All_Data[[#This Row],[Site]],'[1]2022 StreamWatch Locations'!$A:$A,'[1]2022 StreamWatch Locations'!$C:$C,"")</f>
        <v>Upper Stony Brook</v>
      </c>
    </row>
    <row r="6391" spans="1:55" x14ac:dyDescent="0.3">
      <c r="A6391">
        <v>10171</v>
      </c>
      <c r="B6391" s="4">
        <v>40995</v>
      </c>
      <c r="C6391" t="s">
        <v>3440</v>
      </c>
      <c r="D6391" s="4">
        <v>40957</v>
      </c>
      <c r="E6391">
        <v>1030</v>
      </c>
      <c r="F6391" t="s">
        <v>3136</v>
      </c>
      <c r="G6391" t="s">
        <v>3136</v>
      </c>
      <c r="H6391">
        <v>1</v>
      </c>
      <c r="I6391">
        <v>3.1</v>
      </c>
      <c r="J6391">
        <v>1</v>
      </c>
      <c r="K6391">
        <f>IF(All_Data[[#This Row],[Water Temperature]]&gt;31,1,0)</f>
        <v>0</v>
      </c>
      <c r="L6391">
        <v>3.1</v>
      </c>
      <c r="M6391">
        <v>1</v>
      </c>
      <c r="N6391">
        <v>0.2</v>
      </c>
      <c r="O6391" t="s">
        <v>58</v>
      </c>
      <c r="P6391">
        <v>0</v>
      </c>
      <c r="R6391" t="s">
        <v>58</v>
      </c>
      <c r="S6391">
        <v>0</v>
      </c>
      <c r="U6391">
        <f>IF(All_Data[[#This Row],[Final Nitrate]]&gt;10,1,0)</f>
        <v>0</v>
      </c>
      <c r="V6391">
        <f>IF(ISBLANK(All_Data[[#This Row],[x4]]),All_Data[[#This Row],[Nitrate]],All_Data[[#This Row],[x4]])</f>
        <v>0.2</v>
      </c>
      <c r="W6391" t="s">
        <v>58</v>
      </c>
      <c r="X6391">
        <v>1</v>
      </c>
      <c r="Y6391">
        <f>IF(All_Data[[#This Row],[PHOS_GL]]&gt;0.1,1,0)</f>
        <v>1</v>
      </c>
      <c r="Z6391">
        <v>0.2</v>
      </c>
      <c r="AA6391" t="s">
        <v>59</v>
      </c>
      <c r="AB6391">
        <v>1</v>
      </c>
      <c r="AC6391" cm="1">
        <f t="array" ref="AC6391">_xlfn.IFS(All_Data[[#This Row],[pH]]&lt;6.5,1,All_Data[[#This Row],[pH]]&gt;8.5,1,TRUE,0)</f>
        <v>0</v>
      </c>
      <c r="AD6391">
        <v>7</v>
      </c>
      <c r="AE6391" t="s">
        <v>58</v>
      </c>
      <c r="AF6391">
        <v>1</v>
      </c>
      <c r="AG6391">
        <f>IF(All_Data[[#This Row],[Turbidity]]&gt;50,1,0)</f>
        <v>0</v>
      </c>
      <c r="AH6391">
        <v>0</v>
      </c>
      <c r="AI6391" t="s">
        <v>58</v>
      </c>
      <c r="AJ6391">
        <v>1</v>
      </c>
      <c r="AK6391">
        <v>12.2</v>
      </c>
      <c r="AL6391">
        <v>1</v>
      </c>
      <c r="AM6391">
        <v>12.4</v>
      </c>
      <c r="AN6391">
        <v>1</v>
      </c>
      <c r="AO6391">
        <v>0.20000000000000107</v>
      </c>
      <c r="AP6391">
        <v>12.3</v>
      </c>
      <c r="AQ6391">
        <f>IF(All_Data[[#This Row],[Average DO]]&lt;4,1,0)</f>
        <v>0</v>
      </c>
      <c r="AR6391">
        <v>12.3</v>
      </c>
      <c r="AS6391">
        <v>1</v>
      </c>
      <c r="AT6391">
        <v>0</v>
      </c>
      <c r="AU6391">
        <v>1</v>
      </c>
      <c r="AV6391">
        <v>0</v>
      </c>
      <c r="AW6391" t="s">
        <v>7874</v>
      </c>
      <c r="AX6391" t="s">
        <v>7875</v>
      </c>
      <c r="AY6391" t="s">
        <v>7876</v>
      </c>
      <c r="AZ6391" t="s">
        <v>57</v>
      </c>
      <c r="BA6391" t="str">
        <f>_xlfn.XLOOKUP(All_Data[[#This Row],[Site]],'[1]2022 StreamWatch Locations'!$A:$A,'[1]2022 StreamWatch Locations'!$L:$L,"")</f>
        <v xml:space="preserve"> (A),  (B),  (C)</v>
      </c>
      <c r="BB6391">
        <f>_xlfn.XLOOKUP(All_Data[[#This Row],[Site]],'[1]2022 StreamWatch Locations'!$A:$A,'[1]2022 StreamWatch Locations'!$M:$M,"")</f>
        <v>40.374220000000001</v>
      </c>
      <c r="BC6391" t="str">
        <f>_xlfn.XLOOKUP(All_Data[[#This Row],[Site]],'[1]2022 StreamWatch Locations'!$A:$A,'[1]2022 StreamWatch Locations'!$C:$C,"")</f>
        <v>Upper Stony Brook</v>
      </c>
    </row>
    <row r="6392" spans="1:55" x14ac:dyDescent="0.3">
      <c r="A6392">
        <v>10198</v>
      </c>
      <c r="B6392" s="4">
        <v>41009</v>
      </c>
      <c r="C6392" t="s">
        <v>3440</v>
      </c>
      <c r="D6392" s="4">
        <v>40985</v>
      </c>
      <c r="E6392">
        <v>1135</v>
      </c>
      <c r="F6392" t="s">
        <v>3136</v>
      </c>
      <c r="G6392" t="s">
        <v>3136</v>
      </c>
      <c r="H6392">
        <v>1</v>
      </c>
      <c r="I6392">
        <v>14.51</v>
      </c>
      <c r="J6392">
        <v>1</v>
      </c>
      <c r="K6392">
        <f>IF(All_Data[[#This Row],[Water Temperature]]&gt;31,1,0)</f>
        <v>0</v>
      </c>
      <c r="L6392">
        <v>9.51</v>
      </c>
      <c r="M6392">
        <v>1</v>
      </c>
      <c r="N6392">
        <v>0.3</v>
      </c>
      <c r="O6392" t="s">
        <v>58</v>
      </c>
      <c r="P6392">
        <v>0</v>
      </c>
      <c r="R6392" t="s">
        <v>58</v>
      </c>
      <c r="S6392">
        <v>0</v>
      </c>
      <c r="U6392">
        <f>IF(All_Data[[#This Row],[Final Nitrate]]&gt;10,1,0)</f>
        <v>0</v>
      </c>
      <c r="V6392">
        <f>IF(ISBLANK(All_Data[[#This Row],[x4]]),All_Data[[#This Row],[Nitrate]],All_Data[[#This Row],[x4]])</f>
        <v>0.3</v>
      </c>
      <c r="W6392" t="s">
        <v>58</v>
      </c>
      <c r="X6392">
        <v>1</v>
      </c>
      <c r="Y6392">
        <f>IF(All_Data[[#This Row],[PHOS_GL]]&gt;0.1,1,0)</f>
        <v>1</v>
      </c>
      <c r="Z6392">
        <v>0.2</v>
      </c>
      <c r="AA6392" t="s">
        <v>59</v>
      </c>
      <c r="AB6392">
        <v>1</v>
      </c>
      <c r="AC6392" cm="1">
        <f t="array" ref="AC6392">_xlfn.IFS(All_Data[[#This Row],[pH]]&lt;6.5,1,All_Data[[#This Row],[pH]]&gt;8.5,1,TRUE,0)</f>
        <v>0</v>
      </c>
      <c r="AD6392">
        <v>7</v>
      </c>
      <c r="AE6392" t="s">
        <v>58</v>
      </c>
      <c r="AF6392">
        <v>1</v>
      </c>
      <c r="AG6392">
        <f>IF(All_Data[[#This Row],[Turbidity]]&gt;50,1,0)</f>
        <v>0</v>
      </c>
      <c r="AH6392">
        <v>0</v>
      </c>
      <c r="AI6392" t="s">
        <v>58</v>
      </c>
      <c r="AJ6392">
        <v>1</v>
      </c>
      <c r="AK6392">
        <v>10.3</v>
      </c>
      <c r="AL6392">
        <v>1</v>
      </c>
      <c r="AM6392">
        <v>9.6999999999999993</v>
      </c>
      <c r="AN6392">
        <v>1</v>
      </c>
      <c r="AO6392">
        <v>0.60000000000000142</v>
      </c>
      <c r="AP6392">
        <v>10</v>
      </c>
      <c r="AQ6392">
        <f>IF(All_Data[[#This Row],[Average DO]]&lt;4,1,0)</f>
        <v>0</v>
      </c>
      <c r="AR6392">
        <v>10</v>
      </c>
      <c r="AS6392">
        <v>1</v>
      </c>
      <c r="AT6392">
        <v>0</v>
      </c>
      <c r="AU6392">
        <v>1</v>
      </c>
      <c r="AV6392">
        <v>0</v>
      </c>
      <c r="AW6392" t="s">
        <v>7877</v>
      </c>
      <c r="AX6392" t="s">
        <v>57</v>
      </c>
      <c r="AY6392" t="s">
        <v>7878</v>
      </c>
      <c r="AZ6392" t="s">
        <v>57</v>
      </c>
      <c r="BA6392" t="str">
        <f>_xlfn.XLOOKUP(All_Data[[#This Row],[Site]],'[1]2022 StreamWatch Locations'!$A:$A,'[1]2022 StreamWatch Locations'!$L:$L,"")</f>
        <v xml:space="preserve"> (A),  (B),  (C)</v>
      </c>
      <c r="BB6392">
        <f>_xlfn.XLOOKUP(All_Data[[#This Row],[Site]],'[1]2022 StreamWatch Locations'!$A:$A,'[1]2022 StreamWatch Locations'!$M:$M,"")</f>
        <v>40.374220000000001</v>
      </c>
      <c r="BC6392" t="str">
        <f>_xlfn.XLOOKUP(All_Data[[#This Row],[Site]],'[1]2022 StreamWatch Locations'!$A:$A,'[1]2022 StreamWatch Locations'!$C:$C,"")</f>
        <v>Upper Stony Brook</v>
      </c>
    </row>
    <row r="6393" spans="1:55" x14ac:dyDescent="0.3">
      <c r="A6393">
        <v>10219</v>
      </c>
      <c r="B6393" s="4">
        <v>41037</v>
      </c>
      <c r="C6393" t="s">
        <v>3440</v>
      </c>
      <c r="D6393" s="4">
        <v>41020</v>
      </c>
      <c r="E6393">
        <v>1200</v>
      </c>
      <c r="F6393" t="s">
        <v>3136</v>
      </c>
      <c r="G6393" t="s">
        <v>3136</v>
      </c>
      <c r="H6393">
        <v>1</v>
      </c>
      <c r="I6393">
        <v>24.5</v>
      </c>
      <c r="J6393">
        <v>1</v>
      </c>
      <c r="K6393">
        <f>IF(All_Data[[#This Row],[Water Temperature]]&gt;31,1,0)</f>
        <v>0</v>
      </c>
      <c r="L6393">
        <v>20</v>
      </c>
      <c r="M6393">
        <v>1</v>
      </c>
      <c r="N6393">
        <v>0.2</v>
      </c>
      <c r="O6393" t="s">
        <v>58</v>
      </c>
      <c r="P6393">
        <v>0</v>
      </c>
      <c r="R6393" t="s">
        <v>58</v>
      </c>
      <c r="S6393">
        <v>0</v>
      </c>
      <c r="U6393">
        <f>IF(All_Data[[#This Row],[Final Nitrate]]&gt;10,1,0)</f>
        <v>0</v>
      </c>
      <c r="V6393">
        <f>IF(ISBLANK(All_Data[[#This Row],[x4]]),All_Data[[#This Row],[Nitrate]],All_Data[[#This Row],[x4]])</f>
        <v>0.2</v>
      </c>
      <c r="W6393" t="s">
        <v>58</v>
      </c>
      <c r="X6393">
        <v>1</v>
      </c>
      <c r="Y6393">
        <f>IF(All_Data[[#This Row],[PHOS_GL]]&gt;0.1,1,0)</f>
        <v>1</v>
      </c>
      <c r="Z6393">
        <v>0.2</v>
      </c>
      <c r="AA6393" t="s">
        <v>59</v>
      </c>
      <c r="AB6393">
        <v>1</v>
      </c>
      <c r="AC6393" cm="1">
        <f t="array" ref="AC6393">_xlfn.IFS(All_Data[[#This Row],[pH]]&lt;6.5,1,All_Data[[#This Row],[pH]]&gt;8.5,1,TRUE,0)</f>
        <v>0</v>
      </c>
      <c r="AD6393">
        <v>7.5</v>
      </c>
      <c r="AE6393" t="s">
        <v>58</v>
      </c>
      <c r="AF6393">
        <v>1</v>
      </c>
      <c r="AG6393">
        <f>IF(All_Data[[#This Row],[Turbidity]]&gt;50,1,0)</f>
        <v>0</v>
      </c>
      <c r="AH6393">
        <v>0</v>
      </c>
      <c r="AI6393" t="s">
        <v>58</v>
      </c>
      <c r="AJ6393">
        <v>1</v>
      </c>
      <c r="AK6393">
        <v>9.1999999999999993</v>
      </c>
      <c r="AL6393">
        <v>1</v>
      </c>
      <c r="AM6393">
        <v>9.4</v>
      </c>
      <c r="AN6393">
        <v>1</v>
      </c>
      <c r="AO6393">
        <v>0.20000000000000107</v>
      </c>
      <c r="AP6393">
        <v>9.3000000000000007</v>
      </c>
      <c r="AQ6393">
        <f>IF(All_Data[[#This Row],[Average DO]]&lt;4,1,0)</f>
        <v>0</v>
      </c>
      <c r="AR6393">
        <v>9.3000000000000007</v>
      </c>
      <c r="AS6393">
        <v>1</v>
      </c>
      <c r="AT6393">
        <v>0</v>
      </c>
      <c r="AU6393">
        <v>1</v>
      </c>
      <c r="AV6393">
        <v>0</v>
      </c>
      <c r="AW6393" t="s">
        <v>7879</v>
      </c>
      <c r="AX6393" t="s">
        <v>57</v>
      </c>
      <c r="AY6393" t="s">
        <v>7880</v>
      </c>
      <c r="AZ6393" t="s">
        <v>57</v>
      </c>
      <c r="BA6393" t="str">
        <f>_xlfn.XLOOKUP(All_Data[[#This Row],[Site]],'[1]2022 StreamWatch Locations'!$A:$A,'[1]2022 StreamWatch Locations'!$L:$L,"")</f>
        <v xml:space="preserve"> (A),  (B),  (C)</v>
      </c>
      <c r="BB6393">
        <f>_xlfn.XLOOKUP(All_Data[[#This Row],[Site]],'[1]2022 StreamWatch Locations'!$A:$A,'[1]2022 StreamWatch Locations'!$M:$M,"")</f>
        <v>40.374220000000001</v>
      </c>
      <c r="BC6393" t="str">
        <f>_xlfn.XLOOKUP(All_Data[[#This Row],[Site]],'[1]2022 StreamWatch Locations'!$A:$A,'[1]2022 StreamWatch Locations'!$C:$C,"")</f>
        <v>Upper Stony Brook</v>
      </c>
    </row>
    <row r="6394" spans="1:55" x14ac:dyDescent="0.3">
      <c r="A6394">
        <v>10257</v>
      </c>
      <c r="B6394" s="4">
        <v>41099</v>
      </c>
      <c r="C6394" t="s">
        <v>3440</v>
      </c>
      <c r="D6394" s="4">
        <v>41076</v>
      </c>
      <c r="E6394">
        <v>1030</v>
      </c>
      <c r="F6394" t="s">
        <v>3136</v>
      </c>
      <c r="G6394" t="s">
        <v>3136</v>
      </c>
      <c r="H6394">
        <v>1</v>
      </c>
      <c r="I6394">
        <v>21</v>
      </c>
      <c r="J6394">
        <v>1</v>
      </c>
      <c r="K6394">
        <f>IF(All_Data[[#This Row],[Water Temperature]]&gt;31,1,0)</f>
        <v>0</v>
      </c>
      <c r="L6394">
        <v>18</v>
      </c>
      <c r="M6394">
        <v>1</v>
      </c>
      <c r="N6394">
        <v>0.3</v>
      </c>
      <c r="O6394" t="s">
        <v>58</v>
      </c>
      <c r="P6394">
        <v>0</v>
      </c>
      <c r="R6394" t="s">
        <v>58</v>
      </c>
      <c r="S6394">
        <v>0</v>
      </c>
      <c r="U6394">
        <f>IF(All_Data[[#This Row],[Final Nitrate]]&gt;10,1,0)</f>
        <v>0</v>
      </c>
      <c r="V6394">
        <f>IF(ISBLANK(All_Data[[#This Row],[x4]]),All_Data[[#This Row],[Nitrate]],All_Data[[#This Row],[x4]])</f>
        <v>0.3</v>
      </c>
      <c r="W6394" t="s">
        <v>58</v>
      </c>
      <c r="X6394">
        <v>1</v>
      </c>
      <c r="Y6394">
        <f>IF(All_Data[[#This Row],[PHOS_GL]]&gt;0.1,1,0)</f>
        <v>1</v>
      </c>
      <c r="Z6394">
        <v>0.2</v>
      </c>
      <c r="AA6394" t="s">
        <v>59</v>
      </c>
      <c r="AB6394">
        <v>1</v>
      </c>
      <c r="AC6394" cm="1">
        <f t="array" ref="AC6394">_xlfn.IFS(All_Data[[#This Row],[pH]]&lt;6.5,1,All_Data[[#This Row],[pH]]&gt;8.5,1,TRUE,0)</f>
        <v>0</v>
      </c>
      <c r="AD6394">
        <v>7</v>
      </c>
      <c r="AE6394" t="s">
        <v>58</v>
      </c>
      <c r="AF6394">
        <v>1</v>
      </c>
      <c r="AG6394">
        <f>IF(All_Data[[#This Row],[Turbidity]]&gt;50,1,0)</f>
        <v>0</v>
      </c>
      <c r="AH6394">
        <v>0</v>
      </c>
      <c r="AI6394" t="s">
        <v>58</v>
      </c>
      <c r="AJ6394">
        <v>1</v>
      </c>
      <c r="AK6394">
        <v>7.6</v>
      </c>
      <c r="AL6394">
        <v>1</v>
      </c>
      <c r="AM6394">
        <v>7.6</v>
      </c>
      <c r="AN6394">
        <v>1</v>
      </c>
      <c r="AO6394">
        <v>0</v>
      </c>
      <c r="AP6394">
        <v>7.6</v>
      </c>
      <c r="AQ6394">
        <f>IF(All_Data[[#This Row],[Average DO]]&lt;4,1,0)</f>
        <v>0</v>
      </c>
      <c r="AR6394">
        <v>7.6</v>
      </c>
      <c r="AS6394">
        <v>1</v>
      </c>
      <c r="AT6394">
        <v>0</v>
      </c>
      <c r="AU6394">
        <v>1</v>
      </c>
      <c r="AV6394">
        <v>0</v>
      </c>
      <c r="AW6394" t="s">
        <v>7881</v>
      </c>
      <c r="AX6394" t="s">
        <v>57</v>
      </c>
      <c r="AY6394" t="s">
        <v>7882</v>
      </c>
      <c r="AZ6394" t="s">
        <v>57</v>
      </c>
      <c r="BA6394" t="str">
        <f>_xlfn.XLOOKUP(All_Data[[#This Row],[Site]],'[1]2022 StreamWatch Locations'!$A:$A,'[1]2022 StreamWatch Locations'!$L:$L,"")</f>
        <v xml:space="preserve"> (A),  (B),  (C)</v>
      </c>
      <c r="BB6394">
        <f>_xlfn.XLOOKUP(All_Data[[#This Row],[Site]],'[1]2022 StreamWatch Locations'!$A:$A,'[1]2022 StreamWatch Locations'!$M:$M,"")</f>
        <v>40.374220000000001</v>
      </c>
      <c r="BC6394" t="str">
        <f>_xlfn.XLOOKUP(All_Data[[#This Row],[Site]],'[1]2022 StreamWatch Locations'!$A:$A,'[1]2022 StreamWatch Locations'!$C:$C,"")</f>
        <v>Upper Stony Brook</v>
      </c>
    </row>
    <row r="6395" spans="1:55" x14ac:dyDescent="0.3">
      <c r="A6395">
        <v>10281</v>
      </c>
      <c r="B6395" s="4">
        <v>41122</v>
      </c>
      <c r="C6395" t="s">
        <v>3440</v>
      </c>
      <c r="D6395" s="4">
        <v>41111</v>
      </c>
      <c r="E6395">
        <v>1030</v>
      </c>
      <c r="F6395" t="s">
        <v>3136</v>
      </c>
      <c r="G6395" t="s">
        <v>3136</v>
      </c>
      <c r="H6395">
        <v>1</v>
      </c>
      <c r="I6395">
        <v>20.5</v>
      </c>
      <c r="J6395">
        <v>1</v>
      </c>
      <c r="K6395">
        <f>IF(All_Data[[#This Row],[Water Temperature]]&gt;31,1,0)</f>
        <v>0</v>
      </c>
      <c r="L6395">
        <v>20</v>
      </c>
      <c r="M6395">
        <v>1</v>
      </c>
      <c r="N6395">
        <v>0.8</v>
      </c>
      <c r="O6395" t="s">
        <v>58</v>
      </c>
      <c r="P6395">
        <v>0</v>
      </c>
      <c r="R6395" t="s">
        <v>58</v>
      </c>
      <c r="S6395">
        <v>0</v>
      </c>
      <c r="U6395">
        <f>IF(All_Data[[#This Row],[Final Nitrate]]&gt;10,1,0)</f>
        <v>0</v>
      </c>
      <c r="V6395">
        <f>IF(ISBLANK(All_Data[[#This Row],[x4]]),All_Data[[#This Row],[Nitrate]],All_Data[[#This Row],[x4]])</f>
        <v>0.8</v>
      </c>
      <c r="W6395" t="s">
        <v>58</v>
      </c>
      <c r="X6395">
        <v>1</v>
      </c>
      <c r="Y6395">
        <f>IF(All_Data[[#This Row],[PHOS_GL]]&gt;0.1,1,0)</f>
        <v>1</v>
      </c>
      <c r="Z6395">
        <v>0.2</v>
      </c>
      <c r="AA6395" t="s">
        <v>59</v>
      </c>
      <c r="AB6395">
        <v>1</v>
      </c>
      <c r="AC6395" cm="1">
        <f t="array" ref="AC6395">_xlfn.IFS(All_Data[[#This Row],[pH]]&lt;6.5,1,All_Data[[#This Row],[pH]]&gt;8.5,1,TRUE,0)</f>
        <v>0</v>
      </c>
      <c r="AD6395">
        <v>7</v>
      </c>
      <c r="AE6395" t="s">
        <v>58</v>
      </c>
      <c r="AF6395">
        <v>1</v>
      </c>
      <c r="AG6395">
        <f>IF(All_Data[[#This Row],[Turbidity]]&gt;50,1,0)</f>
        <v>0</v>
      </c>
      <c r="AH6395">
        <v>5</v>
      </c>
      <c r="AI6395" t="s">
        <v>59</v>
      </c>
      <c r="AJ6395">
        <v>1</v>
      </c>
      <c r="AK6395">
        <v>7</v>
      </c>
      <c r="AL6395">
        <v>1</v>
      </c>
      <c r="AM6395">
        <v>6.7</v>
      </c>
      <c r="AN6395">
        <v>1</v>
      </c>
      <c r="AO6395">
        <v>0.29999999999999982</v>
      </c>
      <c r="AP6395">
        <v>6.85</v>
      </c>
      <c r="AQ6395">
        <f>IF(All_Data[[#This Row],[Average DO]]&lt;4,1,0)</f>
        <v>0</v>
      </c>
      <c r="AR6395">
        <v>6.85</v>
      </c>
      <c r="AS6395">
        <v>1</v>
      </c>
      <c r="AT6395">
        <v>0</v>
      </c>
      <c r="AU6395">
        <v>1</v>
      </c>
      <c r="AV6395">
        <v>0</v>
      </c>
      <c r="AW6395" t="s">
        <v>57</v>
      </c>
      <c r="AX6395" t="s">
        <v>57</v>
      </c>
      <c r="AY6395" t="s">
        <v>7883</v>
      </c>
      <c r="AZ6395" t="s">
        <v>57</v>
      </c>
      <c r="BA6395" t="str">
        <f>_xlfn.XLOOKUP(All_Data[[#This Row],[Site]],'[1]2022 StreamWatch Locations'!$A:$A,'[1]2022 StreamWatch Locations'!$L:$L,"")</f>
        <v xml:space="preserve"> (A),  (B),  (C)</v>
      </c>
      <c r="BB6395">
        <f>_xlfn.XLOOKUP(All_Data[[#This Row],[Site]],'[1]2022 StreamWatch Locations'!$A:$A,'[1]2022 StreamWatch Locations'!$M:$M,"")</f>
        <v>40.374220000000001</v>
      </c>
      <c r="BC6395" t="str">
        <f>_xlfn.XLOOKUP(All_Data[[#This Row],[Site]],'[1]2022 StreamWatch Locations'!$A:$A,'[1]2022 StreamWatch Locations'!$C:$C,"")</f>
        <v>Upper Stony Brook</v>
      </c>
    </row>
    <row r="6396" spans="1:55" x14ac:dyDescent="0.3">
      <c r="A6396">
        <v>10305</v>
      </c>
      <c r="B6396" s="4">
        <v>41191</v>
      </c>
      <c r="C6396" t="s">
        <v>3440</v>
      </c>
      <c r="D6396" s="4">
        <v>41168</v>
      </c>
      <c r="E6396">
        <v>1155</v>
      </c>
      <c r="F6396" t="s">
        <v>3136</v>
      </c>
      <c r="G6396" t="s">
        <v>3136</v>
      </c>
      <c r="H6396">
        <v>1</v>
      </c>
      <c r="I6396">
        <v>19</v>
      </c>
      <c r="J6396">
        <v>1</v>
      </c>
      <c r="K6396">
        <f>IF(All_Data[[#This Row],[Water Temperature]]&gt;31,1,0)</f>
        <v>0</v>
      </c>
      <c r="L6396">
        <v>15.1</v>
      </c>
      <c r="M6396">
        <v>1</v>
      </c>
      <c r="N6396">
        <v>0.3</v>
      </c>
      <c r="O6396" t="s">
        <v>58</v>
      </c>
      <c r="P6396">
        <v>0</v>
      </c>
      <c r="R6396" t="s">
        <v>58</v>
      </c>
      <c r="S6396">
        <v>0</v>
      </c>
      <c r="U6396">
        <f>IF(All_Data[[#This Row],[Final Nitrate]]&gt;10,1,0)</f>
        <v>0</v>
      </c>
      <c r="V6396">
        <f>IF(ISBLANK(All_Data[[#This Row],[x4]]),All_Data[[#This Row],[Nitrate]],All_Data[[#This Row],[x4]])</f>
        <v>0.3</v>
      </c>
      <c r="W6396" t="s">
        <v>58</v>
      </c>
      <c r="X6396">
        <v>1</v>
      </c>
      <c r="Y6396">
        <f>IF(All_Data[[#This Row],[PHOS_GL]]&gt;0.1,1,0)</f>
        <v>1</v>
      </c>
      <c r="Z6396">
        <v>0.2</v>
      </c>
      <c r="AA6396" t="s">
        <v>59</v>
      </c>
      <c r="AB6396">
        <v>1</v>
      </c>
      <c r="AC6396" cm="1">
        <f t="array" ref="AC6396">_xlfn.IFS(All_Data[[#This Row],[pH]]&lt;6.5,1,All_Data[[#This Row],[pH]]&gt;8.5,1,TRUE,0)</f>
        <v>0</v>
      </c>
      <c r="AD6396">
        <v>7</v>
      </c>
      <c r="AE6396" t="s">
        <v>58</v>
      </c>
      <c r="AF6396">
        <v>1</v>
      </c>
      <c r="AG6396">
        <f>IF(All_Data[[#This Row],[Turbidity]]&gt;50,1,0)</f>
        <v>0</v>
      </c>
      <c r="AH6396">
        <v>5</v>
      </c>
      <c r="AI6396" t="s">
        <v>59</v>
      </c>
      <c r="AJ6396">
        <v>1</v>
      </c>
      <c r="AK6396">
        <v>7.2</v>
      </c>
      <c r="AL6396">
        <v>1</v>
      </c>
      <c r="AM6396">
        <v>7.6</v>
      </c>
      <c r="AN6396">
        <v>1</v>
      </c>
      <c r="AO6396">
        <v>0.3</v>
      </c>
      <c r="AP6396">
        <v>7.4</v>
      </c>
      <c r="AQ6396">
        <f>IF(All_Data[[#This Row],[Average DO]]&lt;4,1,0)</f>
        <v>0</v>
      </c>
      <c r="AR6396">
        <v>7.4</v>
      </c>
      <c r="AS6396">
        <v>1</v>
      </c>
      <c r="AT6396">
        <v>0</v>
      </c>
      <c r="AU6396">
        <v>1</v>
      </c>
      <c r="AV6396">
        <v>0</v>
      </c>
      <c r="AW6396" t="s">
        <v>7884</v>
      </c>
      <c r="AX6396" t="s">
        <v>57</v>
      </c>
      <c r="AY6396" t="s">
        <v>7885</v>
      </c>
      <c r="AZ6396" t="s">
        <v>57</v>
      </c>
      <c r="BA6396" t="str">
        <f>_xlfn.XLOOKUP(All_Data[[#This Row],[Site]],'[1]2022 StreamWatch Locations'!$A:$A,'[1]2022 StreamWatch Locations'!$L:$L,"")</f>
        <v xml:space="preserve"> (A),  (B),  (C)</v>
      </c>
      <c r="BB6396">
        <f>_xlfn.XLOOKUP(All_Data[[#This Row],[Site]],'[1]2022 StreamWatch Locations'!$A:$A,'[1]2022 StreamWatch Locations'!$M:$M,"")</f>
        <v>40.374220000000001</v>
      </c>
      <c r="BC6396" t="str">
        <f>_xlfn.XLOOKUP(All_Data[[#This Row],[Site]],'[1]2022 StreamWatch Locations'!$A:$A,'[1]2022 StreamWatch Locations'!$C:$C,"")</f>
        <v>Upper Stony Brook</v>
      </c>
    </row>
    <row r="6397" spans="1:55" x14ac:dyDescent="0.3">
      <c r="A6397">
        <v>10343</v>
      </c>
      <c r="B6397" s="4">
        <v>41219</v>
      </c>
      <c r="C6397" t="s">
        <v>3440</v>
      </c>
      <c r="D6397" s="4">
        <v>41194</v>
      </c>
      <c r="E6397">
        <v>1040</v>
      </c>
      <c r="F6397" t="s">
        <v>3136</v>
      </c>
      <c r="G6397" t="s">
        <v>3136</v>
      </c>
      <c r="H6397">
        <v>1</v>
      </c>
      <c r="I6397">
        <v>10.1</v>
      </c>
      <c r="J6397">
        <v>1</v>
      </c>
      <c r="K6397">
        <f>IF(All_Data[[#This Row],[Water Temperature]]&gt;31,1,0)</f>
        <v>0</v>
      </c>
      <c r="L6397">
        <v>9.1</v>
      </c>
      <c r="M6397">
        <v>1</v>
      </c>
      <c r="N6397">
        <v>0.3</v>
      </c>
      <c r="O6397" t="s">
        <v>58</v>
      </c>
      <c r="P6397">
        <v>0</v>
      </c>
      <c r="R6397" t="s">
        <v>58</v>
      </c>
      <c r="S6397">
        <v>0</v>
      </c>
      <c r="U6397">
        <f>IF(All_Data[[#This Row],[Final Nitrate]]&gt;10,1,0)</f>
        <v>0</v>
      </c>
      <c r="V6397">
        <f>IF(ISBLANK(All_Data[[#This Row],[x4]]),All_Data[[#This Row],[Nitrate]],All_Data[[#This Row],[x4]])</f>
        <v>0.3</v>
      </c>
      <c r="W6397" t="s">
        <v>58</v>
      </c>
      <c r="X6397">
        <v>1</v>
      </c>
      <c r="Y6397">
        <f>IF(All_Data[[#This Row],[PHOS_GL]]&gt;0.1,1,0)</f>
        <v>1</v>
      </c>
      <c r="Z6397">
        <v>0.2</v>
      </c>
      <c r="AA6397" t="s">
        <v>59</v>
      </c>
      <c r="AB6397">
        <v>1</v>
      </c>
      <c r="AC6397" cm="1">
        <f t="array" ref="AC6397">_xlfn.IFS(All_Data[[#This Row],[pH]]&lt;6.5,1,All_Data[[#This Row],[pH]]&gt;8.5,1,TRUE,0)</f>
        <v>0</v>
      </c>
      <c r="AD6397">
        <v>7</v>
      </c>
      <c r="AE6397" t="s">
        <v>58</v>
      </c>
      <c r="AF6397">
        <v>1</v>
      </c>
      <c r="AG6397">
        <f>IF(All_Data[[#This Row],[Turbidity]]&gt;50,1,0)</f>
        <v>0</v>
      </c>
      <c r="AH6397">
        <v>0</v>
      </c>
      <c r="AI6397" t="s">
        <v>58</v>
      </c>
      <c r="AJ6397">
        <v>1</v>
      </c>
      <c r="AK6397">
        <v>7.2</v>
      </c>
      <c r="AL6397">
        <v>1</v>
      </c>
      <c r="AM6397">
        <v>7.2</v>
      </c>
      <c r="AN6397">
        <v>1</v>
      </c>
      <c r="AO6397">
        <v>0</v>
      </c>
      <c r="AP6397">
        <v>7.2</v>
      </c>
      <c r="AQ6397">
        <f>IF(All_Data[[#This Row],[Average DO]]&lt;4,1,0)</f>
        <v>0</v>
      </c>
      <c r="AR6397">
        <v>7.2</v>
      </c>
      <c r="AS6397">
        <v>1</v>
      </c>
      <c r="AT6397">
        <v>0</v>
      </c>
      <c r="AU6397">
        <v>1</v>
      </c>
      <c r="AV6397">
        <v>0</v>
      </c>
      <c r="AW6397" t="s">
        <v>7886</v>
      </c>
      <c r="AX6397" t="s">
        <v>57</v>
      </c>
      <c r="AY6397" t="s">
        <v>7887</v>
      </c>
      <c r="AZ6397" t="s">
        <v>57</v>
      </c>
      <c r="BA6397" t="str">
        <f>_xlfn.XLOOKUP(All_Data[[#This Row],[Site]],'[1]2022 StreamWatch Locations'!$A:$A,'[1]2022 StreamWatch Locations'!$L:$L,"")</f>
        <v xml:space="preserve"> (A),  (B),  (C)</v>
      </c>
      <c r="BB6397">
        <f>_xlfn.XLOOKUP(All_Data[[#This Row],[Site]],'[1]2022 StreamWatch Locations'!$A:$A,'[1]2022 StreamWatch Locations'!$M:$M,"")</f>
        <v>40.374220000000001</v>
      </c>
      <c r="BC6397" t="str">
        <f>_xlfn.XLOOKUP(All_Data[[#This Row],[Site]],'[1]2022 StreamWatch Locations'!$A:$A,'[1]2022 StreamWatch Locations'!$C:$C,"")</f>
        <v>Upper Stony Brook</v>
      </c>
    </row>
    <row r="6398" spans="1:55" x14ac:dyDescent="0.3">
      <c r="A6398">
        <v>10384</v>
      </c>
      <c r="B6398" s="4">
        <v>41247</v>
      </c>
      <c r="C6398" t="s">
        <v>3440</v>
      </c>
      <c r="D6398" s="4">
        <v>41229</v>
      </c>
      <c r="E6398">
        <v>1200</v>
      </c>
      <c r="F6398" t="s">
        <v>3136</v>
      </c>
      <c r="G6398" t="s">
        <v>3136</v>
      </c>
      <c r="H6398">
        <v>1</v>
      </c>
      <c r="I6398">
        <v>6.1</v>
      </c>
      <c r="J6398">
        <v>1</v>
      </c>
      <c r="K6398">
        <f>IF(All_Data[[#This Row],[Water Temperature]]&gt;31,1,0)</f>
        <v>0</v>
      </c>
      <c r="L6398">
        <v>5.0999999999999996</v>
      </c>
      <c r="M6398">
        <v>1</v>
      </c>
      <c r="N6398">
        <v>0.2</v>
      </c>
      <c r="O6398" t="s">
        <v>59</v>
      </c>
      <c r="P6398">
        <v>0</v>
      </c>
      <c r="R6398" t="s">
        <v>58</v>
      </c>
      <c r="S6398">
        <v>0</v>
      </c>
      <c r="U6398">
        <f>IF(All_Data[[#This Row],[Final Nitrate]]&gt;10,1,0)</f>
        <v>0</v>
      </c>
      <c r="V6398">
        <f>IF(ISBLANK(All_Data[[#This Row],[x4]]),All_Data[[#This Row],[Nitrate]],All_Data[[#This Row],[x4]])</f>
        <v>0.2</v>
      </c>
      <c r="W6398" t="s">
        <v>58</v>
      </c>
      <c r="X6398">
        <v>1</v>
      </c>
      <c r="Y6398">
        <f>IF(All_Data[[#This Row],[PHOS_GL]]&gt;0.1,1,0)</f>
        <v>1</v>
      </c>
      <c r="Z6398">
        <v>0.2</v>
      </c>
      <c r="AA6398" t="s">
        <v>59</v>
      </c>
      <c r="AB6398">
        <v>1</v>
      </c>
      <c r="AC6398" cm="1">
        <f t="array" ref="AC6398">_xlfn.IFS(All_Data[[#This Row],[pH]]&lt;6.5,1,All_Data[[#This Row],[pH]]&gt;8.5,1,TRUE,0)</f>
        <v>0</v>
      </c>
      <c r="AD6398">
        <v>7</v>
      </c>
      <c r="AE6398" t="s">
        <v>58</v>
      </c>
      <c r="AF6398">
        <v>1</v>
      </c>
      <c r="AG6398">
        <f>IF(All_Data[[#This Row],[Turbidity]]&gt;50,1,0)</f>
        <v>0</v>
      </c>
      <c r="AH6398">
        <v>0</v>
      </c>
      <c r="AI6398" t="s">
        <v>58</v>
      </c>
      <c r="AJ6398">
        <v>1</v>
      </c>
      <c r="AK6398">
        <v>12.4</v>
      </c>
      <c r="AL6398">
        <v>1</v>
      </c>
      <c r="AM6398">
        <v>12.2</v>
      </c>
      <c r="AN6398">
        <v>1</v>
      </c>
      <c r="AO6398">
        <v>0.20000000000000107</v>
      </c>
      <c r="AP6398">
        <v>12.3</v>
      </c>
      <c r="AQ6398">
        <f>IF(All_Data[[#This Row],[Average DO]]&lt;4,1,0)</f>
        <v>0</v>
      </c>
      <c r="AR6398">
        <v>12.3</v>
      </c>
      <c r="AS6398">
        <v>1</v>
      </c>
      <c r="AT6398">
        <v>0</v>
      </c>
      <c r="AU6398">
        <v>1</v>
      </c>
      <c r="AV6398">
        <v>0</v>
      </c>
      <c r="AW6398" t="s">
        <v>7888</v>
      </c>
      <c r="AX6398" t="s">
        <v>57</v>
      </c>
      <c r="AY6398" t="s">
        <v>7889</v>
      </c>
      <c r="AZ6398" t="s">
        <v>57</v>
      </c>
      <c r="BA6398" t="str">
        <f>_xlfn.XLOOKUP(All_Data[[#This Row],[Site]],'[1]2022 StreamWatch Locations'!$A:$A,'[1]2022 StreamWatch Locations'!$L:$L,"")</f>
        <v xml:space="preserve"> (A),  (B),  (C)</v>
      </c>
      <c r="BB6398">
        <f>_xlfn.XLOOKUP(All_Data[[#This Row],[Site]],'[1]2022 StreamWatch Locations'!$A:$A,'[1]2022 StreamWatch Locations'!$M:$M,"")</f>
        <v>40.374220000000001</v>
      </c>
      <c r="BC6398" t="str">
        <f>_xlfn.XLOOKUP(All_Data[[#This Row],[Site]],'[1]2022 StreamWatch Locations'!$A:$A,'[1]2022 StreamWatch Locations'!$C:$C,"")</f>
        <v>Upper Stony Brook</v>
      </c>
    </row>
    <row r="6399" spans="1:55" x14ac:dyDescent="0.3">
      <c r="A6399">
        <v>10410</v>
      </c>
      <c r="B6399" s="4">
        <v>41290</v>
      </c>
      <c r="C6399" t="s">
        <v>3440</v>
      </c>
      <c r="D6399" s="4">
        <v>41258</v>
      </c>
      <c r="E6399">
        <v>1130</v>
      </c>
      <c r="F6399" t="s">
        <v>3136</v>
      </c>
      <c r="G6399" t="s">
        <v>3136</v>
      </c>
      <c r="H6399">
        <v>0</v>
      </c>
      <c r="J6399">
        <v>0</v>
      </c>
      <c r="K6399">
        <f>IF(All_Data[[#This Row],[Water Temperature]]&gt;31,1,0)</f>
        <v>0</v>
      </c>
      <c r="M6399">
        <v>1</v>
      </c>
      <c r="N6399">
        <v>0.2</v>
      </c>
      <c r="O6399" t="s">
        <v>59</v>
      </c>
      <c r="P6399">
        <v>0</v>
      </c>
      <c r="R6399" t="s">
        <v>58</v>
      </c>
      <c r="S6399">
        <v>0</v>
      </c>
      <c r="U6399">
        <f>IF(All_Data[[#This Row],[Final Nitrate]]&gt;10,1,0)</f>
        <v>0</v>
      </c>
      <c r="V6399">
        <f>IF(ISBLANK(All_Data[[#This Row],[x4]]),All_Data[[#This Row],[Nitrate]],All_Data[[#This Row],[x4]])</f>
        <v>0.2</v>
      </c>
      <c r="W6399" t="s">
        <v>58</v>
      </c>
      <c r="X6399">
        <v>1</v>
      </c>
      <c r="Y6399">
        <f>IF(All_Data[[#This Row],[PHOS_GL]]&gt;0.1,1,0)</f>
        <v>1</v>
      </c>
      <c r="Z6399">
        <v>0.2</v>
      </c>
      <c r="AA6399" t="s">
        <v>59</v>
      </c>
      <c r="AB6399">
        <v>1</v>
      </c>
      <c r="AC6399" cm="1">
        <f t="array" ref="AC6399">_xlfn.IFS(All_Data[[#This Row],[pH]]&lt;6.5,1,All_Data[[#This Row],[pH]]&gt;8.5,1,TRUE,0)</f>
        <v>0</v>
      </c>
      <c r="AD6399">
        <v>7.5</v>
      </c>
      <c r="AE6399" t="s">
        <v>58</v>
      </c>
      <c r="AF6399">
        <v>1</v>
      </c>
      <c r="AG6399">
        <f>IF(All_Data[[#This Row],[Turbidity]]&gt;50,1,0)</f>
        <v>0</v>
      </c>
      <c r="AH6399">
        <v>0</v>
      </c>
      <c r="AI6399" t="s">
        <v>58</v>
      </c>
      <c r="AJ6399">
        <v>1</v>
      </c>
      <c r="AK6399">
        <v>13.3</v>
      </c>
      <c r="AL6399">
        <v>1</v>
      </c>
      <c r="AM6399">
        <v>12.8</v>
      </c>
      <c r="AN6399">
        <v>1</v>
      </c>
      <c r="AO6399">
        <v>0.5</v>
      </c>
      <c r="AP6399">
        <v>13.05</v>
      </c>
      <c r="AQ6399">
        <f>IF(All_Data[[#This Row],[Average DO]]&lt;4,1,0)</f>
        <v>0</v>
      </c>
      <c r="AR6399">
        <v>13.05</v>
      </c>
      <c r="AS6399">
        <v>1</v>
      </c>
      <c r="AT6399">
        <v>0</v>
      </c>
      <c r="AU6399">
        <v>1</v>
      </c>
      <c r="AV6399">
        <v>0</v>
      </c>
      <c r="AW6399" t="s">
        <v>7890</v>
      </c>
      <c r="AX6399" t="s">
        <v>57</v>
      </c>
      <c r="AY6399" t="s">
        <v>7891</v>
      </c>
      <c r="AZ6399" t="s">
        <v>57</v>
      </c>
      <c r="BA6399" t="str">
        <f>_xlfn.XLOOKUP(All_Data[[#This Row],[Site]],'[1]2022 StreamWatch Locations'!$A:$A,'[1]2022 StreamWatch Locations'!$L:$L,"")</f>
        <v xml:space="preserve"> (A),  (B),  (C)</v>
      </c>
      <c r="BB6399">
        <f>_xlfn.XLOOKUP(All_Data[[#This Row],[Site]],'[1]2022 StreamWatch Locations'!$A:$A,'[1]2022 StreamWatch Locations'!$M:$M,"")</f>
        <v>40.374220000000001</v>
      </c>
      <c r="BC6399" t="str">
        <f>_xlfn.XLOOKUP(All_Data[[#This Row],[Site]],'[1]2022 StreamWatch Locations'!$A:$A,'[1]2022 StreamWatch Locations'!$C:$C,"")</f>
        <v>Upper Stony Brook</v>
      </c>
    </row>
    <row r="6400" spans="1:55" x14ac:dyDescent="0.3">
      <c r="A6400">
        <v>10523</v>
      </c>
      <c r="B6400" s="4">
        <v>41374</v>
      </c>
      <c r="C6400" t="s">
        <v>3440</v>
      </c>
      <c r="D6400" s="4">
        <v>41348</v>
      </c>
      <c r="E6400">
        <v>1120</v>
      </c>
      <c r="F6400" t="s">
        <v>3136</v>
      </c>
      <c r="G6400" t="s">
        <v>3136</v>
      </c>
      <c r="H6400">
        <v>0</v>
      </c>
      <c r="J6400">
        <v>0</v>
      </c>
      <c r="K6400">
        <f>IF(All_Data[[#This Row],[Water Temperature]]&gt;31,1,0)</f>
        <v>0</v>
      </c>
      <c r="M6400">
        <v>1</v>
      </c>
      <c r="N6400">
        <v>0.2</v>
      </c>
      <c r="O6400" t="s">
        <v>59</v>
      </c>
      <c r="P6400">
        <v>0</v>
      </c>
      <c r="R6400" t="s">
        <v>58</v>
      </c>
      <c r="S6400">
        <v>0</v>
      </c>
      <c r="U6400">
        <f>IF(All_Data[[#This Row],[Final Nitrate]]&gt;10,1,0)</f>
        <v>0</v>
      </c>
      <c r="V6400">
        <f>IF(ISBLANK(All_Data[[#This Row],[x4]]),All_Data[[#This Row],[Nitrate]],All_Data[[#This Row],[x4]])</f>
        <v>0.2</v>
      </c>
      <c r="W6400" t="s">
        <v>58</v>
      </c>
      <c r="X6400">
        <v>1</v>
      </c>
      <c r="Y6400">
        <f>IF(All_Data[[#This Row],[PHOS_GL]]&gt;0.1,1,0)</f>
        <v>1</v>
      </c>
      <c r="Z6400">
        <v>0.2</v>
      </c>
      <c r="AA6400" t="s">
        <v>59</v>
      </c>
      <c r="AB6400">
        <v>1</v>
      </c>
      <c r="AC6400" cm="1">
        <f t="array" ref="AC6400">_xlfn.IFS(All_Data[[#This Row],[pH]]&lt;6.5,1,All_Data[[#This Row],[pH]]&gt;8.5,1,TRUE,0)</f>
        <v>0</v>
      </c>
      <c r="AD6400">
        <v>7</v>
      </c>
      <c r="AE6400" t="s">
        <v>58</v>
      </c>
      <c r="AF6400">
        <v>1</v>
      </c>
      <c r="AG6400">
        <f>IF(All_Data[[#This Row],[Turbidity]]&gt;50,1,0)</f>
        <v>0</v>
      </c>
      <c r="AH6400">
        <v>0</v>
      </c>
      <c r="AI6400" t="s">
        <v>58</v>
      </c>
      <c r="AJ6400">
        <v>1</v>
      </c>
      <c r="AK6400">
        <v>12.2</v>
      </c>
      <c r="AL6400">
        <v>1</v>
      </c>
      <c r="AM6400">
        <v>12.2</v>
      </c>
      <c r="AN6400">
        <v>1</v>
      </c>
      <c r="AO6400">
        <v>0</v>
      </c>
      <c r="AP6400">
        <v>12.2</v>
      </c>
      <c r="AQ6400">
        <f>IF(All_Data[[#This Row],[Average DO]]&lt;4,1,0)</f>
        <v>0</v>
      </c>
      <c r="AR6400">
        <v>12.2</v>
      </c>
      <c r="AS6400">
        <v>1</v>
      </c>
      <c r="AT6400">
        <v>0</v>
      </c>
      <c r="AU6400">
        <v>1</v>
      </c>
      <c r="AV6400">
        <v>0</v>
      </c>
      <c r="AW6400" t="s">
        <v>57</v>
      </c>
      <c r="AX6400" t="s">
        <v>57</v>
      </c>
      <c r="AY6400" t="s">
        <v>7892</v>
      </c>
      <c r="AZ6400" t="s">
        <v>57</v>
      </c>
      <c r="BA6400" t="str">
        <f>_xlfn.XLOOKUP(All_Data[[#This Row],[Site]],'[1]2022 StreamWatch Locations'!$A:$A,'[1]2022 StreamWatch Locations'!$L:$L,"")</f>
        <v xml:space="preserve"> (A),  (B),  (C)</v>
      </c>
      <c r="BB6400">
        <f>_xlfn.XLOOKUP(All_Data[[#This Row],[Site]],'[1]2022 StreamWatch Locations'!$A:$A,'[1]2022 StreamWatch Locations'!$M:$M,"")</f>
        <v>40.374220000000001</v>
      </c>
      <c r="BC6400" t="str">
        <f>_xlfn.XLOOKUP(All_Data[[#This Row],[Site]],'[1]2022 StreamWatch Locations'!$A:$A,'[1]2022 StreamWatch Locations'!$C:$C,"")</f>
        <v>Upper Stony Brook</v>
      </c>
    </row>
    <row r="6401" spans="1:55" x14ac:dyDescent="0.3">
      <c r="A6401">
        <v>10551</v>
      </c>
      <c r="B6401" s="4">
        <v>41407</v>
      </c>
      <c r="C6401" t="s">
        <v>3440</v>
      </c>
      <c r="D6401" s="4">
        <v>41377</v>
      </c>
      <c r="E6401">
        <v>1045</v>
      </c>
      <c r="F6401" t="s">
        <v>3136</v>
      </c>
      <c r="G6401" t="s">
        <v>3136</v>
      </c>
      <c r="H6401">
        <v>1</v>
      </c>
      <c r="I6401">
        <v>17</v>
      </c>
      <c r="J6401">
        <v>1</v>
      </c>
      <c r="K6401">
        <f>IF(All_Data[[#This Row],[Water Temperature]]&gt;31,1,0)</f>
        <v>0</v>
      </c>
      <c r="L6401">
        <v>15</v>
      </c>
      <c r="M6401">
        <v>1</v>
      </c>
      <c r="N6401">
        <v>0.2</v>
      </c>
      <c r="O6401" t="s">
        <v>59</v>
      </c>
      <c r="P6401">
        <v>0</v>
      </c>
      <c r="R6401" t="s">
        <v>58</v>
      </c>
      <c r="S6401">
        <v>0</v>
      </c>
      <c r="U6401">
        <f>IF(All_Data[[#This Row],[Final Nitrate]]&gt;10,1,0)</f>
        <v>0</v>
      </c>
      <c r="V6401">
        <f>IF(ISBLANK(All_Data[[#This Row],[x4]]),All_Data[[#This Row],[Nitrate]],All_Data[[#This Row],[x4]])</f>
        <v>0.2</v>
      </c>
      <c r="W6401" t="s">
        <v>58</v>
      </c>
      <c r="X6401">
        <v>1</v>
      </c>
      <c r="Y6401">
        <f>IF(All_Data[[#This Row],[PHOS_GL]]&gt;0.1,1,0)</f>
        <v>1</v>
      </c>
      <c r="Z6401">
        <v>0.2</v>
      </c>
      <c r="AA6401" t="s">
        <v>59</v>
      </c>
      <c r="AB6401">
        <v>1</v>
      </c>
      <c r="AC6401" cm="1">
        <f t="array" ref="AC6401">_xlfn.IFS(All_Data[[#This Row],[pH]]&lt;6.5,1,All_Data[[#This Row],[pH]]&gt;8.5,1,TRUE,0)</f>
        <v>0</v>
      </c>
      <c r="AD6401">
        <v>7</v>
      </c>
      <c r="AE6401" t="s">
        <v>58</v>
      </c>
      <c r="AF6401">
        <v>1</v>
      </c>
      <c r="AG6401">
        <f>IF(All_Data[[#This Row],[Turbidity]]&gt;50,1,0)</f>
        <v>0</v>
      </c>
      <c r="AH6401">
        <v>10</v>
      </c>
      <c r="AI6401" t="s">
        <v>58</v>
      </c>
      <c r="AJ6401">
        <v>1</v>
      </c>
      <c r="AK6401">
        <v>10.199999999999999</v>
      </c>
      <c r="AL6401">
        <v>1</v>
      </c>
      <c r="AM6401">
        <v>10.4</v>
      </c>
      <c r="AN6401">
        <v>1</v>
      </c>
      <c r="AO6401">
        <v>0.20000000000000107</v>
      </c>
      <c r="AP6401">
        <v>10.3</v>
      </c>
      <c r="AQ6401">
        <f>IF(All_Data[[#This Row],[Average DO]]&lt;4,1,0)</f>
        <v>0</v>
      </c>
      <c r="AR6401">
        <v>10.3</v>
      </c>
      <c r="AS6401">
        <v>1</v>
      </c>
      <c r="AT6401">
        <v>0</v>
      </c>
      <c r="AU6401">
        <v>1</v>
      </c>
      <c r="AV6401">
        <v>0</v>
      </c>
      <c r="AW6401" t="s">
        <v>7893</v>
      </c>
      <c r="AX6401" t="s">
        <v>57</v>
      </c>
      <c r="AY6401" t="s">
        <v>7894</v>
      </c>
      <c r="AZ6401" t="s">
        <v>57</v>
      </c>
      <c r="BA6401" t="str">
        <f>_xlfn.XLOOKUP(All_Data[[#This Row],[Site]],'[1]2022 StreamWatch Locations'!$A:$A,'[1]2022 StreamWatch Locations'!$L:$L,"")</f>
        <v xml:space="preserve"> (A),  (B),  (C)</v>
      </c>
      <c r="BB6401">
        <f>_xlfn.XLOOKUP(All_Data[[#This Row],[Site]],'[1]2022 StreamWatch Locations'!$A:$A,'[1]2022 StreamWatch Locations'!$M:$M,"")</f>
        <v>40.374220000000001</v>
      </c>
      <c r="BC6401" t="str">
        <f>_xlfn.XLOOKUP(All_Data[[#This Row],[Site]],'[1]2022 StreamWatch Locations'!$A:$A,'[1]2022 StreamWatch Locations'!$C:$C,"")</f>
        <v>Upper Stony Brook</v>
      </c>
    </row>
    <row r="6402" spans="1:55" x14ac:dyDescent="0.3">
      <c r="A6402">
        <v>10586</v>
      </c>
      <c r="B6402" s="4">
        <v>41456</v>
      </c>
      <c r="C6402" t="s">
        <v>3440</v>
      </c>
      <c r="D6402" s="4">
        <v>41411</v>
      </c>
      <c r="E6402">
        <v>1200</v>
      </c>
      <c r="F6402" t="s">
        <v>3136</v>
      </c>
      <c r="G6402" t="s">
        <v>3136</v>
      </c>
      <c r="H6402">
        <v>1</v>
      </c>
      <c r="I6402">
        <v>21.1</v>
      </c>
      <c r="J6402">
        <v>1</v>
      </c>
      <c r="K6402">
        <f>IF(All_Data[[#This Row],[Water Temperature]]&gt;31,1,0)</f>
        <v>0</v>
      </c>
      <c r="L6402">
        <v>16.100000000000001</v>
      </c>
      <c r="M6402">
        <v>1</v>
      </c>
      <c r="N6402">
        <v>0.2</v>
      </c>
      <c r="O6402" t="s">
        <v>58</v>
      </c>
      <c r="P6402">
        <v>0</v>
      </c>
      <c r="R6402" t="s">
        <v>58</v>
      </c>
      <c r="S6402">
        <v>0</v>
      </c>
      <c r="U6402">
        <f>IF(All_Data[[#This Row],[Final Nitrate]]&gt;10,1,0)</f>
        <v>0</v>
      </c>
      <c r="V6402">
        <f>IF(ISBLANK(All_Data[[#This Row],[x4]]),All_Data[[#This Row],[Nitrate]],All_Data[[#This Row],[x4]])</f>
        <v>0.2</v>
      </c>
      <c r="W6402" t="s">
        <v>58</v>
      </c>
      <c r="X6402">
        <v>1</v>
      </c>
      <c r="Y6402">
        <f>IF(All_Data[[#This Row],[PHOS_GL]]&gt;0.1,1,0)</f>
        <v>1</v>
      </c>
      <c r="Z6402">
        <v>0.2</v>
      </c>
      <c r="AA6402" t="s">
        <v>59</v>
      </c>
      <c r="AB6402">
        <v>1</v>
      </c>
      <c r="AC6402" cm="1">
        <f t="array" ref="AC6402">_xlfn.IFS(All_Data[[#This Row],[pH]]&lt;6.5,1,All_Data[[#This Row],[pH]]&gt;8.5,1,TRUE,0)</f>
        <v>0</v>
      </c>
      <c r="AD6402">
        <v>7</v>
      </c>
      <c r="AE6402" t="s">
        <v>58</v>
      </c>
      <c r="AF6402">
        <v>1</v>
      </c>
      <c r="AG6402">
        <f>IF(All_Data[[#This Row],[Turbidity]]&gt;50,1,0)</f>
        <v>0</v>
      </c>
      <c r="AH6402">
        <v>0</v>
      </c>
      <c r="AI6402" t="s">
        <v>58</v>
      </c>
      <c r="AJ6402">
        <v>1</v>
      </c>
      <c r="AK6402">
        <v>9.3000000000000007</v>
      </c>
      <c r="AL6402">
        <v>1</v>
      </c>
      <c r="AM6402">
        <v>9.5</v>
      </c>
      <c r="AN6402">
        <v>1</v>
      </c>
      <c r="AO6402">
        <v>0.1</v>
      </c>
      <c r="AP6402">
        <v>9.4</v>
      </c>
      <c r="AQ6402">
        <f>IF(All_Data[[#This Row],[Average DO]]&lt;4,1,0)</f>
        <v>0</v>
      </c>
      <c r="AR6402">
        <v>9.4</v>
      </c>
      <c r="AS6402">
        <v>1</v>
      </c>
      <c r="AT6402">
        <v>0</v>
      </c>
      <c r="AU6402">
        <v>1</v>
      </c>
      <c r="AV6402">
        <v>0</v>
      </c>
      <c r="AW6402" t="s">
        <v>7895</v>
      </c>
      <c r="AX6402" t="s">
        <v>57</v>
      </c>
      <c r="AY6402" t="s">
        <v>7896</v>
      </c>
      <c r="AZ6402" t="s">
        <v>57</v>
      </c>
      <c r="BA6402" t="str">
        <f>_xlfn.XLOOKUP(All_Data[[#This Row],[Site]],'[1]2022 StreamWatch Locations'!$A:$A,'[1]2022 StreamWatch Locations'!$L:$L,"")</f>
        <v xml:space="preserve"> (A),  (B),  (C)</v>
      </c>
      <c r="BB6402">
        <f>_xlfn.XLOOKUP(All_Data[[#This Row],[Site]],'[1]2022 StreamWatch Locations'!$A:$A,'[1]2022 StreamWatch Locations'!$M:$M,"")</f>
        <v>40.374220000000001</v>
      </c>
      <c r="BC6402" t="str">
        <f>_xlfn.XLOOKUP(All_Data[[#This Row],[Site]],'[1]2022 StreamWatch Locations'!$A:$A,'[1]2022 StreamWatch Locations'!$C:$C,"")</f>
        <v>Upper Stony Brook</v>
      </c>
    </row>
    <row r="6403" spans="1:55" x14ac:dyDescent="0.3">
      <c r="A6403">
        <v>10609</v>
      </c>
      <c r="B6403" s="4">
        <v>41456</v>
      </c>
      <c r="C6403" t="s">
        <v>3440</v>
      </c>
      <c r="D6403" s="4">
        <v>41440</v>
      </c>
      <c r="E6403">
        <v>1100</v>
      </c>
      <c r="F6403" t="s">
        <v>3136</v>
      </c>
      <c r="G6403" t="s">
        <v>3136</v>
      </c>
      <c r="H6403">
        <v>1</v>
      </c>
      <c r="I6403">
        <v>22</v>
      </c>
      <c r="J6403">
        <v>1</v>
      </c>
      <c r="K6403">
        <f>IF(All_Data[[#This Row],[Water Temperature]]&gt;31,1,0)</f>
        <v>0</v>
      </c>
      <c r="L6403">
        <v>17.5</v>
      </c>
      <c r="M6403">
        <v>1</v>
      </c>
      <c r="N6403">
        <v>0.3</v>
      </c>
      <c r="O6403" t="s">
        <v>58</v>
      </c>
      <c r="P6403">
        <v>0</v>
      </c>
      <c r="R6403" t="s">
        <v>58</v>
      </c>
      <c r="S6403">
        <v>0</v>
      </c>
      <c r="U6403">
        <f>IF(All_Data[[#This Row],[Final Nitrate]]&gt;10,1,0)</f>
        <v>0</v>
      </c>
      <c r="V6403">
        <f>IF(ISBLANK(All_Data[[#This Row],[x4]]),All_Data[[#This Row],[Nitrate]],All_Data[[#This Row],[x4]])</f>
        <v>0.3</v>
      </c>
      <c r="W6403" t="s">
        <v>58</v>
      </c>
      <c r="X6403">
        <v>1</v>
      </c>
      <c r="Y6403">
        <f>IF(All_Data[[#This Row],[PHOS_GL]]&gt;0.1,1,0)</f>
        <v>1</v>
      </c>
      <c r="Z6403">
        <v>0.2</v>
      </c>
      <c r="AA6403" t="s">
        <v>59</v>
      </c>
      <c r="AB6403">
        <v>1</v>
      </c>
      <c r="AC6403" cm="1">
        <f t="array" ref="AC6403">_xlfn.IFS(All_Data[[#This Row],[pH]]&lt;6.5,1,All_Data[[#This Row],[pH]]&gt;8.5,1,TRUE,0)</f>
        <v>0</v>
      </c>
      <c r="AD6403">
        <v>7</v>
      </c>
      <c r="AE6403" t="s">
        <v>58</v>
      </c>
      <c r="AF6403">
        <v>1</v>
      </c>
      <c r="AG6403">
        <f>IF(All_Data[[#This Row],[Turbidity]]&gt;50,1,0)</f>
        <v>0</v>
      </c>
      <c r="AH6403">
        <v>5</v>
      </c>
      <c r="AI6403" t="s">
        <v>58</v>
      </c>
      <c r="AJ6403">
        <v>1</v>
      </c>
      <c r="AK6403">
        <v>8.1999999999999993</v>
      </c>
      <c r="AL6403">
        <v>1</v>
      </c>
      <c r="AM6403">
        <v>8.1999999999999993</v>
      </c>
      <c r="AN6403">
        <v>1</v>
      </c>
      <c r="AO6403">
        <v>0</v>
      </c>
      <c r="AP6403">
        <v>8.1999999999999993</v>
      </c>
      <c r="AQ6403">
        <f>IF(All_Data[[#This Row],[Average DO]]&lt;4,1,0)</f>
        <v>0</v>
      </c>
      <c r="AR6403">
        <v>8.1999999999999993</v>
      </c>
      <c r="AS6403">
        <v>1</v>
      </c>
      <c r="AT6403">
        <v>0</v>
      </c>
      <c r="AU6403">
        <v>1</v>
      </c>
      <c r="AV6403">
        <v>0</v>
      </c>
      <c r="AW6403" t="s">
        <v>7897</v>
      </c>
      <c r="AX6403" t="s">
        <v>57</v>
      </c>
      <c r="AY6403" t="s">
        <v>7898</v>
      </c>
      <c r="AZ6403" t="s">
        <v>57</v>
      </c>
      <c r="BA6403" t="str">
        <f>_xlfn.XLOOKUP(All_Data[[#This Row],[Site]],'[1]2022 StreamWatch Locations'!$A:$A,'[1]2022 StreamWatch Locations'!$L:$L,"")</f>
        <v xml:space="preserve"> (A),  (B),  (C)</v>
      </c>
      <c r="BB6403">
        <f>_xlfn.XLOOKUP(All_Data[[#This Row],[Site]],'[1]2022 StreamWatch Locations'!$A:$A,'[1]2022 StreamWatch Locations'!$M:$M,"")</f>
        <v>40.374220000000001</v>
      </c>
      <c r="BC6403" t="str">
        <f>_xlfn.XLOOKUP(All_Data[[#This Row],[Site]],'[1]2022 StreamWatch Locations'!$A:$A,'[1]2022 StreamWatch Locations'!$C:$C,"")</f>
        <v>Upper Stony Brook</v>
      </c>
    </row>
    <row r="6404" spans="1:55" x14ac:dyDescent="0.3">
      <c r="A6404">
        <v>10638</v>
      </c>
      <c r="B6404" s="4">
        <v>41491</v>
      </c>
      <c r="C6404" t="s">
        <v>3440</v>
      </c>
      <c r="D6404" s="4">
        <v>41476</v>
      </c>
      <c r="E6404">
        <v>1130</v>
      </c>
      <c r="F6404" t="s">
        <v>3136</v>
      </c>
      <c r="G6404" t="s">
        <v>3136</v>
      </c>
      <c r="H6404">
        <v>1</v>
      </c>
      <c r="I6404">
        <v>27.1</v>
      </c>
      <c r="J6404">
        <v>1</v>
      </c>
      <c r="K6404">
        <f>IF(All_Data[[#This Row],[Water Temperature]]&gt;31,1,0)</f>
        <v>0</v>
      </c>
      <c r="L6404">
        <v>24.1</v>
      </c>
      <c r="M6404">
        <v>1</v>
      </c>
      <c r="N6404">
        <v>0.5</v>
      </c>
      <c r="O6404" t="s">
        <v>58</v>
      </c>
      <c r="P6404">
        <v>0</v>
      </c>
      <c r="R6404" t="s">
        <v>58</v>
      </c>
      <c r="S6404">
        <v>0</v>
      </c>
      <c r="U6404">
        <f>IF(All_Data[[#This Row],[Final Nitrate]]&gt;10,1,0)</f>
        <v>0</v>
      </c>
      <c r="V6404">
        <f>IF(ISBLANK(All_Data[[#This Row],[x4]]),All_Data[[#This Row],[Nitrate]],All_Data[[#This Row],[x4]])</f>
        <v>0.5</v>
      </c>
      <c r="W6404" t="s">
        <v>58</v>
      </c>
      <c r="X6404">
        <v>1</v>
      </c>
      <c r="Y6404">
        <f>IF(All_Data[[#This Row],[PHOS_GL]]&gt;0.1,1,0)</f>
        <v>1</v>
      </c>
      <c r="Z6404">
        <v>0.2</v>
      </c>
      <c r="AA6404" t="s">
        <v>59</v>
      </c>
      <c r="AB6404">
        <v>1</v>
      </c>
      <c r="AC6404" cm="1">
        <f t="array" ref="AC6404">_xlfn.IFS(All_Data[[#This Row],[pH]]&lt;6.5,1,All_Data[[#This Row],[pH]]&gt;8.5,1,TRUE,0)</f>
        <v>0</v>
      </c>
      <c r="AD6404">
        <v>7</v>
      </c>
      <c r="AE6404" t="s">
        <v>58</v>
      </c>
      <c r="AF6404">
        <v>1</v>
      </c>
      <c r="AG6404">
        <f>IF(All_Data[[#This Row],[Turbidity]]&gt;50,1,0)</f>
        <v>0</v>
      </c>
      <c r="AH6404">
        <v>0</v>
      </c>
      <c r="AI6404" t="s">
        <v>58</v>
      </c>
      <c r="AJ6404">
        <v>1</v>
      </c>
      <c r="AK6404">
        <v>7.6</v>
      </c>
      <c r="AL6404">
        <v>1</v>
      </c>
      <c r="AM6404">
        <v>7.4</v>
      </c>
      <c r="AN6404">
        <v>1</v>
      </c>
      <c r="AO6404">
        <v>0.1</v>
      </c>
      <c r="AP6404">
        <v>7.5</v>
      </c>
      <c r="AQ6404">
        <f>IF(All_Data[[#This Row],[Average DO]]&lt;4,1,0)</f>
        <v>0</v>
      </c>
      <c r="AR6404">
        <v>7.5</v>
      </c>
      <c r="AS6404">
        <v>1</v>
      </c>
      <c r="AT6404">
        <v>0</v>
      </c>
      <c r="AU6404">
        <v>1</v>
      </c>
      <c r="AV6404">
        <v>0</v>
      </c>
      <c r="AW6404" t="s">
        <v>7899</v>
      </c>
      <c r="AX6404" t="s">
        <v>57</v>
      </c>
      <c r="AY6404" t="s">
        <v>7900</v>
      </c>
      <c r="AZ6404" t="s">
        <v>57</v>
      </c>
      <c r="BA6404" t="str">
        <f>_xlfn.XLOOKUP(All_Data[[#This Row],[Site]],'[1]2022 StreamWatch Locations'!$A:$A,'[1]2022 StreamWatch Locations'!$L:$L,"")</f>
        <v xml:space="preserve"> (A),  (B),  (C)</v>
      </c>
      <c r="BB6404">
        <f>_xlfn.XLOOKUP(All_Data[[#This Row],[Site]],'[1]2022 StreamWatch Locations'!$A:$A,'[1]2022 StreamWatch Locations'!$M:$M,"")</f>
        <v>40.374220000000001</v>
      </c>
      <c r="BC6404" t="str">
        <f>_xlfn.XLOOKUP(All_Data[[#This Row],[Site]],'[1]2022 StreamWatch Locations'!$A:$A,'[1]2022 StreamWatch Locations'!$C:$C,"")</f>
        <v>Upper Stony Brook</v>
      </c>
    </row>
    <row r="6405" spans="1:55" x14ac:dyDescent="0.3">
      <c r="A6405">
        <v>10718</v>
      </c>
      <c r="B6405" s="4">
        <v>41582</v>
      </c>
      <c r="C6405" t="s">
        <v>3440</v>
      </c>
      <c r="D6405" s="4">
        <v>41566</v>
      </c>
      <c r="E6405">
        <v>1150</v>
      </c>
      <c r="F6405" t="s">
        <v>3136</v>
      </c>
      <c r="G6405" t="s">
        <v>3136</v>
      </c>
      <c r="H6405">
        <v>1</v>
      </c>
      <c r="I6405">
        <v>13.2</v>
      </c>
      <c r="J6405">
        <v>1</v>
      </c>
      <c r="K6405">
        <f>IF(All_Data[[#This Row],[Water Temperature]]&gt;31,1,0)</f>
        <v>0</v>
      </c>
      <c r="L6405">
        <v>10.7</v>
      </c>
      <c r="M6405">
        <v>1</v>
      </c>
      <c r="N6405">
        <v>0.3</v>
      </c>
      <c r="O6405" t="s">
        <v>58</v>
      </c>
      <c r="P6405">
        <v>0</v>
      </c>
      <c r="R6405" t="s">
        <v>58</v>
      </c>
      <c r="S6405">
        <v>0</v>
      </c>
      <c r="U6405">
        <f>IF(All_Data[[#This Row],[Final Nitrate]]&gt;10,1,0)</f>
        <v>0</v>
      </c>
      <c r="V6405">
        <f>IF(ISBLANK(All_Data[[#This Row],[x4]]),All_Data[[#This Row],[Nitrate]],All_Data[[#This Row],[x4]])</f>
        <v>0.3</v>
      </c>
      <c r="W6405" t="s">
        <v>58</v>
      </c>
      <c r="X6405">
        <v>1</v>
      </c>
      <c r="Y6405">
        <f>IF(All_Data[[#This Row],[PHOS_GL]]&gt;0.1,1,0)</f>
        <v>1</v>
      </c>
      <c r="Z6405">
        <v>0.2</v>
      </c>
      <c r="AA6405" t="s">
        <v>59</v>
      </c>
      <c r="AB6405">
        <v>1</v>
      </c>
      <c r="AC6405" cm="1">
        <f t="array" ref="AC6405">_xlfn.IFS(All_Data[[#This Row],[pH]]&lt;6.5,1,All_Data[[#This Row],[pH]]&gt;8.5,1,TRUE,0)</f>
        <v>0</v>
      </c>
      <c r="AD6405">
        <v>6.5</v>
      </c>
      <c r="AE6405" t="s">
        <v>58</v>
      </c>
      <c r="AF6405">
        <v>1</v>
      </c>
      <c r="AG6405">
        <f>IF(All_Data[[#This Row],[Turbidity]]&gt;50,1,0)</f>
        <v>0</v>
      </c>
      <c r="AH6405">
        <v>0</v>
      </c>
      <c r="AI6405" t="s">
        <v>58</v>
      </c>
      <c r="AJ6405">
        <v>1</v>
      </c>
      <c r="AK6405">
        <v>6</v>
      </c>
      <c r="AL6405">
        <v>1</v>
      </c>
      <c r="AM6405">
        <v>6.2</v>
      </c>
      <c r="AN6405">
        <v>1</v>
      </c>
      <c r="AO6405">
        <v>0.20000000000000018</v>
      </c>
      <c r="AP6405">
        <v>6.1</v>
      </c>
      <c r="AQ6405">
        <f>IF(All_Data[[#This Row],[Average DO]]&lt;4,1,0)</f>
        <v>0</v>
      </c>
      <c r="AR6405">
        <v>6.1</v>
      </c>
      <c r="AS6405">
        <v>1</v>
      </c>
      <c r="AT6405">
        <v>0</v>
      </c>
      <c r="AU6405">
        <v>1</v>
      </c>
      <c r="AV6405">
        <v>0</v>
      </c>
      <c r="AW6405" t="s">
        <v>7901</v>
      </c>
      <c r="AX6405" t="s">
        <v>57</v>
      </c>
      <c r="AY6405" t="s">
        <v>7902</v>
      </c>
      <c r="AZ6405" t="s">
        <v>57</v>
      </c>
      <c r="BA6405" t="str">
        <f>_xlfn.XLOOKUP(All_Data[[#This Row],[Site]],'[1]2022 StreamWatch Locations'!$A:$A,'[1]2022 StreamWatch Locations'!$L:$L,"")</f>
        <v xml:space="preserve"> (A),  (B),  (C)</v>
      </c>
      <c r="BB6405">
        <f>_xlfn.XLOOKUP(All_Data[[#This Row],[Site]],'[1]2022 StreamWatch Locations'!$A:$A,'[1]2022 StreamWatch Locations'!$M:$M,"")</f>
        <v>40.374220000000001</v>
      </c>
      <c r="BC6405" t="str">
        <f>_xlfn.XLOOKUP(All_Data[[#This Row],[Site]],'[1]2022 StreamWatch Locations'!$A:$A,'[1]2022 StreamWatch Locations'!$C:$C,"")</f>
        <v>Upper Stony Brook</v>
      </c>
    </row>
    <row r="6406" spans="1:55" x14ac:dyDescent="0.3">
      <c r="A6406">
        <v>10744</v>
      </c>
      <c r="B6406" s="4">
        <v>41610</v>
      </c>
      <c r="C6406" t="s">
        <v>3440</v>
      </c>
      <c r="D6406" s="4">
        <v>41593</v>
      </c>
      <c r="E6406">
        <v>1145</v>
      </c>
      <c r="F6406" t="s">
        <v>3136</v>
      </c>
      <c r="G6406" t="s">
        <v>3136</v>
      </c>
      <c r="H6406">
        <v>1</v>
      </c>
      <c r="I6406">
        <v>8.1999999999999993</v>
      </c>
      <c r="J6406">
        <v>1</v>
      </c>
      <c r="K6406">
        <f>IF(All_Data[[#This Row],[Water Temperature]]&gt;31,1,0)</f>
        <v>0</v>
      </c>
      <c r="L6406">
        <v>3.7</v>
      </c>
      <c r="M6406">
        <v>1</v>
      </c>
      <c r="N6406">
        <v>0.4</v>
      </c>
      <c r="O6406" t="s">
        <v>58</v>
      </c>
      <c r="P6406">
        <v>0</v>
      </c>
      <c r="R6406" t="s">
        <v>58</v>
      </c>
      <c r="S6406">
        <v>0</v>
      </c>
      <c r="U6406">
        <f>IF(All_Data[[#This Row],[Final Nitrate]]&gt;10,1,0)</f>
        <v>0</v>
      </c>
      <c r="V6406">
        <f>IF(ISBLANK(All_Data[[#This Row],[x4]]),All_Data[[#This Row],[Nitrate]],All_Data[[#This Row],[x4]])</f>
        <v>0.4</v>
      </c>
      <c r="W6406" t="s">
        <v>58</v>
      </c>
      <c r="X6406">
        <v>1</v>
      </c>
      <c r="Y6406">
        <f>IF(All_Data[[#This Row],[PHOS_GL]]&gt;0.1,1,0)</f>
        <v>1</v>
      </c>
      <c r="Z6406">
        <v>0.2</v>
      </c>
      <c r="AA6406" t="s">
        <v>59</v>
      </c>
      <c r="AB6406">
        <v>1</v>
      </c>
      <c r="AC6406" cm="1">
        <f t="array" ref="AC6406">_xlfn.IFS(All_Data[[#This Row],[pH]]&lt;6.5,1,All_Data[[#This Row],[pH]]&gt;8.5,1,TRUE,0)</f>
        <v>0</v>
      </c>
      <c r="AD6406">
        <v>7</v>
      </c>
      <c r="AE6406" t="s">
        <v>58</v>
      </c>
      <c r="AF6406">
        <v>1</v>
      </c>
      <c r="AG6406">
        <f>IF(All_Data[[#This Row],[Turbidity]]&gt;50,1,0)</f>
        <v>0</v>
      </c>
      <c r="AH6406">
        <v>0</v>
      </c>
      <c r="AI6406" t="s">
        <v>58</v>
      </c>
      <c r="AJ6406">
        <v>1</v>
      </c>
      <c r="AK6406">
        <v>11</v>
      </c>
      <c r="AL6406">
        <v>1</v>
      </c>
      <c r="AM6406">
        <v>11.2</v>
      </c>
      <c r="AN6406">
        <v>1</v>
      </c>
      <c r="AO6406">
        <v>0.1</v>
      </c>
      <c r="AP6406">
        <v>11.1</v>
      </c>
      <c r="AQ6406">
        <f>IF(All_Data[[#This Row],[Average DO]]&lt;4,1,0)</f>
        <v>0</v>
      </c>
      <c r="AR6406">
        <v>11.1</v>
      </c>
      <c r="AS6406">
        <v>1</v>
      </c>
      <c r="AT6406">
        <v>0</v>
      </c>
      <c r="AU6406">
        <v>1</v>
      </c>
      <c r="AV6406">
        <v>0</v>
      </c>
      <c r="AW6406" t="s">
        <v>7903</v>
      </c>
      <c r="AX6406" t="s">
        <v>7904</v>
      </c>
      <c r="AY6406" t="s">
        <v>7905</v>
      </c>
      <c r="AZ6406" t="s">
        <v>57</v>
      </c>
      <c r="BA6406" t="str">
        <f>_xlfn.XLOOKUP(All_Data[[#This Row],[Site]],'[1]2022 StreamWatch Locations'!$A:$A,'[1]2022 StreamWatch Locations'!$L:$L,"")</f>
        <v xml:space="preserve"> (A),  (B),  (C)</v>
      </c>
      <c r="BB6406">
        <f>_xlfn.XLOOKUP(All_Data[[#This Row],[Site]],'[1]2022 StreamWatch Locations'!$A:$A,'[1]2022 StreamWatch Locations'!$M:$M,"")</f>
        <v>40.374220000000001</v>
      </c>
      <c r="BC6406" t="str">
        <f>_xlfn.XLOOKUP(All_Data[[#This Row],[Site]],'[1]2022 StreamWatch Locations'!$A:$A,'[1]2022 StreamWatch Locations'!$C:$C,"")</f>
        <v>Upper Stony Brook</v>
      </c>
    </row>
    <row r="6407" spans="1:55" x14ac:dyDescent="0.3">
      <c r="A6407">
        <v>10767</v>
      </c>
      <c r="B6407" s="4">
        <v>41647</v>
      </c>
      <c r="C6407" t="s">
        <v>3440</v>
      </c>
      <c r="D6407" s="4">
        <v>41621</v>
      </c>
      <c r="E6407">
        <v>1045</v>
      </c>
      <c r="F6407" t="s">
        <v>3136</v>
      </c>
      <c r="G6407" t="s">
        <v>3136</v>
      </c>
      <c r="H6407">
        <v>1</v>
      </c>
      <c r="I6407">
        <v>-0.8</v>
      </c>
      <c r="J6407">
        <v>1</v>
      </c>
      <c r="K6407">
        <f>IF(All_Data[[#This Row],[Water Temperature]]&gt;31,1,0)</f>
        <v>0</v>
      </c>
      <c r="L6407">
        <v>0.2</v>
      </c>
      <c r="M6407">
        <v>1</v>
      </c>
      <c r="N6407">
        <v>0.3</v>
      </c>
      <c r="O6407" t="s">
        <v>58</v>
      </c>
      <c r="P6407">
        <v>0</v>
      </c>
      <c r="R6407" t="s">
        <v>58</v>
      </c>
      <c r="S6407">
        <v>0</v>
      </c>
      <c r="U6407">
        <f>IF(All_Data[[#This Row],[Final Nitrate]]&gt;10,1,0)</f>
        <v>0</v>
      </c>
      <c r="V6407">
        <f>IF(ISBLANK(All_Data[[#This Row],[x4]]),All_Data[[#This Row],[Nitrate]],All_Data[[#This Row],[x4]])</f>
        <v>0.3</v>
      </c>
      <c r="W6407" t="s">
        <v>58</v>
      </c>
      <c r="X6407">
        <v>1</v>
      </c>
      <c r="Y6407">
        <f>IF(All_Data[[#This Row],[PHOS_GL]]&gt;0.1,1,0)</f>
        <v>1</v>
      </c>
      <c r="Z6407">
        <v>0.2</v>
      </c>
      <c r="AA6407" t="s">
        <v>59</v>
      </c>
      <c r="AB6407">
        <v>1</v>
      </c>
      <c r="AC6407" cm="1">
        <f t="array" ref="AC6407">_xlfn.IFS(All_Data[[#This Row],[pH]]&lt;6.5,1,All_Data[[#This Row],[pH]]&gt;8.5,1,TRUE,0)</f>
        <v>0</v>
      </c>
      <c r="AD6407">
        <v>7</v>
      </c>
      <c r="AE6407" t="s">
        <v>58</v>
      </c>
      <c r="AF6407">
        <v>1</v>
      </c>
      <c r="AG6407">
        <f>IF(All_Data[[#This Row],[Turbidity]]&gt;50,1,0)</f>
        <v>0</v>
      </c>
      <c r="AH6407">
        <v>0</v>
      </c>
      <c r="AI6407" t="s">
        <v>58</v>
      </c>
      <c r="AJ6407">
        <v>1</v>
      </c>
      <c r="AK6407">
        <v>12.6</v>
      </c>
      <c r="AL6407">
        <v>1</v>
      </c>
      <c r="AM6407">
        <v>12.4</v>
      </c>
      <c r="AN6407">
        <v>1</v>
      </c>
      <c r="AO6407">
        <v>0.1</v>
      </c>
      <c r="AP6407">
        <v>12.5</v>
      </c>
      <c r="AQ6407">
        <f>IF(All_Data[[#This Row],[Average DO]]&lt;4,1,0)</f>
        <v>0</v>
      </c>
      <c r="AR6407">
        <v>12.5</v>
      </c>
      <c r="AS6407">
        <v>1</v>
      </c>
      <c r="AT6407">
        <v>0</v>
      </c>
      <c r="AU6407">
        <v>1</v>
      </c>
      <c r="AV6407">
        <v>0</v>
      </c>
      <c r="AW6407" t="s">
        <v>57</v>
      </c>
      <c r="AX6407" t="s">
        <v>7906</v>
      </c>
      <c r="AY6407" t="s">
        <v>7907</v>
      </c>
      <c r="AZ6407" t="s">
        <v>57</v>
      </c>
      <c r="BA6407" t="str">
        <f>_xlfn.XLOOKUP(All_Data[[#This Row],[Site]],'[1]2022 StreamWatch Locations'!$A:$A,'[1]2022 StreamWatch Locations'!$L:$L,"")</f>
        <v xml:space="preserve"> (A),  (B),  (C)</v>
      </c>
      <c r="BB6407">
        <f>_xlfn.XLOOKUP(All_Data[[#This Row],[Site]],'[1]2022 StreamWatch Locations'!$A:$A,'[1]2022 StreamWatch Locations'!$M:$M,"")</f>
        <v>40.374220000000001</v>
      </c>
      <c r="BC6407" t="str">
        <f>_xlfn.XLOOKUP(All_Data[[#This Row],[Site]],'[1]2022 StreamWatch Locations'!$A:$A,'[1]2022 StreamWatch Locations'!$C:$C,"")</f>
        <v>Upper Stony Brook</v>
      </c>
    </row>
    <row r="6408" spans="1:55" x14ac:dyDescent="0.3">
      <c r="A6408">
        <v>10797</v>
      </c>
      <c r="B6408" s="4">
        <v>41726</v>
      </c>
      <c r="C6408" t="s">
        <v>3440</v>
      </c>
      <c r="D6408" s="4">
        <v>41657</v>
      </c>
      <c r="E6408">
        <v>1045</v>
      </c>
      <c r="F6408" t="s">
        <v>3136</v>
      </c>
      <c r="G6408" t="s">
        <v>3136</v>
      </c>
      <c r="H6408">
        <v>1</v>
      </c>
      <c r="I6408">
        <v>-0.8</v>
      </c>
      <c r="J6408">
        <v>1</v>
      </c>
      <c r="K6408">
        <f>IF(All_Data[[#This Row],[Water Temperature]]&gt;31,1,0)</f>
        <v>0</v>
      </c>
      <c r="L6408">
        <v>1.2</v>
      </c>
      <c r="M6408">
        <v>1</v>
      </c>
      <c r="N6408">
        <v>0.3</v>
      </c>
      <c r="O6408" t="s">
        <v>58</v>
      </c>
      <c r="P6408">
        <v>0</v>
      </c>
      <c r="R6408" t="s">
        <v>58</v>
      </c>
      <c r="S6408">
        <v>0</v>
      </c>
      <c r="U6408">
        <f>IF(All_Data[[#This Row],[Final Nitrate]]&gt;10,1,0)</f>
        <v>0</v>
      </c>
      <c r="V6408">
        <f>IF(ISBLANK(All_Data[[#This Row],[x4]]),All_Data[[#This Row],[Nitrate]],All_Data[[#This Row],[x4]])</f>
        <v>0.3</v>
      </c>
      <c r="W6408" t="s">
        <v>58</v>
      </c>
      <c r="X6408">
        <v>1</v>
      </c>
      <c r="Y6408">
        <f>IF(All_Data[[#This Row],[PHOS_GL]]&gt;0.1,1,0)</f>
        <v>1</v>
      </c>
      <c r="Z6408">
        <v>0.2</v>
      </c>
      <c r="AA6408" t="s">
        <v>59</v>
      </c>
      <c r="AB6408">
        <v>1</v>
      </c>
      <c r="AC6408" cm="1">
        <f t="array" ref="AC6408">_xlfn.IFS(All_Data[[#This Row],[pH]]&lt;6.5,1,All_Data[[#This Row],[pH]]&gt;8.5,1,TRUE,0)</f>
        <v>0</v>
      </c>
      <c r="AD6408">
        <v>7</v>
      </c>
      <c r="AE6408" t="s">
        <v>58</v>
      </c>
      <c r="AF6408">
        <v>1</v>
      </c>
      <c r="AG6408">
        <f>IF(All_Data[[#This Row],[Turbidity]]&gt;50,1,0)</f>
        <v>0</v>
      </c>
      <c r="AH6408">
        <v>0</v>
      </c>
      <c r="AI6408" t="s">
        <v>58</v>
      </c>
      <c r="AJ6408">
        <v>1</v>
      </c>
      <c r="AK6408">
        <v>12.2</v>
      </c>
      <c r="AL6408">
        <v>1</v>
      </c>
      <c r="AM6408">
        <v>12</v>
      </c>
      <c r="AN6408">
        <v>1</v>
      </c>
      <c r="AO6408">
        <v>0.1</v>
      </c>
      <c r="AP6408">
        <v>12.1</v>
      </c>
      <c r="AQ6408">
        <f>IF(All_Data[[#This Row],[Average DO]]&lt;4,1,0)</f>
        <v>0</v>
      </c>
      <c r="AR6408">
        <v>12.1</v>
      </c>
      <c r="AS6408">
        <v>1</v>
      </c>
      <c r="AT6408">
        <v>0</v>
      </c>
      <c r="AU6408">
        <v>1</v>
      </c>
      <c r="AV6408">
        <v>0</v>
      </c>
      <c r="AW6408" t="s">
        <v>7908</v>
      </c>
      <c r="AX6408" t="s">
        <v>57</v>
      </c>
      <c r="AY6408" t="s">
        <v>7909</v>
      </c>
      <c r="AZ6408" t="s">
        <v>57</v>
      </c>
      <c r="BA6408" t="str">
        <f>_xlfn.XLOOKUP(All_Data[[#This Row],[Site]],'[1]2022 StreamWatch Locations'!$A:$A,'[1]2022 StreamWatch Locations'!$L:$L,"")</f>
        <v xml:space="preserve"> (A),  (B),  (C)</v>
      </c>
      <c r="BB6408">
        <f>_xlfn.XLOOKUP(All_Data[[#This Row],[Site]],'[1]2022 StreamWatch Locations'!$A:$A,'[1]2022 StreamWatch Locations'!$M:$M,"")</f>
        <v>40.374220000000001</v>
      </c>
      <c r="BC6408" t="str">
        <f>_xlfn.XLOOKUP(All_Data[[#This Row],[Site]],'[1]2022 StreamWatch Locations'!$A:$A,'[1]2022 StreamWatch Locations'!$C:$C,"")</f>
        <v>Upper Stony Brook</v>
      </c>
    </row>
    <row r="6409" spans="1:55" x14ac:dyDescent="0.3">
      <c r="A6409">
        <v>10838</v>
      </c>
      <c r="B6409" s="4">
        <v>41726</v>
      </c>
      <c r="C6409" t="s">
        <v>3440</v>
      </c>
      <c r="D6409" s="4">
        <v>41685</v>
      </c>
      <c r="E6409">
        <v>1115</v>
      </c>
      <c r="F6409" t="s">
        <v>3136</v>
      </c>
      <c r="G6409" t="s">
        <v>3136</v>
      </c>
      <c r="H6409">
        <v>1</v>
      </c>
      <c r="I6409">
        <v>1.2</v>
      </c>
      <c r="J6409">
        <v>1</v>
      </c>
      <c r="K6409">
        <f>IF(All_Data[[#This Row],[Water Temperature]]&gt;31,1,0)</f>
        <v>0</v>
      </c>
      <c r="L6409">
        <v>-0.3</v>
      </c>
      <c r="M6409">
        <v>1</v>
      </c>
      <c r="N6409">
        <v>0.3</v>
      </c>
      <c r="O6409" t="s">
        <v>58</v>
      </c>
      <c r="P6409">
        <v>0</v>
      </c>
      <c r="R6409" t="s">
        <v>58</v>
      </c>
      <c r="S6409">
        <v>0</v>
      </c>
      <c r="U6409">
        <f>IF(All_Data[[#This Row],[Final Nitrate]]&gt;10,1,0)</f>
        <v>0</v>
      </c>
      <c r="V6409">
        <f>IF(ISBLANK(All_Data[[#This Row],[x4]]),All_Data[[#This Row],[Nitrate]],All_Data[[#This Row],[x4]])</f>
        <v>0.3</v>
      </c>
      <c r="W6409" t="s">
        <v>58</v>
      </c>
      <c r="X6409">
        <v>1</v>
      </c>
      <c r="Y6409">
        <f>IF(All_Data[[#This Row],[PHOS_GL]]&gt;0.1,1,0)</f>
        <v>1</v>
      </c>
      <c r="Z6409">
        <v>0.2</v>
      </c>
      <c r="AA6409" t="s">
        <v>59</v>
      </c>
      <c r="AB6409">
        <v>1</v>
      </c>
      <c r="AC6409" cm="1">
        <f t="array" ref="AC6409">_xlfn.IFS(All_Data[[#This Row],[pH]]&lt;6.5,1,All_Data[[#This Row],[pH]]&gt;8.5,1,TRUE,0)</f>
        <v>0</v>
      </c>
      <c r="AD6409">
        <v>7</v>
      </c>
      <c r="AE6409" t="s">
        <v>58</v>
      </c>
      <c r="AF6409">
        <v>1</v>
      </c>
      <c r="AG6409">
        <f>IF(All_Data[[#This Row],[Turbidity]]&gt;50,1,0)</f>
        <v>0</v>
      </c>
      <c r="AH6409">
        <v>5</v>
      </c>
      <c r="AI6409" t="s">
        <v>58</v>
      </c>
      <c r="AJ6409">
        <v>1</v>
      </c>
      <c r="AK6409">
        <v>13.4</v>
      </c>
      <c r="AL6409">
        <v>1</v>
      </c>
      <c r="AM6409">
        <v>13</v>
      </c>
      <c r="AN6409">
        <v>1</v>
      </c>
      <c r="AO6409">
        <v>0.40000000000000036</v>
      </c>
      <c r="AP6409">
        <v>13.2</v>
      </c>
      <c r="AQ6409">
        <f>IF(All_Data[[#This Row],[Average DO]]&lt;4,1,0)</f>
        <v>0</v>
      </c>
      <c r="AR6409">
        <v>13.2</v>
      </c>
      <c r="AS6409">
        <v>1</v>
      </c>
      <c r="AT6409">
        <v>0</v>
      </c>
      <c r="AU6409">
        <v>1</v>
      </c>
      <c r="AV6409">
        <v>0</v>
      </c>
      <c r="AW6409" t="s">
        <v>7910</v>
      </c>
      <c r="AX6409" t="s">
        <v>57</v>
      </c>
      <c r="AY6409" t="s">
        <v>7911</v>
      </c>
      <c r="AZ6409" t="s">
        <v>57</v>
      </c>
      <c r="BA6409" t="str">
        <f>_xlfn.XLOOKUP(All_Data[[#This Row],[Site]],'[1]2022 StreamWatch Locations'!$A:$A,'[1]2022 StreamWatch Locations'!$L:$L,"")</f>
        <v xml:space="preserve"> (A),  (B),  (C)</v>
      </c>
      <c r="BB6409">
        <f>_xlfn.XLOOKUP(All_Data[[#This Row],[Site]],'[1]2022 StreamWatch Locations'!$A:$A,'[1]2022 StreamWatch Locations'!$M:$M,"")</f>
        <v>40.374220000000001</v>
      </c>
      <c r="BC6409" t="str">
        <f>_xlfn.XLOOKUP(All_Data[[#This Row],[Site]],'[1]2022 StreamWatch Locations'!$A:$A,'[1]2022 StreamWatch Locations'!$C:$C,"")</f>
        <v>Upper Stony Brook</v>
      </c>
    </row>
    <row r="6410" spans="1:55" x14ac:dyDescent="0.3">
      <c r="A6410">
        <v>10837</v>
      </c>
      <c r="B6410" s="4">
        <v>41726</v>
      </c>
      <c r="C6410" t="s">
        <v>3440</v>
      </c>
      <c r="D6410" s="4">
        <v>41713</v>
      </c>
      <c r="E6410">
        <v>1030</v>
      </c>
      <c r="F6410" t="s">
        <v>3136</v>
      </c>
      <c r="G6410" t="s">
        <v>3136</v>
      </c>
      <c r="H6410">
        <v>1</v>
      </c>
      <c r="I6410">
        <v>11.1</v>
      </c>
      <c r="J6410">
        <v>1</v>
      </c>
      <c r="K6410">
        <f>IF(All_Data[[#This Row],[Water Temperature]]&gt;31,1,0)</f>
        <v>0</v>
      </c>
      <c r="L6410">
        <v>4.0999999999999996</v>
      </c>
      <c r="M6410">
        <v>1</v>
      </c>
      <c r="N6410">
        <v>0.3</v>
      </c>
      <c r="O6410" t="s">
        <v>58</v>
      </c>
      <c r="P6410">
        <v>0</v>
      </c>
      <c r="R6410" t="s">
        <v>58</v>
      </c>
      <c r="S6410">
        <v>0</v>
      </c>
      <c r="U6410">
        <f>IF(All_Data[[#This Row],[Final Nitrate]]&gt;10,1,0)</f>
        <v>0</v>
      </c>
      <c r="V6410">
        <f>IF(ISBLANK(All_Data[[#This Row],[x4]]),All_Data[[#This Row],[Nitrate]],All_Data[[#This Row],[x4]])</f>
        <v>0.3</v>
      </c>
      <c r="W6410" t="s">
        <v>58</v>
      </c>
      <c r="X6410">
        <v>1</v>
      </c>
      <c r="Y6410">
        <f>IF(All_Data[[#This Row],[PHOS_GL]]&gt;0.1,1,0)</f>
        <v>1</v>
      </c>
      <c r="Z6410">
        <v>0.2</v>
      </c>
      <c r="AA6410" t="s">
        <v>59</v>
      </c>
      <c r="AB6410">
        <v>1</v>
      </c>
      <c r="AC6410" cm="1">
        <f t="array" ref="AC6410">_xlfn.IFS(All_Data[[#This Row],[pH]]&lt;6.5,1,All_Data[[#This Row],[pH]]&gt;8.5,1,TRUE,0)</f>
        <v>0</v>
      </c>
      <c r="AD6410">
        <v>7</v>
      </c>
      <c r="AE6410" t="s">
        <v>58</v>
      </c>
      <c r="AF6410">
        <v>1</v>
      </c>
      <c r="AG6410">
        <f>IF(All_Data[[#This Row],[Turbidity]]&gt;50,1,0)</f>
        <v>0</v>
      </c>
      <c r="AH6410">
        <v>0</v>
      </c>
      <c r="AI6410" t="s">
        <v>58</v>
      </c>
      <c r="AJ6410">
        <v>1</v>
      </c>
      <c r="AK6410">
        <v>12</v>
      </c>
      <c r="AL6410">
        <v>1</v>
      </c>
      <c r="AM6410">
        <v>12</v>
      </c>
      <c r="AN6410">
        <v>1</v>
      </c>
      <c r="AO6410">
        <v>0</v>
      </c>
      <c r="AP6410">
        <v>12</v>
      </c>
      <c r="AQ6410">
        <f>IF(All_Data[[#This Row],[Average DO]]&lt;4,1,0)</f>
        <v>0</v>
      </c>
      <c r="AR6410">
        <v>12</v>
      </c>
      <c r="AS6410">
        <v>1</v>
      </c>
      <c r="AT6410">
        <v>0</v>
      </c>
      <c r="AU6410">
        <v>1</v>
      </c>
      <c r="AV6410">
        <v>0</v>
      </c>
      <c r="AW6410" t="s">
        <v>7912</v>
      </c>
      <c r="AX6410" t="s">
        <v>57</v>
      </c>
      <c r="AY6410" t="s">
        <v>7913</v>
      </c>
      <c r="AZ6410" t="s">
        <v>57</v>
      </c>
      <c r="BA6410" t="str">
        <f>_xlfn.XLOOKUP(All_Data[[#This Row],[Site]],'[1]2022 StreamWatch Locations'!$A:$A,'[1]2022 StreamWatch Locations'!$L:$L,"")</f>
        <v xml:space="preserve"> (A),  (B),  (C)</v>
      </c>
      <c r="BB6410">
        <f>_xlfn.XLOOKUP(All_Data[[#This Row],[Site]],'[1]2022 StreamWatch Locations'!$A:$A,'[1]2022 StreamWatch Locations'!$M:$M,"")</f>
        <v>40.374220000000001</v>
      </c>
      <c r="BC6410" t="str">
        <f>_xlfn.XLOOKUP(All_Data[[#This Row],[Site]],'[1]2022 StreamWatch Locations'!$A:$A,'[1]2022 StreamWatch Locations'!$C:$C,"")</f>
        <v>Upper Stony Brook</v>
      </c>
    </row>
    <row r="6411" spans="1:55" x14ac:dyDescent="0.3">
      <c r="A6411">
        <v>10880</v>
      </c>
      <c r="B6411" s="4">
        <v>41786</v>
      </c>
      <c r="C6411" t="s">
        <v>3440</v>
      </c>
      <c r="D6411" s="4">
        <v>41775</v>
      </c>
      <c r="E6411">
        <v>1000</v>
      </c>
      <c r="F6411" t="s">
        <v>3136</v>
      </c>
      <c r="G6411" t="s">
        <v>3136</v>
      </c>
      <c r="H6411">
        <v>1</v>
      </c>
      <c r="I6411">
        <v>19.600000000000001</v>
      </c>
      <c r="J6411">
        <v>1</v>
      </c>
      <c r="K6411">
        <f>IF(All_Data[[#This Row],[Water Temperature]]&gt;31,1,0)</f>
        <v>0</v>
      </c>
      <c r="L6411">
        <v>18.600000000000001</v>
      </c>
      <c r="M6411">
        <v>1</v>
      </c>
      <c r="N6411">
        <v>0.3</v>
      </c>
      <c r="O6411" t="s">
        <v>58</v>
      </c>
      <c r="P6411">
        <v>0</v>
      </c>
      <c r="R6411" t="s">
        <v>58</v>
      </c>
      <c r="S6411">
        <v>0</v>
      </c>
      <c r="U6411">
        <f>IF(All_Data[[#This Row],[Final Nitrate]]&gt;10,1,0)</f>
        <v>0</v>
      </c>
      <c r="V6411">
        <f>IF(ISBLANK(All_Data[[#This Row],[x4]]),All_Data[[#This Row],[Nitrate]],All_Data[[#This Row],[x4]])</f>
        <v>0.3</v>
      </c>
      <c r="W6411" t="s">
        <v>58</v>
      </c>
      <c r="X6411">
        <v>1</v>
      </c>
      <c r="Y6411">
        <f>IF(All_Data[[#This Row],[PHOS_GL]]&gt;0.1,1,0)</f>
        <v>1</v>
      </c>
      <c r="Z6411">
        <v>0.2</v>
      </c>
      <c r="AA6411" t="s">
        <v>59</v>
      </c>
      <c r="AB6411">
        <v>1</v>
      </c>
      <c r="AC6411" cm="1">
        <f t="array" ref="AC6411">_xlfn.IFS(All_Data[[#This Row],[pH]]&lt;6.5,1,All_Data[[#This Row],[pH]]&gt;8.5,1,TRUE,0)</f>
        <v>0</v>
      </c>
      <c r="AD6411">
        <v>7</v>
      </c>
      <c r="AE6411" t="s">
        <v>58</v>
      </c>
      <c r="AF6411">
        <v>1</v>
      </c>
      <c r="AG6411">
        <f>IF(All_Data[[#This Row],[Turbidity]]&gt;50,1,0)</f>
        <v>0</v>
      </c>
      <c r="AH6411">
        <v>0</v>
      </c>
      <c r="AI6411" t="s">
        <v>58</v>
      </c>
      <c r="AJ6411">
        <v>1</v>
      </c>
      <c r="AK6411">
        <v>7</v>
      </c>
      <c r="AL6411">
        <v>1</v>
      </c>
      <c r="AM6411">
        <v>7</v>
      </c>
      <c r="AN6411">
        <v>1</v>
      </c>
      <c r="AO6411">
        <v>0</v>
      </c>
      <c r="AP6411">
        <v>7</v>
      </c>
      <c r="AQ6411">
        <f>IF(All_Data[[#This Row],[Average DO]]&lt;4,1,0)</f>
        <v>0</v>
      </c>
      <c r="AR6411">
        <v>7</v>
      </c>
      <c r="AS6411">
        <v>1</v>
      </c>
      <c r="AT6411">
        <v>0</v>
      </c>
      <c r="AU6411">
        <v>1</v>
      </c>
      <c r="AV6411">
        <v>0</v>
      </c>
      <c r="AW6411" t="s">
        <v>7914</v>
      </c>
      <c r="AX6411" t="s">
        <v>57</v>
      </c>
      <c r="AY6411" t="s">
        <v>7915</v>
      </c>
      <c r="AZ6411" t="s">
        <v>57</v>
      </c>
      <c r="BA6411" t="str">
        <f>_xlfn.XLOOKUP(All_Data[[#This Row],[Site]],'[1]2022 StreamWatch Locations'!$A:$A,'[1]2022 StreamWatch Locations'!$L:$L,"")</f>
        <v xml:space="preserve"> (A),  (B),  (C)</v>
      </c>
      <c r="BB6411">
        <f>_xlfn.XLOOKUP(All_Data[[#This Row],[Site]],'[1]2022 StreamWatch Locations'!$A:$A,'[1]2022 StreamWatch Locations'!$M:$M,"")</f>
        <v>40.374220000000001</v>
      </c>
      <c r="BC6411" t="str">
        <f>_xlfn.XLOOKUP(All_Data[[#This Row],[Site]],'[1]2022 StreamWatch Locations'!$A:$A,'[1]2022 StreamWatch Locations'!$C:$C,"")</f>
        <v>Upper Stony Brook</v>
      </c>
    </row>
    <row r="6412" spans="1:55" x14ac:dyDescent="0.3">
      <c r="A6412">
        <v>10916</v>
      </c>
      <c r="B6412" s="4">
        <v>41829</v>
      </c>
      <c r="C6412" t="s">
        <v>3440</v>
      </c>
      <c r="D6412" s="4">
        <v>41810</v>
      </c>
      <c r="E6412">
        <v>1030</v>
      </c>
      <c r="F6412" t="s">
        <v>3136</v>
      </c>
      <c r="G6412" t="s">
        <v>57</v>
      </c>
      <c r="H6412">
        <v>1</v>
      </c>
      <c r="I6412">
        <v>19.899999999999999</v>
      </c>
      <c r="J6412">
        <v>1</v>
      </c>
      <c r="K6412">
        <f>IF(All_Data[[#This Row],[Water Temperature]]&gt;31,1,0)</f>
        <v>0</v>
      </c>
      <c r="L6412">
        <v>19.399999999999999</v>
      </c>
      <c r="M6412">
        <v>1</v>
      </c>
      <c r="N6412">
        <v>0.3</v>
      </c>
      <c r="O6412" t="s">
        <v>58</v>
      </c>
      <c r="P6412">
        <v>0</v>
      </c>
      <c r="R6412" t="s">
        <v>58</v>
      </c>
      <c r="S6412">
        <v>0</v>
      </c>
      <c r="U6412">
        <f>IF(All_Data[[#This Row],[Final Nitrate]]&gt;10,1,0)</f>
        <v>0</v>
      </c>
      <c r="V6412">
        <f>IF(ISBLANK(All_Data[[#This Row],[x4]]),All_Data[[#This Row],[Nitrate]],All_Data[[#This Row],[x4]])</f>
        <v>0.3</v>
      </c>
      <c r="W6412" t="s">
        <v>58</v>
      </c>
      <c r="X6412">
        <v>1</v>
      </c>
      <c r="Y6412">
        <f>IF(All_Data[[#This Row],[PHOS_GL]]&gt;0.1,1,0)</f>
        <v>1</v>
      </c>
      <c r="Z6412">
        <v>0.2</v>
      </c>
      <c r="AA6412" t="s">
        <v>59</v>
      </c>
      <c r="AB6412">
        <v>1</v>
      </c>
      <c r="AC6412" cm="1">
        <f t="array" ref="AC6412">_xlfn.IFS(All_Data[[#This Row],[pH]]&lt;6.5,1,All_Data[[#This Row],[pH]]&gt;8.5,1,TRUE,0)</f>
        <v>0</v>
      </c>
      <c r="AD6412">
        <v>7</v>
      </c>
      <c r="AE6412" t="s">
        <v>58</v>
      </c>
      <c r="AF6412">
        <v>1</v>
      </c>
      <c r="AG6412">
        <f>IF(All_Data[[#This Row],[Turbidity]]&gt;50,1,0)</f>
        <v>0</v>
      </c>
      <c r="AH6412">
        <v>0</v>
      </c>
      <c r="AI6412" t="s">
        <v>58</v>
      </c>
      <c r="AJ6412">
        <v>1</v>
      </c>
      <c r="AK6412">
        <v>7</v>
      </c>
      <c r="AL6412">
        <v>1</v>
      </c>
      <c r="AM6412">
        <v>7.2</v>
      </c>
      <c r="AN6412">
        <v>1</v>
      </c>
      <c r="AO6412">
        <v>0.20000000000000018</v>
      </c>
      <c r="AP6412">
        <v>7.1</v>
      </c>
      <c r="AQ6412">
        <f>IF(All_Data[[#This Row],[Average DO]]&lt;4,1,0)</f>
        <v>0</v>
      </c>
      <c r="AR6412">
        <v>7.1</v>
      </c>
      <c r="AS6412">
        <v>1</v>
      </c>
      <c r="AT6412">
        <v>0</v>
      </c>
      <c r="AU6412">
        <v>1</v>
      </c>
      <c r="AV6412">
        <v>0</v>
      </c>
      <c r="AW6412" t="s">
        <v>7916</v>
      </c>
      <c r="AX6412" t="s">
        <v>57</v>
      </c>
      <c r="AY6412" t="s">
        <v>7917</v>
      </c>
      <c r="AZ6412" t="s">
        <v>57</v>
      </c>
      <c r="BA6412" t="str">
        <f>_xlfn.XLOOKUP(All_Data[[#This Row],[Site]],'[1]2022 StreamWatch Locations'!$A:$A,'[1]2022 StreamWatch Locations'!$L:$L,"")</f>
        <v xml:space="preserve"> (A),  (B),  (C)</v>
      </c>
      <c r="BB6412">
        <f>_xlfn.XLOOKUP(All_Data[[#This Row],[Site]],'[1]2022 StreamWatch Locations'!$A:$A,'[1]2022 StreamWatch Locations'!$M:$M,"")</f>
        <v>40.374220000000001</v>
      </c>
      <c r="BC6412" t="str">
        <f>_xlfn.XLOOKUP(All_Data[[#This Row],[Site]],'[1]2022 StreamWatch Locations'!$A:$A,'[1]2022 StreamWatch Locations'!$C:$C,"")</f>
        <v>Upper Stony Brook</v>
      </c>
    </row>
    <row r="6413" spans="1:55" x14ac:dyDescent="0.3">
      <c r="A6413">
        <v>10932</v>
      </c>
      <c r="B6413" s="4">
        <v>41844</v>
      </c>
      <c r="C6413" t="s">
        <v>3440</v>
      </c>
      <c r="D6413" s="4">
        <v>41840</v>
      </c>
      <c r="E6413">
        <v>1130</v>
      </c>
      <c r="F6413" t="s">
        <v>3136</v>
      </c>
      <c r="G6413" t="s">
        <v>3136</v>
      </c>
      <c r="H6413">
        <v>1</v>
      </c>
      <c r="I6413">
        <v>21.4</v>
      </c>
      <c r="J6413">
        <v>1</v>
      </c>
      <c r="K6413">
        <f>IF(All_Data[[#This Row],[Water Temperature]]&gt;31,1,0)</f>
        <v>0</v>
      </c>
      <c r="L6413">
        <v>19.899999999999999</v>
      </c>
      <c r="M6413">
        <v>1</v>
      </c>
      <c r="N6413">
        <v>0.2</v>
      </c>
      <c r="O6413" t="s">
        <v>58</v>
      </c>
      <c r="P6413">
        <v>0</v>
      </c>
      <c r="R6413" t="s">
        <v>58</v>
      </c>
      <c r="S6413">
        <v>0</v>
      </c>
      <c r="U6413">
        <f>IF(All_Data[[#This Row],[Final Nitrate]]&gt;10,1,0)</f>
        <v>0</v>
      </c>
      <c r="V6413">
        <f>IF(ISBLANK(All_Data[[#This Row],[x4]]),All_Data[[#This Row],[Nitrate]],All_Data[[#This Row],[x4]])</f>
        <v>0.2</v>
      </c>
      <c r="W6413" t="s">
        <v>58</v>
      </c>
      <c r="X6413">
        <v>1</v>
      </c>
      <c r="Y6413">
        <f>IF(All_Data[[#This Row],[PHOS_GL]]&gt;0.1,1,0)</f>
        <v>1</v>
      </c>
      <c r="Z6413">
        <v>0.2</v>
      </c>
      <c r="AA6413" t="s">
        <v>59</v>
      </c>
      <c r="AB6413">
        <v>1</v>
      </c>
      <c r="AC6413" cm="1">
        <f t="array" ref="AC6413">_xlfn.IFS(All_Data[[#This Row],[pH]]&lt;6.5,1,All_Data[[#This Row],[pH]]&gt;8.5,1,TRUE,0)</f>
        <v>0</v>
      </c>
      <c r="AD6413">
        <v>7</v>
      </c>
      <c r="AE6413" t="s">
        <v>58</v>
      </c>
      <c r="AF6413">
        <v>1</v>
      </c>
      <c r="AG6413">
        <f>IF(All_Data[[#This Row],[Turbidity]]&gt;50,1,0)</f>
        <v>0</v>
      </c>
      <c r="AH6413">
        <v>0</v>
      </c>
      <c r="AI6413" t="s">
        <v>58</v>
      </c>
      <c r="AJ6413">
        <v>1</v>
      </c>
      <c r="AK6413">
        <v>7.6</v>
      </c>
      <c r="AL6413">
        <v>1</v>
      </c>
      <c r="AM6413">
        <v>7.2</v>
      </c>
      <c r="AN6413">
        <v>1</v>
      </c>
      <c r="AO6413">
        <v>0.3</v>
      </c>
      <c r="AP6413">
        <v>7.4</v>
      </c>
      <c r="AQ6413">
        <f>IF(All_Data[[#This Row],[Average DO]]&lt;4,1,0)</f>
        <v>0</v>
      </c>
      <c r="AR6413">
        <v>7.4</v>
      </c>
      <c r="AS6413">
        <v>1</v>
      </c>
      <c r="AT6413">
        <v>0</v>
      </c>
      <c r="AU6413">
        <v>1</v>
      </c>
      <c r="AV6413">
        <v>0</v>
      </c>
      <c r="AW6413" t="s">
        <v>7918</v>
      </c>
      <c r="AX6413" t="s">
        <v>57</v>
      </c>
      <c r="AY6413" t="s">
        <v>7919</v>
      </c>
      <c r="AZ6413" t="s">
        <v>57</v>
      </c>
      <c r="BA6413" t="str">
        <f>_xlfn.XLOOKUP(All_Data[[#This Row],[Site]],'[1]2022 StreamWatch Locations'!$A:$A,'[1]2022 StreamWatch Locations'!$L:$L,"")</f>
        <v xml:space="preserve"> (A),  (B),  (C)</v>
      </c>
      <c r="BB6413">
        <f>_xlfn.XLOOKUP(All_Data[[#This Row],[Site]],'[1]2022 StreamWatch Locations'!$A:$A,'[1]2022 StreamWatch Locations'!$M:$M,"")</f>
        <v>40.374220000000001</v>
      </c>
      <c r="BC6413" t="str">
        <f>_xlfn.XLOOKUP(All_Data[[#This Row],[Site]],'[1]2022 StreamWatch Locations'!$A:$A,'[1]2022 StreamWatch Locations'!$C:$C,"")</f>
        <v>Upper Stony Brook</v>
      </c>
    </row>
    <row r="6414" spans="1:55" x14ac:dyDescent="0.3">
      <c r="A6414">
        <v>11007</v>
      </c>
      <c r="B6414" s="4">
        <v>41936</v>
      </c>
      <c r="C6414" t="s">
        <v>3440</v>
      </c>
      <c r="D6414" s="4">
        <v>41866</v>
      </c>
      <c r="E6414">
        <v>1030</v>
      </c>
      <c r="F6414" t="s">
        <v>3136</v>
      </c>
      <c r="G6414" t="s">
        <v>3136</v>
      </c>
      <c r="H6414">
        <v>1</v>
      </c>
      <c r="I6414">
        <v>19.399999999999999</v>
      </c>
      <c r="J6414">
        <v>1</v>
      </c>
      <c r="K6414">
        <f>IF(All_Data[[#This Row],[Water Temperature]]&gt;31,1,0)</f>
        <v>0</v>
      </c>
      <c r="L6414">
        <v>16.399999999999999</v>
      </c>
      <c r="M6414">
        <v>1</v>
      </c>
      <c r="N6414">
        <v>0.6</v>
      </c>
      <c r="O6414" t="s">
        <v>58</v>
      </c>
      <c r="P6414">
        <v>0</v>
      </c>
      <c r="R6414" t="s">
        <v>58</v>
      </c>
      <c r="S6414">
        <v>0</v>
      </c>
      <c r="U6414">
        <f>IF(All_Data[[#This Row],[Final Nitrate]]&gt;10,1,0)</f>
        <v>0</v>
      </c>
      <c r="V6414">
        <f>IF(ISBLANK(All_Data[[#This Row],[x4]]),All_Data[[#This Row],[Nitrate]],All_Data[[#This Row],[x4]])</f>
        <v>0.6</v>
      </c>
      <c r="W6414" t="s">
        <v>58</v>
      </c>
      <c r="X6414">
        <v>1</v>
      </c>
      <c r="Y6414">
        <f>IF(All_Data[[#This Row],[PHOS_GL]]&gt;0.1,1,0)</f>
        <v>1</v>
      </c>
      <c r="Z6414">
        <v>0.2</v>
      </c>
      <c r="AA6414" t="s">
        <v>59</v>
      </c>
      <c r="AB6414">
        <v>1</v>
      </c>
      <c r="AC6414" cm="1">
        <f t="array" ref="AC6414">_xlfn.IFS(All_Data[[#This Row],[pH]]&lt;6.5,1,All_Data[[#This Row],[pH]]&gt;8.5,1,TRUE,0)</f>
        <v>0</v>
      </c>
      <c r="AD6414">
        <v>7</v>
      </c>
      <c r="AE6414" t="s">
        <v>58</v>
      </c>
      <c r="AF6414">
        <v>1</v>
      </c>
      <c r="AG6414">
        <f>IF(All_Data[[#This Row],[Turbidity]]&gt;50,1,0)</f>
        <v>0</v>
      </c>
      <c r="AH6414">
        <v>0</v>
      </c>
      <c r="AI6414" t="s">
        <v>58</v>
      </c>
      <c r="AJ6414">
        <v>1</v>
      </c>
      <c r="AK6414">
        <v>6.6</v>
      </c>
      <c r="AL6414">
        <v>1</v>
      </c>
      <c r="AM6414">
        <v>6.8</v>
      </c>
      <c r="AN6414">
        <v>1</v>
      </c>
      <c r="AO6414">
        <v>0.20000000000000018</v>
      </c>
      <c r="AP6414">
        <v>6.6999999999999993</v>
      </c>
      <c r="AQ6414">
        <f>IF(All_Data[[#This Row],[Average DO]]&lt;4,1,0)</f>
        <v>0</v>
      </c>
      <c r="AR6414">
        <v>6.6999999999999993</v>
      </c>
      <c r="AS6414">
        <v>1</v>
      </c>
      <c r="AT6414">
        <v>0</v>
      </c>
      <c r="AU6414">
        <v>1</v>
      </c>
      <c r="AV6414">
        <v>0</v>
      </c>
      <c r="AW6414" t="s">
        <v>7920</v>
      </c>
      <c r="AX6414" t="s">
        <v>57</v>
      </c>
      <c r="AY6414" t="s">
        <v>7921</v>
      </c>
      <c r="AZ6414" t="s">
        <v>57</v>
      </c>
      <c r="BA6414" t="str">
        <f>_xlfn.XLOOKUP(All_Data[[#This Row],[Site]],'[1]2022 StreamWatch Locations'!$A:$A,'[1]2022 StreamWatch Locations'!$L:$L,"")</f>
        <v xml:space="preserve"> (A),  (B),  (C)</v>
      </c>
      <c r="BB6414">
        <f>_xlfn.XLOOKUP(All_Data[[#This Row],[Site]],'[1]2022 StreamWatch Locations'!$A:$A,'[1]2022 StreamWatch Locations'!$M:$M,"")</f>
        <v>40.374220000000001</v>
      </c>
      <c r="BC6414" t="str">
        <f>_xlfn.XLOOKUP(All_Data[[#This Row],[Site]],'[1]2022 StreamWatch Locations'!$A:$A,'[1]2022 StreamWatch Locations'!$C:$C,"")</f>
        <v>Upper Stony Brook</v>
      </c>
    </row>
    <row r="6415" spans="1:55" x14ac:dyDescent="0.3">
      <c r="A6415">
        <v>11006</v>
      </c>
      <c r="B6415" s="4">
        <v>41936</v>
      </c>
      <c r="C6415" t="s">
        <v>3440</v>
      </c>
      <c r="D6415" s="4">
        <v>41901</v>
      </c>
      <c r="E6415">
        <v>1000</v>
      </c>
      <c r="F6415" t="s">
        <v>3136</v>
      </c>
      <c r="G6415" t="s">
        <v>3136</v>
      </c>
      <c r="H6415">
        <v>1</v>
      </c>
      <c r="I6415">
        <v>14.1</v>
      </c>
      <c r="J6415">
        <v>1</v>
      </c>
      <c r="K6415">
        <f>IF(All_Data[[#This Row],[Water Temperature]]&gt;31,1,0)</f>
        <v>0</v>
      </c>
      <c r="L6415">
        <v>14.1</v>
      </c>
      <c r="M6415">
        <v>1</v>
      </c>
      <c r="N6415">
        <v>0.6</v>
      </c>
      <c r="O6415" t="s">
        <v>58</v>
      </c>
      <c r="P6415">
        <v>0</v>
      </c>
      <c r="R6415" t="s">
        <v>58</v>
      </c>
      <c r="S6415">
        <v>0</v>
      </c>
      <c r="U6415">
        <f>IF(All_Data[[#This Row],[Final Nitrate]]&gt;10,1,0)</f>
        <v>0</v>
      </c>
      <c r="V6415">
        <f>IF(ISBLANK(All_Data[[#This Row],[x4]]),All_Data[[#This Row],[Nitrate]],All_Data[[#This Row],[x4]])</f>
        <v>0.6</v>
      </c>
      <c r="W6415" t="s">
        <v>58</v>
      </c>
      <c r="X6415">
        <v>1</v>
      </c>
      <c r="Y6415">
        <f>IF(All_Data[[#This Row],[PHOS_GL]]&gt;0.1,1,0)</f>
        <v>1</v>
      </c>
      <c r="Z6415">
        <v>0.2</v>
      </c>
      <c r="AA6415" t="s">
        <v>59</v>
      </c>
      <c r="AB6415">
        <v>1</v>
      </c>
      <c r="AC6415" cm="1">
        <f t="array" ref="AC6415">_xlfn.IFS(All_Data[[#This Row],[pH]]&lt;6.5,1,All_Data[[#This Row],[pH]]&gt;8.5,1,TRUE,0)</f>
        <v>0</v>
      </c>
      <c r="AD6415">
        <v>6.5</v>
      </c>
      <c r="AE6415" t="s">
        <v>58</v>
      </c>
      <c r="AF6415">
        <v>1</v>
      </c>
      <c r="AG6415">
        <f>IF(All_Data[[#This Row],[Turbidity]]&gt;50,1,0)</f>
        <v>0</v>
      </c>
      <c r="AH6415">
        <v>0</v>
      </c>
      <c r="AI6415" t="s">
        <v>58</v>
      </c>
      <c r="AJ6415">
        <v>1</v>
      </c>
      <c r="AK6415">
        <v>6.6</v>
      </c>
      <c r="AL6415">
        <v>1</v>
      </c>
      <c r="AM6415">
        <v>6.8</v>
      </c>
      <c r="AN6415">
        <v>1</v>
      </c>
      <c r="AO6415">
        <v>0.20000000000000018</v>
      </c>
      <c r="AP6415">
        <v>6.6999999999999993</v>
      </c>
      <c r="AQ6415">
        <f>IF(All_Data[[#This Row],[Average DO]]&lt;4,1,0)</f>
        <v>0</v>
      </c>
      <c r="AR6415">
        <v>6.6999999999999993</v>
      </c>
      <c r="AS6415">
        <v>1</v>
      </c>
      <c r="AT6415">
        <v>0</v>
      </c>
      <c r="AU6415">
        <v>1</v>
      </c>
      <c r="AV6415">
        <v>0</v>
      </c>
      <c r="AW6415" t="s">
        <v>7922</v>
      </c>
      <c r="AX6415" t="s">
        <v>7048</v>
      </c>
      <c r="AY6415" t="s">
        <v>7923</v>
      </c>
      <c r="AZ6415" t="s">
        <v>57</v>
      </c>
      <c r="BA6415" t="str">
        <f>_xlfn.XLOOKUP(All_Data[[#This Row],[Site]],'[1]2022 StreamWatch Locations'!$A:$A,'[1]2022 StreamWatch Locations'!$L:$L,"")</f>
        <v xml:space="preserve"> (A),  (B),  (C)</v>
      </c>
      <c r="BB6415">
        <f>_xlfn.XLOOKUP(All_Data[[#This Row],[Site]],'[1]2022 StreamWatch Locations'!$A:$A,'[1]2022 StreamWatch Locations'!$M:$M,"")</f>
        <v>40.374220000000001</v>
      </c>
      <c r="BC6415" t="str">
        <f>_xlfn.XLOOKUP(All_Data[[#This Row],[Site]],'[1]2022 StreamWatch Locations'!$A:$A,'[1]2022 StreamWatch Locations'!$C:$C,"")</f>
        <v>Upper Stony Brook</v>
      </c>
    </row>
    <row r="6416" spans="1:55" x14ac:dyDescent="0.3">
      <c r="A6416">
        <v>11037</v>
      </c>
      <c r="B6416" s="4">
        <v>41963</v>
      </c>
      <c r="C6416" t="s">
        <v>3440</v>
      </c>
      <c r="D6416" s="4">
        <v>41957</v>
      </c>
      <c r="E6416">
        <v>1030</v>
      </c>
      <c r="F6416" t="s">
        <v>3136</v>
      </c>
      <c r="G6416" t="s">
        <v>3136</v>
      </c>
      <c r="H6416">
        <v>1</v>
      </c>
      <c r="I6416">
        <v>3.6</v>
      </c>
      <c r="J6416">
        <v>1</v>
      </c>
      <c r="K6416">
        <f>IF(All_Data[[#This Row],[Water Temperature]]&gt;31,1,0)</f>
        <v>0</v>
      </c>
      <c r="L6416">
        <v>5.6</v>
      </c>
      <c r="M6416">
        <v>1</v>
      </c>
      <c r="N6416">
        <v>0.2</v>
      </c>
      <c r="O6416" t="s">
        <v>59</v>
      </c>
      <c r="P6416">
        <v>0</v>
      </c>
      <c r="R6416" t="s">
        <v>58</v>
      </c>
      <c r="S6416">
        <v>0</v>
      </c>
      <c r="U6416">
        <f>IF(All_Data[[#This Row],[Final Nitrate]]&gt;10,1,0)</f>
        <v>0</v>
      </c>
      <c r="V6416">
        <f>IF(ISBLANK(All_Data[[#This Row],[x4]]),All_Data[[#This Row],[Nitrate]],All_Data[[#This Row],[x4]])</f>
        <v>0.2</v>
      </c>
      <c r="W6416" t="s">
        <v>58</v>
      </c>
      <c r="X6416">
        <v>1</v>
      </c>
      <c r="Y6416">
        <f>IF(All_Data[[#This Row],[PHOS_GL]]&gt;0.1,1,0)</f>
        <v>1</v>
      </c>
      <c r="Z6416">
        <v>0.2</v>
      </c>
      <c r="AA6416" t="s">
        <v>59</v>
      </c>
      <c r="AB6416">
        <v>1</v>
      </c>
      <c r="AC6416" cm="1">
        <f t="array" ref="AC6416">_xlfn.IFS(All_Data[[#This Row],[pH]]&lt;6.5,1,All_Data[[#This Row],[pH]]&gt;8.5,1,TRUE,0)</f>
        <v>0</v>
      </c>
      <c r="AD6416">
        <v>7</v>
      </c>
      <c r="AE6416" t="s">
        <v>58</v>
      </c>
      <c r="AF6416">
        <v>1</v>
      </c>
      <c r="AG6416">
        <f>IF(All_Data[[#This Row],[Turbidity]]&gt;50,1,0)</f>
        <v>0</v>
      </c>
      <c r="AH6416">
        <v>0</v>
      </c>
      <c r="AI6416" t="s">
        <v>58</v>
      </c>
      <c r="AJ6416">
        <v>1</v>
      </c>
      <c r="AK6416">
        <v>9</v>
      </c>
      <c r="AL6416">
        <v>1</v>
      </c>
      <c r="AM6416">
        <v>9.1999999999999993</v>
      </c>
      <c r="AN6416">
        <v>1</v>
      </c>
      <c r="AO6416">
        <v>0.1</v>
      </c>
      <c r="AP6416">
        <v>9.1</v>
      </c>
      <c r="AQ6416">
        <f>IF(All_Data[[#This Row],[Average DO]]&lt;4,1,0)</f>
        <v>0</v>
      </c>
      <c r="AR6416">
        <v>9.1</v>
      </c>
      <c r="AS6416">
        <v>1</v>
      </c>
      <c r="AT6416">
        <v>0</v>
      </c>
      <c r="AU6416">
        <v>1</v>
      </c>
      <c r="AV6416">
        <v>0</v>
      </c>
      <c r="AW6416" t="s">
        <v>57</v>
      </c>
      <c r="AX6416" t="s">
        <v>57</v>
      </c>
      <c r="AY6416" t="s">
        <v>7924</v>
      </c>
      <c r="AZ6416" t="s">
        <v>57</v>
      </c>
      <c r="BA6416" t="str">
        <f>_xlfn.XLOOKUP(All_Data[[#This Row],[Site]],'[1]2022 StreamWatch Locations'!$A:$A,'[1]2022 StreamWatch Locations'!$L:$L,"")</f>
        <v xml:space="preserve"> (A),  (B),  (C)</v>
      </c>
      <c r="BB6416">
        <f>_xlfn.XLOOKUP(All_Data[[#This Row],[Site]],'[1]2022 StreamWatch Locations'!$A:$A,'[1]2022 StreamWatch Locations'!$M:$M,"")</f>
        <v>40.374220000000001</v>
      </c>
      <c r="BC6416" t="str">
        <f>_xlfn.XLOOKUP(All_Data[[#This Row],[Site]],'[1]2022 StreamWatch Locations'!$A:$A,'[1]2022 StreamWatch Locations'!$C:$C,"")</f>
        <v>Upper Stony Brook</v>
      </c>
    </row>
    <row r="6417" spans="1:55" x14ac:dyDescent="0.3">
      <c r="A6417">
        <v>11092</v>
      </c>
      <c r="B6417" s="4">
        <v>42038</v>
      </c>
      <c r="C6417" t="s">
        <v>3440</v>
      </c>
      <c r="D6417" s="4">
        <v>41993</v>
      </c>
      <c r="E6417">
        <v>1040</v>
      </c>
      <c r="F6417" t="s">
        <v>3136</v>
      </c>
      <c r="G6417" t="s">
        <v>3136</v>
      </c>
      <c r="H6417">
        <v>1</v>
      </c>
      <c r="I6417">
        <v>1.1000000000000001</v>
      </c>
      <c r="J6417">
        <v>1</v>
      </c>
      <c r="K6417">
        <f>IF(All_Data[[#This Row],[Water Temperature]]&gt;31,1,0)</f>
        <v>0</v>
      </c>
      <c r="L6417">
        <v>3.6</v>
      </c>
      <c r="M6417">
        <v>1</v>
      </c>
      <c r="N6417">
        <v>0.5</v>
      </c>
      <c r="O6417" t="s">
        <v>58</v>
      </c>
      <c r="P6417">
        <v>0</v>
      </c>
      <c r="R6417" t="s">
        <v>58</v>
      </c>
      <c r="S6417">
        <v>0</v>
      </c>
      <c r="U6417">
        <f>IF(All_Data[[#This Row],[Final Nitrate]]&gt;10,1,0)</f>
        <v>0</v>
      </c>
      <c r="V6417">
        <f>IF(ISBLANK(All_Data[[#This Row],[x4]]),All_Data[[#This Row],[Nitrate]],All_Data[[#This Row],[x4]])</f>
        <v>0.5</v>
      </c>
      <c r="W6417" t="s">
        <v>58</v>
      </c>
      <c r="X6417">
        <v>1</v>
      </c>
      <c r="Y6417">
        <f>IF(All_Data[[#This Row],[PHOS_GL]]&gt;0.1,1,0)</f>
        <v>1</v>
      </c>
      <c r="Z6417">
        <v>0.2</v>
      </c>
      <c r="AA6417" t="s">
        <v>59</v>
      </c>
      <c r="AB6417">
        <v>1</v>
      </c>
      <c r="AC6417" cm="1">
        <f t="array" ref="AC6417">_xlfn.IFS(All_Data[[#This Row],[pH]]&lt;6.5,1,All_Data[[#This Row],[pH]]&gt;8.5,1,TRUE,0)</f>
        <v>0</v>
      </c>
      <c r="AD6417">
        <v>7</v>
      </c>
      <c r="AE6417" t="s">
        <v>58</v>
      </c>
      <c r="AF6417">
        <v>1</v>
      </c>
      <c r="AG6417">
        <f>IF(All_Data[[#This Row],[Turbidity]]&gt;50,1,0)</f>
        <v>0</v>
      </c>
      <c r="AH6417">
        <v>0</v>
      </c>
      <c r="AI6417" t="s">
        <v>58</v>
      </c>
      <c r="AJ6417">
        <v>1</v>
      </c>
      <c r="AK6417">
        <v>12</v>
      </c>
      <c r="AL6417">
        <v>1</v>
      </c>
      <c r="AM6417">
        <v>11.8</v>
      </c>
      <c r="AN6417">
        <v>1</v>
      </c>
      <c r="AO6417">
        <v>0.1</v>
      </c>
      <c r="AP6417">
        <v>11.9</v>
      </c>
      <c r="AQ6417">
        <f>IF(All_Data[[#This Row],[Average DO]]&lt;4,1,0)</f>
        <v>0</v>
      </c>
      <c r="AR6417">
        <v>11.9</v>
      </c>
      <c r="AS6417">
        <v>1</v>
      </c>
      <c r="AT6417">
        <v>0</v>
      </c>
      <c r="AU6417">
        <v>1</v>
      </c>
      <c r="AV6417">
        <v>0</v>
      </c>
      <c r="AW6417" t="s">
        <v>7925</v>
      </c>
      <c r="AX6417" t="s">
        <v>57</v>
      </c>
      <c r="AY6417" t="s">
        <v>7926</v>
      </c>
      <c r="AZ6417" t="s">
        <v>57</v>
      </c>
      <c r="BA6417" t="str">
        <f>_xlfn.XLOOKUP(All_Data[[#This Row],[Site]],'[1]2022 StreamWatch Locations'!$A:$A,'[1]2022 StreamWatch Locations'!$L:$L,"")</f>
        <v xml:space="preserve"> (A),  (B),  (C)</v>
      </c>
      <c r="BB6417">
        <f>_xlfn.XLOOKUP(All_Data[[#This Row],[Site]],'[1]2022 StreamWatch Locations'!$A:$A,'[1]2022 StreamWatch Locations'!$M:$M,"")</f>
        <v>40.374220000000001</v>
      </c>
      <c r="BC6417" t="str">
        <f>_xlfn.XLOOKUP(All_Data[[#This Row],[Site]],'[1]2022 StreamWatch Locations'!$A:$A,'[1]2022 StreamWatch Locations'!$C:$C,"")</f>
        <v>Upper Stony Brook</v>
      </c>
    </row>
    <row r="6418" spans="1:55" x14ac:dyDescent="0.3">
      <c r="A6418">
        <v>9671</v>
      </c>
      <c r="B6418" s="4">
        <v>40365</v>
      </c>
      <c r="C6418" t="s">
        <v>7927</v>
      </c>
      <c r="D6418" s="4">
        <v>40228</v>
      </c>
      <c r="E6418">
        <v>1015</v>
      </c>
      <c r="F6418" t="s">
        <v>7928</v>
      </c>
      <c r="G6418" t="s">
        <v>57</v>
      </c>
      <c r="H6418">
        <v>1</v>
      </c>
      <c r="I6418">
        <v>8.34</v>
      </c>
      <c r="J6418">
        <v>1</v>
      </c>
      <c r="K6418">
        <f>IF(All_Data[[#This Row],[Water Temperature]]&gt;31,1,0)</f>
        <v>0</v>
      </c>
      <c r="L6418">
        <v>1.34</v>
      </c>
      <c r="M6418">
        <v>1</v>
      </c>
      <c r="N6418">
        <v>0.2</v>
      </c>
      <c r="O6418" t="s">
        <v>58</v>
      </c>
      <c r="P6418">
        <v>0</v>
      </c>
      <c r="R6418" t="s">
        <v>58</v>
      </c>
      <c r="S6418">
        <v>0</v>
      </c>
      <c r="U6418">
        <f>IF(All_Data[[#This Row],[Final Nitrate]]&gt;10,1,0)</f>
        <v>0</v>
      </c>
      <c r="V6418">
        <f>IF(ISBLANK(All_Data[[#This Row],[x4]]),All_Data[[#This Row],[Nitrate]],All_Data[[#This Row],[x4]])</f>
        <v>0.2</v>
      </c>
      <c r="W6418" t="s">
        <v>58</v>
      </c>
      <c r="X6418">
        <v>1</v>
      </c>
      <c r="Y6418">
        <f>IF(All_Data[[#This Row],[PHOS_GL]]&gt;0.1,1,0)</f>
        <v>1</v>
      </c>
      <c r="Z6418">
        <v>0.2</v>
      </c>
      <c r="AA6418" t="s">
        <v>59</v>
      </c>
      <c r="AB6418">
        <v>1</v>
      </c>
      <c r="AC6418" cm="1">
        <f t="array" ref="AC6418">_xlfn.IFS(All_Data[[#This Row],[pH]]&lt;6.5,1,All_Data[[#This Row],[pH]]&gt;8.5,1,TRUE,0)</f>
        <v>1</v>
      </c>
      <c r="AD6418">
        <v>5.5</v>
      </c>
      <c r="AE6418" t="s">
        <v>58</v>
      </c>
      <c r="AF6418">
        <v>1</v>
      </c>
      <c r="AG6418">
        <f>IF(All_Data[[#This Row],[Turbidity]]&gt;50,1,0)</f>
        <v>0</v>
      </c>
      <c r="AH6418">
        <v>0</v>
      </c>
      <c r="AI6418" t="s">
        <v>58</v>
      </c>
      <c r="AJ6418">
        <v>1</v>
      </c>
      <c r="AK6418">
        <v>9.1999999999999993</v>
      </c>
      <c r="AL6418">
        <v>1</v>
      </c>
      <c r="AM6418">
        <v>9.4</v>
      </c>
      <c r="AN6418">
        <v>1</v>
      </c>
      <c r="AO6418">
        <v>0.20000000000000107</v>
      </c>
      <c r="AP6418">
        <v>9.3000000000000007</v>
      </c>
      <c r="AQ6418">
        <f>IF(All_Data[[#This Row],[Average DO]]&lt;4,1,0)</f>
        <v>0</v>
      </c>
      <c r="AR6418">
        <v>9.3000000000000007</v>
      </c>
      <c r="AS6418">
        <v>1</v>
      </c>
      <c r="AT6418">
        <v>0</v>
      </c>
      <c r="AU6418">
        <v>1</v>
      </c>
      <c r="AV6418">
        <v>0</v>
      </c>
      <c r="AW6418" t="s">
        <v>7132</v>
      </c>
      <c r="AX6418" t="s">
        <v>7132</v>
      </c>
      <c r="AY6418" t="s">
        <v>7929</v>
      </c>
      <c r="AZ6418" t="s">
        <v>57</v>
      </c>
      <c r="BA6418" t="str">
        <f>_xlfn.XLOOKUP(All_Data[[#This Row],[Site]],'[1]2022 StreamWatch Locations'!$A:$A,'[1]2022 StreamWatch Locations'!$L:$L,"")</f>
        <v xml:space="preserve"> (A),  (B),  (C)</v>
      </c>
      <c r="BB6418">
        <f>_xlfn.XLOOKUP(All_Data[[#This Row],[Site]],'[1]2022 StreamWatch Locations'!$A:$A,'[1]2022 StreamWatch Locations'!$M:$M,"")</f>
        <v>40.346772000000001</v>
      </c>
      <c r="BC6418" t="str">
        <f>_xlfn.XLOOKUP(All_Data[[#This Row],[Site]],'[1]2022 StreamWatch Locations'!$A:$A,'[1]2022 StreamWatch Locations'!$C:$C,"")</f>
        <v>Shallow Brook or Devils Brook</v>
      </c>
    </row>
    <row r="6419" spans="1:55" x14ac:dyDescent="0.3">
      <c r="A6419">
        <v>9670</v>
      </c>
      <c r="B6419" s="4">
        <v>40365</v>
      </c>
      <c r="C6419" t="s">
        <v>7927</v>
      </c>
      <c r="D6419" s="4">
        <v>40286</v>
      </c>
      <c r="E6419">
        <v>1130</v>
      </c>
      <c r="F6419" t="s">
        <v>7928</v>
      </c>
      <c r="G6419" t="s">
        <v>57</v>
      </c>
      <c r="H6419">
        <v>0</v>
      </c>
      <c r="J6419">
        <v>1</v>
      </c>
      <c r="K6419">
        <f>IF(All_Data[[#This Row],[Water Temperature]]&gt;31,1,0)</f>
        <v>0</v>
      </c>
      <c r="L6419">
        <v>16.64</v>
      </c>
      <c r="M6419">
        <v>1</v>
      </c>
      <c r="N6419">
        <v>0.2</v>
      </c>
      <c r="O6419" t="s">
        <v>59</v>
      </c>
      <c r="P6419">
        <v>0</v>
      </c>
      <c r="R6419" t="s">
        <v>58</v>
      </c>
      <c r="S6419">
        <v>0</v>
      </c>
      <c r="U6419">
        <f>IF(All_Data[[#This Row],[Final Nitrate]]&gt;10,1,0)</f>
        <v>0</v>
      </c>
      <c r="V6419">
        <f>IF(ISBLANK(All_Data[[#This Row],[x4]]),All_Data[[#This Row],[Nitrate]],All_Data[[#This Row],[x4]])</f>
        <v>0.2</v>
      </c>
      <c r="W6419" t="s">
        <v>58</v>
      </c>
      <c r="X6419">
        <v>1</v>
      </c>
      <c r="Y6419">
        <f>IF(All_Data[[#This Row],[PHOS_GL]]&gt;0.1,1,0)</f>
        <v>1</v>
      </c>
      <c r="Z6419">
        <v>0.2</v>
      </c>
      <c r="AA6419" t="s">
        <v>59</v>
      </c>
      <c r="AB6419">
        <v>1</v>
      </c>
      <c r="AC6419" cm="1">
        <f t="array" ref="AC6419">_xlfn.IFS(All_Data[[#This Row],[pH]]&lt;6.5,1,All_Data[[#This Row],[pH]]&gt;8.5,1,TRUE,0)</f>
        <v>1</v>
      </c>
      <c r="AD6419">
        <v>6</v>
      </c>
      <c r="AE6419" t="s">
        <v>58</v>
      </c>
      <c r="AF6419">
        <v>1</v>
      </c>
      <c r="AG6419">
        <f>IF(All_Data[[#This Row],[Turbidity]]&gt;50,1,0)</f>
        <v>0</v>
      </c>
      <c r="AH6419">
        <v>10</v>
      </c>
      <c r="AI6419" t="s">
        <v>58</v>
      </c>
      <c r="AJ6419">
        <v>1</v>
      </c>
      <c r="AK6419">
        <v>7.2</v>
      </c>
      <c r="AL6419">
        <v>1</v>
      </c>
      <c r="AM6419">
        <v>7.2</v>
      </c>
      <c r="AN6419">
        <v>1</v>
      </c>
      <c r="AO6419">
        <v>0</v>
      </c>
      <c r="AP6419">
        <v>7.2</v>
      </c>
      <c r="AQ6419">
        <f>IF(All_Data[[#This Row],[Average DO]]&lt;4,1,0)</f>
        <v>0</v>
      </c>
      <c r="AR6419">
        <v>7.2</v>
      </c>
      <c r="AS6419">
        <v>1</v>
      </c>
      <c r="AT6419">
        <v>0</v>
      </c>
      <c r="AU6419">
        <v>1</v>
      </c>
      <c r="AV6419">
        <v>0</v>
      </c>
      <c r="AW6419" t="s">
        <v>7132</v>
      </c>
      <c r="AX6419" t="s">
        <v>7132</v>
      </c>
      <c r="AY6419" t="s">
        <v>7132</v>
      </c>
      <c r="AZ6419" t="s">
        <v>57</v>
      </c>
      <c r="BA6419" t="str">
        <f>_xlfn.XLOOKUP(All_Data[[#This Row],[Site]],'[1]2022 StreamWatch Locations'!$A:$A,'[1]2022 StreamWatch Locations'!$L:$L,"")</f>
        <v xml:space="preserve"> (A),  (B),  (C)</v>
      </c>
      <c r="BB6419">
        <f>_xlfn.XLOOKUP(All_Data[[#This Row],[Site]],'[1]2022 StreamWatch Locations'!$A:$A,'[1]2022 StreamWatch Locations'!$M:$M,"")</f>
        <v>40.346772000000001</v>
      </c>
      <c r="BC6419" t="str">
        <f>_xlfn.XLOOKUP(All_Data[[#This Row],[Site]],'[1]2022 StreamWatch Locations'!$A:$A,'[1]2022 StreamWatch Locations'!$C:$C,"")</f>
        <v>Shallow Brook or Devils Brook</v>
      </c>
    </row>
    <row r="6420" spans="1:55" x14ac:dyDescent="0.3">
      <c r="A6420">
        <v>9709</v>
      </c>
      <c r="B6420" s="4">
        <v>40413</v>
      </c>
      <c r="C6420" t="s">
        <v>7927</v>
      </c>
      <c r="D6420" s="4">
        <v>40314</v>
      </c>
      <c r="E6420">
        <v>1130</v>
      </c>
      <c r="F6420" t="s">
        <v>7928</v>
      </c>
      <c r="G6420" t="s">
        <v>57</v>
      </c>
      <c r="H6420">
        <v>1</v>
      </c>
      <c r="I6420">
        <v>17.64</v>
      </c>
      <c r="J6420">
        <v>1</v>
      </c>
      <c r="K6420">
        <f>IF(All_Data[[#This Row],[Water Temperature]]&gt;31,1,0)</f>
        <v>0</v>
      </c>
      <c r="L6420">
        <v>14.34</v>
      </c>
      <c r="M6420">
        <v>1</v>
      </c>
      <c r="N6420">
        <v>0.2</v>
      </c>
      <c r="O6420" t="s">
        <v>59</v>
      </c>
      <c r="P6420">
        <v>0</v>
      </c>
      <c r="R6420" t="s">
        <v>58</v>
      </c>
      <c r="S6420">
        <v>0</v>
      </c>
      <c r="U6420">
        <f>IF(All_Data[[#This Row],[Final Nitrate]]&gt;10,1,0)</f>
        <v>0</v>
      </c>
      <c r="V6420">
        <f>IF(ISBLANK(All_Data[[#This Row],[x4]]),All_Data[[#This Row],[Nitrate]],All_Data[[#This Row],[x4]])</f>
        <v>0.2</v>
      </c>
      <c r="W6420" t="s">
        <v>58</v>
      </c>
      <c r="X6420">
        <v>1</v>
      </c>
      <c r="Y6420">
        <f>IF(All_Data[[#This Row],[PHOS_GL]]&gt;0.1,1,0)</f>
        <v>1</v>
      </c>
      <c r="Z6420">
        <v>0.2</v>
      </c>
      <c r="AA6420" t="s">
        <v>59</v>
      </c>
      <c r="AB6420">
        <v>1</v>
      </c>
      <c r="AC6420" cm="1">
        <f t="array" ref="AC6420">_xlfn.IFS(All_Data[[#This Row],[pH]]&lt;6.5,1,All_Data[[#This Row],[pH]]&gt;8.5,1,TRUE,0)</f>
        <v>1</v>
      </c>
      <c r="AD6420">
        <v>5.5</v>
      </c>
      <c r="AE6420" t="s">
        <v>58</v>
      </c>
      <c r="AF6420">
        <v>1</v>
      </c>
      <c r="AG6420">
        <f>IF(All_Data[[#This Row],[Turbidity]]&gt;50,1,0)</f>
        <v>0</v>
      </c>
      <c r="AH6420">
        <v>0</v>
      </c>
      <c r="AI6420" t="s">
        <v>58</v>
      </c>
      <c r="AJ6420">
        <v>1</v>
      </c>
      <c r="AK6420">
        <v>6.3</v>
      </c>
      <c r="AL6420">
        <v>1</v>
      </c>
      <c r="AM6420">
        <v>6</v>
      </c>
      <c r="AN6420">
        <v>1</v>
      </c>
      <c r="AO6420">
        <v>0.29999999999999982</v>
      </c>
      <c r="AP6420">
        <v>6.15</v>
      </c>
      <c r="AQ6420">
        <f>IF(All_Data[[#This Row],[Average DO]]&lt;4,1,0)</f>
        <v>0</v>
      </c>
      <c r="AR6420">
        <v>6.15</v>
      </c>
      <c r="AS6420">
        <v>1</v>
      </c>
      <c r="AT6420">
        <v>0</v>
      </c>
      <c r="AU6420">
        <v>1</v>
      </c>
      <c r="AV6420">
        <v>0</v>
      </c>
      <c r="AW6420" t="s">
        <v>4069</v>
      </c>
      <c r="AX6420" t="s">
        <v>4069</v>
      </c>
      <c r="AY6420" t="s">
        <v>4069</v>
      </c>
      <c r="AZ6420" t="s">
        <v>57</v>
      </c>
      <c r="BA6420" t="str">
        <f>_xlfn.XLOOKUP(All_Data[[#This Row],[Site]],'[1]2022 StreamWatch Locations'!$A:$A,'[1]2022 StreamWatch Locations'!$L:$L,"")</f>
        <v xml:space="preserve"> (A),  (B),  (C)</v>
      </c>
      <c r="BB6420">
        <f>_xlfn.XLOOKUP(All_Data[[#This Row],[Site]],'[1]2022 StreamWatch Locations'!$A:$A,'[1]2022 StreamWatch Locations'!$M:$M,"")</f>
        <v>40.346772000000001</v>
      </c>
      <c r="BC6420" t="str">
        <f>_xlfn.XLOOKUP(All_Data[[#This Row],[Site]],'[1]2022 StreamWatch Locations'!$A:$A,'[1]2022 StreamWatch Locations'!$C:$C,"")</f>
        <v>Shallow Brook or Devils Brook</v>
      </c>
    </row>
    <row r="6421" spans="1:55" x14ac:dyDescent="0.3">
      <c r="A6421">
        <v>9708</v>
      </c>
      <c r="B6421" s="4">
        <v>40413</v>
      </c>
      <c r="C6421" t="s">
        <v>7927</v>
      </c>
      <c r="D6421" s="4">
        <v>40377</v>
      </c>
      <c r="E6421">
        <v>1015</v>
      </c>
      <c r="F6421" t="s">
        <v>7928</v>
      </c>
      <c r="G6421" t="s">
        <v>57</v>
      </c>
      <c r="H6421">
        <v>1</v>
      </c>
      <c r="I6421">
        <v>35.14</v>
      </c>
      <c r="J6421">
        <v>1</v>
      </c>
      <c r="K6421">
        <f>IF(All_Data[[#This Row],[Water Temperature]]&gt;31,1,0)</f>
        <v>1</v>
      </c>
      <c r="L6421">
        <v>35.14</v>
      </c>
      <c r="M6421">
        <v>1</v>
      </c>
      <c r="N6421">
        <v>0.2</v>
      </c>
      <c r="O6421" t="s">
        <v>59</v>
      </c>
      <c r="P6421">
        <v>0</v>
      </c>
      <c r="R6421" t="s">
        <v>58</v>
      </c>
      <c r="S6421">
        <v>0</v>
      </c>
      <c r="U6421">
        <f>IF(All_Data[[#This Row],[Final Nitrate]]&gt;10,1,0)</f>
        <v>0</v>
      </c>
      <c r="V6421">
        <f>IF(ISBLANK(All_Data[[#This Row],[x4]]),All_Data[[#This Row],[Nitrate]],All_Data[[#This Row],[x4]])</f>
        <v>0.2</v>
      </c>
      <c r="W6421" t="s">
        <v>58</v>
      </c>
      <c r="X6421">
        <v>1</v>
      </c>
      <c r="Y6421">
        <f>IF(All_Data[[#This Row],[PHOS_GL]]&gt;0.1,1,0)</f>
        <v>1</v>
      </c>
      <c r="Z6421">
        <v>0.2</v>
      </c>
      <c r="AA6421" t="s">
        <v>59</v>
      </c>
      <c r="AB6421">
        <v>1</v>
      </c>
      <c r="AC6421" cm="1">
        <f t="array" ref="AC6421">_xlfn.IFS(All_Data[[#This Row],[pH]]&lt;6.5,1,All_Data[[#This Row],[pH]]&gt;8.5,1,TRUE,0)</f>
        <v>1</v>
      </c>
      <c r="AD6421">
        <v>5.5</v>
      </c>
      <c r="AE6421" t="s">
        <v>58</v>
      </c>
      <c r="AF6421">
        <v>1</v>
      </c>
      <c r="AG6421">
        <f>IF(All_Data[[#This Row],[Turbidity]]&gt;50,1,0)</f>
        <v>0</v>
      </c>
      <c r="AH6421">
        <v>0</v>
      </c>
      <c r="AI6421" t="s">
        <v>58</v>
      </c>
      <c r="AJ6421">
        <v>0</v>
      </c>
      <c r="AL6421">
        <v>0</v>
      </c>
      <c r="AN6421">
        <v>0</v>
      </c>
      <c r="AO6421">
        <v>0</v>
      </c>
      <c r="AQ6421">
        <f>IF(All_Data[[#This Row],[Average DO]]&lt;4,1,0)</f>
        <v>1</v>
      </c>
      <c r="AS6421">
        <v>1</v>
      </c>
      <c r="AT6421">
        <v>0</v>
      </c>
      <c r="AU6421">
        <v>1</v>
      </c>
      <c r="AV6421">
        <v>0</v>
      </c>
      <c r="AW6421" t="s">
        <v>57</v>
      </c>
      <c r="AX6421" t="s">
        <v>57</v>
      </c>
      <c r="AY6421" t="s">
        <v>7930</v>
      </c>
      <c r="AZ6421" t="s">
        <v>57</v>
      </c>
      <c r="BA6421" t="str">
        <f>_xlfn.XLOOKUP(All_Data[[#This Row],[Site]],'[1]2022 StreamWatch Locations'!$A:$A,'[1]2022 StreamWatch Locations'!$L:$L,"")</f>
        <v xml:space="preserve"> (A),  (B),  (C)</v>
      </c>
      <c r="BB6421">
        <f>_xlfn.XLOOKUP(All_Data[[#This Row],[Site]],'[1]2022 StreamWatch Locations'!$A:$A,'[1]2022 StreamWatch Locations'!$M:$M,"")</f>
        <v>40.346772000000001</v>
      </c>
      <c r="BC6421" t="str">
        <f>_xlfn.XLOOKUP(All_Data[[#This Row],[Site]],'[1]2022 StreamWatch Locations'!$A:$A,'[1]2022 StreamWatch Locations'!$C:$C,"")</f>
        <v>Shallow Brook or Devils Brook</v>
      </c>
    </row>
    <row r="6422" spans="1:55" x14ac:dyDescent="0.3">
      <c r="A6422">
        <v>9749</v>
      </c>
      <c r="B6422" s="4">
        <v>40458</v>
      </c>
      <c r="C6422" t="s">
        <v>7927</v>
      </c>
      <c r="D6422" s="4">
        <v>40410</v>
      </c>
      <c r="E6422">
        <v>1130</v>
      </c>
      <c r="F6422" t="s">
        <v>7928</v>
      </c>
      <c r="G6422" t="s">
        <v>57</v>
      </c>
      <c r="H6422">
        <v>1</v>
      </c>
      <c r="I6422">
        <v>31.6</v>
      </c>
      <c r="J6422">
        <v>0</v>
      </c>
      <c r="K6422">
        <f>IF(All_Data[[#This Row],[Water Temperature]]&gt;31,1,0)</f>
        <v>0</v>
      </c>
      <c r="M6422">
        <v>0</v>
      </c>
      <c r="O6422" t="s">
        <v>58</v>
      </c>
      <c r="P6422">
        <v>0</v>
      </c>
      <c r="R6422" t="s">
        <v>58</v>
      </c>
      <c r="S6422">
        <v>0</v>
      </c>
      <c r="U6422">
        <f>IF(All_Data[[#This Row],[Final Nitrate]]&gt;10,1,0)</f>
        <v>0</v>
      </c>
      <c r="W6422" t="s">
        <v>58</v>
      </c>
      <c r="X6422">
        <v>0</v>
      </c>
      <c r="Y6422">
        <f>IF(All_Data[[#This Row],[PHOS_GL]]&gt;0.1,1,0)</f>
        <v>1</v>
      </c>
      <c r="AA6422" t="s">
        <v>58</v>
      </c>
      <c r="AB6422">
        <v>0</v>
      </c>
      <c r="AC6422" cm="1">
        <f t="array" ref="AC6422">_xlfn.IFS(All_Data[[#This Row],[pH]]&lt;6.5,1,All_Data[[#This Row],[pH]]&gt;8.5,1,TRUE,0)</f>
        <v>1</v>
      </c>
      <c r="AE6422" t="s">
        <v>58</v>
      </c>
      <c r="AF6422">
        <v>0</v>
      </c>
      <c r="AG6422">
        <f>IF(All_Data[[#This Row],[Turbidity]]&gt;50,1,0)</f>
        <v>0</v>
      </c>
      <c r="AI6422" t="s">
        <v>58</v>
      </c>
      <c r="AJ6422">
        <v>0</v>
      </c>
      <c r="AL6422">
        <v>0</v>
      </c>
      <c r="AN6422">
        <v>0</v>
      </c>
      <c r="AO6422">
        <v>0</v>
      </c>
      <c r="AQ6422">
        <f>IF(All_Data[[#This Row],[Average DO]]&lt;4,1,0)</f>
        <v>1</v>
      </c>
      <c r="AS6422">
        <v>0</v>
      </c>
      <c r="AU6422">
        <v>0</v>
      </c>
      <c r="AW6422" t="s">
        <v>57</v>
      </c>
      <c r="AX6422" t="s">
        <v>57</v>
      </c>
      <c r="AY6422" t="s">
        <v>7931</v>
      </c>
      <c r="AZ6422" t="s">
        <v>57</v>
      </c>
      <c r="BA6422" t="str">
        <f>_xlfn.XLOOKUP(All_Data[[#This Row],[Site]],'[1]2022 StreamWatch Locations'!$A:$A,'[1]2022 StreamWatch Locations'!$L:$L,"")</f>
        <v xml:space="preserve"> (A),  (B),  (C)</v>
      </c>
      <c r="BB6422">
        <f>_xlfn.XLOOKUP(All_Data[[#This Row],[Site]],'[1]2022 StreamWatch Locations'!$A:$A,'[1]2022 StreamWatch Locations'!$M:$M,"")</f>
        <v>40.346772000000001</v>
      </c>
      <c r="BC6422" t="str">
        <f>_xlfn.XLOOKUP(All_Data[[#This Row],[Site]],'[1]2022 StreamWatch Locations'!$A:$A,'[1]2022 StreamWatch Locations'!$C:$C,"")</f>
        <v>Shallow Brook or Devils Brook</v>
      </c>
    </row>
    <row r="6423" spans="1:55" x14ac:dyDescent="0.3">
      <c r="A6423">
        <v>9750</v>
      </c>
      <c r="B6423" s="4">
        <v>40458</v>
      </c>
      <c r="C6423" t="s">
        <v>7927</v>
      </c>
      <c r="D6423" s="4">
        <v>40439</v>
      </c>
      <c r="E6423">
        <v>1050</v>
      </c>
      <c r="F6423" t="s">
        <v>7928</v>
      </c>
      <c r="G6423" t="s">
        <v>57</v>
      </c>
      <c r="H6423">
        <v>1</v>
      </c>
      <c r="I6423">
        <v>31.6</v>
      </c>
      <c r="J6423">
        <v>0</v>
      </c>
      <c r="K6423">
        <f>IF(All_Data[[#This Row],[Water Temperature]]&gt;31,1,0)</f>
        <v>0</v>
      </c>
      <c r="M6423">
        <v>0</v>
      </c>
      <c r="O6423" t="s">
        <v>58</v>
      </c>
      <c r="P6423">
        <v>0</v>
      </c>
      <c r="R6423" t="s">
        <v>58</v>
      </c>
      <c r="S6423">
        <v>0</v>
      </c>
      <c r="U6423">
        <f>IF(All_Data[[#This Row],[Final Nitrate]]&gt;10,1,0)</f>
        <v>0</v>
      </c>
      <c r="W6423" t="s">
        <v>58</v>
      </c>
      <c r="X6423">
        <v>0</v>
      </c>
      <c r="Y6423">
        <f>IF(All_Data[[#This Row],[PHOS_GL]]&gt;0.1,1,0)</f>
        <v>1</v>
      </c>
      <c r="AA6423" t="s">
        <v>58</v>
      </c>
      <c r="AB6423">
        <v>0</v>
      </c>
      <c r="AC6423" cm="1">
        <f t="array" ref="AC6423">_xlfn.IFS(All_Data[[#This Row],[pH]]&lt;6.5,1,All_Data[[#This Row],[pH]]&gt;8.5,1,TRUE,0)</f>
        <v>1</v>
      </c>
      <c r="AE6423" t="s">
        <v>58</v>
      </c>
      <c r="AF6423">
        <v>0</v>
      </c>
      <c r="AG6423">
        <f>IF(All_Data[[#This Row],[Turbidity]]&gt;50,1,0)</f>
        <v>0</v>
      </c>
      <c r="AI6423" t="s">
        <v>58</v>
      </c>
      <c r="AJ6423">
        <v>0</v>
      </c>
      <c r="AL6423">
        <v>0</v>
      </c>
      <c r="AN6423">
        <v>0</v>
      </c>
      <c r="AO6423">
        <v>0</v>
      </c>
      <c r="AQ6423">
        <f>IF(All_Data[[#This Row],[Average DO]]&lt;4,1,0)</f>
        <v>1</v>
      </c>
      <c r="AS6423">
        <v>0</v>
      </c>
      <c r="AU6423">
        <v>0</v>
      </c>
      <c r="AW6423" t="s">
        <v>57</v>
      </c>
      <c r="AX6423" t="s">
        <v>57</v>
      </c>
      <c r="AY6423" t="s">
        <v>7932</v>
      </c>
      <c r="AZ6423" t="s">
        <v>57</v>
      </c>
      <c r="BA6423" t="str">
        <f>_xlfn.XLOOKUP(All_Data[[#This Row],[Site]],'[1]2022 StreamWatch Locations'!$A:$A,'[1]2022 StreamWatch Locations'!$L:$L,"")</f>
        <v xml:space="preserve"> (A),  (B),  (C)</v>
      </c>
      <c r="BB6423">
        <f>_xlfn.XLOOKUP(All_Data[[#This Row],[Site]],'[1]2022 StreamWatch Locations'!$A:$A,'[1]2022 StreamWatch Locations'!$M:$M,"")</f>
        <v>40.346772000000001</v>
      </c>
      <c r="BC6423" t="str">
        <f>_xlfn.XLOOKUP(All_Data[[#This Row],[Site]],'[1]2022 StreamWatch Locations'!$A:$A,'[1]2022 StreamWatch Locations'!$C:$C,"")</f>
        <v>Shallow Brook or Devils Brook</v>
      </c>
    </row>
    <row r="6424" spans="1:55" x14ac:dyDescent="0.3">
      <c r="A6424">
        <v>10173</v>
      </c>
      <c r="B6424" s="4">
        <v>40995</v>
      </c>
      <c r="C6424" t="s">
        <v>7927</v>
      </c>
      <c r="D6424" s="4">
        <v>40591</v>
      </c>
      <c r="E6424">
        <v>1130</v>
      </c>
      <c r="F6424" t="s">
        <v>7928</v>
      </c>
      <c r="G6424" t="s">
        <v>57</v>
      </c>
      <c r="H6424">
        <v>1</v>
      </c>
      <c r="I6424">
        <v>13.6</v>
      </c>
      <c r="J6424">
        <v>1</v>
      </c>
      <c r="K6424">
        <f>IF(All_Data[[#This Row],[Water Temperature]]&gt;31,1,0)</f>
        <v>0</v>
      </c>
      <c r="L6424">
        <v>4.0999999999999996</v>
      </c>
      <c r="M6424">
        <v>1</v>
      </c>
      <c r="N6424">
        <v>0.4</v>
      </c>
      <c r="O6424" t="s">
        <v>58</v>
      </c>
      <c r="P6424">
        <v>0</v>
      </c>
      <c r="R6424" t="s">
        <v>58</v>
      </c>
      <c r="S6424">
        <v>0</v>
      </c>
      <c r="U6424">
        <f>IF(All_Data[[#This Row],[Final Nitrate]]&gt;10,1,0)</f>
        <v>0</v>
      </c>
      <c r="V6424">
        <f>IF(ISBLANK(All_Data[[#This Row],[x4]]),All_Data[[#This Row],[Nitrate]],All_Data[[#This Row],[x4]])</f>
        <v>0.4</v>
      </c>
      <c r="W6424" t="s">
        <v>58</v>
      </c>
      <c r="X6424">
        <v>1</v>
      </c>
      <c r="Y6424">
        <f>IF(All_Data[[#This Row],[PHOS_GL]]&gt;0.1,1,0)</f>
        <v>1</v>
      </c>
      <c r="Z6424">
        <v>0.2</v>
      </c>
      <c r="AA6424" t="s">
        <v>59</v>
      </c>
      <c r="AB6424">
        <v>1</v>
      </c>
      <c r="AC6424" cm="1">
        <f t="array" ref="AC6424">_xlfn.IFS(All_Data[[#This Row],[pH]]&lt;6.5,1,All_Data[[#This Row],[pH]]&gt;8.5,1,TRUE,0)</f>
        <v>1</v>
      </c>
      <c r="AD6424">
        <v>5.5</v>
      </c>
      <c r="AE6424" t="s">
        <v>58</v>
      </c>
      <c r="AF6424">
        <v>1</v>
      </c>
      <c r="AG6424">
        <f>IF(All_Data[[#This Row],[Turbidity]]&gt;50,1,0)</f>
        <v>0</v>
      </c>
      <c r="AH6424">
        <v>0</v>
      </c>
      <c r="AI6424" t="s">
        <v>58</v>
      </c>
      <c r="AJ6424">
        <v>1</v>
      </c>
      <c r="AK6424">
        <v>9.1999999999999993</v>
      </c>
      <c r="AL6424">
        <v>1</v>
      </c>
      <c r="AM6424">
        <v>9.4</v>
      </c>
      <c r="AN6424">
        <v>1</v>
      </c>
      <c r="AO6424">
        <v>0.20000000000000107</v>
      </c>
      <c r="AP6424">
        <v>9.3000000000000007</v>
      </c>
      <c r="AQ6424">
        <f>IF(All_Data[[#This Row],[Average DO]]&lt;4,1,0)</f>
        <v>0</v>
      </c>
      <c r="AR6424">
        <v>9.3000000000000007</v>
      </c>
      <c r="AS6424">
        <v>1</v>
      </c>
      <c r="AT6424">
        <v>0</v>
      </c>
      <c r="AU6424">
        <v>1</v>
      </c>
      <c r="AV6424">
        <v>0</v>
      </c>
      <c r="AW6424" t="s">
        <v>57</v>
      </c>
      <c r="AX6424" t="s">
        <v>57</v>
      </c>
      <c r="AY6424" t="s">
        <v>57</v>
      </c>
      <c r="AZ6424" t="s">
        <v>57</v>
      </c>
      <c r="BA6424" t="str">
        <f>_xlfn.XLOOKUP(All_Data[[#This Row],[Site]],'[1]2022 StreamWatch Locations'!$A:$A,'[1]2022 StreamWatch Locations'!$L:$L,"")</f>
        <v xml:space="preserve"> (A),  (B),  (C)</v>
      </c>
      <c r="BB6424">
        <f>_xlfn.XLOOKUP(All_Data[[#This Row],[Site]],'[1]2022 StreamWatch Locations'!$A:$A,'[1]2022 StreamWatch Locations'!$M:$M,"")</f>
        <v>40.346772000000001</v>
      </c>
      <c r="BC6424" t="str">
        <f>_xlfn.XLOOKUP(All_Data[[#This Row],[Site]],'[1]2022 StreamWatch Locations'!$A:$A,'[1]2022 StreamWatch Locations'!$C:$C,"")</f>
        <v>Shallow Brook or Devils Brook</v>
      </c>
    </row>
    <row r="6425" spans="1:55" x14ac:dyDescent="0.3">
      <c r="A6425">
        <v>9914</v>
      </c>
      <c r="B6425" s="4">
        <v>40652</v>
      </c>
      <c r="C6425" t="s">
        <v>7927</v>
      </c>
      <c r="D6425" s="4">
        <v>40592</v>
      </c>
      <c r="E6425">
        <v>1035</v>
      </c>
      <c r="F6425" t="s">
        <v>7928</v>
      </c>
      <c r="G6425" t="s">
        <v>57</v>
      </c>
      <c r="H6425">
        <v>1</v>
      </c>
      <c r="I6425">
        <v>10.19</v>
      </c>
      <c r="J6425">
        <v>1</v>
      </c>
      <c r="K6425">
        <f>IF(All_Data[[#This Row],[Water Temperature]]&gt;31,1,0)</f>
        <v>0</v>
      </c>
      <c r="L6425">
        <v>0.19</v>
      </c>
      <c r="M6425">
        <v>1</v>
      </c>
      <c r="N6425">
        <v>0.2</v>
      </c>
      <c r="O6425" t="s">
        <v>58</v>
      </c>
      <c r="P6425">
        <v>0</v>
      </c>
      <c r="R6425" t="s">
        <v>58</v>
      </c>
      <c r="S6425">
        <v>0</v>
      </c>
      <c r="U6425">
        <f>IF(All_Data[[#This Row],[Final Nitrate]]&gt;10,1,0)</f>
        <v>0</v>
      </c>
      <c r="V6425">
        <f>IF(ISBLANK(All_Data[[#This Row],[x4]]),All_Data[[#This Row],[Nitrate]],All_Data[[#This Row],[x4]])</f>
        <v>0.2</v>
      </c>
      <c r="W6425" t="s">
        <v>58</v>
      </c>
      <c r="X6425">
        <v>1</v>
      </c>
      <c r="Y6425">
        <f>IF(All_Data[[#This Row],[PHOS_GL]]&gt;0.1,1,0)</f>
        <v>1</v>
      </c>
      <c r="Z6425">
        <v>0.2</v>
      </c>
      <c r="AA6425" t="s">
        <v>59</v>
      </c>
      <c r="AB6425">
        <v>1</v>
      </c>
      <c r="AC6425" cm="1">
        <f t="array" ref="AC6425">_xlfn.IFS(All_Data[[#This Row],[pH]]&lt;6.5,1,All_Data[[#This Row],[pH]]&gt;8.5,1,TRUE,0)</f>
        <v>1</v>
      </c>
      <c r="AD6425">
        <v>5.5</v>
      </c>
      <c r="AE6425" t="s">
        <v>58</v>
      </c>
      <c r="AF6425">
        <v>1</v>
      </c>
      <c r="AG6425">
        <f>IF(All_Data[[#This Row],[Turbidity]]&gt;50,1,0)</f>
        <v>0</v>
      </c>
      <c r="AH6425">
        <v>5</v>
      </c>
      <c r="AI6425" t="s">
        <v>58</v>
      </c>
      <c r="AJ6425">
        <v>1</v>
      </c>
      <c r="AK6425">
        <v>10.6</v>
      </c>
      <c r="AL6425">
        <v>1</v>
      </c>
      <c r="AM6425">
        <v>11.2</v>
      </c>
      <c r="AN6425">
        <v>1</v>
      </c>
      <c r="AO6425">
        <v>0.59999999999999964</v>
      </c>
      <c r="AP6425">
        <v>10.899999999999999</v>
      </c>
      <c r="AQ6425">
        <f>IF(All_Data[[#This Row],[Average DO]]&lt;4,1,0)</f>
        <v>0</v>
      </c>
      <c r="AR6425">
        <v>10.899999999999999</v>
      </c>
      <c r="AS6425">
        <v>1</v>
      </c>
      <c r="AT6425">
        <v>0</v>
      </c>
      <c r="AU6425">
        <v>1</v>
      </c>
      <c r="AV6425">
        <v>0</v>
      </c>
      <c r="AW6425" t="s">
        <v>7933</v>
      </c>
      <c r="AX6425" t="s">
        <v>57</v>
      </c>
      <c r="AY6425" t="s">
        <v>7934</v>
      </c>
      <c r="AZ6425" t="s">
        <v>57</v>
      </c>
      <c r="BA6425" t="str">
        <f>_xlfn.XLOOKUP(All_Data[[#This Row],[Site]],'[1]2022 StreamWatch Locations'!$A:$A,'[1]2022 StreamWatch Locations'!$L:$L,"")</f>
        <v xml:space="preserve"> (A),  (B),  (C)</v>
      </c>
      <c r="BB6425">
        <f>_xlfn.XLOOKUP(All_Data[[#This Row],[Site]],'[1]2022 StreamWatch Locations'!$A:$A,'[1]2022 StreamWatch Locations'!$M:$M,"")</f>
        <v>40.346772000000001</v>
      </c>
      <c r="BC6425" t="str">
        <f>_xlfn.XLOOKUP(All_Data[[#This Row],[Site]],'[1]2022 StreamWatch Locations'!$A:$A,'[1]2022 StreamWatch Locations'!$C:$C,"")</f>
        <v>Shallow Brook or Devils Brook</v>
      </c>
    </row>
    <row r="6426" spans="1:55" x14ac:dyDescent="0.3">
      <c r="A6426">
        <v>9913</v>
      </c>
      <c r="B6426" s="4">
        <v>40652</v>
      </c>
      <c r="C6426" t="s">
        <v>7927</v>
      </c>
      <c r="D6426" s="4">
        <v>40620</v>
      </c>
      <c r="E6426">
        <v>1030</v>
      </c>
      <c r="F6426" t="s">
        <v>7928</v>
      </c>
      <c r="G6426" t="s">
        <v>57</v>
      </c>
      <c r="H6426">
        <v>1</v>
      </c>
      <c r="I6426">
        <v>16.02</v>
      </c>
      <c r="J6426">
        <v>1</v>
      </c>
      <c r="K6426">
        <f>IF(All_Data[[#This Row],[Water Temperature]]&gt;31,1,0)</f>
        <v>0</v>
      </c>
      <c r="L6426">
        <v>4.6900000000000004</v>
      </c>
      <c r="M6426">
        <v>1</v>
      </c>
      <c r="N6426">
        <v>0.2</v>
      </c>
      <c r="O6426" t="s">
        <v>58</v>
      </c>
      <c r="P6426">
        <v>0</v>
      </c>
      <c r="R6426" t="s">
        <v>58</v>
      </c>
      <c r="S6426">
        <v>0</v>
      </c>
      <c r="U6426">
        <f>IF(All_Data[[#This Row],[Final Nitrate]]&gt;10,1,0)</f>
        <v>0</v>
      </c>
      <c r="V6426">
        <f>IF(ISBLANK(All_Data[[#This Row],[x4]]),All_Data[[#This Row],[Nitrate]],All_Data[[#This Row],[x4]])</f>
        <v>0.2</v>
      </c>
      <c r="W6426" t="s">
        <v>58</v>
      </c>
      <c r="X6426">
        <v>1</v>
      </c>
      <c r="Y6426">
        <f>IF(All_Data[[#This Row],[PHOS_GL]]&gt;0.1,1,0)</f>
        <v>1</v>
      </c>
      <c r="Z6426">
        <v>0.2</v>
      </c>
      <c r="AA6426" t="s">
        <v>59</v>
      </c>
      <c r="AB6426">
        <v>1</v>
      </c>
      <c r="AC6426" cm="1">
        <f t="array" ref="AC6426">_xlfn.IFS(All_Data[[#This Row],[pH]]&lt;6.5,1,All_Data[[#This Row],[pH]]&gt;8.5,1,TRUE,0)</f>
        <v>1</v>
      </c>
      <c r="AD6426">
        <v>5.5</v>
      </c>
      <c r="AE6426" t="s">
        <v>58</v>
      </c>
      <c r="AF6426">
        <v>1</v>
      </c>
      <c r="AG6426">
        <f>IF(All_Data[[#This Row],[Turbidity]]&gt;50,1,0)</f>
        <v>0</v>
      </c>
      <c r="AH6426">
        <v>5</v>
      </c>
      <c r="AI6426" t="s">
        <v>58</v>
      </c>
      <c r="AJ6426">
        <v>1</v>
      </c>
      <c r="AK6426">
        <v>9</v>
      </c>
      <c r="AL6426">
        <v>1</v>
      </c>
      <c r="AM6426">
        <v>9.6</v>
      </c>
      <c r="AN6426">
        <v>1</v>
      </c>
      <c r="AO6426">
        <v>0.59999999999999964</v>
      </c>
      <c r="AP6426">
        <v>9.3000000000000007</v>
      </c>
      <c r="AQ6426">
        <f>IF(All_Data[[#This Row],[Average DO]]&lt;4,1,0)</f>
        <v>0</v>
      </c>
      <c r="AR6426">
        <v>9.3000000000000007</v>
      </c>
      <c r="AS6426">
        <v>1</v>
      </c>
      <c r="AT6426">
        <v>0</v>
      </c>
      <c r="AU6426">
        <v>1</v>
      </c>
      <c r="AV6426">
        <v>0</v>
      </c>
      <c r="AW6426" t="s">
        <v>7935</v>
      </c>
      <c r="AX6426" t="s">
        <v>57</v>
      </c>
      <c r="AY6426" t="s">
        <v>57</v>
      </c>
      <c r="AZ6426" t="s">
        <v>57</v>
      </c>
      <c r="BA6426" t="str">
        <f>_xlfn.XLOOKUP(All_Data[[#This Row],[Site]],'[1]2022 StreamWatch Locations'!$A:$A,'[1]2022 StreamWatch Locations'!$L:$L,"")</f>
        <v xml:space="preserve"> (A),  (B),  (C)</v>
      </c>
      <c r="BB6426">
        <f>_xlfn.XLOOKUP(All_Data[[#This Row],[Site]],'[1]2022 StreamWatch Locations'!$A:$A,'[1]2022 StreamWatch Locations'!$M:$M,"")</f>
        <v>40.346772000000001</v>
      </c>
      <c r="BC6426" t="str">
        <f>_xlfn.XLOOKUP(All_Data[[#This Row],[Site]],'[1]2022 StreamWatch Locations'!$A:$A,'[1]2022 StreamWatch Locations'!$C:$C,"")</f>
        <v>Shallow Brook or Devils Brook</v>
      </c>
    </row>
    <row r="6427" spans="1:55" x14ac:dyDescent="0.3">
      <c r="A6427">
        <v>10174</v>
      </c>
      <c r="B6427" s="4">
        <v>40995</v>
      </c>
      <c r="C6427" t="s">
        <v>7927</v>
      </c>
      <c r="D6427" s="4">
        <v>40929</v>
      </c>
      <c r="E6427">
        <v>1100</v>
      </c>
      <c r="F6427" t="s">
        <v>7928</v>
      </c>
      <c r="G6427" t="s">
        <v>57</v>
      </c>
      <c r="H6427">
        <v>0</v>
      </c>
      <c r="J6427">
        <v>0</v>
      </c>
      <c r="K6427">
        <f>IF(All_Data[[#This Row],[Water Temperature]]&gt;31,1,0)</f>
        <v>0</v>
      </c>
      <c r="M6427">
        <v>1</v>
      </c>
      <c r="N6427">
        <v>0.2</v>
      </c>
      <c r="O6427" t="s">
        <v>59</v>
      </c>
      <c r="P6427">
        <v>0</v>
      </c>
      <c r="R6427" t="s">
        <v>58</v>
      </c>
      <c r="S6427">
        <v>0</v>
      </c>
      <c r="U6427">
        <f>IF(All_Data[[#This Row],[Final Nitrate]]&gt;10,1,0)</f>
        <v>0</v>
      </c>
      <c r="V6427">
        <f>IF(ISBLANK(All_Data[[#This Row],[x4]]),All_Data[[#This Row],[Nitrate]],All_Data[[#This Row],[x4]])</f>
        <v>0.2</v>
      </c>
      <c r="W6427" t="s">
        <v>58</v>
      </c>
      <c r="X6427">
        <v>1</v>
      </c>
      <c r="Y6427">
        <f>IF(All_Data[[#This Row],[PHOS_GL]]&gt;0.1,1,0)</f>
        <v>1</v>
      </c>
      <c r="Z6427">
        <v>0.2</v>
      </c>
      <c r="AA6427" t="s">
        <v>59</v>
      </c>
      <c r="AB6427">
        <v>1</v>
      </c>
      <c r="AC6427" cm="1">
        <f t="array" ref="AC6427">_xlfn.IFS(All_Data[[#This Row],[pH]]&lt;6.5,1,All_Data[[#This Row],[pH]]&gt;8.5,1,TRUE,0)</f>
        <v>1</v>
      </c>
      <c r="AD6427">
        <v>5.5</v>
      </c>
      <c r="AE6427" t="s">
        <v>58</v>
      </c>
      <c r="AF6427">
        <v>1</v>
      </c>
      <c r="AG6427">
        <f>IF(All_Data[[#This Row],[Turbidity]]&gt;50,1,0)</f>
        <v>0</v>
      </c>
      <c r="AH6427">
        <v>5</v>
      </c>
      <c r="AI6427" t="s">
        <v>58</v>
      </c>
      <c r="AJ6427">
        <v>1</v>
      </c>
      <c r="AK6427">
        <v>9</v>
      </c>
      <c r="AL6427">
        <v>1</v>
      </c>
      <c r="AM6427">
        <v>8.8000000000000007</v>
      </c>
      <c r="AN6427">
        <v>1</v>
      </c>
      <c r="AO6427">
        <v>0.1</v>
      </c>
      <c r="AP6427">
        <v>8.9</v>
      </c>
      <c r="AQ6427">
        <f>IF(All_Data[[#This Row],[Average DO]]&lt;4,1,0)</f>
        <v>0</v>
      </c>
      <c r="AR6427">
        <v>8.9</v>
      </c>
      <c r="AS6427">
        <v>1</v>
      </c>
      <c r="AT6427">
        <v>0</v>
      </c>
      <c r="AU6427">
        <v>1</v>
      </c>
      <c r="AV6427">
        <v>0</v>
      </c>
      <c r="AW6427" t="s">
        <v>57</v>
      </c>
      <c r="AX6427" t="s">
        <v>57</v>
      </c>
      <c r="AY6427" t="s">
        <v>57</v>
      </c>
      <c r="AZ6427" t="s">
        <v>57</v>
      </c>
      <c r="BA6427" t="str">
        <f>_xlfn.XLOOKUP(All_Data[[#This Row],[Site]],'[1]2022 StreamWatch Locations'!$A:$A,'[1]2022 StreamWatch Locations'!$L:$L,"")</f>
        <v xml:space="preserve"> (A),  (B),  (C)</v>
      </c>
      <c r="BB6427">
        <f>_xlfn.XLOOKUP(All_Data[[#This Row],[Site]],'[1]2022 StreamWatch Locations'!$A:$A,'[1]2022 StreamWatch Locations'!$M:$M,"")</f>
        <v>40.346772000000001</v>
      </c>
      <c r="BC6427" t="str">
        <f>_xlfn.XLOOKUP(All_Data[[#This Row],[Site]],'[1]2022 StreamWatch Locations'!$A:$A,'[1]2022 StreamWatch Locations'!$C:$C,"")</f>
        <v>Shallow Brook or Devils Brook</v>
      </c>
    </row>
    <row r="6428" spans="1:55" x14ac:dyDescent="0.3">
      <c r="A6428">
        <v>10453</v>
      </c>
      <c r="B6428" s="4">
        <v>41316</v>
      </c>
      <c r="C6428" t="s">
        <v>7927</v>
      </c>
      <c r="D6428" s="4">
        <v>41111</v>
      </c>
      <c r="E6428">
        <v>1015</v>
      </c>
      <c r="F6428" t="s">
        <v>7936</v>
      </c>
      <c r="G6428" t="s">
        <v>7928</v>
      </c>
      <c r="H6428">
        <v>1</v>
      </c>
      <c r="I6428">
        <v>22.5</v>
      </c>
      <c r="J6428">
        <v>1</v>
      </c>
      <c r="K6428">
        <f>IF(All_Data[[#This Row],[Water Temperature]]&gt;31,1,0)</f>
        <v>0</v>
      </c>
      <c r="L6428">
        <v>24</v>
      </c>
      <c r="M6428">
        <v>1</v>
      </c>
      <c r="N6428">
        <v>0.2</v>
      </c>
      <c r="O6428" t="s">
        <v>59</v>
      </c>
      <c r="P6428">
        <v>0</v>
      </c>
      <c r="R6428" t="s">
        <v>58</v>
      </c>
      <c r="S6428">
        <v>0</v>
      </c>
      <c r="U6428">
        <f>IF(All_Data[[#This Row],[Final Nitrate]]&gt;10,1,0)</f>
        <v>0</v>
      </c>
      <c r="V6428">
        <f>IF(ISBLANK(All_Data[[#This Row],[x4]]),All_Data[[#This Row],[Nitrate]],All_Data[[#This Row],[x4]])</f>
        <v>0.2</v>
      </c>
      <c r="W6428" t="s">
        <v>58</v>
      </c>
      <c r="X6428">
        <v>1</v>
      </c>
      <c r="Y6428">
        <f>IF(All_Data[[#This Row],[PHOS_GL]]&gt;0.1,1,0)</f>
        <v>1</v>
      </c>
      <c r="Z6428">
        <v>0.2</v>
      </c>
      <c r="AA6428" t="s">
        <v>59</v>
      </c>
      <c r="AB6428">
        <v>1</v>
      </c>
      <c r="AC6428" cm="1">
        <f t="array" ref="AC6428">_xlfn.IFS(All_Data[[#This Row],[pH]]&lt;6.5,1,All_Data[[#This Row],[pH]]&gt;8.5,1,TRUE,0)</f>
        <v>1</v>
      </c>
      <c r="AD6428">
        <v>6</v>
      </c>
      <c r="AE6428" t="s">
        <v>58</v>
      </c>
      <c r="AF6428">
        <v>1</v>
      </c>
      <c r="AG6428">
        <f>IF(All_Data[[#This Row],[Turbidity]]&gt;50,1,0)</f>
        <v>0</v>
      </c>
      <c r="AH6428">
        <v>5</v>
      </c>
      <c r="AI6428" t="s">
        <v>58</v>
      </c>
      <c r="AJ6428">
        <v>1</v>
      </c>
      <c r="AK6428">
        <v>4</v>
      </c>
      <c r="AL6428">
        <v>1</v>
      </c>
      <c r="AM6428">
        <v>3.8</v>
      </c>
      <c r="AN6428">
        <v>1</v>
      </c>
      <c r="AO6428">
        <v>0.20000000000000018</v>
      </c>
      <c r="AP6428">
        <v>3.9</v>
      </c>
      <c r="AQ6428">
        <f>IF(All_Data[[#This Row],[Average DO]]&lt;4,1,0)</f>
        <v>1</v>
      </c>
      <c r="AR6428">
        <v>3.9</v>
      </c>
      <c r="AS6428">
        <v>1</v>
      </c>
      <c r="AT6428">
        <v>0</v>
      </c>
      <c r="AU6428">
        <v>1</v>
      </c>
      <c r="AV6428">
        <v>0</v>
      </c>
      <c r="AW6428" t="s">
        <v>7937</v>
      </c>
      <c r="AX6428" t="s">
        <v>2871</v>
      </c>
      <c r="AY6428" t="s">
        <v>57</v>
      </c>
      <c r="AZ6428" t="s">
        <v>57</v>
      </c>
      <c r="BA6428" t="str">
        <f>_xlfn.XLOOKUP(All_Data[[#This Row],[Site]],'[1]2022 StreamWatch Locations'!$A:$A,'[1]2022 StreamWatch Locations'!$L:$L,"")</f>
        <v xml:space="preserve"> (A),  (B),  (C)</v>
      </c>
      <c r="BB6428">
        <f>_xlfn.XLOOKUP(All_Data[[#This Row],[Site]],'[1]2022 StreamWatch Locations'!$A:$A,'[1]2022 StreamWatch Locations'!$M:$M,"")</f>
        <v>40.346772000000001</v>
      </c>
      <c r="BC6428" t="str">
        <f>_xlfn.XLOOKUP(All_Data[[#This Row],[Site]],'[1]2022 StreamWatch Locations'!$A:$A,'[1]2022 StreamWatch Locations'!$C:$C,"")</f>
        <v>Shallow Brook or Devils Brook</v>
      </c>
    </row>
    <row r="6429" spans="1:55" x14ac:dyDescent="0.3">
      <c r="A6429">
        <v>10454</v>
      </c>
      <c r="B6429" s="4">
        <v>41316</v>
      </c>
      <c r="C6429" t="s">
        <v>7927</v>
      </c>
      <c r="D6429" s="4">
        <v>41139</v>
      </c>
      <c r="E6429">
        <v>1005</v>
      </c>
      <c r="F6429" t="s">
        <v>7928</v>
      </c>
      <c r="G6429" t="s">
        <v>57</v>
      </c>
      <c r="H6429">
        <v>1</v>
      </c>
      <c r="I6429">
        <v>21.5</v>
      </c>
      <c r="J6429">
        <v>1</v>
      </c>
      <c r="K6429">
        <f>IF(All_Data[[#This Row],[Water Temperature]]&gt;31,1,0)</f>
        <v>0</v>
      </c>
      <c r="L6429">
        <v>18.5</v>
      </c>
      <c r="M6429">
        <v>1</v>
      </c>
      <c r="N6429">
        <v>0.2</v>
      </c>
      <c r="O6429" t="s">
        <v>59</v>
      </c>
      <c r="P6429">
        <v>0</v>
      </c>
      <c r="R6429" t="s">
        <v>58</v>
      </c>
      <c r="S6429">
        <v>0</v>
      </c>
      <c r="U6429">
        <f>IF(All_Data[[#This Row],[Final Nitrate]]&gt;10,1,0)</f>
        <v>0</v>
      </c>
      <c r="V6429">
        <f>IF(ISBLANK(All_Data[[#This Row],[x4]]),All_Data[[#This Row],[Nitrate]],All_Data[[#This Row],[x4]])</f>
        <v>0.2</v>
      </c>
      <c r="W6429" t="s">
        <v>58</v>
      </c>
      <c r="X6429">
        <v>1</v>
      </c>
      <c r="Y6429">
        <f>IF(All_Data[[#This Row],[PHOS_GL]]&gt;0.1,1,0)</f>
        <v>1</v>
      </c>
      <c r="Z6429">
        <v>0.2</v>
      </c>
      <c r="AA6429" t="s">
        <v>59</v>
      </c>
      <c r="AB6429">
        <v>1</v>
      </c>
      <c r="AC6429" cm="1">
        <f t="array" ref="AC6429">_xlfn.IFS(All_Data[[#This Row],[pH]]&lt;6.5,1,All_Data[[#This Row],[pH]]&gt;8.5,1,TRUE,0)</f>
        <v>1</v>
      </c>
      <c r="AD6429">
        <v>5.5</v>
      </c>
      <c r="AE6429" t="s">
        <v>58</v>
      </c>
      <c r="AF6429">
        <v>1</v>
      </c>
      <c r="AG6429">
        <f>IF(All_Data[[#This Row],[Turbidity]]&gt;50,1,0)</f>
        <v>0</v>
      </c>
      <c r="AH6429">
        <v>5</v>
      </c>
      <c r="AI6429" t="s">
        <v>58</v>
      </c>
      <c r="AJ6429">
        <v>1</v>
      </c>
      <c r="AK6429">
        <v>5.6</v>
      </c>
      <c r="AL6429">
        <v>1</v>
      </c>
      <c r="AM6429">
        <v>6</v>
      </c>
      <c r="AN6429">
        <v>1</v>
      </c>
      <c r="AO6429">
        <v>0.40000000000000036</v>
      </c>
      <c r="AP6429">
        <v>5.8</v>
      </c>
      <c r="AQ6429">
        <f>IF(All_Data[[#This Row],[Average DO]]&lt;4,1,0)</f>
        <v>0</v>
      </c>
      <c r="AR6429">
        <v>5.8</v>
      </c>
      <c r="AS6429">
        <v>1</v>
      </c>
      <c r="AT6429">
        <v>0</v>
      </c>
      <c r="AU6429">
        <v>1</v>
      </c>
      <c r="AV6429">
        <v>0</v>
      </c>
      <c r="AW6429" t="s">
        <v>7938</v>
      </c>
      <c r="AX6429" t="s">
        <v>57</v>
      </c>
      <c r="AY6429" t="s">
        <v>57</v>
      </c>
      <c r="AZ6429" t="s">
        <v>57</v>
      </c>
      <c r="BA6429" t="str">
        <f>_xlfn.XLOOKUP(All_Data[[#This Row],[Site]],'[1]2022 StreamWatch Locations'!$A:$A,'[1]2022 StreamWatch Locations'!$L:$L,"")</f>
        <v xml:space="preserve"> (A),  (B),  (C)</v>
      </c>
      <c r="BB6429">
        <f>_xlfn.XLOOKUP(All_Data[[#This Row],[Site]],'[1]2022 StreamWatch Locations'!$A:$A,'[1]2022 StreamWatch Locations'!$M:$M,"")</f>
        <v>40.346772000000001</v>
      </c>
      <c r="BC6429" t="str">
        <f>_xlfn.XLOOKUP(All_Data[[#This Row],[Site]],'[1]2022 StreamWatch Locations'!$A:$A,'[1]2022 StreamWatch Locations'!$C:$C,"")</f>
        <v>Shallow Brook or Devils Brook</v>
      </c>
    </row>
    <row r="6430" spans="1:55" x14ac:dyDescent="0.3">
      <c r="A6430">
        <v>10455</v>
      </c>
      <c r="B6430" s="4">
        <v>41316</v>
      </c>
      <c r="C6430" t="s">
        <v>7927</v>
      </c>
      <c r="D6430" s="4">
        <v>41167</v>
      </c>
      <c r="E6430">
        <v>1100</v>
      </c>
      <c r="F6430" t="s">
        <v>7936</v>
      </c>
      <c r="G6430" t="s">
        <v>57</v>
      </c>
      <c r="H6430">
        <v>1</v>
      </c>
      <c r="I6430">
        <v>23</v>
      </c>
      <c r="J6430">
        <v>1</v>
      </c>
      <c r="K6430">
        <f>IF(All_Data[[#This Row],[Water Temperature]]&gt;31,1,0)</f>
        <v>0</v>
      </c>
      <c r="L6430">
        <v>21</v>
      </c>
      <c r="M6430">
        <v>1</v>
      </c>
      <c r="N6430">
        <v>0.3</v>
      </c>
      <c r="O6430" t="s">
        <v>58</v>
      </c>
      <c r="P6430">
        <v>0</v>
      </c>
      <c r="R6430" t="s">
        <v>58</v>
      </c>
      <c r="S6430">
        <v>0</v>
      </c>
      <c r="U6430">
        <f>IF(All_Data[[#This Row],[Final Nitrate]]&gt;10,1,0)</f>
        <v>0</v>
      </c>
      <c r="V6430">
        <f>IF(ISBLANK(All_Data[[#This Row],[x4]]),All_Data[[#This Row],[Nitrate]],All_Data[[#This Row],[x4]])</f>
        <v>0.3</v>
      </c>
      <c r="W6430" t="s">
        <v>58</v>
      </c>
      <c r="X6430">
        <v>1</v>
      </c>
      <c r="Y6430">
        <f>IF(All_Data[[#This Row],[PHOS_GL]]&gt;0.1,1,0)</f>
        <v>1</v>
      </c>
      <c r="Z6430">
        <v>0.3</v>
      </c>
      <c r="AA6430" t="s">
        <v>58</v>
      </c>
      <c r="AB6430">
        <v>1</v>
      </c>
      <c r="AC6430" cm="1">
        <f t="array" ref="AC6430">_xlfn.IFS(All_Data[[#This Row],[pH]]&lt;6.5,1,All_Data[[#This Row],[pH]]&gt;8.5,1,TRUE,0)</f>
        <v>1</v>
      </c>
      <c r="AD6430">
        <v>5.5</v>
      </c>
      <c r="AE6430" t="s">
        <v>58</v>
      </c>
      <c r="AF6430">
        <v>1</v>
      </c>
      <c r="AG6430">
        <f>IF(All_Data[[#This Row],[Turbidity]]&gt;50,1,0)</f>
        <v>0</v>
      </c>
      <c r="AH6430">
        <v>5</v>
      </c>
      <c r="AI6430" t="s">
        <v>58</v>
      </c>
      <c r="AJ6430">
        <v>0</v>
      </c>
      <c r="AL6430">
        <v>0</v>
      </c>
      <c r="AN6430">
        <v>0</v>
      </c>
      <c r="AO6430">
        <v>0</v>
      </c>
      <c r="AQ6430">
        <f>IF(All_Data[[#This Row],[Average DO]]&lt;4,1,0)</f>
        <v>1</v>
      </c>
      <c r="AS6430">
        <v>1</v>
      </c>
      <c r="AT6430">
        <v>1</v>
      </c>
      <c r="AU6430">
        <v>1</v>
      </c>
      <c r="AV6430">
        <v>1</v>
      </c>
      <c r="AW6430" t="s">
        <v>7939</v>
      </c>
      <c r="AX6430" t="s">
        <v>2871</v>
      </c>
      <c r="AY6430" t="s">
        <v>57</v>
      </c>
      <c r="AZ6430" t="s">
        <v>57</v>
      </c>
      <c r="BA6430" t="str">
        <f>_xlfn.XLOOKUP(All_Data[[#This Row],[Site]],'[1]2022 StreamWatch Locations'!$A:$A,'[1]2022 StreamWatch Locations'!$L:$L,"")</f>
        <v xml:space="preserve"> (A),  (B),  (C)</v>
      </c>
      <c r="BB6430">
        <f>_xlfn.XLOOKUP(All_Data[[#This Row],[Site]],'[1]2022 StreamWatch Locations'!$A:$A,'[1]2022 StreamWatch Locations'!$M:$M,"")</f>
        <v>40.346772000000001</v>
      </c>
      <c r="BC6430" t="str">
        <f>_xlfn.XLOOKUP(All_Data[[#This Row],[Site]],'[1]2022 StreamWatch Locations'!$A:$A,'[1]2022 StreamWatch Locations'!$C:$C,"")</f>
        <v>Shallow Brook or Devils Brook</v>
      </c>
    </row>
    <row r="6431" spans="1:55" x14ac:dyDescent="0.3">
      <c r="A6431">
        <v>10456</v>
      </c>
      <c r="B6431" s="4">
        <v>41316</v>
      </c>
      <c r="C6431" t="s">
        <v>7927</v>
      </c>
      <c r="D6431" s="4">
        <v>41230</v>
      </c>
      <c r="E6431">
        <v>1029</v>
      </c>
      <c r="F6431" t="s">
        <v>7936</v>
      </c>
      <c r="G6431" t="s">
        <v>57</v>
      </c>
      <c r="H6431">
        <v>1</v>
      </c>
      <c r="I6431">
        <v>7.6</v>
      </c>
      <c r="J6431">
        <v>1</v>
      </c>
      <c r="K6431">
        <f>IF(All_Data[[#This Row],[Water Temperature]]&gt;31,1,0)</f>
        <v>0</v>
      </c>
      <c r="L6431">
        <v>6.6</v>
      </c>
      <c r="M6431">
        <v>1</v>
      </c>
      <c r="N6431">
        <v>0.3</v>
      </c>
      <c r="O6431" t="s">
        <v>58</v>
      </c>
      <c r="P6431">
        <v>0</v>
      </c>
      <c r="R6431" t="s">
        <v>58</v>
      </c>
      <c r="S6431">
        <v>0</v>
      </c>
      <c r="U6431">
        <f>IF(All_Data[[#This Row],[Final Nitrate]]&gt;10,1,0)</f>
        <v>0</v>
      </c>
      <c r="V6431">
        <f>IF(ISBLANK(All_Data[[#This Row],[x4]]),All_Data[[#This Row],[Nitrate]],All_Data[[#This Row],[x4]])</f>
        <v>0.3</v>
      </c>
      <c r="W6431" t="s">
        <v>58</v>
      </c>
      <c r="X6431">
        <v>1</v>
      </c>
      <c r="Y6431">
        <f>IF(All_Data[[#This Row],[PHOS_GL]]&gt;0.1,1,0)</f>
        <v>1</v>
      </c>
      <c r="Z6431">
        <v>0.2</v>
      </c>
      <c r="AA6431" t="s">
        <v>58</v>
      </c>
      <c r="AB6431">
        <v>1</v>
      </c>
      <c r="AC6431" cm="1">
        <f t="array" ref="AC6431">_xlfn.IFS(All_Data[[#This Row],[pH]]&lt;6.5,1,All_Data[[#This Row],[pH]]&gt;8.5,1,TRUE,0)</f>
        <v>1</v>
      </c>
      <c r="AD6431">
        <v>4.5</v>
      </c>
      <c r="AE6431" t="s">
        <v>58</v>
      </c>
      <c r="AF6431">
        <v>1</v>
      </c>
      <c r="AG6431">
        <f>IF(All_Data[[#This Row],[Turbidity]]&gt;50,1,0)</f>
        <v>0</v>
      </c>
      <c r="AH6431">
        <v>10</v>
      </c>
      <c r="AI6431" t="s">
        <v>58</v>
      </c>
      <c r="AJ6431">
        <v>1</v>
      </c>
      <c r="AK6431">
        <v>4</v>
      </c>
      <c r="AL6431">
        <v>1</v>
      </c>
      <c r="AM6431">
        <v>4.2</v>
      </c>
      <c r="AN6431">
        <v>1</v>
      </c>
      <c r="AO6431">
        <v>0.20000000000000018</v>
      </c>
      <c r="AP6431">
        <v>4.0999999999999996</v>
      </c>
      <c r="AQ6431">
        <f>IF(All_Data[[#This Row],[Average DO]]&lt;4,1,0)</f>
        <v>0</v>
      </c>
      <c r="AR6431">
        <v>4.0999999999999996</v>
      </c>
      <c r="AS6431">
        <v>1</v>
      </c>
      <c r="AT6431">
        <v>1</v>
      </c>
      <c r="AU6431">
        <v>1</v>
      </c>
      <c r="AV6431">
        <v>1</v>
      </c>
      <c r="AW6431" t="s">
        <v>57</v>
      </c>
      <c r="AX6431" t="s">
        <v>2871</v>
      </c>
      <c r="AY6431" t="s">
        <v>57</v>
      </c>
      <c r="AZ6431" t="s">
        <v>57</v>
      </c>
      <c r="BA6431" t="str">
        <f>_xlfn.XLOOKUP(All_Data[[#This Row],[Site]],'[1]2022 StreamWatch Locations'!$A:$A,'[1]2022 StreamWatch Locations'!$L:$L,"")</f>
        <v xml:space="preserve"> (A),  (B),  (C)</v>
      </c>
      <c r="BB6431">
        <f>_xlfn.XLOOKUP(All_Data[[#This Row],[Site]],'[1]2022 StreamWatch Locations'!$A:$A,'[1]2022 StreamWatch Locations'!$M:$M,"")</f>
        <v>40.346772000000001</v>
      </c>
      <c r="BC6431" t="str">
        <f>_xlfn.XLOOKUP(All_Data[[#This Row],[Site]],'[1]2022 StreamWatch Locations'!$A:$A,'[1]2022 StreamWatch Locations'!$C:$C,"")</f>
        <v>Shallow Brook or Devils Brook</v>
      </c>
    </row>
    <row r="6432" spans="1:55" x14ac:dyDescent="0.3">
      <c r="A6432">
        <v>10457</v>
      </c>
      <c r="B6432" s="4">
        <v>41316</v>
      </c>
      <c r="C6432" t="s">
        <v>7927</v>
      </c>
      <c r="D6432" s="4">
        <v>41259</v>
      </c>
      <c r="E6432">
        <v>1010</v>
      </c>
      <c r="F6432" t="s">
        <v>7928</v>
      </c>
      <c r="G6432" t="s">
        <v>57</v>
      </c>
      <c r="H6432">
        <v>1</v>
      </c>
      <c r="I6432">
        <v>7.1</v>
      </c>
      <c r="J6432">
        <v>1</v>
      </c>
      <c r="K6432">
        <f>IF(All_Data[[#This Row],[Water Temperature]]&gt;31,1,0)</f>
        <v>0</v>
      </c>
      <c r="L6432">
        <v>4.0999999999999996</v>
      </c>
      <c r="M6432">
        <v>1</v>
      </c>
      <c r="N6432">
        <v>0.2</v>
      </c>
      <c r="O6432" t="s">
        <v>59</v>
      </c>
      <c r="P6432">
        <v>0</v>
      </c>
      <c r="R6432" t="s">
        <v>58</v>
      </c>
      <c r="S6432">
        <v>0</v>
      </c>
      <c r="U6432">
        <f>IF(All_Data[[#This Row],[Final Nitrate]]&gt;10,1,0)</f>
        <v>0</v>
      </c>
      <c r="V6432">
        <f>IF(ISBLANK(All_Data[[#This Row],[x4]]),All_Data[[#This Row],[Nitrate]],All_Data[[#This Row],[x4]])</f>
        <v>0.2</v>
      </c>
      <c r="W6432" t="s">
        <v>58</v>
      </c>
      <c r="X6432">
        <v>1</v>
      </c>
      <c r="Y6432">
        <f>IF(All_Data[[#This Row],[PHOS_GL]]&gt;0.1,1,0)</f>
        <v>1</v>
      </c>
      <c r="Z6432">
        <v>0.2</v>
      </c>
      <c r="AA6432" t="s">
        <v>59</v>
      </c>
      <c r="AB6432">
        <v>1</v>
      </c>
      <c r="AC6432" cm="1">
        <f t="array" ref="AC6432">_xlfn.IFS(All_Data[[#This Row],[pH]]&lt;6.5,1,All_Data[[#This Row],[pH]]&gt;8.5,1,TRUE,0)</f>
        <v>1</v>
      </c>
      <c r="AD6432">
        <v>5.5</v>
      </c>
      <c r="AE6432" t="s">
        <v>58</v>
      </c>
      <c r="AF6432">
        <v>1</v>
      </c>
      <c r="AG6432">
        <f>IF(All_Data[[#This Row],[Turbidity]]&gt;50,1,0)</f>
        <v>0</v>
      </c>
      <c r="AH6432">
        <v>5</v>
      </c>
      <c r="AI6432" t="s">
        <v>58</v>
      </c>
      <c r="AJ6432">
        <v>1</v>
      </c>
      <c r="AK6432">
        <v>7.6</v>
      </c>
      <c r="AL6432">
        <v>1</v>
      </c>
      <c r="AM6432">
        <v>8</v>
      </c>
      <c r="AN6432">
        <v>1</v>
      </c>
      <c r="AO6432">
        <v>0.40000000000000036</v>
      </c>
      <c r="AP6432">
        <v>7.8</v>
      </c>
      <c r="AQ6432">
        <f>IF(All_Data[[#This Row],[Average DO]]&lt;4,1,0)</f>
        <v>0</v>
      </c>
      <c r="AR6432">
        <v>7.8</v>
      </c>
      <c r="AS6432">
        <v>1</v>
      </c>
      <c r="AT6432">
        <v>0</v>
      </c>
      <c r="AU6432">
        <v>1</v>
      </c>
      <c r="AV6432">
        <v>0</v>
      </c>
      <c r="AW6432" t="s">
        <v>57</v>
      </c>
      <c r="AX6432" t="s">
        <v>57</v>
      </c>
      <c r="AY6432" t="s">
        <v>57</v>
      </c>
      <c r="AZ6432" t="s">
        <v>57</v>
      </c>
      <c r="BA6432" t="str">
        <f>_xlfn.XLOOKUP(All_Data[[#This Row],[Site]],'[1]2022 StreamWatch Locations'!$A:$A,'[1]2022 StreamWatch Locations'!$L:$L,"")</f>
        <v xml:space="preserve"> (A),  (B),  (C)</v>
      </c>
      <c r="BB6432">
        <f>_xlfn.XLOOKUP(All_Data[[#This Row],[Site]],'[1]2022 StreamWatch Locations'!$A:$A,'[1]2022 StreamWatch Locations'!$M:$M,"")</f>
        <v>40.346772000000001</v>
      </c>
      <c r="BC6432" t="str">
        <f>_xlfn.XLOOKUP(All_Data[[#This Row],[Site]],'[1]2022 StreamWatch Locations'!$A:$A,'[1]2022 StreamWatch Locations'!$C:$C,"")</f>
        <v>Shallow Brook or Devils Brook</v>
      </c>
    </row>
    <row r="6433" spans="1:55" x14ac:dyDescent="0.3">
      <c r="A6433">
        <v>10882</v>
      </c>
      <c r="B6433" s="4">
        <v>41786</v>
      </c>
      <c r="C6433" t="s">
        <v>7927</v>
      </c>
      <c r="D6433" s="4">
        <v>41742</v>
      </c>
      <c r="E6433">
        <v>1045</v>
      </c>
      <c r="F6433" t="s">
        <v>7940</v>
      </c>
      <c r="G6433" t="s">
        <v>7941</v>
      </c>
      <c r="H6433">
        <v>1</v>
      </c>
      <c r="I6433">
        <v>22.9</v>
      </c>
      <c r="J6433">
        <v>1</v>
      </c>
      <c r="K6433">
        <f>IF(All_Data[[#This Row],[Water Temperature]]&gt;31,1,0)</f>
        <v>0</v>
      </c>
      <c r="L6433">
        <v>16.899999999999999</v>
      </c>
      <c r="M6433">
        <v>1</v>
      </c>
      <c r="N6433">
        <v>0.2</v>
      </c>
      <c r="O6433" t="s">
        <v>59</v>
      </c>
      <c r="P6433">
        <v>0</v>
      </c>
      <c r="R6433" t="s">
        <v>58</v>
      </c>
      <c r="S6433">
        <v>0</v>
      </c>
      <c r="U6433">
        <f>IF(All_Data[[#This Row],[Final Nitrate]]&gt;10,1,0)</f>
        <v>0</v>
      </c>
      <c r="V6433">
        <f>IF(ISBLANK(All_Data[[#This Row],[x4]]),All_Data[[#This Row],[Nitrate]],All_Data[[#This Row],[x4]])</f>
        <v>0.2</v>
      </c>
      <c r="W6433" t="s">
        <v>58</v>
      </c>
      <c r="X6433">
        <v>1</v>
      </c>
      <c r="Y6433">
        <f>IF(All_Data[[#This Row],[PHOS_GL]]&gt;0.1,1,0)</f>
        <v>1</v>
      </c>
      <c r="Z6433">
        <v>0.2</v>
      </c>
      <c r="AA6433" t="s">
        <v>59</v>
      </c>
      <c r="AB6433">
        <v>1</v>
      </c>
      <c r="AC6433" cm="1">
        <f t="array" ref="AC6433">_xlfn.IFS(All_Data[[#This Row],[pH]]&lt;6.5,1,All_Data[[#This Row],[pH]]&gt;8.5,1,TRUE,0)</f>
        <v>1</v>
      </c>
      <c r="AD6433">
        <v>5.7</v>
      </c>
      <c r="AE6433" t="s">
        <v>58</v>
      </c>
      <c r="AF6433">
        <v>1</v>
      </c>
      <c r="AG6433">
        <f>IF(All_Data[[#This Row],[Turbidity]]&gt;50,1,0)</f>
        <v>0</v>
      </c>
      <c r="AH6433">
        <v>5</v>
      </c>
      <c r="AI6433" t="s">
        <v>58</v>
      </c>
      <c r="AJ6433">
        <v>1</v>
      </c>
      <c r="AK6433">
        <v>4.4000000000000004</v>
      </c>
      <c r="AL6433">
        <v>1</v>
      </c>
      <c r="AM6433">
        <v>4.3</v>
      </c>
      <c r="AN6433">
        <v>1</v>
      </c>
      <c r="AO6433">
        <v>0.10000000000000053</v>
      </c>
      <c r="AP6433">
        <v>4.3499999999999996</v>
      </c>
      <c r="AQ6433">
        <f>IF(All_Data[[#This Row],[Average DO]]&lt;4,1,0)</f>
        <v>0</v>
      </c>
      <c r="AR6433">
        <v>4.3499999999999996</v>
      </c>
      <c r="AS6433">
        <v>1</v>
      </c>
      <c r="AT6433">
        <v>1</v>
      </c>
      <c r="AU6433">
        <v>1</v>
      </c>
      <c r="AV6433">
        <v>1</v>
      </c>
      <c r="AW6433" t="s">
        <v>7942</v>
      </c>
      <c r="AX6433" t="s">
        <v>7943</v>
      </c>
      <c r="AY6433" t="s">
        <v>7944</v>
      </c>
      <c r="AZ6433" t="s">
        <v>57</v>
      </c>
      <c r="BA6433" t="str">
        <f>_xlfn.XLOOKUP(All_Data[[#This Row],[Site]],'[1]2022 StreamWatch Locations'!$A:$A,'[1]2022 StreamWatch Locations'!$L:$L,"")</f>
        <v xml:space="preserve"> (A),  (B),  (C)</v>
      </c>
      <c r="BB6433">
        <f>_xlfn.XLOOKUP(All_Data[[#This Row],[Site]],'[1]2022 StreamWatch Locations'!$A:$A,'[1]2022 StreamWatch Locations'!$M:$M,"")</f>
        <v>40.346772000000001</v>
      </c>
      <c r="BC6433" t="str">
        <f>_xlfn.XLOOKUP(All_Data[[#This Row],[Site]],'[1]2022 StreamWatch Locations'!$A:$A,'[1]2022 StreamWatch Locations'!$C:$C,"")</f>
        <v>Shallow Brook or Devils Brook</v>
      </c>
    </row>
    <row r="6434" spans="1:55" x14ac:dyDescent="0.3">
      <c r="A6434">
        <v>10881</v>
      </c>
      <c r="B6434" s="4">
        <v>41786</v>
      </c>
      <c r="C6434" t="s">
        <v>7927</v>
      </c>
      <c r="D6434" s="4">
        <v>41777</v>
      </c>
      <c r="E6434">
        <v>1000</v>
      </c>
      <c r="F6434" t="s">
        <v>7940</v>
      </c>
      <c r="G6434" t="s">
        <v>57</v>
      </c>
      <c r="H6434">
        <v>1</v>
      </c>
      <c r="I6434">
        <v>16.8</v>
      </c>
      <c r="J6434">
        <v>1</v>
      </c>
      <c r="K6434">
        <f>IF(All_Data[[#This Row],[Water Temperature]]&gt;31,1,0)</f>
        <v>0</v>
      </c>
      <c r="L6434">
        <v>17.3</v>
      </c>
      <c r="M6434">
        <v>1</v>
      </c>
      <c r="N6434">
        <v>0.2</v>
      </c>
      <c r="O6434" t="s">
        <v>59</v>
      </c>
      <c r="P6434">
        <v>0</v>
      </c>
      <c r="R6434" t="s">
        <v>58</v>
      </c>
      <c r="S6434">
        <v>0</v>
      </c>
      <c r="U6434">
        <f>IF(All_Data[[#This Row],[Final Nitrate]]&gt;10,1,0)</f>
        <v>0</v>
      </c>
      <c r="V6434">
        <f>IF(ISBLANK(All_Data[[#This Row],[x4]]),All_Data[[#This Row],[Nitrate]],All_Data[[#This Row],[x4]])</f>
        <v>0.2</v>
      </c>
      <c r="W6434" t="s">
        <v>58</v>
      </c>
      <c r="X6434">
        <v>1</v>
      </c>
      <c r="Y6434">
        <f>IF(All_Data[[#This Row],[PHOS_GL]]&gt;0.1,1,0)</f>
        <v>1</v>
      </c>
      <c r="Z6434">
        <v>0.2</v>
      </c>
      <c r="AA6434" t="s">
        <v>59</v>
      </c>
      <c r="AB6434">
        <v>1</v>
      </c>
      <c r="AC6434" cm="1">
        <f t="array" ref="AC6434">_xlfn.IFS(All_Data[[#This Row],[pH]]&lt;6.5,1,All_Data[[#This Row],[pH]]&gt;8.5,1,TRUE,0)</f>
        <v>1</v>
      </c>
      <c r="AD6434">
        <v>5.75</v>
      </c>
      <c r="AE6434" t="s">
        <v>58</v>
      </c>
      <c r="AF6434">
        <v>1</v>
      </c>
      <c r="AG6434">
        <f>IF(All_Data[[#This Row],[Turbidity]]&gt;50,1,0)</f>
        <v>0</v>
      </c>
      <c r="AH6434">
        <v>5</v>
      </c>
      <c r="AI6434" t="s">
        <v>58</v>
      </c>
      <c r="AJ6434">
        <v>1</v>
      </c>
      <c r="AK6434">
        <v>2</v>
      </c>
      <c r="AL6434">
        <v>1</v>
      </c>
      <c r="AM6434">
        <v>2.2000000000000002</v>
      </c>
      <c r="AN6434">
        <v>1</v>
      </c>
      <c r="AO6434">
        <v>0.20000000000000018</v>
      </c>
      <c r="AP6434">
        <v>2.1</v>
      </c>
      <c r="AQ6434">
        <f>IF(All_Data[[#This Row],[Average DO]]&lt;4,1,0)</f>
        <v>1</v>
      </c>
      <c r="AR6434">
        <v>2.1</v>
      </c>
      <c r="AS6434">
        <v>1</v>
      </c>
      <c r="AT6434">
        <v>1</v>
      </c>
      <c r="AU6434">
        <v>1</v>
      </c>
      <c r="AV6434">
        <v>1</v>
      </c>
      <c r="AW6434" t="s">
        <v>7945</v>
      </c>
      <c r="AX6434" t="s">
        <v>7946</v>
      </c>
      <c r="AY6434" t="s">
        <v>7947</v>
      </c>
      <c r="AZ6434" t="s">
        <v>7948</v>
      </c>
      <c r="BA6434" t="str">
        <f>_xlfn.XLOOKUP(All_Data[[#This Row],[Site]],'[1]2022 StreamWatch Locations'!$A:$A,'[1]2022 StreamWatch Locations'!$L:$L,"")</f>
        <v xml:space="preserve"> (A),  (B),  (C)</v>
      </c>
      <c r="BB6434">
        <f>_xlfn.XLOOKUP(All_Data[[#This Row],[Site]],'[1]2022 StreamWatch Locations'!$A:$A,'[1]2022 StreamWatch Locations'!$M:$M,"")</f>
        <v>40.346772000000001</v>
      </c>
      <c r="BC6434" t="str">
        <f>_xlfn.XLOOKUP(All_Data[[#This Row],[Site]],'[1]2022 StreamWatch Locations'!$A:$A,'[1]2022 StreamWatch Locations'!$C:$C,"")</f>
        <v>Shallow Brook or Devils Brook</v>
      </c>
    </row>
    <row r="6435" spans="1:55" x14ac:dyDescent="0.3">
      <c r="A6435">
        <v>10933</v>
      </c>
      <c r="B6435" s="4">
        <v>41844</v>
      </c>
      <c r="C6435" t="s">
        <v>7927</v>
      </c>
      <c r="D6435" s="4">
        <v>41840</v>
      </c>
      <c r="E6435">
        <v>1045</v>
      </c>
      <c r="F6435" t="s">
        <v>7940</v>
      </c>
      <c r="G6435" t="s">
        <v>7941</v>
      </c>
      <c r="H6435">
        <v>1</v>
      </c>
      <c r="I6435">
        <v>23.4</v>
      </c>
      <c r="J6435">
        <v>1</v>
      </c>
      <c r="K6435">
        <f>IF(All_Data[[#This Row],[Water Temperature]]&gt;31,1,0)</f>
        <v>0</v>
      </c>
      <c r="L6435">
        <v>22.4</v>
      </c>
      <c r="M6435">
        <v>1</v>
      </c>
      <c r="N6435">
        <v>0.2</v>
      </c>
      <c r="O6435" t="s">
        <v>59</v>
      </c>
      <c r="P6435">
        <v>0</v>
      </c>
      <c r="R6435" t="s">
        <v>58</v>
      </c>
      <c r="S6435">
        <v>0</v>
      </c>
      <c r="U6435">
        <f>IF(All_Data[[#This Row],[Final Nitrate]]&gt;10,1,0)</f>
        <v>0</v>
      </c>
      <c r="V6435">
        <f>IF(ISBLANK(All_Data[[#This Row],[x4]]),All_Data[[#This Row],[Nitrate]],All_Data[[#This Row],[x4]])</f>
        <v>0.2</v>
      </c>
      <c r="W6435" t="s">
        <v>58</v>
      </c>
      <c r="X6435">
        <v>1</v>
      </c>
      <c r="Y6435">
        <f>IF(All_Data[[#This Row],[PHOS_GL]]&gt;0.1,1,0)</f>
        <v>1</v>
      </c>
      <c r="Z6435">
        <v>0.2</v>
      </c>
      <c r="AA6435" t="s">
        <v>59</v>
      </c>
      <c r="AB6435">
        <v>1</v>
      </c>
      <c r="AC6435" cm="1">
        <f t="array" ref="AC6435">_xlfn.IFS(All_Data[[#This Row],[pH]]&lt;6.5,1,All_Data[[#This Row],[pH]]&gt;8.5,1,TRUE,0)</f>
        <v>1</v>
      </c>
      <c r="AD6435">
        <v>6</v>
      </c>
      <c r="AE6435" t="s">
        <v>58</v>
      </c>
      <c r="AF6435">
        <v>1</v>
      </c>
      <c r="AG6435">
        <f>IF(All_Data[[#This Row],[Turbidity]]&gt;50,1,0)</f>
        <v>0</v>
      </c>
      <c r="AH6435">
        <v>5</v>
      </c>
      <c r="AI6435" t="s">
        <v>58</v>
      </c>
      <c r="AJ6435">
        <v>1</v>
      </c>
      <c r="AK6435">
        <v>1.8</v>
      </c>
      <c r="AL6435">
        <v>1</v>
      </c>
      <c r="AM6435">
        <v>1.7</v>
      </c>
      <c r="AN6435">
        <v>1</v>
      </c>
      <c r="AO6435">
        <v>0.10000000000000009</v>
      </c>
      <c r="AP6435">
        <v>1.75</v>
      </c>
      <c r="AQ6435">
        <f>IF(All_Data[[#This Row],[Average DO]]&lt;4,1,0)</f>
        <v>1</v>
      </c>
      <c r="AR6435">
        <v>1.75</v>
      </c>
      <c r="AS6435">
        <v>1</v>
      </c>
      <c r="AT6435">
        <v>1</v>
      </c>
      <c r="AU6435">
        <v>1</v>
      </c>
      <c r="AV6435">
        <v>1</v>
      </c>
      <c r="AW6435" t="s">
        <v>7949</v>
      </c>
      <c r="AX6435" t="s">
        <v>7950</v>
      </c>
      <c r="AY6435" t="s">
        <v>7951</v>
      </c>
      <c r="AZ6435" t="s">
        <v>57</v>
      </c>
      <c r="BA6435" t="str">
        <f>_xlfn.XLOOKUP(All_Data[[#This Row],[Site]],'[1]2022 StreamWatch Locations'!$A:$A,'[1]2022 StreamWatch Locations'!$L:$L,"")</f>
        <v xml:space="preserve"> (A),  (B),  (C)</v>
      </c>
      <c r="BB6435">
        <f>_xlfn.XLOOKUP(All_Data[[#This Row],[Site]],'[1]2022 StreamWatch Locations'!$A:$A,'[1]2022 StreamWatch Locations'!$M:$M,"")</f>
        <v>40.346772000000001</v>
      </c>
      <c r="BC6435" t="str">
        <f>_xlfn.XLOOKUP(All_Data[[#This Row],[Site]],'[1]2022 StreamWatch Locations'!$A:$A,'[1]2022 StreamWatch Locations'!$C:$C,"")</f>
        <v>Shallow Brook or Devils Brook</v>
      </c>
    </row>
    <row r="6436" spans="1:55" x14ac:dyDescent="0.3">
      <c r="A6436">
        <v>11008</v>
      </c>
      <c r="B6436" s="4">
        <v>41936</v>
      </c>
      <c r="C6436" t="s">
        <v>7927</v>
      </c>
      <c r="D6436" s="4">
        <v>41902</v>
      </c>
      <c r="E6436">
        <v>1130</v>
      </c>
      <c r="F6436" t="s">
        <v>7940</v>
      </c>
      <c r="G6436" t="s">
        <v>7941</v>
      </c>
      <c r="H6436">
        <v>1</v>
      </c>
      <c r="I6436">
        <v>22.4</v>
      </c>
      <c r="J6436">
        <v>1</v>
      </c>
      <c r="K6436">
        <f>IF(All_Data[[#This Row],[Water Temperature]]&gt;31,1,0)</f>
        <v>0</v>
      </c>
      <c r="L6436">
        <v>18.399999999999999</v>
      </c>
      <c r="M6436">
        <v>1</v>
      </c>
      <c r="N6436">
        <v>0.2</v>
      </c>
      <c r="O6436" t="s">
        <v>59</v>
      </c>
      <c r="P6436">
        <v>0</v>
      </c>
      <c r="R6436" t="s">
        <v>58</v>
      </c>
      <c r="S6436">
        <v>0</v>
      </c>
      <c r="U6436">
        <f>IF(All_Data[[#This Row],[Final Nitrate]]&gt;10,1,0)</f>
        <v>0</v>
      </c>
      <c r="V6436">
        <f>IF(ISBLANK(All_Data[[#This Row],[x4]]),All_Data[[#This Row],[Nitrate]],All_Data[[#This Row],[x4]])</f>
        <v>0.2</v>
      </c>
      <c r="W6436" t="s">
        <v>58</v>
      </c>
      <c r="X6436">
        <v>1</v>
      </c>
      <c r="Y6436">
        <f>IF(All_Data[[#This Row],[PHOS_GL]]&gt;0.1,1,0)</f>
        <v>1</v>
      </c>
      <c r="Z6436">
        <v>0.2</v>
      </c>
      <c r="AA6436" t="s">
        <v>59</v>
      </c>
      <c r="AB6436">
        <v>1</v>
      </c>
      <c r="AC6436" cm="1">
        <f t="array" ref="AC6436">_xlfn.IFS(All_Data[[#This Row],[pH]]&lt;6.5,1,All_Data[[#This Row],[pH]]&gt;8.5,1,TRUE,0)</f>
        <v>1</v>
      </c>
      <c r="AD6436">
        <v>6</v>
      </c>
      <c r="AE6436" t="s">
        <v>58</v>
      </c>
      <c r="AF6436">
        <v>1</v>
      </c>
      <c r="AG6436">
        <f>IF(All_Data[[#This Row],[Turbidity]]&gt;50,1,0)</f>
        <v>0</v>
      </c>
      <c r="AH6436">
        <v>10</v>
      </c>
      <c r="AI6436" t="s">
        <v>58</v>
      </c>
      <c r="AJ6436">
        <v>1</v>
      </c>
      <c r="AK6436">
        <v>2.2000000000000002</v>
      </c>
      <c r="AL6436">
        <v>1</v>
      </c>
      <c r="AM6436">
        <v>2</v>
      </c>
      <c r="AN6436">
        <v>1</v>
      </c>
      <c r="AO6436">
        <v>0.20000000000000018</v>
      </c>
      <c r="AP6436">
        <v>2.1</v>
      </c>
      <c r="AQ6436">
        <f>IF(All_Data[[#This Row],[Average DO]]&lt;4,1,0)</f>
        <v>1</v>
      </c>
      <c r="AR6436">
        <v>2.1</v>
      </c>
      <c r="AS6436">
        <v>1</v>
      </c>
      <c r="AT6436">
        <v>1</v>
      </c>
      <c r="AU6436">
        <v>1</v>
      </c>
      <c r="AV6436">
        <v>1</v>
      </c>
      <c r="AW6436" t="s">
        <v>7952</v>
      </c>
      <c r="AX6436" t="s">
        <v>7953</v>
      </c>
      <c r="AY6436" t="s">
        <v>7954</v>
      </c>
      <c r="AZ6436" t="s">
        <v>57</v>
      </c>
      <c r="BA6436" t="str">
        <f>_xlfn.XLOOKUP(All_Data[[#This Row],[Site]],'[1]2022 StreamWatch Locations'!$A:$A,'[1]2022 StreamWatch Locations'!$L:$L,"")</f>
        <v xml:space="preserve"> (A),  (B),  (C)</v>
      </c>
      <c r="BB6436">
        <f>_xlfn.XLOOKUP(All_Data[[#This Row],[Site]],'[1]2022 StreamWatch Locations'!$A:$A,'[1]2022 StreamWatch Locations'!$M:$M,"")</f>
        <v>40.346772000000001</v>
      </c>
      <c r="BC6436" t="str">
        <f>_xlfn.XLOOKUP(All_Data[[#This Row],[Site]],'[1]2022 StreamWatch Locations'!$A:$A,'[1]2022 StreamWatch Locations'!$C:$C,"")</f>
        <v>Shallow Brook or Devils Brook</v>
      </c>
    </row>
    <row r="6437" spans="1:55" x14ac:dyDescent="0.3">
      <c r="A6437">
        <v>11039</v>
      </c>
      <c r="B6437" s="4">
        <v>41963</v>
      </c>
      <c r="C6437" t="s">
        <v>7927</v>
      </c>
      <c r="D6437" s="4">
        <v>41930</v>
      </c>
      <c r="E6437">
        <v>1000</v>
      </c>
      <c r="F6437" t="s">
        <v>7940</v>
      </c>
      <c r="G6437" t="s">
        <v>7941</v>
      </c>
      <c r="H6437">
        <v>1</v>
      </c>
      <c r="I6437">
        <v>16.399999999999999</v>
      </c>
      <c r="J6437">
        <v>1</v>
      </c>
      <c r="K6437">
        <f>IF(All_Data[[#This Row],[Water Temperature]]&gt;31,1,0)</f>
        <v>0</v>
      </c>
      <c r="L6437">
        <v>16.399999999999999</v>
      </c>
      <c r="M6437">
        <v>1</v>
      </c>
      <c r="N6437">
        <v>0.2</v>
      </c>
      <c r="O6437" t="s">
        <v>59</v>
      </c>
      <c r="P6437">
        <v>0</v>
      </c>
      <c r="R6437" t="s">
        <v>58</v>
      </c>
      <c r="S6437">
        <v>0</v>
      </c>
      <c r="U6437">
        <f>IF(All_Data[[#This Row],[Final Nitrate]]&gt;10,1,0)</f>
        <v>0</v>
      </c>
      <c r="V6437">
        <f>IF(ISBLANK(All_Data[[#This Row],[x4]]),All_Data[[#This Row],[Nitrate]],All_Data[[#This Row],[x4]])</f>
        <v>0.2</v>
      </c>
      <c r="W6437" t="s">
        <v>58</v>
      </c>
      <c r="X6437">
        <v>1</v>
      </c>
      <c r="Y6437">
        <f>IF(All_Data[[#This Row],[PHOS_GL]]&gt;0.1,1,0)</f>
        <v>1</v>
      </c>
      <c r="Z6437">
        <v>0.2</v>
      </c>
      <c r="AA6437" t="s">
        <v>59</v>
      </c>
      <c r="AB6437">
        <v>1</v>
      </c>
      <c r="AC6437" cm="1">
        <f t="array" ref="AC6437">_xlfn.IFS(All_Data[[#This Row],[pH]]&lt;6.5,1,All_Data[[#This Row],[pH]]&gt;8.5,1,TRUE,0)</f>
        <v>1</v>
      </c>
      <c r="AD6437">
        <v>6</v>
      </c>
      <c r="AE6437" t="s">
        <v>58</v>
      </c>
      <c r="AF6437">
        <v>1</v>
      </c>
      <c r="AG6437">
        <f>IF(All_Data[[#This Row],[Turbidity]]&gt;50,1,0)</f>
        <v>0</v>
      </c>
      <c r="AH6437">
        <v>10</v>
      </c>
      <c r="AI6437" t="s">
        <v>58</v>
      </c>
      <c r="AJ6437">
        <v>1</v>
      </c>
      <c r="AK6437">
        <v>1.6</v>
      </c>
      <c r="AL6437">
        <v>1</v>
      </c>
      <c r="AM6437">
        <v>1.8</v>
      </c>
      <c r="AN6437">
        <v>1</v>
      </c>
      <c r="AO6437">
        <v>0.19999999999999996</v>
      </c>
      <c r="AP6437">
        <v>1.7000000000000002</v>
      </c>
      <c r="AQ6437">
        <f>IF(All_Data[[#This Row],[Average DO]]&lt;4,1,0)</f>
        <v>1</v>
      </c>
      <c r="AR6437">
        <v>1.7000000000000002</v>
      </c>
      <c r="AS6437">
        <v>1</v>
      </c>
      <c r="AT6437">
        <v>1</v>
      </c>
      <c r="AU6437">
        <v>1</v>
      </c>
      <c r="AV6437">
        <v>1</v>
      </c>
      <c r="AW6437" t="s">
        <v>7955</v>
      </c>
      <c r="AX6437" t="s">
        <v>7956</v>
      </c>
      <c r="AY6437" t="s">
        <v>7957</v>
      </c>
      <c r="AZ6437" t="s">
        <v>57</v>
      </c>
      <c r="BA6437" t="str">
        <f>_xlfn.XLOOKUP(All_Data[[#This Row],[Site]],'[1]2022 StreamWatch Locations'!$A:$A,'[1]2022 StreamWatch Locations'!$L:$L,"")</f>
        <v xml:space="preserve"> (A),  (B),  (C)</v>
      </c>
      <c r="BB6437">
        <f>_xlfn.XLOOKUP(All_Data[[#This Row],[Site]],'[1]2022 StreamWatch Locations'!$A:$A,'[1]2022 StreamWatch Locations'!$M:$M,"")</f>
        <v>40.346772000000001</v>
      </c>
      <c r="BC6437" t="str">
        <f>_xlfn.XLOOKUP(All_Data[[#This Row],[Site]],'[1]2022 StreamWatch Locations'!$A:$A,'[1]2022 StreamWatch Locations'!$C:$C,"")</f>
        <v>Shallow Brook or Devils Brook</v>
      </c>
    </row>
    <row r="6438" spans="1:55" x14ac:dyDescent="0.3">
      <c r="A6438">
        <v>11038</v>
      </c>
      <c r="B6438" s="4">
        <v>41963</v>
      </c>
      <c r="C6438" t="s">
        <v>7927</v>
      </c>
      <c r="D6438" s="4">
        <v>41958</v>
      </c>
      <c r="E6438">
        <v>1145</v>
      </c>
      <c r="F6438" t="s">
        <v>7940</v>
      </c>
      <c r="G6438" t="s">
        <v>7941</v>
      </c>
      <c r="H6438">
        <v>1</v>
      </c>
      <c r="I6438">
        <v>6.3</v>
      </c>
      <c r="J6438">
        <v>1</v>
      </c>
      <c r="K6438">
        <f>IF(All_Data[[#This Row],[Water Temperature]]&gt;31,1,0)</f>
        <v>0</v>
      </c>
      <c r="L6438">
        <v>6.8</v>
      </c>
      <c r="M6438">
        <v>1</v>
      </c>
      <c r="N6438">
        <v>0.2</v>
      </c>
      <c r="O6438" t="s">
        <v>59</v>
      </c>
      <c r="P6438">
        <v>0</v>
      </c>
      <c r="R6438" t="s">
        <v>58</v>
      </c>
      <c r="S6438">
        <v>0</v>
      </c>
      <c r="U6438">
        <f>IF(All_Data[[#This Row],[Final Nitrate]]&gt;10,1,0)</f>
        <v>0</v>
      </c>
      <c r="V6438">
        <f>IF(ISBLANK(All_Data[[#This Row],[x4]]),All_Data[[#This Row],[Nitrate]],All_Data[[#This Row],[x4]])</f>
        <v>0.2</v>
      </c>
      <c r="W6438" t="s">
        <v>58</v>
      </c>
      <c r="X6438">
        <v>1</v>
      </c>
      <c r="Y6438">
        <f>IF(All_Data[[#This Row],[PHOS_GL]]&gt;0.1,1,0)</f>
        <v>1</v>
      </c>
      <c r="Z6438">
        <v>0.2</v>
      </c>
      <c r="AA6438" t="s">
        <v>59</v>
      </c>
      <c r="AB6438">
        <v>1</v>
      </c>
      <c r="AC6438" cm="1">
        <f t="array" ref="AC6438">_xlfn.IFS(All_Data[[#This Row],[pH]]&lt;6.5,1,All_Data[[#This Row],[pH]]&gt;8.5,1,TRUE,0)</f>
        <v>1</v>
      </c>
      <c r="AD6438">
        <v>6</v>
      </c>
      <c r="AE6438" t="s">
        <v>58</v>
      </c>
      <c r="AF6438">
        <v>1</v>
      </c>
      <c r="AG6438">
        <f>IF(All_Data[[#This Row],[Turbidity]]&gt;50,1,0)</f>
        <v>0</v>
      </c>
      <c r="AH6438">
        <v>5</v>
      </c>
      <c r="AI6438" t="s">
        <v>58</v>
      </c>
      <c r="AJ6438">
        <v>1</v>
      </c>
      <c r="AK6438">
        <v>4.4000000000000004</v>
      </c>
      <c r="AL6438">
        <v>1</v>
      </c>
      <c r="AM6438">
        <v>4.4000000000000004</v>
      </c>
      <c r="AN6438">
        <v>1</v>
      </c>
      <c r="AO6438">
        <v>0</v>
      </c>
      <c r="AP6438">
        <v>4.4000000000000004</v>
      </c>
      <c r="AQ6438">
        <f>IF(All_Data[[#This Row],[Average DO]]&lt;4,1,0)</f>
        <v>0</v>
      </c>
      <c r="AR6438">
        <v>4.4000000000000004</v>
      </c>
      <c r="AS6438">
        <v>1</v>
      </c>
      <c r="AT6438">
        <v>1</v>
      </c>
      <c r="AU6438">
        <v>1</v>
      </c>
      <c r="AV6438">
        <v>1</v>
      </c>
      <c r="AW6438" t="s">
        <v>7346</v>
      </c>
      <c r="AX6438" t="s">
        <v>7958</v>
      </c>
      <c r="AY6438" t="s">
        <v>7959</v>
      </c>
      <c r="AZ6438" t="s">
        <v>57</v>
      </c>
      <c r="BA6438" t="str">
        <f>_xlfn.XLOOKUP(All_Data[[#This Row],[Site]],'[1]2022 StreamWatch Locations'!$A:$A,'[1]2022 StreamWatch Locations'!$L:$L,"")</f>
        <v xml:space="preserve"> (A),  (B),  (C)</v>
      </c>
      <c r="BB6438">
        <f>_xlfn.XLOOKUP(All_Data[[#This Row],[Site]],'[1]2022 StreamWatch Locations'!$A:$A,'[1]2022 StreamWatch Locations'!$M:$M,"")</f>
        <v>40.346772000000001</v>
      </c>
      <c r="BC6438" t="str">
        <f>_xlfn.XLOOKUP(All_Data[[#This Row],[Site]],'[1]2022 StreamWatch Locations'!$A:$A,'[1]2022 StreamWatch Locations'!$C:$C,"")</f>
        <v>Shallow Brook or Devils Brook</v>
      </c>
    </row>
    <row r="6439" spans="1:55" x14ac:dyDescent="0.3">
      <c r="A6439">
        <v>11094</v>
      </c>
      <c r="B6439" s="4">
        <v>42038</v>
      </c>
      <c r="C6439" t="s">
        <v>7927</v>
      </c>
      <c r="D6439" s="4">
        <v>41994</v>
      </c>
      <c r="E6439">
        <v>1115</v>
      </c>
      <c r="F6439" t="s">
        <v>7940</v>
      </c>
      <c r="G6439" t="s">
        <v>7941</v>
      </c>
      <c r="H6439">
        <v>1</v>
      </c>
      <c r="I6439">
        <v>2.8</v>
      </c>
      <c r="J6439">
        <v>1</v>
      </c>
      <c r="K6439">
        <f>IF(All_Data[[#This Row],[Water Temperature]]&gt;31,1,0)</f>
        <v>0</v>
      </c>
      <c r="L6439">
        <v>1.8</v>
      </c>
      <c r="M6439">
        <v>1</v>
      </c>
      <c r="N6439">
        <v>0.2</v>
      </c>
      <c r="O6439" t="s">
        <v>59</v>
      </c>
      <c r="P6439">
        <v>0</v>
      </c>
      <c r="R6439" t="s">
        <v>58</v>
      </c>
      <c r="S6439">
        <v>0</v>
      </c>
      <c r="U6439">
        <f>IF(All_Data[[#This Row],[Final Nitrate]]&gt;10,1,0)</f>
        <v>0</v>
      </c>
      <c r="V6439">
        <f>IF(ISBLANK(All_Data[[#This Row],[x4]]),All_Data[[#This Row],[Nitrate]],All_Data[[#This Row],[x4]])</f>
        <v>0.2</v>
      </c>
      <c r="W6439" t="s">
        <v>58</v>
      </c>
      <c r="X6439">
        <v>1</v>
      </c>
      <c r="Y6439">
        <f>IF(All_Data[[#This Row],[PHOS_GL]]&gt;0.1,1,0)</f>
        <v>1</v>
      </c>
      <c r="Z6439">
        <v>0.2</v>
      </c>
      <c r="AA6439" t="s">
        <v>59</v>
      </c>
      <c r="AB6439">
        <v>1</v>
      </c>
      <c r="AC6439" cm="1">
        <f t="array" ref="AC6439">_xlfn.IFS(All_Data[[#This Row],[pH]]&lt;6.5,1,All_Data[[#This Row],[pH]]&gt;8.5,1,TRUE,0)</f>
        <v>1</v>
      </c>
      <c r="AD6439">
        <v>6</v>
      </c>
      <c r="AE6439" t="s">
        <v>58</v>
      </c>
      <c r="AF6439">
        <v>1</v>
      </c>
      <c r="AG6439">
        <f>IF(All_Data[[#This Row],[Turbidity]]&gt;50,1,0)</f>
        <v>0</v>
      </c>
      <c r="AH6439">
        <v>5</v>
      </c>
      <c r="AI6439" t="s">
        <v>58</v>
      </c>
      <c r="AJ6439">
        <v>1</v>
      </c>
      <c r="AK6439">
        <v>5.8</v>
      </c>
      <c r="AL6439">
        <v>1</v>
      </c>
      <c r="AM6439">
        <v>5.8</v>
      </c>
      <c r="AN6439">
        <v>1</v>
      </c>
      <c r="AO6439">
        <v>0</v>
      </c>
      <c r="AP6439">
        <v>5.8</v>
      </c>
      <c r="AQ6439">
        <f>IF(All_Data[[#This Row],[Average DO]]&lt;4,1,0)</f>
        <v>0</v>
      </c>
      <c r="AR6439">
        <v>5.8</v>
      </c>
      <c r="AS6439">
        <v>1</v>
      </c>
      <c r="AT6439">
        <v>0</v>
      </c>
      <c r="AU6439">
        <v>1</v>
      </c>
      <c r="AV6439">
        <v>1</v>
      </c>
      <c r="AW6439" t="s">
        <v>7346</v>
      </c>
      <c r="AX6439" t="s">
        <v>7960</v>
      </c>
      <c r="AY6439" t="s">
        <v>7961</v>
      </c>
      <c r="AZ6439" t="s">
        <v>57</v>
      </c>
      <c r="BA6439" t="str">
        <f>_xlfn.XLOOKUP(All_Data[[#This Row],[Site]],'[1]2022 StreamWatch Locations'!$A:$A,'[1]2022 StreamWatch Locations'!$L:$L,"")</f>
        <v xml:space="preserve"> (A),  (B),  (C)</v>
      </c>
      <c r="BB6439">
        <f>_xlfn.XLOOKUP(All_Data[[#This Row],[Site]],'[1]2022 StreamWatch Locations'!$A:$A,'[1]2022 StreamWatch Locations'!$M:$M,"")</f>
        <v>40.346772000000001</v>
      </c>
      <c r="BC6439" t="str">
        <f>_xlfn.XLOOKUP(All_Data[[#This Row],[Site]],'[1]2022 StreamWatch Locations'!$A:$A,'[1]2022 StreamWatch Locations'!$C:$C,"")</f>
        <v>Shallow Brook or Devils Brook</v>
      </c>
    </row>
    <row r="6440" spans="1:55" x14ac:dyDescent="0.3">
      <c r="A6440">
        <v>9669</v>
      </c>
      <c r="B6440" s="4">
        <v>40365</v>
      </c>
      <c r="C6440" t="s">
        <v>3759</v>
      </c>
      <c r="D6440" s="4">
        <v>40313</v>
      </c>
      <c r="E6440">
        <v>1000</v>
      </c>
      <c r="F6440" t="s">
        <v>3761</v>
      </c>
      <c r="G6440" t="s">
        <v>57</v>
      </c>
      <c r="H6440">
        <v>1</v>
      </c>
      <c r="I6440">
        <v>16</v>
      </c>
      <c r="J6440">
        <v>1</v>
      </c>
      <c r="K6440">
        <f>IF(All_Data[[#This Row],[Water Temperature]]&gt;31,1,0)</f>
        <v>0</v>
      </c>
      <c r="L6440">
        <v>15.5</v>
      </c>
      <c r="M6440">
        <v>1</v>
      </c>
      <c r="N6440">
        <v>0.8</v>
      </c>
      <c r="O6440" t="s">
        <v>58</v>
      </c>
      <c r="P6440">
        <v>0</v>
      </c>
      <c r="R6440" t="s">
        <v>58</v>
      </c>
      <c r="S6440">
        <v>0</v>
      </c>
      <c r="U6440">
        <f>IF(All_Data[[#This Row],[Final Nitrate]]&gt;10,1,0)</f>
        <v>0</v>
      </c>
      <c r="V6440">
        <f>IF(ISBLANK(All_Data[[#This Row],[x4]]),All_Data[[#This Row],[Nitrate]],All_Data[[#This Row],[x4]])</f>
        <v>0.8</v>
      </c>
      <c r="W6440" t="s">
        <v>58</v>
      </c>
      <c r="X6440">
        <v>1</v>
      </c>
      <c r="Y6440">
        <f>IF(All_Data[[#This Row],[PHOS_GL]]&gt;0.1,1,0)</f>
        <v>1</v>
      </c>
      <c r="Z6440">
        <v>0.2</v>
      </c>
      <c r="AA6440" t="s">
        <v>59</v>
      </c>
      <c r="AB6440">
        <v>1</v>
      </c>
      <c r="AC6440" cm="1">
        <f t="array" ref="AC6440">_xlfn.IFS(All_Data[[#This Row],[pH]]&lt;6.5,1,All_Data[[#This Row],[pH]]&gt;8.5,1,TRUE,0)</f>
        <v>0</v>
      </c>
      <c r="AD6440">
        <v>7.5</v>
      </c>
      <c r="AE6440" t="s">
        <v>58</v>
      </c>
      <c r="AF6440">
        <v>1</v>
      </c>
      <c r="AG6440">
        <f>IF(All_Data[[#This Row],[Turbidity]]&gt;50,1,0)</f>
        <v>0</v>
      </c>
      <c r="AH6440">
        <v>0</v>
      </c>
      <c r="AI6440" t="s">
        <v>58</v>
      </c>
      <c r="AJ6440">
        <v>1</v>
      </c>
      <c r="AK6440">
        <v>6.4</v>
      </c>
      <c r="AL6440">
        <v>1</v>
      </c>
      <c r="AM6440">
        <v>6.4</v>
      </c>
      <c r="AN6440">
        <v>1</v>
      </c>
      <c r="AO6440">
        <v>0</v>
      </c>
      <c r="AP6440">
        <v>6.4</v>
      </c>
      <c r="AQ6440">
        <f>IF(All_Data[[#This Row],[Average DO]]&lt;4,1,0)</f>
        <v>0</v>
      </c>
      <c r="AR6440">
        <v>6.4</v>
      </c>
      <c r="AS6440">
        <v>1</v>
      </c>
      <c r="AT6440">
        <v>0</v>
      </c>
      <c r="AU6440">
        <v>0</v>
      </c>
      <c r="AW6440" t="s">
        <v>7962</v>
      </c>
      <c r="AX6440" t="s">
        <v>7963</v>
      </c>
      <c r="AY6440" t="s">
        <v>7132</v>
      </c>
      <c r="AZ6440" t="s">
        <v>57</v>
      </c>
      <c r="BA6440" t="str">
        <f>_xlfn.XLOOKUP(All_Data[[#This Row],[Site]],'[1]2022 StreamWatch Locations'!$A:$A,'[1]2022 StreamWatch Locations'!$L:$L,"")</f>
        <v xml:space="preserve"> (A),  (B), Jillian Roeper (C)</v>
      </c>
      <c r="BB6440">
        <f>_xlfn.XLOOKUP(All_Data[[#This Row],[Site]],'[1]2022 StreamWatch Locations'!$A:$A,'[1]2022 StreamWatch Locations'!$M:$M,"")</f>
        <v>40.472819000000001</v>
      </c>
      <c r="BC6440" t="str">
        <f>_xlfn.XLOOKUP(All_Data[[#This Row],[Site]],'[1]2022 StreamWatch Locations'!$A:$A,'[1]2022 StreamWatch Locations'!$C:$C,"")</f>
        <v>Six Mile Run</v>
      </c>
    </row>
    <row r="6441" spans="1:55" x14ac:dyDescent="0.3">
      <c r="A6441">
        <v>9774</v>
      </c>
      <c r="B6441" s="4">
        <v>40477</v>
      </c>
      <c r="C6441" t="s">
        <v>3759</v>
      </c>
      <c r="D6441" s="4">
        <v>40467</v>
      </c>
      <c r="E6441">
        <v>1000</v>
      </c>
      <c r="F6441" t="s">
        <v>3761</v>
      </c>
      <c r="G6441" t="s">
        <v>7964</v>
      </c>
      <c r="H6441">
        <v>1</v>
      </c>
      <c r="I6441">
        <v>12</v>
      </c>
      <c r="J6441">
        <v>1</v>
      </c>
      <c r="K6441">
        <f>IF(All_Data[[#This Row],[Water Temperature]]&gt;31,1,0)</f>
        <v>0</v>
      </c>
      <c r="L6441">
        <v>10.5</v>
      </c>
      <c r="M6441">
        <v>1</v>
      </c>
      <c r="N6441">
        <v>0.6</v>
      </c>
      <c r="O6441" t="s">
        <v>58</v>
      </c>
      <c r="P6441">
        <v>0</v>
      </c>
      <c r="R6441" t="s">
        <v>58</v>
      </c>
      <c r="S6441">
        <v>0</v>
      </c>
      <c r="U6441">
        <f>IF(All_Data[[#This Row],[Final Nitrate]]&gt;10,1,0)</f>
        <v>0</v>
      </c>
      <c r="V6441">
        <f>IF(ISBLANK(All_Data[[#This Row],[x4]]),All_Data[[#This Row],[Nitrate]],All_Data[[#This Row],[x4]])</f>
        <v>0.6</v>
      </c>
      <c r="W6441" t="s">
        <v>58</v>
      </c>
      <c r="X6441">
        <v>1</v>
      </c>
      <c r="Y6441">
        <f>IF(All_Data[[#This Row],[PHOS_GL]]&gt;0.1,1,0)</f>
        <v>1</v>
      </c>
      <c r="Z6441">
        <v>0.5</v>
      </c>
      <c r="AA6441" t="s">
        <v>58</v>
      </c>
      <c r="AB6441">
        <v>1</v>
      </c>
      <c r="AC6441" cm="1">
        <f t="array" ref="AC6441">_xlfn.IFS(All_Data[[#This Row],[pH]]&lt;6.5,1,All_Data[[#This Row],[pH]]&gt;8.5,1,TRUE,0)</f>
        <v>0</v>
      </c>
      <c r="AD6441">
        <v>7.5</v>
      </c>
      <c r="AE6441" t="s">
        <v>58</v>
      </c>
      <c r="AF6441">
        <v>1</v>
      </c>
      <c r="AG6441">
        <f>IF(All_Data[[#This Row],[Turbidity]]&gt;50,1,0)</f>
        <v>0</v>
      </c>
      <c r="AH6441">
        <v>1</v>
      </c>
      <c r="AI6441" t="s">
        <v>59</v>
      </c>
      <c r="AJ6441">
        <v>0</v>
      </c>
      <c r="AL6441">
        <v>0</v>
      </c>
      <c r="AN6441">
        <v>0</v>
      </c>
      <c r="AO6441">
        <v>0</v>
      </c>
      <c r="AQ6441">
        <f>IF(All_Data[[#This Row],[Average DO]]&lt;4,1,0)</f>
        <v>1</v>
      </c>
      <c r="AS6441">
        <v>1</v>
      </c>
      <c r="AT6441">
        <v>0</v>
      </c>
      <c r="AU6441">
        <v>1</v>
      </c>
      <c r="AV6441">
        <v>0</v>
      </c>
      <c r="AW6441" t="s">
        <v>7965</v>
      </c>
      <c r="AX6441" t="s">
        <v>2871</v>
      </c>
      <c r="AY6441" t="s">
        <v>57</v>
      </c>
      <c r="AZ6441" t="s">
        <v>57</v>
      </c>
      <c r="BA6441" t="str">
        <f>_xlfn.XLOOKUP(All_Data[[#This Row],[Site]],'[1]2022 StreamWatch Locations'!$A:$A,'[1]2022 StreamWatch Locations'!$L:$L,"")</f>
        <v xml:space="preserve"> (A),  (B), Jillian Roeper (C)</v>
      </c>
      <c r="BB6441">
        <f>_xlfn.XLOOKUP(All_Data[[#This Row],[Site]],'[1]2022 StreamWatch Locations'!$A:$A,'[1]2022 StreamWatch Locations'!$M:$M,"")</f>
        <v>40.472819000000001</v>
      </c>
      <c r="BC6441" t="str">
        <f>_xlfn.XLOOKUP(All_Data[[#This Row],[Site]],'[1]2022 StreamWatch Locations'!$A:$A,'[1]2022 StreamWatch Locations'!$C:$C,"")</f>
        <v>Six Mile Run</v>
      </c>
    </row>
    <row r="6442" spans="1:55" x14ac:dyDescent="0.3">
      <c r="A6442">
        <v>9790</v>
      </c>
      <c r="B6442" s="4">
        <v>40505</v>
      </c>
      <c r="C6442" t="s">
        <v>3759</v>
      </c>
      <c r="D6442" s="4">
        <v>40502</v>
      </c>
      <c r="E6442">
        <v>1000</v>
      </c>
      <c r="F6442" t="s">
        <v>3761</v>
      </c>
      <c r="G6442" t="s">
        <v>7964</v>
      </c>
      <c r="H6442">
        <v>1</v>
      </c>
      <c r="I6442">
        <v>11.5</v>
      </c>
      <c r="J6442">
        <v>1</v>
      </c>
      <c r="K6442">
        <f>IF(All_Data[[#This Row],[Water Temperature]]&gt;31,1,0)</f>
        <v>0</v>
      </c>
      <c r="L6442">
        <v>5</v>
      </c>
      <c r="M6442">
        <v>1</v>
      </c>
      <c r="N6442">
        <v>1</v>
      </c>
      <c r="O6442" t="s">
        <v>58</v>
      </c>
      <c r="P6442">
        <v>0</v>
      </c>
      <c r="R6442" t="s">
        <v>58</v>
      </c>
      <c r="S6442">
        <v>0</v>
      </c>
      <c r="U6442">
        <f>IF(All_Data[[#This Row],[Final Nitrate]]&gt;10,1,0)</f>
        <v>0</v>
      </c>
      <c r="V6442">
        <f>IF(ISBLANK(All_Data[[#This Row],[x4]]),All_Data[[#This Row],[Nitrate]],All_Data[[#This Row],[x4]])</f>
        <v>1</v>
      </c>
      <c r="W6442" t="s">
        <v>58</v>
      </c>
      <c r="X6442">
        <v>1</v>
      </c>
      <c r="Y6442">
        <f>IF(All_Data[[#This Row],[PHOS_GL]]&gt;0.1,1,0)</f>
        <v>1</v>
      </c>
      <c r="Z6442">
        <v>0.2</v>
      </c>
      <c r="AA6442" t="s">
        <v>59</v>
      </c>
      <c r="AB6442">
        <v>1</v>
      </c>
      <c r="AC6442" cm="1">
        <f t="array" ref="AC6442">_xlfn.IFS(All_Data[[#This Row],[pH]]&lt;6.5,1,All_Data[[#This Row],[pH]]&gt;8.5,1,TRUE,0)</f>
        <v>0</v>
      </c>
      <c r="AD6442">
        <v>7</v>
      </c>
      <c r="AE6442" t="s">
        <v>58</v>
      </c>
      <c r="AF6442">
        <v>1</v>
      </c>
      <c r="AG6442">
        <f>IF(All_Data[[#This Row],[Turbidity]]&gt;50,1,0)</f>
        <v>0</v>
      </c>
      <c r="AH6442">
        <v>0</v>
      </c>
      <c r="AI6442" t="s">
        <v>58</v>
      </c>
      <c r="AJ6442">
        <v>1</v>
      </c>
      <c r="AK6442">
        <v>10.4</v>
      </c>
      <c r="AL6442">
        <v>1</v>
      </c>
      <c r="AM6442">
        <v>10.8</v>
      </c>
      <c r="AN6442">
        <v>1</v>
      </c>
      <c r="AO6442">
        <v>0.40000000000000036</v>
      </c>
      <c r="AP6442">
        <v>10.600000000000001</v>
      </c>
      <c r="AQ6442">
        <f>IF(All_Data[[#This Row],[Average DO]]&lt;4,1,0)</f>
        <v>0</v>
      </c>
      <c r="AR6442">
        <v>10.600000000000001</v>
      </c>
      <c r="AS6442">
        <v>1</v>
      </c>
      <c r="AT6442">
        <v>0</v>
      </c>
      <c r="AU6442">
        <v>1</v>
      </c>
      <c r="AV6442">
        <v>0</v>
      </c>
      <c r="AW6442" t="s">
        <v>7966</v>
      </c>
      <c r="AX6442" t="s">
        <v>1006</v>
      </c>
      <c r="AY6442" t="s">
        <v>57</v>
      </c>
      <c r="AZ6442" t="s">
        <v>57</v>
      </c>
      <c r="BA6442" t="str">
        <f>_xlfn.XLOOKUP(All_Data[[#This Row],[Site]],'[1]2022 StreamWatch Locations'!$A:$A,'[1]2022 StreamWatch Locations'!$L:$L,"")</f>
        <v xml:space="preserve"> (A),  (B), Jillian Roeper (C)</v>
      </c>
      <c r="BB6442">
        <f>_xlfn.XLOOKUP(All_Data[[#This Row],[Site]],'[1]2022 StreamWatch Locations'!$A:$A,'[1]2022 StreamWatch Locations'!$M:$M,"")</f>
        <v>40.472819000000001</v>
      </c>
      <c r="BC6442" t="str">
        <f>_xlfn.XLOOKUP(All_Data[[#This Row],[Site]],'[1]2022 StreamWatch Locations'!$A:$A,'[1]2022 StreamWatch Locations'!$C:$C,"")</f>
        <v>Six Mile Run</v>
      </c>
    </row>
    <row r="6443" spans="1:55" x14ac:dyDescent="0.3">
      <c r="A6443">
        <v>9819</v>
      </c>
      <c r="B6443" s="4">
        <v>40533</v>
      </c>
      <c r="C6443" t="s">
        <v>3759</v>
      </c>
      <c r="D6443" s="4">
        <v>40530</v>
      </c>
      <c r="E6443">
        <v>1015</v>
      </c>
      <c r="F6443" t="s">
        <v>3761</v>
      </c>
      <c r="G6443" t="s">
        <v>7964</v>
      </c>
      <c r="H6443">
        <v>1</v>
      </c>
      <c r="I6443">
        <v>0</v>
      </c>
      <c r="J6443">
        <v>1</v>
      </c>
      <c r="K6443">
        <f>IF(All_Data[[#This Row],[Water Temperature]]&gt;31,1,0)</f>
        <v>0</v>
      </c>
      <c r="L6443">
        <v>0</v>
      </c>
      <c r="M6443">
        <v>1</v>
      </c>
      <c r="N6443">
        <v>1</v>
      </c>
      <c r="O6443" t="s">
        <v>72</v>
      </c>
      <c r="P6443">
        <v>1</v>
      </c>
      <c r="Q6443">
        <v>0.5</v>
      </c>
      <c r="R6443" t="s">
        <v>58</v>
      </c>
      <c r="S6443">
        <v>1</v>
      </c>
      <c r="T6443">
        <v>2</v>
      </c>
      <c r="U6443">
        <f>IF(All_Data[[#This Row],[Final Nitrate]]&gt;10,1,0)</f>
        <v>0</v>
      </c>
      <c r="V6443">
        <f>IF(ISBLANK(All_Data[[#This Row],[x4]]),All_Data[[#This Row],[Nitrate]],All_Data[[#This Row],[x4]])</f>
        <v>2</v>
      </c>
      <c r="W6443" t="s">
        <v>58</v>
      </c>
      <c r="X6443">
        <v>1</v>
      </c>
      <c r="Y6443">
        <f>IF(All_Data[[#This Row],[PHOS_GL]]&gt;0.1,1,0)</f>
        <v>1</v>
      </c>
      <c r="Z6443">
        <v>0.2</v>
      </c>
      <c r="AA6443" t="s">
        <v>59</v>
      </c>
      <c r="AB6443">
        <v>1</v>
      </c>
      <c r="AC6443" cm="1">
        <f t="array" ref="AC6443">_xlfn.IFS(All_Data[[#This Row],[pH]]&lt;6.5,1,All_Data[[#This Row],[pH]]&gt;8.5,1,TRUE,0)</f>
        <v>0</v>
      </c>
      <c r="AD6443">
        <v>6.5</v>
      </c>
      <c r="AE6443" t="s">
        <v>58</v>
      </c>
      <c r="AF6443">
        <v>1</v>
      </c>
      <c r="AG6443">
        <f>IF(All_Data[[#This Row],[Turbidity]]&gt;50,1,0)</f>
        <v>0</v>
      </c>
      <c r="AH6443">
        <v>40</v>
      </c>
      <c r="AI6443" t="s">
        <v>58</v>
      </c>
      <c r="AJ6443">
        <v>1</v>
      </c>
      <c r="AK6443">
        <v>13</v>
      </c>
      <c r="AL6443">
        <v>1</v>
      </c>
      <c r="AM6443">
        <v>13.2</v>
      </c>
      <c r="AN6443">
        <v>1</v>
      </c>
      <c r="AO6443">
        <v>0.1</v>
      </c>
      <c r="AP6443">
        <v>13.1</v>
      </c>
      <c r="AQ6443">
        <f>IF(All_Data[[#This Row],[Average DO]]&lt;4,1,0)</f>
        <v>0</v>
      </c>
      <c r="AR6443">
        <v>13.1</v>
      </c>
      <c r="AS6443">
        <v>1</v>
      </c>
      <c r="AT6443">
        <v>0</v>
      </c>
      <c r="AU6443">
        <v>1</v>
      </c>
      <c r="AV6443">
        <v>0</v>
      </c>
      <c r="AW6443" t="s">
        <v>7967</v>
      </c>
      <c r="AX6443" t="s">
        <v>57</v>
      </c>
      <c r="AY6443" t="s">
        <v>7968</v>
      </c>
      <c r="AZ6443" t="s">
        <v>57</v>
      </c>
      <c r="BA6443" t="str">
        <f>_xlfn.XLOOKUP(All_Data[[#This Row],[Site]],'[1]2022 StreamWatch Locations'!$A:$A,'[1]2022 StreamWatch Locations'!$L:$L,"")</f>
        <v xml:space="preserve"> (A),  (B), Jillian Roeper (C)</v>
      </c>
      <c r="BB6443">
        <f>_xlfn.XLOOKUP(All_Data[[#This Row],[Site]],'[1]2022 StreamWatch Locations'!$A:$A,'[1]2022 StreamWatch Locations'!$M:$M,"")</f>
        <v>40.472819000000001</v>
      </c>
      <c r="BC6443" t="str">
        <f>_xlfn.XLOOKUP(All_Data[[#This Row],[Site]],'[1]2022 StreamWatch Locations'!$A:$A,'[1]2022 StreamWatch Locations'!$C:$C,"")</f>
        <v>Six Mile Run</v>
      </c>
    </row>
    <row r="6444" spans="1:55" x14ac:dyDescent="0.3">
      <c r="A6444">
        <v>9853</v>
      </c>
      <c r="B6444" s="4">
        <v>40589</v>
      </c>
      <c r="C6444" t="s">
        <v>3759</v>
      </c>
      <c r="D6444" s="4">
        <v>40558</v>
      </c>
      <c r="E6444">
        <v>1010</v>
      </c>
      <c r="F6444" t="s">
        <v>7964</v>
      </c>
      <c r="G6444" t="s">
        <v>57</v>
      </c>
      <c r="H6444">
        <v>1</v>
      </c>
      <c r="I6444">
        <v>-0.71</v>
      </c>
      <c r="J6444">
        <v>1</v>
      </c>
      <c r="K6444">
        <f>IF(All_Data[[#This Row],[Water Temperature]]&gt;31,1,0)</f>
        <v>0</v>
      </c>
      <c r="L6444">
        <v>-0.21</v>
      </c>
      <c r="M6444">
        <v>1</v>
      </c>
      <c r="N6444">
        <v>0.8</v>
      </c>
      <c r="O6444" t="s">
        <v>58</v>
      </c>
      <c r="P6444">
        <v>0</v>
      </c>
      <c r="R6444" t="s">
        <v>58</v>
      </c>
      <c r="S6444">
        <v>0</v>
      </c>
      <c r="U6444">
        <f>IF(All_Data[[#This Row],[Final Nitrate]]&gt;10,1,0)</f>
        <v>0</v>
      </c>
      <c r="V6444">
        <f>IF(ISBLANK(All_Data[[#This Row],[x4]]),All_Data[[#This Row],[Nitrate]],All_Data[[#This Row],[x4]])</f>
        <v>0.8</v>
      </c>
      <c r="W6444" t="s">
        <v>58</v>
      </c>
      <c r="X6444">
        <v>1</v>
      </c>
      <c r="Y6444">
        <f>IF(All_Data[[#This Row],[PHOS_GL]]&gt;0.1,1,0)</f>
        <v>1</v>
      </c>
      <c r="Z6444">
        <v>0.2</v>
      </c>
      <c r="AA6444" t="s">
        <v>59</v>
      </c>
      <c r="AB6444">
        <v>1</v>
      </c>
      <c r="AC6444" cm="1">
        <f t="array" ref="AC6444">_xlfn.IFS(All_Data[[#This Row],[pH]]&lt;6.5,1,All_Data[[#This Row],[pH]]&gt;8.5,1,TRUE,0)</f>
        <v>0</v>
      </c>
      <c r="AD6444">
        <v>7</v>
      </c>
      <c r="AE6444" t="s">
        <v>58</v>
      </c>
      <c r="AF6444">
        <v>1</v>
      </c>
      <c r="AG6444">
        <f>IF(All_Data[[#This Row],[Turbidity]]&gt;50,1,0)</f>
        <v>0</v>
      </c>
      <c r="AH6444">
        <v>5</v>
      </c>
      <c r="AI6444" t="s">
        <v>58</v>
      </c>
      <c r="AJ6444">
        <v>1</v>
      </c>
      <c r="AK6444">
        <v>12.2</v>
      </c>
      <c r="AL6444">
        <v>1</v>
      </c>
      <c r="AM6444">
        <v>12.7</v>
      </c>
      <c r="AN6444">
        <v>1</v>
      </c>
      <c r="AO6444">
        <v>0.5</v>
      </c>
      <c r="AP6444">
        <v>12.45</v>
      </c>
      <c r="AQ6444">
        <f>IF(All_Data[[#This Row],[Average DO]]&lt;4,1,0)</f>
        <v>0</v>
      </c>
      <c r="AR6444">
        <v>12.45</v>
      </c>
      <c r="AS6444">
        <v>1</v>
      </c>
      <c r="AT6444">
        <v>0</v>
      </c>
      <c r="AU6444">
        <v>1</v>
      </c>
      <c r="AV6444">
        <v>0</v>
      </c>
      <c r="AW6444" t="s">
        <v>7969</v>
      </c>
      <c r="AX6444" t="s">
        <v>5312</v>
      </c>
      <c r="AY6444" t="s">
        <v>7970</v>
      </c>
      <c r="AZ6444" t="s">
        <v>57</v>
      </c>
      <c r="BA6444" t="str">
        <f>_xlfn.XLOOKUP(All_Data[[#This Row],[Site]],'[1]2022 StreamWatch Locations'!$A:$A,'[1]2022 StreamWatch Locations'!$L:$L,"")</f>
        <v xml:space="preserve"> (A),  (B), Jillian Roeper (C)</v>
      </c>
      <c r="BB6444">
        <f>_xlfn.XLOOKUP(All_Data[[#This Row],[Site]],'[1]2022 StreamWatch Locations'!$A:$A,'[1]2022 StreamWatch Locations'!$M:$M,"")</f>
        <v>40.472819000000001</v>
      </c>
      <c r="BC6444" t="str">
        <f>_xlfn.XLOOKUP(All_Data[[#This Row],[Site]],'[1]2022 StreamWatch Locations'!$A:$A,'[1]2022 StreamWatch Locations'!$C:$C,"")</f>
        <v>Six Mile Run</v>
      </c>
    </row>
    <row r="6445" spans="1:55" x14ac:dyDescent="0.3">
      <c r="A6445">
        <v>9903</v>
      </c>
      <c r="B6445" s="4">
        <v>40645</v>
      </c>
      <c r="C6445" t="s">
        <v>3759</v>
      </c>
      <c r="D6445" s="4">
        <v>40593</v>
      </c>
      <c r="E6445">
        <v>1000</v>
      </c>
      <c r="F6445" t="s">
        <v>3761</v>
      </c>
      <c r="G6445" t="s">
        <v>7964</v>
      </c>
      <c r="H6445">
        <v>1</v>
      </c>
      <c r="I6445">
        <v>5.79</v>
      </c>
      <c r="J6445">
        <v>0</v>
      </c>
      <c r="K6445">
        <f>IF(All_Data[[#This Row],[Water Temperature]]&gt;31,1,0)</f>
        <v>0</v>
      </c>
      <c r="M6445">
        <v>0</v>
      </c>
      <c r="O6445" t="s">
        <v>58</v>
      </c>
      <c r="P6445">
        <v>0</v>
      </c>
      <c r="R6445" t="s">
        <v>58</v>
      </c>
      <c r="S6445">
        <v>0</v>
      </c>
      <c r="U6445">
        <f>IF(All_Data[[#This Row],[Final Nitrate]]&gt;10,1,0)</f>
        <v>0</v>
      </c>
      <c r="W6445" t="s">
        <v>58</v>
      </c>
      <c r="X6445">
        <v>0</v>
      </c>
      <c r="Y6445">
        <f>IF(All_Data[[#This Row],[PHOS_GL]]&gt;0.1,1,0)</f>
        <v>1</v>
      </c>
      <c r="AA6445" t="s">
        <v>58</v>
      </c>
      <c r="AB6445">
        <v>0</v>
      </c>
      <c r="AC6445" cm="1">
        <f t="array" ref="AC6445">_xlfn.IFS(All_Data[[#This Row],[pH]]&lt;6.5,1,All_Data[[#This Row],[pH]]&gt;8.5,1,TRUE,0)</f>
        <v>1</v>
      </c>
      <c r="AE6445" t="s">
        <v>58</v>
      </c>
      <c r="AF6445">
        <v>0</v>
      </c>
      <c r="AG6445">
        <f>IF(All_Data[[#This Row],[Turbidity]]&gt;50,1,0)</f>
        <v>0</v>
      </c>
      <c r="AI6445" t="s">
        <v>58</v>
      </c>
      <c r="AJ6445">
        <v>0</v>
      </c>
      <c r="AL6445">
        <v>0</v>
      </c>
      <c r="AN6445">
        <v>0</v>
      </c>
      <c r="AO6445">
        <v>0</v>
      </c>
      <c r="AQ6445">
        <f>IF(All_Data[[#This Row],[Average DO]]&lt;4,1,0)</f>
        <v>1</v>
      </c>
      <c r="AS6445">
        <v>1</v>
      </c>
      <c r="AT6445">
        <v>0</v>
      </c>
      <c r="AU6445">
        <v>1</v>
      </c>
      <c r="AV6445">
        <v>0</v>
      </c>
      <c r="AW6445" t="s">
        <v>7971</v>
      </c>
      <c r="AX6445" t="s">
        <v>57</v>
      </c>
      <c r="AY6445" t="s">
        <v>7972</v>
      </c>
      <c r="AZ6445" t="s">
        <v>57</v>
      </c>
      <c r="BA6445" t="str">
        <f>_xlfn.XLOOKUP(All_Data[[#This Row],[Site]],'[1]2022 StreamWatch Locations'!$A:$A,'[1]2022 StreamWatch Locations'!$L:$L,"")</f>
        <v xml:space="preserve"> (A),  (B), Jillian Roeper (C)</v>
      </c>
      <c r="BB6445">
        <f>_xlfn.XLOOKUP(All_Data[[#This Row],[Site]],'[1]2022 StreamWatch Locations'!$A:$A,'[1]2022 StreamWatch Locations'!$M:$M,"")</f>
        <v>40.472819000000001</v>
      </c>
      <c r="BC6445" t="str">
        <f>_xlfn.XLOOKUP(All_Data[[#This Row],[Site]],'[1]2022 StreamWatch Locations'!$A:$A,'[1]2022 StreamWatch Locations'!$C:$C,"")</f>
        <v>Six Mile Run</v>
      </c>
    </row>
    <row r="6446" spans="1:55" x14ac:dyDescent="0.3">
      <c r="A6446">
        <v>9915</v>
      </c>
      <c r="B6446" s="4">
        <v>40652</v>
      </c>
      <c r="C6446" t="s">
        <v>3759</v>
      </c>
      <c r="D6446" s="4">
        <v>40621</v>
      </c>
      <c r="E6446">
        <v>1010</v>
      </c>
      <c r="F6446" t="s">
        <v>7964</v>
      </c>
      <c r="G6446" t="s">
        <v>3761</v>
      </c>
      <c r="H6446">
        <v>1</v>
      </c>
      <c r="I6446">
        <v>9.7899999999999991</v>
      </c>
      <c r="J6446">
        <v>1</v>
      </c>
      <c r="K6446">
        <f>IF(All_Data[[#This Row],[Water Temperature]]&gt;31,1,0)</f>
        <v>0</v>
      </c>
      <c r="L6446">
        <v>9.7899999999999991</v>
      </c>
      <c r="M6446">
        <v>1</v>
      </c>
      <c r="N6446">
        <v>0.2</v>
      </c>
      <c r="O6446" t="s">
        <v>59</v>
      </c>
      <c r="P6446">
        <v>0</v>
      </c>
      <c r="R6446" t="s">
        <v>58</v>
      </c>
      <c r="S6446">
        <v>0</v>
      </c>
      <c r="U6446">
        <f>IF(All_Data[[#This Row],[Final Nitrate]]&gt;10,1,0)</f>
        <v>0</v>
      </c>
      <c r="V6446">
        <f>IF(ISBLANK(All_Data[[#This Row],[x4]]),All_Data[[#This Row],[Nitrate]],All_Data[[#This Row],[x4]])</f>
        <v>0.2</v>
      </c>
      <c r="W6446" t="s">
        <v>58</v>
      </c>
      <c r="X6446">
        <v>0</v>
      </c>
      <c r="Y6446">
        <f>IF(All_Data[[#This Row],[PHOS_GL]]&gt;0.1,1,0)</f>
        <v>1</v>
      </c>
      <c r="AA6446" t="s">
        <v>58</v>
      </c>
      <c r="AB6446">
        <v>1</v>
      </c>
      <c r="AC6446" cm="1">
        <f t="array" ref="AC6446">_xlfn.IFS(All_Data[[#This Row],[pH]]&lt;6.5,1,All_Data[[#This Row],[pH]]&gt;8.5,1,TRUE,0)</f>
        <v>0</v>
      </c>
      <c r="AD6446">
        <v>7</v>
      </c>
      <c r="AE6446" t="s">
        <v>58</v>
      </c>
      <c r="AF6446">
        <v>1</v>
      </c>
      <c r="AG6446">
        <f>IF(All_Data[[#This Row],[Turbidity]]&gt;50,1,0)</f>
        <v>0</v>
      </c>
      <c r="AH6446">
        <v>5</v>
      </c>
      <c r="AI6446" t="s">
        <v>58</v>
      </c>
      <c r="AJ6446">
        <v>1</v>
      </c>
      <c r="AK6446">
        <v>8.8000000000000007</v>
      </c>
      <c r="AL6446">
        <v>1</v>
      </c>
      <c r="AM6446">
        <v>9</v>
      </c>
      <c r="AN6446">
        <v>1</v>
      </c>
      <c r="AO6446">
        <v>0.1</v>
      </c>
      <c r="AP6446">
        <v>8.9</v>
      </c>
      <c r="AQ6446">
        <f>IF(All_Data[[#This Row],[Average DO]]&lt;4,1,0)</f>
        <v>0</v>
      </c>
      <c r="AR6446">
        <v>8.9</v>
      </c>
      <c r="AS6446">
        <v>1</v>
      </c>
      <c r="AT6446">
        <v>0</v>
      </c>
      <c r="AU6446">
        <v>1</v>
      </c>
      <c r="AV6446">
        <v>0</v>
      </c>
      <c r="AW6446" t="s">
        <v>7973</v>
      </c>
      <c r="AX6446" t="s">
        <v>57</v>
      </c>
      <c r="AY6446" t="s">
        <v>5345</v>
      </c>
      <c r="AZ6446" t="s">
        <v>57</v>
      </c>
      <c r="BA6446" t="str">
        <f>_xlfn.XLOOKUP(All_Data[[#This Row],[Site]],'[1]2022 StreamWatch Locations'!$A:$A,'[1]2022 StreamWatch Locations'!$L:$L,"")</f>
        <v xml:space="preserve"> (A),  (B), Jillian Roeper (C)</v>
      </c>
      <c r="BB6446">
        <f>_xlfn.XLOOKUP(All_Data[[#This Row],[Site]],'[1]2022 StreamWatch Locations'!$A:$A,'[1]2022 StreamWatch Locations'!$M:$M,"")</f>
        <v>40.472819000000001</v>
      </c>
      <c r="BC6446" t="str">
        <f>_xlfn.XLOOKUP(All_Data[[#This Row],[Site]],'[1]2022 StreamWatch Locations'!$A:$A,'[1]2022 StreamWatch Locations'!$C:$C,"")</f>
        <v>Six Mile Run</v>
      </c>
    </row>
    <row r="6447" spans="1:55" x14ac:dyDescent="0.3">
      <c r="A6447">
        <v>9923</v>
      </c>
      <c r="B6447" s="4">
        <v>40659</v>
      </c>
      <c r="C6447" t="s">
        <v>3759</v>
      </c>
      <c r="D6447" s="4">
        <v>40649</v>
      </c>
      <c r="E6447">
        <v>1010</v>
      </c>
      <c r="F6447" t="s">
        <v>7964</v>
      </c>
      <c r="G6447" t="s">
        <v>3761</v>
      </c>
      <c r="H6447">
        <v>1</v>
      </c>
      <c r="I6447">
        <v>6.79</v>
      </c>
      <c r="J6447">
        <v>1</v>
      </c>
      <c r="K6447">
        <f>IF(All_Data[[#This Row],[Water Temperature]]&gt;31,1,0)</f>
        <v>0</v>
      </c>
      <c r="L6447">
        <v>7.79</v>
      </c>
      <c r="M6447">
        <v>1</v>
      </c>
      <c r="N6447">
        <v>1</v>
      </c>
      <c r="O6447" t="s">
        <v>72</v>
      </c>
      <c r="P6447">
        <v>1</v>
      </c>
      <c r="Q6447">
        <v>0.3</v>
      </c>
      <c r="R6447" t="s">
        <v>58</v>
      </c>
      <c r="S6447">
        <v>1</v>
      </c>
      <c r="T6447">
        <v>1.2</v>
      </c>
      <c r="U6447">
        <f>IF(All_Data[[#This Row],[Final Nitrate]]&gt;10,1,0)</f>
        <v>0</v>
      </c>
      <c r="V6447">
        <f>IF(ISBLANK(All_Data[[#This Row],[x4]]),All_Data[[#This Row],[Nitrate]],All_Data[[#This Row],[x4]])</f>
        <v>1.2</v>
      </c>
      <c r="W6447" t="s">
        <v>58</v>
      </c>
      <c r="X6447">
        <v>1</v>
      </c>
      <c r="Y6447">
        <f>IF(All_Data[[#This Row],[PHOS_GL]]&gt;0.1,1,0)</f>
        <v>1</v>
      </c>
      <c r="Z6447">
        <v>0.2</v>
      </c>
      <c r="AA6447" t="s">
        <v>59</v>
      </c>
      <c r="AB6447">
        <v>1</v>
      </c>
      <c r="AC6447" cm="1">
        <f t="array" ref="AC6447">_xlfn.IFS(All_Data[[#This Row],[pH]]&lt;6.5,1,All_Data[[#This Row],[pH]]&gt;8.5,1,TRUE,0)</f>
        <v>0</v>
      </c>
      <c r="AD6447">
        <v>7</v>
      </c>
      <c r="AE6447" t="s">
        <v>58</v>
      </c>
      <c r="AF6447">
        <v>1</v>
      </c>
      <c r="AG6447">
        <f>IF(All_Data[[#This Row],[Turbidity]]&gt;50,1,0)</f>
        <v>0</v>
      </c>
      <c r="AH6447">
        <v>5</v>
      </c>
      <c r="AI6447" t="s">
        <v>58</v>
      </c>
      <c r="AJ6447">
        <v>1</v>
      </c>
      <c r="AK6447">
        <v>10</v>
      </c>
      <c r="AL6447">
        <v>1</v>
      </c>
      <c r="AM6447">
        <v>10</v>
      </c>
      <c r="AN6447">
        <v>1</v>
      </c>
      <c r="AO6447">
        <v>0</v>
      </c>
      <c r="AP6447">
        <v>10</v>
      </c>
      <c r="AQ6447">
        <f>IF(All_Data[[#This Row],[Average DO]]&lt;4,1,0)</f>
        <v>0</v>
      </c>
      <c r="AR6447">
        <v>10</v>
      </c>
      <c r="AS6447">
        <v>1</v>
      </c>
      <c r="AT6447">
        <v>0</v>
      </c>
      <c r="AU6447">
        <v>1</v>
      </c>
      <c r="AV6447">
        <v>0</v>
      </c>
      <c r="AW6447" t="s">
        <v>7974</v>
      </c>
      <c r="AX6447" t="s">
        <v>57</v>
      </c>
      <c r="AY6447" t="s">
        <v>57</v>
      </c>
      <c r="AZ6447" t="s">
        <v>57</v>
      </c>
      <c r="BA6447" t="str">
        <f>_xlfn.XLOOKUP(All_Data[[#This Row],[Site]],'[1]2022 StreamWatch Locations'!$A:$A,'[1]2022 StreamWatch Locations'!$L:$L,"")</f>
        <v xml:space="preserve"> (A),  (B), Jillian Roeper (C)</v>
      </c>
      <c r="BB6447">
        <f>_xlfn.XLOOKUP(All_Data[[#This Row],[Site]],'[1]2022 StreamWatch Locations'!$A:$A,'[1]2022 StreamWatch Locations'!$M:$M,"")</f>
        <v>40.472819000000001</v>
      </c>
      <c r="BC6447" t="str">
        <f>_xlfn.XLOOKUP(All_Data[[#This Row],[Site]],'[1]2022 StreamWatch Locations'!$A:$A,'[1]2022 StreamWatch Locations'!$C:$C,"")</f>
        <v>Six Mile Run</v>
      </c>
    </row>
    <row r="6448" spans="1:55" x14ac:dyDescent="0.3">
      <c r="A6448">
        <v>9985</v>
      </c>
      <c r="B6448" s="4">
        <v>40778</v>
      </c>
      <c r="C6448" t="s">
        <v>3759</v>
      </c>
      <c r="D6448" s="4">
        <v>40685</v>
      </c>
      <c r="E6448">
        <v>1000</v>
      </c>
      <c r="F6448" t="s">
        <v>3761</v>
      </c>
      <c r="G6448" t="s">
        <v>57</v>
      </c>
      <c r="H6448">
        <v>1</v>
      </c>
      <c r="I6448">
        <v>13.29</v>
      </c>
      <c r="J6448">
        <v>1</v>
      </c>
      <c r="K6448">
        <f>IF(All_Data[[#This Row],[Water Temperature]]&gt;31,1,0)</f>
        <v>0</v>
      </c>
      <c r="L6448">
        <v>14.79</v>
      </c>
      <c r="M6448">
        <v>1</v>
      </c>
      <c r="N6448">
        <v>0.3</v>
      </c>
      <c r="O6448" t="s">
        <v>58</v>
      </c>
      <c r="P6448">
        <v>0</v>
      </c>
      <c r="R6448" t="s">
        <v>58</v>
      </c>
      <c r="S6448">
        <v>0</v>
      </c>
      <c r="U6448">
        <f>IF(All_Data[[#This Row],[Final Nitrate]]&gt;10,1,0)</f>
        <v>0</v>
      </c>
      <c r="V6448">
        <f>IF(ISBLANK(All_Data[[#This Row],[x4]]),All_Data[[#This Row],[Nitrate]],All_Data[[#This Row],[x4]])</f>
        <v>0.3</v>
      </c>
      <c r="W6448" t="s">
        <v>58</v>
      </c>
      <c r="X6448">
        <v>1</v>
      </c>
      <c r="Y6448">
        <f>IF(All_Data[[#This Row],[PHOS_GL]]&gt;0.1,1,0)</f>
        <v>1</v>
      </c>
      <c r="Z6448">
        <v>0.2</v>
      </c>
      <c r="AA6448" t="s">
        <v>59</v>
      </c>
      <c r="AB6448">
        <v>1</v>
      </c>
      <c r="AC6448" cm="1">
        <f t="array" ref="AC6448">_xlfn.IFS(All_Data[[#This Row],[pH]]&lt;6.5,1,All_Data[[#This Row],[pH]]&gt;8.5,1,TRUE,0)</f>
        <v>0</v>
      </c>
      <c r="AD6448">
        <v>7</v>
      </c>
      <c r="AE6448" t="s">
        <v>58</v>
      </c>
      <c r="AF6448">
        <v>1</v>
      </c>
      <c r="AG6448">
        <f>IF(All_Data[[#This Row],[Turbidity]]&gt;50,1,0)</f>
        <v>0</v>
      </c>
      <c r="AH6448">
        <v>5</v>
      </c>
      <c r="AI6448" t="s">
        <v>58</v>
      </c>
      <c r="AJ6448">
        <v>1</v>
      </c>
      <c r="AK6448">
        <v>7</v>
      </c>
      <c r="AL6448">
        <v>1</v>
      </c>
      <c r="AM6448">
        <v>7.2</v>
      </c>
      <c r="AN6448">
        <v>1</v>
      </c>
      <c r="AO6448">
        <v>0.20000000000000018</v>
      </c>
      <c r="AP6448">
        <v>7.1</v>
      </c>
      <c r="AQ6448">
        <f>IF(All_Data[[#This Row],[Average DO]]&lt;4,1,0)</f>
        <v>0</v>
      </c>
      <c r="AR6448">
        <v>7.1</v>
      </c>
      <c r="AS6448">
        <v>1</v>
      </c>
      <c r="AT6448">
        <v>0</v>
      </c>
      <c r="AU6448">
        <v>1</v>
      </c>
      <c r="AV6448">
        <v>0</v>
      </c>
      <c r="AW6448" t="s">
        <v>7975</v>
      </c>
      <c r="AX6448" t="s">
        <v>57</v>
      </c>
      <c r="AY6448" t="s">
        <v>57</v>
      </c>
      <c r="AZ6448" t="s">
        <v>57</v>
      </c>
      <c r="BA6448" t="str">
        <f>_xlfn.XLOOKUP(All_Data[[#This Row],[Site]],'[1]2022 StreamWatch Locations'!$A:$A,'[1]2022 StreamWatch Locations'!$L:$L,"")</f>
        <v xml:space="preserve"> (A),  (B), Jillian Roeper (C)</v>
      </c>
      <c r="BB6448">
        <f>_xlfn.XLOOKUP(All_Data[[#This Row],[Site]],'[1]2022 StreamWatch Locations'!$A:$A,'[1]2022 StreamWatch Locations'!$M:$M,"")</f>
        <v>40.472819000000001</v>
      </c>
      <c r="BC6448" t="str">
        <f>_xlfn.XLOOKUP(All_Data[[#This Row],[Site]],'[1]2022 StreamWatch Locations'!$A:$A,'[1]2022 StreamWatch Locations'!$C:$C,"")</f>
        <v>Six Mile Run</v>
      </c>
    </row>
    <row r="6449" spans="1:55" x14ac:dyDescent="0.3">
      <c r="A6449">
        <v>9984</v>
      </c>
      <c r="B6449" s="4">
        <v>40778</v>
      </c>
      <c r="C6449" t="s">
        <v>3759</v>
      </c>
      <c r="D6449" s="4">
        <v>40712</v>
      </c>
      <c r="E6449">
        <v>1010</v>
      </c>
      <c r="F6449" t="s">
        <v>7964</v>
      </c>
      <c r="G6449" t="s">
        <v>57</v>
      </c>
      <c r="H6449">
        <v>1</v>
      </c>
      <c r="I6449">
        <v>25.42</v>
      </c>
      <c r="J6449">
        <v>1</v>
      </c>
      <c r="K6449">
        <f>IF(All_Data[[#This Row],[Water Temperature]]&gt;31,1,0)</f>
        <v>0</v>
      </c>
      <c r="L6449">
        <v>20.420000000000002</v>
      </c>
      <c r="M6449">
        <v>1</v>
      </c>
      <c r="N6449">
        <v>1</v>
      </c>
      <c r="O6449" t="s">
        <v>72</v>
      </c>
      <c r="P6449">
        <v>1</v>
      </c>
      <c r="Q6449">
        <v>0.4</v>
      </c>
      <c r="R6449" t="s">
        <v>58</v>
      </c>
      <c r="S6449">
        <v>1</v>
      </c>
      <c r="T6449">
        <v>1.6</v>
      </c>
      <c r="U6449">
        <f>IF(All_Data[[#This Row],[Final Nitrate]]&gt;10,1,0)</f>
        <v>0</v>
      </c>
      <c r="V6449">
        <f>IF(ISBLANK(All_Data[[#This Row],[x4]]),All_Data[[#This Row],[Nitrate]],All_Data[[#This Row],[x4]])</f>
        <v>1.6</v>
      </c>
      <c r="W6449" t="s">
        <v>58</v>
      </c>
      <c r="X6449">
        <v>1</v>
      </c>
      <c r="Y6449">
        <f>IF(All_Data[[#This Row],[PHOS_GL]]&gt;0.1,1,0)</f>
        <v>1</v>
      </c>
      <c r="Z6449">
        <v>0.2</v>
      </c>
      <c r="AA6449" t="s">
        <v>59</v>
      </c>
      <c r="AB6449">
        <v>1</v>
      </c>
      <c r="AC6449" cm="1">
        <f t="array" ref="AC6449">_xlfn.IFS(All_Data[[#This Row],[pH]]&lt;6.5,1,All_Data[[#This Row],[pH]]&gt;8.5,1,TRUE,0)</f>
        <v>0</v>
      </c>
      <c r="AD6449">
        <v>7</v>
      </c>
      <c r="AE6449" t="s">
        <v>58</v>
      </c>
      <c r="AF6449">
        <v>1</v>
      </c>
      <c r="AG6449">
        <f>IF(All_Data[[#This Row],[Turbidity]]&gt;50,1,0)</f>
        <v>0</v>
      </c>
      <c r="AH6449">
        <v>10</v>
      </c>
      <c r="AI6449" t="s">
        <v>58</v>
      </c>
      <c r="AJ6449">
        <v>1</v>
      </c>
      <c r="AK6449">
        <v>6.3</v>
      </c>
      <c r="AL6449">
        <v>1</v>
      </c>
      <c r="AM6449">
        <v>6</v>
      </c>
      <c r="AN6449">
        <v>1</v>
      </c>
      <c r="AO6449">
        <v>0.29999999999999982</v>
      </c>
      <c r="AP6449">
        <v>6.15</v>
      </c>
      <c r="AQ6449">
        <f>IF(All_Data[[#This Row],[Average DO]]&lt;4,1,0)</f>
        <v>0</v>
      </c>
      <c r="AR6449">
        <v>6.15</v>
      </c>
      <c r="AS6449">
        <v>1</v>
      </c>
      <c r="AT6449">
        <v>0</v>
      </c>
      <c r="AU6449">
        <v>1</v>
      </c>
      <c r="AV6449">
        <v>0</v>
      </c>
      <c r="AW6449" t="s">
        <v>7976</v>
      </c>
      <c r="AX6449" t="s">
        <v>57</v>
      </c>
      <c r="AY6449" t="s">
        <v>57</v>
      </c>
      <c r="AZ6449" t="s">
        <v>57</v>
      </c>
      <c r="BA6449" t="str">
        <f>_xlfn.XLOOKUP(All_Data[[#This Row],[Site]],'[1]2022 StreamWatch Locations'!$A:$A,'[1]2022 StreamWatch Locations'!$L:$L,"")</f>
        <v xml:space="preserve"> (A),  (B), Jillian Roeper (C)</v>
      </c>
      <c r="BB6449">
        <f>_xlfn.XLOOKUP(All_Data[[#This Row],[Site]],'[1]2022 StreamWatch Locations'!$A:$A,'[1]2022 StreamWatch Locations'!$M:$M,"")</f>
        <v>40.472819000000001</v>
      </c>
      <c r="BC6449" t="str">
        <f>_xlfn.XLOOKUP(All_Data[[#This Row],[Site]],'[1]2022 StreamWatch Locations'!$A:$A,'[1]2022 StreamWatch Locations'!$C:$C,"")</f>
        <v>Six Mile Run</v>
      </c>
    </row>
    <row r="6450" spans="1:55" x14ac:dyDescent="0.3">
      <c r="A6450">
        <v>10050</v>
      </c>
      <c r="B6450" s="4">
        <v>40862</v>
      </c>
      <c r="C6450" t="s">
        <v>3759</v>
      </c>
      <c r="D6450" s="4">
        <v>40740</v>
      </c>
      <c r="E6450">
        <v>1000</v>
      </c>
      <c r="F6450" t="s">
        <v>3761</v>
      </c>
      <c r="G6450" t="s">
        <v>7964</v>
      </c>
      <c r="H6450">
        <v>1</v>
      </c>
      <c r="I6450">
        <v>25.92</v>
      </c>
      <c r="J6450">
        <v>1</v>
      </c>
      <c r="K6450">
        <f>IF(All_Data[[#This Row],[Water Temperature]]&gt;31,1,0)</f>
        <v>0</v>
      </c>
      <c r="L6450">
        <v>20.92</v>
      </c>
      <c r="M6450">
        <v>1</v>
      </c>
      <c r="N6450">
        <v>1</v>
      </c>
      <c r="O6450" t="s">
        <v>58</v>
      </c>
      <c r="P6450">
        <v>0</v>
      </c>
      <c r="R6450" t="s">
        <v>58</v>
      </c>
      <c r="S6450">
        <v>0</v>
      </c>
      <c r="U6450">
        <f>IF(All_Data[[#This Row],[Final Nitrate]]&gt;10,1,0)</f>
        <v>0</v>
      </c>
      <c r="V6450">
        <f>IF(ISBLANK(All_Data[[#This Row],[x4]]),All_Data[[#This Row],[Nitrate]],All_Data[[#This Row],[x4]])</f>
        <v>1</v>
      </c>
      <c r="W6450" t="s">
        <v>58</v>
      </c>
      <c r="X6450">
        <v>1</v>
      </c>
      <c r="Y6450">
        <f>IF(All_Data[[#This Row],[PHOS_GL]]&gt;0.1,1,0)</f>
        <v>1</v>
      </c>
      <c r="Z6450">
        <v>0.2</v>
      </c>
      <c r="AA6450" t="s">
        <v>59</v>
      </c>
      <c r="AB6450">
        <v>1</v>
      </c>
      <c r="AC6450" cm="1">
        <f t="array" ref="AC6450">_xlfn.IFS(All_Data[[#This Row],[pH]]&lt;6.5,1,All_Data[[#This Row],[pH]]&gt;8.5,1,TRUE,0)</f>
        <v>0</v>
      </c>
      <c r="AD6450">
        <v>7</v>
      </c>
      <c r="AE6450" t="s">
        <v>58</v>
      </c>
      <c r="AF6450">
        <v>1</v>
      </c>
      <c r="AG6450">
        <f>IF(All_Data[[#This Row],[Turbidity]]&gt;50,1,0)</f>
        <v>0</v>
      </c>
      <c r="AH6450">
        <v>5</v>
      </c>
      <c r="AI6450" t="s">
        <v>58</v>
      </c>
      <c r="AJ6450">
        <v>1</v>
      </c>
      <c r="AK6450">
        <v>7</v>
      </c>
      <c r="AL6450">
        <v>1</v>
      </c>
      <c r="AM6450">
        <v>7.5</v>
      </c>
      <c r="AN6450">
        <v>1</v>
      </c>
      <c r="AO6450">
        <v>0.5</v>
      </c>
      <c r="AP6450">
        <v>7.25</v>
      </c>
      <c r="AQ6450">
        <f>IF(All_Data[[#This Row],[Average DO]]&lt;4,1,0)</f>
        <v>0</v>
      </c>
      <c r="AR6450">
        <v>7.25</v>
      </c>
      <c r="AS6450">
        <v>1</v>
      </c>
      <c r="AT6450">
        <v>0</v>
      </c>
      <c r="AU6450">
        <v>1</v>
      </c>
      <c r="AV6450">
        <v>0</v>
      </c>
      <c r="AW6450" t="s">
        <v>7977</v>
      </c>
      <c r="AX6450" t="s">
        <v>57</v>
      </c>
      <c r="AY6450" t="s">
        <v>57</v>
      </c>
      <c r="AZ6450" t="s">
        <v>57</v>
      </c>
      <c r="BA6450" t="str">
        <f>_xlfn.XLOOKUP(All_Data[[#This Row],[Site]],'[1]2022 StreamWatch Locations'!$A:$A,'[1]2022 StreamWatch Locations'!$L:$L,"")</f>
        <v xml:space="preserve"> (A),  (B), Jillian Roeper (C)</v>
      </c>
      <c r="BB6450">
        <f>_xlfn.XLOOKUP(All_Data[[#This Row],[Site]],'[1]2022 StreamWatch Locations'!$A:$A,'[1]2022 StreamWatch Locations'!$M:$M,"")</f>
        <v>40.472819000000001</v>
      </c>
      <c r="BC6450" t="str">
        <f>_xlfn.XLOOKUP(All_Data[[#This Row],[Site]],'[1]2022 StreamWatch Locations'!$A:$A,'[1]2022 StreamWatch Locations'!$C:$C,"")</f>
        <v>Six Mile Run</v>
      </c>
    </row>
    <row r="6451" spans="1:55" x14ac:dyDescent="0.3">
      <c r="A6451">
        <v>10049</v>
      </c>
      <c r="B6451" s="4">
        <v>40862</v>
      </c>
      <c r="C6451" t="s">
        <v>3759</v>
      </c>
      <c r="D6451" s="4">
        <v>40803</v>
      </c>
      <c r="E6451">
        <v>1000</v>
      </c>
      <c r="F6451" t="s">
        <v>7964</v>
      </c>
      <c r="G6451" t="s">
        <v>57</v>
      </c>
      <c r="H6451">
        <v>1</v>
      </c>
      <c r="I6451">
        <v>15.92</v>
      </c>
      <c r="J6451">
        <v>1</v>
      </c>
      <c r="K6451">
        <f>IF(All_Data[[#This Row],[Water Temperature]]&gt;31,1,0)</f>
        <v>0</v>
      </c>
      <c r="L6451">
        <v>15.42</v>
      </c>
      <c r="M6451">
        <v>1</v>
      </c>
      <c r="N6451">
        <v>0.5</v>
      </c>
      <c r="O6451" t="s">
        <v>58</v>
      </c>
      <c r="P6451">
        <v>0</v>
      </c>
      <c r="R6451" t="s">
        <v>58</v>
      </c>
      <c r="S6451">
        <v>0</v>
      </c>
      <c r="U6451">
        <f>IF(All_Data[[#This Row],[Final Nitrate]]&gt;10,1,0)</f>
        <v>0</v>
      </c>
      <c r="V6451">
        <f>IF(ISBLANK(All_Data[[#This Row],[x4]]),All_Data[[#This Row],[Nitrate]],All_Data[[#This Row],[x4]])</f>
        <v>0.5</v>
      </c>
      <c r="W6451" t="s">
        <v>58</v>
      </c>
      <c r="X6451">
        <v>1</v>
      </c>
      <c r="Y6451">
        <f>IF(All_Data[[#This Row],[PHOS_GL]]&gt;0.1,1,0)</f>
        <v>1</v>
      </c>
      <c r="Z6451">
        <v>0.2</v>
      </c>
      <c r="AA6451" t="s">
        <v>59</v>
      </c>
      <c r="AB6451">
        <v>1</v>
      </c>
      <c r="AC6451" cm="1">
        <f t="array" ref="AC6451">_xlfn.IFS(All_Data[[#This Row],[pH]]&lt;6.5,1,All_Data[[#This Row],[pH]]&gt;8.5,1,TRUE,0)</f>
        <v>0</v>
      </c>
      <c r="AD6451">
        <v>7</v>
      </c>
      <c r="AE6451" t="s">
        <v>58</v>
      </c>
      <c r="AF6451">
        <v>0</v>
      </c>
      <c r="AG6451">
        <f>IF(All_Data[[#This Row],[Turbidity]]&gt;50,1,0)</f>
        <v>0</v>
      </c>
      <c r="AI6451" t="s">
        <v>58</v>
      </c>
      <c r="AJ6451">
        <v>1</v>
      </c>
      <c r="AK6451">
        <v>8.6</v>
      </c>
      <c r="AL6451">
        <v>1</v>
      </c>
      <c r="AM6451">
        <v>8.6</v>
      </c>
      <c r="AN6451">
        <v>1</v>
      </c>
      <c r="AO6451">
        <v>0</v>
      </c>
      <c r="AP6451">
        <v>8.6</v>
      </c>
      <c r="AQ6451">
        <f>IF(All_Data[[#This Row],[Average DO]]&lt;4,1,0)</f>
        <v>0</v>
      </c>
      <c r="AR6451">
        <v>8.6</v>
      </c>
      <c r="AS6451">
        <v>1</v>
      </c>
      <c r="AT6451">
        <v>0</v>
      </c>
      <c r="AU6451">
        <v>1</v>
      </c>
      <c r="AV6451">
        <v>0</v>
      </c>
      <c r="AW6451" t="s">
        <v>7978</v>
      </c>
      <c r="AX6451" t="s">
        <v>1006</v>
      </c>
      <c r="AY6451" t="s">
        <v>7979</v>
      </c>
      <c r="AZ6451" t="s">
        <v>57</v>
      </c>
      <c r="BA6451" t="str">
        <f>_xlfn.XLOOKUP(All_Data[[#This Row],[Site]],'[1]2022 StreamWatch Locations'!$A:$A,'[1]2022 StreamWatch Locations'!$L:$L,"")</f>
        <v xml:space="preserve"> (A),  (B), Jillian Roeper (C)</v>
      </c>
      <c r="BB6451">
        <f>_xlfn.XLOOKUP(All_Data[[#This Row],[Site]],'[1]2022 StreamWatch Locations'!$A:$A,'[1]2022 StreamWatch Locations'!$M:$M,"")</f>
        <v>40.472819000000001</v>
      </c>
      <c r="BC6451" t="str">
        <f>_xlfn.XLOOKUP(All_Data[[#This Row],[Site]],'[1]2022 StreamWatch Locations'!$A:$A,'[1]2022 StreamWatch Locations'!$C:$C,"")</f>
        <v>Six Mile Run</v>
      </c>
    </row>
    <row r="6452" spans="1:55" x14ac:dyDescent="0.3">
      <c r="A6452">
        <v>10068</v>
      </c>
      <c r="B6452" s="4">
        <v>40891</v>
      </c>
      <c r="C6452" t="s">
        <v>3759</v>
      </c>
      <c r="D6452" s="4">
        <v>40830</v>
      </c>
      <c r="E6452">
        <v>1145</v>
      </c>
      <c r="F6452" t="s">
        <v>7964</v>
      </c>
      <c r="G6452" t="s">
        <v>57</v>
      </c>
      <c r="H6452">
        <v>1</v>
      </c>
      <c r="I6452">
        <v>21.42</v>
      </c>
      <c r="J6452">
        <v>1</v>
      </c>
      <c r="K6452">
        <f>IF(All_Data[[#This Row],[Water Temperature]]&gt;31,1,0)</f>
        <v>0</v>
      </c>
      <c r="L6452">
        <v>18.420000000000002</v>
      </c>
      <c r="M6452">
        <v>1</v>
      </c>
      <c r="N6452">
        <v>0.2</v>
      </c>
      <c r="O6452" t="s">
        <v>59</v>
      </c>
      <c r="P6452">
        <v>0</v>
      </c>
      <c r="R6452" t="s">
        <v>58</v>
      </c>
      <c r="S6452">
        <v>0</v>
      </c>
      <c r="U6452">
        <f>IF(All_Data[[#This Row],[Final Nitrate]]&gt;10,1,0)</f>
        <v>0</v>
      </c>
      <c r="V6452">
        <f>IF(ISBLANK(All_Data[[#This Row],[x4]]),All_Data[[#This Row],[Nitrate]],All_Data[[#This Row],[x4]])</f>
        <v>0.2</v>
      </c>
      <c r="W6452" t="s">
        <v>58</v>
      </c>
      <c r="X6452">
        <v>1</v>
      </c>
      <c r="Y6452">
        <f>IF(All_Data[[#This Row],[PHOS_GL]]&gt;0.1,1,0)</f>
        <v>1</v>
      </c>
      <c r="Z6452">
        <v>0.2</v>
      </c>
      <c r="AA6452" t="s">
        <v>59</v>
      </c>
      <c r="AB6452">
        <v>1</v>
      </c>
      <c r="AC6452" cm="1">
        <f t="array" ref="AC6452">_xlfn.IFS(All_Data[[#This Row],[pH]]&lt;6.5,1,All_Data[[#This Row],[pH]]&gt;8.5,1,TRUE,0)</f>
        <v>0</v>
      </c>
      <c r="AD6452">
        <v>7</v>
      </c>
      <c r="AE6452" t="s">
        <v>58</v>
      </c>
      <c r="AF6452">
        <v>1</v>
      </c>
      <c r="AG6452">
        <f>IF(All_Data[[#This Row],[Turbidity]]&gt;50,1,0)</f>
        <v>0</v>
      </c>
      <c r="AH6452">
        <v>10</v>
      </c>
      <c r="AI6452" t="s">
        <v>58</v>
      </c>
      <c r="AJ6452">
        <v>1</v>
      </c>
      <c r="AK6452">
        <v>6.4</v>
      </c>
      <c r="AL6452">
        <v>1</v>
      </c>
      <c r="AM6452">
        <v>6.6</v>
      </c>
      <c r="AN6452">
        <v>1</v>
      </c>
      <c r="AO6452">
        <v>0.1</v>
      </c>
      <c r="AP6452">
        <v>6.5</v>
      </c>
      <c r="AQ6452">
        <f>IF(All_Data[[#This Row],[Average DO]]&lt;4,1,0)</f>
        <v>0</v>
      </c>
      <c r="AR6452">
        <v>6.5</v>
      </c>
      <c r="AS6452">
        <v>1</v>
      </c>
      <c r="AT6452">
        <v>0</v>
      </c>
      <c r="AU6452">
        <v>1</v>
      </c>
      <c r="AV6452">
        <v>0</v>
      </c>
      <c r="AW6452" t="s">
        <v>7980</v>
      </c>
      <c r="AX6452" t="s">
        <v>1006</v>
      </c>
      <c r="AY6452" t="s">
        <v>57</v>
      </c>
      <c r="AZ6452" t="s">
        <v>57</v>
      </c>
      <c r="BA6452" t="str">
        <f>_xlfn.XLOOKUP(All_Data[[#This Row],[Site]],'[1]2022 StreamWatch Locations'!$A:$A,'[1]2022 StreamWatch Locations'!$L:$L,"")</f>
        <v xml:space="preserve"> (A),  (B), Jillian Roeper (C)</v>
      </c>
      <c r="BB6452">
        <f>_xlfn.XLOOKUP(All_Data[[#This Row],[Site]],'[1]2022 StreamWatch Locations'!$A:$A,'[1]2022 StreamWatch Locations'!$M:$M,"")</f>
        <v>40.472819000000001</v>
      </c>
      <c r="BC6452" t="str">
        <f>_xlfn.XLOOKUP(All_Data[[#This Row],[Site]],'[1]2022 StreamWatch Locations'!$A:$A,'[1]2022 StreamWatch Locations'!$C:$C,"")</f>
        <v>Six Mile Run</v>
      </c>
    </row>
    <row r="6453" spans="1:55" x14ac:dyDescent="0.3">
      <c r="A6453">
        <v>10172</v>
      </c>
      <c r="B6453" s="4">
        <v>40995</v>
      </c>
      <c r="C6453" t="s">
        <v>3759</v>
      </c>
      <c r="D6453" s="4">
        <v>40894</v>
      </c>
      <c r="E6453">
        <v>1000</v>
      </c>
      <c r="F6453" t="s">
        <v>7964</v>
      </c>
      <c r="G6453" t="s">
        <v>57</v>
      </c>
      <c r="H6453">
        <v>1</v>
      </c>
      <c r="I6453">
        <v>4.49</v>
      </c>
      <c r="J6453">
        <v>1</v>
      </c>
      <c r="K6453">
        <f>IF(All_Data[[#This Row],[Water Temperature]]&gt;31,1,0)</f>
        <v>0</v>
      </c>
      <c r="L6453">
        <v>4.49</v>
      </c>
      <c r="M6453">
        <v>1</v>
      </c>
      <c r="N6453">
        <v>0.8</v>
      </c>
      <c r="O6453" t="s">
        <v>58</v>
      </c>
      <c r="P6453">
        <v>0</v>
      </c>
      <c r="R6453" t="s">
        <v>58</v>
      </c>
      <c r="S6453">
        <v>0</v>
      </c>
      <c r="U6453">
        <f>IF(All_Data[[#This Row],[Final Nitrate]]&gt;10,1,0)</f>
        <v>0</v>
      </c>
      <c r="V6453">
        <f>IF(ISBLANK(All_Data[[#This Row],[x4]]),All_Data[[#This Row],[Nitrate]],All_Data[[#This Row],[x4]])</f>
        <v>0.8</v>
      </c>
      <c r="W6453" t="s">
        <v>58</v>
      </c>
      <c r="X6453">
        <v>1</v>
      </c>
      <c r="Y6453">
        <f>IF(All_Data[[#This Row],[PHOS_GL]]&gt;0.1,1,0)</f>
        <v>1</v>
      </c>
      <c r="Z6453">
        <v>0.2</v>
      </c>
      <c r="AA6453" t="s">
        <v>59</v>
      </c>
      <c r="AB6453">
        <v>1</v>
      </c>
      <c r="AC6453" cm="1">
        <f t="array" ref="AC6453">_xlfn.IFS(All_Data[[#This Row],[pH]]&lt;6.5,1,All_Data[[#This Row],[pH]]&gt;8.5,1,TRUE,0)</f>
        <v>0</v>
      </c>
      <c r="AD6453">
        <v>7</v>
      </c>
      <c r="AE6453" t="s">
        <v>58</v>
      </c>
      <c r="AF6453">
        <v>1</v>
      </c>
      <c r="AG6453">
        <f>IF(All_Data[[#This Row],[Turbidity]]&gt;50,1,0)</f>
        <v>0</v>
      </c>
      <c r="AH6453">
        <v>0</v>
      </c>
      <c r="AI6453" t="s">
        <v>58</v>
      </c>
      <c r="AJ6453">
        <v>0</v>
      </c>
      <c r="AL6453">
        <v>0</v>
      </c>
      <c r="AN6453">
        <v>0</v>
      </c>
      <c r="AO6453">
        <v>0</v>
      </c>
      <c r="AQ6453">
        <f>IF(All_Data[[#This Row],[Average DO]]&lt;4,1,0)</f>
        <v>1</v>
      </c>
      <c r="AS6453">
        <v>1</v>
      </c>
      <c r="AT6453">
        <v>0</v>
      </c>
      <c r="AU6453">
        <v>1</v>
      </c>
      <c r="AV6453">
        <v>0</v>
      </c>
      <c r="AW6453" t="s">
        <v>5413</v>
      </c>
      <c r="AX6453" t="s">
        <v>57</v>
      </c>
      <c r="AY6453" t="s">
        <v>57</v>
      </c>
      <c r="AZ6453" t="s">
        <v>57</v>
      </c>
      <c r="BA6453" t="str">
        <f>_xlfn.XLOOKUP(All_Data[[#This Row],[Site]],'[1]2022 StreamWatch Locations'!$A:$A,'[1]2022 StreamWatch Locations'!$L:$L,"")</f>
        <v xml:space="preserve"> (A),  (B), Jillian Roeper (C)</v>
      </c>
      <c r="BB6453">
        <f>_xlfn.XLOOKUP(All_Data[[#This Row],[Site]],'[1]2022 StreamWatch Locations'!$A:$A,'[1]2022 StreamWatch Locations'!$M:$M,"")</f>
        <v>40.472819000000001</v>
      </c>
      <c r="BC6453" t="str">
        <f>_xlfn.XLOOKUP(All_Data[[#This Row],[Site]],'[1]2022 StreamWatch Locations'!$A:$A,'[1]2022 StreamWatch Locations'!$C:$C,"")</f>
        <v>Six Mile Run</v>
      </c>
    </row>
    <row r="6454" spans="1:55" x14ac:dyDescent="0.3">
      <c r="A6454">
        <v>10356</v>
      </c>
      <c r="B6454" s="4">
        <v>41219</v>
      </c>
      <c r="C6454" t="s">
        <v>3759</v>
      </c>
      <c r="D6454" s="4">
        <v>41140</v>
      </c>
      <c r="E6454">
        <v>1038</v>
      </c>
      <c r="F6454" t="s">
        <v>7981</v>
      </c>
      <c r="G6454" t="s">
        <v>7981</v>
      </c>
      <c r="H6454">
        <v>1</v>
      </c>
      <c r="I6454">
        <v>22.4</v>
      </c>
      <c r="J6454">
        <v>1</v>
      </c>
      <c r="K6454">
        <f>IF(All_Data[[#This Row],[Water Temperature]]&gt;31,1,0)</f>
        <v>0</v>
      </c>
      <c r="L6454">
        <v>18.399999999999999</v>
      </c>
      <c r="M6454">
        <v>1</v>
      </c>
      <c r="N6454">
        <v>0.2</v>
      </c>
      <c r="O6454" t="s">
        <v>59</v>
      </c>
      <c r="P6454">
        <v>0</v>
      </c>
      <c r="R6454" t="s">
        <v>58</v>
      </c>
      <c r="S6454">
        <v>0</v>
      </c>
      <c r="U6454">
        <f>IF(All_Data[[#This Row],[Final Nitrate]]&gt;10,1,0)</f>
        <v>0</v>
      </c>
      <c r="V6454">
        <f>IF(ISBLANK(All_Data[[#This Row],[x4]]),All_Data[[#This Row],[Nitrate]],All_Data[[#This Row],[x4]])</f>
        <v>0.2</v>
      </c>
      <c r="W6454" t="s">
        <v>58</v>
      </c>
      <c r="X6454">
        <v>1</v>
      </c>
      <c r="Y6454">
        <f>IF(All_Data[[#This Row],[PHOS_GL]]&gt;0.1,1,0)</f>
        <v>1</v>
      </c>
      <c r="Z6454">
        <v>0.2</v>
      </c>
      <c r="AA6454" t="s">
        <v>59</v>
      </c>
      <c r="AB6454">
        <v>1</v>
      </c>
      <c r="AC6454" cm="1">
        <f t="array" ref="AC6454">_xlfn.IFS(All_Data[[#This Row],[pH]]&lt;6.5,1,All_Data[[#This Row],[pH]]&gt;8.5,1,TRUE,0)</f>
        <v>0</v>
      </c>
      <c r="AD6454">
        <v>7.5</v>
      </c>
      <c r="AE6454" t="s">
        <v>58</v>
      </c>
      <c r="AF6454">
        <v>1</v>
      </c>
      <c r="AG6454">
        <f>IF(All_Data[[#This Row],[Turbidity]]&gt;50,1,0)</f>
        <v>0</v>
      </c>
      <c r="AH6454">
        <v>0</v>
      </c>
      <c r="AI6454" t="s">
        <v>58</v>
      </c>
      <c r="AJ6454">
        <v>1</v>
      </c>
      <c r="AK6454">
        <v>7.6</v>
      </c>
      <c r="AL6454">
        <v>1</v>
      </c>
      <c r="AM6454">
        <v>8</v>
      </c>
      <c r="AN6454">
        <v>1</v>
      </c>
      <c r="AO6454">
        <v>0.40000000000000036</v>
      </c>
      <c r="AP6454">
        <v>7.8</v>
      </c>
      <c r="AQ6454">
        <f>IF(All_Data[[#This Row],[Average DO]]&lt;4,1,0)</f>
        <v>0</v>
      </c>
      <c r="AR6454">
        <v>7.8</v>
      </c>
      <c r="AS6454">
        <v>1</v>
      </c>
      <c r="AT6454">
        <v>0</v>
      </c>
      <c r="AU6454">
        <v>1</v>
      </c>
      <c r="AV6454">
        <v>1</v>
      </c>
      <c r="AW6454" t="s">
        <v>7982</v>
      </c>
      <c r="AX6454" t="s">
        <v>7983</v>
      </c>
      <c r="AY6454" t="s">
        <v>57</v>
      </c>
      <c r="AZ6454" t="s">
        <v>57</v>
      </c>
      <c r="BA6454" t="str">
        <f>_xlfn.XLOOKUP(All_Data[[#This Row],[Site]],'[1]2022 StreamWatch Locations'!$A:$A,'[1]2022 StreamWatch Locations'!$L:$L,"")</f>
        <v xml:space="preserve"> (A),  (B), Jillian Roeper (C)</v>
      </c>
      <c r="BB6454">
        <f>_xlfn.XLOOKUP(All_Data[[#This Row],[Site]],'[1]2022 StreamWatch Locations'!$A:$A,'[1]2022 StreamWatch Locations'!$M:$M,"")</f>
        <v>40.472819000000001</v>
      </c>
      <c r="BC6454" t="str">
        <f>_xlfn.XLOOKUP(All_Data[[#This Row],[Site]],'[1]2022 StreamWatch Locations'!$A:$A,'[1]2022 StreamWatch Locations'!$C:$C,"")</f>
        <v>Six Mile Run</v>
      </c>
    </row>
    <row r="6455" spans="1:55" x14ac:dyDescent="0.3">
      <c r="A6455">
        <v>10355</v>
      </c>
      <c r="B6455" s="4">
        <v>41219</v>
      </c>
      <c r="C6455" t="s">
        <v>3759</v>
      </c>
      <c r="D6455" s="4">
        <v>41167</v>
      </c>
      <c r="E6455">
        <v>1324</v>
      </c>
      <c r="F6455" t="s">
        <v>7981</v>
      </c>
      <c r="G6455" t="s">
        <v>7981</v>
      </c>
      <c r="H6455">
        <v>1</v>
      </c>
      <c r="I6455">
        <v>21.4</v>
      </c>
      <c r="J6455">
        <v>1</v>
      </c>
      <c r="K6455">
        <f>IF(All_Data[[#This Row],[Water Temperature]]&gt;31,1,0)</f>
        <v>0</v>
      </c>
      <c r="L6455">
        <v>17.899999999999999</v>
      </c>
      <c r="M6455">
        <v>1</v>
      </c>
      <c r="N6455">
        <v>0.2</v>
      </c>
      <c r="O6455" t="s">
        <v>58</v>
      </c>
      <c r="P6455">
        <v>0</v>
      </c>
      <c r="R6455" t="s">
        <v>58</v>
      </c>
      <c r="S6455">
        <v>0</v>
      </c>
      <c r="U6455">
        <f>IF(All_Data[[#This Row],[Final Nitrate]]&gt;10,1,0)</f>
        <v>0</v>
      </c>
      <c r="V6455">
        <f>IF(ISBLANK(All_Data[[#This Row],[x4]]),All_Data[[#This Row],[Nitrate]],All_Data[[#This Row],[x4]])</f>
        <v>0.2</v>
      </c>
      <c r="W6455" t="s">
        <v>58</v>
      </c>
      <c r="X6455">
        <v>1</v>
      </c>
      <c r="Y6455">
        <f>IF(All_Data[[#This Row],[PHOS_GL]]&gt;0.1,1,0)</f>
        <v>1</v>
      </c>
      <c r="Z6455">
        <v>0.3</v>
      </c>
      <c r="AA6455" t="s">
        <v>58</v>
      </c>
      <c r="AB6455">
        <v>1</v>
      </c>
      <c r="AC6455" cm="1">
        <f t="array" ref="AC6455">_xlfn.IFS(All_Data[[#This Row],[pH]]&lt;6.5,1,All_Data[[#This Row],[pH]]&gt;8.5,1,TRUE,0)</f>
        <v>0</v>
      </c>
      <c r="AD6455">
        <v>7.5</v>
      </c>
      <c r="AE6455" t="s">
        <v>58</v>
      </c>
      <c r="AF6455">
        <v>1</v>
      </c>
      <c r="AG6455">
        <f>IF(All_Data[[#This Row],[Turbidity]]&gt;50,1,0)</f>
        <v>0</v>
      </c>
      <c r="AH6455">
        <v>0</v>
      </c>
      <c r="AI6455" t="s">
        <v>58</v>
      </c>
      <c r="AJ6455">
        <v>1</v>
      </c>
      <c r="AK6455">
        <v>7.6</v>
      </c>
      <c r="AL6455">
        <v>1</v>
      </c>
      <c r="AM6455">
        <v>8</v>
      </c>
      <c r="AN6455">
        <v>1</v>
      </c>
      <c r="AO6455">
        <v>0.40000000000000036</v>
      </c>
      <c r="AP6455">
        <v>7.8</v>
      </c>
      <c r="AQ6455">
        <f>IF(All_Data[[#This Row],[Average DO]]&lt;4,1,0)</f>
        <v>0</v>
      </c>
      <c r="AR6455">
        <v>7.8</v>
      </c>
      <c r="AS6455">
        <v>1</v>
      </c>
      <c r="AT6455">
        <v>0</v>
      </c>
      <c r="AU6455">
        <v>1</v>
      </c>
      <c r="AV6455">
        <v>1</v>
      </c>
      <c r="AW6455" t="s">
        <v>57</v>
      </c>
      <c r="AX6455" t="s">
        <v>7984</v>
      </c>
      <c r="AY6455" t="s">
        <v>57</v>
      </c>
      <c r="AZ6455" t="s">
        <v>57</v>
      </c>
      <c r="BA6455" t="str">
        <f>_xlfn.XLOOKUP(All_Data[[#This Row],[Site]],'[1]2022 StreamWatch Locations'!$A:$A,'[1]2022 StreamWatch Locations'!$L:$L,"")</f>
        <v xml:space="preserve"> (A),  (B), Jillian Roeper (C)</v>
      </c>
      <c r="BB6455">
        <f>_xlfn.XLOOKUP(All_Data[[#This Row],[Site]],'[1]2022 StreamWatch Locations'!$A:$A,'[1]2022 StreamWatch Locations'!$M:$M,"")</f>
        <v>40.472819000000001</v>
      </c>
      <c r="BC6455" t="str">
        <f>_xlfn.XLOOKUP(All_Data[[#This Row],[Site]],'[1]2022 StreamWatch Locations'!$A:$A,'[1]2022 StreamWatch Locations'!$C:$C,"")</f>
        <v>Six Mile Run</v>
      </c>
    </row>
    <row r="6456" spans="1:55" x14ac:dyDescent="0.3">
      <c r="A6456">
        <v>10341</v>
      </c>
      <c r="B6456" s="4">
        <v>41219</v>
      </c>
      <c r="C6456" t="s">
        <v>3759</v>
      </c>
      <c r="D6456" s="4">
        <v>41196</v>
      </c>
      <c r="E6456">
        <v>1120</v>
      </c>
      <c r="F6456" t="s">
        <v>7981</v>
      </c>
      <c r="G6456" t="s">
        <v>7981</v>
      </c>
      <c r="H6456">
        <v>1</v>
      </c>
      <c r="I6456">
        <v>17.399999999999999</v>
      </c>
      <c r="J6456">
        <v>1</v>
      </c>
      <c r="K6456">
        <f>IF(All_Data[[#This Row],[Water Temperature]]&gt;31,1,0)</f>
        <v>0</v>
      </c>
      <c r="L6456">
        <v>9.4</v>
      </c>
      <c r="M6456">
        <v>1</v>
      </c>
      <c r="N6456">
        <v>0.2</v>
      </c>
      <c r="O6456" t="s">
        <v>58</v>
      </c>
      <c r="P6456">
        <v>0</v>
      </c>
      <c r="R6456" t="s">
        <v>58</v>
      </c>
      <c r="S6456">
        <v>0</v>
      </c>
      <c r="U6456">
        <f>IF(All_Data[[#This Row],[Final Nitrate]]&gt;10,1,0)</f>
        <v>0</v>
      </c>
      <c r="V6456">
        <f>IF(ISBLANK(All_Data[[#This Row],[x4]]),All_Data[[#This Row],[Nitrate]],All_Data[[#This Row],[x4]])</f>
        <v>0.2</v>
      </c>
      <c r="W6456" t="s">
        <v>58</v>
      </c>
      <c r="X6456">
        <v>1</v>
      </c>
      <c r="Y6456">
        <f>IF(All_Data[[#This Row],[PHOS_GL]]&gt;0.1,1,0)</f>
        <v>1</v>
      </c>
      <c r="Z6456">
        <v>0.2</v>
      </c>
      <c r="AA6456" t="s">
        <v>59</v>
      </c>
      <c r="AB6456">
        <v>1</v>
      </c>
      <c r="AC6456" cm="1">
        <f t="array" ref="AC6456">_xlfn.IFS(All_Data[[#This Row],[pH]]&lt;6.5,1,All_Data[[#This Row],[pH]]&gt;8.5,1,TRUE,0)</f>
        <v>0</v>
      </c>
      <c r="AD6456">
        <v>7.5</v>
      </c>
      <c r="AE6456" t="s">
        <v>58</v>
      </c>
      <c r="AF6456">
        <v>1</v>
      </c>
      <c r="AG6456">
        <f>IF(All_Data[[#This Row],[Turbidity]]&gt;50,1,0)</f>
        <v>0</v>
      </c>
      <c r="AH6456">
        <v>0</v>
      </c>
      <c r="AI6456" t="s">
        <v>58</v>
      </c>
      <c r="AJ6456">
        <v>1</v>
      </c>
      <c r="AK6456">
        <v>8.5</v>
      </c>
      <c r="AL6456">
        <v>1</v>
      </c>
      <c r="AM6456">
        <v>8.1999999999999993</v>
      </c>
      <c r="AN6456">
        <v>1</v>
      </c>
      <c r="AO6456">
        <v>0.30000000000000071</v>
      </c>
      <c r="AP6456">
        <v>8.35</v>
      </c>
      <c r="AQ6456">
        <f>IF(All_Data[[#This Row],[Average DO]]&lt;4,1,0)</f>
        <v>0</v>
      </c>
      <c r="AR6456">
        <v>8.35</v>
      </c>
      <c r="AS6456">
        <v>1</v>
      </c>
      <c r="AT6456">
        <v>1</v>
      </c>
      <c r="AU6456">
        <v>1</v>
      </c>
      <c r="AV6456">
        <v>0</v>
      </c>
      <c r="AW6456" t="s">
        <v>57</v>
      </c>
      <c r="AX6456" t="s">
        <v>2871</v>
      </c>
      <c r="AY6456" t="s">
        <v>57</v>
      </c>
      <c r="AZ6456" t="s">
        <v>57</v>
      </c>
      <c r="BA6456" t="str">
        <f>_xlfn.XLOOKUP(All_Data[[#This Row],[Site]],'[1]2022 StreamWatch Locations'!$A:$A,'[1]2022 StreamWatch Locations'!$L:$L,"")</f>
        <v xml:space="preserve"> (A),  (B), Jillian Roeper (C)</v>
      </c>
      <c r="BB6456">
        <f>_xlfn.XLOOKUP(All_Data[[#This Row],[Site]],'[1]2022 StreamWatch Locations'!$A:$A,'[1]2022 StreamWatch Locations'!$M:$M,"")</f>
        <v>40.472819000000001</v>
      </c>
      <c r="BC6456" t="str">
        <f>_xlfn.XLOOKUP(All_Data[[#This Row],[Site]],'[1]2022 StreamWatch Locations'!$A:$A,'[1]2022 StreamWatch Locations'!$C:$C,"")</f>
        <v>Six Mile Run</v>
      </c>
    </row>
    <row r="6457" spans="1:55" x14ac:dyDescent="0.3">
      <c r="A6457">
        <v>10385</v>
      </c>
      <c r="B6457" s="4">
        <v>41247</v>
      </c>
      <c r="C6457" t="s">
        <v>3759</v>
      </c>
      <c r="D6457" s="4">
        <v>41231</v>
      </c>
      <c r="E6457">
        <v>1110</v>
      </c>
      <c r="F6457" t="s">
        <v>7981</v>
      </c>
      <c r="G6457" t="s">
        <v>57</v>
      </c>
      <c r="H6457">
        <v>1</v>
      </c>
      <c r="I6457">
        <v>6.4</v>
      </c>
      <c r="J6457">
        <v>1</v>
      </c>
      <c r="K6457">
        <f>IF(All_Data[[#This Row],[Water Temperature]]&gt;31,1,0)</f>
        <v>0</v>
      </c>
      <c r="L6457">
        <v>3.4</v>
      </c>
      <c r="M6457">
        <v>1</v>
      </c>
      <c r="N6457">
        <v>0.3</v>
      </c>
      <c r="O6457" t="s">
        <v>58</v>
      </c>
      <c r="P6457">
        <v>0</v>
      </c>
      <c r="R6457" t="s">
        <v>58</v>
      </c>
      <c r="S6457">
        <v>0</v>
      </c>
      <c r="U6457">
        <f>IF(All_Data[[#This Row],[Final Nitrate]]&gt;10,1,0)</f>
        <v>0</v>
      </c>
      <c r="V6457">
        <f>IF(ISBLANK(All_Data[[#This Row],[x4]]),All_Data[[#This Row],[Nitrate]],All_Data[[#This Row],[x4]])</f>
        <v>0.3</v>
      </c>
      <c r="W6457" t="s">
        <v>58</v>
      </c>
      <c r="X6457">
        <v>1</v>
      </c>
      <c r="Y6457">
        <f>IF(All_Data[[#This Row],[PHOS_GL]]&gt;0.1,1,0)</f>
        <v>1</v>
      </c>
      <c r="Z6457">
        <v>0.2</v>
      </c>
      <c r="AA6457" t="s">
        <v>58</v>
      </c>
      <c r="AB6457">
        <v>1</v>
      </c>
      <c r="AC6457" cm="1">
        <f t="array" ref="AC6457">_xlfn.IFS(All_Data[[#This Row],[pH]]&lt;6.5,1,All_Data[[#This Row],[pH]]&gt;8.5,1,TRUE,0)</f>
        <v>0</v>
      </c>
      <c r="AD6457">
        <v>7.5</v>
      </c>
      <c r="AE6457" t="s">
        <v>58</v>
      </c>
      <c r="AF6457">
        <v>1</v>
      </c>
      <c r="AG6457">
        <f>IF(All_Data[[#This Row],[Turbidity]]&gt;50,1,0)</f>
        <v>0</v>
      </c>
      <c r="AH6457">
        <v>0</v>
      </c>
      <c r="AI6457" t="s">
        <v>58</v>
      </c>
      <c r="AJ6457">
        <v>1</v>
      </c>
      <c r="AK6457">
        <v>8.5</v>
      </c>
      <c r="AL6457">
        <v>1</v>
      </c>
      <c r="AM6457">
        <v>8.3000000000000007</v>
      </c>
      <c r="AN6457">
        <v>1</v>
      </c>
      <c r="AO6457">
        <v>0.1</v>
      </c>
      <c r="AP6457">
        <v>8.4</v>
      </c>
      <c r="AQ6457">
        <f>IF(All_Data[[#This Row],[Average DO]]&lt;4,1,0)</f>
        <v>0</v>
      </c>
      <c r="AR6457">
        <v>8.4</v>
      </c>
      <c r="AS6457">
        <v>1</v>
      </c>
      <c r="AT6457">
        <v>0</v>
      </c>
      <c r="AU6457">
        <v>1</v>
      </c>
      <c r="AV6457">
        <v>0</v>
      </c>
      <c r="AW6457" t="s">
        <v>5814</v>
      </c>
      <c r="AX6457" t="s">
        <v>7985</v>
      </c>
      <c r="AY6457" t="s">
        <v>57</v>
      </c>
      <c r="AZ6457" t="s">
        <v>57</v>
      </c>
      <c r="BA6457" t="str">
        <f>_xlfn.XLOOKUP(All_Data[[#This Row],[Site]],'[1]2022 StreamWatch Locations'!$A:$A,'[1]2022 StreamWatch Locations'!$L:$L,"")</f>
        <v xml:space="preserve"> (A),  (B), Jillian Roeper (C)</v>
      </c>
      <c r="BB6457">
        <f>_xlfn.XLOOKUP(All_Data[[#This Row],[Site]],'[1]2022 StreamWatch Locations'!$A:$A,'[1]2022 StreamWatch Locations'!$M:$M,"")</f>
        <v>40.472819000000001</v>
      </c>
      <c r="BC6457" t="str">
        <f>_xlfn.XLOOKUP(All_Data[[#This Row],[Site]],'[1]2022 StreamWatch Locations'!$A:$A,'[1]2022 StreamWatch Locations'!$C:$C,"")</f>
        <v>Six Mile Run</v>
      </c>
    </row>
    <row r="6458" spans="1:55" x14ac:dyDescent="0.3">
      <c r="A6458">
        <v>10411</v>
      </c>
      <c r="B6458" s="4">
        <v>41290</v>
      </c>
      <c r="C6458" t="s">
        <v>3759</v>
      </c>
      <c r="D6458" s="4">
        <v>41258</v>
      </c>
      <c r="E6458">
        <v>1230</v>
      </c>
      <c r="F6458" t="s">
        <v>7981</v>
      </c>
      <c r="G6458" t="s">
        <v>57</v>
      </c>
      <c r="H6458">
        <v>1</v>
      </c>
      <c r="I6458">
        <v>6.4</v>
      </c>
      <c r="J6458">
        <v>1</v>
      </c>
      <c r="K6458">
        <f>IF(All_Data[[#This Row],[Water Temperature]]&gt;31,1,0)</f>
        <v>0</v>
      </c>
      <c r="L6458">
        <v>3.4</v>
      </c>
      <c r="M6458">
        <v>1</v>
      </c>
      <c r="N6458">
        <v>0.4</v>
      </c>
      <c r="O6458" t="s">
        <v>58</v>
      </c>
      <c r="P6458">
        <v>0</v>
      </c>
      <c r="R6458" t="s">
        <v>58</v>
      </c>
      <c r="S6458">
        <v>0</v>
      </c>
      <c r="U6458">
        <f>IF(All_Data[[#This Row],[Final Nitrate]]&gt;10,1,0)</f>
        <v>0</v>
      </c>
      <c r="V6458">
        <f>IF(ISBLANK(All_Data[[#This Row],[x4]]),All_Data[[#This Row],[Nitrate]],All_Data[[#This Row],[x4]])</f>
        <v>0.4</v>
      </c>
      <c r="W6458" t="s">
        <v>58</v>
      </c>
      <c r="X6458">
        <v>1</v>
      </c>
      <c r="Y6458">
        <f>IF(All_Data[[#This Row],[PHOS_GL]]&gt;0.1,1,0)</f>
        <v>1</v>
      </c>
      <c r="Z6458">
        <v>0.2</v>
      </c>
      <c r="AA6458" t="s">
        <v>58</v>
      </c>
      <c r="AB6458">
        <v>1</v>
      </c>
      <c r="AC6458" cm="1">
        <f t="array" ref="AC6458">_xlfn.IFS(All_Data[[#This Row],[pH]]&lt;6.5,1,All_Data[[#This Row],[pH]]&gt;8.5,1,TRUE,0)</f>
        <v>0</v>
      </c>
      <c r="AD6458">
        <v>7.5</v>
      </c>
      <c r="AE6458" t="s">
        <v>58</v>
      </c>
      <c r="AF6458">
        <v>1</v>
      </c>
      <c r="AG6458">
        <f>IF(All_Data[[#This Row],[Turbidity]]&gt;50,1,0)</f>
        <v>0</v>
      </c>
      <c r="AH6458">
        <v>0</v>
      </c>
      <c r="AI6458" t="s">
        <v>58</v>
      </c>
      <c r="AJ6458">
        <v>1</v>
      </c>
      <c r="AK6458">
        <v>8.3000000000000007</v>
      </c>
      <c r="AL6458">
        <v>1</v>
      </c>
      <c r="AM6458">
        <v>8.5</v>
      </c>
      <c r="AN6458">
        <v>1</v>
      </c>
      <c r="AO6458">
        <v>0.1</v>
      </c>
      <c r="AP6458">
        <v>8.4</v>
      </c>
      <c r="AQ6458">
        <f>IF(All_Data[[#This Row],[Average DO]]&lt;4,1,0)</f>
        <v>0</v>
      </c>
      <c r="AR6458">
        <v>8.4</v>
      </c>
      <c r="AS6458">
        <v>1</v>
      </c>
      <c r="AT6458">
        <v>0</v>
      </c>
      <c r="AU6458">
        <v>1</v>
      </c>
      <c r="AV6458">
        <v>1</v>
      </c>
      <c r="AW6458" t="s">
        <v>7986</v>
      </c>
      <c r="AX6458" t="s">
        <v>57</v>
      </c>
      <c r="AY6458" t="s">
        <v>57</v>
      </c>
      <c r="AZ6458" t="s">
        <v>57</v>
      </c>
      <c r="BA6458" t="str">
        <f>_xlfn.XLOOKUP(All_Data[[#This Row],[Site]],'[1]2022 StreamWatch Locations'!$A:$A,'[1]2022 StreamWatch Locations'!$L:$L,"")</f>
        <v xml:space="preserve"> (A),  (B), Jillian Roeper (C)</v>
      </c>
      <c r="BB6458">
        <f>_xlfn.XLOOKUP(All_Data[[#This Row],[Site]],'[1]2022 StreamWatch Locations'!$A:$A,'[1]2022 StreamWatch Locations'!$M:$M,"")</f>
        <v>40.472819000000001</v>
      </c>
      <c r="BC6458" t="str">
        <f>_xlfn.XLOOKUP(All_Data[[#This Row],[Site]],'[1]2022 StreamWatch Locations'!$A:$A,'[1]2022 StreamWatch Locations'!$C:$C,"")</f>
        <v>Six Mile Run</v>
      </c>
    </row>
    <row r="6459" spans="1:55" x14ac:dyDescent="0.3">
      <c r="A6459">
        <v>10458</v>
      </c>
      <c r="B6459" s="4">
        <v>41316</v>
      </c>
      <c r="C6459" t="s">
        <v>3759</v>
      </c>
      <c r="D6459" s="4">
        <v>41293</v>
      </c>
      <c r="E6459">
        <v>1200</v>
      </c>
      <c r="F6459" t="s">
        <v>7987</v>
      </c>
      <c r="G6459" t="s">
        <v>57</v>
      </c>
      <c r="H6459">
        <v>1</v>
      </c>
      <c r="I6459">
        <v>6.4</v>
      </c>
      <c r="J6459">
        <v>1</v>
      </c>
      <c r="K6459">
        <f>IF(All_Data[[#This Row],[Water Temperature]]&gt;31,1,0)</f>
        <v>0</v>
      </c>
      <c r="L6459">
        <v>4.4000000000000004</v>
      </c>
      <c r="M6459">
        <v>1</v>
      </c>
      <c r="N6459">
        <v>0.3</v>
      </c>
      <c r="O6459" t="s">
        <v>58</v>
      </c>
      <c r="P6459">
        <v>0</v>
      </c>
      <c r="R6459" t="s">
        <v>58</v>
      </c>
      <c r="S6459">
        <v>0</v>
      </c>
      <c r="U6459">
        <f>IF(All_Data[[#This Row],[Final Nitrate]]&gt;10,1,0)</f>
        <v>0</v>
      </c>
      <c r="V6459">
        <f>IF(ISBLANK(All_Data[[#This Row],[x4]]),All_Data[[#This Row],[Nitrate]],All_Data[[#This Row],[x4]])</f>
        <v>0.3</v>
      </c>
      <c r="W6459" t="s">
        <v>58</v>
      </c>
      <c r="X6459">
        <v>1</v>
      </c>
      <c r="Y6459">
        <f>IF(All_Data[[#This Row],[PHOS_GL]]&gt;0.1,1,0)</f>
        <v>1</v>
      </c>
      <c r="Z6459">
        <v>0.6</v>
      </c>
      <c r="AA6459" t="s">
        <v>58</v>
      </c>
      <c r="AB6459">
        <v>1</v>
      </c>
      <c r="AC6459" cm="1">
        <f t="array" ref="AC6459">_xlfn.IFS(All_Data[[#This Row],[pH]]&lt;6.5,1,All_Data[[#This Row],[pH]]&gt;8.5,1,TRUE,0)</f>
        <v>1</v>
      </c>
      <c r="AD6459">
        <v>4.5</v>
      </c>
      <c r="AE6459" t="s">
        <v>58</v>
      </c>
      <c r="AF6459">
        <v>1</v>
      </c>
      <c r="AG6459">
        <f>IF(All_Data[[#This Row],[Turbidity]]&gt;50,1,0)</f>
        <v>0</v>
      </c>
      <c r="AH6459">
        <v>0</v>
      </c>
      <c r="AI6459" t="s">
        <v>58</v>
      </c>
      <c r="AJ6459">
        <v>1</v>
      </c>
      <c r="AK6459">
        <v>8</v>
      </c>
      <c r="AL6459">
        <v>1</v>
      </c>
      <c r="AM6459">
        <v>8.1999999999999993</v>
      </c>
      <c r="AN6459">
        <v>1</v>
      </c>
      <c r="AO6459">
        <v>0.1</v>
      </c>
      <c r="AP6459">
        <v>8.1</v>
      </c>
      <c r="AQ6459">
        <f>IF(All_Data[[#This Row],[Average DO]]&lt;4,1,0)</f>
        <v>0</v>
      </c>
      <c r="AR6459">
        <v>8.1</v>
      </c>
      <c r="AS6459">
        <v>1</v>
      </c>
      <c r="AT6459">
        <v>0</v>
      </c>
      <c r="AU6459">
        <v>1</v>
      </c>
      <c r="AV6459">
        <v>1</v>
      </c>
      <c r="AW6459" t="s">
        <v>57</v>
      </c>
      <c r="AX6459" t="s">
        <v>6385</v>
      </c>
      <c r="AY6459" t="s">
        <v>57</v>
      </c>
      <c r="AZ6459" t="s">
        <v>57</v>
      </c>
      <c r="BA6459" t="str">
        <f>_xlfn.XLOOKUP(All_Data[[#This Row],[Site]],'[1]2022 StreamWatch Locations'!$A:$A,'[1]2022 StreamWatch Locations'!$L:$L,"")</f>
        <v xml:space="preserve"> (A),  (B), Jillian Roeper (C)</v>
      </c>
      <c r="BB6459">
        <f>_xlfn.XLOOKUP(All_Data[[#This Row],[Site]],'[1]2022 StreamWatch Locations'!$A:$A,'[1]2022 StreamWatch Locations'!$M:$M,"")</f>
        <v>40.472819000000001</v>
      </c>
      <c r="BC6459" t="str">
        <f>_xlfn.XLOOKUP(All_Data[[#This Row],[Site]],'[1]2022 StreamWatch Locations'!$A:$A,'[1]2022 StreamWatch Locations'!$C:$C,"")</f>
        <v>Six Mile Run</v>
      </c>
    </row>
    <row r="6460" spans="1:55" x14ac:dyDescent="0.3">
      <c r="A6460">
        <v>10525</v>
      </c>
      <c r="B6460" s="4">
        <v>41374</v>
      </c>
      <c r="C6460" t="s">
        <v>3759</v>
      </c>
      <c r="D6460" s="4">
        <v>41323</v>
      </c>
      <c r="E6460">
        <v>1110</v>
      </c>
      <c r="F6460" t="s">
        <v>7981</v>
      </c>
      <c r="G6460" t="s">
        <v>57</v>
      </c>
      <c r="H6460">
        <v>1</v>
      </c>
      <c r="I6460">
        <v>4.4000000000000004</v>
      </c>
      <c r="J6460">
        <v>1</v>
      </c>
      <c r="K6460">
        <f>IF(All_Data[[#This Row],[Water Temperature]]&gt;31,1,0)</f>
        <v>0</v>
      </c>
      <c r="L6460">
        <v>-0.4</v>
      </c>
      <c r="M6460">
        <v>1</v>
      </c>
      <c r="N6460">
        <v>0.3</v>
      </c>
      <c r="O6460" t="s">
        <v>58</v>
      </c>
      <c r="P6460">
        <v>0</v>
      </c>
      <c r="R6460" t="s">
        <v>58</v>
      </c>
      <c r="S6460">
        <v>0</v>
      </c>
      <c r="U6460">
        <f>IF(All_Data[[#This Row],[Final Nitrate]]&gt;10,1,0)</f>
        <v>0</v>
      </c>
      <c r="V6460">
        <f>IF(ISBLANK(All_Data[[#This Row],[x4]]),All_Data[[#This Row],[Nitrate]],All_Data[[#This Row],[x4]])</f>
        <v>0.3</v>
      </c>
      <c r="W6460" t="s">
        <v>58</v>
      </c>
      <c r="X6460">
        <v>0</v>
      </c>
      <c r="Y6460">
        <f>IF(All_Data[[#This Row],[PHOS_GL]]&gt;0.1,1,0)</f>
        <v>1</v>
      </c>
      <c r="AA6460" t="s">
        <v>58</v>
      </c>
      <c r="AB6460">
        <v>1</v>
      </c>
      <c r="AC6460" cm="1">
        <f t="array" ref="AC6460">_xlfn.IFS(All_Data[[#This Row],[pH]]&lt;6.5,1,All_Data[[#This Row],[pH]]&gt;8.5,1,TRUE,0)</f>
        <v>0</v>
      </c>
      <c r="AD6460">
        <v>8.5</v>
      </c>
      <c r="AE6460" t="s">
        <v>58</v>
      </c>
      <c r="AF6460">
        <v>1</v>
      </c>
      <c r="AG6460">
        <f>IF(All_Data[[#This Row],[Turbidity]]&gt;50,1,0)</f>
        <v>0</v>
      </c>
      <c r="AH6460">
        <v>0</v>
      </c>
      <c r="AI6460" t="s">
        <v>58</v>
      </c>
      <c r="AJ6460">
        <v>1</v>
      </c>
      <c r="AK6460">
        <v>8.3000000000000007</v>
      </c>
      <c r="AL6460">
        <v>1</v>
      </c>
      <c r="AM6460">
        <v>8.5</v>
      </c>
      <c r="AN6460">
        <v>1</v>
      </c>
      <c r="AO6460">
        <v>0.1</v>
      </c>
      <c r="AP6460">
        <v>8.4</v>
      </c>
      <c r="AQ6460">
        <f>IF(All_Data[[#This Row],[Average DO]]&lt;4,1,0)</f>
        <v>0</v>
      </c>
      <c r="AR6460">
        <v>8.4</v>
      </c>
      <c r="AS6460">
        <v>1</v>
      </c>
      <c r="AT6460">
        <v>0</v>
      </c>
      <c r="AU6460">
        <v>1</v>
      </c>
      <c r="AV6460">
        <v>0</v>
      </c>
      <c r="AW6460" t="s">
        <v>57</v>
      </c>
      <c r="AX6460" t="s">
        <v>6385</v>
      </c>
      <c r="AY6460" t="s">
        <v>7988</v>
      </c>
      <c r="AZ6460" t="s">
        <v>57</v>
      </c>
      <c r="BA6460" t="str">
        <f>_xlfn.XLOOKUP(All_Data[[#This Row],[Site]],'[1]2022 StreamWatch Locations'!$A:$A,'[1]2022 StreamWatch Locations'!$L:$L,"")</f>
        <v xml:space="preserve"> (A),  (B), Jillian Roeper (C)</v>
      </c>
      <c r="BB6460">
        <f>_xlfn.XLOOKUP(All_Data[[#This Row],[Site]],'[1]2022 StreamWatch Locations'!$A:$A,'[1]2022 StreamWatch Locations'!$M:$M,"")</f>
        <v>40.472819000000001</v>
      </c>
      <c r="BC6460" t="str">
        <f>_xlfn.XLOOKUP(All_Data[[#This Row],[Site]],'[1]2022 StreamWatch Locations'!$A:$A,'[1]2022 StreamWatch Locations'!$C:$C,"")</f>
        <v>Six Mile Run</v>
      </c>
    </row>
    <row r="6461" spans="1:55" x14ac:dyDescent="0.3">
      <c r="A6461">
        <v>10639</v>
      </c>
      <c r="B6461" s="4">
        <v>41491</v>
      </c>
      <c r="C6461" t="s">
        <v>3759</v>
      </c>
      <c r="D6461" s="4">
        <v>41323</v>
      </c>
      <c r="E6461">
        <v>1110</v>
      </c>
      <c r="F6461" t="s">
        <v>7981</v>
      </c>
      <c r="G6461" t="s">
        <v>57</v>
      </c>
      <c r="H6461">
        <v>1</v>
      </c>
      <c r="I6461">
        <v>4.4000000000000004</v>
      </c>
      <c r="J6461">
        <v>1</v>
      </c>
      <c r="K6461">
        <f>IF(All_Data[[#This Row],[Water Temperature]]&gt;31,1,0)</f>
        <v>0</v>
      </c>
      <c r="L6461">
        <v>-0.6</v>
      </c>
      <c r="M6461">
        <v>1</v>
      </c>
      <c r="N6461">
        <v>0.3</v>
      </c>
      <c r="O6461" t="s">
        <v>58</v>
      </c>
      <c r="P6461">
        <v>0</v>
      </c>
      <c r="R6461" t="s">
        <v>58</v>
      </c>
      <c r="S6461">
        <v>0</v>
      </c>
      <c r="U6461">
        <f>IF(All_Data[[#This Row],[Final Nitrate]]&gt;10,1,0)</f>
        <v>0</v>
      </c>
      <c r="V6461">
        <f>IF(ISBLANK(All_Data[[#This Row],[x4]]),All_Data[[#This Row],[Nitrate]],All_Data[[#This Row],[x4]])</f>
        <v>0.3</v>
      </c>
      <c r="W6461" t="s">
        <v>58</v>
      </c>
      <c r="X6461">
        <v>0</v>
      </c>
      <c r="Y6461">
        <f>IF(All_Data[[#This Row],[PHOS_GL]]&gt;0.1,1,0)</f>
        <v>1</v>
      </c>
      <c r="AA6461" t="s">
        <v>58</v>
      </c>
      <c r="AB6461">
        <v>1</v>
      </c>
      <c r="AC6461" cm="1">
        <f t="array" ref="AC6461">_xlfn.IFS(All_Data[[#This Row],[pH]]&lt;6.5,1,All_Data[[#This Row],[pH]]&gt;8.5,1,TRUE,0)</f>
        <v>0</v>
      </c>
      <c r="AD6461">
        <v>8.5</v>
      </c>
      <c r="AE6461" t="s">
        <v>58</v>
      </c>
      <c r="AF6461">
        <v>1</v>
      </c>
      <c r="AG6461">
        <f>IF(All_Data[[#This Row],[Turbidity]]&gt;50,1,0)</f>
        <v>0</v>
      </c>
      <c r="AH6461">
        <v>0</v>
      </c>
      <c r="AI6461" t="s">
        <v>58</v>
      </c>
      <c r="AJ6461">
        <v>1</v>
      </c>
      <c r="AK6461">
        <v>8.3000000000000007</v>
      </c>
      <c r="AL6461">
        <v>1</v>
      </c>
      <c r="AM6461">
        <v>8.5</v>
      </c>
      <c r="AN6461">
        <v>1</v>
      </c>
      <c r="AO6461">
        <v>0.1</v>
      </c>
      <c r="AP6461">
        <v>8.4</v>
      </c>
      <c r="AQ6461">
        <f>IF(All_Data[[#This Row],[Average DO]]&lt;4,1,0)</f>
        <v>0</v>
      </c>
      <c r="AR6461">
        <v>8.4</v>
      </c>
      <c r="AS6461">
        <v>1</v>
      </c>
      <c r="AT6461">
        <v>0</v>
      </c>
      <c r="AU6461">
        <v>1</v>
      </c>
      <c r="AV6461">
        <v>0</v>
      </c>
      <c r="AW6461" t="s">
        <v>57</v>
      </c>
      <c r="AX6461" t="s">
        <v>6385</v>
      </c>
      <c r="AY6461" t="s">
        <v>7989</v>
      </c>
      <c r="AZ6461" t="s">
        <v>57</v>
      </c>
      <c r="BA6461" t="str">
        <f>_xlfn.XLOOKUP(All_Data[[#This Row],[Site]],'[1]2022 StreamWatch Locations'!$A:$A,'[1]2022 StreamWatch Locations'!$L:$L,"")</f>
        <v xml:space="preserve"> (A),  (B), Jillian Roeper (C)</v>
      </c>
      <c r="BB6461">
        <f>_xlfn.XLOOKUP(All_Data[[#This Row],[Site]],'[1]2022 StreamWatch Locations'!$A:$A,'[1]2022 StreamWatch Locations'!$M:$M,"")</f>
        <v>40.472819000000001</v>
      </c>
      <c r="BC6461" t="str">
        <f>_xlfn.XLOOKUP(All_Data[[#This Row],[Site]],'[1]2022 StreamWatch Locations'!$A:$A,'[1]2022 StreamWatch Locations'!$C:$C,"")</f>
        <v>Six Mile Run</v>
      </c>
    </row>
    <row r="6462" spans="1:55" x14ac:dyDescent="0.3">
      <c r="A6462">
        <v>10640</v>
      </c>
      <c r="B6462" s="4">
        <v>41491</v>
      </c>
      <c r="C6462" t="s">
        <v>3759</v>
      </c>
      <c r="D6462" s="4">
        <v>41350</v>
      </c>
      <c r="E6462">
        <v>1200</v>
      </c>
      <c r="F6462" t="s">
        <v>7981</v>
      </c>
      <c r="G6462" t="s">
        <v>57</v>
      </c>
      <c r="H6462">
        <v>1</v>
      </c>
      <c r="I6462">
        <v>0.5</v>
      </c>
      <c r="J6462">
        <v>1</v>
      </c>
      <c r="K6462">
        <f>IF(All_Data[[#This Row],[Water Temperature]]&gt;31,1,0)</f>
        <v>0</v>
      </c>
      <c r="L6462">
        <v>4.5999999999999996</v>
      </c>
      <c r="M6462">
        <v>1</v>
      </c>
      <c r="N6462">
        <v>0.4</v>
      </c>
      <c r="O6462" t="s">
        <v>58</v>
      </c>
      <c r="P6462">
        <v>0</v>
      </c>
      <c r="R6462" t="s">
        <v>58</v>
      </c>
      <c r="S6462">
        <v>0</v>
      </c>
      <c r="U6462">
        <f>IF(All_Data[[#This Row],[Final Nitrate]]&gt;10,1,0)</f>
        <v>0</v>
      </c>
      <c r="V6462">
        <f>IF(ISBLANK(All_Data[[#This Row],[x4]]),All_Data[[#This Row],[Nitrate]],All_Data[[#This Row],[x4]])</f>
        <v>0.4</v>
      </c>
      <c r="W6462" t="s">
        <v>58</v>
      </c>
      <c r="X6462">
        <v>0</v>
      </c>
      <c r="Y6462">
        <f>IF(All_Data[[#This Row],[PHOS_GL]]&gt;0.1,1,0)</f>
        <v>1</v>
      </c>
      <c r="AA6462" t="s">
        <v>58</v>
      </c>
      <c r="AB6462">
        <v>1</v>
      </c>
      <c r="AC6462" cm="1">
        <f t="array" ref="AC6462">_xlfn.IFS(All_Data[[#This Row],[pH]]&lt;6.5,1,All_Data[[#This Row],[pH]]&gt;8.5,1,TRUE,0)</f>
        <v>0</v>
      </c>
      <c r="AD6462">
        <v>8</v>
      </c>
      <c r="AE6462" t="s">
        <v>58</v>
      </c>
      <c r="AF6462">
        <v>1</v>
      </c>
      <c r="AG6462">
        <f>IF(All_Data[[#This Row],[Turbidity]]&gt;50,1,0)</f>
        <v>0</v>
      </c>
      <c r="AH6462">
        <v>0</v>
      </c>
      <c r="AI6462" t="s">
        <v>58</v>
      </c>
      <c r="AJ6462">
        <v>1</v>
      </c>
      <c r="AK6462">
        <v>8.4</v>
      </c>
      <c r="AL6462">
        <v>1</v>
      </c>
      <c r="AM6462">
        <v>8.3000000000000007</v>
      </c>
      <c r="AN6462">
        <v>1</v>
      </c>
      <c r="AO6462">
        <v>0.06</v>
      </c>
      <c r="AP6462">
        <v>8.3500000000000014</v>
      </c>
      <c r="AQ6462">
        <f>IF(All_Data[[#This Row],[Average DO]]&lt;4,1,0)</f>
        <v>0</v>
      </c>
      <c r="AR6462">
        <v>8.3500000000000014</v>
      </c>
      <c r="AS6462">
        <v>1</v>
      </c>
      <c r="AT6462">
        <v>0</v>
      </c>
      <c r="AU6462">
        <v>1</v>
      </c>
      <c r="AV6462">
        <v>0</v>
      </c>
      <c r="AW6462" t="s">
        <v>57</v>
      </c>
      <c r="AX6462" t="s">
        <v>5768</v>
      </c>
      <c r="AY6462" t="s">
        <v>7990</v>
      </c>
      <c r="AZ6462" t="s">
        <v>57</v>
      </c>
      <c r="BA6462" t="str">
        <f>_xlfn.XLOOKUP(All_Data[[#This Row],[Site]],'[1]2022 StreamWatch Locations'!$A:$A,'[1]2022 StreamWatch Locations'!$L:$L,"")</f>
        <v xml:space="preserve"> (A),  (B), Jillian Roeper (C)</v>
      </c>
      <c r="BB6462">
        <f>_xlfn.XLOOKUP(All_Data[[#This Row],[Site]],'[1]2022 StreamWatch Locations'!$A:$A,'[1]2022 StreamWatch Locations'!$M:$M,"")</f>
        <v>40.472819000000001</v>
      </c>
      <c r="BC6462" t="str">
        <f>_xlfn.XLOOKUP(All_Data[[#This Row],[Site]],'[1]2022 StreamWatch Locations'!$A:$A,'[1]2022 StreamWatch Locations'!$C:$C,"")</f>
        <v>Six Mile Run</v>
      </c>
    </row>
    <row r="6463" spans="1:55" x14ac:dyDescent="0.3">
      <c r="A6463">
        <v>10524</v>
      </c>
      <c r="B6463" s="4">
        <v>41374</v>
      </c>
      <c r="C6463" t="s">
        <v>3759</v>
      </c>
      <c r="D6463" s="4">
        <v>41350</v>
      </c>
      <c r="E6463">
        <v>1200</v>
      </c>
      <c r="F6463" t="s">
        <v>7981</v>
      </c>
      <c r="G6463" t="s">
        <v>57</v>
      </c>
      <c r="H6463">
        <v>1</v>
      </c>
      <c r="I6463">
        <v>0.4</v>
      </c>
      <c r="J6463">
        <v>1</v>
      </c>
      <c r="K6463">
        <f>IF(All_Data[[#This Row],[Water Temperature]]&gt;31,1,0)</f>
        <v>0</v>
      </c>
      <c r="L6463">
        <v>4</v>
      </c>
      <c r="M6463">
        <v>1</v>
      </c>
      <c r="N6463">
        <v>0.4</v>
      </c>
      <c r="O6463" t="s">
        <v>58</v>
      </c>
      <c r="P6463">
        <v>0</v>
      </c>
      <c r="R6463" t="s">
        <v>58</v>
      </c>
      <c r="S6463">
        <v>0</v>
      </c>
      <c r="U6463">
        <f>IF(All_Data[[#This Row],[Final Nitrate]]&gt;10,1,0)</f>
        <v>0</v>
      </c>
      <c r="V6463">
        <f>IF(ISBLANK(All_Data[[#This Row],[x4]]),All_Data[[#This Row],[Nitrate]],All_Data[[#This Row],[x4]])</f>
        <v>0.4</v>
      </c>
      <c r="W6463" t="s">
        <v>58</v>
      </c>
      <c r="X6463">
        <v>0</v>
      </c>
      <c r="Y6463">
        <f>IF(All_Data[[#This Row],[PHOS_GL]]&gt;0.1,1,0)</f>
        <v>1</v>
      </c>
      <c r="AA6463" t="s">
        <v>58</v>
      </c>
      <c r="AB6463">
        <v>1</v>
      </c>
      <c r="AC6463" cm="1">
        <f t="array" ref="AC6463">_xlfn.IFS(All_Data[[#This Row],[pH]]&lt;6.5,1,All_Data[[#This Row],[pH]]&gt;8.5,1,TRUE,0)</f>
        <v>0</v>
      </c>
      <c r="AD6463">
        <v>8</v>
      </c>
      <c r="AE6463" t="s">
        <v>58</v>
      </c>
      <c r="AF6463">
        <v>1</v>
      </c>
      <c r="AG6463">
        <f>IF(All_Data[[#This Row],[Turbidity]]&gt;50,1,0)</f>
        <v>0</v>
      </c>
      <c r="AH6463">
        <v>0</v>
      </c>
      <c r="AI6463" t="s">
        <v>58</v>
      </c>
      <c r="AJ6463">
        <v>1</v>
      </c>
      <c r="AK6463">
        <v>8.4</v>
      </c>
      <c r="AL6463">
        <v>1</v>
      </c>
      <c r="AM6463">
        <v>8.3000000000000007</v>
      </c>
      <c r="AN6463">
        <v>1</v>
      </c>
      <c r="AO6463">
        <v>0.06</v>
      </c>
      <c r="AP6463">
        <v>8.3500000000000014</v>
      </c>
      <c r="AQ6463">
        <f>IF(All_Data[[#This Row],[Average DO]]&lt;4,1,0)</f>
        <v>0</v>
      </c>
      <c r="AR6463">
        <v>8.3500000000000014</v>
      </c>
      <c r="AS6463">
        <v>1</v>
      </c>
      <c r="AT6463">
        <v>0</v>
      </c>
      <c r="AU6463">
        <v>1</v>
      </c>
      <c r="AV6463">
        <v>0</v>
      </c>
      <c r="AW6463" t="s">
        <v>57</v>
      </c>
      <c r="AX6463" t="s">
        <v>5768</v>
      </c>
      <c r="AY6463" t="s">
        <v>7990</v>
      </c>
      <c r="AZ6463" t="s">
        <v>57</v>
      </c>
      <c r="BA6463" t="str">
        <f>_xlfn.XLOOKUP(All_Data[[#This Row],[Site]],'[1]2022 StreamWatch Locations'!$A:$A,'[1]2022 StreamWatch Locations'!$L:$L,"")</f>
        <v xml:space="preserve"> (A),  (B), Jillian Roeper (C)</v>
      </c>
      <c r="BB6463">
        <f>_xlfn.XLOOKUP(All_Data[[#This Row],[Site]],'[1]2022 StreamWatch Locations'!$A:$A,'[1]2022 StreamWatch Locations'!$M:$M,"")</f>
        <v>40.472819000000001</v>
      </c>
      <c r="BC6463" t="str">
        <f>_xlfn.XLOOKUP(All_Data[[#This Row],[Site]],'[1]2022 StreamWatch Locations'!$A:$A,'[1]2022 StreamWatch Locations'!$C:$C,"")</f>
        <v>Six Mile Run</v>
      </c>
    </row>
    <row r="6464" spans="1:55" x14ac:dyDescent="0.3">
      <c r="A6464">
        <v>10641</v>
      </c>
      <c r="B6464" s="4">
        <v>41491</v>
      </c>
      <c r="C6464" t="s">
        <v>3759</v>
      </c>
      <c r="D6464" s="4">
        <v>41385</v>
      </c>
      <c r="E6464">
        <v>1150</v>
      </c>
      <c r="F6464" t="s">
        <v>7981</v>
      </c>
      <c r="G6464" t="s">
        <v>57</v>
      </c>
      <c r="H6464">
        <v>1</v>
      </c>
      <c r="I6464">
        <v>7.4</v>
      </c>
      <c r="J6464">
        <v>1</v>
      </c>
      <c r="K6464">
        <f>IF(All_Data[[#This Row],[Water Temperature]]&gt;31,1,0)</f>
        <v>0</v>
      </c>
      <c r="L6464">
        <v>11.4</v>
      </c>
      <c r="M6464">
        <v>1</v>
      </c>
      <c r="N6464">
        <v>0.3</v>
      </c>
      <c r="O6464" t="s">
        <v>58</v>
      </c>
      <c r="P6464">
        <v>0</v>
      </c>
      <c r="R6464" t="s">
        <v>58</v>
      </c>
      <c r="S6464">
        <v>0</v>
      </c>
      <c r="U6464">
        <f>IF(All_Data[[#This Row],[Final Nitrate]]&gt;10,1,0)</f>
        <v>0</v>
      </c>
      <c r="V6464">
        <f>IF(ISBLANK(All_Data[[#This Row],[x4]]),All_Data[[#This Row],[Nitrate]],All_Data[[#This Row],[x4]])</f>
        <v>0.3</v>
      </c>
      <c r="W6464" t="s">
        <v>58</v>
      </c>
      <c r="X6464">
        <v>1</v>
      </c>
      <c r="Y6464">
        <f>IF(All_Data[[#This Row],[PHOS_GL]]&gt;0.1,1,0)</f>
        <v>1</v>
      </c>
      <c r="Z6464">
        <v>0.8</v>
      </c>
      <c r="AA6464" t="s">
        <v>58</v>
      </c>
      <c r="AB6464">
        <v>1</v>
      </c>
      <c r="AC6464" cm="1">
        <f t="array" ref="AC6464">_xlfn.IFS(All_Data[[#This Row],[pH]]&lt;6.5,1,All_Data[[#This Row],[pH]]&gt;8.5,1,TRUE,0)</f>
        <v>0</v>
      </c>
      <c r="AD6464">
        <v>7.5</v>
      </c>
      <c r="AE6464" t="s">
        <v>58</v>
      </c>
      <c r="AF6464">
        <v>1</v>
      </c>
      <c r="AG6464">
        <f>IF(All_Data[[#This Row],[Turbidity]]&gt;50,1,0)</f>
        <v>0</v>
      </c>
      <c r="AH6464">
        <v>0</v>
      </c>
      <c r="AI6464" t="s">
        <v>58</v>
      </c>
      <c r="AJ6464">
        <v>1</v>
      </c>
      <c r="AK6464">
        <v>8</v>
      </c>
      <c r="AL6464">
        <v>1</v>
      </c>
      <c r="AM6464">
        <v>8.1999999999999993</v>
      </c>
      <c r="AN6464">
        <v>1</v>
      </c>
      <c r="AO6464">
        <v>0.1</v>
      </c>
      <c r="AP6464">
        <v>8.1</v>
      </c>
      <c r="AQ6464">
        <f>IF(All_Data[[#This Row],[Average DO]]&lt;4,1,0)</f>
        <v>0</v>
      </c>
      <c r="AR6464">
        <v>8.1</v>
      </c>
      <c r="AS6464">
        <v>1</v>
      </c>
      <c r="AT6464">
        <v>0</v>
      </c>
      <c r="AU6464">
        <v>1</v>
      </c>
      <c r="AV6464">
        <v>0</v>
      </c>
      <c r="AW6464" t="s">
        <v>7991</v>
      </c>
      <c r="AX6464" t="s">
        <v>2055</v>
      </c>
      <c r="AY6464" t="s">
        <v>57</v>
      </c>
      <c r="AZ6464" t="s">
        <v>57</v>
      </c>
      <c r="BA6464" t="str">
        <f>_xlfn.XLOOKUP(All_Data[[#This Row],[Site]],'[1]2022 StreamWatch Locations'!$A:$A,'[1]2022 StreamWatch Locations'!$L:$L,"")</f>
        <v xml:space="preserve"> (A),  (B), Jillian Roeper (C)</v>
      </c>
      <c r="BB6464">
        <f>_xlfn.XLOOKUP(All_Data[[#This Row],[Site]],'[1]2022 StreamWatch Locations'!$A:$A,'[1]2022 StreamWatch Locations'!$M:$M,"")</f>
        <v>40.472819000000001</v>
      </c>
      <c r="BC6464" t="str">
        <f>_xlfn.XLOOKUP(All_Data[[#This Row],[Site]],'[1]2022 StreamWatch Locations'!$A:$A,'[1]2022 StreamWatch Locations'!$C:$C,"")</f>
        <v>Six Mile Run</v>
      </c>
    </row>
    <row r="6465" spans="1:55" x14ac:dyDescent="0.3">
      <c r="A6465">
        <v>10642</v>
      </c>
      <c r="B6465" s="4">
        <v>41491</v>
      </c>
      <c r="C6465" t="s">
        <v>3759</v>
      </c>
      <c r="D6465" s="4">
        <v>41411</v>
      </c>
      <c r="E6465">
        <v>1200</v>
      </c>
      <c r="F6465" t="s">
        <v>7981</v>
      </c>
      <c r="G6465" t="s">
        <v>57</v>
      </c>
      <c r="H6465">
        <v>1</v>
      </c>
      <c r="I6465">
        <v>22.4</v>
      </c>
      <c r="J6465">
        <v>1</v>
      </c>
      <c r="K6465">
        <f>IF(All_Data[[#This Row],[Water Temperature]]&gt;31,1,0)</f>
        <v>0</v>
      </c>
      <c r="L6465">
        <v>10.4</v>
      </c>
      <c r="M6465">
        <v>1</v>
      </c>
      <c r="N6465">
        <v>0.3</v>
      </c>
      <c r="O6465" t="s">
        <v>58</v>
      </c>
      <c r="P6465">
        <v>0</v>
      </c>
      <c r="R6465" t="s">
        <v>58</v>
      </c>
      <c r="S6465">
        <v>0</v>
      </c>
      <c r="U6465">
        <f>IF(All_Data[[#This Row],[Final Nitrate]]&gt;10,1,0)</f>
        <v>0</v>
      </c>
      <c r="V6465">
        <f>IF(ISBLANK(All_Data[[#This Row],[x4]]),All_Data[[#This Row],[Nitrate]],All_Data[[#This Row],[x4]])</f>
        <v>0.3</v>
      </c>
      <c r="W6465" t="s">
        <v>58</v>
      </c>
      <c r="X6465">
        <v>1</v>
      </c>
      <c r="Y6465">
        <f>IF(All_Data[[#This Row],[PHOS_GL]]&gt;0.1,1,0)</f>
        <v>1</v>
      </c>
      <c r="Z6465">
        <v>0.8</v>
      </c>
      <c r="AA6465" t="s">
        <v>58</v>
      </c>
      <c r="AB6465">
        <v>1</v>
      </c>
      <c r="AC6465" cm="1">
        <f t="array" ref="AC6465">_xlfn.IFS(All_Data[[#This Row],[pH]]&lt;6.5,1,All_Data[[#This Row],[pH]]&gt;8.5,1,TRUE,0)</f>
        <v>0</v>
      </c>
      <c r="AD6465">
        <v>7</v>
      </c>
      <c r="AE6465" t="s">
        <v>58</v>
      </c>
      <c r="AF6465">
        <v>0</v>
      </c>
      <c r="AG6465">
        <f>IF(All_Data[[#This Row],[Turbidity]]&gt;50,1,0)</f>
        <v>0</v>
      </c>
      <c r="AI6465" t="s">
        <v>58</v>
      </c>
      <c r="AJ6465">
        <v>1</v>
      </c>
      <c r="AK6465">
        <v>8.1999999999999993</v>
      </c>
      <c r="AL6465">
        <v>1</v>
      </c>
      <c r="AM6465">
        <v>8.3000000000000007</v>
      </c>
      <c r="AN6465">
        <v>1</v>
      </c>
      <c r="AO6465">
        <v>0.10000000000000142</v>
      </c>
      <c r="AP6465">
        <v>8.25</v>
      </c>
      <c r="AQ6465">
        <f>IF(All_Data[[#This Row],[Average DO]]&lt;4,1,0)</f>
        <v>0</v>
      </c>
      <c r="AR6465">
        <v>8.25</v>
      </c>
      <c r="AS6465">
        <v>1</v>
      </c>
      <c r="AT6465">
        <v>0</v>
      </c>
      <c r="AU6465">
        <v>1</v>
      </c>
      <c r="AV6465">
        <v>0</v>
      </c>
      <c r="AW6465" t="s">
        <v>7992</v>
      </c>
      <c r="AX6465" t="s">
        <v>57</v>
      </c>
      <c r="AY6465" t="s">
        <v>57</v>
      </c>
      <c r="AZ6465" t="s">
        <v>57</v>
      </c>
      <c r="BA6465" t="str">
        <f>_xlfn.XLOOKUP(All_Data[[#This Row],[Site]],'[1]2022 StreamWatch Locations'!$A:$A,'[1]2022 StreamWatch Locations'!$L:$L,"")</f>
        <v xml:space="preserve"> (A),  (B), Jillian Roeper (C)</v>
      </c>
      <c r="BB6465">
        <f>_xlfn.XLOOKUP(All_Data[[#This Row],[Site]],'[1]2022 StreamWatch Locations'!$A:$A,'[1]2022 StreamWatch Locations'!$M:$M,"")</f>
        <v>40.472819000000001</v>
      </c>
      <c r="BC6465" t="str">
        <f>_xlfn.XLOOKUP(All_Data[[#This Row],[Site]],'[1]2022 StreamWatch Locations'!$A:$A,'[1]2022 StreamWatch Locations'!$C:$C,"")</f>
        <v>Six Mile Run</v>
      </c>
    </row>
    <row r="6466" spans="1:55" x14ac:dyDescent="0.3">
      <c r="A6466">
        <v>10643</v>
      </c>
      <c r="B6466" s="4">
        <v>41491</v>
      </c>
      <c r="C6466" t="s">
        <v>3759</v>
      </c>
      <c r="D6466" s="4">
        <v>41440</v>
      </c>
      <c r="E6466">
        <v>1130</v>
      </c>
      <c r="F6466" t="s">
        <v>7981</v>
      </c>
      <c r="G6466" t="s">
        <v>57</v>
      </c>
      <c r="H6466">
        <v>1</v>
      </c>
      <c r="I6466">
        <v>27.4</v>
      </c>
      <c r="J6466">
        <v>1</v>
      </c>
      <c r="K6466">
        <f>IF(All_Data[[#This Row],[Water Temperature]]&gt;31,1,0)</f>
        <v>0</v>
      </c>
      <c r="L6466">
        <v>15.4</v>
      </c>
      <c r="M6466">
        <v>1</v>
      </c>
      <c r="N6466">
        <v>0.3</v>
      </c>
      <c r="O6466" t="s">
        <v>58</v>
      </c>
      <c r="P6466">
        <v>0</v>
      </c>
      <c r="R6466" t="s">
        <v>58</v>
      </c>
      <c r="S6466">
        <v>0</v>
      </c>
      <c r="U6466">
        <f>IF(All_Data[[#This Row],[Final Nitrate]]&gt;10,1,0)</f>
        <v>0</v>
      </c>
      <c r="V6466">
        <f>IF(ISBLANK(All_Data[[#This Row],[x4]]),All_Data[[#This Row],[Nitrate]],All_Data[[#This Row],[x4]])</f>
        <v>0.3</v>
      </c>
      <c r="W6466" t="s">
        <v>58</v>
      </c>
      <c r="X6466">
        <v>1</v>
      </c>
      <c r="Y6466">
        <f>IF(All_Data[[#This Row],[PHOS_GL]]&gt;0.1,1,0)</f>
        <v>1</v>
      </c>
      <c r="Z6466">
        <v>0.8</v>
      </c>
      <c r="AA6466" t="s">
        <v>58</v>
      </c>
      <c r="AB6466">
        <v>1</v>
      </c>
      <c r="AC6466" cm="1">
        <f t="array" ref="AC6466">_xlfn.IFS(All_Data[[#This Row],[pH]]&lt;6.5,1,All_Data[[#This Row],[pH]]&gt;8.5,1,TRUE,0)</f>
        <v>0</v>
      </c>
      <c r="AD6466">
        <v>7.5</v>
      </c>
      <c r="AE6466" t="s">
        <v>58</v>
      </c>
      <c r="AF6466">
        <v>0</v>
      </c>
      <c r="AG6466">
        <f>IF(All_Data[[#This Row],[Turbidity]]&gt;50,1,0)</f>
        <v>0</v>
      </c>
      <c r="AI6466" t="s">
        <v>58</v>
      </c>
      <c r="AJ6466">
        <v>1</v>
      </c>
      <c r="AK6466">
        <v>8.1</v>
      </c>
      <c r="AL6466">
        <v>1</v>
      </c>
      <c r="AM6466">
        <v>8.1999999999999993</v>
      </c>
      <c r="AN6466">
        <v>1</v>
      </c>
      <c r="AO6466">
        <v>0.06</v>
      </c>
      <c r="AP6466">
        <v>8.1499999999999986</v>
      </c>
      <c r="AQ6466">
        <f>IF(All_Data[[#This Row],[Average DO]]&lt;4,1,0)</f>
        <v>0</v>
      </c>
      <c r="AR6466">
        <v>8.1499999999999986</v>
      </c>
      <c r="AS6466">
        <v>1</v>
      </c>
      <c r="AT6466">
        <v>0</v>
      </c>
      <c r="AU6466">
        <v>1</v>
      </c>
      <c r="AV6466">
        <v>0</v>
      </c>
      <c r="AW6466" t="s">
        <v>57</v>
      </c>
      <c r="AX6466" t="s">
        <v>57</v>
      </c>
      <c r="AY6466" t="s">
        <v>7993</v>
      </c>
      <c r="AZ6466" t="s">
        <v>57</v>
      </c>
      <c r="BA6466" t="str">
        <f>_xlfn.XLOOKUP(All_Data[[#This Row],[Site]],'[1]2022 StreamWatch Locations'!$A:$A,'[1]2022 StreamWatch Locations'!$L:$L,"")</f>
        <v xml:space="preserve"> (A),  (B), Jillian Roeper (C)</v>
      </c>
      <c r="BB6466">
        <f>_xlfn.XLOOKUP(All_Data[[#This Row],[Site]],'[1]2022 StreamWatch Locations'!$A:$A,'[1]2022 StreamWatch Locations'!$M:$M,"")</f>
        <v>40.472819000000001</v>
      </c>
      <c r="BC6466" t="str">
        <f>_xlfn.XLOOKUP(All_Data[[#This Row],[Site]],'[1]2022 StreamWatch Locations'!$A:$A,'[1]2022 StreamWatch Locations'!$C:$C,"")</f>
        <v>Six Mile Run</v>
      </c>
    </row>
    <row r="6467" spans="1:55" x14ac:dyDescent="0.3">
      <c r="A6467">
        <v>11010</v>
      </c>
      <c r="B6467" s="4">
        <v>41936</v>
      </c>
      <c r="C6467" t="s">
        <v>3759</v>
      </c>
      <c r="D6467" s="4">
        <v>41902</v>
      </c>
      <c r="E6467">
        <v>1035</v>
      </c>
      <c r="F6467" t="s">
        <v>7994</v>
      </c>
      <c r="G6467" t="s">
        <v>57</v>
      </c>
      <c r="H6467">
        <v>1</v>
      </c>
      <c r="I6467">
        <v>22.6</v>
      </c>
      <c r="J6467">
        <v>1</v>
      </c>
      <c r="K6467">
        <f>IF(All_Data[[#This Row],[Water Temperature]]&gt;31,1,0)</f>
        <v>0</v>
      </c>
      <c r="L6467">
        <v>14</v>
      </c>
      <c r="M6467">
        <v>1</v>
      </c>
      <c r="N6467">
        <v>0.2</v>
      </c>
      <c r="O6467" t="s">
        <v>58</v>
      </c>
      <c r="P6467">
        <v>0</v>
      </c>
      <c r="R6467" t="s">
        <v>58</v>
      </c>
      <c r="S6467">
        <v>0</v>
      </c>
      <c r="U6467">
        <f>IF(All_Data[[#This Row],[Final Nitrate]]&gt;10,1,0)</f>
        <v>0</v>
      </c>
      <c r="V6467">
        <f>IF(ISBLANK(All_Data[[#This Row],[x4]]),All_Data[[#This Row],[Nitrate]],All_Data[[#This Row],[x4]])</f>
        <v>0.2</v>
      </c>
      <c r="W6467" t="s">
        <v>58</v>
      </c>
      <c r="X6467">
        <v>1</v>
      </c>
      <c r="Y6467">
        <f>IF(All_Data[[#This Row],[PHOS_GL]]&gt;0.1,1,0)</f>
        <v>1</v>
      </c>
      <c r="Z6467">
        <v>0.2</v>
      </c>
      <c r="AA6467" t="s">
        <v>59</v>
      </c>
      <c r="AB6467">
        <v>1</v>
      </c>
      <c r="AC6467" cm="1">
        <f t="array" ref="AC6467">_xlfn.IFS(All_Data[[#This Row],[pH]]&lt;6.5,1,All_Data[[#This Row],[pH]]&gt;8.5,1,TRUE,0)</f>
        <v>0</v>
      </c>
      <c r="AD6467">
        <v>7.7</v>
      </c>
      <c r="AE6467" t="s">
        <v>58</v>
      </c>
      <c r="AF6467">
        <v>1</v>
      </c>
      <c r="AG6467">
        <f>IF(All_Data[[#This Row],[Turbidity]]&gt;50,1,0)</f>
        <v>0</v>
      </c>
      <c r="AH6467">
        <v>5</v>
      </c>
      <c r="AI6467" t="s">
        <v>58</v>
      </c>
      <c r="AJ6467">
        <v>1</v>
      </c>
      <c r="AK6467">
        <v>5.2</v>
      </c>
      <c r="AL6467">
        <v>1</v>
      </c>
      <c r="AM6467">
        <v>5</v>
      </c>
      <c r="AN6467">
        <v>1</v>
      </c>
      <c r="AO6467">
        <v>0.20000000000000018</v>
      </c>
      <c r="AP6467">
        <v>5.0999999999999996</v>
      </c>
      <c r="AQ6467">
        <f>IF(All_Data[[#This Row],[Average DO]]&lt;4,1,0)</f>
        <v>0</v>
      </c>
      <c r="AR6467">
        <v>5.0999999999999996</v>
      </c>
      <c r="AS6467">
        <v>1</v>
      </c>
      <c r="AT6467">
        <v>0</v>
      </c>
      <c r="AU6467">
        <v>1</v>
      </c>
      <c r="AV6467">
        <v>1</v>
      </c>
      <c r="AW6467" t="s">
        <v>7995</v>
      </c>
      <c r="AX6467" t="s">
        <v>7996</v>
      </c>
      <c r="AY6467" t="s">
        <v>7997</v>
      </c>
      <c r="AZ6467" t="s">
        <v>57</v>
      </c>
      <c r="BA6467" t="str">
        <f>_xlfn.XLOOKUP(All_Data[[#This Row],[Site]],'[1]2022 StreamWatch Locations'!$A:$A,'[1]2022 StreamWatch Locations'!$L:$L,"")</f>
        <v xml:space="preserve"> (A),  (B), Jillian Roeper (C)</v>
      </c>
      <c r="BB6467">
        <f>_xlfn.XLOOKUP(All_Data[[#This Row],[Site]],'[1]2022 StreamWatch Locations'!$A:$A,'[1]2022 StreamWatch Locations'!$M:$M,"")</f>
        <v>40.472819000000001</v>
      </c>
      <c r="BC6467" t="str">
        <f>_xlfn.XLOOKUP(All_Data[[#This Row],[Site]],'[1]2022 StreamWatch Locations'!$A:$A,'[1]2022 StreamWatch Locations'!$C:$C,"")</f>
        <v>Six Mile Run</v>
      </c>
    </row>
    <row r="6468" spans="1:55" x14ac:dyDescent="0.3">
      <c r="A6468">
        <v>11009</v>
      </c>
      <c r="B6468" s="4">
        <v>41936</v>
      </c>
      <c r="C6468" t="s">
        <v>3759</v>
      </c>
      <c r="D6468" s="4">
        <v>41930</v>
      </c>
      <c r="E6468">
        <v>1027</v>
      </c>
      <c r="F6468" t="s">
        <v>7994</v>
      </c>
      <c r="G6468" t="s">
        <v>57</v>
      </c>
      <c r="H6468">
        <v>1</v>
      </c>
      <c r="I6468">
        <v>18.100000000000001</v>
      </c>
      <c r="J6468">
        <v>1</v>
      </c>
      <c r="K6468">
        <f>IF(All_Data[[#This Row],[Water Temperature]]&gt;31,1,0)</f>
        <v>0</v>
      </c>
      <c r="L6468">
        <v>15</v>
      </c>
      <c r="M6468">
        <v>1</v>
      </c>
      <c r="N6468">
        <v>0.2</v>
      </c>
      <c r="O6468" t="s">
        <v>58</v>
      </c>
      <c r="P6468">
        <v>0</v>
      </c>
      <c r="R6468" t="s">
        <v>58</v>
      </c>
      <c r="S6468">
        <v>0</v>
      </c>
      <c r="U6468">
        <f>IF(All_Data[[#This Row],[Final Nitrate]]&gt;10,1,0)</f>
        <v>0</v>
      </c>
      <c r="V6468">
        <f>IF(ISBLANK(All_Data[[#This Row],[x4]]),All_Data[[#This Row],[Nitrate]],All_Data[[#This Row],[x4]])</f>
        <v>0.2</v>
      </c>
      <c r="W6468" t="s">
        <v>58</v>
      </c>
      <c r="X6468">
        <v>1</v>
      </c>
      <c r="Y6468">
        <f>IF(All_Data[[#This Row],[PHOS_GL]]&gt;0.1,1,0)</f>
        <v>1</v>
      </c>
      <c r="Z6468">
        <v>0.2</v>
      </c>
      <c r="AA6468" t="s">
        <v>59</v>
      </c>
      <c r="AB6468">
        <v>1</v>
      </c>
      <c r="AC6468" cm="1">
        <f t="array" ref="AC6468">_xlfn.IFS(All_Data[[#This Row],[pH]]&lt;6.5,1,All_Data[[#This Row],[pH]]&gt;8.5,1,TRUE,0)</f>
        <v>0</v>
      </c>
      <c r="AD6468">
        <v>6.7</v>
      </c>
      <c r="AE6468" t="s">
        <v>58</v>
      </c>
      <c r="AF6468">
        <v>1</v>
      </c>
      <c r="AG6468">
        <f>IF(All_Data[[#This Row],[Turbidity]]&gt;50,1,0)</f>
        <v>0</v>
      </c>
      <c r="AH6468">
        <v>5</v>
      </c>
      <c r="AI6468" t="s">
        <v>58</v>
      </c>
      <c r="AJ6468">
        <v>1</v>
      </c>
      <c r="AK6468">
        <v>5.2</v>
      </c>
      <c r="AL6468">
        <v>1</v>
      </c>
      <c r="AM6468">
        <v>4.5999999999999996</v>
      </c>
      <c r="AN6468">
        <v>1</v>
      </c>
      <c r="AO6468">
        <v>0.60000000000000053</v>
      </c>
      <c r="AP6468">
        <v>4.9000000000000004</v>
      </c>
      <c r="AQ6468">
        <f>IF(All_Data[[#This Row],[Average DO]]&lt;4,1,0)</f>
        <v>0</v>
      </c>
      <c r="AR6468">
        <v>4.9000000000000004</v>
      </c>
      <c r="AS6468">
        <v>1</v>
      </c>
      <c r="AT6468">
        <v>0</v>
      </c>
      <c r="AU6468">
        <v>1</v>
      </c>
      <c r="AV6468">
        <v>0</v>
      </c>
      <c r="AW6468" t="s">
        <v>7998</v>
      </c>
      <c r="AX6468" t="s">
        <v>7999</v>
      </c>
      <c r="AY6468" t="s">
        <v>8000</v>
      </c>
      <c r="AZ6468" t="s">
        <v>57</v>
      </c>
      <c r="BA6468" t="str">
        <f>_xlfn.XLOOKUP(All_Data[[#This Row],[Site]],'[1]2022 StreamWatch Locations'!$A:$A,'[1]2022 StreamWatch Locations'!$L:$L,"")</f>
        <v xml:space="preserve"> (A),  (B), Jillian Roeper (C)</v>
      </c>
      <c r="BB6468">
        <f>_xlfn.XLOOKUP(All_Data[[#This Row],[Site]],'[1]2022 StreamWatch Locations'!$A:$A,'[1]2022 StreamWatch Locations'!$M:$M,"")</f>
        <v>40.472819000000001</v>
      </c>
      <c r="BC6468" t="str">
        <f>_xlfn.XLOOKUP(All_Data[[#This Row],[Site]],'[1]2022 StreamWatch Locations'!$A:$A,'[1]2022 StreamWatch Locations'!$C:$C,"")</f>
        <v>Six Mile Run</v>
      </c>
    </row>
    <row r="6469" spans="1:55" x14ac:dyDescent="0.3">
      <c r="A6469">
        <v>11040</v>
      </c>
      <c r="B6469" s="4">
        <v>41963</v>
      </c>
      <c r="C6469" t="s">
        <v>3759</v>
      </c>
      <c r="D6469" s="4">
        <v>41957</v>
      </c>
      <c r="E6469">
        <v>1026</v>
      </c>
      <c r="F6469" t="s">
        <v>7994</v>
      </c>
      <c r="G6469" t="s">
        <v>57</v>
      </c>
      <c r="H6469">
        <v>1</v>
      </c>
      <c r="I6469">
        <v>4</v>
      </c>
      <c r="J6469">
        <v>1</v>
      </c>
      <c r="K6469">
        <f>IF(All_Data[[#This Row],[Water Temperature]]&gt;31,1,0)</f>
        <v>0</v>
      </c>
      <c r="L6469">
        <v>5</v>
      </c>
      <c r="M6469">
        <v>1</v>
      </c>
      <c r="N6469">
        <v>0.2</v>
      </c>
      <c r="O6469" t="s">
        <v>59</v>
      </c>
      <c r="P6469">
        <v>0</v>
      </c>
      <c r="R6469" t="s">
        <v>58</v>
      </c>
      <c r="S6469">
        <v>0</v>
      </c>
      <c r="U6469">
        <f>IF(All_Data[[#This Row],[Final Nitrate]]&gt;10,1,0)</f>
        <v>0</v>
      </c>
      <c r="V6469">
        <f>IF(ISBLANK(All_Data[[#This Row],[x4]]),All_Data[[#This Row],[Nitrate]],All_Data[[#This Row],[x4]])</f>
        <v>0.2</v>
      </c>
      <c r="W6469" t="s">
        <v>58</v>
      </c>
      <c r="X6469">
        <v>1</v>
      </c>
      <c r="Y6469">
        <f>IF(All_Data[[#This Row],[PHOS_GL]]&gt;0.1,1,0)</f>
        <v>1</v>
      </c>
      <c r="Z6469">
        <v>0.2</v>
      </c>
      <c r="AA6469" t="s">
        <v>59</v>
      </c>
      <c r="AB6469">
        <v>1</v>
      </c>
      <c r="AC6469" cm="1">
        <f t="array" ref="AC6469">_xlfn.IFS(All_Data[[#This Row],[pH]]&lt;6.5,1,All_Data[[#This Row],[pH]]&gt;8.5,1,TRUE,0)</f>
        <v>0</v>
      </c>
      <c r="AD6469">
        <v>7.2</v>
      </c>
      <c r="AE6469" t="s">
        <v>58</v>
      </c>
      <c r="AF6469">
        <v>1</v>
      </c>
      <c r="AG6469">
        <f>IF(All_Data[[#This Row],[Turbidity]]&gt;50,1,0)</f>
        <v>0</v>
      </c>
      <c r="AH6469">
        <v>0</v>
      </c>
      <c r="AI6469" t="s">
        <v>58</v>
      </c>
      <c r="AJ6469">
        <v>1</v>
      </c>
      <c r="AK6469">
        <v>7.2</v>
      </c>
      <c r="AL6469">
        <v>1</v>
      </c>
      <c r="AM6469">
        <v>7.4</v>
      </c>
      <c r="AN6469">
        <v>1</v>
      </c>
      <c r="AO6469">
        <v>0.20000000000000018</v>
      </c>
      <c r="AP6469">
        <v>7.3000000000000007</v>
      </c>
      <c r="AQ6469">
        <f>IF(All_Data[[#This Row],[Average DO]]&lt;4,1,0)</f>
        <v>0</v>
      </c>
      <c r="AR6469">
        <v>7.3000000000000007</v>
      </c>
      <c r="AS6469">
        <v>1</v>
      </c>
      <c r="AT6469">
        <v>0</v>
      </c>
      <c r="AU6469">
        <v>1</v>
      </c>
      <c r="AV6469">
        <v>0</v>
      </c>
      <c r="AW6469" t="s">
        <v>8001</v>
      </c>
      <c r="AX6469" t="s">
        <v>4108</v>
      </c>
      <c r="AY6469" t="s">
        <v>8002</v>
      </c>
      <c r="AZ6469" t="s">
        <v>57</v>
      </c>
      <c r="BA6469" t="str">
        <f>_xlfn.XLOOKUP(All_Data[[#This Row],[Site]],'[1]2022 StreamWatch Locations'!$A:$A,'[1]2022 StreamWatch Locations'!$L:$L,"")</f>
        <v xml:space="preserve"> (A),  (B), Jillian Roeper (C)</v>
      </c>
      <c r="BB6469">
        <f>_xlfn.XLOOKUP(All_Data[[#This Row],[Site]],'[1]2022 StreamWatch Locations'!$A:$A,'[1]2022 StreamWatch Locations'!$M:$M,"")</f>
        <v>40.472819000000001</v>
      </c>
      <c r="BC6469" t="str">
        <f>_xlfn.XLOOKUP(All_Data[[#This Row],[Site]],'[1]2022 StreamWatch Locations'!$A:$A,'[1]2022 StreamWatch Locations'!$C:$C,"")</f>
        <v>Six Mile Run</v>
      </c>
    </row>
    <row r="6470" spans="1:55" x14ac:dyDescent="0.3">
      <c r="A6470">
        <v>11096</v>
      </c>
      <c r="B6470" s="4">
        <v>42038</v>
      </c>
      <c r="C6470" t="s">
        <v>3759</v>
      </c>
      <c r="D6470" s="4">
        <v>41992</v>
      </c>
      <c r="E6470">
        <v>1055</v>
      </c>
      <c r="F6470" t="s">
        <v>7994</v>
      </c>
      <c r="G6470" t="s">
        <v>57</v>
      </c>
      <c r="H6470">
        <v>1</v>
      </c>
      <c r="I6470">
        <v>3.5</v>
      </c>
      <c r="J6470">
        <v>1</v>
      </c>
      <c r="K6470">
        <f>IF(All_Data[[#This Row],[Water Temperature]]&gt;31,1,0)</f>
        <v>0</v>
      </c>
      <c r="L6470">
        <v>4</v>
      </c>
      <c r="M6470">
        <v>1</v>
      </c>
      <c r="N6470">
        <v>0.5</v>
      </c>
      <c r="O6470" t="s">
        <v>58</v>
      </c>
      <c r="P6470">
        <v>0</v>
      </c>
      <c r="R6470" t="s">
        <v>58</v>
      </c>
      <c r="S6470">
        <v>0</v>
      </c>
      <c r="U6470">
        <f>IF(All_Data[[#This Row],[Final Nitrate]]&gt;10,1,0)</f>
        <v>0</v>
      </c>
      <c r="V6470">
        <f>IF(ISBLANK(All_Data[[#This Row],[x4]]),All_Data[[#This Row],[Nitrate]],All_Data[[#This Row],[x4]])</f>
        <v>0.5</v>
      </c>
      <c r="W6470" t="s">
        <v>58</v>
      </c>
      <c r="X6470">
        <v>1</v>
      </c>
      <c r="Y6470">
        <f>IF(All_Data[[#This Row],[PHOS_GL]]&gt;0.1,1,0)</f>
        <v>1</v>
      </c>
      <c r="Z6470">
        <v>0.2</v>
      </c>
      <c r="AA6470" t="s">
        <v>59</v>
      </c>
      <c r="AB6470">
        <v>1</v>
      </c>
      <c r="AC6470" cm="1">
        <f t="array" ref="AC6470">_xlfn.IFS(All_Data[[#This Row],[pH]]&lt;6.5,1,All_Data[[#This Row],[pH]]&gt;8.5,1,TRUE,0)</f>
        <v>0</v>
      </c>
      <c r="AD6470">
        <v>6.7</v>
      </c>
      <c r="AE6470" t="s">
        <v>58</v>
      </c>
      <c r="AF6470">
        <v>1</v>
      </c>
      <c r="AG6470">
        <f>IF(All_Data[[#This Row],[Turbidity]]&gt;50,1,0)</f>
        <v>0</v>
      </c>
      <c r="AH6470">
        <v>5</v>
      </c>
      <c r="AI6470" t="s">
        <v>58</v>
      </c>
      <c r="AJ6470">
        <v>1</v>
      </c>
      <c r="AK6470">
        <v>7</v>
      </c>
      <c r="AL6470">
        <v>1</v>
      </c>
      <c r="AM6470">
        <v>7.2</v>
      </c>
      <c r="AN6470">
        <v>1</v>
      </c>
      <c r="AO6470">
        <v>0.20000000000000018</v>
      </c>
      <c r="AP6470">
        <v>7.1</v>
      </c>
      <c r="AQ6470">
        <f>IF(All_Data[[#This Row],[Average DO]]&lt;4,1,0)</f>
        <v>0</v>
      </c>
      <c r="AR6470">
        <v>7.1</v>
      </c>
      <c r="AS6470">
        <v>1</v>
      </c>
      <c r="AT6470">
        <v>0</v>
      </c>
      <c r="AU6470">
        <v>1</v>
      </c>
      <c r="AV6470">
        <v>0</v>
      </c>
      <c r="AW6470" t="s">
        <v>8003</v>
      </c>
      <c r="AX6470" t="s">
        <v>8004</v>
      </c>
      <c r="AY6470" t="s">
        <v>8005</v>
      </c>
      <c r="AZ6470" t="s">
        <v>57</v>
      </c>
      <c r="BA6470" t="str">
        <f>_xlfn.XLOOKUP(All_Data[[#This Row],[Site]],'[1]2022 StreamWatch Locations'!$A:$A,'[1]2022 StreamWatch Locations'!$L:$L,"")</f>
        <v xml:space="preserve"> (A),  (B), Jillian Roeper (C)</v>
      </c>
      <c r="BB6470">
        <f>_xlfn.XLOOKUP(All_Data[[#This Row],[Site]],'[1]2022 StreamWatch Locations'!$A:$A,'[1]2022 StreamWatch Locations'!$M:$M,"")</f>
        <v>40.472819000000001</v>
      </c>
      <c r="BC6470" t="str">
        <f>_xlfn.XLOOKUP(All_Data[[#This Row],[Site]],'[1]2022 StreamWatch Locations'!$A:$A,'[1]2022 StreamWatch Locations'!$C:$C,"")</f>
        <v>Six Mile Run</v>
      </c>
    </row>
    <row r="6471" spans="1:55" x14ac:dyDescent="0.3">
      <c r="A6471">
        <v>9612</v>
      </c>
      <c r="B6471" s="4">
        <v>40289</v>
      </c>
      <c r="C6471" t="s">
        <v>4007</v>
      </c>
      <c r="D6471" s="4">
        <v>40195</v>
      </c>
      <c r="E6471">
        <v>1200</v>
      </c>
      <c r="F6471" t="s">
        <v>6089</v>
      </c>
      <c r="G6471" t="s">
        <v>57</v>
      </c>
      <c r="H6471">
        <v>0</v>
      </c>
      <c r="J6471">
        <v>0</v>
      </c>
      <c r="K6471">
        <f>IF(All_Data[[#This Row],[Water Temperature]]&gt;31,1,0)</f>
        <v>0</v>
      </c>
      <c r="M6471">
        <v>1</v>
      </c>
      <c r="N6471">
        <v>0.2</v>
      </c>
      <c r="O6471" t="s">
        <v>58</v>
      </c>
      <c r="P6471">
        <v>0</v>
      </c>
      <c r="R6471" t="s">
        <v>58</v>
      </c>
      <c r="S6471">
        <v>0</v>
      </c>
      <c r="U6471">
        <f>IF(All_Data[[#This Row],[Final Nitrate]]&gt;10,1,0)</f>
        <v>0</v>
      </c>
      <c r="V6471">
        <f>IF(ISBLANK(All_Data[[#This Row],[x4]]),All_Data[[#This Row],[Nitrate]],All_Data[[#This Row],[x4]])</f>
        <v>0.2</v>
      </c>
      <c r="W6471" t="s">
        <v>58</v>
      </c>
      <c r="X6471">
        <v>1</v>
      </c>
      <c r="Y6471">
        <f>IF(All_Data[[#This Row],[PHOS_GL]]&gt;0.1,1,0)</f>
        <v>1</v>
      </c>
      <c r="Z6471">
        <v>0.5</v>
      </c>
      <c r="AA6471" t="s">
        <v>58</v>
      </c>
      <c r="AB6471">
        <v>1</v>
      </c>
      <c r="AC6471" cm="1">
        <f t="array" ref="AC6471">_xlfn.IFS(All_Data[[#This Row],[pH]]&lt;6.5,1,All_Data[[#This Row],[pH]]&gt;8.5,1,TRUE,0)</f>
        <v>0</v>
      </c>
      <c r="AD6471">
        <v>7</v>
      </c>
      <c r="AE6471" t="s">
        <v>58</v>
      </c>
      <c r="AF6471">
        <v>1</v>
      </c>
      <c r="AG6471">
        <f>IF(All_Data[[#This Row],[Turbidity]]&gt;50,1,0)</f>
        <v>0</v>
      </c>
      <c r="AH6471">
        <v>1</v>
      </c>
      <c r="AI6471" t="s">
        <v>58</v>
      </c>
      <c r="AJ6471">
        <v>1</v>
      </c>
      <c r="AK6471">
        <v>11.5</v>
      </c>
      <c r="AL6471">
        <v>1</v>
      </c>
      <c r="AM6471">
        <v>11.5</v>
      </c>
      <c r="AN6471">
        <v>1</v>
      </c>
      <c r="AO6471">
        <v>0</v>
      </c>
      <c r="AP6471">
        <v>11.5</v>
      </c>
      <c r="AQ6471">
        <f>IF(All_Data[[#This Row],[Average DO]]&lt;4,1,0)</f>
        <v>0</v>
      </c>
      <c r="AR6471">
        <v>11.5</v>
      </c>
      <c r="AS6471">
        <v>1</v>
      </c>
      <c r="AT6471">
        <v>0</v>
      </c>
      <c r="AU6471">
        <v>1</v>
      </c>
      <c r="AV6471">
        <v>0</v>
      </c>
      <c r="AW6471" t="s">
        <v>57</v>
      </c>
      <c r="AX6471" t="s">
        <v>57</v>
      </c>
      <c r="AY6471" t="s">
        <v>8006</v>
      </c>
      <c r="AZ6471" t="s">
        <v>57</v>
      </c>
      <c r="BA6471" t="str">
        <f>_xlfn.XLOOKUP(All_Data[[#This Row],[Site]],'[1]2022 StreamWatch Locations'!$A:$A,'[1]2022 StreamWatch Locations'!$L:$L,"")</f>
        <v xml:space="preserve"> (A),  (B),  (C)</v>
      </c>
      <c r="BB6471">
        <f>_xlfn.XLOOKUP(All_Data[[#This Row],[Site]],'[1]2022 StreamWatch Locations'!$A:$A,'[1]2022 StreamWatch Locations'!$M:$M,"")</f>
        <v>40.456507000000002</v>
      </c>
      <c r="BC6471" t="str">
        <f>_xlfn.XLOOKUP(All_Data[[#This Row],[Site]],'[1]2022 StreamWatch Locations'!$A:$A,'[1]2022 StreamWatch Locations'!$C:$C,"")</f>
        <v>Lower Millstone River</v>
      </c>
    </row>
    <row r="6472" spans="1:55" x14ac:dyDescent="0.3">
      <c r="A6472">
        <v>9748</v>
      </c>
      <c r="B6472" s="4">
        <v>40456</v>
      </c>
      <c r="C6472" t="s">
        <v>4007</v>
      </c>
      <c r="D6472" s="4">
        <v>40229</v>
      </c>
      <c r="E6472">
        <v>1100</v>
      </c>
      <c r="F6472" t="s">
        <v>8007</v>
      </c>
      <c r="G6472" t="s">
        <v>6089</v>
      </c>
      <c r="H6472">
        <v>1</v>
      </c>
      <c r="I6472">
        <v>3.16</v>
      </c>
      <c r="J6472">
        <v>1</v>
      </c>
      <c r="K6472">
        <f>IF(All_Data[[#This Row],[Water Temperature]]&gt;31,1,0)</f>
        <v>0</v>
      </c>
      <c r="L6472">
        <v>4.66</v>
      </c>
      <c r="M6472">
        <v>1</v>
      </c>
      <c r="N6472">
        <v>0.2</v>
      </c>
      <c r="O6472" t="s">
        <v>58</v>
      </c>
      <c r="P6472">
        <v>0</v>
      </c>
      <c r="R6472" t="s">
        <v>58</v>
      </c>
      <c r="S6472">
        <v>0</v>
      </c>
      <c r="U6472">
        <f>IF(All_Data[[#This Row],[Final Nitrate]]&gt;10,1,0)</f>
        <v>0</v>
      </c>
      <c r="V6472">
        <f>IF(ISBLANK(All_Data[[#This Row],[x4]]),All_Data[[#This Row],[Nitrate]],All_Data[[#This Row],[x4]])</f>
        <v>0.2</v>
      </c>
      <c r="W6472" t="s">
        <v>58</v>
      </c>
      <c r="X6472">
        <v>1</v>
      </c>
      <c r="Y6472">
        <f>IF(All_Data[[#This Row],[PHOS_GL]]&gt;0.1,1,0)</f>
        <v>1</v>
      </c>
      <c r="Z6472">
        <v>0.3</v>
      </c>
      <c r="AA6472" t="s">
        <v>58</v>
      </c>
      <c r="AB6472">
        <v>1</v>
      </c>
      <c r="AC6472" cm="1">
        <f t="array" ref="AC6472">_xlfn.IFS(All_Data[[#This Row],[pH]]&lt;6.5,1,All_Data[[#This Row],[pH]]&gt;8.5,1,TRUE,0)</f>
        <v>0</v>
      </c>
      <c r="AD6472">
        <v>6.5</v>
      </c>
      <c r="AE6472" t="s">
        <v>58</v>
      </c>
      <c r="AF6472">
        <v>1</v>
      </c>
      <c r="AG6472">
        <f>IF(All_Data[[#This Row],[Turbidity]]&gt;50,1,0)</f>
        <v>0</v>
      </c>
      <c r="AH6472">
        <v>1</v>
      </c>
      <c r="AI6472" t="s">
        <v>58</v>
      </c>
      <c r="AJ6472">
        <v>1</v>
      </c>
      <c r="AK6472">
        <v>8.1999999999999993</v>
      </c>
      <c r="AL6472">
        <v>1</v>
      </c>
      <c r="AM6472">
        <v>7.9</v>
      </c>
      <c r="AN6472">
        <v>1</v>
      </c>
      <c r="AO6472">
        <v>0.2</v>
      </c>
      <c r="AP6472">
        <v>8.0500000000000007</v>
      </c>
      <c r="AQ6472">
        <f>IF(All_Data[[#This Row],[Average DO]]&lt;4,1,0)</f>
        <v>0</v>
      </c>
      <c r="AR6472">
        <v>8.0500000000000007</v>
      </c>
      <c r="AS6472">
        <v>0</v>
      </c>
      <c r="AU6472">
        <v>0</v>
      </c>
      <c r="AW6472" t="s">
        <v>57</v>
      </c>
      <c r="AX6472" t="s">
        <v>57</v>
      </c>
      <c r="AY6472" t="s">
        <v>8008</v>
      </c>
      <c r="AZ6472" t="s">
        <v>57</v>
      </c>
      <c r="BA6472" t="str">
        <f>_xlfn.XLOOKUP(All_Data[[#This Row],[Site]],'[1]2022 StreamWatch Locations'!$A:$A,'[1]2022 StreamWatch Locations'!$L:$L,"")</f>
        <v xml:space="preserve"> (A),  (B),  (C)</v>
      </c>
      <c r="BB6472">
        <f>_xlfn.XLOOKUP(All_Data[[#This Row],[Site]],'[1]2022 StreamWatch Locations'!$A:$A,'[1]2022 StreamWatch Locations'!$M:$M,"")</f>
        <v>40.456507000000002</v>
      </c>
      <c r="BC6472" t="str">
        <f>_xlfn.XLOOKUP(All_Data[[#This Row],[Site]],'[1]2022 StreamWatch Locations'!$A:$A,'[1]2022 StreamWatch Locations'!$C:$C,"")</f>
        <v>Lower Millstone River</v>
      </c>
    </row>
    <row r="6473" spans="1:55" x14ac:dyDescent="0.3">
      <c r="A6473">
        <v>9611</v>
      </c>
      <c r="B6473" s="4">
        <v>40289</v>
      </c>
      <c r="C6473" t="s">
        <v>4007</v>
      </c>
      <c r="D6473" s="4">
        <v>40258</v>
      </c>
      <c r="E6473">
        <v>1200</v>
      </c>
      <c r="F6473" t="s">
        <v>6089</v>
      </c>
      <c r="G6473" t="s">
        <v>57</v>
      </c>
      <c r="H6473">
        <v>1</v>
      </c>
      <c r="I6473">
        <v>17.739999999999998</v>
      </c>
      <c r="J6473">
        <v>1</v>
      </c>
      <c r="K6473">
        <f>IF(All_Data[[#This Row],[Water Temperature]]&gt;31,1,0)</f>
        <v>0</v>
      </c>
      <c r="L6473">
        <v>15.16</v>
      </c>
      <c r="M6473">
        <v>1</v>
      </c>
      <c r="N6473">
        <v>0.2</v>
      </c>
      <c r="O6473" t="s">
        <v>58</v>
      </c>
      <c r="P6473">
        <v>0</v>
      </c>
      <c r="R6473" t="s">
        <v>58</v>
      </c>
      <c r="S6473">
        <v>0</v>
      </c>
      <c r="U6473">
        <f>IF(All_Data[[#This Row],[Final Nitrate]]&gt;10,1,0)</f>
        <v>0</v>
      </c>
      <c r="V6473">
        <f>IF(ISBLANK(All_Data[[#This Row],[x4]]),All_Data[[#This Row],[Nitrate]],All_Data[[#This Row],[x4]])</f>
        <v>0.2</v>
      </c>
      <c r="W6473" t="s">
        <v>58</v>
      </c>
      <c r="X6473">
        <v>1</v>
      </c>
      <c r="Y6473">
        <f>IF(All_Data[[#This Row],[PHOS_GL]]&gt;0.1,1,0)</f>
        <v>1</v>
      </c>
      <c r="Z6473">
        <v>0.3</v>
      </c>
      <c r="AA6473" t="s">
        <v>58</v>
      </c>
      <c r="AB6473">
        <v>1</v>
      </c>
      <c r="AC6473" cm="1">
        <f t="array" ref="AC6473">_xlfn.IFS(All_Data[[#This Row],[pH]]&lt;6.5,1,All_Data[[#This Row],[pH]]&gt;8.5,1,TRUE,0)</f>
        <v>0</v>
      </c>
      <c r="AD6473">
        <v>7</v>
      </c>
      <c r="AE6473" t="s">
        <v>58</v>
      </c>
      <c r="AF6473">
        <v>1</v>
      </c>
      <c r="AG6473">
        <f>IF(All_Data[[#This Row],[Turbidity]]&gt;50,1,0)</f>
        <v>0</v>
      </c>
      <c r="AH6473">
        <v>1</v>
      </c>
      <c r="AI6473" t="s">
        <v>59</v>
      </c>
      <c r="AJ6473">
        <v>1</v>
      </c>
      <c r="AK6473">
        <v>10.8</v>
      </c>
      <c r="AL6473">
        <v>1</v>
      </c>
      <c r="AM6473">
        <v>10.7</v>
      </c>
      <c r="AN6473">
        <v>1</v>
      </c>
      <c r="AO6473">
        <v>0.10000000000000142</v>
      </c>
      <c r="AP6473">
        <v>10.75</v>
      </c>
      <c r="AQ6473">
        <f>IF(All_Data[[#This Row],[Average DO]]&lt;4,1,0)</f>
        <v>0</v>
      </c>
      <c r="AR6473">
        <v>10.75</v>
      </c>
      <c r="AS6473">
        <v>1</v>
      </c>
      <c r="AT6473">
        <v>0</v>
      </c>
      <c r="AU6473">
        <v>1</v>
      </c>
      <c r="AV6473">
        <v>0</v>
      </c>
      <c r="AW6473" t="s">
        <v>57</v>
      </c>
      <c r="AX6473" t="s">
        <v>57</v>
      </c>
      <c r="AY6473" t="s">
        <v>57</v>
      </c>
      <c r="AZ6473" t="s">
        <v>57</v>
      </c>
      <c r="BA6473" t="str">
        <f>_xlfn.XLOOKUP(All_Data[[#This Row],[Site]],'[1]2022 StreamWatch Locations'!$A:$A,'[1]2022 StreamWatch Locations'!$L:$L,"")</f>
        <v xml:space="preserve"> (A),  (B),  (C)</v>
      </c>
      <c r="BB6473">
        <f>_xlfn.XLOOKUP(All_Data[[#This Row],[Site]],'[1]2022 StreamWatch Locations'!$A:$A,'[1]2022 StreamWatch Locations'!$M:$M,"")</f>
        <v>40.456507000000002</v>
      </c>
      <c r="BC6473" t="str">
        <f>_xlfn.XLOOKUP(All_Data[[#This Row],[Site]],'[1]2022 StreamWatch Locations'!$A:$A,'[1]2022 StreamWatch Locations'!$C:$C,"")</f>
        <v>Lower Millstone River</v>
      </c>
    </row>
    <row r="6474" spans="1:55" x14ac:dyDescent="0.3">
      <c r="A6474">
        <v>9747</v>
      </c>
      <c r="B6474" s="4">
        <v>40456</v>
      </c>
      <c r="C6474" t="s">
        <v>4007</v>
      </c>
      <c r="D6474" s="4">
        <v>40286</v>
      </c>
      <c r="E6474">
        <v>1100</v>
      </c>
      <c r="F6474" t="s">
        <v>8007</v>
      </c>
      <c r="G6474" t="s">
        <v>6089</v>
      </c>
      <c r="H6474">
        <v>1</v>
      </c>
      <c r="I6474">
        <v>10.16</v>
      </c>
      <c r="J6474">
        <v>1</v>
      </c>
      <c r="K6474">
        <f>IF(All_Data[[#This Row],[Water Temperature]]&gt;31,1,0)</f>
        <v>0</v>
      </c>
      <c r="L6474">
        <v>11.66</v>
      </c>
      <c r="M6474">
        <v>1</v>
      </c>
      <c r="N6474">
        <v>0.3</v>
      </c>
      <c r="O6474" t="s">
        <v>58</v>
      </c>
      <c r="P6474">
        <v>0</v>
      </c>
      <c r="R6474" t="s">
        <v>58</v>
      </c>
      <c r="S6474">
        <v>0</v>
      </c>
      <c r="U6474">
        <f>IF(All_Data[[#This Row],[Final Nitrate]]&gt;10,1,0)</f>
        <v>0</v>
      </c>
      <c r="V6474">
        <f>IF(ISBLANK(All_Data[[#This Row],[x4]]),All_Data[[#This Row],[Nitrate]],All_Data[[#This Row],[x4]])</f>
        <v>0.3</v>
      </c>
      <c r="W6474" t="s">
        <v>58</v>
      </c>
      <c r="X6474">
        <v>1</v>
      </c>
      <c r="Y6474">
        <f>IF(All_Data[[#This Row],[PHOS_GL]]&gt;0.1,1,0)</f>
        <v>1</v>
      </c>
      <c r="Z6474">
        <v>0.2</v>
      </c>
      <c r="AA6474" t="s">
        <v>58</v>
      </c>
      <c r="AB6474">
        <v>1</v>
      </c>
      <c r="AC6474" cm="1">
        <f t="array" ref="AC6474">_xlfn.IFS(All_Data[[#This Row],[pH]]&lt;6.5,1,All_Data[[#This Row],[pH]]&gt;8.5,1,TRUE,0)</f>
        <v>0</v>
      </c>
      <c r="AD6474">
        <v>6.5</v>
      </c>
      <c r="AE6474" t="s">
        <v>58</v>
      </c>
      <c r="AF6474">
        <v>1</v>
      </c>
      <c r="AG6474">
        <f>IF(All_Data[[#This Row],[Turbidity]]&gt;50,1,0)</f>
        <v>0</v>
      </c>
      <c r="AH6474">
        <v>1</v>
      </c>
      <c r="AI6474" t="s">
        <v>58</v>
      </c>
      <c r="AJ6474">
        <v>1</v>
      </c>
      <c r="AK6474">
        <v>8.5</v>
      </c>
      <c r="AL6474">
        <v>1</v>
      </c>
      <c r="AM6474">
        <v>8.6999999999999993</v>
      </c>
      <c r="AN6474">
        <v>1</v>
      </c>
      <c r="AO6474">
        <v>0.1</v>
      </c>
      <c r="AP6474">
        <v>8.6</v>
      </c>
      <c r="AQ6474">
        <f>IF(All_Data[[#This Row],[Average DO]]&lt;4,1,0)</f>
        <v>0</v>
      </c>
      <c r="AR6474">
        <v>8.6</v>
      </c>
      <c r="AS6474">
        <v>0</v>
      </c>
      <c r="AU6474">
        <v>0</v>
      </c>
      <c r="AW6474" t="s">
        <v>57</v>
      </c>
      <c r="AX6474" t="s">
        <v>57</v>
      </c>
      <c r="AY6474" t="s">
        <v>57</v>
      </c>
      <c r="AZ6474" t="s">
        <v>57</v>
      </c>
      <c r="BA6474" t="str">
        <f>_xlfn.XLOOKUP(All_Data[[#This Row],[Site]],'[1]2022 StreamWatch Locations'!$A:$A,'[1]2022 StreamWatch Locations'!$L:$L,"")</f>
        <v xml:space="preserve"> (A),  (B),  (C)</v>
      </c>
      <c r="BB6474">
        <f>_xlfn.XLOOKUP(All_Data[[#This Row],[Site]],'[1]2022 StreamWatch Locations'!$A:$A,'[1]2022 StreamWatch Locations'!$M:$M,"")</f>
        <v>40.456507000000002</v>
      </c>
      <c r="BC6474" t="str">
        <f>_xlfn.XLOOKUP(All_Data[[#This Row],[Site]],'[1]2022 StreamWatch Locations'!$A:$A,'[1]2022 StreamWatch Locations'!$C:$C,"")</f>
        <v>Lower Millstone River</v>
      </c>
    </row>
    <row r="6475" spans="1:55" x14ac:dyDescent="0.3">
      <c r="A6475">
        <v>9746</v>
      </c>
      <c r="B6475" s="4">
        <v>40456</v>
      </c>
      <c r="C6475" t="s">
        <v>4007</v>
      </c>
      <c r="D6475" s="4">
        <v>40313</v>
      </c>
      <c r="E6475">
        <v>1100</v>
      </c>
      <c r="F6475" t="s">
        <v>8007</v>
      </c>
      <c r="G6475" t="s">
        <v>6089</v>
      </c>
      <c r="H6475">
        <v>1</v>
      </c>
      <c r="I6475">
        <v>19.760000000000002</v>
      </c>
      <c r="J6475">
        <v>1</v>
      </c>
      <c r="K6475">
        <f>IF(All_Data[[#This Row],[Water Temperature]]&gt;31,1,0)</f>
        <v>0</v>
      </c>
      <c r="L6475">
        <v>17.260000000000002</v>
      </c>
      <c r="M6475">
        <v>1</v>
      </c>
      <c r="N6475">
        <v>0.2</v>
      </c>
      <c r="O6475" t="s">
        <v>58</v>
      </c>
      <c r="P6475">
        <v>0</v>
      </c>
      <c r="R6475" t="s">
        <v>58</v>
      </c>
      <c r="S6475">
        <v>0</v>
      </c>
      <c r="U6475">
        <f>IF(All_Data[[#This Row],[Final Nitrate]]&gt;10,1,0)</f>
        <v>0</v>
      </c>
      <c r="V6475">
        <f>IF(ISBLANK(All_Data[[#This Row],[x4]]),All_Data[[#This Row],[Nitrate]],All_Data[[#This Row],[x4]])</f>
        <v>0.2</v>
      </c>
      <c r="W6475" t="s">
        <v>58</v>
      </c>
      <c r="X6475">
        <v>1</v>
      </c>
      <c r="Y6475">
        <f>IF(All_Data[[#This Row],[PHOS_GL]]&gt;0.1,1,0)</f>
        <v>1</v>
      </c>
      <c r="Z6475">
        <v>0.2</v>
      </c>
      <c r="AA6475" t="s">
        <v>58</v>
      </c>
      <c r="AB6475">
        <v>1</v>
      </c>
      <c r="AC6475" cm="1">
        <f t="array" ref="AC6475">_xlfn.IFS(All_Data[[#This Row],[pH]]&lt;6.5,1,All_Data[[#This Row],[pH]]&gt;8.5,1,TRUE,0)</f>
        <v>0</v>
      </c>
      <c r="AD6475">
        <v>6.5</v>
      </c>
      <c r="AE6475" t="s">
        <v>58</v>
      </c>
      <c r="AF6475">
        <v>1</v>
      </c>
      <c r="AG6475">
        <f>IF(All_Data[[#This Row],[Turbidity]]&gt;50,1,0)</f>
        <v>0</v>
      </c>
      <c r="AH6475">
        <v>1</v>
      </c>
      <c r="AI6475" t="s">
        <v>59</v>
      </c>
      <c r="AJ6475">
        <v>1</v>
      </c>
      <c r="AK6475">
        <v>7.1</v>
      </c>
      <c r="AL6475">
        <v>1</v>
      </c>
      <c r="AM6475">
        <v>7.4</v>
      </c>
      <c r="AN6475">
        <v>1</v>
      </c>
      <c r="AO6475">
        <v>0.30000000000000071</v>
      </c>
      <c r="AP6475">
        <v>7.25</v>
      </c>
      <c r="AQ6475">
        <f>IF(All_Data[[#This Row],[Average DO]]&lt;4,1,0)</f>
        <v>0</v>
      </c>
      <c r="AR6475">
        <v>7.25</v>
      </c>
      <c r="AS6475">
        <v>0</v>
      </c>
      <c r="AU6475">
        <v>0</v>
      </c>
      <c r="AW6475" t="s">
        <v>57</v>
      </c>
      <c r="AX6475" t="s">
        <v>57</v>
      </c>
      <c r="AY6475" t="s">
        <v>57</v>
      </c>
      <c r="AZ6475" t="s">
        <v>57</v>
      </c>
      <c r="BA6475" t="str">
        <f>_xlfn.XLOOKUP(All_Data[[#This Row],[Site]],'[1]2022 StreamWatch Locations'!$A:$A,'[1]2022 StreamWatch Locations'!$L:$L,"")</f>
        <v xml:space="preserve"> (A),  (B),  (C)</v>
      </c>
      <c r="BB6475">
        <f>_xlfn.XLOOKUP(All_Data[[#This Row],[Site]],'[1]2022 StreamWatch Locations'!$A:$A,'[1]2022 StreamWatch Locations'!$M:$M,"")</f>
        <v>40.456507000000002</v>
      </c>
      <c r="BC6475" t="str">
        <f>_xlfn.XLOOKUP(All_Data[[#This Row],[Site]],'[1]2022 StreamWatch Locations'!$A:$A,'[1]2022 StreamWatch Locations'!$C:$C,"")</f>
        <v>Lower Millstone River</v>
      </c>
    </row>
    <row r="6476" spans="1:55" x14ac:dyDescent="0.3">
      <c r="A6476">
        <v>9745</v>
      </c>
      <c r="B6476" s="4">
        <v>40456</v>
      </c>
      <c r="C6476" t="s">
        <v>4007</v>
      </c>
      <c r="D6476" s="4">
        <v>40376</v>
      </c>
      <c r="E6476">
        <v>1100</v>
      </c>
      <c r="F6476" t="s">
        <v>8007</v>
      </c>
      <c r="G6476" t="s">
        <v>6089</v>
      </c>
      <c r="H6476">
        <v>1</v>
      </c>
      <c r="I6476">
        <v>29.26</v>
      </c>
      <c r="J6476">
        <v>1</v>
      </c>
      <c r="K6476">
        <f>IF(All_Data[[#This Row],[Water Temperature]]&gt;31,1,0)</f>
        <v>0</v>
      </c>
      <c r="L6476">
        <v>23.76</v>
      </c>
      <c r="M6476">
        <v>1</v>
      </c>
      <c r="N6476">
        <v>0.2</v>
      </c>
      <c r="O6476" t="s">
        <v>58</v>
      </c>
      <c r="P6476">
        <v>0</v>
      </c>
      <c r="R6476" t="s">
        <v>58</v>
      </c>
      <c r="S6476">
        <v>0</v>
      </c>
      <c r="U6476">
        <f>IF(All_Data[[#This Row],[Final Nitrate]]&gt;10,1,0)</f>
        <v>0</v>
      </c>
      <c r="V6476">
        <f>IF(ISBLANK(All_Data[[#This Row],[x4]]),All_Data[[#This Row],[Nitrate]],All_Data[[#This Row],[x4]])</f>
        <v>0.2</v>
      </c>
      <c r="W6476" t="s">
        <v>58</v>
      </c>
      <c r="X6476">
        <v>1</v>
      </c>
      <c r="Y6476">
        <f>IF(All_Data[[#This Row],[PHOS_GL]]&gt;0.1,1,0)</f>
        <v>1</v>
      </c>
      <c r="Z6476">
        <v>0.2</v>
      </c>
      <c r="AA6476" t="s">
        <v>58</v>
      </c>
      <c r="AB6476">
        <v>1</v>
      </c>
      <c r="AC6476" cm="1">
        <f t="array" ref="AC6476">_xlfn.IFS(All_Data[[#This Row],[pH]]&lt;6.5,1,All_Data[[#This Row],[pH]]&gt;8.5,1,TRUE,0)</f>
        <v>0</v>
      </c>
      <c r="AD6476">
        <v>7</v>
      </c>
      <c r="AE6476" t="s">
        <v>58</v>
      </c>
      <c r="AF6476">
        <v>1</v>
      </c>
      <c r="AG6476">
        <f>IF(All_Data[[#This Row],[Turbidity]]&gt;50,1,0)</f>
        <v>0</v>
      </c>
      <c r="AH6476">
        <v>1</v>
      </c>
      <c r="AI6476" t="s">
        <v>59</v>
      </c>
      <c r="AJ6476">
        <v>1</v>
      </c>
      <c r="AK6476">
        <v>8.3000000000000007</v>
      </c>
      <c r="AL6476">
        <v>1</v>
      </c>
      <c r="AM6476">
        <v>7.9</v>
      </c>
      <c r="AN6476">
        <v>1</v>
      </c>
      <c r="AO6476">
        <v>0.40000000000000036</v>
      </c>
      <c r="AP6476">
        <v>8.1000000000000014</v>
      </c>
      <c r="AQ6476">
        <f>IF(All_Data[[#This Row],[Average DO]]&lt;4,1,0)</f>
        <v>0</v>
      </c>
      <c r="AR6476">
        <v>8.1000000000000014</v>
      </c>
      <c r="AS6476">
        <v>0</v>
      </c>
      <c r="AU6476">
        <v>0</v>
      </c>
      <c r="AW6476" t="s">
        <v>57</v>
      </c>
      <c r="AX6476" t="s">
        <v>57</v>
      </c>
      <c r="AY6476" t="s">
        <v>57</v>
      </c>
      <c r="AZ6476" t="s">
        <v>57</v>
      </c>
      <c r="BA6476" t="str">
        <f>_xlfn.XLOOKUP(All_Data[[#This Row],[Site]],'[1]2022 StreamWatch Locations'!$A:$A,'[1]2022 StreamWatch Locations'!$L:$L,"")</f>
        <v xml:space="preserve"> (A),  (B),  (C)</v>
      </c>
      <c r="BB6476">
        <f>_xlfn.XLOOKUP(All_Data[[#This Row],[Site]],'[1]2022 StreamWatch Locations'!$A:$A,'[1]2022 StreamWatch Locations'!$M:$M,"")</f>
        <v>40.456507000000002</v>
      </c>
      <c r="BC6476" t="str">
        <f>_xlfn.XLOOKUP(All_Data[[#This Row],[Site]],'[1]2022 StreamWatch Locations'!$A:$A,'[1]2022 StreamWatch Locations'!$C:$C,"")</f>
        <v>Lower Millstone River</v>
      </c>
    </row>
    <row r="6477" spans="1:55" x14ac:dyDescent="0.3">
      <c r="A6477">
        <v>9744</v>
      </c>
      <c r="B6477" s="4">
        <v>40456</v>
      </c>
      <c r="C6477" t="s">
        <v>4007</v>
      </c>
      <c r="D6477" s="4">
        <v>40439</v>
      </c>
      <c r="E6477">
        <v>1105</v>
      </c>
      <c r="F6477" t="s">
        <v>8007</v>
      </c>
      <c r="G6477" t="s">
        <v>6089</v>
      </c>
      <c r="H6477">
        <v>1</v>
      </c>
      <c r="I6477">
        <v>19.760000000000002</v>
      </c>
      <c r="J6477">
        <v>1</v>
      </c>
      <c r="K6477">
        <f>IF(All_Data[[#This Row],[Water Temperature]]&gt;31,1,0)</f>
        <v>0</v>
      </c>
      <c r="L6477">
        <v>17.760000000000002</v>
      </c>
      <c r="M6477">
        <v>1</v>
      </c>
      <c r="N6477">
        <v>0.2</v>
      </c>
      <c r="O6477" t="s">
        <v>58</v>
      </c>
      <c r="P6477">
        <v>0</v>
      </c>
      <c r="R6477" t="s">
        <v>58</v>
      </c>
      <c r="S6477">
        <v>0</v>
      </c>
      <c r="U6477">
        <f>IF(All_Data[[#This Row],[Final Nitrate]]&gt;10,1,0)</f>
        <v>0</v>
      </c>
      <c r="V6477">
        <f>IF(ISBLANK(All_Data[[#This Row],[x4]]),All_Data[[#This Row],[Nitrate]],All_Data[[#This Row],[x4]])</f>
        <v>0.2</v>
      </c>
      <c r="W6477" t="s">
        <v>58</v>
      </c>
      <c r="X6477">
        <v>1</v>
      </c>
      <c r="Y6477">
        <f>IF(All_Data[[#This Row],[PHOS_GL]]&gt;0.1,1,0)</f>
        <v>1</v>
      </c>
      <c r="Z6477">
        <v>0.3</v>
      </c>
      <c r="AA6477" t="s">
        <v>58</v>
      </c>
      <c r="AB6477">
        <v>1</v>
      </c>
      <c r="AC6477" cm="1">
        <f t="array" ref="AC6477">_xlfn.IFS(All_Data[[#This Row],[pH]]&lt;6.5,1,All_Data[[#This Row],[pH]]&gt;8.5,1,TRUE,0)</f>
        <v>0</v>
      </c>
      <c r="AD6477">
        <v>6.5</v>
      </c>
      <c r="AE6477" t="s">
        <v>58</v>
      </c>
      <c r="AF6477">
        <v>1</v>
      </c>
      <c r="AG6477">
        <f>IF(All_Data[[#This Row],[Turbidity]]&gt;50,1,0)</f>
        <v>0</v>
      </c>
      <c r="AH6477">
        <v>1</v>
      </c>
      <c r="AI6477" t="s">
        <v>59</v>
      </c>
      <c r="AJ6477">
        <v>1</v>
      </c>
      <c r="AK6477">
        <v>6.7</v>
      </c>
      <c r="AL6477">
        <v>1</v>
      </c>
      <c r="AM6477">
        <v>7.3</v>
      </c>
      <c r="AN6477">
        <v>1</v>
      </c>
      <c r="AO6477">
        <v>0.59999999999999964</v>
      </c>
      <c r="AP6477">
        <v>7</v>
      </c>
      <c r="AQ6477">
        <f>IF(All_Data[[#This Row],[Average DO]]&lt;4,1,0)</f>
        <v>0</v>
      </c>
      <c r="AR6477">
        <v>7</v>
      </c>
      <c r="AS6477">
        <v>0</v>
      </c>
      <c r="AU6477">
        <v>0</v>
      </c>
      <c r="AW6477" t="s">
        <v>57</v>
      </c>
      <c r="AX6477" t="s">
        <v>57</v>
      </c>
      <c r="AY6477" t="s">
        <v>57</v>
      </c>
      <c r="AZ6477" t="s">
        <v>57</v>
      </c>
      <c r="BA6477" t="str">
        <f>_xlfn.XLOOKUP(All_Data[[#This Row],[Site]],'[1]2022 StreamWatch Locations'!$A:$A,'[1]2022 StreamWatch Locations'!$L:$L,"")</f>
        <v xml:space="preserve"> (A),  (B),  (C)</v>
      </c>
      <c r="BB6477">
        <f>_xlfn.XLOOKUP(All_Data[[#This Row],[Site]],'[1]2022 StreamWatch Locations'!$A:$A,'[1]2022 StreamWatch Locations'!$M:$M,"")</f>
        <v>40.456507000000002</v>
      </c>
      <c r="BC6477" t="str">
        <f>_xlfn.XLOOKUP(All_Data[[#This Row],[Site]],'[1]2022 StreamWatch Locations'!$A:$A,'[1]2022 StreamWatch Locations'!$C:$C,"")</f>
        <v>Lower Millstone River</v>
      </c>
    </row>
    <row r="6478" spans="1:55" x14ac:dyDescent="0.3">
      <c r="A6478">
        <v>9856</v>
      </c>
      <c r="B6478" s="4">
        <v>40589</v>
      </c>
      <c r="C6478" t="s">
        <v>4007</v>
      </c>
      <c r="D6478" s="4">
        <v>40467</v>
      </c>
      <c r="E6478">
        <v>1110</v>
      </c>
      <c r="F6478" t="s">
        <v>5673</v>
      </c>
      <c r="G6478" t="s">
        <v>8007</v>
      </c>
      <c r="H6478">
        <v>1</v>
      </c>
      <c r="I6478">
        <v>15</v>
      </c>
      <c r="J6478">
        <v>1</v>
      </c>
      <c r="K6478">
        <f>IF(All_Data[[#This Row],[Water Temperature]]&gt;31,1,0)</f>
        <v>0</v>
      </c>
      <c r="L6478">
        <v>13.5</v>
      </c>
      <c r="M6478">
        <v>1</v>
      </c>
      <c r="N6478">
        <v>0.2</v>
      </c>
      <c r="O6478" t="s">
        <v>58</v>
      </c>
      <c r="P6478">
        <v>0</v>
      </c>
      <c r="R6478" t="s">
        <v>58</v>
      </c>
      <c r="S6478">
        <v>0</v>
      </c>
      <c r="U6478">
        <f>IF(All_Data[[#This Row],[Final Nitrate]]&gt;10,1,0)</f>
        <v>0</v>
      </c>
      <c r="V6478">
        <f>IF(ISBLANK(All_Data[[#This Row],[x4]]),All_Data[[#This Row],[Nitrate]],All_Data[[#This Row],[x4]])</f>
        <v>0.2</v>
      </c>
      <c r="W6478" t="s">
        <v>58</v>
      </c>
      <c r="X6478">
        <v>1</v>
      </c>
      <c r="Y6478">
        <f>IF(All_Data[[#This Row],[PHOS_GL]]&gt;0.1,1,0)</f>
        <v>1</v>
      </c>
      <c r="Z6478">
        <v>0.3</v>
      </c>
      <c r="AA6478" t="s">
        <v>58</v>
      </c>
      <c r="AB6478">
        <v>1</v>
      </c>
      <c r="AC6478" cm="1">
        <f t="array" ref="AC6478">_xlfn.IFS(All_Data[[#This Row],[pH]]&lt;6.5,1,All_Data[[#This Row],[pH]]&gt;8.5,1,TRUE,0)</f>
        <v>1</v>
      </c>
      <c r="AD6478">
        <v>5</v>
      </c>
      <c r="AE6478" t="s">
        <v>58</v>
      </c>
      <c r="AF6478">
        <v>1</v>
      </c>
      <c r="AG6478">
        <f>IF(All_Data[[#This Row],[Turbidity]]&gt;50,1,0)</f>
        <v>0</v>
      </c>
      <c r="AH6478">
        <v>1</v>
      </c>
      <c r="AI6478" t="s">
        <v>59</v>
      </c>
      <c r="AJ6478">
        <v>1</v>
      </c>
      <c r="AK6478">
        <v>7.1</v>
      </c>
      <c r="AL6478">
        <v>1</v>
      </c>
      <c r="AM6478">
        <v>7.5</v>
      </c>
      <c r="AN6478">
        <v>1</v>
      </c>
      <c r="AO6478">
        <v>0.40000000000000036</v>
      </c>
      <c r="AP6478">
        <v>7.3</v>
      </c>
      <c r="AQ6478">
        <f>IF(All_Data[[#This Row],[Average DO]]&lt;4,1,0)</f>
        <v>0</v>
      </c>
      <c r="AR6478">
        <v>7.3</v>
      </c>
      <c r="AS6478">
        <v>1</v>
      </c>
      <c r="AT6478">
        <v>0</v>
      </c>
      <c r="AU6478">
        <v>1</v>
      </c>
      <c r="AV6478">
        <v>1</v>
      </c>
      <c r="AW6478" t="s">
        <v>57</v>
      </c>
      <c r="AX6478" t="s">
        <v>57</v>
      </c>
      <c r="AY6478" t="s">
        <v>57</v>
      </c>
      <c r="AZ6478" t="s">
        <v>57</v>
      </c>
      <c r="BA6478" t="str">
        <f>_xlfn.XLOOKUP(All_Data[[#This Row],[Site]],'[1]2022 StreamWatch Locations'!$A:$A,'[1]2022 StreamWatch Locations'!$L:$L,"")</f>
        <v xml:space="preserve"> (A),  (B),  (C)</v>
      </c>
      <c r="BB6478">
        <f>_xlfn.XLOOKUP(All_Data[[#This Row],[Site]],'[1]2022 StreamWatch Locations'!$A:$A,'[1]2022 StreamWatch Locations'!$M:$M,"")</f>
        <v>40.456507000000002</v>
      </c>
      <c r="BC6478" t="str">
        <f>_xlfn.XLOOKUP(All_Data[[#This Row],[Site]],'[1]2022 StreamWatch Locations'!$A:$A,'[1]2022 StreamWatch Locations'!$C:$C,"")</f>
        <v>Lower Millstone River</v>
      </c>
    </row>
    <row r="6479" spans="1:55" x14ac:dyDescent="0.3">
      <c r="A6479">
        <v>9855</v>
      </c>
      <c r="B6479" s="4">
        <v>40589</v>
      </c>
      <c r="C6479" t="s">
        <v>4007</v>
      </c>
      <c r="D6479" s="4">
        <v>40502</v>
      </c>
      <c r="E6479">
        <v>1035</v>
      </c>
      <c r="F6479" t="s">
        <v>5673</v>
      </c>
      <c r="G6479" t="s">
        <v>8007</v>
      </c>
      <c r="H6479">
        <v>1</v>
      </c>
      <c r="I6479">
        <v>14</v>
      </c>
      <c r="J6479">
        <v>1</v>
      </c>
      <c r="K6479">
        <f>IF(All_Data[[#This Row],[Water Temperature]]&gt;31,1,0)</f>
        <v>0</v>
      </c>
      <c r="L6479">
        <v>5</v>
      </c>
      <c r="M6479">
        <v>1</v>
      </c>
      <c r="N6479">
        <v>0.2</v>
      </c>
      <c r="O6479" t="s">
        <v>58</v>
      </c>
      <c r="P6479">
        <v>0</v>
      </c>
      <c r="R6479" t="s">
        <v>58</v>
      </c>
      <c r="S6479">
        <v>0</v>
      </c>
      <c r="U6479">
        <f>IF(All_Data[[#This Row],[Final Nitrate]]&gt;10,1,0)</f>
        <v>0</v>
      </c>
      <c r="V6479">
        <f>IF(ISBLANK(All_Data[[#This Row],[x4]]),All_Data[[#This Row],[Nitrate]],All_Data[[#This Row],[x4]])</f>
        <v>0.2</v>
      </c>
      <c r="W6479" t="s">
        <v>58</v>
      </c>
      <c r="X6479">
        <v>1</v>
      </c>
      <c r="Y6479">
        <f>IF(All_Data[[#This Row],[PHOS_GL]]&gt;0.1,1,0)</f>
        <v>1</v>
      </c>
      <c r="Z6479">
        <v>0.3</v>
      </c>
      <c r="AA6479" t="s">
        <v>58</v>
      </c>
      <c r="AB6479">
        <v>1</v>
      </c>
      <c r="AC6479" cm="1">
        <f t="array" ref="AC6479">_xlfn.IFS(All_Data[[#This Row],[pH]]&lt;6.5,1,All_Data[[#This Row],[pH]]&gt;8.5,1,TRUE,0)</f>
        <v>0</v>
      </c>
      <c r="AD6479">
        <v>7.5</v>
      </c>
      <c r="AE6479" t="s">
        <v>58</v>
      </c>
      <c r="AF6479">
        <v>1</v>
      </c>
      <c r="AG6479">
        <f>IF(All_Data[[#This Row],[Turbidity]]&gt;50,1,0)</f>
        <v>0</v>
      </c>
      <c r="AH6479">
        <v>1</v>
      </c>
      <c r="AI6479" t="s">
        <v>59</v>
      </c>
      <c r="AJ6479">
        <v>1</v>
      </c>
      <c r="AK6479">
        <v>7</v>
      </c>
      <c r="AL6479">
        <v>1</v>
      </c>
      <c r="AM6479">
        <v>7.6</v>
      </c>
      <c r="AN6479">
        <v>1</v>
      </c>
      <c r="AO6479">
        <v>0.59999999999999964</v>
      </c>
      <c r="AP6479">
        <v>7.3</v>
      </c>
      <c r="AQ6479">
        <f>IF(All_Data[[#This Row],[Average DO]]&lt;4,1,0)</f>
        <v>0</v>
      </c>
      <c r="AR6479">
        <v>7.3</v>
      </c>
      <c r="AS6479">
        <v>1</v>
      </c>
      <c r="AT6479">
        <v>0</v>
      </c>
      <c r="AU6479">
        <v>1</v>
      </c>
      <c r="AV6479">
        <v>1</v>
      </c>
      <c r="AW6479" t="s">
        <v>5312</v>
      </c>
      <c r="AX6479" t="s">
        <v>1006</v>
      </c>
      <c r="AY6479" t="s">
        <v>57</v>
      </c>
      <c r="AZ6479" t="s">
        <v>57</v>
      </c>
      <c r="BA6479" t="str">
        <f>_xlfn.XLOOKUP(All_Data[[#This Row],[Site]],'[1]2022 StreamWatch Locations'!$A:$A,'[1]2022 StreamWatch Locations'!$L:$L,"")</f>
        <v xml:space="preserve"> (A),  (B),  (C)</v>
      </c>
      <c r="BB6479">
        <f>_xlfn.XLOOKUP(All_Data[[#This Row],[Site]],'[1]2022 StreamWatch Locations'!$A:$A,'[1]2022 StreamWatch Locations'!$M:$M,"")</f>
        <v>40.456507000000002</v>
      </c>
      <c r="BC6479" t="str">
        <f>_xlfn.XLOOKUP(All_Data[[#This Row],[Site]],'[1]2022 StreamWatch Locations'!$A:$A,'[1]2022 StreamWatch Locations'!$C:$C,"")</f>
        <v>Lower Millstone River</v>
      </c>
    </row>
    <row r="6480" spans="1:55" x14ac:dyDescent="0.3">
      <c r="A6480">
        <v>9854</v>
      </c>
      <c r="B6480" s="4">
        <v>40589</v>
      </c>
      <c r="C6480" t="s">
        <v>4007</v>
      </c>
      <c r="D6480" s="4">
        <v>40530</v>
      </c>
      <c r="E6480">
        <v>1100</v>
      </c>
      <c r="F6480" t="s">
        <v>8007</v>
      </c>
      <c r="G6480" t="s">
        <v>5673</v>
      </c>
      <c r="H6480">
        <v>1</v>
      </c>
      <c r="I6480">
        <v>1</v>
      </c>
      <c r="J6480">
        <v>1</v>
      </c>
      <c r="K6480">
        <f>IF(All_Data[[#This Row],[Water Temperature]]&gt;31,1,0)</f>
        <v>0</v>
      </c>
      <c r="L6480">
        <v>4</v>
      </c>
      <c r="M6480">
        <v>1</v>
      </c>
      <c r="N6480">
        <v>0.2</v>
      </c>
      <c r="O6480" t="s">
        <v>58</v>
      </c>
      <c r="P6480">
        <v>0</v>
      </c>
      <c r="R6480" t="s">
        <v>58</v>
      </c>
      <c r="S6480">
        <v>0</v>
      </c>
      <c r="U6480">
        <f>IF(All_Data[[#This Row],[Final Nitrate]]&gt;10,1,0)</f>
        <v>0</v>
      </c>
      <c r="V6480">
        <f>IF(ISBLANK(All_Data[[#This Row],[x4]]),All_Data[[#This Row],[Nitrate]],All_Data[[#This Row],[x4]])</f>
        <v>0.2</v>
      </c>
      <c r="W6480" t="s">
        <v>58</v>
      </c>
      <c r="X6480">
        <v>1</v>
      </c>
      <c r="Y6480">
        <f>IF(All_Data[[#This Row],[PHOS_GL]]&gt;0.1,1,0)</f>
        <v>1</v>
      </c>
      <c r="Z6480">
        <v>0.3</v>
      </c>
      <c r="AA6480" t="s">
        <v>58</v>
      </c>
      <c r="AB6480">
        <v>1</v>
      </c>
      <c r="AC6480" cm="1">
        <f t="array" ref="AC6480">_xlfn.IFS(All_Data[[#This Row],[pH]]&lt;6.5,1,All_Data[[#This Row],[pH]]&gt;8.5,1,TRUE,0)</f>
        <v>0</v>
      </c>
      <c r="AD6480">
        <v>7</v>
      </c>
      <c r="AE6480" t="s">
        <v>58</v>
      </c>
      <c r="AF6480">
        <v>1</v>
      </c>
      <c r="AG6480">
        <f>IF(All_Data[[#This Row],[Turbidity]]&gt;50,1,0)</f>
        <v>0</v>
      </c>
      <c r="AH6480">
        <v>1</v>
      </c>
      <c r="AI6480" t="s">
        <v>59</v>
      </c>
      <c r="AJ6480">
        <v>1</v>
      </c>
      <c r="AK6480">
        <v>7.7</v>
      </c>
      <c r="AL6480">
        <v>1</v>
      </c>
      <c r="AM6480">
        <v>8.1999999999999993</v>
      </c>
      <c r="AN6480">
        <v>1</v>
      </c>
      <c r="AO6480">
        <v>0.4</v>
      </c>
      <c r="AP6480">
        <v>7.9499999999999993</v>
      </c>
      <c r="AQ6480">
        <f>IF(All_Data[[#This Row],[Average DO]]&lt;4,1,0)</f>
        <v>0</v>
      </c>
      <c r="AR6480">
        <v>7.9499999999999993</v>
      </c>
      <c r="AS6480">
        <v>1</v>
      </c>
      <c r="AT6480">
        <v>0</v>
      </c>
      <c r="AU6480">
        <v>1</v>
      </c>
      <c r="AV6480">
        <v>1</v>
      </c>
      <c r="AW6480" t="s">
        <v>57</v>
      </c>
      <c r="AX6480" t="s">
        <v>57</v>
      </c>
      <c r="AY6480" t="s">
        <v>57</v>
      </c>
      <c r="AZ6480" t="s">
        <v>57</v>
      </c>
      <c r="BA6480" t="str">
        <f>_xlfn.XLOOKUP(All_Data[[#This Row],[Site]],'[1]2022 StreamWatch Locations'!$A:$A,'[1]2022 StreamWatch Locations'!$L:$L,"")</f>
        <v xml:space="preserve"> (A),  (B),  (C)</v>
      </c>
      <c r="BB6480">
        <f>_xlfn.XLOOKUP(All_Data[[#This Row],[Site]],'[1]2022 StreamWatch Locations'!$A:$A,'[1]2022 StreamWatch Locations'!$M:$M,"")</f>
        <v>40.456507000000002</v>
      </c>
      <c r="BC6480" t="str">
        <f>_xlfn.XLOOKUP(All_Data[[#This Row],[Site]],'[1]2022 StreamWatch Locations'!$A:$A,'[1]2022 StreamWatch Locations'!$C:$C,"")</f>
        <v>Lower Millstone River</v>
      </c>
    </row>
    <row r="6481" spans="1:55" x14ac:dyDescent="0.3">
      <c r="A6481">
        <v>10532</v>
      </c>
      <c r="B6481" s="4">
        <v>41374</v>
      </c>
      <c r="C6481" t="s">
        <v>4007</v>
      </c>
      <c r="D6481" s="4">
        <v>40959</v>
      </c>
      <c r="E6481">
        <v>1030</v>
      </c>
      <c r="F6481" t="s">
        <v>5673</v>
      </c>
      <c r="G6481" t="s">
        <v>6089</v>
      </c>
      <c r="H6481">
        <v>1</v>
      </c>
      <c r="I6481">
        <v>5.8</v>
      </c>
      <c r="J6481">
        <v>1</v>
      </c>
      <c r="K6481">
        <f>IF(All_Data[[#This Row],[Water Temperature]]&gt;31,1,0)</f>
        <v>0</v>
      </c>
      <c r="L6481">
        <v>3.8</v>
      </c>
      <c r="M6481">
        <v>1</v>
      </c>
      <c r="N6481">
        <v>0.2</v>
      </c>
      <c r="O6481" t="s">
        <v>59</v>
      </c>
      <c r="P6481">
        <v>0</v>
      </c>
      <c r="R6481" t="s">
        <v>58</v>
      </c>
      <c r="S6481">
        <v>0</v>
      </c>
      <c r="U6481">
        <f>IF(All_Data[[#This Row],[Final Nitrate]]&gt;10,1,0)</f>
        <v>0</v>
      </c>
      <c r="V6481">
        <f>IF(ISBLANK(All_Data[[#This Row],[x4]]),All_Data[[#This Row],[Nitrate]],All_Data[[#This Row],[x4]])</f>
        <v>0.2</v>
      </c>
      <c r="W6481" t="s">
        <v>58</v>
      </c>
      <c r="X6481">
        <v>1</v>
      </c>
      <c r="Y6481">
        <f>IF(All_Data[[#This Row],[PHOS_GL]]&gt;0.1,1,0)</f>
        <v>1</v>
      </c>
      <c r="Z6481">
        <v>0.5</v>
      </c>
      <c r="AA6481" t="s">
        <v>58</v>
      </c>
      <c r="AB6481">
        <v>1</v>
      </c>
      <c r="AC6481" cm="1">
        <f t="array" ref="AC6481">_xlfn.IFS(All_Data[[#This Row],[pH]]&lt;6.5,1,All_Data[[#This Row],[pH]]&gt;8.5,1,TRUE,0)</f>
        <v>0</v>
      </c>
      <c r="AD6481">
        <v>7</v>
      </c>
      <c r="AE6481" t="s">
        <v>58</v>
      </c>
      <c r="AF6481">
        <v>1</v>
      </c>
      <c r="AG6481">
        <f>IF(All_Data[[#This Row],[Turbidity]]&gt;50,1,0)</f>
        <v>0</v>
      </c>
      <c r="AH6481">
        <v>0</v>
      </c>
      <c r="AI6481" t="s">
        <v>58</v>
      </c>
      <c r="AJ6481">
        <v>1</v>
      </c>
      <c r="AK6481">
        <v>7.3</v>
      </c>
      <c r="AL6481">
        <v>1</v>
      </c>
      <c r="AM6481">
        <v>7.5</v>
      </c>
      <c r="AN6481">
        <v>1</v>
      </c>
      <c r="AO6481">
        <v>0.20000000000000018</v>
      </c>
      <c r="AP6481">
        <v>7.4</v>
      </c>
      <c r="AQ6481">
        <f>IF(All_Data[[#This Row],[Average DO]]&lt;4,1,0)</f>
        <v>0</v>
      </c>
      <c r="AR6481">
        <v>7.4</v>
      </c>
      <c r="AS6481">
        <v>1</v>
      </c>
      <c r="AT6481">
        <v>0</v>
      </c>
      <c r="AU6481">
        <v>1</v>
      </c>
      <c r="AV6481">
        <v>1</v>
      </c>
      <c r="AW6481" t="s">
        <v>57</v>
      </c>
      <c r="AX6481" t="s">
        <v>57</v>
      </c>
      <c r="AY6481" t="s">
        <v>57</v>
      </c>
      <c r="AZ6481" t="s">
        <v>57</v>
      </c>
      <c r="BA6481" t="str">
        <f>_xlfn.XLOOKUP(All_Data[[#This Row],[Site]],'[1]2022 StreamWatch Locations'!$A:$A,'[1]2022 StreamWatch Locations'!$L:$L,"")</f>
        <v xml:space="preserve"> (A),  (B),  (C)</v>
      </c>
      <c r="BB6481">
        <f>_xlfn.XLOOKUP(All_Data[[#This Row],[Site]],'[1]2022 StreamWatch Locations'!$A:$A,'[1]2022 StreamWatch Locations'!$M:$M,"")</f>
        <v>40.456507000000002</v>
      </c>
      <c r="BC6481" t="str">
        <f>_xlfn.XLOOKUP(All_Data[[#This Row],[Site]],'[1]2022 StreamWatch Locations'!$A:$A,'[1]2022 StreamWatch Locations'!$C:$C,"")</f>
        <v>Lower Millstone River</v>
      </c>
    </row>
    <row r="6482" spans="1:55" x14ac:dyDescent="0.3">
      <c r="A6482">
        <v>10531</v>
      </c>
      <c r="B6482" s="4">
        <v>41374</v>
      </c>
      <c r="C6482" t="s">
        <v>4007</v>
      </c>
      <c r="D6482" s="4">
        <v>41021</v>
      </c>
      <c r="E6482">
        <v>1130</v>
      </c>
      <c r="F6482" t="s">
        <v>5673</v>
      </c>
      <c r="G6482" t="s">
        <v>6089</v>
      </c>
      <c r="H6482">
        <v>1</v>
      </c>
      <c r="I6482">
        <v>11.7</v>
      </c>
      <c r="J6482">
        <v>1</v>
      </c>
      <c r="K6482">
        <f>IF(All_Data[[#This Row],[Water Temperature]]&gt;31,1,0)</f>
        <v>0</v>
      </c>
      <c r="L6482">
        <v>13.7</v>
      </c>
      <c r="M6482">
        <v>1</v>
      </c>
      <c r="N6482">
        <v>0.2</v>
      </c>
      <c r="O6482" t="s">
        <v>59</v>
      </c>
      <c r="P6482">
        <v>0</v>
      </c>
      <c r="R6482" t="s">
        <v>58</v>
      </c>
      <c r="S6482">
        <v>0</v>
      </c>
      <c r="U6482">
        <f>IF(All_Data[[#This Row],[Final Nitrate]]&gt;10,1,0)</f>
        <v>0</v>
      </c>
      <c r="V6482">
        <f>IF(ISBLANK(All_Data[[#This Row],[x4]]),All_Data[[#This Row],[Nitrate]],All_Data[[#This Row],[x4]])</f>
        <v>0.2</v>
      </c>
      <c r="W6482" t="s">
        <v>58</v>
      </c>
      <c r="X6482">
        <v>1</v>
      </c>
      <c r="Y6482">
        <f>IF(All_Data[[#This Row],[PHOS_GL]]&gt;0.1,1,0)</f>
        <v>1</v>
      </c>
      <c r="Z6482">
        <v>0.2</v>
      </c>
      <c r="AA6482" t="s">
        <v>58</v>
      </c>
      <c r="AB6482">
        <v>1</v>
      </c>
      <c r="AC6482" cm="1">
        <f t="array" ref="AC6482">_xlfn.IFS(All_Data[[#This Row],[pH]]&lt;6.5,1,All_Data[[#This Row],[pH]]&gt;8.5,1,TRUE,0)</f>
        <v>0</v>
      </c>
      <c r="AD6482">
        <v>7.5</v>
      </c>
      <c r="AE6482" t="s">
        <v>58</v>
      </c>
      <c r="AF6482">
        <v>1</v>
      </c>
      <c r="AG6482">
        <f>IF(All_Data[[#This Row],[Turbidity]]&gt;50,1,0)</f>
        <v>0</v>
      </c>
      <c r="AH6482">
        <v>0</v>
      </c>
      <c r="AI6482" t="s">
        <v>58</v>
      </c>
      <c r="AJ6482">
        <v>1</v>
      </c>
      <c r="AK6482">
        <v>7.1</v>
      </c>
      <c r="AL6482">
        <v>1</v>
      </c>
      <c r="AM6482">
        <v>7.4</v>
      </c>
      <c r="AN6482">
        <v>1</v>
      </c>
      <c r="AO6482">
        <v>0.30000000000000071</v>
      </c>
      <c r="AP6482">
        <v>7.25</v>
      </c>
      <c r="AQ6482">
        <f>IF(All_Data[[#This Row],[Average DO]]&lt;4,1,0)</f>
        <v>0</v>
      </c>
      <c r="AR6482">
        <v>7.25</v>
      </c>
      <c r="AS6482">
        <v>1</v>
      </c>
      <c r="AT6482">
        <v>0</v>
      </c>
      <c r="AU6482">
        <v>1</v>
      </c>
      <c r="AV6482">
        <v>1</v>
      </c>
      <c r="AW6482" t="s">
        <v>57</v>
      </c>
      <c r="AX6482" t="s">
        <v>57</v>
      </c>
      <c r="AY6482" t="s">
        <v>57</v>
      </c>
      <c r="AZ6482" t="s">
        <v>57</v>
      </c>
      <c r="BA6482" t="str">
        <f>_xlfn.XLOOKUP(All_Data[[#This Row],[Site]],'[1]2022 StreamWatch Locations'!$A:$A,'[1]2022 StreamWatch Locations'!$L:$L,"")</f>
        <v xml:space="preserve"> (A),  (B),  (C)</v>
      </c>
      <c r="BB6482">
        <f>_xlfn.XLOOKUP(All_Data[[#This Row],[Site]],'[1]2022 StreamWatch Locations'!$A:$A,'[1]2022 StreamWatch Locations'!$M:$M,"")</f>
        <v>40.456507000000002</v>
      </c>
      <c r="BC6482" t="str">
        <f>_xlfn.XLOOKUP(All_Data[[#This Row],[Site]],'[1]2022 StreamWatch Locations'!$A:$A,'[1]2022 StreamWatch Locations'!$C:$C,"")</f>
        <v>Lower Millstone River</v>
      </c>
    </row>
    <row r="6483" spans="1:55" x14ac:dyDescent="0.3">
      <c r="A6483">
        <v>10530</v>
      </c>
      <c r="B6483" s="4">
        <v>41374</v>
      </c>
      <c r="C6483" t="s">
        <v>4007</v>
      </c>
      <c r="D6483" s="4">
        <v>41049</v>
      </c>
      <c r="E6483">
        <v>1100</v>
      </c>
      <c r="F6483" t="s">
        <v>5673</v>
      </c>
      <c r="G6483" t="s">
        <v>6089</v>
      </c>
      <c r="H6483">
        <v>1</v>
      </c>
      <c r="I6483">
        <v>12.2</v>
      </c>
      <c r="J6483">
        <v>1</v>
      </c>
      <c r="K6483">
        <f>IF(All_Data[[#This Row],[Water Temperature]]&gt;31,1,0)</f>
        <v>0</v>
      </c>
      <c r="L6483">
        <v>13.2</v>
      </c>
      <c r="M6483">
        <v>1</v>
      </c>
      <c r="N6483">
        <v>0.2</v>
      </c>
      <c r="O6483" t="s">
        <v>59</v>
      </c>
      <c r="P6483">
        <v>0</v>
      </c>
      <c r="R6483" t="s">
        <v>58</v>
      </c>
      <c r="S6483">
        <v>0</v>
      </c>
      <c r="U6483">
        <f>IF(All_Data[[#This Row],[Final Nitrate]]&gt;10,1,0)</f>
        <v>0</v>
      </c>
      <c r="V6483">
        <f>IF(ISBLANK(All_Data[[#This Row],[x4]]),All_Data[[#This Row],[Nitrate]],All_Data[[#This Row],[x4]])</f>
        <v>0.2</v>
      </c>
      <c r="W6483" t="s">
        <v>58</v>
      </c>
      <c r="X6483">
        <v>1</v>
      </c>
      <c r="Y6483">
        <f>IF(All_Data[[#This Row],[PHOS_GL]]&gt;0.1,1,0)</f>
        <v>1</v>
      </c>
      <c r="Z6483">
        <v>0.2</v>
      </c>
      <c r="AA6483" t="s">
        <v>58</v>
      </c>
      <c r="AB6483">
        <v>1</v>
      </c>
      <c r="AC6483" cm="1">
        <f t="array" ref="AC6483">_xlfn.IFS(All_Data[[#This Row],[pH]]&lt;6.5,1,All_Data[[#This Row],[pH]]&gt;8.5,1,TRUE,0)</f>
        <v>0</v>
      </c>
      <c r="AD6483">
        <v>7.5</v>
      </c>
      <c r="AE6483" t="s">
        <v>58</v>
      </c>
      <c r="AF6483">
        <v>1</v>
      </c>
      <c r="AG6483">
        <f>IF(All_Data[[#This Row],[Turbidity]]&gt;50,1,0)</f>
        <v>0</v>
      </c>
      <c r="AH6483">
        <v>0</v>
      </c>
      <c r="AI6483" t="s">
        <v>58</v>
      </c>
      <c r="AJ6483">
        <v>1</v>
      </c>
      <c r="AK6483">
        <v>7.3</v>
      </c>
      <c r="AL6483">
        <v>1</v>
      </c>
      <c r="AM6483">
        <v>7.4</v>
      </c>
      <c r="AN6483">
        <v>1</v>
      </c>
      <c r="AO6483">
        <v>0.10000000000000053</v>
      </c>
      <c r="AP6483">
        <v>7.35</v>
      </c>
      <c r="AQ6483">
        <f>IF(All_Data[[#This Row],[Average DO]]&lt;4,1,0)</f>
        <v>0</v>
      </c>
      <c r="AR6483">
        <v>7.35</v>
      </c>
      <c r="AS6483">
        <v>1</v>
      </c>
      <c r="AT6483">
        <v>0</v>
      </c>
      <c r="AU6483">
        <v>1</v>
      </c>
      <c r="AV6483">
        <v>1</v>
      </c>
      <c r="AW6483" t="s">
        <v>57</v>
      </c>
      <c r="AX6483" t="s">
        <v>57</v>
      </c>
      <c r="AY6483" t="s">
        <v>57</v>
      </c>
      <c r="AZ6483" t="s">
        <v>57</v>
      </c>
      <c r="BA6483" t="str">
        <f>_xlfn.XLOOKUP(All_Data[[#This Row],[Site]],'[1]2022 StreamWatch Locations'!$A:$A,'[1]2022 StreamWatch Locations'!$L:$L,"")</f>
        <v xml:space="preserve"> (A),  (B),  (C)</v>
      </c>
      <c r="BB6483">
        <f>_xlfn.XLOOKUP(All_Data[[#This Row],[Site]],'[1]2022 StreamWatch Locations'!$A:$A,'[1]2022 StreamWatch Locations'!$M:$M,"")</f>
        <v>40.456507000000002</v>
      </c>
      <c r="BC6483" t="str">
        <f>_xlfn.XLOOKUP(All_Data[[#This Row],[Site]],'[1]2022 StreamWatch Locations'!$A:$A,'[1]2022 StreamWatch Locations'!$C:$C,"")</f>
        <v>Lower Millstone River</v>
      </c>
    </row>
    <row r="6484" spans="1:55" x14ac:dyDescent="0.3">
      <c r="A6484">
        <v>10529</v>
      </c>
      <c r="B6484" s="4">
        <v>41374</v>
      </c>
      <c r="C6484" t="s">
        <v>4007</v>
      </c>
      <c r="D6484" s="4">
        <v>41168</v>
      </c>
      <c r="E6484">
        <v>1220</v>
      </c>
      <c r="F6484" t="s">
        <v>5673</v>
      </c>
      <c r="G6484" t="s">
        <v>6089</v>
      </c>
      <c r="H6484">
        <v>1</v>
      </c>
      <c r="I6484">
        <v>23.2</v>
      </c>
      <c r="J6484">
        <v>1</v>
      </c>
      <c r="K6484">
        <f>IF(All_Data[[#This Row],[Water Temperature]]&gt;31,1,0)</f>
        <v>0</v>
      </c>
      <c r="L6484">
        <v>16.7</v>
      </c>
      <c r="M6484">
        <v>1</v>
      </c>
      <c r="N6484">
        <v>0.2</v>
      </c>
      <c r="O6484" t="s">
        <v>59</v>
      </c>
      <c r="P6484">
        <v>0</v>
      </c>
      <c r="R6484" t="s">
        <v>58</v>
      </c>
      <c r="S6484">
        <v>0</v>
      </c>
      <c r="U6484">
        <f>IF(All_Data[[#This Row],[Final Nitrate]]&gt;10,1,0)</f>
        <v>0</v>
      </c>
      <c r="V6484">
        <f>IF(ISBLANK(All_Data[[#This Row],[x4]]),All_Data[[#This Row],[Nitrate]],All_Data[[#This Row],[x4]])</f>
        <v>0.2</v>
      </c>
      <c r="W6484" t="s">
        <v>58</v>
      </c>
      <c r="X6484">
        <v>1</v>
      </c>
      <c r="Y6484">
        <f>IF(All_Data[[#This Row],[PHOS_GL]]&gt;0.1,1,0)</f>
        <v>1</v>
      </c>
      <c r="Z6484">
        <v>0.2</v>
      </c>
      <c r="AA6484" t="s">
        <v>58</v>
      </c>
      <c r="AB6484">
        <v>1</v>
      </c>
      <c r="AC6484" cm="1">
        <f t="array" ref="AC6484">_xlfn.IFS(All_Data[[#This Row],[pH]]&lt;6.5,1,All_Data[[#This Row],[pH]]&gt;8.5,1,TRUE,0)</f>
        <v>0</v>
      </c>
      <c r="AD6484">
        <v>7.5</v>
      </c>
      <c r="AE6484" t="s">
        <v>58</v>
      </c>
      <c r="AF6484">
        <v>1</v>
      </c>
      <c r="AG6484">
        <f>IF(All_Data[[#This Row],[Turbidity]]&gt;50,1,0)</f>
        <v>0</v>
      </c>
      <c r="AH6484">
        <v>0</v>
      </c>
      <c r="AI6484" t="s">
        <v>58</v>
      </c>
      <c r="AJ6484">
        <v>1</v>
      </c>
      <c r="AK6484">
        <v>7.2</v>
      </c>
      <c r="AL6484">
        <v>1</v>
      </c>
      <c r="AM6484">
        <v>7.2</v>
      </c>
      <c r="AN6484">
        <v>1</v>
      </c>
      <c r="AO6484">
        <v>0</v>
      </c>
      <c r="AP6484">
        <v>7.2</v>
      </c>
      <c r="AQ6484">
        <f>IF(All_Data[[#This Row],[Average DO]]&lt;4,1,0)</f>
        <v>0</v>
      </c>
      <c r="AR6484">
        <v>7.2</v>
      </c>
      <c r="AS6484">
        <v>1</v>
      </c>
      <c r="AT6484">
        <v>0</v>
      </c>
      <c r="AU6484">
        <v>1</v>
      </c>
      <c r="AV6484">
        <v>1</v>
      </c>
      <c r="AW6484" t="s">
        <v>57</v>
      </c>
      <c r="AX6484" t="s">
        <v>2871</v>
      </c>
      <c r="AY6484" t="s">
        <v>57</v>
      </c>
      <c r="AZ6484" t="s">
        <v>57</v>
      </c>
      <c r="BA6484" t="str">
        <f>_xlfn.XLOOKUP(All_Data[[#This Row],[Site]],'[1]2022 StreamWatch Locations'!$A:$A,'[1]2022 StreamWatch Locations'!$L:$L,"")</f>
        <v xml:space="preserve"> (A),  (B),  (C)</v>
      </c>
      <c r="BB6484">
        <f>_xlfn.XLOOKUP(All_Data[[#This Row],[Site]],'[1]2022 StreamWatch Locations'!$A:$A,'[1]2022 StreamWatch Locations'!$M:$M,"")</f>
        <v>40.456507000000002</v>
      </c>
      <c r="BC6484" t="str">
        <f>_xlfn.XLOOKUP(All_Data[[#This Row],[Site]],'[1]2022 StreamWatch Locations'!$A:$A,'[1]2022 StreamWatch Locations'!$C:$C,"")</f>
        <v>Lower Millstone River</v>
      </c>
    </row>
    <row r="6485" spans="1:55" x14ac:dyDescent="0.3">
      <c r="A6485">
        <v>10528</v>
      </c>
      <c r="B6485" s="4">
        <v>41374</v>
      </c>
      <c r="C6485" t="s">
        <v>4007</v>
      </c>
      <c r="D6485" s="4">
        <v>41196</v>
      </c>
      <c r="E6485">
        <v>1200</v>
      </c>
      <c r="F6485" t="s">
        <v>5673</v>
      </c>
      <c r="G6485" t="s">
        <v>6089</v>
      </c>
      <c r="H6485">
        <v>1</v>
      </c>
      <c r="I6485">
        <v>16.7</v>
      </c>
      <c r="J6485">
        <v>1</v>
      </c>
      <c r="K6485">
        <f>IF(All_Data[[#This Row],[Water Temperature]]&gt;31,1,0)</f>
        <v>0</v>
      </c>
      <c r="L6485">
        <v>12.2</v>
      </c>
      <c r="M6485">
        <v>1</v>
      </c>
      <c r="N6485">
        <v>0.2</v>
      </c>
      <c r="O6485" t="s">
        <v>59</v>
      </c>
      <c r="P6485">
        <v>0</v>
      </c>
      <c r="R6485" t="s">
        <v>58</v>
      </c>
      <c r="S6485">
        <v>0</v>
      </c>
      <c r="U6485">
        <f>IF(All_Data[[#This Row],[Final Nitrate]]&gt;10,1,0)</f>
        <v>0</v>
      </c>
      <c r="V6485">
        <f>IF(ISBLANK(All_Data[[#This Row],[x4]]),All_Data[[#This Row],[Nitrate]],All_Data[[#This Row],[x4]])</f>
        <v>0.2</v>
      </c>
      <c r="W6485" t="s">
        <v>58</v>
      </c>
      <c r="X6485">
        <v>1</v>
      </c>
      <c r="Y6485">
        <f>IF(All_Data[[#This Row],[PHOS_GL]]&gt;0.1,1,0)</f>
        <v>1</v>
      </c>
      <c r="Z6485">
        <v>0.2</v>
      </c>
      <c r="AA6485" t="s">
        <v>58</v>
      </c>
      <c r="AB6485">
        <v>1</v>
      </c>
      <c r="AC6485" cm="1">
        <f t="array" ref="AC6485">_xlfn.IFS(All_Data[[#This Row],[pH]]&lt;6.5,1,All_Data[[#This Row],[pH]]&gt;8.5,1,TRUE,0)</f>
        <v>0</v>
      </c>
      <c r="AD6485">
        <v>8</v>
      </c>
      <c r="AE6485" t="s">
        <v>58</v>
      </c>
      <c r="AF6485">
        <v>1</v>
      </c>
      <c r="AG6485">
        <f>IF(All_Data[[#This Row],[Turbidity]]&gt;50,1,0)</f>
        <v>0</v>
      </c>
      <c r="AH6485">
        <v>0</v>
      </c>
      <c r="AI6485" t="s">
        <v>58</v>
      </c>
      <c r="AJ6485">
        <v>1</v>
      </c>
      <c r="AK6485">
        <v>7</v>
      </c>
      <c r="AL6485">
        <v>1</v>
      </c>
      <c r="AM6485">
        <v>7.2</v>
      </c>
      <c r="AN6485">
        <v>1</v>
      </c>
      <c r="AO6485">
        <v>0.20000000000000018</v>
      </c>
      <c r="AP6485">
        <v>7.1</v>
      </c>
      <c r="AQ6485">
        <f>IF(All_Data[[#This Row],[Average DO]]&lt;4,1,0)</f>
        <v>0</v>
      </c>
      <c r="AR6485">
        <v>7.1</v>
      </c>
      <c r="AS6485">
        <v>1</v>
      </c>
      <c r="AT6485">
        <v>0</v>
      </c>
      <c r="AU6485">
        <v>1</v>
      </c>
      <c r="AV6485">
        <v>1</v>
      </c>
      <c r="AW6485" t="s">
        <v>57</v>
      </c>
      <c r="AX6485" t="s">
        <v>2871</v>
      </c>
      <c r="AY6485" t="s">
        <v>57</v>
      </c>
      <c r="AZ6485" t="s">
        <v>57</v>
      </c>
      <c r="BA6485" t="str">
        <f>_xlfn.XLOOKUP(All_Data[[#This Row],[Site]],'[1]2022 StreamWatch Locations'!$A:$A,'[1]2022 StreamWatch Locations'!$L:$L,"")</f>
        <v xml:space="preserve"> (A),  (B),  (C)</v>
      </c>
      <c r="BB6485">
        <f>_xlfn.XLOOKUP(All_Data[[#This Row],[Site]],'[1]2022 StreamWatch Locations'!$A:$A,'[1]2022 StreamWatch Locations'!$M:$M,"")</f>
        <v>40.456507000000002</v>
      </c>
      <c r="BC6485" t="str">
        <f>_xlfn.XLOOKUP(All_Data[[#This Row],[Site]],'[1]2022 StreamWatch Locations'!$A:$A,'[1]2022 StreamWatch Locations'!$C:$C,"")</f>
        <v>Lower Millstone River</v>
      </c>
    </row>
    <row r="6486" spans="1:55" x14ac:dyDescent="0.3">
      <c r="A6486">
        <v>10386</v>
      </c>
      <c r="B6486" s="4">
        <v>41247</v>
      </c>
      <c r="C6486" t="s">
        <v>4007</v>
      </c>
      <c r="D6486" s="4">
        <v>41230</v>
      </c>
      <c r="E6486">
        <v>1100</v>
      </c>
      <c r="F6486" t="s">
        <v>8009</v>
      </c>
      <c r="G6486" t="s">
        <v>6089</v>
      </c>
      <c r="H6486">
        <v>1</v>
      </c>
      <c r="I6486">
        <v>10.7</v>
      </c>
      <c r="J6486">
        <v>1</v>
      </c>
      <c r="K6486">
        <f>IF(All_Data[[#This Row],[Water Temperature]]&gt;31,1,0)</f>
        <v>0</v>
      </c>
      <c r="L6486">
        <v>9.1999999999999993</v>
      </c>
      <c r="M6486">
        <v>1</v>
      </c>
      <c r="N6486">
        <v>0.2</v>
      </c>
      <c r="O6486" t="s">
        <v>59</v>
      </c>
      <c r="P6486">
        <v>0</v>
      </c>
      <c r="R6486" t="s">
        <v>58</v>
      </c>
      <c r="S6486">
        <v>0</v>
      </c>
      <c r="U6486">
        <f>IF(All_Data[[#This Row],[Final Nitrate]]&gt;10,1,0)</f>
        <v>0</v>
      </c>
      <c r="V6486">
        <f>IF(ISBLANK(All_Data[[#This Row],[x4]]),All_Data[[#This Row],[Nitrate]],All_Data[[#This Row],[x4]])</f>
        <v>0.2</v>
      </c>
      <c r="W6486" t="s">
        <v>58</v>
      </c>
      <c r="X6486">
        <v>1</v>
      </c>
      <c r="Y6486">
        <f>IF(All_Data[[#This Row],[PHOS_GL]]&gt;0.1,1,0)</f>
        <v>1</v>
      </c>
      <c r="Z6486">
        <v>0.2</v>
      </c>
      <c r="AA6486" t="s">
        <v>59</v>
      </c>
      <c r="AB6486">
        <v>1</v>
      </c>
      <c r="AC6486" cm="1">
        <f t="array" ref="AC6486">_xlfn.IFS(All_Data[[#This Row],[pH]]&lt;6.5,1,All_Data[[#This Row],[pH]]&gt;8.5,1,TRUE,0)</f>
        <v>0</v>
      </c>
      <c r="AD6486">
        <v>7.5</v>
      </c>
      <c r="AE6486" t="s">
        <v>58</v>
      </c>
      <c r="AF6486">
        <v>1</v>
      </c>
      <c r="AG6486">
        <f>IF(All_Data[[#This Row],[Turbidity]]&gt;50,1,0)</f>
        <v>0</v>
      </c>
      <c r="AH6486">
        <v>0</v>
      </c>
      <c r="AI6486" t="s">
        <v>58</v>
      </c>
      <c r="AJ6486">
        <v>0</v>
      </c>
      <c r="AL6486">
        <v>0</v>
      </c>
      <c r="AN6486">
        <v>0</v>
      </c>
      <c r="AO6486">
        <v>0</v>
      </c>
      <c r="AQ6486">
        <f>IF(All_Data[[#This Row],[Average DO]]&lt;4,1,0)</f>
        <v>1</v>
      </c>
      <c r="AS6486">
        <v>1</v>
      </c>
      <c r="AT6486">
        <v>0</v>
      </c>
      <c r="AU6486">
        <v>1</v>
      </c>
      <c r="AV6486">
        <v>1</v>
      </c>
      <c r="AW6486" t="s">
        <v>8010</v>
      </c>
      <c r="AX6486" t="s">
        <v>4052</v>
      </c>
      <c r="AY6486" t="s">
        <v>8011</v>
      </c>
      <c r="AZ6486" t="s">
        <v>57</v>
      </c>
      <c r="BA6486" t="str">
        <f>_xlfn.XLOOKUP(All_Data[[#This Row],[Site]],'[1]2022 StreamWatch Locations'!$A:$A,'[1]2022 StreamWatch Locations'!$L:$L,"")</f>
        <v xml:space="preserve"> (A),  (B),  (C)</v>
      </c>
      <c r="BB6486">
        <f>_xlfn.XLOOKUP(All_Data[[#This Row],[Site]],'[1]2022 StreamWatch Locations'!$A:$A,'[1]2022 StreamWatch Locations'!$M:$M,"")</f>
        <v>40.456507000000002</v>
      </c>
      <c r="BC6486" t="str">
        <f>_xlfn.XLOOKUP(All_Data[[#This Row],[Site]],'[1]2022 StreamWatch Locations'!$A:$A,'[1]2022 StreamWatch Locations'!$C:$C,"")</f>
        <v>Lower Millstone River</v>
      </c>
    </row>
    <row r="6487" spans="1:55" x14ac:dyDescent="0.3">
      <c r="A6487">
        <v>10412</v>
      </c>
      <c r="B6487" s="4">
        <v>41290</v>
      </c>
      <c r="C6487" t="s">
        <v>4007</v>
      </c>
      <c r="D6487" s="4">
        <v>41258</v>
      </c>
      <c r="E6487">
        <v>1042</v>
      </c>
      <c r="F6487" t="s">
        <v>8009</v>
      </c>
      <c r="G6487" t="s">
        <v>57</v>
      </c>
      <c r="H6487">
        <v>1</v>
      </c>
      <c r="I6487">
        <v>5.3</v>
      </c>
      <c r="J6487">
        <v>1</v>
      </c>
      <c r="K6487">
        <f>IF(All_Data[[#This Row],[Water Temperature]]&gt;31,1,0)</f>
        <v>0</v>
      </c>
      <c r="L6487">
        <v>2.8</v>
      </c>
      <c r="M6487">
        <v>1</v>
      </c>
      <c r="N6487">
        <v>0.2</v>
      </c>
      <c r="O6487" t="s">
        <v>59</v>
      </c>
      <c r="P6487">
        <v>0</v>
      </c>
      <c r="R6487" t="s">
        <v>58</v>
      </c>
      <c r="S6487">
        <v>0</v>
      </c>
      <c r="U6487">
        <f>IF(All_Data[[#This Row],[Final Nitrate]]&gt;10,1,0)</f>
        <v>0</v>
      </c>
      <c r="V6487">
        <f>IF(ISBLANK(All_Data[[#This Row],[x4]]),All_Data[[#This Row],[Nitrate]],All_Data[[#This Row],[x4]])</f>
        <v>0.2</v>
      </c>
      <c r="W6487" t="s">
        <v>58</v>
      </c>
      <c r="X6487">
        <v>1</v>
      </c>
      <c r="Y6487">
        <f>IF(All_Data[[#This Row],[PHOS_GL]]&gt;0.1,1,0)</f>
        <v>1</v>
      </c>
      <c r="Z6487">
        <v>0.2</v>
      </c>
      <c r="AA6487" t="s">
        <v>59</v>
      </c>
      <c r="AB6487">
        <v>1</v>
      </c>
      <c r="AC6487" cm="1">
        <f t="array" ref="AC6487">_xlfn.IFS(All_Data[[#This Row],[pH]]&lt;6.5,1,All_Data[[#This Row],[pH]]&gt;8.5,1,TRUE,0)</f>
        <v>1</v>
      </c>
      <c r="AD6487">
        <v>5.5</v>
      </c>
      <c r="AE6487" t="s">
        <v>58</v>
      </c>
      <c r="AF6487">
        <v>1</v>
      </c>
      <c r="AG6487">
        <f>IF(All_Data[[#This Row],[Turbidity]]&gt;50,1,0)</f>
        <v>0</v>
      </c>
      <c r="AH6487">
        <v>0</v>
      </c>
      <c r="AI6487" t="s">
        <v>58</v>
      </c>
      <c r="AJ6487">
        <v>1</v>
      </c>
      <c r="AK6487">
        <v>15.4</v>
      </c>
      <c r="AL6487">
        <v>1</v>
      </c>
      <c r="AM6487">
        <v>15.4</v>
      </c>
      <c r="AN6487">
        <v>1</v>
      </c>
      <c r="AO6487">
        <v>0</v>
      </c>
      <c r="AP6487">
        <v>15.4</v>
      </c>
      <c r="AQ6487">
        <f>IF(All_Data[[#This Row],[Average DO]]&lt;4,1,0)</f>
        <v>0</v>
      </c>
      <c r="AR6487">
        <v>15.4</v>
      </c>
      <c r="AS6487">
        <v>1</v>
      </c>
      <c r="AT6487">
        <v>0</v>
      </c>
      <c r="AU6487">
        <v>1</v>
      </c>
      <c r="AV6487">
        <v>1</v>
      </c>
      <c r="AW6487" t="s">
        <v>57</v>
      </c>
      <c r="AX6487" t="s">
        <v>2871</v>
      </c>
      <c r="AY6487" t="s">
        <v>8012</v>
      </c>
      <c r="AZ6487" t="s">
        <v>57</v>
      </c>
      <c r="BA6487" t="str">
        <f>_xlfn.XLOOKUP(All_Data[[#This Row],[Site]],'[1]2022 StreamWatch Locations'!$A:$A,'[1]2022 StreamWatch Locations'!$L:$L,"")</f>
        <v xml:space="preserve"> (A),  (B),  (C)</v>
      </c>
      <c r="BB6487">
        <f>_xlfn.XLOOKUP(All_Data[[#This Row],[Site]],'[1]2022 StreamWatch Locations'!$A:$A,'[1]2022 StreamWatch Locations'!$M:$M,"")</f>
        <v>40.456507000000002</v>
      </c>
      <c r="BC6487" t="str">
        <f>_xlfn.XLOOKUP(All_Data[[#This Row],[Site]],'[1]2022 StreamWatch Locations'!$A:$A,'[1]2022 StreamWatch Locations'!$C:$C,"")</f>
        <v>Lower Millstone River</v>
      </c>
    </row>
    <row r="6488" spans="1:55" x14ac:dyDescent="0.3">
      <c r="A6488">
        <v>10527</v>
      </c>
      <c r="B6488" s="4">
        <v>41374</v>
      </c>
      <c r="C6488" t="s">
        <v>4007</v>
      </c>
      <c r="D6488" s="4">
        <v>41322</v>
      </c>
      <c r="E6488">
        <v>1145</v>
      </c>
      <c r="F6488" t="s">
        <v>5673</v>
      </c>
      <c r="G6488" t="s">
        <v>57</v>
      </c>
      <c r="H6488">
        <v>1</v>
      </c>
      <c r="I6488">
        <v>1.2</v>
      </c>
      <c r="J6488">
        <v>1</v>
      </c>
      <c r="K6488">
        <f>IF(All_Data[[#This Row],[Water Temperature]]&gt;31,1,0)</f>
        <v>0</v>
      </c>
      <c r="L6488">
        <v>3.2</v>
      </c>
      <c r="M6488">
        <v>1</v>
      </c>
      <c r="N6488">
        <v>0.2</v>
      </c>
      <c r="O6488" t="s">
        <v>59</v>
      </c>
      <c r="P6488">
        <v>0</v>
      </c>
      <c r="R6488" t="s">
        <v>58</v>
      </c>
      <c r="S6488">
        <v>0</v>
      </c>
      <c r="U6488">
        <f>IF(All_Data[[#This Row],[Final Nitrate]]&gt;10,1,0)</f>
        <v>0</v>
      </c>
      <c r="V6488">
        <f>IF(ISBLANK(All_Data[[#This Row],[x4]]),All_Data[[#This Row],[Nitrate]],All_Data[[#This Row],[x4]])</f>
        <v>0.2</v>
      </c>
      <c r="W6488" t="s">
        <v>58</v>
      </c>
      <c r="X6488">
        <v>1</v>
      </c>
      <c r="Y6488">
        <f>IF(All_Data[[#This Row],[PHOS_GL]]&gt;0.1,1,0)</f>
        <v>1</v>
      </c>
      <c r="Z6488">
        <v>0.5</v>
      </c>
      <c r="AA6488" t="s">
        <v>58</v>
      </c>
      <c r="AB6488">
        <v>1</v>
      </c>
      <c r="AC6488" cm="1">
        <f t="array" ref="AC6488">_xlfn.IFS(All_Data[[#This Row],[pH]]&lt;6.5,1,All_Data[[#This Row],[pH]]&gt;8.5,1,TRUE,0)</f>
        <v>0</v>
      </c>
      <c r="AD6488">
        <v>7.5</v>
      </c>
      <c r="AE6488" t="s">
        <v>58</v>
      </c>
      <c r="AF6488">
        <v>1</v>
      </c>
      <c r="AG6488">
        <f>IF(All_Data[[#This Row],[Turbidity]]&gt;50,1,0)</f>
        <v>0</v>
      </c>
      <c r="AH6488">
        <v>0</v>
      </c>
      <c r="AI6488" t="s">
        <v>58</v>
      </c>
      <c r="AJ6488">
        <v>1</v>
      </c>
      <c r="AK6488">
        <v>9.6999999999999993</v>
      </c>
      <c r="AL6488">
        <v>1</v>
      </c>
      <c r="AM6488">
        <v>9.8000000000000007</v>
      </c>
      <c r="AN6488">
        <v>1</v>
      </c>
      <c r="AO6488">
        <v>0.10000000000000142</v>
      </c>
      <c r="AP6488">
        <v>9.75</v>
      </c>
      <c r="AQ6488">
        <f>IF(All_Data[[#This Row],[Average DO]]&lt;4,1,0)</f>
        <v>0</v>
      </c>
      <c r="AR6488">
        <v>9.75</v>
      </c>
      <c r="AS6488">
        <v>1</v>
      </c>
      <c r="AT6488">
        <v>0</v>
      </c>
      <c r="AU6488">
        <v>1</v>
      </c>
      <c r="AV6488">
        <v>0</v>
      </c>
      <c r="AW6488" t="s">
        <v>57</v>
      </c>
      <c r="AX6488" t="s">
        <v>57</v>
      </c>
      <c r="AY6488" t="s">
        <v>8013</v>
      </c>
      <c r="AZ6488" t="s">
        <v>57</v>
      </c>
      <c r="BA6488" t="str">
        <f>_xlfn.XLOOKUP(All_Data[[#This Row],[Site]],'[1]2022 StreamWatch Locations'!$A:$A,'[1]2022 StreamWatch Locations'!$L:$L,"")</f>
        <v xml:space="preserve"> (A),  (B),  (C)</v>
      </c>
      <c r="BB6488">
        <f>_xlfn.XLOOKUP(All_Data[[#This Row],[Site]],'[1]2022 StreamWatch Locations'!$A:$A,'[1]2022 StreamWatch Locations'!$M:$M,"")</f>
        <v>40.456507000000002</v>
      </c>
      <c r="BC6488" t="str">
        <f>_xlfn.XLOOKUP(All_Data[[#This Row],[Site]],'[1]2022 StreamWatch Locations'!$A:$A,'[1]2022 StreamWatch Locations'!$C:$C,"")</f>
        <v>Lower Millstone River</v>
      </c>
    </row>
    <row r="6489" spans="1:55" x14ac:dyDescent="0.3">
      <c r="A6489">
        <v>10526</v>
      </c>
      <c r="B6489" s="4">
        <v>41374</v>
      </c>
      <c r="C6489" t="s">
        <v>4007</v>
      </c>
      <c r="D6489" s="4">
        <v>41350</v>
      </c>
      <c r="E6489">
        <v>1130</v>
      </c>
      <c r="F6489" t="s">
        <v>5673</v>
      </c>
      <c r="G6489" t="s">
        <v>57</v>
      </c>
      <c r="H6489">
        <v>1</v>
      </c>
      <c r="I6489">
        <v>2.7</v>
      </c>
      <c r="J6489">
        <v>1</v>
      </c>
      <c r="K6489">
        <f>IF(All_Data[[#This Row],[Water Temperature]]&gt;31,1,0)</f>
        <v>0</v>
      </c>
      <c r="L6489">
        <v>3.7</v>
      </c>
      <c r="M6489">
        <v>1</v>
      </c>
      <c r="N6489">
        <v>0.2</v>
      </c>
      <c r="O6489" t="s">
        <v>59</v>
      </c>
      <c r="P6489">
        <v>0</v>
      </c>
      <c r="R6489" t="s">
        <v>58</v>
      </c>
      <c r="S6489">
        <v>0</v>
      </c>
      <c r="U6489">
        <f>IF(All_Data[[#This Row],[Final Nitrate]]&gt;10,1,0)</f>
        <v>0</v>
      </c>
      <c r="V6489">
        <f>IF(ISBLANK(All_Data[[#This Row],[x4]]),All_Data[[#This Row],[Nitrate]],All_Data[[#This Row],[x4]])</f>
        <v>0.2</v>
      </c>
      <c r="W6489" t="s">
        <v>58</v>
      </c>
      <c r="X6489">
        <v>1</v>
      </c>
      <c r="Y6489">
        <f>IF(All_Data[[#This Row],[PHOS_GL]]&gt;0.1,1,0)</f>
        <v>1</v>
      </c>
      <c r="Z6489">
        <v>0.2</v>
      </c>
      <c r="AA6489" t="s">
        <v>59</v>
      </c>
      <c r="AB6489">
        <v>1</v>
      </c>
      <c r="AC6489" cm="1">
        <f t="array" ref="AC6489">_xlfn.IFS(All_Data[[#This Row],[pH]]&lt;6.5,1,All_Data[[#This Row],[pH]]&gt;8.5,1,TRUE,0)</f>
        <v>0</v>
      </c>
      <c r="AD6489">
        <v>7.5</v>
      </c>
      <c r="AE6489" t="s">
        <v>58</v>
      </c>
      <c r="AF6489">
        <v>1</v>
      </c>
      <c r="AG6489">
        <f>IF(All_Data[[#This Row],[Turbidity]]&gt;50,1,0)</f>
        <v>0</v>
      </c>
      <c r="AH6489">
        <v>0</v>
      </c>
      <c r="AI6489" t="s">
        <v>58</v>
      </c>
      <c r="AJ6489">
        <v>1</v>
      </c>
      <c r="AK6489">
        <v>12.2</v>
      </c>
      <c r="AL6489">
        <v>1</v>
      </c>
      <c r="AM6489">
        <v>12</v>
      </c>
      <c r="AN6489">
        <v>1</v>
      </c>
      <c r="AO6489">
        <v>0.1</v>
      </c>
      <c r="AP6489">
        <v>12.1</v>
      </c>
      <c r="AQ6489">
        <f>IF(All_Data[[#This Row],[Average DO]]&lt;4,1,0)</f>
        <v>0</v>
      </c>
      <c r="AR6489">
        <v>12.1</v>
      </c>
      <c r="AS6489">
        <v>1</v>
      </c>
      <c r="AT6489">
        <v>0</v>
      </c>
      <c r="AU6489">
        <v>1</v>
      </c>
      <c r="AV6489">
        <v>1</v>
      </c>
      <c r="AW6489" t="s">
        <v>57</v>
      </c>
      <c r="AX6489" t="s">
        <v>57</v>
      </c>
      <c r="AY6489" t="s">
        <v>8014</v>
      </c>
      <c r="AZ6489" t="s">
        <v>57</v>
      </c>
      <c r="BA6489" t="str">
        <f>_xlfn.XLOOKUP(All_Data[[#This Row],[Site]],'[1]2022 StreamWatch Locations'!$A:$A,'[1]2022 StreamWatch Locations'!$L:$L,"")</f>
        <v xml:space="preserve"> (A),  (B),  (C)</v>
      </c>
      <c r="BB6489">
        <f>_xlfn.XLOOKUP(All_Data[[#This Row],[Site]],'[1]2022 StreamWatch Locations'!$A:$A,'[1]2022 StreamWatch Locations'!$M:$M,"")</f>
        <v>40.456507000000002</v>
      </c>
      <c r="BC6489" t="str">
        <f>_xlfn.XLOOKUP(All_Data[[#This Row],[Site]],'[1]2022 StreamWatch Locations'!$A:$A,'[1]2022 StreamWatch Locations'!$C:$C,"")</f>
        <v>Lower Millstone River</v>
      </c>
    </row>
    <row r="6490" spans="1:55" x14ac:dyDescent="0.3">
      <c r="A6490">
        <v>10564</v>
      </c>
      <c r="B6490" s="4">
        <v>41456</v>
      </c>
      <c r="C6490" t="s">
        <v>4007</v>
      </c>
      <c r="D6490" s="4">
        <v>41385</v>
      </c>
      <c r="E6490">
        <v>1053</v>
      </c>
      <c r="F6490" t="s">
        <v>8009</v>
      </c>
      <c r="G6490" t="s">
        <v>57</v>
      </c>
      <c r="H6490">
        <v>1</v>
      </c>
      <c r="I6490">
        <v>9.1999999999999993</v>
      </c>
      <c r="J6490">
        <v>1</v>
      </c>
      <c r="K6490">
        <f>IF(All_Data[[#This Row],[Water Temperature]]&gt;31,1,0)</f>
        <v>0</v>
      </c>
      <c r="L6490">
        <v>10.199999999999999</v>
      </c>
      <c r="M6490">
        <v>1</v>
      </c>
      <c r="N6490">
        <v>0.2</v>
      </c>
      <c r="O6490" t="s">
        <v>59</v>
      </c>
      <c r="P6490">
        <v>0</v>
      </c>
      <c r="R6490" t="s">
        <v>58</v>
      </c>
      <c r="S6490">
        <v>0</v>
      </c>
      <c r="U6490">
        <f>IF(All_Data[[#This Row],[Final Nitrate]]&gt;10,1,0)</f>
        <v>0</v>
      </c>
      <c r="V6490">
        <f>IF(ISBLANK(All_Data[[#This Row],[x4]]),All_Data[[#This Row],[Nitrate]],All_Data[[#This Row],[x4]])</f>
        <v>0.2</v>
      </c>
      <c r="W6490" t="s">
        <v>58</v>
      </c>
      <c r="X6490">
        <v>1</v>
      </c>
      <c r="Y6490">
        <f>IF(All_Data[[#This Row],[PHOS_GL]]&gt;0.1,1,0)</f>
        <v>1</v>
      </c>
      <c r="Z6490">
        <v>0.2</v>
      </c>
      <c r="AA6490" t="s">
        <v>59</v>
      </c>
      <c r="AB6490">
        <v>0</v>
      </c>
      <c r="AC6490" cm="1">
        <f t="array" ref="AC6490">_xlfn.IFS(All_Data[[#This Row],[pH]]&lt;6.5,1,All_Data[[#This Row],[pH]]&gt;8.5,1,TRUE,0)</f>
        <v>1</v>
      </c>
      <c r="AE6490" t="s">
        <v>58</v>
      </c>
      <c r="AF6490">
        <v>1</v>
      </c>
      <c r="AG6490">
        <f>IF(All_Data[[#This Row],[Turbidity]]&gt;50,1,0)</f>
        <v>0</v>
      </c>
      <c r="AH6490">
        <v>0</v>
      </c>
      <c r="AI6490" t="s">
        <v>58</v>
      </c>
      <c r="AJ6490">
        <v>1</v>
      </c>
      <c r="AK6490">
        <v>13</v>
      </c>
      <c r="AL6490">
        <v>1</v>
      </c>
      <c r="AM6490">
        <v>13.2</v>
      </c>
      <c r="AN6490">
        <v>1</v>
      </c>
      <c r="AO6490">
        <v>0.1</v>
      </c>
      <c r="AP6490">
        <v>13.1</v>
      </c>
      <c r="AQ6490">
        <f>IF(All_Data[[#This Row],[Average DO]]&lt;4,1,0)</f>
        <v>0</v>
      </c>
      <c r="AR6490">
        <v>13.1</v>
      </c>
      <c r="AS6490">
        <v>1</v>
      </c>
      <c r="AT6490">
        <v>0</v>
      </c>
      <c r="AU6490">
        <v>1</v>
      </c>
      <c r="AV6490">
        <v>1</v>
      </c>
      <c r="AW6490" t="s">
        <v>8015</v>
      </c>
      <c r="AX6490" t="s">
        <v>8016</v>
      </c>
      <c r="AY6490" t="s">
        <v>8017</v>
      </c>
      <c r="AZ6490" t="s">
        <v>57</v>
      </c>
      <c r="BA6490" t="str">
        <f>_xlfn.XLOOKUP(All_Data[[#This Row],[Site]],'[1]2022 StreamWatch Locations'!$A:$A,'[1]2022 StreamWatch Locations'!$L:$L,"")</f>
        <v xml:space="preserve"> (A),  (B),  (C)</v>
      </c>
      <c r="BB6490">
        <f>_xlfn.XLOOKUP(All_Data[[#This Row],[Site]],'[1]2022 StreamWatch Locations'!$A:$A,'[1]2022 StreamWatch Locations'!$M:$M,"")</f>
        <v>40.456507000000002</v>
      </c>
      <c r="BC6490" t="str">
        <f>_xlfn.XLOOKUP(All_Data[[#This Row],[Site]],'[1]2022 StreamWatch Locations'!$A:$A,'[1]2022 StreamWatch Locations'!$C:$C,"")</f>
        <v>Lower Millstone River</v>
      </c>
    </row>
    <row r="6491" spans="1:55" x14ac:dyDescent="0.3">
      <c r="A6491">
        <v>10587</v>
      </c>
      <c r="B6491" s="4">
        <v>41456</v>
      </c>
      <c r="C6491" t="s">
        <v>4007</v>
      </c>
      <c r="D6491" s="4">
        <v>41413</v>
      </c>
      <c r="E6491">
        <v>1100</v>
      </c>
      <c r="F6491" t="s">
        <v>8009</v>
      </c>
      <c r="G6491" t="s">
        <v>57</v>
      </c>
      <c r="H6491">
        <v>0</v>
      </c>
      <c r="J6491">
        <v>0</v>
      </c>
      <c r="K6491">
        <f>IF(All_Data[[#This Row],[Water Temperature]]&gt;31,1,0)</f>
        <v>0</v>
      </c>
      <c r="M6491">
        <v>1</v>
      </c>
      <c r="N6491">
        <v>0.2</v>
      </c>
      <c r="O6491" t="s">
        <v>59</v>
      </c>
      <c r="P6491">
        <v>0</v>
      </c>
      <c r="R6491" t="s">
        <v>58</v>
      </c>
      <c r="S6491">
        <v>0</v>
      </c>
      <c r="U6491">
        <f>IF(All_Data[[#This Row],[Final Nitrate]]&gt;10,1,0)</f>
        <v>0</v>
      </c>
      <c r="V6491">
        <f>IF(ISBLANK(All_Data[[#This Row],[x4]]),All_Data[[#This Row],[Nitrate]],All_Data[[#This Row],[x4]])</f>
        <v>0.2</v>
      </c>
      <c r="W6491" t="s">
        <v>58</v>
      </c>
      <c r="X6491">
        <v>1</v>
      </c>
      <c r="Y6491">
        <f>IF(All_Data[[#This Row],[PHOS_GL]]&gt;0.1,1,0)</f>
        <v>1</v>
      </c>
      <c r="Z6491">
        <v>0.2</v>
      </c>
      <c r="AA6491" t="s">
        <v>59</v>
      </c>
      <c r="AB6491">
        <v>1</v>
      </c>
      <c r="AC6491" cm="1">
        <f t="array" ref="AC6491">_xlfn.IFS(All_Data[[#This Row],[pH]]&lt;6.5,1,All_Data[[#This Row],[pH]]&gt;8.5,1,TRUE,0)</f>
        <v>1</v>
      </c>
      <c r="AD6491">
        <v>6</v>
      </c>
      <c r="AE6491" t="s">
        <v>58</v>
      </c>
      <c r="AF6491">
        <v>1</v>
      </c>
      <c r="AG6491">
        <f>IF(All_Data[[#This Row],[Turbidity]]&gt;50,1,0)</f>
        <v>0</v>
      </c>
      <c r="AH6491">
        <v>0</v>
      </c>
      <c r="AI6491" t="s">
        <v>58</v>
      </c>
      <c r="AJ6491">
        <v>1</v>
      </c>
      <c r="AK6491">
        <v>7.6</v>
      </c>
      <c r="AL6491">
        <v>1</v>
      </c>
      <c r="AM6491">
        <v>7.4</v>
      </c>
      <c r="AN6491">
        <v>1</v>
      </c>
      <c r="AO6491">
        <v>0.1</v>
      </c>
      <c r="AP6491">
        <v>7.5</v>
      </c>
      <c r="AQ6491">
        <f>IF(All_Data[[#This Row],[Average DO]]&lt;4,1,0)</f>
        <v>0</v>
      </c>
      <c r="AR6491">
        <v>7.5</v>
      </c>
      <c r="AS6491">
        <v>1</v>
      </c>
      <c r="AT6491">
        <v>0</v>
      </c>
      <c r="AU6491">
        <v>1</v>
      </c>
      <c r="AV6491">
        <v>1</v>
      </c>
      <c r="AW6491" t="s">
        <v>8018</v>
      </c>
      <c r="AX6491" t="s">
        <v>57</v>
      </c>
      <c r="AY6491" t="s">
        <v>57</v>
      </c>
      <c r="AZ6491" t="s">
        <v>57</v>
      </c>
      <c r="BA6491" t="str">
        <f>_xlfn.XLOOKUP(All_Data[[#This Row],[Site]],'[1]2022 StreamWatch Locations'!$A:$A,'[1]2022 StreamWatch Locations'!$L:$L,"")</f>
        <v xml:space="preserve"> (A),  (B),  (C)</v>
      </c>
      <c r="BB6491">
        <f>_xlfn.XLOOKUP(All_Data[[#This Row],[Site]],'[1]2022 StreamWatch Locations'!$A:$A,'[1]2022 StreamWatch Locations'!$M:$M,"")</f>
        <v>40.456507000000002</v>
      </c>
      <c r="BC6491" t="str">
        <f>_xlfn.XLOOKUP(All_Data[[#This Row],[Site]],'[1]2022 StreamWatch Locations'!$A:$A,'[1]2022 StreamWatch Locations'!$C:$C,"")</f>
        <v>Lower Millstone River</v>
      </c>
    </row>
    <row r="6492" spans="1:55" x14ac:dyDescent="0.3">
      <c r="A6492">
        <v>10644</v>
      </c>
      <c r="B6492" s="4">
        <v>41491</v>
      </c>
      <c r="C6492" t="s">
        <v>4007</v>
      </c>
      <c r="D6492" s="4">
        <v>41441</v>
      </c>
      <c r="E6492">
        <v>1130</v>
      </c>
      <c r="F6492" t="s">
        <v>6089</v>
      </c>
      <c r="G6492" t="s">
        <v>57</v>
      </c>
      <c r="H6492">
        <v>1</v>
      </c>
      <c r="I6492">
        <v>25.2</v>
      </c>
      <c r="J6492">
        <v>1</v>
      </c>
      <c r="K6492">
        <f>IF(All_Data[[#This Row],[Water Temperature]]&gt;31,1,0)</f>
        <v>0</v>
      </c>
      <c r="L6492">
        <v>17.7</v>
      </c>
      <c r="M6492">
        <v>1</v>
      </c>
      <c r="N6492">
        <v>0.2</v>
      </c>
      <c r="O6492" t="s">
        <v>59</v>
      </c>
      <c r="P6492">
        <v>0</v>
      </c>
      <c r="R6492" t="s">
        <v>58</v>
      </c>
      <c r="S6492">
        <v>0</v>
      </c>
      <c r="U6492">
        <f>IF(All_Data[[#This Row],[Final Nitrate]]&gt;10,1,0)</f>
        <v>0</v>
      </c>
      <c r="V6492">
        <f>IF(ISBLANK(All_Data[[#This Row],[x4]]),All_Data[[#This Row],[Nitrate]],All_Data[[#This Row],[x4]])</f>
        <v>0.2</v>
      </c>
      <c r="W6492" t="s">
        <v>58</v>
      </c>
      <c r="X6492">
        <v>1</v>
      </c>
      <c r="Y6492">
        <f>IF(All_Data[[#This Row],[PHOS_GL]]&gt;0.1,1,0)</f>
        <v>1</v>
      </c>
      <c r="Z6492">
        <v>0.2</v>
      </c>
      <c r="AA6492" t="s">
        <v>59</v>
      </c>
      <c r="AB6492">
        <v>1</v>
      </c>
      <c r="AC6492" cm="1">
        <f t="array" ref="AC6492">_xlfn.IFS(All_Data[[#This Row],[pH]]&lt;6.5,1,All_Data[[#This Row],[pH]]&gt;8.5,1,TRUE,0)</f>
        <v>1</v>
      </c>
      <c r="AD6492">
        <v>5.5</v>
      </c>
      <c r="AE6492" t="s">
        <v>58</v>
      </c>
      <c r="AF6492">
        <v>1</v>
      </c>
      <c r="AG6492">
        <f>IF(All_Data[[#This Row],[Turbidity]]&gt;50,1,0)</f>
        <v>0</v>
      </c>
      <c r="AH6492">
        <v>0</v>
      </c>
      <c r="AI6492" t="s">
        <v>58</v>
      </c>
      <c r="AJ6492">
        <v>1</v>
      </c>
      <c r="AK6492">
        <v>7.9</v>
      </c>
      <c r="AL6492">
        <v>1</v>
      </c>
      <c r="AM6492">
        <v>8.4</v>
      </c>
      <c r="AN6492">
        <v>1</v>
      </c>
      <c r="AO6492">
        <v>0.5</v>
      </c>
      <c r="AP6492">
        <v>8.15</v>
      </c>
      <c r="AQ6492">
        <f>IF(All_Data[[#This Row],[Average DO]]&lt;4,1,0)</f>
        <v>0</v>
      </c>
      <c r="AR6492">
        <v>8.15</v>
      </c>
      <c r="AS6492">
        <v>1</v>
      </c>
      <c r="AT6492">
        <v>0</v>
      </c>
      <c r="AU6492">
        <v>1</v>
      </c>
      <c r="AV6492">
        <v>1</v>
      </c>
      <c r="AW6492" t="s">
        <v>8019</v>
      </c>
      <c r="AX6492" t="s">
        <v>7275</v>
      </c>
      <c r="AY6492" t="s">
        <v>57</v>
      </c>
      <c r="AZ6492" t="s">
        <v>57</v>
      </c>
      <c r="BA6492" t="str">
        <f>_xlfn.XLOOKUP(All_Data[[#This Row],[Site]],'[1]2022 StreamWatch Locations'!$A:$A,'[1]2022 StreamWatch Locations'!$L:$L,"")</f>
        <v xml:space="preserve"> (A),  (B),  (C)</v>
      </c>
      <c r="BB6492">
        <f>_xlfn.XLOOKUP(All_Data[[#This Row],[Site]],'[1]2022 StreamWatch Locations'!$A:$A,'[1]2022 StreamWatch Locations'!$M:$M,"")</f>
        <v>40.456507000000002</v>
      </c>
      <c r="BC6492" t="str">
        <f>_xlfn.XLOOKUP(All_Data[[#This Row],[Site]],'[1]2022 StreamWatch Locations'!$A:$A,'[1]2022 StreamWatch Locations'!$C:$C,"")</f>
        <v>Lower Millstone River</v>
      </c>
    </row>
    <row r="6493" spans="1:55" x14ac:dyDescent="0.3">
      <c r="A6493">
        <v>10645</v>
      </c>
      <c r="B6493" s="4">
        <v>41491</v>
      </c>
      <c r="C6493" t="s">
        <v>4007</v>
      </c>
      <c r="D6493" s="4">
        <v>41476</v>
      </c>
      <c r="E6493">
        <v>1130</v>
      </c>
      <c r="F6493" t="s">
        <v>5673</v>
      </c>
      <c r="G6493" t="s">
        <v>57</v>
      </c>
      <c r="H6493">
        <v>1</v>
      </c>
      <c r="I6493">
        <v>29.2</v>
      </c>
      <c r="J6493">
        <v>1</v>
      </c>
      <c r="K6493">
        <f>IF(All_Data[[#This Row],[Water Temperature]]&gt;31,1,0)</f>
        <v>0</v>
      </c>
      <c r="L6493">
        <v>26.2</v>
      </c>
      <c r="M6493">
        <v>1</v>
      </c>
      <c r="N6493">
        <v>0.2</v>
      </c>
      <c r="O6493" t="s">
        <v>59</v>
      </c>
      <c r="P6493">
        <v>0</v>
      </c>
      <c r="R6493" t="s">
        <v>58</v>
      </c>
      <c r="S6493">
        <v>0</v>
      </c>
      <c r="U6493">
        <f>IF(All_Data[[#This Row],[Final Nitrate]]&gt;10,1,0)</f>
        <v>0</v>
      </c>
      <c r="V6493">
        <f>IF(ISBLANK(All_Data[[#This Row],[x4]]),All_Data[[#This Row],[Nitrate]],All_Data[[#This Row],[x4]])</f>
        <v>0.2</v>
      </c>
      <c r="W6493" t="s">
        <v>58</v>
      </c>
      <c r="X6493">
        <v>1</v>
      </c>
      <c r="Y6493">
        <f>IF(All_Data[[#This Row],[PHOS_GL]]&gt;0.1,1,0)</f>
        <v>1</v>
      </c>
      <c r="Z6493">
        <v>0.2</v>
      </c>
      <c r="AA6493" t="s">
        <v>59</v>
      </c>
      <c r="AB6493">
        <v>1</v>
      </c>
      <c r="AC6493" cm="1">
        <f t="array" ref="AC6493">_xlfn.IFS(All_Data[[#This Row],[pH]]&lt;6.5,1,All_Data[[#This Row],[pH]]&gt;8.5,1,TRUE,0)</f>
        <v>0</v>
      </c>
      <c r="AD6493">
        <v>7.5</v>
      </c>
      <c r="AE6493" t="s">
        <v>58</v>
      </c>
      <c r="AF6493">
        <v>1</v>
      </c>
      <c r="AG6493">
        <f>IF(All_Data[[#This Row],[Turbidity]]&gt;50,1,0)</f>
        <v>0</v>
      </c>
      <c r="AH6493">
        <v>0</v>
      </c>
      <c r="AI6493" t="s">
        <v>58</v>
      </c>
      <c r="AJ6493">
        <v>1</v>
      </c>
      <c r="AK6493">
        <v>7.2</v>
      </c>
      <c r="AL6493">
        <v>1</v>
      </c>
      <c r="AM6493">
        <v>7</v>
      </c>
      <c r="AN6493">
        <v>1</v>
      </c>
      <c r="AO6493">
        <v>0.20000000000000018</v>
      </c>
      <c r="AP6493">
        <v>7.1</v>
      </c>
      <c r="AQ6493">
        <f>IF(All_Data[[#This Row],[Average DO]]&lt;4,1,0)</f>
        <v>0</v>
      </c>
      <c r="AR6493">
        <v>7.1</v>
      </c>
      <c r="AS6493">
        <v>1</v>
      </c>
      <c r="AT6493">
        <v>0</v>
      </c>
      <c r="AU6493">
        <v>1</v>
      </c>
      <c r="AV6493">
        <v>0</v>
      </c>
      <c r="AW6493" t="s">
        <v>57</v>
      </c>
      <c r="AX6493" t="s">
        <v>57</v>
      </c>
      <c r="AY6493" t="s">
        <v>57</v>
      </c>
      <c r="AZ6493" t="s">
        <v>57</v>
      </c>
      <c r="BA6493" t="str">
        <f>_xlfn.XLOOKUP(All_Data[[#This Row],[Site]],'[1]2022 StreamWatch Locations'!$A:$A,'[1]2022 StreamWatch Locations'!$L:$L,"")</f>
        <v xml:space="preserve"> (A),  (B),  (C)</v>
      </c>
      <c r="BB6493">
        <f>_xlfn.XLOOKUP(All_Data[[#This Row],[Site]],'[1]2022 StreamWatch Locations'!$A:$A,'[1]2022 StreamWatch Locations'!$M:$M,"")</f>
        <v>40.456507000000002</v>
      </c>
      <c r="BC6493" t="str">
        <f>_xlfn.XLOOKUP(All_Data[[#This Row],[Site]],'[1]2022 StreamWatch Locations'!$A:$A,'[1]2022 StreamWatch Locations'!$C:$C,"")</f>
        <v>Lower Millstone River</v>
      </c>
    </row>
    <row r="6494" spans="1:55" x14ac:dyDescent="0.3">
      <c r="A6494">
        <v>10697</v>
      </c>
      <c r="B6494" s="4">
        <v>41582</v>
      </c>
      <c r="C6494" t="s">
        <v>4007</v>
      </c>
      <c r="D6494" s="4">
        <v>41503</v>
      </c>
      <c r="E6494">
        <v>1100</v>
      </c>
      <c r="F6494" t="s">
        <v>8009</v>
      </c>
      <c r="G6494" t="s">
        <v>57</v>
      </c>
      <c r="H6494">
        <v>1</v>
      </c>
      <c r="I6494">
        <v>23.7</v>
      </c>
      <c r="J6494">
        <v>1</v>
      </c>
      <c r="K6494">
        <f>IF(All_Data[[#This Row],[Water Temperature]]&gt;31,1,0)</f>
        <v>0</v>
      </c>
      <c r="L6494">
        <v>19.2</v>
      </c>
      <c r="M6494">
        <v>1</v>
      </c>
      <c r="N6494">
        <v>0.2</v>
      </c>
      <c r="O6494" t="s">
        <v>59</v>
      </c>
      <c r="P6494">
        <v>0</v>
      </c>
      <c r="R6494" t="s">
        <v>58</v>
      </c>
      <c r="S6494">
        <v>0</v>
      </c>
      <c r="U6494">
        <f>IF(All_Data[[#This Row],[Final Nitrate]]&gt;10,1,0)</f>
        <v>0</v>
      </c>
      <c r="V6494">
        <f>IF(ISBLANK(All_Data[[#This Row],[x4]]),All_Data[[#This Row],[Nitrate]],All_Data[[#This Row],[x4]])</f>
        <v>0.2</v>
      </c>
      <c r="W6494" t="s">
        <v>58</v>
      </c>
      <c r="X6494">
        <v>1</v>
      </c>
      <c r="Y6494">
        <f>IF(All_Data[[#This Row],[PHOS_GL]]&gt;0.1,1,0)</f>
        <v>1</v>
      </c>
      <c r="Z6494">
        <v>0.2</v>
      </c>
      <c r="AA6494" t="s">
        <v>59</v>
      </c>
      <c r="AB6494">
        <v>1</v>
      </c>
      <c r="AC6494" cm="1">
        <f t="array" ref="AC6494">_xlfn.IFS(All_Data[[#This Row],[pH]]&lt;6.5,1,All_Data[[#This Row],[pH]]&gt;8.5,1,TRUE,0)</f>
        <v>0</v>
      </c>
      <c r="AD6494">
        <v>7.5</v>
      </c>
      <c r="AE6494" t="s">
        <v>58</v>
      </c>
      <c r="AF6494">
        <v>1</v>
      </c>
      <c r="AG6494">
        <f>IF(All_Data[[#This Row],[Turbidity]]&gt;50,1,0)</f>
        <v>0</v>
      </c>
      <c r="AH6494">
        <v>0</v>
      </c>
      <c r="AI6494" t="s">
        <v>58</v>
      </c>
      <c r="AJ6494">
        <v>1</v>
      </c>
      <c r="AK6494">
        <v>10</v>
      </c>
      <c r="AL6494">
        <v>1</v>
      </c>
      <c r="AM6494">
        <v>10.1</v>
      </c>
      <c r="AN6494">
        <v>1</v>
      </c>
      <c r="AO6494">
        <v>0.06</v>
      </c>
      <c r="AP6494">
        <v>10.050000000000001</v>
      </c>
      <c r="AQ6494">
        <f>IF(All_Data[[#This Row],[Average DO]]&lt;4,1,0)</f>
        <v>0</v>
      </c>
      <c r="AR6494">
        <v>10.050000000000001</v>
      </c>
      <c r="AS6494">
        <v>1</v>
      </c>
      <c r="AT6494">
        <v>0</v>
      </c>
      <c r="AU6494">
        <v>1</v>
      </c>
      <c r="AV6494">
        <v>0</v>
      </c>
      <c r="AW6494" t="s">
        <v>57</v>
      </c>
      <c r="AX6494" t="s">
        <v>57</v>
      </c>
      <c r="AY6494" t="s">
        <v>8020</v>
      </c>
      <c r="AZ6494" t="s">
        <v>57</v>
      </c>
      <c r="BA6494" t="str">
        <f>_xlfn.XLOOKUP(All_Data[[#This Row],[Site]],'[1]2022 StreamWatch Locations'!$A:$A,'[1]2022 StreamWatch Locations'!$L:$L,"")</f>
        <v xml:space="preserve"> (A),  (B),  (C)</v>
      </c>
      <c r="BB6494">
        <f>_xlfn.XLOOKUP(All_Data[[#This Row],[Site]],'[1]2022 StreamWatch Locations'!$A:$A,'[1]2022 StreamWatch Locations'!$M:$M,"")</f>
        <v>40.456507000000002</v>
      </c>
      <c r="BC6494" t="str">
        <f>_xlfn.XLOOKUP(All_Data[[#This Row],[Site]],'[1]2022 StreamWatch Locations'!$A:$A,'[1]2022 StreamWatch Locations'!$C:$C,"")</f>
        <v>Lower Millstone River</v>
      </c>
    </row>
    <row r="6495" spans="1:55" x14ac:dyDescent="0.3">
      <c r="A6495">
        <v>10696</v>
      </c>
      <c r="B6495" s="4">
        <v>41582</v>
      </c>
      <c r="C6495" t="s">
        <v>4007</v>
      </c>
      <c r="D6495" s="4">
        <v>41531</v>
      </c>
      <c r="E6495">
        <v>1200</v>
      </c>
      <c r="F6495" t="s">
        <v>8009</v>
      </c>
      <c r="G6495" t="s">
        <v>57</v>
      </c>
      <c r="H6495">
        <v>1</v>
      </c>
      <c r="I6495">
        <v>17.7</v>
      </c>
      <c r="J6495">
        <v>1</v>
      </c>
      <c r="K6495">
        <f>IF(All_Data[[#This Row],[Water Temperature]]&gt;31,1,0)</f>
        <v>0</v>
      </c>
      <c r="L6495">
        <v>16.2</v>
      </c>
      <c r="M6495">
        <v>1</v>
      </c>
      <c r="N6495">
        <v>0.2</v>
      </c>
      <c r="O6495" t="s">
        <v>59</v>
      </c>
      <c r="P6495">
        <v>0</v>
      </c>
      <c r="R6495" t="s">
        <v>58</v>
      </c>
      <c r="S6495">
        <v>0</v>
      </c>
      <c r="U6495">
        <f>IF(All_Data[[#This Row],[Final Nitrate]]&gt;10,1,0)</f>
        <v>0</v>
      </c>
      <c r="V6495">
        <f>IF(ISBLANK(All_Data[[#This Row],[x4]]),All_Data[[#This Row],[Nitrate]],All_Data[[#This Row],[x4]])</f>
        <v>0.2</v>
      </c>
      <c r="W6495" t="s">
        <v>58</v>
      </c>
      <c r="X6495">
        <v>1</v>
      </c>
      <c r="Y6495">
        <f>IF(All_Data[[#This Row],[PHOS_GL]]&gt;0.1,1,0)</f>
        <v>1</v>
      </c>
      <c r="Z6495">
        <v>0.2</v>
      </c>
      <c r="AA6495" t="s">
        <v>59</v>
      </c>
      <c r="AB6495">
        <v>1</v>
      </c>
      <c r="AC6495" cm="1">
        <f t="array" ref="AC6495">_xlfn.IFS(All_Data[[#This Row],[pH]]&lt;6.5,1,All_Data[[#This Row],[pH]]&gt;8.5,1,TRUE,0)</f>
        <v>0</v>
      </c>
      <c r="AD6495">
        <v>7.5</v>
      </c>
      <c r="AE6495" t="s">
        <v>58</v>
      </c>
      <c r="AF6495">
        <v>1</v>
      </c>
      <c r="AG6495">
        <f>IF(All_Data[[#This Row],[Turbidity]]&gt;50,1,0)</f>
        <v>0</v>
      </c>
      <c r="AH6495">
        <v>0</v>
      </c>
      <c r="AI6495" t="s">
        <v>58</v>
      </c>
      <c r="AJ6495">
        <v>1</v>
      </c>
      <c r="AK6495">
        <v>10</v>
      </c>
      <c r="AL6495">
        <v>1</v>
      </c>
      <c r="AM6495">
        <v>10</v>
      </c>
      <c r="AN6495">
        <v>1</v>
      </c>
      <c r="AO6495">
        <v>0</v>
      </c>
      <c r="AP6495">
        <v>10</v>
      </c>
      <c r="AQ6495">
        <f>IF(All_Data[[#This Row],[Average DO]]&lt;4,1,0)</f>
        <v>0</v>
      </c>
      <c r="AR6495">
        <v>10</v>
      </c>
      <c r="AS6495">
        <v>1</v>
      </c>
      <c r="AT6495">
        <v>0</v>
      </c>
      <c r="AU6495">
        <v>1</v>
      </c>
      <c r="AV6495">
        <v>0</v>
      </c>
      <c r="AW6495" t="s">
        <v>8021</v>
      </c>
      <c r="AX6495" t="s">
        <v>57</v>
      </c>
      <c r="AY6495" t="s">
        <v>57</v>
      </c>
      <c r="AZ6495" t="s">
        <v>57</v>
      </c>
      <c r="BA6495" t="str">
        <f>_xlfn.XLOOKUP(All_Data[[#This Row],[Site]],'[1]2022 StreamWatch Locations'!$A:$A,'[1]2022 StreamWatch Locations'!$L:$L,"")</f>
        <v xml:space="preserve"> (A),  (B),  (C)</v>
      </c>
      <c r="BB6495">
        <f>_xlfn.XLOOKUP(All_Data[[#This Row],[Site]],'[1]2022 StreamWatch Locations'!$A:$A,'[1]2022 StreamWatch Locations'!$M:$M,"")</f>
        <v>40.456507000000002</v>
      </c>
      <c r="BC6495" t="str">
        <f>_xlfn.XLOOKUP(All_Data[[#This Row],[Site]],'[1]2022 StreamWatch Locations'!$A:$A,'[1]2022 StreamWatch Locations'!$C:$C,"")</f>
        <v>Lower Millstone River</v>
      </c>
    </row>
    <row r="6496" spans="1:55" x14ac:dyDescent="0.3">
      <c r="A6496">
        <v>10768</v>
      </c>
      <c r="B6496" s="4">
        <v>41647</v>
      </c>
      <c r="C6496" t="s">
        <v>4007</v>
      </c>
      <c r="D6496" s="4">
        <v>41595</v>
      </c>
      <c r="E6496">
        <v>1115</v>
      </c>
      <c r="F6496" t="s">
        <v>5673</v>
      </c>
      <c r="G6496" t="s">
        <v>57</v>
      </c>
      <c r="H6496">
        <v>1</v>
      </c>
      <c r="I6496">
        <v>15.2</v>
      </c>
      <c r="J6496">
        <v>1</v>
      </c>
      <c r="K6496">
        <f>IF(All_Data[[#This Row],[Water Temperature]]&gt;31,1,0)</f>
        <v>0</v>
      </c>
      <c r="L6496">
        <v>8.1999999999999993</v>
      </c>
      <c r="M6496">
        <v>1</v>
      </c>
      <c r="N6496">
        <v>0.2</v>
      </c>
      <c r="O6496" t="s">
        <v>59</v>
      </c>
      <c r="P6496">
        <v>0</v>
      </c>
      <c r="R6496" t="s">
        <v>58</v>
      </c>
      <c r="S6496">
        <v>0</v>
      </c>
      <c r="U6496">
        <f>IF(All_Data[[#This Row],[Final Nitrate]]&gt;10,1,0)</f>
        <v>0</v>
      </c>
      <c r="V6496">
        <f>IF(ISBLANK(All_Data[[#This Row],[x4]]),All_Data[[#This Row],[Nitrate]],All_Data[[#This Row],[x4]])</f>
        <v>0.2</v>
      </c>
      <c r="W6496" t="s">
        <v>58</v>
      </c>
      <c r="X6496">
        <v>1</v>
      </c>
      <c r="Y6496">
        <f>IF(All_Data[[#This Row],[PHOS_GL]]&gt;0.1,1,0)</f>
        <v>1</v>
      </c>
      <c r="Z6496">
        <v>0.2</v>
      </c>
      <c r="AA6496" t="s">
        <v>58</v>
      </c>
      <c r="AB6496">
        <v>1</v>
      </c>
      <c r="AC6496" cm="1">
        <f t="array" ref="AC6496">_xlfn.IFS(All_Data[[#This Row],[pH]]&lt;6.5,1,All_Data[[#This Row],[pH]]&gt;8.5,1,TRUE,0)</f>
        <v>0</v>
      </c>
      <c r="AD6496">
        <v>7.5</v>
      </c>
      <c r="AE6496" t="s">
        <v>58</v>
      </c>
      <c r="AF6496">
        <v>1</v>
      </c>
      <c r="AG6496">
        <f>IF(All_Data[[#This Row],[Turbidity]]&gt;50,1,0)</f>
        <v>0</v>
      </c>
      <c r="AH6496">
        <v>0</v>
      </c>
      <c r="AI6496" t="s">
        <v>58</v>
      </c>
      <c r="AJ6496">
        <v>1</v>
      </c>
      <c r="AK6496">
        <v>7</v>
      </c>
      <c r="AL6496">
        <v>1</v>
      </c>
      <c r="AM6496">
        <v>7.2</v>
      </c>
      <c r="AN6496">
        <v>1</v>
      </c>
      <c r="AO6496">
        <v>0.20000000000000018</v>
      </c>
      <c r="AP6496">
        <v>7.1</v>
      </c>
      <c r="AQ6496">
        <f>IF(All_Data[[#This Row],[Average DO]]&lt;4,1,0)</f>
        <v>0</v>
      </c>
      <c r="AR6496">
        <v>7.1</v>
      </c>
      <c r="AS6496">
        <v>1</v>
      </c>
      <c r="AT6496">
        <v>0</v>
      </c>
      <c r="AU6496">
        <v>1</v>
      </c>
      <c r="AV6496">
        <v>0</v>
      </c>
      <c r="AW6496" t="s">
        <v>57</v>
      </c>
      <c r="AX6496" t="s">
        <v>4052</v>
      </c>
      <c r="AY6496" t="s">
        <v>57</v>
      </c>
      <c r="AZ6496" t="s">
        <v>57</v>
      </c>
      <c r="BA6496" t="str">
        <f>_xlfn.XLOOKUP(All_Data[[#This Row],[Site]],'[1]2022 StreamWatch Locations'!$A:$A,'[1]2022 StreamWatch Locations'!$L:$L,"")</f>
        <v xml:space="preserve"> (A),  (B),  (C)</v>
      </c>
      <c r="BB6496">
        <f>_xlfn.XLOOKUP(All_Data[[#This Row],[Site]],'[1]2022 StreamWatch Locations'!$A:$A,'[1]2022 StreamWatch Locations'!$M:$M,"")</f>
        <v>40.456507000000002</v>
      </c>
      <c r="BC6496" t="str">
        <f>_xlfn.XLOOKUP(All_Data[[#This Row],[Site]],'[1]2022 StreamWatch Locations'!$A:$A,'[1]2022 StreamWatch Locations'!$C:$C,"")</f>
        <v>Lower Millstone River</v>
      </c>
    </row>
    <row r="6497" spans="1:55" x14ac:dyDescent="0.3">
      <c r="A6497">
        <v>10884</v>
      </c>
      <c r="B6497" s="4">
        <v>41786</v>
      </c>
      <c r="C6497" t="s">
        <v>4007</v>
      </c>
      <c r="D6497" s="4">
        <v>41714</v>
      </c>
      <c r="E6497">
        <v>1130</v>
      </c>
      <c r="F6497" t="s">
        <v>8009</v>
      </c>
      <c r="G6497" t="s">
        <v>57</v>
      </c>
      <c r="H6497">
        <v>1</v>
      </c>
      <c r="I6497">
        <v>5.7</v>
      </c>
      <c r="J6497">
        <v>1</v>
      </c>
      <c r="K6497">
        <f>IF(All_Data[[#This Row],[Water Temperature]]&gt;31,1,0)</f>
        <v>0</v>
      </c>
      <c r="L6497">
        <v>5.2</v>
      </c>
      <c r="M6497">
        <v>1</v>
      </c>
      <c r="N6497">
        <v>0.2</v>
      </c>
      <c r="O6497" t="s">
        <v>59</v>
      </c>
      <c r="P6497">
        <v>0</v>
      </c>
      <c r="R6497" t="s">
        <v>58</v>
      </c>
      <c r="S6497">
        <v>0</v>
      </c>
      <c r="U6497">
        <f>IF(All_Data[[#This Row],[Final Nitrate]]&gt;10,1,0)</f>
        <v>0</v>
      </c>
      <c r="V6497">
        <f>IF(ISBLANK(All_Data[[#This Row],[x4]]),All_Data[[#This Row],[Nitrate]],All_Data[[#This Row],[x4]])</f>
        <v>0.2</v>
      </c>
      <c r="W6497" t="s">
        <v>58</v>
      </c>
      <c r="X6497">
        <v>1</v>
      </c>
      <c r="Y6497">
        <f>IF(All_Data[[#This Row],[PHOS_GL]]&gt;0.1,1,0)</f>
        <v>1</v>
      </c>
      <c r="Z6497">
        <v>0.2</v>
      </c>
      <c r="AA6497" t="s">
        <v>59</v>
      </c>
      <c r="AB6497">
        <v>1</v>
      </c>
      <c r="AC6497" cm="1">
        <f t="array" ref="AC6497">_xlfn.IFS(All_Data[[#This Row],[pH]]&lt;6.5,1,All_Data[[#This Row],[pH]]&gt;8.5,1,TRUE,0)</f>
        <v>1</v>
      </c>
      <c r="AD6497">
        <v>6</v>
      </c>
      <c r="AE6497" t="s">
        <v>58</v>
      </c>
      <c r="AF6497">
        <v>1</v>
      </c>
      <c r="AG6497">
        <f>IF(All_Data[[#This Row],[Turbidity]]&gt;50,1,0)</f>
        <v>0</v>
      </c>
      <c r="AH6497">
        <v>0</v>
      </c>
      <c r="AI6497" t="s">
        <v>58</v>
      </c>
      <c r="AJ6497">
        <v>1</v>
      </c>
      <c r="AK6497">
        <v>15.6</v>
      </c>
      <c r="AL6497">
        <v>1</v>
      </c>
      <c r="AM6497">
        <v>15.4</v>
      </c>
      <c r="AN6497">
        <v>1</v>
      </c>
      <c r="AO6497">
        <v>0.1</v>
      </c>
      <c r="AP6497">
        <v>15.5</v>
      </c>
      <c r="AQ6497">
        <f>IF(All_Data[[#This Row],[Average DO]]&lt;4,1,0)</f>
        <v>0</v>
      </c>
      <c r="AR6497">
        <v>15.5</v>
      </c>
      <c r="AS6497">
        <v>1</v>
      </c>
      <c r="AT6497">
        <v>1</v>
      </c>
      <c r="AU6497">
        <v>1</v>
      </c>
      <c r="AV6497">
        <v>1</v>
      </c>
      <c r="AW6497" t="s">
        <v>8022</v>
      </c>
      <c r="AX6497" t="s">
        <v>57</v>
      </c>
      <c r="AY6497" t="s">
        <v>57</v>
      </c>
      <c r="AZ6497" t="s">
        <v>7948</v>
      </c>
      <c r="BA6497" t="str">
        <f>_xlfn.XLOOKUP(All_Data[[#This Row],[Site]],'[1]2022 StreamWatch Locations'!$A:$A,'[1]2022 StreamWatch Locations'!$L:$L,"")</f>
        <v xml:space="preserve"> (A),  (B),  (C)</v>
      </c>
      <c r="BB6497">
        <f>_xlfn.XLOOKUP(All_Data[[#This Row],[Site]],'[1]2022 StreamWatch Locations'!$A:$A,'[1]2022 StreamWatch Locations'!$M:$M,"")</f>
        <v>40.456507000000002</v>
      </c>
      <c r="BC6497" t="str">
        <f>_xlfn.XLOOKUP(All_Data[[#This Row],[Site]],'[1]2022 StreamWatch Locations'!$A:$A,'[1]2022 StreamWatch Locations'!$C:$C,"")</f>
        <v>Lower Millstone River</v>
      </c>
    </row>
    <row r="6498" spans="1:55" x14ac:dyDescent="0.3">
      <c r="A6498">
        <v>10883</v>
      </c>
      <c r="B6498" s="4">
        <v>41786</v>
      </c>
      <c r="C6498" t="s">
        <v>4007</v>
      </c>
      <c r="D6498" s="4">
        <v>41742</v>
      </c>
      <c r="E6498">
        <v>1052</v>
      </c>
      <c r="F6498" t="s">
        <v>8009</v>
      </c>
      <c r="G6498" t="s">
        <v>57</v>
      </c>
      <c r="H6498">
        <v>1</v>
      </c>
      <c r="I6498">
        <v>24.1</v>
      </c>
      <c r="J6498">
        <v>0</v>
      </c>
      <c r="K6498">
        <f>IF(All_Data[[#This Row],[Water Temperature]]&gt;31,1,0)</f>
        <v>0</v>
      </c>
      <c r="M6498">
        <v>1</v>
      </c>
      <c r="N6498">
        <v>0.2</v>
      </c>
      <c r="O6498" t="s">
        <v>59</v>
      </c>
      <c r="P6498">
        <v>0</v>
      </c>
      <c r="R6498" t="s">
        <v>58</v>
      </c>
      <c r="S6498">
        <v>0</v>
      </c>
      <c r="U6498">
        <f>IF(All_Data[[#This Row],[Final Nitrate]]&gt;10,1,0)</f>
        <v>0</v>
      </c>
      <c r="V6498">
        <f>IF(ISBLANK(All_Data[[#This Row],[x4]]),All_Data[[#This Row],[Nitrate]],All_Data[[#This Row],[x4]])</f>
        <v>0.2</v>
      </c>
      <c r="W6498" t="s">
        <v>58</v>
      </c>
      <c r="X6498">
        <v>1</v>
      </c>
      <c r="Y6498">
        <f>IF(All_Data[[#This Row],[PHOS_GL]]&gt;0.1,1,0)</f>
        <v>1</v>
      </c>
      <c r="Z6498">
        <v>0.2</v>
      </c>
      <c r="AA6498" t="s">
        <v>59</v>
      </c>
      <c r="AB6498">
        <v>1</v>
      </c>
      <c r="AC6498" cm="1">
        <f t="array" ref="AC6498">_xlfn.IFS(All_Data[[#This Row],[pH]]&lt;6.5,1,All_Data[[#This Row],[pH]]&gt;8.5,1,TRUE,0)</f>
        <v>0</v>
      </c>
      <c r="AD6498">
        <v>8.5</v>
      </c>
      <c r="AE6498" t="s">
        <v>58</v>
      </c>
      <c r="AF6498">
        <v>1</v>
      </c>
      <c r="AG6498">
        <f>IF(All_Data[[#This Row],[Turbidity]]&gt;50,1,0)</f>
        <v>0</v>
      </c>
      <c r="AH6498">
        <v>0</v>
      </c>
      <c r="AI6498" t="s">
        <v>58</v>
      </c>
      <c r="AJ6498">
        <v>1</v>
      </c>
      <c r="AK6498">
        <v>18</v>
      </c>
      <c r="AL6498">
        <v>1</v>
      </c>
      <c r="AM6498">
        <v>18.2</v>
      </c>
      <c r="AN6498">
        <v>1</v>
      </c>
      <c r="AO6498">
        <v>0.1</v>
      </c>
      <c r="AP6498">
        <v>18.100000000000001</v>
      </c>
      <c r="AQ6498">
        <f>IF(All_Data[[#This Row],[Average DO]]&lt;4,1,0)</f>
        <v>0</v>
      </c>
      <c r="AR6498">
        <v>18.100000000000001</v>
      </c>
      <c r="AS6498">
        <v>1</v>
      </c>
      <c r="AT6498">
        <v>1</v>
      </c>
      <c r="AU6498">
        <v>1</v>
      </c>
      <c r="AV6498">
        <v>1</v>
      </c>
      <c r="AW6498" t="s">
        <v>8023</v>
      </c>
      <c r="AX6498" t="s">
        <v>57</v>
      </c>
      <c r="AY6498" t="s">
        <v>57</v>
      </c>
      <c r="AZ6498" t="s">
        <v>8024</v>
      </c>
      <c r="BA6498" t="str">
        <f>_xlfn.XLOOKUP(All_Data[[#This Row],[Site]],'[1]2022 StreamWatch Locations'!$A:$A,'[1]2022 StreamWatch Locations'!$L:$L,"")</f>
        <v xml:space="preserve"> (A),  (B),  (C)</v>
      </c>
      <c r="BB6498">
        <f>_xlfn.XLOOKUP(All_Data[[#This Row],[Site]],'[1]2022 StreamWatch Locations'!$A:$A,'[1]2022 StreamWatch Locations'!$M:$M,"")</f>
        <v>40.456507000000002</v>
      </c>
      <c r="BC6498" t="str">
        <f>_xlfn.XLOOKUP(All_Data[[#This Row],[Site]],'[1]2022 StreamWatch Locations'!$A:$A,'[1]2022 StreamWatch Locations'!$C:$C,"")</f>
        <v>Lower Millstone River</v>
      </c>
    </row>
    <row r="6499" spans="1:55" x14ac:dyDescent="0.3">
      <c r="A6499">
        <v>10917</v>
      </c>
      <c r="B6499" s="4">
        <v>41829</v>
      </c>
      <c r="C6499" t="s">
        <v>4007</v>
      </c>
      <c r="D6499" s="4">
        <v>41804</v>
      </c>
      <c r="E6499">
        <v>1054</v>
      </c>
      <c r="F6499" t="s">
        <v>6089</v>
      </c>
      <c r="G6499" t="s">
        <v>57</v>
      </c>
      <c r="H6499">
        <v>1</v>
      </c>
      <c r="I6499">
        <v>21.6</v>
      </c>
      <c r="J6499">
        <v>1</v>
      </c>
      <c r="K6499">
        <f>IF(All_Data[[#This Row],[Water Temperature]]&gt;31,1,0)</f>
        <v>0</v>
      </c>
      <c r="L6499">
        <v>17.100000000000001</v>
      </c>
      <c r="M6499">
        <v>1</v>
      </c>
      <c r="N6499">
        <v>0.2</v>
      </c>
      <c r="O6499" t="s">
        <v>59</v>
      </c>
      <c r="P6499">
        <v>0</v>
      </c>
      <c r="R6499" t="s">
        <v>58</v>
      </c>
      <c r="S6499">
        <v>0</v>
      </c>
      <c r="U6499">
        <f>IF(All_Data[[#This Row],[Final Nitrate]]&gt;10,1,0)</f>
        <v>0</v>
      </c>
      <c r="V6499">
        <f>IF(ISBLANK(All_Data[[#This Row],[x4]]),All_Data[[#This Row],[Nitrate]],All_Data[[#This Row],[x4]])</f>
        <v>0.2</v>
      </c>
      <c r="W6499" t="s">
        <v>58</v>
      </c>
      <c r="X6499">
        <v>1</v>
      </c>
      <c r="Y6499">
        <f>IF(All_Data[[#This Row],[PHOS_GL]]&gt;0.1,1,0)</f>
        <v>1</v>
      </c>
      <c r="Z6499">
        <v>0.2</v>
      </c>
      <c r="AA6499" t="s">
        <v>59</v>
      </c>
      <c r="AB6499">
        <v>1</v>
      </c>
      <c r="AC6499" cm="1">
        <f t="array" ref="AC6499">_xlfn.IFS(All_Data[[#This Row],[pH]]&lt;6.5,1,All_Data[[#This Row],[pH]]&gt;8.5,1,TRUE,0)</f>
        <v>0</v>
      </c>
      <c r="AD6499">
        <v>6.5</v>
      </c>
      <c r="AE6499" t="s">
        <v>58</v>
      </c>
      <c r="AF6499">
        <v>1</v>
      </c>
      <c r="AG6499">
        <f>IF(All_Data[[#This Row],[Turbidity]]&gt;50,1,0)</f>
        <v>0</v>
      </c>
      <c r="AH6499">
        <v>0</v>
      </c>
      <c r="AI6499" t="s">
        <v>58</v>
      </c>
      <c r="AJ6499">
        <v>1</v>
      </c>
      <c r="AK6499">
        <v>10.1</v>
      </c>
      <c r="AL6499">
        <v>1</v>
      </c>
      <c r="AM6499">
        <v>10.199999999999999</v>
      </c>
      <c r="AN6499">
        <v>1</v>
      </c>
      <c r="AO6499">
        <v>0.06</v>
      </c>
      <c r="AP6499">
        <v>10.149999999999999</v>
      </c>
      <c r="AQ6499">
        <f>IF(All_Data[[#This Row],[Average DO]]&lt;4,1,0)</f>
        <v>0</v>
      </c>
      <c r="AR6499">
        <v>10.149999999999999</v>
      </c>
      <c r="AS6499">
        <v>1</v>
      </c>
      <c r="AT6499">
        <v>1</v>
      </c>
      <c r="AU6499">
        <v>1</v>
      </c>
      <c r="AV6499">
        <v>1</v>
      </c>
      <c r="AW6499" t="s">
        <v>57</v>
      </c>
      <c r="AX6499" t="s">
        <v>57</v>
      </c>
      <c r="AY6499" t="s">
        <v>8025</v>
      </c>
      <c r="AZ6499" t="s">
        <v>57</v>
      </c>
      <c r="BA6499" t="str">
        <f>_xlfn.XLOOKUP(All_Data[[#This Row],[Site]],'[1]2022 StreamWatch Locations'!$A:$A,'[1]2022 StreamWatch Locations'!$L:$L,"")</f>
        <v xml:space="preserve"> (A),  (B),  (C)</v>
      </c>
      <c r="BB6499">
        <f>_xlfn.XLOOKUP(All_Data[[#This Row],[Site]],'[1]2022 StreamWatch Locations'!$A:$A,'[1]2022 StreamWatch Locations'!$M:$M,"")</f>
        <v>40.456507000000002</v>
      </c>
      <c r="BC6499" t="str">
        <f>_xlfn.XLOOKUP(All_Data[[#This Row],[Site]],'[1]2022 StreamWatch Locations'!$A:$A,'[1]2022 StreamWatch Locations'!$C:$C,"")</f>
        <v>Lower Millstone River</v>
      </c>
    </row>
    <row r="6500" spans="1:55" x14ac:dyDescent="0.3">
      <c r="A6500">
        <v>11012</v>
      </c>
      <c r="B6500" s="4">
        <v>41936</v>
      </c>
      <c r="C6500" t="s">
        <v>4007</v>
      </c>
      <c r="D6500" s="4">
        <v>41838</v>
      </c>
      <c r="E6500">
        <v>1021</v>
      </c>
      <c r="F6500" t="s">
        <v>8009</v>
      </c>
      <c r="G6500" t="s">
        <v>57</v>
      </c>
      <c r="H6500">
        <v>1</v>
      </c>
      <c r="I6500">
        <v>23.1</v>
      </c>
      <c r="J6500">
        <v>1</v>
      </c>
      <c r="K6500">
        <f>IF(All_Data[[#This Row],[Water Temperature]]&gt;31,1,0)</f>
        <v>0</v>
      </c>
      <c r="L6500">
        <v>20.100000000000001</v>
      </c>
      <c r="M6500">
        <v>1</v>
      </c>
      <c r="N6500">
        <v>0.2</v>
      </c>
      <c r="O6500" t="s">
        <v>59</v>
      </c>
      <c r="P6500">
        <v>0</v>
      </c>
      <c r="R6500" t="s">
        <v>58</v>
      </c>
      <c r="S6500">
        <v>0</v>
      </c>
      <c r="U6500">
        <f>IF(All_Data[[#This Row],[Final Nitrate]]&gt;10,1,0)</f>
        <v>0</v>
      </c>
      <c r="V6500">
        <f>IF(ISBLANK(All_Data[[#This Row],[x4]]),All_Data[[#This Row],[Nitrate]],All_Data[[#This Row],[x4]])</f>
        <v>0.2</v>
      </c>
      <c r="W6500" t="s">
        <v>58</v>
      </c>
      <c r="X6500">
        <v>1</v>
      </c>
      <c r="Y6500">
        <f>IF(All_Data[[#This Row],[PHOS_GL]]&gt;0.1,1,0)</f>
        <v>1</v>
      </c>
      <c r="Z6500">
        <v>0.2</v>
      </c>
      <c r="AA6500" t="s">
        <v>59</v>
      </c>
      <c r="AB6500">
        <v>1</v>
      </c>
      <c r="AC6500" cm="1">
        <f t="array" ref="AC6500">_xlfn.IFS(All_Data[[#This Row],[pH]]&lt;6.5,1,All_Data[[#This Row],[pH]]&gt;8.5,1,TRUE,0)</f>
        <v>0</v>
      </c>
      <c r="AD6500">
        <v>7</v>
      </c>
      <c r="AE6500" t="s">
        <v>58</v>
      </c>
      <c r="AF6500">
        <v>1</v>
      </c>
      <c r="AG6500">
        <f>IF(All_Data[[#This Row],[Turbidity]]&gt;50,1,0)</f>
        <v>0</v>
      </c>
      <c r="AH6500">
        <v>0</v>
      </c>
      <c r="AI6500" t="s">
        <v>58</v>
      </c>
      <c r="AJ6500">
        <v>1</v>
      </c>
      <c r="AK6500">
        <v>10</v>
      </c>
      <c r="AL6500">
        <v>1</v>
      </c>
      <c r="AM6500">
        <v>10</v>
      </c>
      <c r="AN6500">
        <v>1</v>
      </c>
      <c r="AO6500">
        <v>0</v>
      </c>
      <c r="AP6500">
        <v>10</v>
      </c>
      <c r="AQ6500">
        <f>IF(All_Data[[#This Row],[Average DO]]&lt;4,1,0)</f>
        <v>0</v>
      </c>
      <c r="AR6500">
        <v>10</v>
      </c>
      <c r="AS6500">
        <v>1</v>
      </c>
      <c r="AT6500">
        <v>1</v>
      </c>
      <c r="AU6500">
        <v>1</v>
      </c>
      <c r="AV6500">
        <v>1</v>
      </c>
      <c r="AW6500" t="s">
        <v>8026</v>
      </c>
      <c r="AX6500" t="s">
        <v>57</v>
      </c>
      <c r="AY6500" t="s">
        <v>57</v>
      </c>
      <c r="AZ6500" t="s">
        <v>57</v>
      </c>
      <c r="BA6500" t="str">
        <f>_xlfn.XLOOKUP(All_Data[[#This Row],[Site]],'[1]2022 StreamWatch Locations'!$A:$A,'[1]2022 StreamWatch Locations'!$L:$L,"")</f>
        <v xml:space="preserve"> (A),  (B),  (C)</v>
      </c>
      <c r="BB6500">
        <f>_xlfn.XLOOKUP(All_Data[[#This Row],[Site]],'[1]2022 StreamWatch Locations'!$A:$A,'[1]2022 StreamWatch Locations'!$M:$M,"")</f>
        <v>40.456507000000002</v>
      </c>
      <c r="BC6500" t="str">
        <f>_xlfn.XLOOKUP(All_Data[[#This Row],[Site]],'[1]2022 StreamWatch Locations'!$A:$A,'[1]2022 StreamWatch Locations'!$C:$C,"")</f>
        <v>Lower Millstone River</v>
      </c>
    </row>
    <row r="6501" spans="1:55" x14ac:dyDescent="0.3">
      <c r="A6501">
        <v>11011</v>
      </c>
      <c r="B6501" s="4">
        <v>41936</v>
      </c>
      <c r="C6501" t="s">
        <v>4007</v>
      </c>
      <c r="D6501" s="4">
        <v>41874</v>
      </c>
      <c r="E6501">
        <v>1121</v>
      </c>
      <c r="F6501" t="s">
        <v>8009</v>
      </c>
      <c r="G6501" t="s">
        <v>57</v>
      </c>
      <c r="H6501">
        <v>1</v>
      </c>
      <c r="I6501">
        <v>21.6</v>
      </c>
      <c r="J6501">
        <v>1</v>
      </c>
      <c r="K6501">
        <f>IF(All_Data[[#This Row],[Water Temperature]]&gt;31,1,0)</f>
        <v>0</v>
      </c>
      <c r="L6501">
        <v>20.100000000000001</v>
      </c>
      <c r="M6501">
        <v>1</v>
      </c>
      <c r="N6501">
        <v>0.2</v>
      </c>
      <c r="O6501" t="s">
        <v>59</v>
      </c>
      <c r="P6501">
        <v>0</v>
      </c>
      <c r="R6501" t="s">
        <v>58</v>
      </c>
      <c r="S6501">
        <v>0</v>
      </c>
      <c r="U6501">
        <f>IF(All_Data[[#This Row],[Final Nitrate]]&gt;10,1,0)</f>
        <v>0</v>
      </c>
      <c r="V6501">
        <f>IF(ISBLANK(All_Data[[#This Row],[x4]]),All_Data[[#This Row],[Nitrate]],All_Data[[#This Row],[x4]])</f>
        <v>0.2</v>
      </c>
      <c r="W6501" t="s">
        <v>58</v>
      </c>
      <c r="X6501">
        <v>1</v>
      </c>
      <c r="Y6501">
        <f>IF(All_Data[[#This Row],[PHOS_GL]]&gt;0.1,1,0)</f>
        <v>1</v>
      </c>
      <c r="Z6501">
        <v>0.2</v>
      </c>
      <c r="AA6501" t="s">
        <v>59</v>
      </c>
      <c r="AB6501">
        <v>1</v>
      </c>
      <c r="AC6501" cm="1">
        <f t="array" ref="AC6501">_xlfn.IFS(All_Data[[#This Row],[pH]]&lt;6.5,1,All_Data[[#This Row],[pH]]&gt;8.5,1,TRUE,0)</f>
        <v>0</v>
      </c>
      <c r="AD6501">
        <v>7</v>
      </c>
      <c r="AE6501" t="s">
        <v>58</v>
      </c>
      <c r="AF6501">
        <v>1</v>
      </c>
      <c r="AG6501">
        <f>IF(All_Data[[#This Row],[Turbidity]]&gt;50,1,0)</f>
        <v>0</v>
      </c>
      <c r="AH6501">
        <v>0</v>
      </c>
      <c r="AI6501" t="s">
        <v>58</v>
      </c>
      <c r="AJ6501">
        <v>1</v>
      </c>
      <c r="AK6501">
        <v>8.6</v>
      </c>
      <c r="AL6501">
        <v>1</v>
      </c>
      <c r="AM6501">
        <v>9</v>
      </c>
      <c r="AN6501">
        <v>1</v>
      </c>
      <c r="AO6501">
        <v>0.40000000000000036</v>
      </c>
      <c r="AP6501">
        <v>8.8000000000000007</v>
      </c>
      <c r="AQ6501">
        <f>IF(All_Data[[#This Row],[Average DO]]&lt;4,1,0)</f>
        <v>0</v>
      </c>
      <c r="AR6501">
        <v>8.8000000000000007</v>
      </c>
      <c r="AS6501">
        <v>1</v>
      </c>
      <c r="AT6501">
        <v>1</v>
      </c>
      <c r="AU6501">
        <v>1</v>
      </c>
      <c r="AV6501">
        <v>1</v>
      </c>
      <c r="AW6501" t="s">
        <v>8027</v>
      </c>
      <c r="AX6501" t="s">
        <v>8028</v>
      </c>
      <c r="AY6501" t="s">
        <v>57</v>
      </c>
      <c r="AZ6501" t="s">
        <v>57</v>
      </c>
      <c r="BA6501" t="str">
        <f>_xlfn.XLOOKUP(All_Data[[#This Row],[Site]],'[1]2022 StreamWatch Locations'!$A:$A,'[1]2022 StreamWatch Locations'!$L:$L,"")</f>
        <v xml:space="preserve"> (A),  (B),  (C)</v>
      </c>
      <c r="BB6501">
        <f>_xlfn.XLOOKUP(All_Data[[#This Row],[Site]],'[1]2022 StreamWatch Locations'!$A:$A,'[1]2022 StreamWatch Locations'!$M:$M,"")</f>
        <v>40.456507000000002</v>
      </c>
      <c r="BC6501" t="str">
        <f>_xlfn.XLOOKUP(All_Data[[#This Row],[Site]],'[1]2022 StreamWatch Locations'!$A:$A,'[1]2022 StreamWatch Locations'!$C:$C,"")</f>
        <v>Lower Millstone River</v>
      </c>
    </row>
    <row r="6502" spans="1:55" x14ac:dyDescent="0.3">
      <c r="A6502">
        <v>6783</v>
      </c>
      <c r="B6502" s="4">
        <v>38622</v>
      </c>
      <c r="C6502" t="s">
        <v>55</v>
      </c>
      <c r="D6502" s="4">
        <v>38606</v>
      </c>
      <c r="E6502">
        <v>1100</v>
      </c>
      <c r="F6502" t="s">
        <v>5314</v>
      </c>
      <c r="G6502" t="s">
        <v>57</v>
      </c>
      <c r="H6502">
        <v>1</v>
      </c>
      <c r="I6502">
        <v>21.8</v>
      </c>
      <c r="J6502">
        <v>1</v>
      </c>
      <c r="K6502">
        <f>IF(All_Data[[#This Row],[Water Temperature]]&gt;31,1,0)</f>
        <v>0</v>
      </c>
      <c r="L6502">
        <v>20</v>
      </c>
      <c r="M6502">
        <v>1</v>
      </c>
      <c r="N6502">
        <v>0.2</v>
      </c>
      <c r="O6502" t="s">
        <v>59</v>
      </c>
      <c r="P6502">
        <v>0</v>
      </c>
      <c r="R6502" t="s">
        <v>58</v>
      </c>
      <c r="S6502">
        <v>0</v>
      </c>
      <c r="U6502">
        <f>IF(All_Data[[#This Row],[Final Nitrate]]&gt;10,1,0)</f>
        <v>0</v>
      </c>
      <c r="V6502">
        <f>IF(ISBLANK(All_Data[[#This Row],[x4]]),All_Data[[#This Row],[Nitrate]],All_Data[[#This Row],[x4]])</f>
        <v>0.2</v>
      </c>
      <c r="W6502" t="s">
        <v>58</v>
      </c>
      <c r="X6502">
        <v>1</v>
      </c>
      <c r="Y6502">
        <f>IF(All_Data[[#This Row],[PHOS_GL]]&gt;0.1,1,0)</f>
        <v>1</v>
      </c>
      <c r="Z6502">
        <v>0.2</v>
      </c>
      <c r="AA6502" t="s">
        <v>59</v>
      </c>
      <c r="AB6502">
        <v>1</v>
      </c>
      <c r="AC6502" cm="1">
        <f t="array" ref="AC6502">_xlfn.IFS(All_Data[[#This Row],[pH]]&lt;6.5,1,All_Data[[#This Row],[pH]]&gt;8.5,1,TRUE,0)</f>
        <v>0</v>
      </c>
      <c r="AD6502">
        <v>7</v>
      </c>
      <c r="AE6502" t="s">
        <v>58</v>
      </c>
      <c r="AF6502">
        <v>1</v>
      </c>
      <c r="AG6502">
        <f>IF(All_Data[[#This Row],[Turbidity]]&gt;50,1,0)</f>
        <v>0</v>
      </c>
      <c r="AH6502">
        <v>1</v>
      </c>
      <c r="AI6502" t="s">
        <v>59</v>
      </c>
      <c r="AJ6502">
        <v>1</v>
      </c>
      <c r="AK6502">
        <v>7</v>
      </c>
      <c r="AL6502">
        <v>1</v>
      </c>
      <c r="AM6502">
        <v>6.8</v>
      </c>
      <c r="AN6502">
        <v>1</v>
      </c>
      <c r="AO6502">
        <v>0.20000000000000018</v>
      </c>
      <c r="AP6502">
        <v>6.9</v>
      </c>
      <c r="AQ6502">
        <f>IF(All_Data[[#This Row],[Average DO]]&lt;4,1,0)</f>
        <v>0</v>
      </c>
      <c r="AR6502">
        <v>6.9</v>
      </c>
      <c r="AS6502">
        <v>1</v>
      </c>
      <c r="AT6502">
        <v>1</v>
      </c>
      <c r="AU6502">
        <v>1</v>
      </c>
      <c r="AV6502">
        <v>1</v>
      </c>
      <c r="AW6502" t="s">
        <v>57</v>
      </c>
      <c r="AX6502" t="s">
        <v>57</v>
      </c>
      <c r="AY6502" t="s">
        <v>57</v>
      </c>
      <c r="AZ6502" t="s">
        <v>57</v>
      </c>
      <c r="BA6502" t="str">
        <f>_xlfn.XLOOKUP(All_Data[[#This Row],[Site]],'[1]2022 StreamWatch Locations'!$A:$A,'[1]2022 StreamWatch Locations'!$L:$L,"")</f>
        <v xml:space="preserve"> (A),  (B), Kyle Wang (C)</v>
      </c>
      <c r="BB6502">
        <f>_xlfn.XLOOKUP(All_Data[[#This Row],[Site]],'[1]2022 StreamWatch Locations'!$A:$A,'[1]2022 StreamWatch Locations'!$M:$M,"")</f>
        <v>40.318354999999997</v>
      </c>
      <c r="BC6502" t="str">
        <f>_xlfn.XLOOKUP(All_Data[[#This Row],[Site]],'[1]2022 StreamWatch Locations'!$A:$A,'[1]2022 StreamWatch Locations'!$C:$C,"")</f>
        <v>Bear Brook</v>
      </c>
    </row>
    <row r="6503" spans="1:55" x14ac:dyDescent="0.3">
      <c r="A6503">
        <v>6847</v>
      </c>
      <c r="B6503" s="4">
        <v>38652</v>
      </c>
      <c r="C6503" t="s">
        <v>55</v>
      </c>
      <c r="D6503" s="4">
        <v>38619</v>
      </c>
      <c r="E6503">
        <v>1000</v>
      </c>
      <c r="F6503" t="s">
        <v>5303</v>
      </c>
      <c r="G6503" t="s">
        <v>57</v>
      </c>
      <c r="H6503">
        <v>1</v>
      </c>
      <c r="I6503">
        <v>18.5</v>
      </c>
      <c r="J6503">
        <v>1</v>
      </c>
      <c r="K6503">
        <f>IF(All_Data[[#This Row],[Water Temperature]]&gt;31,1,0)</f>
        <v>0</v>
      </c>
      <c r="L6503">
        <v>19</v>
      </c>
      <c r="M6503">
        <v>1</v>
      </c>
      <c r="N6503">
        <v>0.2</v>
      </c>
      <c r="O6503" t="s">
        <v>59</v>
      </c>
      <c r="P6503">
        <v>0</v>
      </c>
      <c r="R6503" t="s">
        <v>58</v>
      </c>
      <c r="S6503">
        <v>0</v>
      </c>
      <c r="U6503">
        <f>IF(All_Data[[#This Row],[Final Nitrate]]&gt;10,1,0)</f>
        <v>0</v>
      </c>
      <c r="V6503">
        <f>IF(ISBLANK(All_Data[[#This Row],[x4]]),All_Data[[#This Row],[Nitrate]],All_Data[[#This Row],[x4]])</f>
        <v>0.2</v>
      </c>
      <c r="W6503" t="s">
        <v>58</v>
      </c>
      <c r="X6503">
        <v>1</v>
      </c>
      <c r="Y6503">
        <f>IF(All_Data[[#This Row],[PHOS_GL]]&gt;0.1,1,0)</f>
        <v>1</v>
      </c>
      <c r="Z6503">
        <v>0.2</v>
      </c>
      <c r="AA6503" t="s">
        <v>59</v>
      </c>
      <c r="AB6503">
        <v>1</v>
      </c>
      <c r="AC6503" cm="1">
        <f t="array" ref="AC6503">_xlfn.IFS(All_Data[[#This Row],[pH]]&lt;6.5,1,All_Data[[#This Row],[pH]]&gt;8.5,1,TRUE,0)</f>
        <v>0</v>
      </c>
      <c r="AD6503">
        <v>7</v>
      </c>
      <c r="AE6503" t="s">
        <v>58</v>
      </c>
      <c r="AF6503">
        <v>1</v>
      </c>
      <c r="AG6503">
        <f>IF(All_Data[[#This Row],[Turbidity]]&gt;50,1,0)</f>
        <v>0</v>
      </c>
      <c r="AH6503">
        <v>1</v>
      </c>
      <c r="AI6503" t="s">
        <v>59</v>
      </c>
      <c r="AJ6503">
        <v>1</v>
      </c>
      <c r="AK6503">
        <v>5.4</v>
      </c>
      <c r="AL6503">
        <v>1</v>
      </c>
      <c r="AM6503">
        <v>5.6</v>
      </c>
      <c r="AN6503">
        <v>1</v>
      </c>
      <c r="AO6503">
        <v>0.1</v>
      </c>
      <c r="AP6503">
        <v>5.5</v>
      </c>
      <c r="AQ6503">
        <f>IF(All_Data[[#This Row],[Average DO]]&lt;4,1,0)</f>
        <v>0</v>
      </c>
      <c r="AR6503">
        <v>5.5</v>
      </c>
      <c r="AS6503">
        <v>1</v>
      </c>
      <c r="AT6503">
        <v>1</v>
      </c>
      <c r="AU6503">
        <v>1</v>
      </c>
      <c r="AV6503">
        <v>1</v>
      </c>
      <c r="AW6503" t="s">
        <v>57</v>
      </c>
      <c r="AX6503" t="s">
        <v>57</v>
      </c>
      <c r="AY6503" t="s">
        <v>57</v>
      </c>
      <c r="AZ6503" t="s">
        <v>57</v>
      </c>
      <c r="BA6503" t="str">
        <f>_xlfn.XLOOKUP(All_Data[[#This Row],[Site]],'[1]2022 StreamWatch Locations'!$A:$A,'[1]2022 StreamWatch Locations'!$L:$L,"")</f>
        <v xml:space="preserve"> (A),  (B), Kyle Wang (C)</v>
      </c>
      <c r="BB6503">
        <f>_xlfn.XLOOKUP(All_Data[[#This Row],[Site]],'[1]2022 StreamWatch Locations'!$A:$A,'[1]2022 StreamWatch Locations'!$M:$M,"")</f>
        <v>40.318354999999997</v>
      </c>
      <c r="BC6503" t="str">
        <f>_xlfn.XLOOKUP(All_Data[[#This Row],[Site]],'[1]2022 StreamWatch Locations'!$A:$A,'[1]2022 StreamWatch Locations'!$C:$C,"")</f>
        <v>Bear Brook</v>
      </c>
    </row>
    <row r="6504" spans="1:55" x14ac:dyDescent="0.3">
      <c r="A6504">
        <v>6846</v>
      </c>
      <c r="B6504" s="4">
        <v>38652</v>
      </c>
      <c r="C6504" t="s">
        <v>55</v>
      </c>
      <c r="D6504" s="4">
        <v>38632</v>
      </c>
      <c r="E6504">
        <v>1000</v>
      </c>
      <c r="F6504" t="s">
        <v>5303</v>
      </c>
      <c r="G6504" t="s">
        <v>57</v>
      </c>
      <c r="H6504">
        <v>1</v>
      </c>
      <c r="I6504">
        <v>22</v>
      </c>
      <c r="J6504">
        <v>1</v>
      </c>
      <c r="K6504">
        <f>IF(All_Data[[#This Row],[Water Temperature]]&gt;31,1,0)</f>
        <v>0</v>
      </c>
      <c r="L6504">
        <v>19.5</v>
      </c>
      <c r="M6504">
        <v>1</v>
      </c>
      <c r="N6504">
        <v>0.2</v>
      </c>
      <c r="O6504" t="s">
        <v>59</v>
      </c>
      <c r="P6504">
        <v>0</v>
      </c>
      <c r="R6504" t="s">
        <v>58</v>
      </c>
      <c r="S6504">
        <v>0</v>
      </c>
      <c r="U6504">
        <f>IF(All_Data[[#This Row],[Final Nitrate]]&gt;10,1,0)</f>
        <v>0</v>
      </c>
      <c r="V6504">
        <f>IF(ISBLANK(All_Data[[#This Row],[x4]]),All_Data[[#This Row],[Nitrate]],All_Data[[#This Row],[x4]])</f>
        <v>0.2</v>
      </c>
      <c r="W6504" t="s">
        <v>58</v>
      </c>
      <c r="X6504">
        <v>1</v>
      </c>
      <c r="Y6504">
        <f>IF(All_Data[[#This Row],[PHOS_GL]]&gt;0.1,1,0)</f>
        <v>1</v>
      </c>
      <c r="Z6504">
        <v>0.2</v>
      </c>
      <c r="AA6504" t="s">
        <v>59</v>
      </c>
      <c r="AB6504">
        <v>1</v>
      </c>
      <c r="AC6504" cm="1">
        <f t="array" ref="AC6504">_xlfn.IFS(All_Data[[#This Row],[pH]]&lt;6.5,1,All_Data[[#This Row],[pH]]&gt;8.5,1,TRUE,0)</f>
        <v>0</v>
      </c>
      <c r="AD6504">
        <v>6.5</v>
      </c>
      <c r="AE6504" t="s">
        <v>58</v>
      </c>
      <c r="AF6504">
        <v>1</v>
      </c>
      <c r="AG6504">
        <f>IF(All_Data[[#This Row],[Turbidity]]&gt;50,1,0)</f>
        <v>0</v>
      </c>
      <c r="AH6504">
        <v>1</v>
      </c>
      <c r="AI6504" t="s">
        <v>59</v>
      </c>
      <c r="AJ6504">
        <v>1</v>
      </c>
      <c r="AK6504">
        <v>4.7</v>
      </c>
      <c r="AL6504">
        <v>1</v>
      </c>
      <c r="AM6504">
        <v>4.5999999999999996</v>
      </c>
      <c r="AN6504">
        <v>1</v>
      </c>
      <c r="AO6504">
        <v>0.10000000000000053</v>
      </c>
      <c r="AP6504">
        <v>4.6500000000000004</v>
      </c>
      <c r="AQ6504">
        <f>IF(All_Data[[#This Row],[Average DO]]&lt;4,1,0)</f>
        <v>0</v>
      </c>
      <c r="AR6504">
        <v>4.6500000000000004</v>
      </c>
      <c r="AS6504">
        <v>1</v>
      </c>
      <c r="AT6504">
        <v>1</v>
      </c>
      <c r="AU6504">
        <v>1</v>
      </c>
      <c r="AV6504">
        <v>1</v>
      </c>
      <c r="AW6504" t="s">
        <v>57</v>
      </c>
      <c r="AX6504" t="s">
        <v>57</v>
      </c>
      <c r="AY6504" t="s">
        <v>57</v>
      </c>
      <c r="AZ6504" t="s">
        <v>57</v>
      </c>
      <c r="BA6504" t="str">
        <f>_xlfn.XLOOKUP(All_Data[[#This Row],[Site]],'[1]2022 StreamWatch Locations'!$A:$A,'[1]2022 StreamWatch Locations'!$L:$L,"")</f>
        <v xml:space="preserve"> (A),  (B), Kyle Wang (C)</v>
      </c>
      <c r="BB6504">
        <f>_xlfn.XLOOKUP(All_Data[[#This Row],[Site]],'[1]2022 StreamWatch Locations'!$A:$A,'[1]2022 StreamWatch Locations'!$M:$M,"")</f>
        <v>40.318354999999997</v>
      </c>
      <c r="BC6504" t="str">
        <f>_xlfn.XLOOKUP(All_Data[[#This Row],[Site]],'[1]2022 StreamWatch Locations'!$A:$A,'[1]2022 StreamWatch Locations'!$C:$C,"")</f>
        <v>Bear Brook</v>
      </c>
    </row>
    <row r="6505" spans="1:55" x14ac:dyDescent="0.3">
      <c r="A6505">
        <v>6913</v>
      </c>
      <c r="B6505" s="4">
        <v>38666</v>
      </c>
      <c r="C6505" t="s">
        <v>55</v>
      </c>
      <c r="D6505" s="4">
        <v>38648</v>
      </c>
      <c r="E6505">
        <v>1150</v>
      </c>
      <c r="F6505" t="s">
        <v>5314</v>
      </c>
      <c r="G6505" t="s">
        <v>57</v>
      </c>
      <c r="H6505">
        <v>1</v>
      </c>
      <c r="I6505">
        <v>11</v>
      </c>
      <c r="J6505">
        <v>1</v>
      </c>
      <c r="K6505">
        <f>IF(All_Data[[#This Row],[Water Temperature]]&gt;31,1,0)</f>
        <v>0</v>
      </c>
      <c r="L6505">
        <v>11</v>
      </c>
      <c r="M6505">
        <v>1</v>
      </c>
      <c r="N6505">
        <v>0.3</v>
      </c>
      <c r="O6505" t="s">
        <v>58</v>
      </c>
      <c r="P6505">
        <v>0</v>
      </c>
      <c r="R6505" t="s">
        <v>58</v>
      </c>
      <c r="S6505">
        <v>0</v>
      </c>
      <c r="U6505">
        <f>IF(All_Data[[#This Row],[Final Nitrate]]&gt;10,1,0)</f>
        <v>0</v>
      </c>
      <c r="V6505">
        <f>IF(ISBLANK(All_Data[[#This Row],[x4]]),All_Data[[#This Row],[Nitrate]],All_Data[[#This Row],[x4]])</f>
        <v>0.3</v>
      </c>
      <c r="W6505" t="s">
        <v>58</v>
      </c>
      <c r="X6505">
        <v>1</v>
      </c>
      <c r="Y6505">
        <f>IF(All_Data[[#This Row],[PHOS_GL]]&gt;0.1,1,0)</f>
        <v>1</v>
      </c>
      <c r="Z6505">
        <v>0.2</v>
      </c>
      <c r="AA6505" t="s">
        <v>59</v>
      </c>
      <c r="AB6505">
        <v>1</v>
      </c>
      <c r="AC6505" cm="1">
        <f t="array" ref="AC6505">_xlfn.IFS(All_Data[[#This Row],[pH]]&lt;6.5,1,All_Data[[#This Row],[pH]]&gt;8.5,1,TRUE,0)</f>
        <v>0</v>
      </c>
      <c r="AD6505">
        <v>6.5</v>
      </c>
      <c r="AE6505" t="s">
        <v>58</v>
      </c>
      <c r="AF6505">
        <v>1</v>
      </c>
      <c r="AG6505">
        <f>IF(All_Data[[#This Row],[Turbidity]]&gt;50,1,0)</f>
        <v>0</v>
      </c>
      <c r="AH6505">
        <v>1</v>
      </c>
      <c r="AI6505" t="s">
        <v>59</v>
      </c>
      <c r="AJ6505">
        <v>1</v>
      </c>
      <c r="AK6505">
        <v>8.9</v>
      </c>
      <c r="AL6505">
        <v>1</v>
      </c>
      <c r="AM6505">
        <v>9.1</v>
      </c>
      <c r="AN6505">
        <v>1</v>
      </c>
      <c r="AO6505">
        <v>0.1</v>
      </c>
      <c r="AP6505">
        <v>9</v>
      </c>
      <c r="AQ6505">
        <f>IF(All_Data[[#This Row],[Average DO]]&lt;4,1,0)</f>
        <v>0</v>
      </c>
      <c r="AR6505">
        <v>9</v>
      </c>
      <c r="AS6505">
        <v>1</v>
      </c>
      <c r="AT6505">
        <v>0</v>
      </c>
      <c r="AU6505">
        <v>1</v>
      </c>
      <c r="AV6505">
        <v>1</v>
      </c>
      <c r="AW6505" t="s">
        <v>57</v>
      </c>
      <c r="AX6505" t="s">
        <v>57</v>
      </c>
      <c r="AY6505" t="s">
        <v>57</v>
      </c>
      <c r="AZ6505" t="s">
        <v>57</v>
      </c>
      <c r="BA6505" t="str">
        <f>_xlfn.XLOOKUP(All_Data[[#This Row],[Site]],'[1]2022 StreamWatch Locations'!$A:$A,'[1]2022 StreamWatch Locations'!$L:$L,"")</f>
        <v xml:space="preserve"> (A),  (B), Kyle Wang (C)</v>
      </c>
      <c r="BB6505">
        <f>_xlfn.XLOOKUP(All_Data[[#This Row],[Site]],'[1]2022 StreamWatch Locations'!$A:$A,'[1]2022 StreamWatch Locations'!$M:$M,"")</f>
        <v>40.318354999999997</v>
      </c>
      <c r="BC6505" t="str">
        <f>_xlfn.XLOOKUP(All_Data[[#This Row],[Site]],'[1]2022 StreamWatch Locations'!$A:$A,'[1]2022 StreamWatch Locations'!$C:$C,"")</f>
        <v>Bear Brook</v>
      </c>
    </row>
    <row r="6506" spans="1:55" x14ac:dyDescent="0.3">
      <c r="A6506">
        <v>6931</v>
      </c>
      <c r="B6506" s="4">
        <v>38671</v>
      </c>
      <c r="C6506" t="s">
        <v>55</v>
      </c>
      <c r="D6506" s="4">
        <v>38662</v>
      </c>
      <c r="E6506">
        <v>1100</v>
      </c>
      <c r="F6506" t="s">
        <v>5303</v>
      </c>
      <c r="G6506" t="s">
        <v>57</v>
      </c>
      <c r="H6506">
        <v>1</v>
      </c>
      <c r="I6506">
        <v>16.5</v>
      </c>
      <c r="J6506">
        <v>1</v>
      </c>
      <c r="K6506">
        <f>IF(All_Data[[#This Row],[Water Temperature]]&gt;31,1,0)</f>
        <v>0</v>
      </c>
      <c r="L6506">
        <v>12</v>
      </c>
      <c r="M6506">
        <v>1</v>
      </c>
      <c r="N6506">
        <v>0.5</v>
      </c>
      <c r="O6506" t="s">
        <v>58</v>
      </c>
      <c r="P6506">
        <v>0</v>
      </c>
      <c r="R6506" t="s">
        <v>58</v>
      </c>
      <c r="S6506">
        <v>0</v>
      </c>
      <c r="U6506">
        <f>IF(All_Data[[#This Row],[Final Nitrate]]&gt;10,1,0)</f>
        <v>0</v>
      </c>
      <c r="V6506">
        <f>IF(ISBLANK(All_Data[[#This Row],[x4]]),All_Data[[#This Row],[Nitrate]],All_Data[[#This Row],[x4]])</f>
        <v>0.5</v>
      </c>
      <c r="W6506" t="s">
        <v>58</v>
      </c>
      <c r="X6506">
        <v>1</v>
      </c>
      <c r="Y6506">
        <f>IF(All_Data[[#This Row],[PHOS_GL]]&gt;0.1,1,0)</f>
        <v>1</v>
      </c>
      <c r="Z6506">
        <v>0.2</v>
      </c>
      <c r="AA6506" t="s">
        <v>59</v>
      </c>
      <c r="AB6506">
        <v>1</v>
      </c>
      <c r="AC6506" cm="1">
        <f t="array" ref="AC6506">_xlfn.IFS(All_Data[[#This Row],[pH]]&lt;6.5,1,All_Data[[#This Row],[pH]]&gt;8.5,1,TRUE,0)</f>
        <v>0</v>
      </c>
      <c r="AD6506">
        <v>6.5</v>
      </c>
      <c r="AE6506" t="s">
        <v>58</v>
      </c>
      <c r="AF6506">
        <v>1</v>
      </c>
      <c r="AG6506">
        <f>IF(All_Data[[#This Row],[Turbidity]]&gt;50,1,0)</f>
        <v>0</v>
      </c>
      <c r="AH6506">
        <v>1</v>
      </c>
      <c r="AI6506" t="s">
        <v>59</v>
      </c>
      <c r="AJ6506">
        <v>1</v>
      </c>
      <c r="AK6506">
        <v>8.4</v>
      </c>
      <c r="AL6506">
        <v>1</v>
      </c>
      <c r="AM6506">
        <v>8.6</v>
      </c>
      <c r="AN6506">
        <v>1</v>
      </c>
      <c r="AO6506">
        <v>0.1</v>
      </c>
      <c r="AP6506">
        <v>8.5</v>
      </c>
      <c r="AQ6506">
        <f>IF(All_Data[[#This Row],[Average DO]]&lt;4,1,0)</f>
        <v>0</v>
      </c>
      <c r="AR6506">
        <v>8.5</v>
      </c>
      <c r="AS6506">
        <v>1</v>
      </c>
      <c r="AT6506">
        <v>0</v>
      </c>
      <c r="AU6506">
        <v>1</v>
      </c>
      <c r="AV6506">
        <v>0</v>
      </c>
      <c r="AW6506" t="s">
        <v>57</v>
      </c>
      <c r="AX6506" t="s">
        <v>57</v>
      </c>
      <c r="AY6506" t="s">
        <v>57</v>
      </c>
      <c r="AZ6506" t="s">
        <v>57</v>
      </c>
      <c r="BA6506" t="str">
        <f>_xlfn.XLOOKUP(All_Data[[#This Row],[Site]],'[1]2022 StreamWatch Locations'!$A:$A,'[1]2022 StreamWatch Locations'!$L:$L,"")</f>
        <v xml:space="preserve"> (A),  (B), Kyle Wang (C)</v>
      </c>
      <c r="BB6506">
        <f>_xlfn.XLOOKUP(All_Data[[#This Row],[Site]],'[1]2022 StreamWatch Locations'!$A:$A,'[1]2022 StreamWatch Locations'!$M:$M,"")</f>
        <v>40.318354999999997</v>
      </c>
      <c r="BC6506" t="str">
        <f>_xlfn.XLOOKUP(All_Data[[#This Row],[Site]],'[1]2022 StreamWatch Locations'!$A:$A,'[1]2022 StreamWatch Locations'!$C:$C,"")</f>
        <v>Bear Brook</v>
      </c>
    </row>
    <row r="6507" spans="1:55" x14ac:dyDescent="0.3">
      <c r="A6507">
        <v>6940</v>
      </c>
      <c r="B6507" s="4">
        <v>38694</v>
      </c>
      <c r="C6507" t="s">
        <v>55</v>
      </c>
      <c r="D6507" s="4">
        <v>38676</v>
      </c>
      <c r="E6507">
        <v>1125</v>
      </c>
      <c r="F6507" t="s">
        <v>5314</v>
      </c>
      <c r="G6507" t="s">
        <v>57</v>
      </c>
      <c r="H6507">
        <v>1</v>
      </c>
      <c r="I6507">
        <v>11.2</v>
      </c>
      <c r="J6507">
        <v>1</v>
      </c>
      <c r="K6507">
        <f>IF(All_Data[[#This Row],[Water Temperature]]&gt;31,1,0)</f>
        <v>0</v>
      </c>
      <c r="L6507">
        <v>6.3</v>
      </c>
      <c r="M6507">
        <v>1</v>
      </c>
      <c r="N6507">
        <v>0.3</v>
      </c>
      <c r="O6507" t="s">
        <v>58</v>
      </c>
      <c r="P6507">
        <v>0</v>
      </c>
      <c r="R6507" t="s">
        <v>58</v>
      </c>
      <c r="S6507">
        <v>0</v>
      </c>
      <c r="U6507">
        <f>IF(All_Data[[#This Row],[Final Nitrate]]&gt;10,1,0)</f>
        <v>0</v>
      </c>
      <c r="V6507">
        <f>IF(ISBLANK(All_Data[[#This Row],[x4]]),All_Data[[#This Row],[Nitrate]],All_Data[[#This Row],[x4]])</f>
        <v>0.3</v>
      </c>
      <c r="W6507" t="s">
        <v>58</v>
      </c>
      <c r="X6507">
        <v>1</v>
      </c>
      <c r="Y6507">
        <f>IF(All_Data[[#This Row],[PHOS_GL]]&gt;0.1,1,0)</f>
        <v>1</v>
      </c>
      <c r="Z6507">
        <v>0.2</v>
      </c>
      <c r="AA6507" t="s">
        <v>59</v>
      </c>
      <c r="AB6507">
        <v>1</v>
      </c>
      <c r="AC6507" cm="1">
        <f t="array" ref="AC6507">_xlfn.IFS(All_Data[[#This Row],[pH]]&lt;6.5,1,All_Data[[#This Row],[pH]]&gt;8.5,1,TRUE,0)</f>
        <v>0</v>
      </c>
      <c r="AD6507">
        <v>6.5</v>
      </c>
      <c r="AE6507" t="s">
        <v>58</v>
      </c>
      <c r="AF6507">
        <v>1</v>
      </c>
      <c r="AG6507">
        <f>IF(All_Data[[#This Row],[Turbidity]]&gt;50,1,0)</f>
        <v>0</v>
      </c>
      <c r="AH6507">
        <v>1</v>
      </c>
      <c r="AI6507" t="s">
        <v>59</v>
      </c>
      <c r="AJ6507">
        <v>1</v>
      </c>
      <c r="AK6507">
        <v>11.5</v>
      </c>
      <c r="AL6507">
        <v>1</v>
      </c>
      <c r="AM6507">
        <v>11.4</v>
      </c>
      <c r="AN6507">
        <v>1</v>
      </c>
      <c r="AO6507">
        <v>0.06</v>
      </c>
      <c r="AP6507">
        <v>11.45</v>
      </c>
      <c r="AQ6507">
        <f>IF(All_Data[[#This Row],[Average DO]]&lt;4,1,0)</f>
        <v>0</v>
      </c>
      <c r="AR6507">
        <v>11.45</v>
      </c>
      <c r="AS6507">
        <v>1</v>
      </c>
      <c r="AT6507">
        <v>0</v>
      </c>
      <c r="AU6507">
        <v>1</v>
      </c>
      <c r="AV6507">
        <v>0</v>
      </c>
      <c r="AW6507" t="s">
        <v>57</v>
      </c>
      <c r="AX6507" t="s">
        <v>57</v>
      </c>
      <c r="AY6507" t="s">
        <v>57</v>
      </c>
      <c r="AZ6507" t="s">
        <v>57</v>
      </c>
      <c r="BA6507" t="str">
        <f>_xlfn.XLOOKUP(All_Data[[#This Row],[Site]],'[1]2022 StreamWatch Locations'!$A:$A,'[1]2022 StreamWatch Locations'!$L:$L,"")</f>
        <v xml:space="preserve"> (A),  (B), Kyle Wang (C)</v>
      </c>
      <c r="BB6507">
        <f>_xlfn.XLOOKUP(All_Data[[#This Row],[Site]],'[1]2022 StreamWatch Locations'!$A:$A,'[1]2022 StreamWatch Locations'!$M:$M,"")</f>
        <v>40.318354999999997</v>
      </c>
      <c r="BC6507" t="str">
        <f>_xlfn.XLOOKUP(All_Data[[#This Row],[Site]],'[1]2022 StreamWatch Locations'!$A:$A,'[1]2022 StreamWatch Locations'!$C:$C,"")</f>
        <v>Bear Brook</v>
      </c>
    </row>
    <row r="6508" spans="1:55" x14ac:dyDescent="0.3">
      <c r="A6508">
        <v>6939</v>
      </c>
      <c r="B6508" s="4">
        <v>38694</v>
      </c>
      <c r="C6508" t="s">
        <v>55</v>
      </c>
      <c r="D6508" s="4">
        <v>38688</v>
      </c>
      <c r="E6508">
        <v>1000</v>
      </c>
      <c r="F6508" t="s">
        <v>5303</v>
      </c>
      <c r="G6508" t="s">
        <v>57</v>
      </c>
      <c r="H6508">
        <v>1</v>
      </c>
      <c r="I6508">
        <v>4.5</v>
      </c>
      <c r="J6508">
        <v>1</v>
      </c>
      <c r="K6508">
        <f>IF(All_Data[[#This Row],[Water Temperature]]&gt;31,1,0)</f>
        <v>0</v>
      </c>
      <c r="L6508">
        <v>8</v>
      </c>
      <c r="M6508">
        <v>1</v>
      </c>
      <c r="N6508">
        <v>0.2</v>
      </c>
      <c r="O6508" t="s">
        <v>58</v>
      </c>
      <c r="P6508">
        <v>0</v>
      </c>
      <c r="R6508" t="s">
        <v>58</v>
      </c>
      <c r="S6508">
        <v>0</v>
      </c>
      <c r="U6508">
        <f>IF(All_Data[[#This Row],[Final Nitrate]]&gt;10,1,0)</f>
        <v>0</v>
      </c>
      <c r="V6508">
        <f>IF(ISBLANK(All_Data[[#This Row],[x4]]),All_Data[[#This Row],[Nitrate]],All_Data[[#This Row],[x4]])</f>
        <v>0.2</v>
      </c>
      <c r="W6508" t="s">
        <v>58</v>
      </c>
      <c r="X6508">
        <v>1</v>
      </c>
      <c r="Y6508">
        <f>IF(All_Data[[#This Row],[PHOS_GL]]&gt;0.1,1,0)</f>
        <v>1</v>
      </c>
      <c r="Z6508">
        <v>0.2</v>
      </c>
      <c r="AA6508" t="s">
        <v>58</v>
      </c>
      <c r="AB6508">
        <v>1</v>
      </c>
      <c r="AC6508" cm="1">
        <f t="array" ref="AC6508">_xlfn.IFS(All_Data[[#This Row],[pH]]&lt;6.5,1,All_Data[[#This Row],[pH]]&gt;8.5,1,TRUE,0)</f>
        <v>0</v>
      </c>
      <c r="AD6508">
        <v>6.5</v>
      </c>
      <c r="AE6508" t="s">
        <v>58</v>
      </c>
      <c r="AF6508">
        <v>1</v>
      </c>
      <c r="AG6508">
        <f>IF(All_Data[[#This Row],[Turbidity]]&gt;50,1,0)</f>
        <v>0</v>
      </c>
      <c r="AH6508">
        <v>1</v>
      </c>
      <c r="AI6508" t="s">
        <v>58</v>
      </c>
      <c r="AJ6508">
        <v>1</v>
      </c>
      <c r="AK6508">
        <v>9.4</v>
      </c>
      <c r="AL6508">
        <v>1</v>
      </c>
      <c r="AM6508">
        <v>9</v>
      </c>
      <c r="AN6508">
        <v>1</v>
      </c>
      <c r="AO6508">
        <v>0.40000000000000036</v>
      </c>
      <c r="AP6508">
        <v>9.1999999999999993</v>
      </c>
      <c r="AQ6508">
        <f>IF(All_Data[[#This Row],[Average DO]]&lt;4,1,0)</f>
        <v>0</v>
      </c>
      <c r="AR6508">
        <v>9.1999999999999993</v>
      </c>
      <c r="AS6508">
        <v>1</v>
      </c>
      <c r="AT6508">
        <v>0</v>
      </c>
      <c r="AU6508">
        <v>1</v>
      </c>
      <c r="AV6508">
        <v>0</v>
      </c>
      <c r="AW6508" t="s">
        <v>57</v>
      </c>
      <c r="AX6508" t="s">
        <v>57</v>
      </c>
      <c r="AY6508" t="s">
        <v>57</v>
      </c>
      <c r="AZ6508" t="s">
        <v>57</v>
      </c>
      <c r="BA6508" t="str">
        <f>_xlfn.XLOOKUP(All_Data[[#This Row],[Site]],'[1]2022 StreamWatch Locations'!$A:$A,'[1]2022 StreamWatch Locations'!$L:$L,"")</f>
        <v xml:space="preserve"> (A),  (B), Kyle Wang (C)</v>
      </c>
      <c r="BB6508">
        <f>_xlfn.XLOOKUP(All_Data[[#This Row],[Site]],'[1]2022 StreamWatch Locations'!$A:$A,'[1]2022 StreamWatch Locations'!$M:$M,"")</f>
        <v>40.318354999999997</v>
      </c>
      <c r="BC6508" t="str">
        <f>_xlfn.XLOOKUP(All_Data[[#This Row],[Site]],'[1]2022 StreamWatch Locations'!$A:$A,'[1]2022 StreamWatch Locations'!$C:$C,"")</f>
        <v>Bear Brook</v>
      </c>
    </row>
    <row r="6509" spans="1:55" x14ac:dyDescent="0.3">
      <c r="A6509">
        <v>6981</v>
      </c>
      <c r="B6509" s="4">
        <v>38722</v>
      </c>
      <c r="C6509" t="s">
        <v>55</v>
      </c>
      <c r="D6509" s="4">
        <v>38704</v>
      </c>
      <c r="E6509">
        <v>1130</v>
      </c>
      <c r="F6509" t="s">
        <v>5314</v>
      </c>
      <c r="G6509" t="s">
        <v>57</v>
      </c>
      <c r="H6509">
        <v>1</v>
      </c>
      <c r="I6509">
        <v>2</v>
      </c>
      <c r="J6509">
        <v>1</v>
      </c>
      <c r="K6509">
        <f>IF(All_Data[[#This Row],[Water Temperature]]&gt;31,1,0)</f>
        <v>0</v>
      </c>
      <c r="L6509">
        <v>1</v>
      </c>
      <c r="M6509">
        <v>1</v>
      </c>
      <c r="N6509">
        <v>0.2</v>
      </c>
      <c r="O6509" t="s">
        <v>58</v>
      </c>
      <c r="P6509">
        <v>0</v>
      </c>
      <c r="R6509" t="s">
        <v>58</v>
      </c>
      <c r="S6509">
        <v>0</v>
      </c>
      <c r="U6509">
        <f>IF(All_Data[[#This Row],[Final Nitrate]]&gt;10,1,0)</f>
        <v>0</v>
      </c>
      <c r="V6509">
        <f>IF(ISBLANK(All_Data[[#This Row],[x4]]),All_Data[[#This Row],[Nitrate]],All_Data[[#This Row],[x4]])</f>
        <v>0.2</v>
      </c>
      <c r="W6509" t="s">
        <v>58</v>
      </c>
      <c r="X6509">
        <v>1</v>
      </c>
      <c r="Y6509">
        <f>IF(All_Data[[#This Row],[PHOS_GL]]&gt;0.1,1,0)</f>
        <v>1</v>
      </c>
      <c r="Z6509">
        <v>0.2</v>
      </c>
      <c r="AA6509" t="s">
        <v>59</v>
      </c>
      <c r="AB6509">
        <v>1</v>
      </c>
      <c r="AC6509" cm="1">
        <f t="array" ref="AC6509">_xlfn.IFS(All_Data[[#This Row],[pH]]&lt;6.5,1,All_Data[[#This Row],[pH]]&gt;8.5,1,TRUE,0)</f>
        <v>0</v>
      </c>
      <c r="AD6509">
        <v>6.5</v>
      </c>
      <c r="AE6509" t="s">
        <v>58</v>
      </c>
      <c r="AF6509">
        <v>1</v>
      </c>
      <c r="AG6509">
        <f>IF(All_Data[[#This Row],[Turbidity]]&gt;50,1,0)</f>
        <v>0</v>
      </c>
      <c r="AH6509">
        <v>1</v>
      </c>
      <c r="AI6509" t="s">
        <v>59</v>
      </c>
      <c r="AJ6509">
        <v>1</v>
      </c>
      <c r="AK6509">
        <v>12.1</v>
      </c>
      <c r="AL6509">
        <v>1</v>
      </c>
      <c r="AM6509">
        <v>12.1</v>
      </c>
      <c r="AN6509">
        <v>1</v>
      </c>
      <c r="AO6509">
        <v>0</v>
      </c>
      <c r="AP6509">
        <v>12.1</v>
      </c>
      <c r="AQ6509">
        <f>IF(All_Data[[#This Row],[Average DO]]&lt;4,1,0)</f>
        <v>0</v>
      </c>
      <c r="AR6509">
        <v>12.1</v>
      </c>
      <c r="AS6509">
        <v>1</v>
      </c>
      <c r="AT6509">
        <v>0</v>
      </c>
      <c r="AU6509">
        <v>1</v>
      </c>
      <c r="AV6509">
        <v>0</v>
      </c>
      <c r="AW6509" t="s">
        <v>57</v>
      </c>
      <c r="AX6509" t="s">
        <v>57</v>
      </c>
      <c r="AY6509" t="s">
        <v>57</v>
      </c>
      <c r="AZ6509" t="s">
        <v>57</v>
      </c>
      <c r="BA6509" t="str">
        <f>_xlfn.XLOOKUP(All_Data[[#This Row],[Site]],'[1]2022 StreamWatch Locations'!$A:$A,'[1]2022 StreamWatch Locations'!$L:$L,"")</f>
        <v xml:space="preserve"> (A),  (B), Kyle Wang (C)</v>
      </c>
      <c r="BB6509">
        <f>_xlfn.XLOOKUP(All_Data[[#This Row],[Site]],'[1]2022 StreamWatch Locations'!$A:$A,'[1]2022 StreamWatch Locations'!$M:$M,"")</f>
        <v>40.318354999999997</v>
      </c>
      <c r="BC6509" t="str">
        <f>_xlfn.XLOOKUP(All_Data[[#This Row],[Site]],'[1]2022 StreamWatch Locations'!$A:$A,'[1]2022 StreamWatch Locations'!$C:$C,"")</f>
        <v>Bear Brook</v>
      </c>
    </row>
    <row r="6510" spans="1:55" x14ac:dyDescent="0.3">
      <c r="A6510">
        <v>7015</v>
      </c>
      <c r="B6510" s="4">
        <v>38736</v>
      </c>
      <c r="C6510" t="s">
        <v>55</v>
      </c>
      <c r="D6510" s="4">
        <v>38716</v>
      </c>
      <c r="E6510">
        <v>1030</v>
      </c>
      <c r="F6510" t="s">
        <v>5303</v>
      </c>
      <c r="G6510" t="s">
        <v>57</v>
      </c>
      <c r="H6510">
        <v>1</v>
      </c>
      <c r="I6510">
        <v>5</v>
      </c>
      <c r="J6510">
        <v>1</v>
      </c>
      <c r="K6510">
        <f>IF(All_Data[[#This Row],[Water Temperature]]&gt;31,1,0)</f>
        <v>0</v>
      </c>
      <c r="L6510">
        <v>5</v>
      </c>
      <c r="M6510">
        <v>1</v>
      </c>
      <c r="N6510">
        <v>0.2</v>
      </c>
      <c r="O6510" t="s">
        <v>59</v>
      </c>
      <c r="P6510">
        <v>0</v>
      </c>
      <c r="R6510" t="s">
        <v>58</v>
      </c>
      <c r="S6510">
        <v>0</v>
      </c>
      <c r="U6510">
        <f>IF(All_Data[[#This Row],[Final Nitrate]]&gt;10,1,0)</f>
        <v>0</v>
      </c>
      <c r="V6510">
        <f>IF(ISBLANK(All_Data[[#This Row],[x4]]),All_Data[[#This Row],[Nitrate]],All_Data[[#This Row],[x4]])</f>
        <v>0.2</v>
      </c>
      <c r="W6510" t="s">
        <v>58</v>
      </c>
      <c r="X6510">
        <v>1</v>
      </c>
      <c r="Y6510">
        <f>IF(All_Data[[#This Row],[PHOS_GL]]&gt;0.1,1,0)</f>
        <v>1</v>
      </c>
      <c r="Z6510">
        <v>0.2</v>
      </c>
      <c r="AA6510" t="s">
        <v>59</v>
      </c>
      <c r="AB6510">
        <v>1</v>
      </c>
      <c r="AC6510" cm="1">
        <f t="array" ref="AC6510">_xlfn.IFS(All_Data[[#This Row],[pH]]&lt;6.5,1,All_Data[[#This Row],[pH]]&gt;8.5,1,TRUE,0)</f>
        <v>0</v>
      </c>
      <c r="AD6510">
        <v>6.5</v>
      </c>
      <c r="AE6510" t="s">
        <v>58</v>
      </c>
      <c r="AF6510">
        <v>1</v>
      </c>
      <c r="AG6510">
        <f>IF(All_Data[[#This Row],[Turbidity]]&gt;50,1,0)</f>
        <v>0</v>
      </c>
      <c r="AH6510">
        <v>1</v>
      </c>
      <c r="AI6510" t="s">
        <v>59</v>
      </c>
      <c r="AJ6510">
        <v>1</v>
      </c>
      <c r="AK6510">
        <v>11.4</v>
      </c>
      <c r="AL6510">
        <v>1</v>
      </c>
      <c r="AM6510">
        <v>11.6</v>
      </c>
      <c r="AN6510">
        <v>1</v>
      </c>
      <c r="AO6510">
        <v>0.1</v>
      </c>
      <c r="AP6510">
        <v>11.5</v>
      </c>
      <c r="AQ6510">
        <f>IF(All_Data[[#This Row],[Average DO]]&lt;4,1,0)</f>
        <v>0</v>
      </c>
      <c r="AR6510">
        <v>11.5</v>
      </c>
      <c r="AS6510">
        <v>1</v>
      </c>
      <c r="AT6510">
        <v>0</v>
      </c>
      <c r="AU6510">
        <v>1</v>
      </c>
      <c r="AV6510">
        <v>0</v>
      </c>
      <c r="AW6510" t="s">
        <v>57</v>
      </c>
      <c r="AX6510" t="s">
        <v>57</v>
      </c>
      <c r="AY6510" t="s">
        <v>57</v>
      </c>
      <c r="AZ6510" t="s">
        <v>57</v>
      </c>
      <c r="BA6510" t="str">
        <f>_xlfn.XLOOKUP(All_Data[[#This Row],[Site]],'[1]2022 StreamWatch Locations'!$A:$A,'[1]2022 StreamWatch Locations'!$L:$L,"")</f>
        <v xml:space="preserve"> (A),  (B), Kyle Wang (C)</v>
      </c>
      <c r="BB6510">
        <f>_xlfn.XLOOKUP(All_Data[[#This Row],[Site]],'[1]2022 StreamWatch Locations'!$A:$A,'[1]2022 StreamWatch Locations'!$M:$M,"")</f>
        <v>40.318354999999997</v>
      </c>
      <c r="BC6510" t="str">
        <f>_xlfn.XLOOKUP(All_Data[[#This Row],[Site]],'[1]2022 StreamWatch Locations'!$A:$A,'[1]2022 StreamWatch Locations'!$C:$C,"")</f>
        <v>Bear Brook</v>
      </c>
    </row>
    <row r="6511" spans="1:55" x14ac:dyDescent="0.3">
      <c r="A6511">
        <v>7047</v>
      </c>
      <c r="B6511" s="4">
        <v>38750</v>
      </c>
      <c r="C6511" t="s">
        <v>55</v>
      </c>
      <c r="D6511" s="4">
        <v>38746</v>
      </c>
      <c r="E6511">
        <v>1200</v>
      </c>
      <c r="F6511" t="s">
        <v>5314</v>
      </c>
      <c r="G6511" t="s">
        <v>57</v>
      </c>
      <c r="H6511">
        <v>1</v>
      </c>
      <c r="I6511">
        <v>8</v>
      </c>
      <c r="J6511">
        <v>1</v>
      </c>
      <c r="K6511">
        <f>IF(All_Data[[#This Row],[Water Temperature]]&gt;31,1,0)</f>
        <v>0</v>
      </c>
      <c r="L6511">
        <v>4</v>
      </c>
      <c r="M6511">
        <v>1</v>
      </c>
      <c r="N6511">
        <v>0.2</v>
      </c>
      <c r="O6511" t="s">
        <v>59</v>
      </c>
      <c r="P6511">
        <v>0</v>
      </c>
      <c r="R6511" t="s">
        <v>58</v>
      </c>
      <c r="S6511">
        <v>0</v>
      </c>
      <c r="U6511">
        <f>IF(All_Data[[#This Row],[Final Nitrate]]&gt;10,1,0)</f>
        <v>0</v>
      </c>
      <c r="V6511">
        <f>IF(ISBLANK(All_Data[[#This Row],[x4]]),All_Data[[#This Row],[Nitrate]],All_Data[[#This Row],[x4]])</f>
        <v>0.2</v>
      </c>
      <c r="W6511" t="s">
        <v>58</v>
      </c>
      <c r="X6511">
        <v>1</v>
      </c>
      <c r="Y6511">
        <f>IF(All_Data[[#This Row],[PHOS_GL]]&gt;0.1,1,0)</f>
        <v>1</v>
      </c>
      <c r="Z6511">
        <v>0.2</v>
      </c>
      <c r="AA6511" t="s">
        <v>59</v>
      </c>
      <c r="AB6511">
        <v>1</v>
      </c>
      <c r="AC6511" cm="1">
        <f t="array" ref="AC6511">_xlfn.IFS(All_Data[[#This Row],[pH]]&lt;6.5,1,All_Data[[#This Row],[pH]]&gt;8.5,1,TRUE,0)</f>
        <v>0</v>
      </c>
      <c r="AD6511">
        <v>6.5</v>
      </c>
      <c r="AE6511" t="s">
        <v>58</v>
      </c>
      <c r="AF6511">
        <v>1</v>
      </c>
      <c r="AG6511">
        <f>IF(All_Data[[#This Row],[Turbidity]]&gt;50,1,0)</f>
        <v>0</v>
      </c>
      <c r="AH6511">
        <v>1</v>
      </c>
      <c r="AI6511" t="s">
        <v>59</v>
      </c>
      <c r="AJ6511">
        <v>1</v>
      </c>
      <c r="AK6511">
        <v>11.4</v>
      </c>
      <c r="AL6511">
        <v>1</v>
      </c>
      <c r="AM6511">
        <v>11.6</v>
      </c>
      <c r="AN6511">
        <v>1</v>
      </c>
      <c r="AO6511">
        <v>0.1</v>
      </c>
      <c r="AP6511">
        <v>11.5</v>
      </c>
      <c r="AQ6511">
        <f>IF(All_Data[[#This Row],[Average DO]]&lt;4,1,0)</f>
        <v>0</v>
      </c>
      <c r="AR6511">
        <v>11.5</v>
      </c>
      <c r="AS6511">
        <v>1</v>
      </c>
      <c r="AT6511">
        <v>0</v>
      </c>
      <c r="AU6511">
        <v>1</v>
      </c>
      <c r="AV6511">
        <v>0</v>
      </c>
      <c r="AW6511" t="s">
        <v>57</v>
      </c>
      <c r="AX6511" t="s">
        <v>57</v>
      </c>
      <c r="AY6511" t="s">
        <v>57</v>
      </c>
      <c r="AZ6511" t="s">
        <v>57</v>
      </c>
      <c r="BA6511" t="str">
        <f>_xlfn.XLOOKUP(All_Data[[#This Row],[Site]],'[1]2022 StreamWatch Locations'!$A:$A,'[1]2022 StreamWatch Locations'!$L:$L,"")</f>
        <v xml:space="preserve"> (A),  (B), Kyle Wang (C)</v>
      </c>
      <c r="BB6511">
        <f>_xlfn.XLOOKUP(All_Data[[#This Row],[Site]],'[1]2022 StreamWatch Locations'!$A:$A,'[1]2022 StreamWatch Locations'!$M:$M,"")</f>
        <v>40.318354999999997</v>
      </c>
      <c r="BC6511" t="str">
        <f>_xlfn.XLOOKUP(All_Data[[#This Row],[Site]],'[1]2022 StreamWatch Locations'!$A:$A,'[1]2022 StreamWatch Locations'!$C:$C,"")</f>
        <v>Bear Brook</v>
      </c>
    </row>
    <row r="6512" spans="1:55" x14ac:dyDescent="0.3">
      <c r="A6512">
        <v>7071</v>
      </c>
      <c r="B6512" s="4">
        <v>38785</v>
      </c>
      <c r="C6512" t="s">
        <v>55</v>
      </c>
      <c r="D6512" s="4">
        <v>38759</v>
      </c>
      <c r="E6512">
        <v>1130</v>
      </c>
      <c r="F6512" t="s">
        <v>5314</v>
      </c>
      <c r="G6512" t="s">
        <v>57</v>
      </c>
      <c r="H6512">
        <v>1</v>
      </c>
      <c r="I6512">
        <v>3</v>
      </c>
      <c r="J6512">
        <v>1</v>
      </c>
      <c r="K6512">
        <f>IF(All_Data[[#This Row],[Water Temperature]]&gt;31,1,0)</f>
        <v>0</v>
      </c>
      <c r="L6512">
        <v>4</v>
      </c>
      <c r="M6512">
        <v>1</v>
      </c>
      <c r="N6512">
        <v>0.4</v>
      </c>
      <c r="O6512" t="s">
        <v>58</v>
      </c>
      <c r="P6512">
        <v>0</v>
      </c>
      <c r="R6512" t="s">
        <v>58</v>
      </c>
      <c r="S6512">
        <v>0</v>
      </c>
      <c r="U6512">
        <f>IF(All_Data[[#This Row],[Final Nitrate]]&gt;10,1,0)</f>
        <v>0</v>
      </c>
      <c r="V6512">
        <f>IF(ISBLANK(All_Data[[#This Row],[x4]]),All_Data[[#This Row],[Nitrate]],All_Data[[#This Row],[x4]])</f>
        <v>0.4</v>
      </c>
      <c r="W6512" t="s">
        <v>58</v>
      </c>
      <c r="X6512">
        <v>1</v>
      </c>
      <c r="Y6512">
        <f>IF(All_Data[[#This Row],[PHOS_GL]]&gt;0.1,1,0)</f>
        <v>1</v>
      </c>
      <c r="Z6512">
        <v>0.2</v>
      </c>
      <c r="AA6512" t="s">
        <v>59</v>
      </c>
      <c r="AB6512">
        <v>1</v>
      </c>
      <c r="AC6512" cm="1">
        <f t="array" ref="AC6512">_xlfn.IFS(All_Data[[#This Row],[pH]]&lt;6.5,1,All_Data[[#This Row],[pH]]&gt;8.5,1,TRUE,0)</f>
        <v>0</v>
      </c>
      <c r="AD6512">
        <v>6.5</v>
      </c>
      <c r="AE6512" t="s">
        <v>58</v>
      </c>
      <c r="AF6512">
        <v>1</v>
      </c>
      <c r="AG6512">
        <f>IF(All_Data[[#This Row],[Turbidity]]&gt;50,1,0)</f>
        <v>0</v>
      </c>
      <c r="AH6512">
        <v>1</v>
      </c>
      <c r="AI6512" t="s">
        <v>59</v>
      </c>
      <c r="AJ6512">
        <v>1</v>
      </c>
      <c r="AK6512">
        <v>12.2</v>
      </c>
      <c r="AL6512">
        <v>1</v>
      </c>
      <c r="AM6512">
        <v>12.6</v>
      </c>
      <c r="AN6512">
        <v>1</v>
      </c>
      <c r="AO6512">
        <v>0.40000000000000036</v>
      </c>
      <c r="AP6512">
        <v>12.399999999999999</v>
      </c>
      <c r="AQ6512">
        <f>IF(All_Data[[#This Row],[Average DO]]&lt;4,1,0)</f>
        <v>0</v>
      </c>
      <c r="AR6512">
        <v>12.399999999999999</v>
      </c>
      <c r="AS6512">
        <v>1</v>
      </c>
      <c r="AT6512">
        <v>0</v>
      </c>
      <c r="AU6512">
        <v>1</v>
      </c>
      <c r="AV6512">
        <v>0</v>
      </c>
      <c r="AW6512" t="s">
        <v>57</v>
      </c>
      <c r="AX6512" t="s">
        <v>57</v>
      </c>
      <c r="AY6512" t="s">
        <v>57</v>
      </c>
      <c r="AZ6512" t="s">
        <v>57</v>
      </c>
      <c r="BA6512" t="str">
        <f>_xlfn.XLOOKUP(All_Data[[#This Row],[Site]],'[1]2022 StreamWatch Locations'!$A:$A,'[1]2022 StreamWatch Locations'!$L:$L,"")</f>
        <v xml:space="preserve"> (A),  (B), Kyle Wang (C)</v>
      </c>
      <c r="BB6512">
        <f>_xlfn.XLOOKUP(All_Data[[#This Row],[Site]],'[1]2022 StreamWatch Locations'!$A:$A,'[1]2022 StreamWatch Locations'!$M:$M,"")</f>
        <v>40.318354999999997</v>
      </c>
      <c r="BC6512" t="str">
        <f>_xlfn.XLOOKUP(All_Data[[#This Row],[Site]],'[1]2022 StreamWatch Locations'!$A:$A,'[1]2022 StreamWatch Locations'!$C:$C,"")</f>
        <v>Bear Brook</v>
      </c>
    </row>
    <row r="6513" spans="1:55" x14ac:dyDescent="0.3">
      <c r="A6513">
        <v>7070</v>
      </c>
      <c r="B6513" s="4">
        <v>38785</v>
      </c>
      <c r="C6513" t="s">
        <v>55</v>
      </c>
      <c r="D6513" s="4">
        <v>38774</v>
      </c>
      <c r="E6513">
        <v>1200</v>
      </c>
      <c r="F6513" t="s">
        <v>5314</v>
      </c>
      <c r="G6513" t="s">
        <v>57</v>
      </c>
      <c r="H6513">
        <v>1</v>
      </c>
      <c r="I6513">
        <v>-1</v>
      </c>
      <c r="J6513">
        <v>1</v>
      </c>
      <c r="K6513">
        <f>IF(All_Data[[#This Row],[Water Temperature]]&gt;31,1,0)</f>
        <v>0</v>
      </c>
      <c r="L6513">
        <v>-2</v>
      </c>
      <c r="M6513">
        <v>1</v>
      </c>
      <c r="N6513">
        <v>0.4</v>
      </c>
      <c r="O6513" t="s">
        <v>58</v>
      </c>
      <c r="P6513">
        <v>0</v>
      </c>
      <c r="R6513" t="s">
        <v>58</v>
      </c>
      <c r="S6513">
        <v>0</v>
      </c>
      <c r="U6513">
        <f>IF(All_Data[[#This Row],[Final Nitrate]]&gt;10,1,0)</f>
        <v>0</v>
      </c>
      <c r="V6513">
        <f>IF(ISBLANK(All_Data[[#This Row],[x4]]),All_Data[[#This Row],[Nitrate]],All_Data[[#This Row],[x4]])</f>
        <v>0.4</v>
      </c>
      <c r="W6513" t="s">
        <v>58</v>
      </c>
      <c r="X6513">
        <v>1</v>
      </c>
      <c r="Y6513">
        <f>IF(All_Data[[#This Row],[PHOS_GL]]&gt;0.1,1,0)</f>
        <v>1</v>
      </c>
      <c r="Z6513">
        <v>0.2</v>
      </c>
      <c r="AA6513" t="s">
        <v>59</v>
      </c>
      <c r="AB6513">
        <v>1</v>
      </c>
      <c r="AC6513" cm="1">
        <f t="array" ref="AC6513">_xlfn.IFS(All_Data[[#This Row],[pH]]&lt;6.5,1,All_Data[[#This Row],[pH]]&gt;8.5,1,TRUE,0)</f>
        <v>0</v>
      </c>
      <c r="AD6513">
        <v>6.5</v>
      </c>
      <c r="AE6513" t="s">
        <v>58</v>
      </c>
      <c r="AF6513">
        <v>1</v>
      </c>
      <c r="AG6513">
        <f>IF(All_Data[[#This Row],[Turbidity]]&gt;50,1,0)</f>
        <v>0</v>
      </c>
      <c r="AH6513">
        <v>1</v>
      </c>
      <c r="AI6513" t="s">
        <v>59</v>
      </c>
      <c r="AJ6513">
        <v>1</v>
      </c>
      <c r="AK6513">
        <v>13.2</v>
      </c>
      <c r="AL6513">
        <v>1</v>
      </c>
      <c r="AM6513">
        <v>13.3</v>
      </c>
      <c r="AN6513">
        <v>1</v>
      </c>
      <c r="AO6513">
        <v>0.10000000000000142</v>
      </c>
      <c r="AP6513">
        <v>13.25</v>
      </c>
      <c r="AQ6513">
        <f>IF(All_Data[[#This Row],[Average DO]]&lt;4,1,0)</f>
        <v>0</v>
      </c>
      <c r="AR6513">
        <v>13.25</v>
      </c>
      <c r="AS6513">
        <v>1</v>
      </c>
      <c r="AT6513">
        <v>0</v>
      </c>
      <c r="AU6513">
        <v>1</v>
      </c>
      <c r="AV6513">
        <v>0</v>
      </c>
      <c r="AW6513" t="s">
        <v>57</v>
      </c>
      <c r="AX6513" t="s">
        <v>57</v>
      </c>
      <c r="AY6513" t="s">
        <v>57</v>
      </c>
      <c r="AZ6513" t="s">
        <v>57</v>
      </c>
      <c r="BA6513" t="str">
        <f>_xlfn.XLOOKUP(All_Data[[#This Row],[Site]],'[1]2022 StreamWatch Locations'!$A:$A,'[1]2022 StreamWatch Locations'!$L:$L,"")</f>
        <v xml:space="preserve"> (A),  (B), Kyle Wang (C)</v>
      </c>
      <c r="BB6513">
        <f>_xlfn.XLOOKUP(All_Data[[#This Row],[Site]],'[1]2022 StreamWatch Locations'!$A:$A,'[1]2022 StreamWatch Locations'!$M:$M,"")</f>
        <v>40.318354999999997</v>
      </c>
      <c r="BC6513" t="str">
        <f>_xlfn.XLOOKUP(All_Data[[#This Row],[Site]],'[1]2022 StreamWatch Locations'!$A:$A,'[1]2022 StreamWatch Locations'!$C:$C,"")</f>
        <v>Bear Brook</v>
      </c>
    </row>
    <row r="6514" spans="1:55" x14ac:dyDescent="0.3">
      <c r="A6514">
        <v>7099</v>
      </c>
      <c r="B6514" s="4">
        <v>38799</v>
      </c>
      <c r="C6514" t="s">
        <v>55</v>
      </c>
      <c r="D6514" s="4">
        <v>38787</v>
      </c>
      <c r="E6514">
        <v>1000</v>
      </c>
      <c r="F6514" t="s">
        <v>5303</v>
      </c>
      <c r="G6514" t="s">
        <v>57</v>
      </c>
      <c r="H6514">
        <v>1</v>
      </c>
      <c r="I6514">
        <v>12</v>
      </c>
      <c r="J6514">
        <v>1</v>
      </c>
      <c r="K6514">
        <f>IF(All_Data[[#This Row],[Water Temperature]]&gt;31,1,0)</f>
        <v>0</v>
      </c>
      <c r="L6514">
        <v>11</v>
      </c>
      <c r="M6514">
        <v>1</v>
      </c>
      <c r="N6514">
        <v>0.2</v>
      </c>
      <c r="O6514" t="s">
        <v>58</v>
      </c>
      <c r="P6514">
        <v>0</v>
      </c>
      <c r="R6514" t="s">
        <v>58</v>
      </c>
      <c r="S6514">
        <v>0</v>
      </c>
      <c r="U6514">
        <f>IF(All_Data[[#This Row],[Final Nitrate]]&gt;10,1,0)</f>
        <v>0</v>
      </c>
      <c r="V6514">
        <f>IF(ISBLANK(All_Data[[#This Row],[x4]]),All_Data[[#This Row],[Nitrate]],All_Data[[#This Row],[x4]])</f>
        <v>0.2</v>
      </c>
      <c r="W6514" t="s">
        <v>58</v>
      </c>
      <c r="X6514">
        <v>1</v>
      </c>
      <c r="Y6514">
        <f>IF(All_Data[[#This Row],[PHOS_GL]]&gt;0.1,1,0)</f>
        <v>1</v>
      </c>
      <c r="Z6514">
        <v>0.2</v>
      </c>
      <c r="AA6514" t="s">
        <v>59</v>
      </c>
      <c r="AB6514">
        <v>1</v>
      </c>
      <c r="AC6514" cm="1">
        <f t="array" ref="AC6514">_xlfn.IFS(All_Data[[#This Row],[pH]]&lt;6.5,1,All_Data[[#This Row],[pH]]&gt;8.5,1,TRUE,0)</f>
        <v>0</v>
      </c>
      <c r="AD6514">
        <v>6.5</v>
      </c>
      <c r="AE6514" t="s">
        <v>58</v>
      </c>
      <c r="AF6514">
        <v>1</v>
      </c>
      <c r="AG6514">
        <f>IF(All_Data[[#This Row],[Turbidity]]&gt;50,1,0)</f>
        <v>0</v>
      </c>
      <c r="AH6514">
        <v>1</v>
      </c>
      <c r="AI6514" t="s">
        <v>59</v>
      </c>
      <c r="AJ6514">
        <v>1</v>
      </c>
      <c r="AK6514">
        <v>10.8</v>
      </c>
      <c r="AL6514">
        <v>1</v>
      </c>
      <c r="AM6514">
        <v>10.4</v>
      </c>
      <c r="AN6514">
        <v>1</v>
      </c>
      <c r="AO6514">
        <v>0.40000000000000036</v>
      </c>
      <c r="AP6514">
        <v>10.600000000000001</v>
      </c>
      <c r="AQ6514">
        <f>IF(All_Data[[#This Row],[Average DO]]&lt;4,1,0)</f>
        <v>0</v>
      </c>
      <c r="AR6514">
        <v>10.600000000000001</v>
      </c>
      <c r="AS6514">
        <v>1</v>
      </c>
      <c r="AT6514">
        <v>0</v>
      </c>
      <c r="AU6514">
        <v>1</v>
      </c>
      <c r="AV6514">
        <v>0</v>
      </c>
      <c r="AW6514" t="s">
        <v>57</v>
      </c>
      <c r="AX6514" t="s">
        <v>57</v>
      </c>
      <c r="AY6514" t="s">
        <v>57</v>
      </c>
      <c r="AZ6514" t="s">
        <v>57</v>
      </c>
      <c r="BA6514" t="str">
        <f>_xlfn.XLOOKUP(All_Data[[#This Row],[Site]],'[1]2022 StreamWatch Locations'!$A:$A,'[1]2022 StreamWatch Locations'!$L:$L,"")</f>
        <v xml:space="preserve"> (A),  (B), Kyle Wang (C)</v>
      </c>
      <c r="BB6514">
        <f>_xlfn.XLOOKUP(All_Data[[#This Row],[Site]],'[1]2022 StreamWatch Locations'!$A:$A,'[1]2022 StreamWatch Locations'!$M:$M,"")</f>
        <v>40.318354999999997</v>
      </c>
      <c r="BC6514" t="str">
        <f>_xlfn.XLOOKUP(All_Data[[#This Row],[Site]],'[1]2022 StreamWatch Locations'!$A:$A,'[1]2022 StreamWatch Locations'!$C:$C,"")</f>
        <v>Bear Brook</v>
      </c>
    </row>
    <row r="6515" spans="1:55" x14ac:dyDescent="0.3">
      <c r="A6515">
        <v>7142</v>
      </c>
      <c r="B6515" s="4">
        <v>38827</v>
      </c>
      <c r="C6515" t="s">
        <v>55</v>
      </c>
      <c r="D6515" s="4">
        <v>38801</v>
      </c>
      <c r="E6515">
        <v>1000</v>
      </c>
      <c r="F6515" t="s">
        <v>5303</v>
      </c>
      <c r="G6515" t="s">
        <v>57</v>
      </c>
      <c r="H6515">
        <v>1</v>
      </c>
      <c r="I6515">
        <v>8</v>
      </c>
      <c r="J6515">
        <v>1</v>
      </c>
      <c r="K6515">
        <f>IF(All_Data[[#This Row],[Water Temperature]]&gt;31,1,0)</f>
        <v>0</v>
      </c>
      <c r="L6515">
        <v>9</v>
      </c>
      <c r="M6515">
        <v>1</v>
      </c>
      <c r="N6515">
        <v>0.3</v>
      </c>
      <c r="O6515" t="s">
        <v>58</v>
      </c>
      <c r="P6515">
        <v>0</v>
      </c>
      <c r="R6515" t="s">
        <v>58</v>
      </c>
      <c r="S6515">
        <v>0</v>
      </c>
      <c r="U6515">
        <f>IF(All_Data[[#This Row],[Final Nitrate]]&gt;10,1,0)</f>
        <v>0</v>
      </c>
      <c r="V6515">
        <f>IF(ISBLANK(All_Data[[#This Row],[x4]]),All_Data[[#This Row],[Nitrate]],All_Data[[#This Row],[x4]])</f>
        <v>0.3</v>
      </c>
      <c r="W6515" t="s">
        <v>58</v>
      </c>
      <c r="X6515">
        <v>1</v>
      </c>
      <c r="Y6515">
        <f>IF(All_Data[[#This Row],[PHOS_GL]]&gt;0.1,1,0)</f>
        <v>1</v>
      </c>
      <c r="Z6515">
        <v>0.2</v>
      </c>
      <c r="AA6515" t="s">
        <v>59</v>
      </c>
      <c r="AB6515">
        <v>1</v>
      </c>
      <c r="AC6515" cm="1">
        <f t="array" ref="AC6515">_xlfn.IFS(All_Data[[#This Row],[pH]]&lt;6.5,1,All_Data[[#This Row],[pH]]&gt;8.5,1,TRUE,0)</f>
        <v>1</v>
      </c>
      <c r="AD6515">
        <v>6</v>
      </c>
      <c r="AE6515" t="s">
        <v>58</v>
      </c>
      <c r="AF6515">
        <v>1</v>
      </c>
      <c r="AG6515">
        <f>IF(All_Data[[#This Row],[Turbidity]]&gt;50,1,0)</f>
        <v>0</v>
      </c>
      <c r="AH6515">
        <v>1</v>
      </c>
      <c r="AI6515" t="s">
        <v>59</v>
      </c>
      <c r="AJ6515">
        <v>1</v>
      </c>
      <c r="AK6515">
        <v>11.5</v>
      </c>
      <c r="AL6515">
        <v>1</v>
      </c>
      <c r="AM6515">
        <v>11.8</v>
      </c>
      <c r="AN6515">
        <v>1</v>
      </c>
      <c r="AO6515">
        <v>0.30000000000000071</v>
      </c>
      <c r="AP6515">
        <v>11.65</v>
      </c>
      <c r="AQ6515">
        <f>IF(All_Data[[#This Row],[Average DO]]&lt;4,1,0)</f>
        <v>0</v>
      </c>
      <c r="AR6515">
        <v>11.65</v>
      </c>
      <c r="AS6515">
        <v>1</v>
      </c>
      <c r="AT6515">
        <v>0</v>
      </c>
      <c r="AU6515">
        <v>1</v>
      </c>
      <c r="AV6515">
        <v>0</v>
      </c>
      <c r="AW6515" t="s">
        <v>57</v>
      </c>
      <c r="AX6515" t="s">
        <v>57</v>
      </c>
      <c r="AY6515" t="s">
        <v>57</v>
      </c>
      <c r="AZ6515" t="s">
        <v>57</v>
      </c>
      <c r="BA6515" t="str">
        <f>_xlfn.XLOOKUP(All_Data[[#This Row],[Site]],'[1]2022 StreamWatch Locations'!$A:$A,'[1]2022 StreamWatch Locations'!$L:$L,"")</f>
        <v xml:space="preserve"> (A),  (B), Kyle Wang (C)</v>
      </c>
      <c r="BB6515">
        <f>_xlfn.XLOOKUP(All_Data[[#This Row],[Site]],'[1]2022 StreamWatch Locations'!$A:$A,'[1]2022 StreamWatch Locations'!$M:$M,"")</f>
        <v>40.318354999999997</v>
      </c>
      <c r="BC6515" t="str">
        <f>_xlfn.XLOOKUP(All_Data[[#This Row],[Site]],'[1]2022 StreamWatch Locations'!$A:$A,'[1]2022 StreamWatch Locations'!$C:$C,"")</f>
        <v>Bear Brook</v>
      </c>
    </row>
    <row r="6516" spans="1:55" x14ac:dyDescent="0.3">
      <c r="A6516">
        <v>7185</v>
      </c>
      <c r="B6516" s="4">
        <v>38841</v>
      </c>
      <c r="C6516" t="s">
        <v>55</v>
      </c>
      <c r="D6516" s="4">
        <v>38829</v>
      </c>
      <c r="E6516">
        <v>1145</v>
      </c>
      <c r="F6516" t="s">
        <v>5314</v>
      </c>
      <c r="G6516" t="s">
        <v>57</v>
      </c>
      <c r="H6516">
        <v>1</v>
      </c>
      <c r="I6516">
        <v>18</v>
      </c>
      <c r="J6516">
        <v>1</v>
      </c>
      <c r="K6516">
        <f>IF(All_Data[[#This Row],[Water Temperature]]&gt;31,1,0)</f>
        <v>0</v>
      </c>
      <c r="L6516">
        <v>17</v>
      </c>
      <c r="M6516">
        <v>1</v>
      </c>
      <c r="N6516">
        <v>0.4</v>
      </c>
      <c r="O6516" t="s">
        <v>58</v>
      </c>
      <c r="P6516">
        <v>0</v>
      </c>
      <c r="R6516" t="s">
        <v>58</v>
      </c>
      <c r="S6516">
        <v>0</v>
      </c>
      <c r="U6516">
        <f>IF(All_Data[[#This Row],[Final Nitrate]]&gt;10,1,0)</f>
        <v>0</v>
      </c>
      <c r="V6516">
        <f>IF(ISBLANK(All_Data[[#This Row],[x4]]),All_Data[[#This Row],[Nitrate]],All_Data[[#This Row],[x4]])</f>
        <v>0.4</v>
      </c>
      <c r="W6516" t="s">
        <v>58</v>
      </c>
      <c r="X6516">
        <v>1</v>
      </c>
      <c r="Y6516">
        <f>IF(All_Data[[#This Row],[PHOS_GL]]&gt;0.1,1,0)</f>
        <v>1</v>
      </c>
      <c r="Z6516">
        <v>0.2</v>
      </c>
      <c r="AA6516" t="s">
        <v>59</v>
      </c>
      <c r="AB6516">
        <v>1</v>
      </c>
      <c r="AC6516" cm="1">
        <f t="array" ref="AC6516">_xlfn.IFS(All_Data[[#This Row],[pH]]&lt;6.5,1,All_Data[[#This Row],[pH]]&gt;8.5,1,TRUE,0)</f>
        <v>0</v>
      </c>
      <c r="AD6516">
        <v>6.5</v>
      </c>
      <c r="AE6516" t="s">
        <v>58</v>
      </c>
      <c r="AF6516">
        <v>1</v>
      </c>
      <c r="AG6516">
        <f>IF(All_Data[[#This Row],[Turbidity]]&gt;50,1,0)</f>
        <v>0</v>
      </c>
      <c r="AH6516">
        <v>1</v>
      </c>
      <c r="AI6516" t="s">
        <v>59</v>
      </c>
      <c r="AJ6516">
        <v>1</v>
      </c>
      <c r="AK6516">
        <v>9.5</v>
      </c>
      <c r="AL6516">
        <v>1</v>
      </c>
      <c r="AM6516">
        <v>9.1999999999999993</v>
      </c>
      <c r="AN6516">
        <v>1</v>
      </c>
      <c r="AO6516">
        <v>0.30000000000000071</v>
      </c>
      <c r="AP6516">
        <v>9.35</v>
      </c>
      <c r="AQ6516">
        <f>IF(All_Data[[#This Row],[Average DO]]&lt;4,1,0)</f>
        <v>0</v>
      </c>
      <c r="AR6516">
        <v>9.35</v>
      </c>
      <c r="AS6516">
        <v>1</v>
      </c>
      <c r="AT6516">
        <v>0</v>
      </c>
      <c r="AU6516">
        <v>1</v>
      </c>
      <c r="AV6516">
        <v>1</v>
      </c>
      <c r="AW6516" t="s">
        <v>57</v>
      </c>
      <c r="AX6516" t="s">
        <v>57</v>
      </c>
      <c r="AY6516" t="s">
        <v>57</v>
      </c>
      <c r="AZ6516" t="s">
        <v>57</v>
      </c>
      <c r="BA6516" t="str">
        <f>_xlfn.XLOOKUP(All_Data[[#This Row],[Site]],'[1]2022 StreamWatch Locations'!$A:$A,'[1]2022 StreamWatch Locations'!$L:$L,"")</f>
        <v xml:space="preserve"> (A),  (B), Kyle Wang (C)</v>
      </c>
      <c r="BB6516">
        <f>_xlfn.XLOOKUP(All_Data[[#This Row],[Site]],'[1]2022 StreamWatch Locations'!$A:$A,'[1]2022 StreamWatch Locations'!$M:$M,"")</f>
        <v>40.318354999999997</v>
      </c>
      <c r="BC6516" t="str">
        <f>_xlfn.XLOOKUP(All_Data[[#This Row],[Site]],'[1]2022 StreamWatch Locations'!$A:$A,'[1]2022 StreamWatch Locations'!$C:$C,"")</f>
        <v>Bear Brook</v>
      </c>
    </row>
    <row r="6517" spans="1:55" x14ac:dyDescent="0.3">
      <c r="A6517">
        <v>7205</v>
      </c>
      <c r="B6517" s="4">
        <v>38855</v>
      </c>
      <c r="C6517" t="s">
        <v>55</v>
      </c>
      <c r="D6517" s="4">
        <v>38844</v>
      </c>
      <c r="E6517">
        <v>1200</v>
      </c>
      <c r="F6517" t="s">
        <v>5314</v>
      </c>
      <c r="G6517" t="s">
        <v>57</v>
      </c>
      <c r="H6517">
        <v>1</v>
      </c>
      <c r="I6517">
        <v>17</v>
      </c>
      <c r="J6517">
        <v>1</v>
      </c>
      <c r="K6517">
        <f>IF(All_Data[[#This Row],[Water Temperature]]&gt;31,1,0)</f>
        <v>0</v>
      </c>
      <c r="L6517">
        <v>19</v>
      </c>
      <c r="M6517">
        <v>1</v>
      </c>
      <c r="N6517">
        <v>0.3</v>
      </c>
      <c r="O6517" t="s">
        <v>58</v>
      </c>
      <c r="P6517">
        <v>0</v>
      </c>
      <c r="R6517" t="s">
        <v>58</v>
      </c>
      <c r="S6517">
        <v>0</v>
      </c>
      <c r="U6517">
        <f>IF(All_Data[[#This Row],[Final Nitrate]]&gt;10,1,0)</f>
        <v>0</v>
      </c>
      <c r="V6517">
        <f>IF(ISBLANK(All_Data[[#This Row],[x4]]),All_Data[[#This Row],[Nitrate]],All_Data[[#This Row],[x4]])</f>
        <v>0.3</v>
      </c>
      <c r="W6517" t="s">
        <v>58</v>
      </c>
      <c r="X6517">
        <v>1</v>
      </c>
      <c r="Y6517">
        <f>IF(All_Data[[#This Row],[PHOS_GL]]&gt;0.1,1,0)</f>
        <v>1</v>
      </c>
      <c r="Z6517">
        <v>0.2</v>
      </c>
      <c r="AA6517" t="s">
        <v>59</v>
      </c>
      <c r="AB6517">
        <v>1</v>
      </c>
      <c r="AC6517" cm="1">
        <f t="array" ref="AC6517">_xlfn.IFS(All_Data[[#This Row],[pH]]&lt;6.5,1,All_Data[[#This Row],[pH]]&gt;8.5,1,TRUE,0)</f>
        <v>0</v>
      </c>
      <c r="AD6517">
        <v>6.5</v>
      </c>
      <c r="AE6517" t="s">
        <v>58</v>
      </c>
      <c r="AF6517">
        <v>1</v>
      </c>
      <c r="AG6517">
        <f>IF(All_Data[[#This Row],[Turbidity]]&gt;50,1,0)</f>
        <v>0</v>
      </c>
      <c r="AH6517">
        <v>1</v>
      </c>
      <c r="AI6517" t="s">
        <v>59</v>
      </c>
      <c r="AJ6517">
        <v>1</v>
      </c>
      <c r="AK6517">
        <v>8.5</v>
      </c>
      <c r="AL6517">
        <v>1</v>
      </c>
      <c r="AM6517">
        <v>8.6</v>
      </c>
      <c r="AN6517">
        <v>1</v>
      </c>
      <c r="AO6517">
        <v>0.06</v>
      </c>
      <c r="AP6517">
        <v>8.5500000000000007</v>
      </c>
      <c r="AQ6517">
        <f>IF(All_Data[[#This Row],[Average DO]]&lt;4,1,0)</f>
        <v>0</v>
      </c>
      <c r="AR6517">
        <v>8.5500000000000007</v>
      </c>
      <c r="AS6517">
        <v>1</v>
      </c>
      <c r="AT6517">
        <v>0</v>
      </c>
      <c r="AU6517">
        <v>1</v>
      </c>
      <c r="AV6517">
        <v>1</v>
      </c>
      <c r="AW6517" t="s">
        <v>57</v>
      </c>
      <c r="AX6517" t="s">
        <v>57</v>
      </c>
      <c r="AY6517" t="s">
        <v>57</v>
      </c>
      <c r="AZ6517" t="s">
        <v>57</v>
      </c>
      <c r="BA6517" t="str">
        <f>_xlfn.XLOOKUP(All_Data[[#This Row],[Site]],'[1]2022 StreamWatch Locations'!$A:$A,'[1]2022 StreamWatch Locations'!$L:$L,"")</f>
        <v xml:space="preserve"> (A),  (B), Kyle Wang (C)</v>
      </c>
      <c r="BB6517">
        <f>_xlfn.XLOOKUP(All_Data[[#This Row],[Site]],'[1]2022 StreamWatch Locations'!$A:$A,'[1]2022 StreamWatch Locations'!$M:$M,"")</f>
        <v>40.318354999999997</v>
      </c>
      <c r="BC6517" t="str">
        <f>_xlfn.XLOOKUP(All_Data[[#This Row],[Site]],'[1]2022 StreamWatch Locations'!$A:$A,'[1]2022 StreamWatch Locations'!$C:$C,"")</f>
        <v>Bear Brook</v>
      </c>
    </row>
    <row r="6518" spans="1:55" x14ac:dyDescent="0.3">
      <c r="A6518">
        <v>7241</v>
      </c>
      <c r="B6518" s="4">
        <v>38873</v>
      </c>
      <c r="C6518" t="s">
        <v>55</v>
      </c>
      <c r="D6518" s="4">
        <v>38858</v>
      </c>
      <c r="E6518">
        <v>1130</v>
      </c>
      <c r="F6518" t="s">
        <v>5314</v>
      </c>
      <c r="G6518" t="s">
        <v>57</v>
      </c>
      <c r="H6518">
        <v>1</v>
      </c>
      <c r="I6518">
        <v>21</v>
      </c>
      <c r="J6518">
        <v>1</v>
      </c>
      <c r="K6518">
        <f>IF(All_Data[[#This Row],[Water Temperature]]&gt;31,1,0)</f>
        <v>0</v>
      </c>
      <c r="L6518">
        <v>23</v>
      </c>
      <c r="M6518">
        <v>1</v>
      </c>
      <c r="N6518">
        <v>0.3</v>
      </c>
      <c r="O6518" t="s">
        <v>58</v>
      </c>
      <c r="P6518">
        <v>0</v>
      </c>
      <c r="R6518" t="s">
        <v>58</v>
      </c>
      <c r="S6518">
        <v>0</v>
      </c>
      <c r="U6518">
        <f>IF(All_Data[[#This Row],[Final Nitrate]]&gt;10,1,0)</f>
        <v>0</v>
      </c>
      <c r="V6518">
        <f>IF(ISBLANK(All_Data[[#This Row],[x4]]),All_Data[[#This Row],[Nitrate]],All_Data[[#This Row],[x4]])</f>
        <v>0.3</v>
      </c>
      <c r="W6518" t="s">
        <v>58</v>
      </c>
      <c r="X6518">
        <v>1</v>
      </c>
      <c r="Y6518">
        <f>IF(All_Data[[#This Row],[PHOS_GL]]&gt;0.1,1,0)</f>
        <v>1</v>
      </c>
      <c r="Z6518">
        <v>0.2</v>
      </c>
      <c r="AA6518" t="s">
        <v>59</v>
      </c>
      <c r="AB6518">
        <v>1</v>
      </c>
      <c r="AC6518" cm="1">
        <f t="array" ref="AC6518">_xlfn.IFS(All_Data[[#This Row],[pH]]&lt;6.5,1,All_Data[[#This Row],[pH]]&gt;8.5,1,TRUE,0)</f>
        <v>0</v>
      </c>
      <c r="AD6518">
        <v>6.5</v>
      </c>
      <c r="AE6518" t="s">
        <v>58</v>
      </c>
      <c r="AF6518">
        <v>1</v>
      </c>
      <c r="AG6518">
        <f>IF(All_Data[[#This Row],[Turbidity]]&gt;50,1,0)</f>
        <v>0</v>
      </c>
      <c r="AH6518">
        <v>1</v>
      </c>
      <c r="AI6518" t="s">
        <v>59</v>
      </c>
      <c r="AJ6518">
        <v>1</v>
      </c>
      <c r="AK6518">
        <v>7.7</v>
      </c>
      <c r="AL6518">
        <v>1</v>
      </c>
      <c r="AM6518">
        <v>7.4</v>
      </c>
      <c r="AN6518">
        <v>1</v>
      </c>
      <c r="AO6518">
        <v>0.29999999999999982</v>
      </c>
      <c r="AP6518">
        <v>7.5500000000000007</v>
      </c>
      <c r="AQ6518">
        <f>IF(All_Data[[#This Row],[Average DO]]&lt;4,1,0)</f>
        <v>0</v>
      </c>
      <c r="AR6518">
        <v>7.5500000000000007</v>
      </c>
      <c r="AS6518">
        <v>1</v>
      </c>
      <c r="AT6518">
        <v>0</v>
      </c>
      <c r="AU6518">
        <v>1</v>
      </c>
      <c r="AV6518">
        <v>1</v>
      </c>
      <c r="AW6518" t="s">
        <v>57</v>
      </c>
      <c r="AX6518" t="s">
        <v>57</v>
      </c>
      <c r="AY6518" t="s">
        <v>57</v>
      </c>
      <c r="AZ6518" t="s">
        <v>57</v>
      </c>
      <c r="BA6518" t="str">
        <f>_xlfn.XLOOKUP(All_Data[[#This Row],[Site]],'[1]2022 StreamWatch Locations'!$A:$A,'[1]2022 StreamWatch Locations'!$L:$L,"")</f>
        <v xml:space="preserve"> (A),  (B), Kyle Wang (C)</v>
      </c>
      <c r="BB6518">
        <f>_xlfn.XLOOKUP(All_Data[[#This Row],[Site]],'[1]2022 StreamWatch Locations'!$A:$A,'[1]2022 StreamWatch Locations'!$M:$M,"")</f>
        <v>40.318354999999997</v>
      </c>
      <c r="BC6518" t="str">
        <f>_xlfn.XLOOKUP(All_Data[[#This Row],[Site]],'[1]2022 StreamWatch Locations'!$A:$A,'[1]2022 StreamWatch Locations'!$C:$C,"")</f>
        <v>Bear Brook</v>
      </c>
    </row>
    <row r="6519" spans="1:55" x14ac:dyDescent="0.3">
      <c r="A6519">
        <v>7259</v>
      </c>
      <c r="B6519" s="4">
        <v>38890</v>
      </c>
      <c r="C6519" t="s">
        <v>55</v>
      </c>
      <c r="D6519" s="4">
        <v>38872</v>
      </c>
      <c r="E6519">
        <v>1115</v>
      </c>
      <c r="F6519" t="s">
        <v>5303</v>
      </c>
      <c r="G6519" t="s">
        <v>57</v>
      </c>
      <c r="H6519">
        <v>1</v>
      </c>
      <c r="I6519">
        <v>17</v>
      </c>
      <c r="J6519">
        <v>1</v>
      </c>
      <c r="K6519">
        <f>IF(All_Data[[#This Row],[Water Temperature]]&gt;31,1,0)</f>
        <v>0</v>
      </c>
      <c r="L6519">
        <v>19</v>
      </c>
      <c r="M6519">
        <v>1</v>
      </c>
      <c r="N6519">
        <v>0.2</v>
      </c>
      <c r="O6519" t="s">
        <v>59</v>
      </c>
      <c r="P6519">
        <v>0</v>
      </c>
      <c r="R6519" t="s">
        <v>58</v>
      </c>
      <c r="S6519">
        <v>0</v>
      </c>
      <c r="U6519">
        <f>IF(All_Data[[#This Row],[Final Nitrate]]&gt;10,1,0)</f>
        <v>0</v>
      </c>
      <c r="V6519">
        <f>IF(ISBLANK(All_Data[[#This Row],[x4]]),All_Data[[#This Row],[Nitrate]],All_Data[[#This Row],[x4]])</f>
        <v>0.2</v>
      </c>
      <c r="W6519" t="s">
        <v>58</v>
      </c>
      <c r="X6519">
        <v>1</v>
      </c>
      <c r="Y6519">
        <f>IF(All_Data[[#This Row],[PHOS_GL]]&gt;0.1,1,0)</f>
        <v>1</v>
      </c>
      <c r="Z6519">
        <v>0.2</v>
      </c>
      <c r="AA6519" t="s">
        <v>59</v>
      </c>
      <c r="AB6519">
        <v>1</v>
      </c>
      <c r="AC6519" cm="1">
        <f t="array" ref="AC6519">_xlfn.IFS(All_Data[[#This Row],[pH]]&lt;6.5,1,All_Data[[#This Row],[pH]]&gt;8.5,1,TRUE,0)</f>
        <v>0</v>
      </c>
      <c r="AD6519">
        <v>6.5</v>
      </c>
      <c r="AE6519" t="s">
        <v>58</v>
      </c>
      <c r="AF6519">
        <v>1</v>
      </c>
      <c r="AG6519">
        <f>IF(All_Data[[#This Row],[Turbidity]]&gt;50,1,0)</f>
        <v>0</v>
      </c>
      <c r="AH6519">
        <v>1</v>
      </c>
      <c r="AI6519" t="s">
        <v>58</v>
      </c>
      <c r="AJ6519">
        <v>1</v>
      </c>
      <c r="AK6519">
        <v>6</v>
      </c>
      <c r="AL6519">
        <v>1</v>
      </c>
      <c r="AM6519">
        <v>6.1</v>
      </c>
      <c r="AN6519">
        <v>1</v>
      </c>
      <c r="AO6519">
        <v>0.06</v>
      </c>
      <c r="AP6519">
        <v>6.05</v>
      </c>
      <c r="AQ6519">
        <f>IF(All_Data[[#This Row],[Average DO]]&lt;4,1,0)</f>
        <v>0</v>
      </c>
      <c r="AR6519">
        <v>6.05</v>
      </c>
      <c r="AS6519">
        <v>1</v>
      </c>
      <c r="AT6519">
        <v>0</v>
      </c>
      <c r="AU6519">
        <v>1</v>
      </c>
      <c r="AV6519">
        <v>0</v>
      </c>
      <c r="AW6519" t="s">
        <v>57</v>
      </c>
      <c r="AX6519" t="s">
        <v>57</v>
      </c>
      <c r="AY6519" t="s">
        <v>57</v>
      </c>
      <c r="AZ6519" t="s">
        <v>57</v>
      </c>
      <c r="BA6519" t="str">
        <f>_xlfn.XLOOKUP(All_Data[[#This Row],[Site]],'[1]2022 StreamWatch Locations'!$A:$A,'[1]2022 StreamWatch Locations'!$L:$L,"")</f>
        <v xml:space="preserve"> (A),  (B), Kyle Wang (C)</v>
      </c>
      <c r="BB6519">
        <f>_xlfn.XLOOKUP(All_Data[[#This Row],[Site]],'[1]2022 StreamWatch Locations'!$A:$A,'[1]2022 StreamWatch Locations'!$M:$M,"")</f>
        <v>40.318354999999997</v>
      </c>
      <c r="BC6519" t="str">
        <f>_xlfn.XLOOKUP(All_Data[[#This Row],[Site]],'[1]2022 StreamWatch Locations'!$A:$A,'[1]2022 StreamWatch Locations'!$C:$C,"")</f>
        <v>Bear Brook</v>
      </c>
    </row>
    <row r="6520" spans="1:55" x14ac:dyDescent="0.3">
      <c r="A6520">
        <v>7311</v>
      </c>
      <c r="B6520" s="4">
        <v>38969</v>
      </c>
      <c r="C6520" t="s">
        <v>55</v>
      </c>
      <c r="D6520" s="4">
        <v>38885</v>
      </c>
      <c r="E6520">
        <v>1005</v>
      </c>
      <c r="F6520" t="s">
        <v>5303</v>
      </c>
      <c r="G6520" t="s">
        <v>57</v>
      </c>
      <c r="H6520">
        <v>1</v>
      </c>
      <c r="I6520">
        <v>22</v>
      </c>
      <c r="J6520">
        <v>1</v>
      </c>
      <c r="K6520">
        <f>IF(All_Data[[#This Row],[Water Temperature]]&gt;31,1,0)</f>
        <v>0</v>
      </c>
      <c r="L6520">
        <v>20.5</v>
      </c>
      <c r="M6520">
        <v>1</v>
      </c>
      <c r="N6520">
        <v>0.5</v>
      </c>
      <c r="O6520" t="s">
        <v>58</v>
      </c>
      <c r="P6520">
        <v>0</v>
      </c>
      <c r="R6520" t="s">
        <v>58</v>
      </c>
      <c r="S6520">
        <v>0</v>
      </c>
      <c r="U6520">
        <f>IF(All_Data[[#This Row],[Final Nitrate]]&gt;10,1,0)</f>
        <v>0</v>
      </c>
      <c r="V6520">
        <f>IF(ISBLANK(All_Data[[#This Row],[x4]]),All_Data[[#This Row],[Nitrate]],All_Data[[#This Row],[x4]])</f>
        <v>0.5</v>
      </c>
      <c r="W6520" t="s">
        <v>58</v>
      </c>
      <c r="X6520">
        <v>1</v>
      </c>
      <c r="Y6520">
        <f>IF(All_Data[[#This Row],[PHOS_GL]]&gt;0.1,1,0)</f>
        <v>1</v>
      </c>
      <c r="Z6520">
        <v>0.2</v>
      </c>
      <c r="AA6520" t="s">
        <v>59</v>
      </c>
      <c r="AB6520">
        <v>1</v>
      </c>
      <c r="AC6520" cm="1">
        <f t="array" ref="AC6520">_xlfn.IFS(All_Data[[#This Row],[pH]]&lt;6.5,1,All_Data[[#This Row],[pH]]&gt;8.5,1,TRUE,0)</f>
        <v>0</v>
      </c>
      <c r="AD6520">
        <v>6.5</v>
      </c>
      <c r="AE6520" t="s">
        <v>58</v>
      </c>
      <c r="AF6520">
        <v>1</v>
      </c>
      <c r="AG6520">
        <f>IF(All_Data[[#This Row],[Turbidity]]&gt;50,1,0)</f>
        <v>0</v>
      </c>
      <c r="AH6520">
        <v>1</v>
      </c>
      <c r="AI6520" t="s">
        <v>59</v>
      </c>
      <c r="AJ6520">
        <v>1</v>
      </c>
      <c r="AK6520">
        <v>5.6</v>
      </c>
      <c r="AL6520">
        <v>1</v>
      </c>
      <c r="AM6520">
        <v>5.6</v>
      </c>
      <c r="AN6520">
        <v>1</v>
      </c>
      <c r="AO6520">
        <v>0</v>
      </c>
      <c r="AP6520">
        <v>5.6</v>
      </c>
      <c r="AQ6520">
        <f>IF(All_Data[[#This Row],[Average DO]]&lt;4,1,0)</f>
        <v>0</v>
      </c>
      <c r="AR6520">
        <v>5.6</v>
      </c>
      <c r="AS6520">
        <v>1</v>
      </c>
      <c r="AT6520">
        <v>0</v>
      </c>
      <c r="AU6520">
        <v>1</v>
      </c>
      <c r="AV6520">
        <v>1</v>
      </c>
      <c r="AW6520" t="s">
        <v>8029</v>
      </c>
      <c r="AX6520" t="s">
        <v>57</v>
      </c>
      <c r="AY6520" t="s">
        <v>8030</v>
      </c>
      <c r="AZ6520" t="s">
        <v>57</v>
      </c>
      <c r="BA6520" t="str">
        <f>_xlfn.XLOOKUP(All_Data[[#This Row],[Site]],'[1]2022 StreamWatch Locations'!$A:$A,'[1]2022 StreamWatch Locations'!$L:$L,"")</f>
        <v xml:space="preserve"> (A),  (B), Kyle Wang (C)</v>
      </c>
      <c r="BB6520">
        <f>_xlfn.XLOOKUP(All_Data[[#This Row],[Site]],'[1]2022 StreamWatch Locations'!$A:$A,'[1]2022 StreamWatch Locations'!$M:$M,"")</f>
        <v>40.318354999999997</v>
      </c>
      <c r="BC6520" t="str">
        <f>_xlfn.XLOOKUP(All_Data[[#This Row],[Site]],'[1]2022 StreamWatch Locations'!$A:$A,'[1]2022 StreamWatch Locations'!$C:$C,"")</f>
        <v>Bear Brook</v>
      </c>
    </row>
    <row r="6521" spans="1:55" x14ac:dyDescent="0.3">
      <c r="A6521">
        <v>7310</v>
      </c>
      <c r="B6521" s="4">
        <v>38969</v>
      </c>
      <c r="C6521" t="s">
        <v>55</v>
      </c>
      <c r="D6521" s="4">
        <v>38900</v>
      </c>
      <c r="E6521">
        <v>1145</v>
      </c>
      <c r="F6521" t="s">
        <v>5314</v>
      </c>
      <c r="G6521" t="s">
        <v>57</v>
      </c>
      <c r="H6521">
        <v>1</v>
      </c>
      <c r="I6521">
        <v>27.5</v>
      </c>
      <c r="J6521">
        <v>1</v>
      </c>
      <c r="K6521">
        <f>IF(All_Data[[#This Row],[Water Temperature]]&gt;31,1,0)</f>
        <v>0</v>
      </c>
      <c r="L6521">
        <v>24</v>
      </c>
      <c r="M6521">
        <v>1</v>
      </c>
      <c r="N6521">
        <v>0.2</v>
      </c>
      <c r="O6521" t="s">
        <v>58</v>
      </c>
      <c r="P6521">
        <v>0</v>
      </c>
      <c r="R6521" t="s">
        <v>58</v>
      </c>
      <c r="S6521">
        <v>0</v>
      </c>
      <c r="U6521">
        <f>IF(All_Data[[#This Row],[Final Nitrate]]&gt;10,1,0)</f>
        <v>0</v>
      </c>
      <c r="V6521">
        <f>IF(ISBLANK(All_Data[[#This Row],[x4]]),All_Data[[#This Row],[Nitrate]],All_Data[[#This Row],[x4]])</f>
        <v>0.2</v>
      </c>
      <c r="W6521" t="s">
        <v>58</v>
      </c>
      <c r="X6521">
        <v>1</v>
      </c>
      <c r="Y6521">
        <f>IF(All_Data[[#This Row],[PHOS_GL]]&gt;0.1,1,0)</f>
        <v>1</v>
      </c>
      <c r="Z6521">
        <v>0.2</v>
      </c>
      <c r="AA6521" t="s">
        <v>59</v>
      </c>
      <c r="AB6521">
        <v>1</v>
      </c>
      <c r="AC6521" cm="1">
        <f t="array" ref="AC6521">_xlfn.IFS(All_Data[[#This Row],[pH]]&lt;6.5,1,All_Data[[#This Row],[pH]]&gt;8.5,1,TRUE,0)</f>
        <v>0</v>
      </c>
      <c r="AD6521">
        <v>6.5</v>
      </c>
      <c r="AE6521" t="s">
        <v>58</v>
      </c>
      <c r="AF6521">
        <v>1</v>
      </c>
      <c r="AG6521">
        <f>IF(All_Data[[#This Row],[Turbidity]]&gt;50,1,0)</f>
        <v>0</v>
      </c>
      <c r="AH6521">
        <v>1</v>
      </c>
      <c r="AI6521" t="s">
        <v>59</v>
      </c>
      <c r="AJ6521">
        <v>1</v>
      </c>
      <c r="AK6521">
        <v>5.2</v>
      </c>
      <c r="AL6521">
        <v>1</v>
      </c>
      <c r="AM6521">
        <v>5.2</v>
      </c>
      <c r="AN6521">
        <v>1</v>
      </c>
      <c r="AO6521">
        <v>0</v>
      </c>
      <c r="AP6521">
        <v>5.2</v>
      </c>
      <c r="AQ6521">
        <f>IF(All_Data[[#This Row],[Average DO]]&lt;4,1,0)</f>
        <v>0</v>
      </c>
      <c r="AR6521">
        <v>5.2</v>
      </c>
      <c r="AS6521">
        <v>1</v>
      </c>
      <c r="AT6521">
        <v>0</v>
      </c>
      <c r="AU6521">
        <v>1</v>
      </c>
      <c r="AV6521">
        <v>2</v>
      </c>
      <c r="AW6521" t="s">
        <v>8031</v>
      </c>
      <c r="AX6521" t="s">
        <v>8032</v>
      </c>
      <c r="AY6521" t="s">
        <v>57</v>
      </c>
      <c r="AZ6521" t="s">
        <v>57</v>
      </c>
      <c r="BA6521" t="str">
        <f>_xlfn.XLOOKUP(All_Data[[#This Row],[Site]],'[1]2022 StreamWatch Locations'!$A:$A,'[1]2022 StreamWatch Locations'!$L:$L,"")</f>
        <v xml:space="preserve"> (A),  (B), Kyle Wang (C)</v>
      </c>
      <c r="BB6521">
        <f>_xlfn.XLOOKUP(All_Data[[#This Row],[Site]],'[1]2022 StreamWatch Locations'!$A:$A,'[1]2022 StreamWatch Locations'!$M:$M,"")</f>
        <v>40.318354999999997</v>
      </c>
      <c r="BC6521" t="str">
        <f>_xlfn.XLOOKUP(All_Data[[#This Row],[Site]],'[1]2022 StreamWatch Locations'!$A:$A,'[1]2022 StreamWatch Locations'!$C:$C,"")</f>
        <v>Bear Brook</v>
      </c>
    </row>
    <row r="6522" spans="1:55" x14ac:dyDescent="0.3">
      <c r="A6522">
        <v>7309</v>
      </c>
      <c r="B6522" s="4">
        <v>38969</v>
      </c>
      <c r="C6522" t="s">
        <v>55</v>
      </c>
      <c r="D6522" s="4">
        <v>38914</v>
      </c>
      <c r="E6522">
        <v>1200</v>
      </c>
      <c r="F6522" t="s">
        <v>5314</v>
      </c>
      <c r="G6522" t="s">
        <v>57</v>
      </c>
      <c r="H6522">
        <v>1</v>
      </c>
      <c r="I6522">
        <v>29</v>
      </c>
      <c r="J6522">
        <v>1</v>
      </c>
      <c r="K6522">
        <f>IF(All_Data[[#This Row],[Water Temperature]]&gt;31,1,0)</f>
        <v>0</v>
      </c>
      <c r="L6522">
        <v>26</v>
      </c>
      <c r="M6522">
        <v>1</v>
      </c>
      <c r="N6522">
        <v>0.2</v>
      </c>
      <c r="O6522" t="s">
        <v>59</v>
      </c>
      <c r="P6522">
        <v>0</v>
      </c>
      <c r="R6522" t="s">
        <v>58</v>
      </c>
      <c r="S6522">
        <v>0</v>
      </c>
      <c r="U6522">
        <f>IF(All_Data[[#This Row],[Final Nitrate]]&gt;10,1,0)</f>
        <v>0</v>
      </c>
      <c r="V6522">
        <f>IF(ISBLANK(All_Data[[#This Row],[x4]]),All_Data[[#This Row],[Nitrate]],All_Data[[#This Row],[x4]])</f>
        <v>0.2</v>
      </c>
      <c r="W6522" t="s">
        <v>58</v>
      </c>
      <c r="X6522">
        <v>1</v>
      </c>
      <c r="Y6522">
        <f>IF(All_Data[[#This Row],[PHOS_GL]]&gt;0.1,1,0)</f>
        <v>1</v>
      </c>
      <c r="Z6522">
        <v>0.2</v>
      </c>
      <c r="AA6522" t="s">
        <v>59</v>
      </c>
      <c r="AB6522">
        <v>1</v>
      </c>
      <c r="AC6522" cm="1">
        <f t="array" ref="AC6522">_xlfn.IFS(All_Data[[#This Row],[pH]]&lt;6.5,1,All_Data[[#This Row],[pH]]&gt;8.5,1,TRUE,0)</f>
        <v>0</v>
      </c>
      <c r="AD6522">
        <v>6.5</v>
      </c>
      <c r="AE6522" t="s">
        <v>58</v>
      </c>
      <c r="AF6522">
        <v>1</v>
      </c>
      <c r="AG6522">
        <f>IF(All_Data[[#This Row],[Turbidity]]&gt;50,1,0)</f>
        <v>0</v>
      </c>
      <c r="AH6522">
        <v>1</v>
      </c>
      <c r="AI6522" t="s">
        <v>59</v>
      </c>
      <c r="AJ6522">
        <v>1</v>
      </c>
      <c r="AK6522">
        <v>3.6</v>
      </c>
      <c r="AL6522">
        <v>1</v>
      </c>
      <c r="AM6522">
        <v>3.4</v>
      </c>
      <c r="AN6522">
        <v>1</v>
      </c>
      <c r="AO6522">
        <v>0.20000000000000018</v>
      </c>
      <c r="AP6522">
        <v>3.5</v>
      </c>
      <c r="AQ6522">
        <f>IF(All_Data[[#This Row],[Average DO]]&lt;4,1,0)</f>
        <v>1</v>
      </c>
      <c r="AR6522">
        <v>3.5</v>
      </c>
      <c r="AS6522">
        <v>1</v>
      </c>
      <c r="AT6522">
        <v>0</v>
      </c>
      <c r="AU6522">
        <v>1</v>
      </c>
      <c r="AV6522">
        <v>2</v>
      </c>
      <c r="AW6522" t="s">
        <v>8033</v>
      </c>
      <c r="AX6522" t="s">
        <v>57</v>
      </c>
      <c r="AY6522" t="s">
        <v>57</v>
      </c>
      <c r="AZ6522" t="s">
        <v>57</v>
      </c>
      <c r="BA6522" t="str">
        <f>_xlfn.XLOOKUP(All_Data[[#This Row],[Site]],'[1]2022 StreamWatch Locations'!$A:$A,'[1]2022 StreamWatch Locations'!$L:$L,"")</f>
        <v xml:space="preserve"> (A),  (B), Kyle Wang (C)</v>
      </c>
      <c r="BB6522">
        <f>_xlfn.XLOOKUP(All_Data[[#This Row],[Site]],'[1]2022 StreamWatch Locations'!$A:$A,'[1]2022 StreamWatch Locations'!$M:$M,"")</f>
        <v>40.318354999999997</v>
      </c>
      <c r="BC6522" t="str">
        <f>_xlfn.XLOOKUP(All_Data[[#This Row],[Site]],'[1]2022 StreamWatch Locations'!$A:$A,'[1]2022 StreamWatch Locations'!$C:$C,"")</f>
        <v>Bear Brook</v>
      </c>
    </row>
    <row r="6523" spans="1:55" x14ac:dyDescent="0.3">
      <c r="A6523">
        <v>7308</v>
      </c>
      <c r="B6523" s="4">
        <v>38969</v>
      </c>
      <c r="C6523" t="s">
        <v>55</v>
      </c>
      <c r="D6523" s="4">
        <v>38928</v>
      </c>
      <c r="E6523">
        <v>1145</v>
      </c>
      <c r="F6523" t="s">
        <v>5314</v>
      </c>
      <c r="G6523" t="s">
        <v>57</v>
      </c>
      <c r="H6523">
        <v>1</v>
      </c>
      <c r="I6523">
        <v>27</v>
      </c>
      <c r="J6523">
        <v>1</v>
      </c>
      <c r="K6523">
        <f>IF(All_Data[[#This Row],[Water Temperature]]&gt;31,1,0)</f>
        <v>0</v>
      </c>
      <c r="L6523">
        <v>26</v>
      </c>
      <c r="M6523">
        <v>1</v>
      </c>
      <c r="N6523">
        <v>0.4</v>
      </c>
      <c r="O6523" t="s">
        <v>58</v>
      </c>
      <c r="P6523">
        <v>0</v>
      </c>
      <c r="R6523" t="s">
        <v>58</v>
      </c>
      <c r="S6523">
        <v>0</v>
      </c>
      <c r="U6523">
        <f>IF(All_Data[[#This Row],[Final Nitrate]]&gt;10,1,0)</f>
        <v>0</v>
      </c>
      <c r="V6523">
        <f>IF(ISBLANK(All_Data[[#This Row],[x4]]),All_Data[[#This Row],[Nitrate]],All_Data[[#This Row],[x4]])</f>
        <v>0.4</v>
      </c>
      <c r="W6523" t="s">
        <v>58</v>
      </c>
      <c r="X6523">
        <v>1</v>
      </c>
      <c r="Y6523">
        <f>IF(All_Data[[#This Row],[PHOS_GL]]&gt;0.1,1,0)</f>
        <v>1</v>
      </c>
      <c r="Z6523">
        <v>0.2</v>
      </c>
      <c r="AA6523" t="s">
        <v>59</v>
      </c>
      <c r="AB6523">
        <v>1</v>
      </c>
      <c r="AC6523" cm="1">
        <f t="array" ref="AC6523">_xlfn.IFS(All_Data[[#This Row],[pH]]&lt;6.5,1,All_Data[[#This Row],[pH]]&gt;8.5,1,TRUE,0)</f>
        <v>0</v>
      </c>
      <c r="AD6523">
        <v>6.5</v>
      </c>
      <c r="AE6523" t="s">
        <v>58</v>
      </c>
      <c r="AF6523">
        <v>1</v>
      </c>
      <c r="AG6523">
        <f>IF(All_Data[[#This Row],[Turbidity]]&gt;50,1,0)</f>
        <v>0</v>
      </c>
      <c r="AH6523">
        <v>1</v>
      </c>
      <c r="AI6523" t="s">
        <v>59</v>
      </c>
      <c r="AJ6523">
        <v>1</v>
      </c>
      <c r="AK6523">
        <v>4.0999999999999996</v>
      </c>
      <c r="AL6523">
        <v>1</v>
      </c>
      <c r="AM6523">
        <v>4.2</v>
      </c>
      <c r="AN6523">
        <v>1</v>
      </c>
      <c r="AO6523">
        <v>0.10000000000000053</v>
      </c>
      <c r="AP6523">
        <v>4.1500000000000004</v>
      </c>
      <c r="AQ6523">
        <f>IF(All_Data[[#This Row],[Average DO]]&lt;4,1,0)</f>
        <v>0</v>
      </c>
      <c r="AR6523">
        <v>4.1500000000000004</v>
      </c>
      <c r="AS6523">
        <v>1</v>
      </c>
      <c r="AT6523">
        <v>0</v>
      </c>
      <c r="AU6523">
        <v>1</v>
      </c>
      <c r="AV6523">
        <v>2</v>
      </c>
      <c r="AW6523" t="s">
        <v>8034</v>
      </c>
      <c r="AX6523" t="s">
        <v>8035</v>
      </c>
      <c r="AY6523" t="s">
        <v>57</v>
      </c>
      <c r="AZ6523" t="s">
        <v>57</v>
      </c>
      <c r="BA6523" t="str">
        <f>_xlfn.XLOOKUP(All_Data[[#This Row],[Site]],'[1]2022 StreamWatch Locations'!$A:$A,'[1]2022 StreamWatch Locations'!$L:$L,"")</f>
        <v xml:space="preserve"> (A),  (B), Kyle Wang (C)</v>
      </c>
      <c r="BB6523">
        <f>_xlfn.XLOOKUP(All_Data[[#This Row],[Site]],'[1]2022 StreamWatch Locations'!$A:$A,'[1]2022 StreamWatch Locations'!$M:$M,"")</f>
        <v>40.318354999999997</v>
      </c>
      <c r="BC6523" t="str">
        <f>_xlfn.XLOOKUP(All_Data[[#This Row],[Site]],'[1]2022 StreamWatch Locations'!$A:$A,'[1]2022 StreamWatch Locations'!$C:$C,"")</f>
        <v>Bear Brook</v>
      </c>
    </row>
    <row r="6524" spans="1:55" x14ac:dyDescent="0.3">
      <c r="A6524">
        <v>7306</v>
      </c>
      <c r="B6524" s="4">
        <v>38969</v>
      </c>
      <c r="C6524" t="s">
        <v>55</v>
      </c>
      <c r="D6524" s="4">
        <v>38942</v>
      </c>
      <c r="E6524">
        <v>1115</v>
      </c>
      <c r="F6524" t="s">
        <v>5314</v>
      </c>
      <c r="G6524" t="s">
        <v>57</v>
      </c>
      <c r="H6524">
        <v>1</v>
      </c>
      <c r="I6524">
        <v>22</v>
      </c>
      <c r="J6524">
        <v>1</v>
      </c>
      <c r="K6524">
        <f>IF(All_Data[[#This Row],[Water Temperature]]&gt;31,1,0)</f>
        <v>0</v>
      </c>
      <c r="L6524">
        <v>21</v>
      </c>
      <c r="M6524">
        <v>1</v>
      </c>
      <c r="N6524">
        <v>0.2</v>
      </c>
      <c r="O6524" t="s">
        <v>59</v>
      </c>
      <c r="P6524">
        <v>0</v>
      </c>
      <c r="R6524" t="s">
        <v>58</v>
      </c>
      <c r="S6524">
        <v>0</v>
      </c>
      <c r="U6524">
        <f>IF(All_Data[[#This Row],[Final Nitrate]]&gt;10,1,0)</f>
        <v>0</v>
      </c>
      <c r="V6524">
        <f>IF(ISBLANK(All_Data[[#This Row],[x4]]),All_Data[[#This Row],[Nitrate]],All_Data[[#This Row],[x4]])</f>
        <v>0.2</v>
      </c>
      <c r="W6524" t="s">
        <v>58</v>
      </c>
      <c r="X6524">
        <v>1</v>
      </c>
      <c r="Y6524">
        <f>IF(All_Data[[#This Row],[PHOS_GL]]&gt;0.1,1,0)</f>
        <v>1</v>
      </c>
      <c r="Z6524">
        <v>0.2</v>
      </c>
      <c r="AA6524" t="s">
        <v>59</v>
      </c>
      <c r="AB6524">
        <v>1</v>
      </c>
      <c r="AC6524" cm="1">
        <f t="array" ref="AC6524">_xlfn.IFS(All_Data[[#This Row],[pH]]&lt;6.5,1,All_Data[[#This Row],[pH]]&gt;8.5,1,TRUE,0)</f>
        <v>0</v>
      </c>
      <c r="AD6524">
        <v>6.5</v>
      </c>
      <c r="AE6524" t="s">
        <v>58</v>
      </c>
      <c r="AF6524">
        <v>1</v>
      </c>
      <c r="AG6524">
        <f>IF(All_Data[[#This Row],[Turbidity]]&gt;50,1,0)</f>
        <v>0</v>
      </c>
      <c r="AH6524">
        <v>1</v>
      </c>
      <c r="AI6524" t="s">
        <v>59</v>
      </c>
      <c r="AJ6524">
        <v>1</v>
      </c>
      <c r="AK6524">
        <v>3.8</v>
      </c>
      <c r="AL6524">
        <v>1</v>
      </c>
      <c r="AM6524">
        <v>3.9</v>
      </c>
      <c r="AN6524">
        <v>1</v>
      </c>
      <c r="AO6524">
        <v>0.10000000000000009</v>
      </c>
      <c r="AP6524">
        <v>3.8499999999999996</v>
      </c>
      <c r="AQ6524">
        <f>IF(All_Data[[#This Row],[Average DO]]&lt;4,1,0)</f>
        <v>1</v>
      </c>
      <c r="AR6524">
        <v>3.8499999999999996</v>
      </c>
      <c r="AS6524">
        <v>1</v>
      </c>
      <c r="AT6524">
        <v>1</v>
      </c>
      <c r="AU6524">
        <v>1</v>
      </c>
      <c r="AV6524">
        <v>1</v>
      </c>
      <c r="AW6524" t="s">
        <v>5453</v>
      </c>
      <c r="AX6524" t="s">
        <v>57</v>
      </c>
      <c r="AY6524" t="s">
        <v>57</v>
      </c>
      <c r="AZ6524" t="s">
        <v>57</v>
      </c>
      <c r="BA6524" t="str">
        <f>_xlfn.XLOOKUP(All_Data[[#This Row],[Site]],'[1]2022 StreamWatch Locations'!$A:$A,'[1]2022 StreamWatch Locations'!$L:$L,"")</f>
        <v xml:space="preserve"> (A),  (B), Kyle Wang (C)</v>
      </c>
      <c r="BB6524">
        <f>_xlfn.XLOOKUP(All_Data[[#This Row],[Site]],'[1]2022 StreamWatch Locations'!$A:$A,'[1]2022 StreamWatch Locations'!$M:$M,"")</f>
        <v>40.318354999999997</v>
      </c>
      <c r="BC6524" t="str">
        <f>_xlfn.XLOOKUP(All_Data[[#This Row],[Site]],'[1]2022 StreamWatch Locations'!$A:$A,'[1]2022 StreamWatch Locations'!$C:$C,"")</f>
        <v>Bear Brook</v>
      </c>
    </row>
    <row r="6525" spans="1:55" x14ac:dyDescent="0.3">
      <c r="A6525">
        <v>7305</v>
      </c>
      <c r="B6525" s="4">
        <v>38969</v>
      </c>
      <c r="C6525" t="s">
        <v>55</v>
      </c>
      <c r="D6525" s="4">
        <v>38955</v>
      </c>
      <c r="E6525">
        <v>1015</v>
      </c>
      <c r="F6525" t="s">
        <v>81</v>
      </c>
      <c r="G6525" t="s">
        <v>81</v>
      </c>
      <c r="H6525">
        <v>1</v>
      </c>
      <c r="I6525">
        <v>19</v>
      </c>
      <c r="J6525">
        <v>1</v>
      </c>
      <c r="K6525">
        <f>IF(All_Data[[#This Row],[Water Temperature]]&gt;31,1,0)</f>
        <v>0</v>
      </c>
      <c r="L6525">
        <v>23</v>
      </c>
      <c r="M6525">
        <v>1</v>
      </c>
      <c r="N6525">
        <v>0.3</v>
      </c>
      <c r="O6525" t="s">
        <v>58</v>
      </c>
      <c r="P6525">
        <v>0</v>
      </c>
      <c r="R6525" t="s">
        <v>58</v>
      </c>
      <c r="S6525">
        <v>0</v>
      </c>
      <c r="U6525">
        <f>IF(All_Data[[#This Row],[Final Nitrate]]&gt;10,1,0)</f>
        <v>0</v>
      </c>
      <c r="V6525">
        <f>IF(ISBLANK(All_Data[[#This Row],[x4]]),All_Data[[#This Row],[Nitrate]],All_Data[[#This Row],[x4]])</f>
        <v>0.3</v>
      </c>
      <c r="W6525" t="s">
        <v>58</v>
      </c>
      <c r="X6525">
        <v>1</v>
      </c>
      <c r="Y6525">
        <f>IF(All_Data[[#This Row],[PHOS_GL]]&gt;0.1,1,0)</f>
        <v>1</v>
      </c>
      <c r="Z6525">
        <v>0.2</v>
      </c>
      <c r="AA6525" t="s">
        <v>59</v>
      </c>
      <c r="AB6525">
        <v>1</v>
      </c>
      <c r="AC6525" cm="1">
        <f t="array" ref="AC6525">_xlfn.IFS(All_Data[[#This Row],[pH]]&lt;6.5,1,All_Data[[#This Row],[pH]]&gt;8.5,1,TRUE,0)</f>
        <v>0</v>
      </c>
      <c r="AD6525">
        <v>6.5</v>
      </c>
      <c r="AE6525" t="s">
        <v>58</v>
      </c>
      <c r="AF6525">
        <v>1</v>
      </c>
      <c r="AG6525">
        <f>IF(All_Data[[#This Row],[Turbidity]]&gt;50,1,0)</f>
        <v>0</v>
      </c>
      <c r="AH6525">
        <v>1</v>
      </c>
      <c r="AI6525" t="s">
        <v>59</v>
      </c>
      <c r="AJ6525">
        <v>1</v>
      </c>
      <c r="AK6525">
        <v>5</v>
      </c>
      <c r="AL6525">
        <v>1</v>
      </c>
      <c r="AM6525">
        <v>5</v>
      </c>
      <c r="AN6525">
        <v>1</v>
      </c>
      <c r="AO6525">
        <v>0</v>
      </c>
      <c r="AP6525">
        <v>5</v>
      </c>
      <c r="AQ6525">
        <f>IF(All_Data[[#This Row],[Average DO]]&lt;4,1,0)</f>
        <v>0</v>
      </c>
      <c r="AR6525">
        <v>5</v>
      </c>
      <c r="AS6525">
        <v>1</v>
      </c>
      <c r="AT6525">
        <v>0</v>
      </c>
      <c r="AU6525">
        <v>1</v>
      </c>
      <c r="AV6525">
        <v>0</v>
      </c>
      <c r="AW6525" t="s">
        <v>8036</v>
      </c>
      <c r="AX6525" t="s">
        <v>8037</v>
      </c>
      <c r="AY6525" t="s">
        <v>8038</v>
      </c>
      <c r="AZ6525" t="s">
        <v>57</v>
      </c>
      <c r="BA6525" t="str">
        <f>_xlfn.XLOOKUP(All_Data[[#This Row],[Site]],'[1]2022 StreamWatch Locations'!$A:$A,'[1]2022 StreamWatch Locations'!$L:$L,"")</f>
        <v xml:space="preserve"> (A),  (B), Kyle Wang (C)</v>
      </c>
      <c r="BB6525">
        <f>_xlfn.XLOOKUP(All_Data[[#This Row],[Site]],'[1]2022 StreamWatch Locations'!$A:$A,'[1]2022 StreamWatch Locations'!$M:$M,"")</f>
        <v>40.318354999999997</v>
      </c>
      <c r="BC6525" t="str">
        <f>_xlfn.XLOOKUP(All_Data[[#This Row],[Site]],'[1]2022 StreamWatch Locations'!$A:$A,'[1]2022 StreamWatch Locations'!$C:$C,"")</f>
        <v>Bear Brook</v>
      </c>
    </row>
    <row r="6526" spans="1:55" x14ac:dyDescent="0.3">
      <c r="A6526">
        <v>7638</v>
      </c>
      <c r="B6526" s="4">
        <v>39101</v>
      </c>
      <c r="C6526" t="s">
        <v>55</v>
      </c>
      <c r="D6526" s="4">
        <v>38970</v>
      </c>
      <c r="E6526">
        <v>1050</v>
      </c>
      <c r="F6526" t="s">
        <v>5303</v>
      </c>
      <c r="G6526" t="s">
        <v>57</v>
      </c>
      <c r="H6526">
        <v>1</v>
      </c>
      <c r="I6526">
        <v>20.5</v>
      </c>
      <c r="J6526">
        <v>1</v>
      </c>
      <c r="K6526">
        <f>IF(All_Data[[#This Row],[Water Temperature]]&gt;31,1,0)</f>
        <v>0</v>
      </c>
      <c r="L6526">
        <v>21</v>
      </c>
      <c r="M6526">
        <v>1</v>
      </c>
      <c r="N6526">
        <v>0.2</v>
      </c>
      <c r="O6526" t="s">
        <v>58</v>
      </c>
      <c r="P6526">
        <v>0</v>
      </c>
      <c r="R6526" t="s">
        <v>58</v>
      </c>
      <c r="S6526">
        <v>0</v>
      </c>
      <c r="U6526">
        <f>IF(All_Data[[#This Row],[Final Nitrate]]&gt;10,1,0)</f>
        <v>0</v>
      </c>
      <c r="V6526">
        <f>IF(ISBLANK(All_Data[[#This Row],[x4]]),All_Data[[#This Row],[Nitrate]],All_Data[[#This Row],[x4]])</f>
        <v>0.2</v>
      </c>
      <c r="W6526" t="s">
        <v>58</v>
      </c>
      <c r="X6526">
        <v>1</v>
      </c>
      <c r="Y6526">
        <f>IF(All_Data[[#This Row],[PHOS_GL]]&gt;0.1,1,0)</f>
        <v>1</v>
      </c>
      <c r="Z6526">
        <v>0.2</v>
      </c>
      <c r="AA6526" t="s">
        <v>59</v>
      </c>
      <c r="AB6526">
        <v>1</v>
      </c>
      <c r="AC6526" cm="1">
        <f t="array" ref="AC6526">_xlfn.IFS(All_Data[[#This Row],[pH]]&lt;6.5,1,All_Data[[#This Row],[pH]]&gt;8.5,1,TRUE,0)</f>
        <v>0</v>
      </c>
      <c r="AD6526">
        <v>6.5</v>
      </c>
      <c r="AE6526" t="s">
        <v>58</v>
      </c>
      <c r="AF6526">
        <v>1</v>
      </c>
      <c r="AG6526">
        <f>IF(All_Data[[#This Row],[Turbidity]]&gt;50,1,0)</f>
        <v>0</v>
      </c>
      <c r="AH6526">
        <v>1</v>
      </c>
      <c r="AI6526" t="s">
        <v>59</v>
      </c>
      <c r="AJ6526">
        <v>1</v>
      </c>
      <c r="AK6526">
        <v>5.4</v>
      </c>
      <c r="AL6526">
        <v>1</v>
      </c>
      <c r="AM6526">
        <v>5.8</v>
      </c>
      <c r="AN6526">
        <v>1</v>
      </c>
      <c r="AO6526">
        <v>0.3</v>
      </c>
      <c r="AP6526">
        <v>5.6</v>
      </c>
      <c r="AQ6526">
        <f>IF(All_Data[[#This Row],[Average DO]]&lt;4,1,0)</f>
        <v>0</v>
      </c>
      <c r="AR6526">
        <v>5.6</v>
      </c>
      <c r="AS6526">
        <v>1</v>
      </c>
      <c r="AT6526">
        <v>0</v>
      </c>
      <c r="AU6526">
        <v>1</v>
      </c>
      <c r="AV6526">
        <v>1</v>
      </c>
      <c r="AW6526" t="s">
        <v>8039</v>
      </c>
      <c r="AX6526" t="s">
        <v>3152</v>
      </c>
      <c r="AY6526" t="s">
        <v>8040</v>
      </c>
      <c r="AZ6526" t="s">
        <v>57</v>
      </c>
      <c r="BA6526" t="str">
        <f>_xlfn.XLOOKUP(All_Data[[#This Row],[Site]],'[1]2022 StreamWatch Locations'!$A:$A,'[1]2022 StreamWatch Locations'!$L:$L,"")</f>
        <v xml:space="preserve"> (A),  (B), Kyle Wang (C)</v>
      </c>
      <c r="BB6526">
        <f>_xlfn.XLOOKUP(All_Data[[#This Row],[Site]],'[1]2022 StreamWatch Locations'!$A:$A,'[1]2022 StreamWatch Locations'!$M:$M,"")</f>
        <v>40.318354999999997</v>
      </c>
      <c r="BC6526" t="str">
        <f>_xlfn.XLOOKUP(All_Data[[#This Row],[Site]],'[1]2022 StreamWatch Locations'!$A:$A,'[1]2022 StreamWatch Locations'!$C:$C,"")</f>
        <v>Bear Brook</v>
      </c>
    </row>
    <row r="6527" spans="1:55" x14ac:dyDescent="0.3">
      <c r="A6527">
        <v>7639</v>
      </c>
      <c r="B6527" s="4">
        <v>39101</v>
      </c>
      <c r="C6527" t="s">
        <v>55</v>
      </c>
      <c r="D6527" s="4">
        <v>38998</v>
      </c>
      <c r="E6527">
        <v>1200</v>
      </c>
      <c r="F6527" t="s">
        <v>5314</v>
      </c>
      <c r="G6527" t="s">
        <v>57</v>
      </c>
      <c r="H6527">
        <v>1</v>
      </c>
      <c r="I6527">
        <v>17</v>
      </c>
      <c r="J6527">
        <v>1</v>
      </c>
      <c r="K6527">
        <f>IF(All_Data[[#This Row],[Water Temperature]]&gt;31,1,0)</f>
        <v>0</v>
      </c>
      <c r="L6527">
        <v>14</v>
      </c>
      <c r="M6527">
        <v>1</v>
      </c>
      <c r="N6527">
        <v>0.2</v>
      </c>
      <c r="O6527" t="s">
        <v>59</v>
      </c>
      <c r="P6527">
        <v>0</v>
      </c>
      <c r="R6527" t="s">
        <v>58</v>
      </c>
      <c r="S6527">
        <v>0</v>
      </c>
      <c r="U6527">
        <f>IF(All_Data[[#This Row],[Final Nitrate]]&gt;10,1,0)</f>
        <v>0</v>
      </c>
      <c r="V6527">
        <f>IF(ISBLANK(All_Data[[#This Row],[x4]]),All_Data[[#This Row],[Nitrate]],All_Data[[#This Row],[x4]])</f>
        <v>0.2</v>
      </c>
      <c r="W6527" t="s">
        <v>58</v>
      </c>
      <c r="X6527">
        <v>1</v>
      </c>
      <c r="Y6527">
        <f>IF(All_Data[[#This Row],[PHOS_GL]]&gt;0.1,1,0)</f>
        <v>1</v>
      </c>
      <c r="Z6527">
        <v>0.2</v>
      </c>
      <c r="AA6527" t="s">
        <v>59</v>
      </c>
      <c r="AB6527">
        <v>1</v>
      </c>
      <c r="AC6527" cm="1">
        <f t="array" ref="AC6527">_xlfn.IFS(All_Data[[#This Row],[pH]]&lt;6.5,1,All_Data[[#This Row],[pH]]&gt;8.5,1,TRUE,0)</f>
        <v>0</v>
      </c>
      <c r="AD6527">
        <v>6.5</v>
      </c>
      <c r="AE6527" t="s">
        <v>58</v>
      </c>
      <c r="AF6527">
        <v>1</v>
      </c>
      <c r="AG6527">
        <f>IF(All_Data[[#This Row],[Turbidity]]&gt;50,1,0)</f>
        <v>0</v>
      </c>
      <c r="AH6527">
        <v>1</v>
      </c>
      <c r="AI6527" t="s">
        <v>59</v>
      </c>
      <c r="AJ6527">
        <v>1</v>
      </c>
      <c r="AK6527">
        <v>8.4</v>
      </c>
      <c r="AL6527">
        <v>1</v>
      </c>
      <c r="AM6527">
        <v>8.1999999999999993</v>
      </c>
      <c r="AN6527">
        <v>1</v>
      </c>
      <c r="AO6527">
        <v>0.20000000000000107</v>
      </c>
      <c r="AP6527">
        <v>8.3000000000000007</v>
      </c>
      <c r="AQ6527">
        <f>IF(All_Data[[#This Row],[Average DO]]&lt;4,1,0)</f>
        <v>0</v>
      </c>
      <c r="AR6527">
        <v>8.3000000000000007</v>
      </c>
      <c r="AS6527">
        <v>1</v>
      </c>
      <c r="AT6527">
        <v>0</v>
      </c>
      <c r="AU6527">
        <v>1</v>
      </c>
      <c r="AV6527">
        <v>1</v>
      </c>
      <c r="AW6527" t="s">
        <v>57</v>
      </c>
      <c r="AX6527" t="s">
        <v>57</v>
      </c>
      <c r="AY6527" t="s">
        <v>57</v>
      </c>
      <c r="AZ6527" t="s">
        <v>57</v>
      </c>
      <c r="BA6527" t="str">
        <f>_xlfn.XLOOKUP(All_Data[[#This Row],[Site]],'[1]2022 StreamWatch Locations'!$A:$A,'[1]2022 StreamWatch Locations'!$L:$L,"")</f>
        <v xml:space="preserve"> (A),  (B), Kyle Wang (C)</v>
      </c>
      <c r="BB6527">
        <f>_xlfn.XLOOKUP(All_Data[[#This Row],[Site]],'[1]2022 StreamWatch Locations'!$A:$A,'[1]2022 StreamWatch Locations'!$M:$M,"")</f>
        <v>40.318354999999997</v>
      </c>
      <c r="BC6527" t="str">
        <f>_xlfn.XLOOKUP(All_Data[[#This Row],[Site]],'[1]2022 StreamWatch Locations'!$A:$A,'[1]2022 StreamWatch Locations'!$C:$C,"")</f>
        <v>Bear Brook</v>
      </c>
    </row>
    <row r="6528" spans="1:55" x14ac:dyDescent="0.3">
      <c r="A6528">
        <v>7640</v>
      </c>
      <c r="B6528" s="4">
        <v>39101</v>
      </c>
      <c r="C6528" t="s">
        <v>55</v>
      </c>
      <c r="D6528" s="4">
        <v>39012</v>
      </c>
      <c r="E6528">
        <v>1200</v>
      </c>
      <c r="F6528" t="s">
        <v>5314</v>
      </c>
      <c r="G6528" t="s">
        <v>57</v>
      </c>
      <c r="H6528">
        <v>1</v>
      </c>
      <c r="I6528">
        <v>13.5</v>
      </c>
      <c r="J6528">
        <v>0</v>
      </c>
      <c r="K6528">
        <f>IF(All_Data[[#This Row],[Water Temperature]]&gt;31,1,0)</f>
        <v>0</v>
      </c>
      <c r="M6528">
        <v>1</v>
      </c>
      <c r="N6528">
        <v>0.3</v>
      </c>
      <c r="O6528" t="s">
        <v>58</v>
      </c>
      <c r="P6528">
        <v>0</v>
      </c>
      <c r="R6528" t="s">
        <v>58</v>
      </c>
      <c r="S6528">
        <v>0</v>
      </c>
      <c r="U6528">
        <f>IF(All_Data[[#This Row],[Final Nitrate]]&gt;10,1,0)</f>
        <v>0</v>
      </c>
      <c r="V6528">
        <f>IF(ISBLANK(All_Data[[#This Row],[x4]]),All_Data[[#This Row],[Nitrate]],All_Data[[#This Row],[x4]])</f>
        <v>0.3</v>
      </c>
      <c r="W6528" t="s">
        <v>58</v>
      </c>
      <c r="X6528">
        <v>1</v>
      </c>
      <c r="Y6528">
        <f>IF(All_Data[[#This Row],[PHOS_GL]]&gt;0.1,1,0)</f>
        <v>1</v>
      </c>
      <c r="Z6528">
        <v>0.2</v>
      </c>
      <c r="AA6528" t="s">
        <v>59</v>
      </c>
      <c r="AB6528">
        <v>1</v>
      </c>
      <c r="AC6528" cm="1">
        <f t="array" ref="AC6528">_xlfn.IFS(All_Data[[#This Row],[pH]]&lt;6.5,1,All_Data[[#This Row],[pH]]&gt;8.5,1,TRUE,0)</f>
        <v>0</v>
      </c>
      <c r="AD6528">
        <v>6.5</v>
      </c>
      <c r="AE6528" t="s">
        <v>58</v>
      </c>
      <c r="AF6528">
        <v>1</v>
      </c>
      <c r="AG6528">
        <f>IF(All_Data[[#This Row],[Turbidity]]&gt;50,1,0)</f>
        <v>0</v>
      </c>
      <c r="AH6528">
        <v>1</v>
      </c>
      <c r="AI6528" t="s">
        <v>59</v>
      </c>
      <c r="AJ6528">
        <v>1</v>
      </c>
      <c r="AK6528">
        <v>8.1999999999999993</v>
      </c>
      <c r="AL6528">
        <v>1</v>
      </c>
      <c r="AM6528">
        <v>8.8000000000000007</v>
      </c>
      <c r="AN6528">
        <v>1</v>
      </c>
      <c r="AO6528">
        <v>0.60000000000000142</v>
      </c>
      <c r="AP6528">
        <v>8.5</v>
      </c>
      <c r="AQ6528">
        <f>IF(All_Data[[#This Row],[Average DO]]&lt;4,1,0)</f>
        <v>0</v>
      </c>
      <c r="AR6528">
        <v>8.5</v>
      </c>
      <c r="AS6528">
        <v>1</v>
      </c>
      <c r="AT6528">
        <v>0</v>
      </c>
      <c r="AU6528">
        <v>1</v>
      </c>
      <c r="AV6528">
        <v>1</v>
      </c>
      <c r="AW6528" t="s">
        <v>8041</v>
      </c>
      <c r="AX6528" t="s">
        <v>8042</v>
      </c>
      <c r="AY6528" t="s">
        <v>7993</v>
      </c>
      <c r="AZ6528" t="s">
        <v>57</v>
      </c>
      <c r="BA6528" t="str">
        <f>_xlfn.XLOOKUP(All_Data[[#This Row],[Site]],'[1]2022 StreamWatch Locations'!$A:$A,'[1]2022 StreamWatch Locations'!$L:$L,"")</f>
        <v xml:space="preserve"> (A),  (B), Kyle Wang (C)</v>
      </c>
      <c r="BB6528">
        <f>_xlfn.XLOOKUP(All_Data[[#This Row],[Site]],'[1]2022 StreamWatch Locations'!$A:$A,'[1]2022 StreamWatch Locations'!$M:$M,"")</f>
        <v>40.318354999999997</v>
      </c>
      <c r="BC6528" t="str">
        <f>_xlfn.XLOOKUP(All_Data[[#This Row],[Site]],'[1]2022 StreamWatch Locations'!$A:$A,'[1]2022 StreamWatch Locations'!$C:$C,"")</f>
        <v>Bear Brook</v>
      </c>
    </row>
    <row r="6529" spans="1:55" x14ac:dyDescent="0.3">
      <c r="A6529">
        <v>7641</v>
      </c>
      <c r="B6529" s="4">
        <v>39101</v>
      </c>
      <c r="C6529" t="s">
        <v>55</v>
      </c>
      <c r="D6529" s="4">
        <v>39025</v>
      </c>
      <c r="E6529">
        <v>1010</v>
      </c>
      <c r="F6529" t="s">
        <v>5303</v>
      </c>
      <c r="G6529" t="s">
        <v>57</v>
      </c>
      <c r="H6529">
        <v>1</v>
      </c>
      <c r="I6529">
        <v>6.5</v>
      </c>
      <c r="J6529">
        <v>1</v>
      </c>
      <c r="K6529">
        <f>IF(All_Data[[#This Row],[Water Temperature]]&gt;31,1,0)</f>
        <v>0</v>
      </c>
      <c r="L6529">
        <v>9</v>
      </c>
      <c r="M6529">
        <v>1</v>
      </c>
      <c r="N6529">
        <v>0.5</v>
      </c>
      <c r="O6529" t="s">
        <v>58</v>
      </c>
      <c r="P6529">
        <v>0</v>
      </c>
      <c r="R6529" t="s">
        <v>58</v>
      </c>
      <c r="S6529">
        <v>0</v>
      </c>
      <c r="U6529">
        <f>IF(All_Data[[#This Row],[Final Nitrate]]&gt;10,1,0)</f>
        <v>0</v>
      </c>
      <c r="V6529">
        <f>IF(ISBLANK(All_Data[[#This Row],[x4]]),All_Data[[#This Row],[Nitrate]],All_Data[[#This Row],[x4]])</f>
        <v>0.5</v>
      </c>
      <c r="W6529" t="s">
        <v>58</v>
      </c>
      <c r="X6529">
        <v>1</v>
      </c>
      <c r="Y6529">
        <f>IF(All_Data[[#This Row],[PHOS_GL]]&gt;0.1,1,0)</f>
        <v>1</v>
      </c>
      <c r="Z6529">
        <v>0.2</v>
      </c>
      <c r="AA6529" t="s">
        <v>59</v>
      </c>
      <c r="AB6529">
        <v>1</v>
      </c>
      <c r="AC6529" cm="1">
        <f t="array" ref="AC6529">_xlfn.IFS(All_Data[[#This Row],[pH]]&lt;6.5,1,All_Data[[#This Row],[pH]]&gt;8.5,1,TRUE,0)</f>
        <v>0</v>
      </c>
      <c r="AD6529">
        <v>6.5</v>
      </c>
      <c r="AE6529" t="s">
        <v>58</v>
      </c>
      <c r="AF6529">
        <v>1</v>
      </c>
      <c r="AG6529">
        <f>IF(All_Data[[#This Row],[Turbidity]]&gt;50,1,0)</f>
        <v>0</v>
      </c>
      <c r="AH6529">
        <v>1</v>
      </c>
      <c r="AI6529" t="s">
        <v>59</v>
      </c>
      <c r="AJ6529">
        <v>1</v>
      </c>
      <c r="AK6529">
        <v>9.8000000000000007</v>
      </c>
      <c r="AL6529">
        <v>1</v>
      </c>
      <c r="AM6529">
        <v>9.4</v>
      </c>
      <c r="AN6529">
        <v>1</v>
      </c>
      <c r="AO6529">
        <v>0.40000000000000036</v>
      </c>
      <c r="AP6529">
        <v>9.6000000000000014</v>
      </c>
      <c r="AQ6529">
        <f>IF(All_Data[[#This Row],[Average DO]]&lt;4,1,0)</f>
        <v>0</v>
      </c>
      <c r="AR6529">
        <v>9.6000000000000014</v>
      </c>
      <c r="AS6529">
        <v>1</v>
      </c>
      <c r="AT6529">
        <v>0</v>
      </c>
      <c r="AU6529">
        <v>1</v>
      </c>
      <c r="AV6529">
        <v>1</v>
      </c>
      <c r="AW6529" t="s">
        <v>5453</v>
      </c>
      <c r="AX6529" t="s">
        <v>2871</v>
      </c>
      <c r="AY6529" t="s">
        <v>8043</v>
      </c>
      <c r="AZ6529" t="s">
        <v>57</v>
      </c>
      <c r="BA6529" t="str">
        <f>_xlfn.XLOOKUP(All_Data[[#This Row],[Site]],'[1]2022 StreamWatch Locations'!$A:$A,'[1]2022 StreamWatch Locations'!$L:$L,"")</f>
        <v xml:space="preserve"> (A),  (B), Kyle Wang (C)</v>
      </c>
      <c r="BB6529">
        <f>_xlfn.XLOOKUP(All_Data[[#This Row],[Site]],'[1]2022 StreamWatch Locations'!$A:$A,'[1]2022 StreamWatch Locations'!$M:$M,"")</f>
        <v>40.318354999999997</v>
      </c>
      <c r="BC6529" t="str">
        <f>_xlfn.XLOOKUP(All_Data[[#This Row],[Site]],'[1]2022 StreamWatch Locations'!$A:$A,'[1]2022 StreamWatch Locations'!$C:$C,"")</f>
        <v>Bear Brook</v>
      </c>
    </row>
    <row r="6530" spans="1:55" x14ac:dyDescent="0.3">
      <c r="A6530">
        <v>7642</v>
      </c>
      <c r="B6530" s="4">
        <v>39101</v>
      </c>
      <c r="C6530" t="s">
        <v>55</v>
      </c>
      <c r="D6530" s="4">
        <v>39039</v>
      </c>
      <c r="E6530">
        <v>1035</v>
      </c>
      <c r="F6530" t="s">
        <v>5303</v>
      </c>
      <c r="G6530" t="s">
        <v>57</v>
      </c>
      <c r="H6530">
        <v>1</v>
      </c>
      <c r="I6530">
        <v>9</v>
      </c>
      <c r="J6530">
        <v>1</v>
      </c>
      <c r="K6530">
        <f>IF(All_Data[[#This Row],[Water Temperature]]&gt;31,1,0)</f>
        <v>0</v>
      </c>
      <c r="L6530">
        <v>12</v>
      </c>
      <c r="M6530">
        <v>1</v>
      </c>
      <c r="N6530">
        <v>0.4</v>
      </c>
      <c r="O6530" t="s">
        <v>58</v>
      </c>
      <c r="P6530">
        <v>0</v>
      </c>
      <c r="R6530" t="s">
        <v>58</v>
      </c>
      <c r="S6530">
        <v>0</v>
      </c>
      <c r="U6530">
        <f>IF(All_Data[[#This Row],[Final Nitrate]]&gt;10,1,0)</f>
        <v>0</v>
      </c>
      <c r="V6530">
        <f>IF(ISBLANK(All_Data[[#This Row],[x4]]),All_Data[[#This Row],[Nitrate]],All_Data[[#This Row],[x4]])</f>
        <v>0.4</v>
      </c>
      <c r="W6530" t="s">
        <v>58</v>
      </c>
      <c r="X6530">
        <v>1</v>
      </c>
      <c r="Y6530">
        <f>IF(All_Data[[#This Row],[PHOS_GL]]&gt;0.1,1,0)</f>
        <v>1</v>
      </c>
      <c r="Z6530">
        <v>0.5</v>
      </c>
      <c r="AA6530" t="s">
        <v>58</v>
      </c>
      <c r="AB6530">
        <v>1</v>
      </c>
      <c r="AC6530" cm="1">
        <f t="array" ref="AC6530">_xlfn.IFS(All_Data[[#This Row],[pH]]&lt;6.5,1,All_Data[[#This Row],[pH]]&gt;8.5,1,TRUE,0)</f>
        <v>0</v>
      </c>
      <c r="AD6530">
        <v>6.5</v>
      </c>
      <c r="AE6530" t="s">
        <v>58</v>
      </c>
      <c r="AF6530">
        <v>1</v>
      </c>
      <c r="AG6530">
        <f>IF(All_Data[[#This Row],[Turbidity]]&gt;50,1,0)</f>
        <v>0</v>
      </c>
      <c r="AH6530">
        <v>1</v>
      </c>
      <c r="AI6530" t="s">
        <v>58</v>
      </c>
      <c r="AJ6530">
        <v>1</v>
      </c>
      <c r="AK6530">
        <v>7.8</v>
      </c>
      <c r="AL6530">
        <v>1</v>
      </c>
      <c r="AM6530">
        <v>8.3000000000000007</v>
      </c>
      <c r="AN6530">
        <v>1</v>
      </c>
      <c r="AO6530">
        <v>0.50000000000000089</v>
      </c>
      <c r="AP6530">
        <v>8.0500000000000007</v>
      </c>
      <c r="AQ6530">
        <f>IF(All_Data[[#This Row],[Average DO]]&lt;4,1,0)</f>
        <v>0</v>
      </c>
      <c r="AR6530">
        <v>8.0500000000000007</v>
      </c>
      <c r="AS6530">
        <v>1</v>
      </c>
      <c r="AT6530">
        <v>0</v>
      </c>
      <c r="AU6530">
        <v>1</v>
      </c>
      <c r="AV6530">
        <v>0</v>
      </c>
      <c r="AW6530" t="s">
        <v>8044</v>
      </c>
      <c r="AX6530" t="s">
        <v>57</v>
      </c>
      <c r="AY6530" t="s">
        <v>8045</v>
      </c>
      <c r="AZ6530" t="s">
        <v>57</v>
      </c>
      <c r="BA6530" t="str">
        <f>_xlfn.XLOOKUP(All_Data[[#This Row],[Site]],'[1]2022 StreamWatch Locations'!$A:$A,'[1]2022 StreamWatch Locations'!$L:$L,"")</f>
        <v xml:space="preserve"> (A),  (B), Kyle Wang (C)</v>
      </c>
      <c r="BB6530">
        <f>_xlfn.XLOOKUP(All_Data[[#This Row],[Site]],'[1]2022 StreamWatch Locations'!$A:$A,'[1]2022 StreamWatch Locations'!$M:$M,"")</f>
        <v>40.318354999999997</v>
      </c>
      <c r="BC6530" t="str">
        <f>_xlfn.XLOOKUP(All_Data[[#This Row],[Site]],'[1]2022 StreamWatch Locations'!$A:$A,'[1]2022 StreamWatch Locations'!$C:$C,"")</f>
        <v>Bear Brook</v>
      </c>
    </row>
    <row r="6531" spans="1:55" x14ac:dyDescent="0.3">
      <c r="A6531">
        <v>7643</v>
      </c>
      <c r="B6531" s="4">
        <v>39101</v>
      </c>
      <c r="C6531" t="s">
        <v>55</v>
      </c>
      <c r="D6531" s="4">
        <v>39053</v>
      </c>
      <c r="E6531">
        <v>1020</v>
      </c>
      <c r="F6531" t="s">
        <v>5303</v>
      </c>
      <c r="G6531" t="s">
        <v>57</v>
      </c>
      <c r="H6531">
        <v>1</v>
      </c>
      <c r="I6531">
        <v>8</v>
      </c>
      <c r="J6531">
        <v>1</v>
      </c>
      <c r="K6531">
        <f>IF(All_Data[[#This Row],[Water Temperature]]&gt;31,1,0)</f>
        <v>0</v>
      </c>
      <c r="L6531">
        <v>11</v>
      </c>
      <c r="M6531">
        <v>1</v>
      </c>
      <c r="N6531">
        <v>0.5</v>
      </c>
      <c r="O6531" t="s">
        <v>58</v>
      </c>
      <c r="P6531">
        <v>0</v>
      </c>
      <c r="R6531" t="s">
        <v>58</v>
      </c>
      <c r="S6531">
        <v>0</v>
      </c>
      <c r="U6531">
        <f>IF(All_Data[[#This Row],[Final Nitrate]]&gt;10,1,0)</f>
        <v>0</v>
      </c>
      <c r="V6531">
        <f>IF(ISBLANK(All_Data[[#This Row],[x4]]),All_Data[[#This Row],[Nitrate]],All_Data[[#This Row],[x4]])</f>
        <v>0.5</v>
      </c>
      <c r="W6531" t="s">
        <v>58</v>
      </c>
      <c r="X6531">
        <v>1</v>
      </c>
      <c r="Y6531">
        <f>IF(All_Data[[#This Row],[PHOS_GL]]&gt;0.1,1,0)</f>
        <v>1</v>
      </c>
      <c r="Z6531">
        <v>0.5</v>
      </c>
      <c r="AA6531" t="s">
        <v>58</v>
      </c>
      <c r="AB6531">
        <v>1</v>
      </c>
      <c r="AC6531" cm="1">
        <f t="array" ref="AC6531">_xlfn.IFS(All_Data[[#This Row],[pH]]&lt;6.5,1,All_Data[[#This Row],[pH]]&gt;8.5,1,TRUE,0)</f>
        <v>0</v>
      </c>
      <c r="AD6531">
        <v>6.5</v>
      </c>
      <c r="AE6531" t="s">
        <v>58</v>
      </c>
      <c r="AF6531">
        <v>1</v>
      </c>
      <c r="AG6531">
        <f>IF(All_Data[[#This Row],[Turbidity]]&gt;50,1,0)</f>
        <v>0</v>
      </c>
      <c r="AH6531">
        <v>1</v>
      </c>
      <c r="AI6531" t="s">
        <v>59</v>
      </c>
      <c r="AJ6531">
        <v>1</v>
      </c>
      <c r="AK6531">
        <v>9</v>
      </c>
      <c r="AL6531">
        <v>1</v>
      </c>
      <c r="AM6531">
        <v>9.6</v>
      </c>
      <c r="AN6531">
        <v>1</v>
      </c>
      <c r="AO6531">
        <v>0.59999999999999964</v>
      </c>
      <c r="AP6531">
        <v>9.3000000000000007</v>
      </c>
      <c r="AQ6531">
        <f>IF(All_Data[[#This Row],[Average DO]]&lt;4,1,0)</f>
        <v>0</v>
      </c>
      <c r="AR6531">
        <v>9.3000000000000007</v>
      </c>
      <c r="AS6531">
        <v>1</v>
      </c>
      <c r="AT6531">
        <v>0</v>
      </c>
      <c r="AU6531">
        <v>1</v>
      </c>
      <c r="AV6531">
        <v>0</v>
      </c>
      <c r="AW6531" t="s">
        <v>8044</v>
      </c>
      <c r="AX6531" t="s">
        <v>57</v>
      </c>
      <c r="AY6531" t="s">
        <v>57</v>
      </c>
      <c r="AZ6531" t="s">
        <v>57</v>
      </c>
      <c r="BA6531" t="str">
        <f>_xlfn.XLOOKUP(All_Data[[#This Row],[Site]],'[1]2022 StreamWatch Locations'!$A:$A,'[1]2022 StreamWatch Locations'!$L:$L,"")</f>
        <v xml:space="preserve"> (A),  (B), Kyle Wang (C)</v>
      </c>
      <c r="BB6531">
        <f>_xlfn.XLOOKUP(All_Data[[#This Row],[Site]],'[1]2022 StreamWatch Locations'!$A:$A,'[1]2022 StreamWatch Locations'!$M:$M,"")</f>
        <v>40.318354999999997</v>
      </c>
      <c r="BC6531" t="str">
        <f>_xlfn.XLOOKUP(All_Data[[#This Row],[Site]],'[1]2022 StreamWatch Locations'!$A:$A,'[1]2022 StreamWatch Locations'!$C:$C,"")</f>
        <v>Bear Brook</v>
      </c>
    </row>
    <row r="6532" spans="1:55" x14ac:dyDescent="0.3">
      <c r="A6532">
        <v>7644</v>
      </c>
      <c r="B6532" s="4">
        <v>39101</v>
      </c>
      <c r="C6532" t="s">
        <v>55</v>
      </c>
      <c r="D6532" s="4">
        <v>39068</v>
      </c>
      <c r="E6532">
        <v>1150</v>
      </c>
      <c r="F6532" t="s">
        <v>5314</v>
      </c>
      <c r="G6532" t="s">
        <v>57</v>
      </c>
      <c r="H6532">
        <v>1</v>
      </c>
      <c r="I6532">
        <v>10</v>
      </c>
      <c r="J6532">
        <v>1</v>
      </c>
      <c r="K6532">
        <f>IF(All_Data[[#This Row],[Water Temperature]]&gt;31,1,0)</f>
        <v>0</v>
      </c>
      <c r="L6532">
        <v>7</v>
      </c>
      <c r="M6532">
        <v>1</v>
      </c>
      <c r="N6532">
        <v>1</v>
      </c>
      <c r="O6532" t="s">
        <v>58</v>
      </c>
      <c r="P6532">
        <v>0</v>
      </c>
      <c r="R6532" t="s">
        <v>58</v>
      </c>
      <c r="S6532">
        <v>0</v>
      </c>
      <c r="U6532">
        <f>IF(All_Data[[#This Row],[Final Nitrate]]&gt;10,1,0)</f>
        <v>0</v>
      </c>
      <c r="V6532">
        <f>IF(ISBLANK(All_Data[[#This Row],[x4]]),All_Data[[#This Row],[Nitrate]],All_Data[[#This Row],[x4]])</f>
        <v>1</v>
      </c>
      <c r="W6532" t="s">
        <v>58</v>
      </c>
      <c r="X6532">
        <v>1</v>
      </c>
      <c r="Y6532">
        <f>IF(All_Data[[#This Row],[PHOS_GL]]&gt;0.1,1,0)</f>
        <v>1</v>
      </c>
      <c r="Z6532">
        <v>0.5</v>
      </c>
      <c r="AA6532" t="s">
        <v>58</v>
      </c>
      <c r="AB6532">
        <v>1</v>
      </c>
      <c r="AC6532" cm="1">
        <f t="array" ref="AC6532">_xlfn.IFS(All_Data[[#This Row],[pH]]&lt;6.5,1,All_Data[[#This Row],[pH]]&gt;8.5,1,TRUE,0)</f>
        <v>0</v>
      </c>
      <c r="AD6532">
        <v>6.5</v>
      </c>
      <c r="AE6532" t="s">
        <v>58</v>
      </c>
      <c r="AF6532">
        <v>1</v>
      </c>
      <c r="AG6532">
        <f>IF(All_Data[[#This Row],[Turbidity]]&gt;50,1,0)</f>
        <v>0</v>
      </c>
      <c r="AH6532">
        <v>1</v>
      </c>
      <c r="AI6532" t="s">
        <v>59</v>
      </c>
      <c r="AJ6532">
        <v>1</v>
      </c>
      <c r="AK6532">
        <v>10.6</v>
      </c>
      <c r="AL6532">
        <v>1</v>
      </c>
      <c r="AM6532">
        <v>11</v>
      </c>
      <c r="AN6532">
        <v>1</v>
      </c>
      <c r="AO6532">
        <v>0.40000000000000036</v>
      </c>
      <c r="AP6532">
        <v>10.8</v>
      </c>
      <c r="AQ6532">
        <f>IF(All_Data[[#This Row],[Average DO]]&lt;4,1,0)</f>
        <v>0</v>
      </c>
      <c r="AR6532">
        <v>10.8</v>
      </c>
      <c r="AS6532">
        <v>1</v>
      </c>
      <c r="AT6532">
        <v>0</v>
      </c>
      <c r="AU6532">
        <v>1</v>
      </c>
      <c r="AV6532">
        <v>0</v>
      </c>
      <c r="AW6532" t="s">
        <v>8046</v>
      </c>
      <c r="AX6532" t="s">
        <v>57</v>
      </c>
      <c r="AY6532" t="s">
        <v>57</v>
      </c>
      <c r="AZ6532" t="s">
        <v>57</v>
      </c>
      <c r="BA6532" t="str">
        <f>_xlfn.XLOOKUP(All_Data[[#This Row],[Site]],'[1]2022 StreamWatch Locations'!$A:$A,'[1]2022 StreamWatch Locations'!$L:$L,"")</f>
        <v xml:space="preserve"> (A),  (B), Kyle Wang (C)</v>
      </c>
      <c r="BB6532">
        <f>_xlfn.XLOOKUP(All_Data[[#This Row],[Site]],'[1]2022 StreamWatch Locations'!$A:$A,'[1]2022 StreamWatch Locations'!$M:$M,"")</f>
        <v>40.318354999999997</v>
      </c>
      <c r="BC6532" t="str">
        <f>_xlfn.XLOOKUP(All_Data[[#This Row],[Site]],'[1]2022 StreamWatch Locations'!$A:$A,'[1]2022 StreamWatch Locations'!$C:$C,"")</f>
        <v>Bear Brook</v>
      </c>
    </row>
    <row r="6533" spans="1:55" x14ac:dyDescent="0.3">
      <c r="A6533">
        <v>7645</v>
      </c>
      <c r="B6533" s="4">
        <v>39101</v>
      </c>
      <c r="C6533" t="s">
        <v>55</v>
      </c>
      <c r="D6533" s="4">
        <v>39081</v>
      </c>
      <c r="E6533">
        <v>1035</v>
      </c>
      <c r="F6533" t="s">
        <v>5303</v>
      </c>
      <c r="G6533" t="s">
        <v>57</v>
      </c>
      <c r="H6533">
        <v>1</v>
      </c>
      <c r="I6533">
        <v>5</v>
      </c>
      <c r="J6533">
        <v>1</v>
      </c>
      <c r="K6533">
        <f>IF(All_Data[[#This Row],[Water Temperature]]&gt;31,1,0)</f>
        <v>0</v>
      </c>
      <c r="L6533">
        <v>6</v>
      </c>
      <c r="M6533">
        <v>1</v>
      </c>
      <c r="N6533">
        <v>0.4</v>
      </c>
      <c r="O6533" t="s">
        <v>58</v>
      </c>
      <c r="P6533">
        <v>0</v>
      </c>
      <c r="R6533" t="s">
        <v>58</v>
      </c>
      <c r="S6533">
        <v>0</v>
      </c>
      <c r="U6533">
        <f>IF(All_Data[[#This Row],[Final Nitrate]]&gt;10,1,0)</f>
        <v>0</v>
      </c>
      <c r="V6533">
        <f>IF(ISBLANK(All_Data[[#This Row],[x4]]),All_Data[[#This Row],[Nitrate]],All_Data[[#This Row],[x4]])</f>
        <v>0.4</v>
      </c>
      <c r="W6533" t="s">
        <v>58</v>
      </c>
      <c r="X6533">
        <v>1</v>
      </c>
      <c r="Y6533">
        <f>IF(All_Data[[#This Row],[PHOS_GL]]&gt;0.1,1,0)</f>
        <v>1</v>
      </c>
      <c r="Z6533">
        <v>0.5</v>
      </c>
      <c r="AA6533" t="s">
        <v>58</v>
      </c>
      <c r="AB6533">
        <v>1</v>
      </c>
      <c r="AC6533" cm="1">
        <f t="array" ref="AC6533">_xlfn.IFS(All_Data[[#This Row],[pH]]&lt;6.5,1,All_Data[[#This Row],[pH]]&gt;8.5,1,TRUE,0)</f>
        <v>0</v>
      </c>
      <c r="AD6533">
        <v>6.5</v>
      </c>
      <c r="AE6533" t="s">
        <v>58</v>
      </c>
      <c r="AF6533">
        <v>1</v>
      </c>
      <c r="AG6533">
        <f>IF(All_Data[[#This Row],[Turbidity]]&gt;50,1,0)</f>
        <v>0</v>
      </c>
      <c r="AH6533">
        <v>1</v>
      </c>
      <c r="AI6533" t="s">
        <v>59</v>
      </c>
      <c r="AJ6533">
        <v>1</v>
      </c>
      <c r="AK6533">
        <v>10.5</v>
      </c>
      <c r="AL6533">
        <v>1</v>
      </c>
      <c r="AM6533">
        <v>11</v>
      </c>
      <c r="AN6533">
        <v>1</v>
      </c>
      <c r="AO6533">
        <v>0.5</v>
      </c>
      <c r="AP6533">
        <v>10.75</v>
      </c>
      <c r="AQ6533">
        <f>IF(All_Data[[#This Row],[Average DO]]&lt;4,1,0)</f>
        <v>0</v>
      </c>
      <c r="AR6533">
        <v>10.75</v>
      </c>
      <c r="AS6533">
        <v>1</v>
      </c>
      <c r="AT6533">
        <v>0</v>
      </c>
      <c r="AU6533">
        <v>1</v>
      </c>
      <c r="AV6533">
        <v>0</v>
      </c>
      <c r="AW6533" t="s">
        <v>8044</v>
      </c>
      <c r="AX6533" t="s">
        <v>57</v>
      </c>
      <c r="AY6533" t="s">
        <v>57</v>
      </c>
      <c r="AZ6533" t="s">
        <v>57</v>
      </c>
      <c r="BA6533" t="str">
        <f>_xlfn.XLOOKUP(All_Data[[#This Row],[Site]],'[1]2022 StreamWatch Locations'!$A:$A,'[1]2022 StreamWatch Locations'!$L:$L,"")</f>
        <v xml:space="preserve"> (A),  (B), Kyle Wang (C)</v>
      </c>
      <c r="BB6533">
        <f>_xlfn.XLOOKUP(All_Data[[#This Row],[Site]],'[1]2022 StreamWatch Locations'!$A:$A,'[1]2022 StreamWatch Locations'!$M:$M,"")</f>
        <v>40.318354999999997</v>
      </c>
      <c r="BC6533" t="str">
        <f>_xlfn.XLOOKUP(All_Data[[#This Row],[Site]],'[1]2022 StreamWatch Locations'!$A:$A,'[1]2022 StreamWatch Locations'!$C:$C,"")</f>
        <v>Bear Brook</v>
      </c>
    </row>
    <row r="6534" spans="1:55" x14ac:dyDescent="0.3">
      <c r="A6534">
        <v>7650</v>
      </c>
      <c r="B6534" s="4">
        <v>39144</v>
      </c>
      <c r="C6534" t="s">
        <v>55</v>
      </c>
      <c r="D6534" s="4">
        <v>39110</v>
      </c>
      <c r="E6534">
        <v>1130</v>
      </c>
      <c r="F6534" t="s">
        <v>5314</v>
      </c>
      <c r="G6534" t="s">
        <v>57</v>
      </c>
      <c r="H6534">
        <v>1</v>
      </c>
      <c r="I6534">
        <v>5</v>
      </c>
      <c r="J6534">
        <v>1</v>
      </c>
      <c r="K6534">
        <f>IF(All_Data[[#This Row],[Water Temperature]]&gt;31,1,0)</f>
        <v>0</v>
      </c>
      <c r="L6534">
        <v>4</v>
      </c>
      <c r="M6534">
        <v>1</v>
      </c>
      <c r="N6534">
        <v>1</v>
      </c>
      <c r="O6534" t="s">
        <v>58</v>
      </c>
      <c r="P6534">
        <v>0</v>
      </c>
      <c r="R6534" t="s">
        <v>58</v>
      </c>
      <c r="S6534">
        <v>0</v>
      </c>
      <c r="U6534">
        <f>IF(All_Data[[#This Row],[Final Nitrate]]&gt;10,1,0)</f>
        <v>0</v>
      </c>
      <c r="V6534">
        <f>IF(ISBLANK(All_Data[[#This Row],[x4]]),All_Data[[#This Row],[Nitrate]],All_Data[[#This Row],[x4]])</f>
        <v>1</v>
      </c>
      <c r="W6534" t="s">
        <v>58</v>
      </c>
      <c r="X6534">
        <v>1</v>
      </c>
      <c r="Y6534">
        <f>IF(All_Data[[#This Row],[PHOS_GL]]&gt;0.1,1,0)</f>
        <v>1</v>
      </c>
      <c r="Z6534">
        <v>0.4</v>
      </c>
      <c r="AA6534" t="s">
        <v>58</v>
      </c>
      <c r="AB6534">
        <v>1</v>
      </c>
      <c r="AC6534" cm="1">
        <f t="array" ref="AC6534">_xlfn.IFS(All_Data[[#This Row],[pH]]&lt;6.5,1,All_Data[[#This Row],[pH]]&gt;8.5,1,TRUE,0)</f>
        <v>0</v>
      </c>
      <c r="AD6534">
        <v>6.5</v>
      </c>
      <c r="AE6534" t="s">
        <v>58</v>
      </c>
      <c r="AF6534">
        <v>1</v>
      </c>
      <c r="AG6534">
        <f>IF(All_Data[[#This Row],[Turbidity]]&gt;50,1,0)</f>
        <v>0</v>
      </c>
      <c r="AH6534">
        <v>1</v>
      </c>
      <c r="AI6534" t="s">
        <v>59</v>
      </c>
      <c r="AJ6534">
        <v>1</v>
      </c>
      <c r="AK6534">
        <v>13.3</v>
      </c>
      <c r="AL6534">
        <v>1</v>
      </c>
      <c r="AM6534">
        <v>13.75</v>
      </c>
      <c r="AN6534">
        <v>1</v>
      </c>
      <c r="AO6534">
        <v>0.44900000000000001</v>
      </c>
      <c r="AP6534">
        <v>13.525</v>
      </c>
      <c r="AQ6534">
        <f>IF(All_Data[[#This Row],[Average DO]]&lt;4,1,0)</f>
        <v>0</v>
      </c>
      <c r="AR6534">
        <v>13.525</v>
      </c>
      <c r="AS6534">
        <v>1</v>
      </c>
      <c r="AT6534">
        <v>0</v>
      </c>
      <c r="AU6534">
        <v>1</v>
      </c>
      <c r="AV6534">
        <v>0</v>
      </c>
      <c r="AW6534" t="s">
        <v>8047</v>
      </c>
      <c r="AX6534" t="s">
        <v>57</v>
      </c>
      <c r="AY6534" t="s">
        <v>57</v>
      </c>
      <c r="AZ6534" t="s">
        <v>57</v>
      </c>
      <c r="BA6534" t="str">
        <f>_xlfn.XLOOKUP(All_Data[[#This Row],[Site]],'[1]2022 StreamWatch Locations'!$A:$A,'[1]2022 StreamWatch Locations'!$L:$L,"")</f>
        <v xml:space="preserve"> (A),  (B), Kyle Wang (C)</v>
      </c>
      <c r="BB6534">
        <f>_xlfn.XLOOKUP(All_Data[[#This Row],[Site]],'[1]2022 StreamWatch Locations'!$A:$A,'[1]2022 StreamWatch Locations'!$M:$M,"")</f>
        <v>40.318354999999997</v>
      </c>
      <c r="BC6534" t="str">
        <f>_xlfn.XLOOKUP(All_Data[[#This Row],[Site]],'[1]2022 StreamWatch Locations'!$A:$A,'[1]2022 StreamWatch Locations'!$C:$C,"")</f>
        <v>Bear Brook</v>
      </c>
    </row>
    <row r="6535" spans="1:55" x14ac:dyDescent="0.3">
      <c r="A6535">
        <v>7649</v>
      </c>
      <c r="B6535" s="4">
        <v>39144</v>
      </c>
      <c r="C6535" t="s">
        <v>55</v>
      </c>
      <c r="D6535" s="4">
        <v>39123</v>
      </c>
      <c r="E6535">
        <v>1135</v>
      </c>
      <c r="F6535" t="s">
        <v>5314</v>
      </c>
      <c r="G6535" t="s">
        <v>57</v>
      </c>
      <c r="H6535">
        <v>1</v>
      </c>
      <c r="I6535">
        <v>-1</v>
      </c>
      <c r="J6535">
        <v>1</v>
      </c>
      <c r="K6535">
        <f>IF(All_Data[[#This Row],[Water Temperature]]&gt;31,1,0)</f>
        <v>0</v>
      </c>
      <c r="L6535">
        <v>3</v>
      </c>
      <c r="M6535">
        <v>1</v>
      </c>
      <c r="N6535">
        <v>1</v>
      </c>
      <c r="O6535" t="s">
        <v>72</v>
      </c>
      <c r="P6535">
        <v>1</v>
      </c>
      <c r="Q6535">
        <v>0.3</v>
      </c>
      <c r="R6535" t="s">
        <v>58</v>
      </c>
      <c r="S6535">
        <v>1</v>
      </c>
      <c r="T6535">
        <v>1.2</v>
      </c>
      <c r="U6535">
        <f>IF(All_Data[[#This Row],[Final Nitrate]]&gt;10,1,0)</f>
        <v>0</v>
      </c>
      <c r="V6535">
        <f>IF(ISBLANK(All_Data[[#This Row],[x4]]),All_Data[[#This Row],[Nitrate]],All_Data[[#This Row],[x4]])</f>
        <v>1.2</v>
      </c>
      <c r="W6535" t="s">
        <v>58</v>
      </c>
      <c r="X6535">
        <v>1</v>
      </c>
      <c r="Y6535">
        <f>IF(All_Data[[#This Row],[PHOS_GL]]&gt;0.1,1,0)</f>
        <v>1</v>
      </c>
      <c r="Z6535">
        <v>0.4</v>
      </c>
      <c r="AA6535" t="s">
        <v>58</v>
      </c>
      <c r="AB6535">
        <v>1</v>
      </c>
      <c r="AC6535" cm="1">
        <f t="array" ref="AC6535">_xlfn.IFS(All_Data[[#This Row],[pH]]&lt;6.5,1,All_Data[[#This Row],[pH]]&gt;8.5,1,TRUE,0)</f>
        <v>0</v>
      </c>
      <c r="AD6535">
        <v>6.5</v>
      </c>
      <c r="AE6535" t="s">
        <v>58</v>
      </c>
      <c r="AF6535">
        <v>1</v>
      </c>
      <c r="AG6535">
        <f>IF(All_Data[[#This Row],[Turbidity]]&gt;50,1,0)</f>
        <v>0</v>
      </c>
      <c r="AH6535">
        <v>1</v>
      </c>
      <c r="AI6535" t="s">
        <v>59</v>
      </c>
      <c r="AJ6535">
        <v>1</v>
      </c>
      <c r="AK6535">
        <v>9.3000000000000007</v>
      </c>
      <c r="AL6535">
        <v>1</v>
      </c>
      <c r="AM6535">
        <v>9.6</v>
      </c>
      <c r="AN6535">
        <v>1</v>
      </c>
      <c r="AO6535">
        <v>0.2</v>
      </c>
      <c r="AP6535">
        <v>9.4499999999999993</v>
      </c>
      <c r="AQ6535">
        <f>IF(All_Data[[#This Row],[Average DO]]&lt;4,1,0)</f>
        <v>0</v>
      </c>
      <c r="AR6535">
        <v>9.4499999999999993</v>
      </c>
      <c r="AS6535">
        <v>1</v>
      </c>
      <c r="AT6535">
        <v>0</v>
      </c>
      <c r="AU6535">
        <v>1</v>
      </c>
      <c r="AV6535">
        <v>0</v>
      </c>
      <c r="AW6535" t="s">
        <v>8048</v>
      </c>
      <c r="AX6535" t="s">
        <v>5312</v>
      </c>
      <c r="AY6535" t="s">
        <v>8049</v>
      </c>
      <c r="AZ6535" t="s">
        <v>57</v>
      </c>
      <c r="BA6535" t="str">
        <f>_xlfn.XLOOKUP(All_Data[[#This Row],[Site]],'[1]2022 StreamWatch Locations'!$A:$A,'[1]2022 StreamWatch Locations'!$L:$L,"")</f>
        <v xml:space="preserve"> (A),  (B), Kyle Wang (C)</v>
      </c>
      <c r="BB6535">
        <f>_xlfn.XLOOKUP(All_Data[[#This Row],[Site]],'[1]2022 StreamWatch Locations'!$A:$A,'[1]2022 StreamWatch Locations'!$M:$M,"")</f>
        <v>40.318354999999997</v>
      </c>
      <c r="BC6535" t="str">
        <f>_xlfn.XLOOKUP(All_Data[[#This Row],[Site]],'[1]2022 StreamWatch Locations'!$A:$A,'[1]2022 StreamWatch Locations'!$C:$C,"")</f>
        <v>Bear Brook</v>
      </c>
    </row>
    <row r="6536" spans="1:55" x14ac:dyDescent="0.3">
      <c r="A6536">
        <v>7648</v>
      </c>
      <c r="B6536" s="4">
        <v>39144</v>
      </c>
      <c r="C6536" t="s">
        <v>55</v>
      </c>
      <c r="D6536" s="4">
        <v>39138</v>
      </c>
      <c r="E6536">
        <v>1200</v>
      </c>
      <c r="F6536" t="s">
        <v>5314</v>
      </c>
      <c r="G6536" t="s">
        <v>57</v>
      </c>
      <c r="H6536">
        <v>1</v>
      </c>
      <c r="I6536">
        <v>1</v>
      </c>
      <c r="J6536">
        <v>1</v>
      </c>
      <c r="K6536">
        <f>IF(All_Data[[#This Row],[Water Temperature]]&gt;31,1,0)</f>
        <v>0</v>
      </c>
      <c r="L6536">
        <v>4</v>
      </c>
      <c r="M6536">
        <v>1</v>
      </c>
      <c r="N6536">
        <v>1</v>
      </c>
      <c r="O6536" t="s">
        <v>58</v>
      </c>
      <c r="P6536">
        <v>0</v>
      </c>
      <c r="R6536" t="s">
        <v>58</v>
      </c>
      <c r="S6536">
        <v>0</v>
      </c>
      <c r="U6536">
        <f>IF(All_Data[[#This Row],[Final Nitrate]]&gt;10,1,0)</f>
        <v>0</v>
      </c>
      <c r="V6536">
        <f>IF(ISBLANK(All_Data[[#This Row],[x4]]),All_Data[[#This Row],[Nitrate]],All_Data[[#This Row],[x4]])</f>
        <v>1</v>
      </c>
      <c r="W6536" t="s">
        <v>58</v>
      </c>
      <c r="X6536">
        <v>1</v>
      </c>
      <c r="Y6536">
        <f>IF(All_Data[[#This Row],[PHOS_GL]]&gt;0.1,1,0)</f>
        <v>1</v>
      </c>
      <c r="Z6536">
        <v>0.2</v>
      </c>
      <c r="AA6536" t="s">
        <v>59</v>
      </c>
      <c r="AB6536">
        <v>1</v>
      </c>
      <c r="AC6536" cm="1">
        <f t="array" ref="AC6536">_xlfn.IFS(All_Data[[#This Row],[pH]]&lt;6.5,1,All_Data[[#This Row],[pH]]&gt;8.5,1,TRUE,0)</f>
        <v>0</v>
      </c>
      <c r="AD6536">
        <v>6.5</v>
      </c>
      <c r="AE6536" t="s">
        <v>58</v>
      </c>
      <c r="AF6536">
        <v>1</v>
      </c>
      <c r="AG6536">
        <f>IF(All_Data[[#This Row],[Turbidity]]&gt;50,1,0)</f>
        <v>0</v>
      </c>
      <c r="AH6536">
        <v>1</v>
      </c>
      <c r="AI6536" t="s">
        <v>59</v>
      </c>
      <c r="AJ6536">
        <v>1</v>
      </c>
      <c r="AK6536">
        <v>12.4</v>
      </c>
      <c r="AL6536">
        <v>1</v>
      </c>
      <c r="AM6536">
        <v>12.1</v>
      </c>
      <c r="AN6536">
        <v>1</v>
      </c>
      <c r="AO6536">
        <v>0.30000000000000071</v>
      </c>
      <c r="AP6536">
        <v>12.25</v>
      </c>
      <c r="AQ6536">
        <f>IF(All_Data[[#This Row],[Average DO]]&lt;4,1,0)</f>
        <v>0</v>
      </c>
      <c r="AR6536">
        <v>12.25</v>
      </c>
      <c r="AS6536">
        <v>1</v>
      </c>
      <c r="AT6536">
        <v>0</v>
      </c>
      <c r="AU6536">
        <v>1</v>
      </c>
      <c r="AV6536">
        <v>0</v>
      </c>
      <c r="AW6536" t="s">
        <v>8050</v>
      </c>
      <c r="AX6536" t="s">
        <v>5312</v>
      </c>
      <c r="AY6536" t="s">
        <v>8051</v>
      </c>
      <c r="AZ6536" t="s">
        <v>57</v>
      </c>
      <c r="BA6536" t="str">
        <f>_xlfn.XLOOKUP(All_Data[[#This Row],[Site]],'[1]2022 StreamWatch Locations'!$A:$A,'[1]2022 StreamWatch Locations'!$L:$L,"")</f>
        <v xml:space="preserve"> (A),  (B), Kyle Wang (C)</v>
      </c>
      <c r="BB6536">
        <f>_xlfn.XLOOKUP(All_Data[[#This Row],[Site]],'[1]2022 StreamWatch Locations'!$A:$A,'[1]2022 StreamWatch Locations'!$M:$M,"")</f>
        <v>40.318354999999997</v>
      </c>
      <c r="BC6536" t="str">
        <f>_xlfn.XLOOKUP(All_Data[[#This Row],[Site]],'[1]2022 StreamWatch Locations'!$A:$A,'[1]2022 StreamWatch Locations'!$C:$C,"")</f>
        <v>Bear Brook</v>
      </c>
    </row>
    <row r="6537" spans="1:55" x14ac:dyDescent="0.3">
      <c r="A6537">
        <v>7729</v>
      </c>
      <c r="B6537" s="4">
        <v>39156</v>
      </c>
      <c r="C6537" t="s">
        <v>55</v>
      </c>
      <c r="D6537" s="4">
        <v>39151</v>
      </c>
      <c r="E6537">
        <v>1050</v>
      </c>
      <c r="F6537" t="s">
        <v>5303</v>
      </c>
      <c r="G6537" t="s">
        <v>57</v>
      </c>
      <c r="H6537">
        <v>1</v>
      </c>
      <c r="I6537">
        <v>7</v>
      </c>
      <c r="J6537">
        <v>1</v>
      </c>
      <c r="K6537">
        <f>IF(All_Data[[#This Row],[Water Temperature]]&gt;31,1,0)</f>
        <v>0</v>
      </c>
      <c r="L6537">
        <v>5</v>
      </c>
      <c r="M6537">
        <v>1</v>
      </c>
      <c r="N6537">
        <v>0.5</v>
      </c>
      <c r="O6537" t="s">
        <v>58</v>
      </c>
      <c r="P6537">
        <v>0</v>
      </c>
      <c r="R6537" t="s">
        <v>58</v>
      </c>
      <c r="S6537">
        <v>0</v>
      </c>
      <c r="U6537">
        <f>IF(All_Data[[#This Row],[Final Nitrate]]&gt;10,1,0)</f>
        <v>0</v>
      </c>
      <c r="V6537">
        <f>IF(ISBLANK(All_Data[[#This Row],[x4]]),All_Data[[#This Row],[Nitrate]],All_Data[[#This Row],[x4]])</f>
        <v>0.5</v>
      </c>
      <c r="W6537" t="s">
        <v>58</v>
      </c>
      <c r="X6537">
        <v>0</v>
      </c>
      <c r="Y6537">
        <f>IF(All_Data[[#This Row],[PHOS_GL]]&gt;0.1,1,0)</f>
        <v>1</v>
      </c>
      <c r="AA6537" t="s">
        <v>58</v>
      </c>
      <c r="AB6537">
        <v>1</v>
      </c>
      <c r="AC6537" cm="1">
        <f t="array" ref="AC6537">_xlfn.IFS(All_Data[[#This Row],[pH]]&lt;6.5,1,All_Data[[#This Row],[pH]]&gt;8.5,1,TRUE,0)</f>
        <v>0</v>
      </c>
      <c r="AD6537">
        <v>6.5</v>
      </c>
      <c r="AE6537" t="s">
        <v>58</v>
      </c>
      <c r="AF6537">
        <v>1</v>
      </c>
      <c r="AG6537">
        <f>IF(All_Data[[#This Row],[Turbidity]]&gt;50,1,0)</f>
        <v>0</v>
      </c>
      <c r="AH6537">
        <v>1</v>
      </c>
      <c r="AI6537" t="s">
        <v>59</v>
      </c>
      <c r="AJ6537">
        <v>1</v>
      </c>
      <c r="AK6537">
        <v>12.6</v>
      </c>
      <c r="AL6537">
        <v>1</v>
      </c>
      <c r="AM6537">
        <v>13.1</v>
      </c>
      <c r="AN6537">
        <v>1</v>
      </c>
      <c r="AO6537">
        <v>0.5</v>
      </c>
      <c r="AP6537">
        <v>12.85</v>
      </c>
      <c r="AQ6537">
        <f>IF(All_Data[[#This Row],[Average DO]]&lt;4,1,0)</f>
        <v>0</v>
      </c>
      <c r="AR6537">
        <v>12.85</v>
      </c>
      <c r="AS6537">
        <v>1</v>
      </c>
      <c r="AT6537">
        <v>0</v>
      </c>
      <c r="AU6537">
        <v>1</v>
      </c>
      <c r="AV6537">
        <v>0</v>
      </c>
      <c r="AW6537" t="s">
        <v>8052</v>
      </c>
      <c r="AX6537" t="s">
        <v>57</v>
      </c>
      <c r="AY6537" t="s">
        <v>57</v>
      </c>
      <c r="AZ6537" t="s">
        <v>57</v>
      </c>
      <c r="BA6537" t="str">
        <f>_xlfn.XLOOKUP(All_Data[[#This Row],[Site]],'[1]2022 StreamWatch Locations'!$A:$A,'[1]2022 StreamWatch Locations'!$L:$L,"")</f>
        <v xml:space="preserve"> (A),  (B), Kyle Wang (C)</v>
      </c>
      <c r="BB6537">
        <f>_xlfn.XLOOKUP(All_Data[[#This Row],[Site]],'[1]2022 StreamWatch Locations'!$A:$A,'[1]2022 StreamWatch Locations'!$M:$M,"")</f>
        <v>40.318354999999997</v>
      </c>
      <c r="BC6537" t="str">
        <f>_xlfn.XLOOKUP(All_Data[[#This Row],[Site]],'[1]2022 StreamWatch Locations'!$A:$A,'[1]2022 StreamWatch Locations'!$C:$C,"")</f>
        <v>Bear Brook</v>
      </c>
    </row>
    <row r="6538" spans="1:55" x14ac:dyDescent="0.3">
      <c r="A6538">
        <v>7787</v>
      </c>
      <c r="B6538" s="4">
        <v>39212</v>
      </c>
      <c r="C6538" t="s">
        <v>55</v>
      </c>
      <c r="D6538" s="4">
        <v>39165</v>
      </c>
      <c r="E6538">
        <v>1015</v>
      </c>
      <c r="F6538" t="s">
        <v>5303</v>
      </c>
      <c r="G6538" t="s">
        <v>57</v>
      </c>
      <c r="H6538">
        <v>1</v>
      </c>
      <c r="I6538">
        <v>11.06</v>
      </c>
      <c r="J6538">
        <v>1</v>
      </c>
      <c r="K6538">
        <f>IF(All_Data[[#This Row],[Water Temperature]]&gt;31,1,0)</f>
        <v>0</v>
      </c>
      <c r="L6538">
        <v>11.06</v>
      </c>
      <c r="M6538">
        <v>1</v>
      </c>
      <c r="N6538">
        <v>0.3</v>
      </c>
      <c r="O6538" t="s">
        <v>58</v>
      </c>
      <c r="P6538">
        <v>0</v>
      </c>
      <c r="R6538" t="s">
        <v>58</v>
      </c>
      <c r="S6538">
        <v>0</v>
      </c>
      <c r="U6538">
        <f>IF(All_Data[[#This Row],[Final Nitrate]]&gt;10,1,0)</f>
        <v>0</v>
      </c>
      <c r="V6538">
        <f>IF(ISBLANK(All_Data[[#This Row],[x4]]),All_Data[[#This Row],[Nitrate]],All_Data[[#This Row],[x4]])</f>
        <v>0.3</v>
      </c>
      <c r="W6538" t="s">
        <v>58</v>
      </c>
      <c r="X6538">
        <v>0</v>
      </c>
      <c r="Y6538">
        <f>IF(All_Data[[#This Row],[PHOS_GL]]&gt;0.1,1,0)</f>
        <v>1</v>
      </c>
      <c r="AA6538" t="s">
        <v>58</v>
      </c>
      <c r="AB6538">
        <v>1</v>
      </c>
      <c r="AC6538" cm="1">
        <f t="array" ref="AC6538">_xlfn.IFS(All_Data[[#This Row],[pH]]&lt;6.5,1,All_Data[[#This Row],[pH]]&gt;8.5,1,TRUE,0)</f>
        <v>0</v>
      </c>
      <c r="AD6538">
        <v>6.5</v>
      </c>
      <c r="AE6538" t="s">
        <v>58</v>
      </c>
      <c r="AF6538">
        <v>1</v>
      </c>
      <c r="AG6538">
        <f>IF(All_Data[[#This Row],[Turbidity]]&gt;50,1,0)</f>
        <v>0</v>
      </c>
      <c r="AH6538">
        <v>1</v>
      </c>
      <c r="AI6538" t="s">
        <v>58</v>
      </c>
      <c r="AJ6538">
        <v>1</v>
      </c>
      <c r="AK6538">
        <v>11.6</v>
      </c>
      <c r="AL6538">
        <v>1</v>
      </c>
      <c r="AM6538">
        <v>11.6</v>
      </c>
      <c r="AN6538">
        <v>1</v>
      </c>
      <c r="AO6538">
        <v>0</v>
      </c>
      <c r="AP6538">
        <v>11.6</v>
      </c>
      <c r="AQ6538">
        <f>IF(All_Data[[#This Row],[Average DO]]&lt;4,1,0)</f>
        <v>0</v>
      </c>
      <c r="AR6538">
        <v>11.6</v>
      </c>
      <c r="AS6538">
        <v>1</v>
      </c>
      <c r="AT6538">
        <v>0</v>
      </c>
      <c r="AU6538">
        <v>1</v>
      </c>
      <c r="AV6538">
        <v>0</v>
      </c>
      <c r="AW6538" t="s">
        <v>8053</v>
      </c>
      <c r="AX6538" t="s">
        <v>57</v>
      </c>
      <c r="AY6538" t="s">
        <v>8054</v>
      </c>
      <c r="AZ6538" t="s">
        <v>57</v>
      </c>
      <c r="BA6538" t="str">
        <f>_xlfn.XLOOKUP(All_Data[[#This Row],[Site]],'[1]2022 StreamWatch Locations'!$A:$A,'[1]2022 StreamWatch Locations'!$L:$L,"")</f>
        <v xml:space="preserve"> (A),  (B), Kyle Wang (C)</v>
      </c>
      <c r="BB6538">
        <f>_xlfn.XLOOKUP(All_Data[[#This Row],[Site]],'[1]2022 StreamWatch Locations'!$A:$A,'[1]2022 StreamWatch Locations'!$M:$M,"")</f>
        <v>40.318354999999997</v>
      </c>
      <c r="BC6538" t="str">
        <f>_xlfn.XLOOKUP(All_Data[[#This Row],[Site]],'[1]2022 StreamWatch Locations'!$A:$A,'[1]2022 StreamWatch Locations'!$C:$C,"")</f>
        <v>Bear Brook</v>
      </c>
    </row>
    <row r="6539" spans="1:55" x14ac:dyDescent="0.3">
      <c r="A6539">
        <v>7786</v>
      </c>
      <c r="B6539" s="4">
        <v>39212</v>
      </c>
      <c r="C6539" t="s">
        <v>55</v>
      </c>
      <c r="D6539" s="4">
        <v>39180</v>
      </c>
      <c r="E6539">
        <v>1030</v>
      </c>
      <c r="F6539" t="s">
        <v>5303</v>
      </c>
      <c r="G6539" t="s">
        <v>57</v>
      </c>
      <c r="H6539">
        <v>0</v>
      </c>
      <c r="J6539">
        <v>1</v>
      </c>
      <c r="K6539">
        <f>IF(All_Data[[#This Row],[Water Temperature]]&gt;31,1,0)</f>
        <v>0</v>
      </c>
      <c r="L6539">
        <v>6.56</v>
      </c>
      <c r="M6539">
        <v>1</v>
      </c>
      <c r="N6539">
        <v>0.3</v>
      </c>
      <c r="O6539" t="s">
        <v>58</v>
      </c>
      <c r="P6539">
        <v>0</v>
      </c>
      <c r="R6539" t="s">
        <v>58</v>
      </c>
      <c r="S6539">
        <v>0</v>
      </c>
      <c r="U6539">
        <f>IF(All_Data[[#This Row],[Final Nitrate]]&gt;10,1,0)</f>
        <v>0</v>
      </c>
      <c r="V6539">
        <f>IF(ISBLANK(All_Data[[#This Row],[x4]]),All_Data[[#This Row],[Nitrate]],All_Data[[#This Row],[x4]])</f>
        <v>0.3</v>
      </c>
      <c r="W6539" t="s">
        <v>58</v>
      </c>
      <c r="X6539">
        <v>1</v>
      </c>
      <c r="Y6539">
        <f>IF(All_Data[[#This Row],[PHOS_GL]]&gt;0.1,1,0)</f>
        <v>1</v>
      </c>
      <c r="Z6539">
        <v>0.2</v>
      </c>
      <c r="AA6539" t="s">
        <v>59</v>
      </c>
      <c r="AB6539">
        <v>1</v>
      </c>
      <c r="AC6539" cm="1">
        <f t="array" ref="AC6539">_xlfn.IFS(All_Data[[#This Row],[pH]]&lt;6.5,1,All_Data[[#This Row],[pH]]&gt;8.5,1,TRUE,0)</f>
        <v>0</v>
      </c>
      <c r="AD6539">
        <v>6.5</v>
      </c>
      <c r="AE6539" t="s">
        <v>58</v>
      </c>
      <c r="AF6539">
        <v>1</v>
      </c>
      <c r="AG6539">
        <f>IF(All_Data[[#This Row],[Turbidity]]&gt;50,1,0)</f>
        <v>0</v>
      </c>
      <c r="AH6539">
        <v>1</v>
      </c>
      <c r="AI6539" t="s">
        <v>58</v>
      </c>
      <c r="AJ6539">
        <v>1</v>
      </c>
      <c r="AK6539">
        <v>12.8</v>
      </c>
      <c r="AL6539">
        <v>1</v>
      </c>
      <c r="AM6539">
        <v>13.4</v>
      </c>
      <c r="AN6539">
        <v>1</v>
      </c>
      <c r="AO6539">
        <v>0.59999999999999964</v>
      </c>
      <c r="AP6539">
        <v>13.100000000000001</v>
      </c>
      <c r="AQ6539">
        <f>IF(All_Data[[#This Row],[Average DO]]&lt;4,1,0)</f>
        <v>0</v>
      </c>
      <c r="AR6539">
        <v>13.100000000000001</v>
      </c>
      <c r="AS6539">
        <v>1</v>
      </c>
      <c r="AT6539">
        <v>0</v>
      </c>
      <c r="AU6539">
        <v>1</v>
      </c>
      <c r="AV6539">
        <v>0</v>
      </c>
      <c r="AW6539" t="s">
        <v>8055</v>
      </c>
      <c r="AX6539" t="s">
        <v>57</v>
      </c>
      <c r="AY6539" t="s">
        <v>8056</v>
      </c>
      <c r="AZ6539" t="s">
        <v>57</v>
      </c>
      <c r="BA6539" t="str">
        <f>_xlfn.XLOOKUP(All_Data[[#This Row],[Site]],'[1]2022 StreamWatch Locations'!$A:$A,'[1]2022 StreamWatch Locations'!$L:$L,"")</f>
        <v xml:space="preserve"> (A),  (B), Kyle Wang (C)</v>
      </c>
      <c r="BB6539">
        <f>_xlfn.XLOOKUP(All_Data[[#This Row],[Site]],'[1]2022 StreamWatch Locations'!$A:$A,'[1]2022 StreamWatch Locations'!$M:$M,"")</f>
        <v>40.318354999999997</v>
      </c>
      <c r="BC6539" t="str">
        <f>_xlfn.XLOOKUP(All_Data[[#This Row],[Site]],'[1]2022 StreamWatch Locations'!$A:$A,'[1]2022 StreamWatch Locations'!$C:$C,"")</f>
        <v>Bear Brook</v>
      </c>
    </row>
    <row r="6540" spans="1:55" x14ac:dyDescent="0.3">
      <c r="A6540">
        <v>7785</v>
      </c>
      <c r="B6540" s="4">
        <v>39212</v>
      </c>
      <c r="C6540" t="s">
        <v>55</v>
      </c>
      <c r="D6540" s="4">
        <v>39194</v>
      </c>
      <c r="E6540">
        <v>1100</v>
      </c>
      <c r="F6540" t="s">
        <v>5303</v>
      </c>
      <c r="G6540" t="s">
        <v>57</v>
      </c>
      <c r="H6540">
        <v>1</v>
      </c>
      <c r="I6540">
        <v>23.84</v>
      </c>
      <c r="J6540">
        <v>1</v>
      </c>
      <c r="K6540">
        <f>IF(All_Data[[#This Row],[Water Temperature]]&gt;31,1,0)</f>
        <v>0</v>
      </c>
      <c r="L6540">
        <v>16.34</v>
      </c>
      <c r="M6540">
        <v>1</v>
      </c>
      <c r="N6540">
        <v>1</v>
      </c>
      <c r="O6540" t="s">
        <v>72</v>
      </c>
      <c r="P6540">
        <v>1</v>
      </c>
      <c r="Q6540">
        <v>0.3</v>
      </c>
      <c r="R6540" t="s">
        <v>58</v>
      </c>
      <c r="S6540">
        <v>1</v>
      </c>
      <c r="T6540">
        <v>1.2</v>
      </c>
      <c r="U6540">
        <f>IF(All_Data[[#This Row],[Final Nitrate]]&gt;10,1,0)</f>
        <v>0</v>
      </c>
      <c r="V6540">
        <f>IF(ISBLANK(All_Data[[#This Row],[x4]]),All_Data[[#This Row],[Nitrate]],All_Data[[#This Row],[x4]])</f>
        <v>1.2</v>
      </c>
      <c r="W6540" t="s">
        <v>58</v>
      </c>
      <c r="X6540">
        <v>1</v>
      </c>
      <c r="Y6540">
        <f>IF(All_Data[[#This Row],[PHOS_GL]]&gt;0.1,1,0)</f>
        <v>1</v>
      </c>
      <c r="Z6540">
        <v>0.5</v>
      </c>
      <c r="AA6540" t="s">
        <v>58</v>
      </c>
      <c r="AB6540">
        <v>1</v>
      </c>
      <c r="AC6540" cm="1">
        <f t="array" ref="AC6540">_xlfn.IFS(All_Data[[#This Row],[pH]]&lt;6.5,1,All_Data[[#This Row],[pH]]&gt;8.5,1,TRUE,0)</f>
        <v>0</v>
      </c>
      <c r="AD6540">
        <v>6.5</v>
      </c>
      <c r="AE6540" t="s">
        <v>58</v>
      </c>
      <c r="AF6540">
        <v>1</v>
      </c>
      <c r="AG6540">
        <f>IF(All_Data[[#This Row],[Turbidity]]&gt;50,1,0)</f>
        <v>0</v>
      </c>
      <c r="AH6540">
        <v>1</v>
      </c>
      <c r="AI6540" t="s">
        <v>59</v>
      </c>
      <c r="AJ6540">
        <v>1</v>
      </c>
      <c r="AK6540">
        <v>10</v>
      </c>
      <c r="AL6540">
        <v>1</v>
      </c>
      <c r="AM6540">
        <v>10</v>
      </c>
      <c r="AN6540">
        <v>1</v>
      </c>
      <c r="AO6540">
        <v>0</v>
      </c>
      <c r="AP6540">
        <v>10</v>
      </c>
      <c r="AQ6540">
        <f>IF(All_Data[[#This Row],[Average DO]]&lt;4,1,0)</f>
        <v>0</v>
      </c>
      <c r="AR6540">
        <v>10</v>
      </c>
      <c r="AS6540">
        <v>1</v>
      </c>
      <c r="AT6540">
        <v>0</v>
      </c>
      <c r="AU6540">
        <v>1</v>
      </c>
      <c r="AV6540">
        <v>0</v>
      </c>
      <c r="AW6540" t="s">
        <v>8057</v>
      </c>
      <c r="AX6540" t="s">
        <v>57</v>
      </c>
      <c r="AY6540" t="s">
        <v>8058</v>
      </c>
      <c r="AZ6540" t="s">
        <v>57</v>
      </c>
      <c r="BA6540" t="str">
        <f>_xlfn.XLOOKUP(All_Data[[#This Row],[Site]],'[1]2022 StreamWatch Locations'!$A:$A,'[1]2022 StreamWatch Locations'!$L:$L,"")</f>
        <v xml:space="preserve"> (A),  (B), Kyle Wang (C)</v>
      </c>
      <c r="BB6540">
        <f>_xlfn.XLOOKUP(All_Data[[#This Row],[Site]],'[1]2022 StreamWatch Locations'!$A:$A,'[1]2022 StreamWatch Locations'!$M:$M,"")</f>
        <v>40.318354999999997</v>
      </c>
      <c r="BC6540" t="str">
        <f>_xlfn.XLOOKUP(All_Data[[#This Row],[Site]],'[1]2022 StreamWatch Locations'!$A:$A,'[1]2022 StreamWatch Locations'!$C:$C,"")</f>
        <v>Bear Brook</v>
      </c>
    </row>
    <row r="6541" spans="1:55" x14ac:dyDescent="0.3">
      <c r="A6541">
        <v>7784</v>
      </c>
      <c r="B6541" s="4">
        <v>39212</v>
      </c>
      <c r="C6541" t="s">
        <v>55</v>
      </c>
      <c r="D6541" s="4">
        <v>39207</v>
      </c>
      <c r="E6541">
        <v>1030</v>
      </c>
      <c r="F6541" t="s">
        <v>5303</v>
      </c>
      <c r="G6541" t="s">
        <v>57</v>
      </c>
      <c r="H6541">
        <v>1</v>
      </c>
      <c r="I6541">
        <v>19.34</v>
      </c>
      <c r="J6541">
        <v>1</v>
      </c>
      <c r="K6541">
        <f>IF(All_Data[[#This Row],[Water Temperature]]&gt;31,1,0)</f>
        <v>0</v>
      </c>
      <c r="L6541">
        <v>17.84</v>
      </c>
      <c r="M6541">
        <v>1</v>
      </c>
      <c r="N6541">
        <v>1</v>
      </c>
      <c r="O6541" t="s">
        <v>58</v>
      </c>
      <c r="P6541">
        <v>0</v>
      </c>
      <c r="R6541" t="s">
        <v>58</v>
      </c>
      <c r="S6541">
        <v>0</v>
      </c>
      <c r="U6541">
        <f>IF(All_Data[[#This Row],[Final Nitrate]]&gt;10,1,0)</f>
        <v>0</v>
      </c>
      <c r="V6541">
        <f>IF(ISBLANK(All_Data[[#This Row],[x4]]),All_Data[[#This Row],[Nitrate]],All_Data[[#This Row],[x4]])</f>
        <v>1</v>
      </c>
      <c r="W6541" t="s">
        <v>58</v>
      </c>
      <c r="X6541">
        <v>1</v>
      </c>
      <c r="Y6541">
        <f>IF(All_Data[[#This Row],[PHOS_GL]]&gt;0.1,1,0)</f>
        <v>1</v>
      </c>
      <c r="Z6541">
        <v>0.5</v>
      </c>
      <c r="AA6541" t="s">
        <v>58</v>
      </c>
      <c r="AB6541">
        <v>1</v>
      </c>
      <c r="AC6541" cm="1">
        <f t="array" ref="AC6541">_xlfn.IFS(All_Data[[#This Row],[pH]]&lt;6.5,1,All_Data[[#This Row],[pH]]&gt;8.5,1,TRUE,0)</f>
        <v>0</v>
      </c>
      <c r="AD6541">
        <v>6.5</v>
      </c>
      <c r="AE6541" t="s">
        <v>58</v>
      </c>
      <c r="AF6541">
        <v>1</v>
      </c>
      <c r="AG6541">
        <f>IF(All_Data[[#This Row],[Turbidity]]&gt;50,1,0)</f>
        <v>0</v>
      </c>
      <c r="AH6541">
        <v>1</v>
      </c>
      <c r="AI6541" t="s">
        <v>59</v>
      </c>
      <c r="AJ6541">
        <v>1</v>
      </c>
      <c r="AK6541">
        <v>9.5</v>
      </c>
      <c r="AL6541">
        <v>1</v>
      </c>
      <c r="AM6541">
        <v>10</v>
      </c>
      <c r="AN6541">
        <v>1</v>
      </c>
      <c r="AO6541">
        <v>0.5</v>
      </c>
      <c r="AP6541">
        <v>9.75</v>
      </c>
      <c r="AQ6541">
        <f>IF(All_Data[[#This Row],[Average DO]]&lt;4,1,0)</f>
        <v>0</v>
      </c>
      <c r="AR6541">
        <v>9.75</v>
      </c>
      <c r="AS6541">
        <v>1</v>
      </c>
      <c r="AT6541">
        <v>0</v>
      </c>
      <c r="AU6541">
        <v>1</v>
      </c>
      <c r="AV6541">
        <v>0</v>
      </c>
      <c r="AW6541" t="s">
        <v>8059</v>
      </c>
      <c r="AX6541" t="s">
        <v>57</v>
      </c>
      <c r="AY6541" t="s">
        <v>8060</v>
      </c>
      <c r="AZ6541" t="s">
        <v>57</v>
      </c>
      <c r="BA6541" t="str">
        <f>_xlfn.XLOOKUP(All_Data[[#This Row],[Site]],'[1]2022 StreamWatch Locations'!$A:$A,'[1]2022 StreamWatch Locations'!$L:$L,"")</f>
        <v xml:space="preserve"> (A),  (B), Kyle Wang (C)</v>
      </c>
      <c r="BB6541">
        <f>_xlfn.XLOOKUP(All_Data[[#This Row],[Site]],'[1]2022 StreamWatch Locations'!$A:$A,'[1]2022 StreamWatch Locations'!$M:$M,"")</f>
        <v>40.318354999999997</v>
      </c>
      <c r="BC6541" t="str">
        <f>_xlfn.XLOOKUP(All_Data[[#This Row],[Site]],'[1]2022 StreamWatch Locations'!$A:$A,'[1]2022 StreamWatch Locations'!$C:$C,"")</f>
        <v>Bear Brook</v>
      </c>
    </row>
    <row r="6542" spans="1:55" x14ac:dyDescent="0.3">
      <c r="A6542">
        <v>7851</v>
      </c>
      <c r="B6542" s="4">
        <v>39268</v>
      </c>
      <c r="C6542" t="s">
        <v>55</v>
      </c>
      <c r="D6542" s="4">
        <v>39221</v>
      </c>
      <c r="E6542">
        <v>1015</v>
      </c>
      <c r="F6542" t="s">
        <v>5303</v>
      </c>
      <c r="G6542" t="s">
        <v>57</v>
      </c>
      <c r="H6542">
        <v>1</v>
      </c>
      <c r="I6542">
        <v>15.06</v>
      </c>
      <c r="J6542">
        <v>1</v>
      </c>
      <c r="K6542">
        <f>IF(All_Data[[#This Row],[Water Temperature]]&gt;31,1,0)</f>
        <v>0</v>
      </c>
      <c r="L6542">
        <v>17.84</v>
      </c>
      <c r="M6542">
        <v>1</v>
      </c>
      <c r="N6542">
        <v>0.8</v>
      </c>
      <c r="O6542" t="s">
        <v>58</v>
      </c>
      <c r="P6542">
        <v>0</v>
      </c>
      <c r="R6542" t="s">
        <v>58</v>
      </c>
      <c r="S6542">
        <v>0</v>
      </c>
      <c r="U6542">
        <f>IF(All_Data[[#This Row],[Final Nitrate]]&gt;10,1,0)</f>
        <v>0</v>
      </c>
      <c r="V6542">
        <f>IF(ISBLANK(All_Data[[#This Row],[x4]]),All_Data[[#This Row],[Nitrate]],All_Data[[#This Row],[x4]])</f>
        <v>0.8</v>
      </c>
      <c r="W6542" t="s">
        <v>58</v>
      </c>
      <c r="X6542">
        <v>1</v>
      </c>
      <c r="Y6542">
        <f>IF(All_Data[[#This Row],[PHOS_GL]]&gt;0.1,1,0)</f>
        <v>1</v>
      </c>
      <c r="Z6542">
        <v>1</v>
      </c>
      <c r="AA6542" t="s">
        <v>58</v>
      </c>
      <c r="AB6542">
        <v>1</v>
      </c>
      <c r="AC6542" cm="1">
        <f t="array" ref="AC6542">_xlfn.IFS(All_Data[[#This Row],[pH]]&lt;6.5,1,All_Data[[#This Row],[pH]]&gt;8.5,1,TRUE,0)</f>
        <v>0</v>
      </c>
      <c r="AD6542">
        <v>6.5</v>
      </c>
      <c r="AE6542" t="s">
        <v>58</v>
      </c>
      <c r="AF6542">
        <v>1</v>
      </c>
      <c r="AG6542">
        <f>IF(All_Data[[#This Row],[Turbidity]]&gt;50,1,0)</f>
        <v>0</v>
      </c>
      <c r="AH6542">
        <v>1</v>
      </c>
      <c r="AI6542" t="s">
        <v>58</v>
      </c>
      <c r="AJ6542">
        <v>1</v>
      </c>
      <c r="AK6542">
        <v>8</v>
      </c>
      <c r="AL6542">
        <v>1</v>
      </c>
      <c r="AM6542">
        <v>8.4</v>
      </c>
      <c r="AN6542">
        <v>1</v>
      </c>
      <c r="AO6542">
        <v>0.40000000000000036</v>
      </c>
      <c r="AP6542">
        <v>8.1999999999999993</v>
      </c>
      <c r="AQ6542">
        <f>IF(All_Data[[#This Row],[Average DO]]&lt;4,1,0)</f>
        <v>0</v>
      </c>
      <c r="AR6542">
        <v>8.1999999999999993</v>
      </c>
      <c r="AS6542">
        <v>1</v>
      </c>
      <c r="AT6542">
        <v>0</v>
      </c>
      <c r="AU6542">
        <v>1</v>
      </c>
      <c r="AV6542">
        <v>0</v>
      </c>
      <c r="AW6542" t="s">
        <v>6764</v>
      </c>
      <c r="AX6542" t="s">
        <v>8061</v>
      </c>
      <c r="AY6542" t="s">
        <v>8062</v>
      </c>
      <c r="AZ6542" t="s">
        <v>57</v>
      </c>
      <c r="BA6542" t="str">
        <f>_xlfn.XLOOKUP(All_Data[[#This Row],[Site]],'[1]2022 StreamWatch Locations'!$A:$A,'[1]2022 StreamWatch Locations'!$L:$L,"")</f>
        <v xml:space="preserve"> (A),  (B), Kyle Wang (C)</v>
      </c>
      <c r="BB6542">
        <f>_xlfn.XLOOKUP(All_Data[[#This Row],[Site]],'[1]2022 StreamWatch Locations'!$A:$A,'[1]2022 StreamWatch Locations'!$M:$M,"")</f>
        <v>40.318354999999997</v>
      </c>
      <c r="BC6542" t="str">
        <f>_xlfn.XLOOKUP(All_Data[[#This Row],[Site]],'[1]2022 StreamWatch Locations'!$A:$A,'[1]2022 StreamWatch Locations'!$C:$C,"")</f>
        <v>Bear Brook</v>
      </c>
    </row>
    <row r="6543" spans="1:55" x14ac:dyDescent="0.3">
      <c r="A6543">
        <v>7849</v>
      </c>
      <c r="B6543" s="4">
        <v>39268</v>
      </c>
      <c r="C6543" t="s">
        <v>55</v>
      </c>
      <c r="D6543" s="4">
        <v>39236</v>
      </c>
      <c r="E6543">
        <v>1000</v>
      </c>
      <c r="F6543" t="s">
        <v>5303</v>
      </c>
      <c r="G6543" t="s">
        <v>57</v>
      </c>
      <c r="H6543">
        <v>1</v>
      </c>
      <c r="I6543">
        <v>24.34</v>
      </c>
      <c r="J6543">
        <v>1</v>
      </c>
      <c r="K6543">
        <f>IF(All_Data[[#This Row],[Water Temperature]]&gt;31,1,0)</f>
        <v>0</v>
      </c>
      <c r="L6543">
        <v>24.84</v>
      </c>
      <c r="M6543">
        <v>1</v>
      </c>
      <c r="N6543">
        <v>0.8</v>
      </c>
      <c r="O6543" t="s">
        <v>58</v>
      </c>
      <c r="P6543">
        <v>0</v>
      </c>
      <c r="R6543" t="s">
        <v>58</v>
      </c>
      <c r="S6543">
        <v>0</v>
      </c>
      <c r="U6543">
        <f>IF(All_Data[[#This Row],[Final Nitrate]]&gt;10,1,0)</f>
        <v>0</v>
      </c>
      <c r="V6543">
        <f>IF(ISBLANK(All_Data[[#This Row],[x4]]),All_Data[[#This Row],[Nitrate]],All_Data[[#This Row],[x4]])</f>
        <v>0.8</v>
      </c>
      <c r="W6543" t="s">
        <v>58</v>
      </c>
      <c r="X6543">
        <v>1</v>
      </c>
      <c r="Y6543">
        <f>IF(All_Data[[#This Row],[PHOS_GL]]&gt;0.1,1,0)</f>
        <v>1</v>
      </c>
      <c r="Z6543">
        <v>0.5</v>
      </c>
      <c r="AA6543" t="s">
        <v>58</v>
      </c>
      <c r="AB6543">
        <v>1</v>
      </c>
      <c r="AC6543" cm="1">
        <f t="array" ref="AC6543">_xlfn.IFS(All_Data[[#This Row],[pH]]&lt;6.5,1,All_Data[[#This Row],[pH]]&gt;8.5,1,TRUE,0)</f>
        <v>0</v>
      </c>
      <c r="AD6543">
        <v>6.5</v>
      </c>
      <c r="AE6543" t="s">
        <v>58</v>
      </c>
      <c r="AF6543">
        <v>1</v>
      </c>
      <c r="AG6543">
        <f>IF(All_Data[[#This Row],[Turbidity]]&gt;50,1,0)</f>
        <v>0</v>
      </c>
      <c r="AH6543">
        <v>1</v>
      </c>
      <c r="AI6543" t="s">
        <v>59</v>
      </c>
      <c r="AJ6543">
        <v>1</v>
      </c>
      <c r="AK6543">
        <v>5.8</v>
      </c>
      <c r="AL6543">
        <v>1</v>
      </c>
      <c r="AM6543">
        <v>6.4</v>
      </c>
      <c r="AN6543">
        <v>1</v>
      </c>
      <c r="AO6543">
        <v>0.60000000000000053</v>
      </c>
      <c r="AP6543">
        <v>6.1</v>
      </c>
      <c r="AQ6543">
        <f>IF(All_Data[[#This Row],[Average DO]]&lt;4,1,0)</f>
        <v>0</v>
      </c>
      <c r="AR6543">
        <v>6.1</v>
      </c>
      <c r="AS6543">
        <v>1</v>
      </c>
      <c r="AT6543">
        <v>0</v>
      </c>
      <c r="AU6543">
        <v>1</v>
      </c>
      <c r="AV6543">
        <v>0</v>
      </c>
      <c r="AW6543" t="s">
        <v>8063</v>
      </c>
      <c r="AX6543" t="s">
        <v>57</v>
      </c>
      <c r="AY6543" t="s">
        <v>8064</v>
      </c>
      <c r="AZ6543" t="s">
        <v>57</v>
      </c>
      <c r="BA6543" t="str">
        <f>_xlfn.XLOOKUP(All_Data[[#This Row],[Site]],'[1]2022 StreamWatch Locations'!$A:$A,'[1]2022 StreamWatch Locations'!$L:$L,"")</f>
        <v xml:space="preserve"> (A),  (B), Kyle Wang (C)</v>
      </c>
      <c r="BB6543">
        <f>_xlfn.XLOOKUP(All_Data[[#This Row],[Site]],'[1]2022 StreamWatch Locations'!$A:$A,'[1]2022 StreamWatch Locations'!$M:$M,"")</f>
        <v>40.318354999999997</v>
      </c>
      <c r="BC6543" t="str">
        <f>_xlfn.XLOOKUP(All_Data[[#This Row],[Site]],'[1]2022 StreamWatch Locations'!$A:$A,'[1]2022 StreamWatch Locations'!$C:$C,"")</f>
        <v>Bear Brook</v>
      </c>
    </row>
    <row r="6544" spans="1:55" x14ac:dyDescent="0.3">
      <c r="A6544">
        <v>7848</v>
      </c>
      <c r="B6544" s="4">
        <v>39268</v>
      </c>
      <c r="C6544" t="s">
        <v>55</v>
      </c>
      <c r="D6544" s="4">
        <v>39249</v>
      </c>
      <c r="E6544">
        <v>1030</v>
      </c>
      <c r="F6544" t="s">
        <v>5303</v>
      </c>
      <c r="G6544" t="s">
        <v>57</v>
      </c>
      <c r="H6544">
        <v>1</v>
      </c>
      <c r="I6544">
        <v>22.84</v>
      </c>
      <c r="J6544">
        <v>1</v>
      </c>
      <c r="K6544">
        <f>IF(All_Data[[#This Row],[Water Temperature]]&gt;31,1,0)</f>
        <v>0</v>
      </c>
      <c r="L6544">
        <v>21.84</v>
      </c>
      <c r="M6544">
        <v>1</v>
      </c>
      <c r="N6544">
        <v>0.5</v>
      </c>
      <c r="O6544" t="s">
        <v>58</v>
      </c>
      <c r="P6544">
        <v>0</v>
      </c>
      <c r="R6544" t="s">
        <v>58</v>
      </c>
      <c r="S6544">
        <v>0</v>
      </c>
      <c r="U6544">
        <f>IF(All_Data[[#This Row],[Final Nitrate]]&gt;10,1,0)</f>
        <v>0</v>
      </c>
      <c r="V6544">
        <f>IF(ISBLANK(All_Data[[#This Row],[x4]]),All_Data[[#This Row],[Nitrate]],All_Data[[#This Row],[x4]])</f>
        <v>0.5</v>
      </c>
      <c r="W6544" t="s">
        <v>58</v>
      </c>
      <c r="X6544">
        <v>1</v>
      </c>
      <c r="Y6544">
        <f>IF(All_Data[[#This Row],[PHOS_GL]]&gt;0.1,1,0)</f>
        <v>1</v>
      </c>
      <c r="Z6544">
        <v>0.5</v>
      </c>
      <c r="AA6544" t="s">
        <v>58</v>
      </c>
      <c r="AB6544">
        <v>1</v>
      </c>
      <c r="AC6544" cm="1">
        <f t="array" ref="AC6544">_xlfn.IFS(All_Data[[#This Row],[pH]]&lt;6.5,1,All_Data[[#This Row],[pH]]&gt;8.5,1,TRUE,0)</f>
        <v>0</v>
      </c>
      <c r="AD6544">
        <v>6.5</v>
      </c>
      <c r="AE6544" t="s">
        <v>58</v>
      </c>
      <c r="AF6544">
        <v>1</v>
      </c>
      <c r="AG6544">
        <f>IF(All_Data[[#This Row],[Turbidity]]&gt;50,1,0)</f>
        <v>0</v>
      </c>
      <c r="AH6544">
        <v>1</v>
      </c>
      <c r="AI6544" t="s">
        <v>59</v>
      </c>
      <c r="AJ6544">
        <v>1</v>
      </c>
      <c r="AK6544">
        <v>5.8</v>
      </c>
      <c r="AL6544">
        <v>1</v>
      </c>
      <c r="AM6544">
        <v>6</v>
      </c>
      <c r="AN6544">
        <v>1</v>
      </c>
      <c r="AO6544">
        <v>0.20000000000000018</v>
      </c>
      <c r="AP6544">
        <v>5.9</v>
      </c>
      <c r="AQ6544">
        <f>IF(All_Data[[#This Row],[Average DO]]&lt;4,1,0)</f>
        <v>0</v>
      </c>
      <c r="AR6544">
        <v>5.9</v>
      </c>
      <c r="AS6544">
        <v>1</v>
      </c>
      <c r="AT6544">
        <v>0</v>
      </c>
      <c r="AU6544">
        <v>1</v>
      </c>
      <c r="AV6544">
        <v>0</v>
      </c>
      <c r="AW6544" t="s">
        <v>8065</v>
      </c>
      <c r="AX6544" t="s">
        <v>57</v>
      </c>
      <c r="AY6544" t="s">
        <v>57</v>
      </c>
      <c r="AZ6544" t="s">
        <v>57</v>
      </c>
      <c r="BA6544" t="str">
        <f>_xlfn.XLOOKUP(All_Data[[#This Row],[Site]],'[1]2022 StreamWatch Locations'!$A:$A,'[1]2022 StreamWatch Locations'!$L:$L,"")</f>
        <v xml:space="preserve"> (A),  (B), Kyle Wang (C)</v>
      </c>
      <c r="BB6544">
        <f>_xlfn.XLOOKUP(All_Data[[#This Row],[Site]],'[1]2022 StreamWatch Locations'!$A:$A,'[1]2022 StreamWatch Locations'!$M:$M,"")</f>
        <v>40.318354999999997</v>
      </c>
      <c r="BC6544" t="str">
        <f>_xlfn.XLOOKUP(All_Data[[#This Row],[Site]],'[1]2022 StreamWatch Locations'!$A:$A,'[1]2022 StreamWatch Locations'!$C:$C,"")</f>
        <v>Bear Brook</v>
      </c>
    </row>
    <row r="6545" spans="1:55" x14ac:dyDescent="0.3">
      <c r="A6545">
        <v>7847</v>
      </c>
      <c r="B6545" s="4">
        <v>39268</v>
      </c>
      <c r="C6545" t="s">
        <v>55</v>
      </c>
      <c r="D6545" s="4">
        <v>39262</v>
      </c>
      <c r="E6545">
        <v>1030</v>
      </c>
      <c r="F6545" t="s">
        <v>5303</v>
      </c>
      <c r="G6545" t="s">
        <v>57</v>
      </c>
      <c r="H6545">
        <v>1</v>
      </c>
      <c r="I6545">
        <v>23.84</v>
      </c>
      <c r="J6545">
        <v>1</v>
      </c>
      <c r="K6545">
        <f>IF(All_Data[[#This Row],[Water Temperature]]&gt;31,1,0)</f>
        <v>0</v>
      </c>
      <c r="L6545">
        <v>24.34</v>
      </c>
      <c r="M6545">
        <v>1</v>
      </c>
      <c r="N6545">
        <v>0.4</v>
      </c>
      <c r="O6545" t="s">
        <v>58</v>
      </c>
      <c r="P6545">
        <v>0</v>
      </c>
      <c r="R6545" t="s">
        <v>58</v>
      </c>
      <c r="S6545">
        <v>0</v>
      </c>
      <c r="U6545">
        <f>IF(All_Data[[#This Row],[Final Nitrate]]&gt;10,1,0)</f>
        <v>0</v>
      </c>
      <c r="V6545">
        <f>IF(ISBLANK(All_Data[[#This Row],[x4]]),All_Data[[#This Row],[Nitrate]],All_Data[[#This Row],[x4]])</f>
        <v>0.4</v>
      </c>
      <c r="W6545" t="s">
        <v>58</v>
      </c>
      <c r="X6545">
        <v>1</v>
      </c>
      <c r="Y6545">
        <f>IF(All_Data[[#This Row],[PHOS_GL]]&gt;0.1,1,0)</f>
        <v>1</v>
      </c>
      <c r="Z6545">
        <v>0.5</v>
      </c>
      <c r="AA6545" t="s">
        <v>58</v>
      </c>
      <c r="AB6545">
        <v>1</v>
      </c>
      <c r="AC6545" cm="1">
        <f t="array" ref="AC6545">_xlfn.IFS(All_Data[[#This Row],[pH]]&lt;6.5,1,All_Data[[#This Row],[pH]]&gt;8.5,1,TRUE,0)</f>
        <v>0</v>
      </c>
      <c r="AD6545">
        <v>6.5</v>
      </c>
      <c r="AE6545" t="s">
        <v>58</v>
      </c>
      <c r="AF6545">
        <v>1</v>
      </c>
      <c r="AG6545">
        <f>IF(All_Data[[#This Row],[Turbidity]]&gt;50,1,0)</f>
        <v>0</v>
      </c>
      <c r="AH6545">
        <v>2</v>
      </c>
      <c r="AI6545" t="s">
        <v>58</v>
      </c>
      <c r="AJ6545">
        <v>1</v>
      </c>
      <c r="AK6545">
        <v>6.2</v>
      </c>
      <c r="AL6545">
        <v>1</v>
      </c>
      <c r="AM6545">
        <v>6.2</v>
      </c>
      <c r="AN6545">
        <v>1</v>
      </c>
      <c r="AO6545">
        <v>0</v>
      </c>
      <c r="AP6545">
        <v>6.2</v>
      </c>
      <c r="AQ6545">
        <f>IF(All_Data[[#This Row],[Average DO]]&lt;4,1,0)</f>
        <v>0</v>
      </c>
      <c r="AR6545">
        <v>6.2</v>
      </c>
      <c r="AS6545">
        <v>1</v>
      </c>
      <c r="AT6545">
        <v>0</v>
      </c>
      <c r="AU6545">
        <v>1</v>
      </c>
      <c r="AV6545">
        <v>0</v>
      </c>
      <c r="AW6545" t="s">
        <v>8066</v>
      </c>
      <c r="AX6545" t="s">
        <v>6385</v>
      </c>
      <c r="AY6545" t="s">
        <v>8067</v>
      </c>
      <c r="AZ6545" t="s">
        <v>57</v>
      </c>
      <c r="BA6545" t="str">
        <f>_xlfn.XLOOKUP(All_Data[[#This Row],[Site]],'[1]2022 StreamWatch Locations'!$A:$A,'[1]2022 StreamWatch Locations'!$L:$L,"")</f>
        <v xml:space="preserve"> (A),  (B), Kyle Wang (C)</v>
      </c>
      <c r="BB6545">
        <f>_xlfn.XLOOKUP(All_Data[[#This Row],[Site]],'[1]2022 StreamWatch Locations'!$A:$A,'[1]2022 StreamWatch Locations'!$M:$M,"")</f>
        <v>40.318354999999997</v>
      </c>
      <c r="BC6545" t="str">
        <f>_xlfn.XLOOKUP(All_Data[[#This Row],[Site]],'[1]2022 StreamWatch Locations'!$A:$A,'[1]2022 StreamWatch Locations'!$C:$C,"")</f>
        <v>Bear Brook</v>
      </c>
    </row>
    <row r="6546" spans="1:55" x14ac:dyDescent="0.3">
      <c r="A6546">
        <v>7952</v>
      </c>
      <c r="B6546" s="4">
        <v>39311</v>
      </c>
      <c r="C6546" t="s">
        <v>55</v>
      </c>
      <c r="D6546" s="4">
        <v>39278</v>
      </c>
      <c r="E6546">
        <v>1145</v>
      </c>
      <c r="F6546" t="s">
        <v>5314</v>
      </c>
      <c r="G6546" t="s">
        <v>57</v>
      </c>
      <c r="H6546">
        <v>1</v>
      </c>
      <c r="I6546">
        <v>24.84</v>
      </c>
      <c r="J6546">
        <v>1</v>
      </c>
      <c r="K6546">
        <f>IF(All_Data[[#This Row],[Water Temperature]]&gt;31,1,0)</f>
        <v>0</v>
      </c>
      <c r="L6546">
        <v>25.84</v>
      </c>
      <c r="M6546">
        <v>1</v>
      </c>
      <c r="N6546">
        <v>0.2</v>
      </c>
      <c r="O6546" t="s">
        <v>58</v>
      </c>
      <c r="P6546">
        <v>0</v>
      </c>
      <c r="R6546" t="s">
        <v>58</v>
      </c>
      <c r="S6546">
        <v>0</v>
      </c>
      <c r="U6546">
        <f>IF(All_Data[[#This Row],[Final Nitrate]]&gt;10,1,0)</f>
        <v>0</v>
      </c>
      <c r="V6546">
        <f>IF(ISBLANK(All_Data[[#This Row],[x4]]),All_Data[[#This Row],[Nitrate]],All_Data[[#This Row],[x4]])</f>
        <v>0.2</v>
      </c>
      <c r="W6546" t="s">
        <v>58</v>
      </c>
      <c r="X6546">
        <v>1</v>
      </c>
      <c r="Y6546">
        <f>IF(All_Data[[#This Row],[PHOS_GL]]&gt;0.1,1,0)</f>
        <v>1</v>
      </c>
      <c r="Z6546">
        <v>0.3</v>
      </c>
      <c r="AA6546" t="s">
        <v>58</v>
      </c>
      <c r="AB6546">
        <v>1</v>
      </c>
      <c r="AC6546" cm="1">
        <f t="array" ref="AC6546">_xlfn.IFS(All_Data[[#This Row],[pH]]&lt;6.5,1,All_Data[[#This Row],[pH]]&gt;8.5,1,TRUE,0)</f>
        <v>1</v>
      </c>
      <c r="AD6546">
        <v>5.5</v>
      </c>
      <c r="AE6546" t="s">
        <v>58</v>
      </c>
      <c r="AF6546">
        <v>1</v>
      </c>
      <c r="AG6546">
        <f>IF(All_Data[[#This Row],[Turbidity]]&gt;50,1,0)</f>
        <v>0</v>
      </c>
      <c r="AH6546">
        <v>1</v>
      </c>
      <c r="AI6546" t="s">
        <v>59</v>
      </c>
      <c r="AJ6546">
        <v>1</v>
      </c>
      <c r="AK6546">
        <v>3.8</v>
      </c>
      <c r="AL6546">
        <v>1</v>
      </c>
      <c r="AM6546">
        <v>4</v>
      </c>
      <c r="AN6546">
        <v>1</v>
      </c>
      <c r="AO6546">
        <v>0.20000000000000018</v>
      </c>
      <c r="AP6546">
        <v>3.9</v>
      </c>
      <c r="AQ6546">
        <f>IF(All_Data[[#This Row],[Average DO]]&lt;4,1,0)</f>
        <v>1</v>
      </c>
      <c r="AR6546">
        <v>3.9</v>
      </c>
      <c r="AS6546">
        <v>1</v>
      </c>
      <c r="AT6546">
        <v>0</v>
      </c>
      <c r="AU6546">
        <v>1</v>
      </c>
      <c r="AV6546">
        <v>1</v>
      </c>
      <c r="AW6546" t="s">
        <v>8068</v>
      </c>
      <c r="AX6546" t="s">
        <v>57</v>
      </c>
      <c r="AY6546" t="s">
        <v>57</v>
      </c>
      <c r="AZ6546" t="s">
        <v>57</v>
      </c>
      <c r="BA6546" t="str">
        <f>_xlfn.XLOOKUP(All_Data[[#This Row],[Site]],'[1]2022 StreamWatch Locations'!$A:$A,'[1]2022 StreamWatch Locations'!$L:$L,"")</f>
        <v xml:space="preserve"> (A),  (B), Kyle Wang (C)</v>
      </c>
      <c r="BB6546">
        <f>_xlfn.XLOOKUP(All_Data[[#This Row],[Site]],'[1]2022 StreamWatch Locations'!$A:$A,'[1]2022 StreamWatch Locations'!$M:$M,"")</f>
        <v>40.318354999999997</v>
      </c>
      <c r="BC6546" t="str">
        <f>_xlfn.XLOOKUP(All_Data[[#This Row],[Site]],'[1]2022 StreamWatch Locations'!$A:$A,'[1]2022 StreamWatch Locations'!$C:$C,"")</f>
        <v>Bear Brook</v>
      </c>
    </row>
    <row r="6547" spans="1:55" x14ac:dyDescent="0.3">
      <c r="A6547">
        <v>7951</v>
      </c>
      <c r="B6547" s="4">
        <v>39311</v>
      </c>
      <c r="C6547" t="s">
        <v>55</v>
      </c>
      <c r="D6547" s="4">
        <v>39291</v>
      </c>
      <c r="E6547">
        <v>1135</v>
      </c>
      <c r="F6547" t="s">
        <v>5314</v>
      </c>
      <c r="G6547" t="s">
        <v>57</v>
      </c>
      <c r="H6547">
        <v>1</v>
      </c>
      <c r="I6547">
        <v>24.84</v>
      </c>
      <c r="J6547">
        <v>1</v>
      </c>
      <c r="K6547">
        <f>IF(All_Data[[#This Row],[Water Temperature]]&gt;31,1,0)</f>
        <v>0</v>
      </c>
      <c r="L6547">
        <v>26.84</v>
      </c>
      <c r="M6547">
        <v>1</v>
      </c>
      <c r="N6547">
        <v>0.3</v>
      </c>
      <c r="O6547" t="s">
        <v>58</v>
      </c>
      <c r="P6547">
        <v>0</v>
      </c>
      <c r="R6547" t="s">
        <v>58</v>
      </c>
      <c r="S6547">
        <v>0</v>
      </c>
      <c r="U6547">
        <f>IF(All_Data[[#This Row],[Final Nitrate]]&gt;10,1,0)</f>
        <v>0</v>
      </c>
      <c r="V6547">
        <f>IF(ISBLANK(All_Data[[#This Row],[x4]]),All_Data[[#This Row],[Nitrate]],All_Data[[#This Row],[x4]])</f>
        <v>0.3</v>
      </c>
      <c r="W6547" t="s">
        <v>58</v>
      </c>
      <c r="X6547">
        <v>1</v>
      </c>
      <c r="Y6547">
        <f>IF(All_Data[[#This Row],[PHOS_GL]]&gt;0.1,1,0)</f>
        <v>1</v>
      </c>
      <c r="Z6547">
        <v>0.4</v>
      </c>
      <c r="AA6547" t="s">
        <v>58</v>
      </c>
      <c r="AB6547">
        <v>0</v>
      </c>
      <c r="AC6547" cm="1">
        <f t="array" ref="AC6547">_xlfn.IFS(All_Data[[#This Row],[pH]]&lt;6.5,1,All_Data[[#This Row],[pH]]&gt;8.5,1,TRUE,0)</f>
        <v>1</v>
      </c>
      <c r="AE6547" t="s">
        <v>58</v>
      </c>
      <c r="AF6547">
        <v>1</v>
      </c>
      <c r="AG6547">
        <f>IF(All_Data[[#This Row],[Turbidity]]&gt;50,1,0)</f>
        <v>0</v>
      </c>
      <c r="AH6547">
        <v>1</v>
      </c>
      <c r="AI6547" t="s">
        <v>59</v>
      </c>
      <c r="AJ6547">
        <v>1</v>
      </c>
      <c r="AK6547">
        <v>4.7</v>
      </c>
      <c r="AL6547">
        <v>1</v>
      </c>
      <c r="AM6547">
        <v>5.2</v>
      </c>
      <c r="AN6547">
        <v>1</v>
      </c>
      <c r="AO6547">
        <v>0.5</v>
      </c>
      <c r="AP6547">
        <v>4.95</v>
      </c>
      <c r="AQ6547">
        <f>IF(All_Data[[#This Row],[Average DO]]&lt;4,1,0)</f>
        <v>0</v>
      </c>
      <c r="AR6547">
        <v>4.95</v>
      </c>
      <c r="AS6547">
        <v>1</v>
      </c>
      <c r="AT6547">
        <v>0</v>
      </c>
      <c r="AU6547">
        <v>1</v>
      </c>
      <c r="AV6547">
        <v>1</v>
      </c>
      <c r="AW6547" t="s">
        <v>57</v>
      </c>
      <c r="AX6547" t="s">
        <v>57</v>
      </c>
      <c r="AY6547" t="s">
        <v>8069</v>
      </c>
      <c r="AZ6547" t="s">
        <v>57</v>
      </c>
      <c r="BA6547" t="str">
        <f>_xlfn.XLOOKUP(All_Data[[#This Row],[Site]],'[1]2022 StreamWatch Locations'!$A:$A,'[1]2022 StreamWatch Locations'!$L:$L,"")</f>
        <v xml:space="preserve"> (A),  (B), Kyle Wang (C)</v>
      </c>
      <c r="BB6547">
        <f>_xlfn.XLOOKUP(All_Data[[#This Row],[Site]],'[1]2022 StreamWatch Locations'!$A:$A,'[1]2022 StreamWatch Locations'!$M:$M,"")</f>
        <v>40.318354999999997</v>
      </c>
      <c r="BC6547" t="str">
        <f>_xlfn.XLOOKUP(All_Data[[#This Row],[Site]],'[1]2022 StreamWatch Locations'!$A:$A,'[1]2022 StreamWatch Locations'!$C:$C,"")</f>
        <v>Bear Brook</v>
      </c>
    </row>
    <row r="6548" spans="1:55" x14ac:dyDescent="0.3">
      <c r="A6548">
        <v>7950</v>
      </c>
      <c r="B6548" s="4">
        <v>39311</v>
      </c>
      <c r="C6548" t="s">
        <v>55</v>
      </c>
      <c r="D6548" s="4">
        <v>39306</v>
      </c>
      <c r="E6548">
        <v>1155</v>
      </c>
      <c r="F6548" t="s">
        <v>5314</v>
      </c>
      <c r="G6548" t="s">
        <v>57</v>
      </c>
      <c r="H6548">
        <v>1</v>
      </c>
      <c r="I6548">
        <v>22.84</v>
      </c>
      <c r="J6548">
        <v>1</v>
      </c>
      <c r="K6548">
        <f>IF(All_Data[[#This Row],[Water Temperature]]&gt;31,1,0)</f>
        <v>0</v>
      </c>
      <c r="L6548">
        <v>23.84</v>
      </c>
      <c r="M6548">
        <v>1</v>
      </c>
      <c r="N6548">
        <v>0.2</v>
      </c>
      <c r="O6548" t="s">
        <v>58</v>
      </c>
      <c r="P6548">
        <v>0</v>
      </c>
      <c r="R6548" t="s">
        <v>58</v>
      </c>
      <c r="S6548">
        <v>0</v>
      </c>
      <c r="U6548">
        <f>IF(All_Data[[#This Row],[Final Nitrate]]&gt;10,1,0)</f>
        <v>0</v>
      </c>
      <c r="V6548">
        <f>IF(ISBLANK(All_Data[[#This Row],[x4]]),All_Data[[#This Row],[Nitrate]],All_Data[[#This Row],[x4]])</f>
        <v>0.2</v>
      </c>
      <c r="W6548" t="s">
        <v>58</v>
      </c>
      <c r="X6548">
        <v>1</v>
      </c>
      <c r="Y6548">
        <f>IF(All_Data[[#This Row],[PHOS_GL]]&gt;0.1,1,0)</f>
        <v>1</v>
      </c>
      <c r="Z6548">
        <v>0.4</v>
      </c>
      <c r="AA6548" t="s">
        <v>58</v>
      </c>
      <c r="AB6548">
        <v>1</v>
      </c>
      <c r="AC6548" cm="1">
        <f t="array" ref="AC6548">_xlfn.IFS(All_Data[[#This Row],[pH]]&lt;6.5,1,All_Data[[#This Row],[pH]]&gt;8.5,1,TRUE,0)</f>
        <v>0</v>
      </c>
      <c r="AD6548">
        <v>6.5</v>
      </c>
      <c r="AE6548" t="s">
        <v>58</v>
      </c>
      <c r="AF6548">
        <v>1</v>
      </c>
      <c r="AG6548">
        <f>IF(All_Data[[#This Row],[Turbidity]]&gt;50,1,0)</f>
        <v>0</v>
      </c>
      <c r="AH6548">
        <v>1</v>
      </c>
      <c r="AI6548" t="s">
        <v>59</v>
      </c>
      <c r="AJ6548">
        <v>1</v>
      </c>
      <c r="AK6548">
        <v>5</v>
      </c>
      <c r="AL6548">
        <v>1</v>
      </c>
      <c r="AM6548">
        <v>4.8</v>
      </c>
      <c r="AN6548">
        <v>1</v>
      </c>
      <c r="AO6548">
        <v>0.20000000000000018</v>
      </c>
      <c r="AP6548">
        <v>4.9000000000000004</v>
      </c>
      <c r="AQ6548">
        <f>IF(All_Data[[#This Row],[Average DO]]&lt;4,1,0)</f>
        <v>0</v>
      </c>
      <c r="AR6548">
        <v>4.9000000000000004</v>
      </c>
      <c r="AS6548">
        <v>1</v>
      </c>
      <c r="AT6548">
        <v>1</v>
      </c>
      <c r="AU6548">
        <v>1</v>
      </c>
      <c r="AV6548">
        <v>2</v>
      </c>
      <c r="AW6548" t="s">
        <v>8070</v>
      </c>
      <c r="AX6548" t="s">
        <v>57</v>
      </c>
      <c r="AY6548" t="s">
        <v>57</v>
      </c>
      <c r="AZ6548" t="s">
        <v>57</v>
      </c>
      <c r="BA6548" t="str">
        <f>_xlfn.XLOOKUP(All_Data[[#This Row],[Site]],'[1]2022 StreamWatch Locations'!$A:$A,'[1]2022 StreamWatch Locations'!$L:$L,"")</f>
        <v xml:space="preserve"> (A),  (B), Kyle Wang (C)</v>
      </c>
      <c r="BB6548">
        <f>_xlfn.XLOOKUP(All_Data[[#This Row],[Site]],'[1]2022 StreamWatch Locations'!$A:$A,'[1]2022 StreamWatch Locations'!$M:$M,"")</f>
        <v>40.318354999999997</v>
      </c>
      <c r="BC6548" t="str">
        <f>_xlfn.XLOOKUP(All_Data[[#This Row],[Site]],'[1]2022 StreamWatch Locations'!$A:$A,'[1]2022 StreamWatch Locations'!$C:$C,"")</f>
        <v>Bear Brook</v>
      </c>
    </row>
    <row r="6549" spans="1:55" x14ac:dyDescent="0.3">
      <c r="A6549">
        <v>8027</v>
      </c>
      <c r="B6549" s="4">
        <v>39359</v>
      </c>
      <c r="C6549" t="s">
        <v>55</v>
      </c>
      <c r="D6549" s="4">
        <v>39320</v>
      </c>
      <c r="E6549">
        <v>1000</v>
      </c>
      <c r="F6549" t="s">
        <v>5314</v>
      </c>
      <c r="G6549" t="s">
        <v>57</v>
      </c>
      <c r="H6549">
        <v>1</v>
      </c>
      <c r="I6549">
        <v>23.84</v>
      </c>
      <c r="J6549">
        <v>1</v>
      </c>
      <c r="K6549">
        <f>IF(All_Data[[#This Row],[Water Temperature]]&gt;31,1,0)</f>
        <v>0</v>
      </c>
      <c r="L6549">
        <v>23.84</v>
      </c>
      <c r="M6549">
        <v>1</v>
      </c>
      <c r="N6549">
        <v>0.2</v>
      </c>
      <c r="O6549" t="s">
        <v>59</v>
      </c>
      <c r="P6549">
        <v>0</v>
      </c>
      <c r="R6549" t="s">
        <v>58</v>
      </c>
      <c r="S6549">
        <v>0</v>
      </c>
      <c r="U6549">
        <f>IF(All_Data[[#This Row],[Final Nitrate]]&gt;10,1,0)</f>
        <v>0</v>
      </c>
      <c r="V6549">
        <f>IF(ISBLANK(All_Data[[#This Row],[x4]]),All_Data[[#This Row],[Nitrate]],All_Data[[#This Row],[x4]])</f>
        <v>0.2</v>
      </c>
      <c r="W6549" t="s">
        <v>58</v>
      </c>
      <c r="X6549">
        <v>1</v>
      </c>
      <c r="Y6549">
        <f>IF(All_Data[[#This Row],[PHOS_GL]]&gt;0.1,1,0)</f>
        <v>1</v>
      </c>
      <c r="Z6549">
        <v>0.2</v>
      </c>
      <c r="AA6549" t="s">
        <v>58</v>
      </c>
      <c r="AB6549">
        <v>1</v>
      </c>
      <c r="AC6549" cm="1">
        <f t="array" ref="AC6549">_xlfn.IFS(All_Data[[#This Row],[pH]]&lt;6.5,1,All_Data[[#This Row],[pH]]&gt;8.5,1,TRUE,0)</f>
        <v>0</v>
      </c>
      <c r="AD6549">
        <v>6.5</v>
      </c>
      <c r="AE6549" t="s">
        <v>58</v>
      </c>
      <c r="AF6549">
        <v>1</v>
      </c>
      <c r="AG6549">
        <f>IF(All_Data[[#This Row],[Turbidity]]&gt;50,1,0)</f>
        <v>0</v>
      </c>
      <c r="AH6549">
        <v>1</v>
      </c>
      <c r="AI6549" t="s">
        <v>59</v>
      </c>
      <c r="AJ6549">
        <v>1</v>
      </c>
      <c r="AK6549">
        <v>5</v>
      </c>
      <c r="AL6549">
        <v>1</v>
      </c>
      <c r="AM6549">
        <v>5</v>
      </c>
      <c r="AN6549">
        <v>1</v>
      </c>
      <c r="AO6549">
        <v>0</v>
      </c>
      <c r="AP6549">
        <v>5</v>
      </c>
      <c r="AQ6549">
        <f>IF(All_Data[[#This Row],[Average DO]]&lt;4,1,0)</f>
        <v>0</v>
      </c>
      <c r="AR6549">
        <v>5</v>
      </c>
      <c r="AS6549">
        <v>1</v>
      </c>
      <c r="AT6549">
        <v>1</v>
      </c>
      <c r="AU6549">
        <v>1</v>
      </c>
      <c r="AV6549">
        <v>2</v>
      </c>
      <c r="AW6549" t="s">
        <v>8071</v>
      </c>
      <c r="AX6549" t="s">
        <v>57</v>
      </c>
      <c r="AY6549" t="s">
        <v>57</v>
      </c>
      <c r="AZ6549" t="s">
        <v>57</v>
      </c>
      <c r="BA6549" t="str">
        <f>_xlfn.XLOOKUP(All_Data[[#This Row],[Site]],'[1]2022 StreamWatch Locations'!$A:$A,'[1]2022 StreamWatch Locations'!$L:$L,"")</f>
        <v xml:space="preserve"> (A),  (B), Kyle Wang (C)</v>
      </c>
      <c r="BB6549">
        <f>_xlfn.XLOOKUP(All_Data[[#This Row],[Site]],'[1]2022 StreamWatch Locations'!$A:$A,'[1]2022 StreamWatch Locations'!$M:$M,"")</f>
        <v>40.318354999999997</v>
      </c>
      <c r="BC6549" t="str">
        <f>_xlfn.XLOOKUP(All_Data[[#This Row],[Site]],'[1]2022 StreamWatch Locations'!$A:$A,'[1]2022 StreamWatch Locations'!$C:$C,"")</f>
        <v>Bear Brook</v>
      </c>
    </row>
    <row r="6550" spans="1:55" x14ac:dyDescent="0.3">
      <c r="A6550">
        <v>8023</v>
      </c>
      <c r="B6550" s="4">
        <v>39359</v>
      </c>
      <c r="C6550" t="s">
        <v>55</v>
      </c>
      <c r="D6550" s="4">
        <v>39334</v>
      </c>
      <c r="E6550">
        <v>1200</v>
      </c>
      <c r="F6550" t="s">
        <v>5314</v>
      </c>
      <c r="G6550" t="s">
        <v>57</v>
      </c>
      <c r="H6550">
        <v>1</v>
      </c>
      <c r="I6550">
        <v>27.84</v>
      </c>
      <c r="J6550">
        <v>1</v>
      </c>
      <c r="K6550">
        <f>IF(All_Data[[#This Row],[Water Temperature]]&gt;31,1,0)</f>
        <v>0</v>
      </c>
      <c r="L6550">
        <v>25.34</v>
      </c>
      <c r="M6550">
        <v>1</v>
      </c>
      <c r="N6550">
        <v>0.2</v>
      </c>
      <c r="O6550" t="s">
        <v>58</v>
      </c>
      <c r="P6550">
        <v>0</v>
      </c>
      <c r="R6550" t="s">
        <v>58</v>
      </c>
      <c r="S6550">
        <v>0</v>
      </c>
      <c r="U6550">
        <f>IF(All_Data[[#This Row],[Final Nitrate]]&gt;10,1,0)</f>
        <v>0</v>
      </c>
      <c r="V6550">
        <f>IF(ISBLANK(All_Data[[#This Row],[x4]]),All_Data[[#This Row],[Nitrate]],All_Data[[#This Row],[x4]])</f>
        <v>0.2</v>
      </c>
      <c r="W6550" t="s">
        <v>58</v>
      </c>
      <c r="X6550">
        <v>1</v>
      </c>
      <c r="Y6550">
        <f>IF(All_Data[[#This Row],[PHOS_GL]]&gt;0.1,1,0)</f>
        <v>1</v>
      </c>
      <c r="Z6550">
        <v>0.3</v>
      </c>
      <c r="AA6550" t="s">
        <v>58</v>
      </c>
      <c r="AB6550">
        <v>1</v>
      </c>
      <c r="AC6550" cm="1">
        <f t="array" ref="AC6550">_xlfn.IFS(All_Data[[#This Row],[pH]]&lt;6.5,1,All_Data[[#This Row],[pH]]&gt;8.5,1,TRUE,0)</f>
        <v>0</v>
      </c>
      <c r="AD6550">
        <v>6.5</v>
      </c>
      <c r="AE6550" t="s">
        <v>58</v>
      </c>
      <c r="AF6550">
        <v>1</v>
      </c>
      <c r="AG6550">
        <f>IF(All_Data[[#This Row],[Turbidity]]&gt;50,1,0)</f>
        <v>0</v>
      </c>
      <c r="AH6550">
        <v>1</v>
      </c>
      <c r="AI6550" t="s">
        <v>59</v>
      </c>
      <c r="AJ6550">
        <v>1</v>
      </c>
      <c r="AK6550">
        <v>5</v>
      </c>
      <c r="AL6550">
        <v>1</v>
      </c>
      <c r="AM6550">
        <v>4.5999999999999996</v>
      </c>
      <c r="AN6550">
        <v>1</v>
      </c>
      <c r="AO6550">
        <v>0.40000000000000036</v>
      </c>
      <c r="AP6550">
        <v>4.8</v>
      </c>
      <c r="AQ6550">
        <f>IF(All_Data[[#This Row],[Average DO]]&lt;4,1,0)</f>
        <v>0</v>
      </c>
      <c r="AR6550">
        <v>4.8</v>
      </c>
      <c r="AS6550">
        <v>1</v>
      </c>
      <c r="AT6550">
        <v>1</v>
      </c>
      <c r="AU6550">
        <v>1</v>
      </c>
      <c r="AV6550">
        <v>2</v>
      </c>
      <c r="AW6550" t="s">
        <v>8068</v>
      </c>
      <c r="AX6550" t="s">
        <v>57</v>
      </c>
      <c r="AY6550" t="s">
        <v>5563</v>
      </c>
      <c r="AZ6550" t="s">
        <v>57</v>
      </c>
      <c r="BA6550" t="str">
        <f>_xlfn.XLOOKUP(All_Data[[#This Row],[Site]],'[1]2022 StreamWatch Locations'!$A:$A,'[1]2022 StreamWatch Locations'!$L:$L,"")</f>
        <v xml:space="preserve"> (A),  (B), Kyle Wang (C)</v>
      </c>
      <c r="BB6550">
        <f>_xlfn.XLOOKUP(All_Data[[#This Row],[Site]],'[1]2022 StreamWatch Locations'!$A:$A,'[1]2022 StreamWatch Locations'!$M:$M,"")</f>
        <v>40.318354999999997</v>
      </c>
      <c r="BC6550" t="str">
        <f>_xlfn.XLOOKUP(All_Data[[#This Row],[Site]],'[1]2022 StreamWatch Locations'!$A:$A,'[1]2022 StreamWatch Locations'!$C:$C,"")</f>
        <v>Bear Brook</v>
      </c>
    </row>
    <row r="6551" spans="1:55" x14ac:dyDescent="0.3">
      <c r="A6551">
        <v>8022</v>
      </c>
      <c r="B6551" s="4">
        <v>39359</v>
      </c>
      <c r="C6551" t="s">
        <v>55</v>
      </c>
      <c r="D6551" s="4">
        <v>39348</v>
      </c>
      <c r="E6551">
        <v>1150</v>
      </c>
      <c r="F6551" t="s">
        <v>5314</v>
      </c>
      <c r="G6551" t="s">
        <v>57</v>
      </c>
      <c r="H6551">
        <v>1</v>
      </c>
      <c r="I6551">
        <v>22.84</v>
      </c>
      <c r="J6551">
        <v>1</v>
      </c>
      <c r="K6551">
        <f>IF(All_Data[[#This Row],[Water Temperature]]&gt;31,1,0)</f>
        <v>0</v>
      </c>
      <c r="L6551">
        <v>21.84</v>
      </c>
      <c r="M6551">
        <v>1</v>
      </c>
      <c r="N6551">
        <v>0.2</v>
      </c>
      <c r="O6551" t="s">
        <v>59</v>
      </c>
      <c r="P6551">
        <v>0</v>
      </c>
      <c r="R6551" t="s">
        <v>58</v>
      </c>
      <c r="S6551">
        <v>0</v>
      </c>
      <c r="U6551">
        <f>IF(All_Data[[#This Row],[Final Nitrate]]&gt;10,1,0)</f>
        <v>0</v>
      </c>
      <c r="V6551">
        <f>IF(ISBLANK(All_Data[[#This Row],[x4]]),All_Data[[#This Row],[Nitrate]],All_Data[[#This Row],[x4]])</f>
        <v>0.2</v>
      </c>
      <c r="W6551" t="s">
        <v>58</v>
      </c>
      <c r="X6551">
        <v>1</v>
      </c>
      <c r="Y6551">
        <f>IF(All_Data[[#This Row],[PHOS_GL]]&gt;0.1,1,0)</f>
        <v>1</v>
      </c>
      <c r="Z6551">
        <v>0.3</v>
      </c>
      <c r="AA6551" t="s">
        <v>58</v>
      </c>
      <c r="AB6551">
        <v>1</v>
      </c>
      <c r="AC6551" cm="1">
        <f t="array" ref="AC6551">_xlfn.IFS(All_Data[[#This Row],[pH]]&lt;6.5,1,All_Data[[#This Row],[pH]]&gt;8.5,1,TRUE,0)</f>
        <v>0</v>
      </c>
      <c r="AD6551">
        <v>6.5</v>
      </c>
      <c r="AE6551" t="s">
        <v>58</v>
      </c>
      <c r="AF6551">
        <v>1</v>
      </c>
      <c r="AG6551">
        <f>IF(All_Data[[#This Row],[Turbidity]]&gt;50,1,0)</f>
        <v>0</v>
      </c>
      <c r="AH6551">
        <v>1</v>
      </c>
      <c r="AI6551" t="s">
        <v>59</v>
      </c>
      <c r="AJ6551">
        <v>1</v>
      </c>
      <c r="AK6551">
        <v>5.8</v>
      </c>
      <c r="AL6551">
        <v>1</v>
      </c>
      <c r="AM6551">
        <v>5.8</v>
      </c>
      <c r="AN6551">
        <v>1</v>
      </c>
      <c r="AO6551">
        <v>0</v>
      </c>
      <c r="AP6551">
        <v>5.8</v>
      </c>
      <c r="AQ6551">
        <f>IF(All_Data[[#This Row],[Average DO]]&lt;4,1,0)</f>
        <v>0</v>
      </c>
      <c r="AR6551">
        <v>5.8</v>
      </c>
      <c r="AS6551">
        <v>1</v>
      </c>
      <c r="AT6551">
        <v>1</v>
      </c>
      <c r="AU6551">
        <v>1</v>
      </c>
      <c r="AV6551">
        <v>2</v>
      </c>
      <c r="AW6551" t="s">
        <v>8072</v>
      </c>
      <c r="AX6551" t="s">
        <v>2871</v>
      </c>
      <c r="AY6551" t="s">
        <v>5333</v>
      </c>
      <c r="AZ6551" t="s">
        <v>57</v>
      </c>
      <c r="BA6551" t="str">
        <f>_xlfn.XLOOKUP(All_Data[[#This Row],[Site]],'[1]2022 StreamWatch Locations'!$A:$A,'[1]2022 StreamWatch Locations'!$L:$L,"")</f>
        <v xml:space="preserve"> (A),  (B), Kyle Wang (C)</v>
      </c>
      <c r="BB6551">
        <f>_xlfn.XLOOKUP(All_Data[[#This Row],[Site]],'[1]2022 StreamWatch Locations'!$A:$A,'[1]2022 StreamWatch Locations'!$M:$M,"")</f>
        <v>40.318354999999997</v>
      </c>
      <c r="BC6551" t="str">
        <f>_xlfn.XLOOKUP(All_Data[[#This Row],[Site]],'[1]2022 StreamWatch Locations'!$A:$A,'[1]2022 StreamWatch Locations'!$C:$C,"")</f>
        <v>Bear Brook</v>
      </c>
    </row>
    <row r="6552" spans="1:55" x14ac:dyDescent="0.3">
      <c r="A6552">
        <v>8080</v>
      </c>
      <c r="B6552" s="4">
        <v>39386</v>
      </c>
      <c r="C6552" t="s">
        <v>55</v>
      </c>
      <c r="D6552" s="4">
        <v>39362</v>
      </c>
      <c r="E6552">
        <v>1135</v>
      </c>
      <c r="F6552" t="s">
        <v>5314</v>
      </c>
      <c r="G6552" t="s">
        <v>57</v>
      </c>
      <c r="H6552">
        <v>1</v>
      </c>
      <c r="I6552">
        <v>27.84</v>
      </c>
      <c r="J6552">
        <v>1</v>
      </c>
      <c r="K6552">
        <f>IF(All_Data[[#This Row],[Water Temperature]]&gt;31,1,0)</f>
        <v>0</v>
      </c>
      <c r="L6552">
        <v>22.84</v>
      </c>
      <c r="M6552">
        <v>1</v>
      </c>
      <c r="N6552">
        <v>0.2</v>
      </c>
      <c r="O6552" t="s">
        <v>59</v>
      </c>
      <c r="P6552">
        <v>0</v>
      </c>
      <c r="R6552" t="s">
        <v>58</v>
      </c>
      <c r="S6552">
        <v>0</v>
      </c>
      <c r="U6552">
        <f>IF(All_Data[[#This Row],[Final Nitrate]]&gt;10,1,0)</f>
        <v>0</v>
      </c>
      <c r="V6552">
        <f>IF(ISBLANK(All_Data[[#This Row],[x4]]),All_Data[[#This Row],[Nitrate]],All_Data[[#This Row],[x4]])</f>
        <v>0.2</v>
      </c>
      <c r="W6552" t="s">
        <v>58</v>
      </c>
      <c r="X6552">
        <v>1</v>
      </c>
      <c r="Y6552">
        <f>IF(All_Data[[#This Row],[PHOS_GL]]&gt;0.1,1,0)</f>
        <v>1</v>
      </c>
      <c r="Z6552">
        <v>0.2</v>
      </c>
      <c r="AA6552" t="s">
        <v>59</v>
      </c>
      <c r="AB6552">
        <v>1</v>
      </c>
      <c r="AC6552" cm="1">
        <f t="array" ref="AC6552">_xlfn.IFS(All_Data[[#This Row],[pH]]&lt;6.5,1,All_Data[[#This Row],[pH]]&gt;8.5,1,TRUE,0)</f>
        <v>0</v>
      </c>
      <c r="AD6552">
        <v>6.5</v>
      </c>
      <c r="AE6552" t="s">
        <v>58</v>
      </c>
      <c r="AF6552">
        <v>1</v>
      </c>
      <c r="AG6552">
        <f>IF(All_Data[[#This Row],[Turbidity]]&gt;50,1,0)</f>
        <v>0</v>
      </c>
      <c r="AH6552">
        <v>1</v>
      </c>
      <c r="AI6552" t="s">
        <v>59</v>
      </c>
      <c r="AJ6552">
        <v>1</v>
      </c>
      <c r="AK6552">
        <v>5.5</v>
      </c>
      <c r="AL6552">
        <v>1</v>
      </c>
      <c r="AM6552">
        <v>5.6</v>
      </c>
      <c r="AN6552">
        <v>1</v>
      </c>
      <c r="AO6552">
        <v>0.06</v>
      </c>
      <c r="AP6552">
        <v>5.55</v>
      </c>
      <c r="AQ6552">
        <f>IF(All_Data[[#This Row],[Average DO]]&lt;4,1,0)</f>
        <v>0</v>
      </c>
      <c r="AR6552">
        <v>5.55</v>
      </c>
      <c r="AS6552">
        <v>1</v>
      </c>
      <c r="AT6552">
        <v>0</v>
      </c>
      <c r="AU6552">
        <v>1</v>
      </c>
      <c r="AV6552">
        <v>2</v>
      </c>
      <c r="AW6552" t="s">
        <v>8073</v>
      </c>
      <c r="AX6552" t="s">
        <v>2871</v>
      </c>
      <c r="AY6552" t="s">
        <v>57</v>
      </c>
      <c r="AZ6552" t="s">
        <v>57</v>
      </c>
      <c r="BA6552" t="str">
        <f>_xlfn.XLOOKUP(All_Data[[#This Row],[Site]],'[1]2022 StreamWatch Locations'!$A:$A,'[1]2022 StreamWatch Locations'!$L:$L,"")</f>
        <v xml:space="preserve"> (A),  (B), Kyle Wang (C)</v>
      </c>
      <c r="BB6552">
        <f>_xlfn.XLOOKUP(All_Data[[#This Row],[Site]],'[1]2022 StreamWatch Locations'!$A:$A,'[1]2022 StreamWatch Locations'!$M:$M,"")</f>
        <v>40.318354999999997</v>
      </c>
      <c r="BC6552" t="str">
        <f>_xlfn.XLOOKUP(All_Data[[#This Row],[Site]],'[1]2022 StreamWatch Locations'!$A:$A,'[1]2022 StreamWatch Locations'!$C:$C,"")</f>
        <v>Bear Brook</v>
      </c>
    </row>
    <row r="6553" spans="1:55" x14ac:dyDescent="0.3">
      <c r="A6553">
        <v>8079</v>
      </c>
      <c r="B6553" s="4">
        <v>39386</v>
      </c>
      <c r="C6553" t="s">
        <v>55</v>
      </c>
      <c r="D6553" s="4">
        <v>39376</v>
      </c>
      <c r="E6553">
        <v>1035</v>
      </c>
      <c r="F6553" t="s">
        <v>5303</v>
      </c>
      <c r="G6553" t="s">
        <v>57</v>
      </c>
      <c r="H6553">
        <v>1</v>
      </c>
      <c r="I6553">
        <v>19.84</v>
      </c>
      <c r="J6553">
        <v>1</v>
      </c>
      <c r="K6553">
        <f>IF(All_Data[[#This Row],[Water Temperature]]&gt;31,1,0)</f>
        <v>0</v>
      </c>
      <c r="L6553">
        <v>18.34</v>
      </c>
      <c r="M6553">
        <v>1</v>
      </c>
      <c r="N6553">
        <v>0.3</v>
      </c>
      <c r="O6553" t="s">
        <v>58</v>
      </c>
      <c r="P6553">
        <v>0</v>
      </c>
      <c r="R6553" t="s">
        <v>58</v>
      </c>
      <c r="S6553">
        <v>0</v>
      </c>
      <c r="U6553">
        <f>IF(All_Data[[#This Row],[Final Nitrate]]&gt;10,1,0)</f>
        <v>0</v>
      </c>
      <c r="V6553">
        <f>IF(ISBLANK(All_Data[[#This Row],[x4]]),All_Data[[#This Row],[Nitrate]],All_Data[[#This Row],[x4]])</f>
        <v>0.3</v>
      </c>
      <c r="W6553" t="s">
        <v>58</v>
      </c>
      <c r="X6553">
        <v>1</v>
      </c>
      <c r="Y6553">
        <f>IF(All_Data[[#This Row],[PHOS_GL]]&gt;0.1,1,0)</f>
        <v>1</v>
      </c>
      <c r="Z6553">
        <v>0.2</v>
      </c>
      <c r="AA6553" t="s">
        <v>59</v>
      </c>
      <c r="AB6553">
        <v>1</v>
      </c>
      <c r="AC6553" cm="1">
        <f t="array" ref="AC6553">_xlfn.IFS(All_Data[[#This Row],[pH]]&lt;6.5,1,All_Data[[#This Row],[pH]]&gt;8.5,1,TRUE,0)</f>
        <v>1</v>
      </c>
      <c r="AD6553">
        <v>6</v>
      </c>
      <c r="AE6553" t="s">
        <v>58</v>
      </c>
      <c r="AF6553">
        <v>1</v>
      </c>
      <c r="AG6553">
        <f>IF(All_Data[[#This Row],[Turbidity]]&gt;50,1,0)</f>
        <v>0</v>
      </c>
      <c r="AH6553">
        <v>1</v>
      </c>
      <c r="AI6553" t="s">
        <v>59</v>
      </c>
      <c r="AJ6553">
        <v>1</v>
      </c>
      <c r="AK6553">
        <v>7.9</v>
      </c>
      <c r="AL6553">
        <v>1</v>
      </c>
      <c r="AM6553">
        <v>8</v>
      </c>
      <c r="AN6553">
        <v>1</v>
      </c>
      <c r="AO6553">
        <v>0.06</v>
      </c>
      <c r="AP6553">
        <v>7.95</v>
      </c>
      <c r="AQ6553">
        <f>IF(All_Data[[#This Row],[Average DO]]&lt;4,1,0)</f>
        <v>0</v>
      </c>
      <c r="AR6553">
        <v>7.95</v>
      </c>
      <c r="AS6553">
        <v>1</v>
      </c>
      <c r="AT6553">
        <v>0</v>
      </c>
      <c r="AU6553">
        <v>1</v>
      </c>
      <c r="AV6553">
        <v>0</v>
      </c>
      <c r="AW6553" t="s">
        <v>57</v>
      </c>
      <c r="AX6553" t="s">
        <v>3152</v>
      </c>
      <c r="AY6553" t="s">
        <v>57</v>
      </c>
      <c r="AZ6553" t="s">
        <v>57</v>
      </c>
      <c r="BA6553" t="str">
        <f>_xlfn.XLOOKUP(All_Data[[#This Row],[Site]],'[1]2022 StreamWatch Locations'!$A:$A,'[1]2022 StreamWatch Locations'!$L:$L,"")</f>
        <v xml:space="preserve"> (A),  (B), Kyle Wang (C)</v>
      </c>
      <c r="BB6553">
        <f>_xlfn.XLOOKUP(All_Data[[#This Row],[Site]],'[1]2022 StreamWatch Locations'!$A:$A,'[1]2022 StreamWatch Locations'!$M:$M,"")</f>
        <v>40.318354999999997</v>
      </c>
      <c r="BC6553" t="str">
        <f>_xlfn.XLOOKUP(All_Data[[#This Row],[Site]],'[1]2022 StreamWatch Locations'!$A:$A,'[1]2022 StreamWatch Locations'!$C:$C,"")</f>
        <v>Bear Brook</v>
      </c>
    </row>
    <row r="6554" spans="1:55" x14ac:dyDescent="0.3">
      <c r="A6554">
        <v>8164</v>
      </c>
      <c r="B6554" s="4">
        <v>39443</v>
      </c>
      <c r="C6554" t="s">
        <v>55</v>
      </c>
      <c r="D6554" s="4">
        <v>39390</v>
      </c>
      <c r="E6554">
        <v>1000</v>
      </c>
      <c r="F6554" t="s">
        <v>5303</v>
      </c>
      <c r="G6554" t="s">
        <v>57</v>
      </c>
      <c r="H6554">
        <v>1</v>
      </c>
      <c r="I6554">
        <v>14.06</v>
      </c>
      <c r="J6554">
        <v>1</v>
      </c>
      <c r="K6554">
        <f>IF(All_Data[[#This Row],[Water Temperature]]&gt;31,1,0)</f>
        <v>0</v>
      </c>
      <c r="L6554">
        <v>9.56</v>
      </c>
      <c r="M6554">
        <v>1</v>
      </c>
      <c r="N6554">
        <v>0.4</v>
      </c>
      <c r="O6554" t="s">
        <v>58</v>
      </c>
      <c r="P6554">
        <v>0</v>
      </c>
      <c r="R6554" t="s">
        <v>58</v>
      </c>
      <c r="S6554">
        <v>0</v>
      </c>
      <c r="U6554">
        <f>IF(All_Data[[#This Row],[Final Nitrate]]&gt;10,1,0)</f>
        <v>0</v>
      </c>
      <c r="V6554">
        <f>IF(ISBLANK(All_Data[[#This Row],[x4]]),All_Data[[#This Row],[Nitrate]],All_Data[[#This Row],[x4]])</f>
        <v>0.4</v>
      </c>
      <c r="W6554" t="s">
        <v>58</v>
      </c>
      <c r="X6554">
        <v>1</v>
      </c>
      <c r="Y6554">
        <f>IF(All_Data[[#This Row],[PHOS_GL]]&gt;0.1,1,0)</f>
        <v>1</v>
      </c>
      <c r="Z6554">
        <v>0.2</v>
      </c>
      <c r="AA6554" t="s">
        <v>59</v>
      </c>
      <c r="AB6554">
        <v>1</v>
      </c>
      <c r="AC6554" cm="1">
        <f t="array" ref="AC6554">_xlfn.IFS(All_Data[[#This Row],[pH]]&lt;6.5,1,All_Data[[#This Row],[pH]]&gt;8.5,1,TRUE,0)</f>
        <v>0</v>
      </c>
      <c r="AD6554">
        <v>6.5</v>
      </c>
      <c r="AE6554" t="s">
        <v>58</v>
      </c>
      <c r="AF6554">
        <v>1</v>
      </c>
      <c r="AG6554">
        <f>IF(All_Data[[#This Row],[Turbidity]]&gt;50,1,0)</f>
        <v>0</v>
      </c>
      <c r="AH6554">
        <v>1</v>
      </c>
      <c r="AI6554" t="s">
        <v>59</v>
      </c>
      <c r="AJ6554">
        <v>1</v>
      </c>
      <c r="AK6554">
        <v>10</v>
      </c>
      <c r="AL6554">
        <v>1</v>
      </c>
      <c r="AM6554">
        <v>10</v>
      </c>
      <c r="AN6554">
        <v>1</v>
      </c>
      <c r="AO6554">
        <v>0</v>
      </c>
      <c r="AP6554">
        <v>10</v>
      </c>
      <c r="AQ6554">
        <f>IF(All_Data[[#This Row],[Average DO]]&lt;4,1,0)</f>
        <v>0</v>
      </c>
      <c r="AR6554">
        <v>10</v>
      </c>
      <c r="AS6554">
        <v>1</v>
      </c>
      <c r="AT6554">
        <v>0</v>
      </c>
      <c r="AU6554">
        <v>1</v>
      </c>
      <c r="AV6554">
        <v>0</v>
      </c>
      <c r="AW6554" t="s">
        <v>57</v>
      </c>
      <c r="AX6554" t="s">
        <v>3152</v>
      </c>
      <c r="AY6554" t="s">
        <v>8074</v>
      </c>
      <c r="AZ6554" t="s">
        <v>57</v>
      </c>
      <c r="BA6554" t="str">
        <f>_xlfn.XLOOKUP(All_Data[[#This Row],[Site]],'[1]2022 StreamWatch Locations'!$A:$A,'[1]2022 StreamWatch Locations'!$L:$L,"")</f>
        <v xml:space="preserve"> (A),  (B), Kyle Wang (C)</v>
      </c>
      <c r="BB6554">
        <f>_xlfn.XLOOKUP(All_Data[[#This Row],[Site]],'[1]2022 StreamWatch Locations'!$A:$A,'[1]2022 StreamWatch Locations'!$M:$M,"")</f>
        <v>40.318354999999997</v>
      </c>
      <c r="BC6554" t="str">
        <f>_xlfn.XLOOKUP(All_Data[[#This Row],[Site]],'[1]2022 StreamWatch Locations'!$A:$A,'[1]2022 StreamWatch Locations'!$C:$C,"")</f>
        <v>Bear Brook</v>
      </c>
    </row>
    <row r="6555" spans="1:55" x14ac:dyDescent="0.3">
      <c r="A6555">
        <v>8163</v>
      </c>
      <c r="B6555" s="4">
        <v>39443</v>
      </c>
      <c r="C6555" t="s">
        <v>55</v>
      </c>
      <c r="D6555" s="4">
        <v>39404</v>
      </c>
      <c r="E6555">
        <v>1015</v>
      </c>
      <c r="F6555" t="s">
        <v>5303</v>
      </c>
      <c r="G6555" t="s">
        <v>57</v>
      </c>
      <c r="H6555">
        <v>1</v>
      </c>
      <c r="I6555">
        <v>4.0599999999999996</v>
      </c>
      <c r="J6555">
        <v>1</v>
      </c>
      <c r="K6555">
        <f>IF(All_Data[[#This Row],[Water Temperature]]&gt;31,1,0)</f>
        <v>0</v>
      </c>
      <c r="L6555">
        <v>6.56</v>
      </c>
      <c r="M6555">
        <v>1</v>
      </c>
      <c r="N6555">
        <v>0.4</v>
      </c>
      <c r="O6555" t="s">
        <v>58</v>
      </c>
      <c r="P6555">
        <v>0</v>
      </c>
      <c r="R6555" t="s">
        <v>58</v>
      </c>
      <c r="S6555">
        <v>0</v>
      </c>
      <c r="U6555">
        <f>IF(All_Data[[#This Row],[Final Nitrate]]&gt;10,1,0)</f>
        <v>0</v>
      </c>
      <c r="V6555">
        <f>IF(ISBLANK(All_Data[[#This Row],[x4]]),All_Data[[#This Row],[Nitrate]],All_Data[[#This Row],[x4]])</f>
        <v>0.4</v>
      </c>
      <c r="W6555" t="s">
        <v>58</v>
      </c>
      <c r="X6555">
        <v>1</v>
      </c>
      <c r="Y6555">
        <f>IF(All_Data[[#This Row],[PHOS_GL]]&gt;0.1,1,0)</f>
        <v>1</v>
      </c>
      <c r="Z6555">
        <v>0.2</v>
      </c>
      <c r="AA6555" t="s">
        <v>59</v>
      </c>
      <c r="AB6555">
        <v>1</v>
      </c>
      <c r="AC6555" cm="1">
        <f t="array" ref="AC6555">_xlfn.IFS(All_Data[[#This Row],[pH]]&lt;6.5,1,All_Data[[#This Row],[pH]]&gt;8.5,1,TRUE,0)</f>
        <v>0</v>
      </c>
      <c r="AD6555">
        <v>6.5</v>
      </c>
      <c r="AE6555" t="s">
        <v>58</v>
      </c>
      <c r="AF6555">
        <v>1</v>
      </c>
      <c r="AG6555">
        <f>IF(All_Data[[#This Row],[Turbidity]]&gt;50,1,0)</f>
        <v>0</v>
      </c>
      <c r="AH6555">
        <v>1</v>
      </c>
      <c r="AI6555" t="s">
        <v>59</v>
      </c>
      <c r="AJ6555">
        <v>1</v>
      </c>
      <c r="AK6555">
        <v>11.8</v>
      </c>
      <c r="AL6555">
        <v>1</v>
      </c>
      <c r="AM6555">
        <v>11.2</v>
      </c>
      <c r="AN6555">
        <v>1</v>
      </c>
      <c r="AO6555">
        <v>0.60000000000000142</v>
      </c>
      <c r="AP6555">
        <v>11.5</v>
      </c>
      <c r="AQ6555">
        <f>IF(All_Data[[#This Row],[Average DO]]&lt;4,1,0)</f>
        <v>0</v>
      </c>
      <c r="AR6555">
        <v>11.5</v>
      </c>
      <c r="AS6555">
        <v>1</v>
      </c>
      <c r="AT6555">
        <v>0</v>
      </c>
      <c r="AU6555">
        <v>1</v>
      </c>
      <c r="AV6555">
        <v>0</v>
      </c>
      <c r="AW6555" t="s">
        <v>57</v>
      </c>
      <c r="AX6555" t="s">
        <v>2871</v>
      </c>
      <c r="AY6555" t="s">
        <v>8075</v>
      </c>
      <c r="AZ6555" t="s">
        <v>57</v>
      </c>
      <c r="BA6555" t="str">
        <f>_xlfn.XLOOKUP(All_Data[[#This Row],[Site]],'[1]2022 StreamWatch Locations'!$A:$A,'[1]2022 StreamWatch Locations'!$L:$L,"")</f>
        <v xml:space="preserve"> (A),  (B), Kyle Wang (C)</v>
      </c>
      <c r="BB6555">
        <f>_xlfn.XLOOKUP(All_Data[[#This Row],[Site]],'[1]2022 StreamWatch Locations'!$A:$A,'[1]2022 StreamWatch Locations'!$M:$M,"")</f>
        <v>40.318354999999997</v>
      </c>
      <c r="BC6555" t="str">
        <f>_xlfn.XLOOKUP(All_Data[[#This Row],[Site]],'[1]2022 StreamWatch Locations'!$A:$A,'[1]2022 StreamWatch Locations'!$C:$C,"")</f>
        <v>Bear Brook</v>
      </c>
    </row>
    <row r="6556" spans="1:55" x14ac:dyDescent="0.3">
      <c r="A6556">
        <v>8250</v>
      </c>
      <c r="B6556" s="4">
        <v>39449</v>
      </c>
      <c r="C6556" t="s">
        <v>55</v>
      </c>
      <c r="D6556" s="4">
        <v>39431</v>
      </c>
      <c r="E6556">
        <v>1035</v>
      </c>
      <c r="F6556" t="s">
        <v>5303</v>
      </c>
      <c r="G6556" t="s">
        <v>57</v>
      </c>
      <c r="H6556">
        <v>1</v>
      </c>
      <c r="I6556">
        <v>2.56</v>
      </c>
      <c r="J6556">
        <v>1</v>
      </c>
      <c r="K6556">
        <f>IF(All_Data[[#This Row],[Water Temperature]]&gt;31,1,0)</f>
        <v>0</v>
      </c>
      <c r="L6556">
        <v>3.56</v>
      </c>
      <c r="M6556">
        <v>1</v>
      </c>
      <c r="N6556">
        <v>0.4</v>
      </c>
      <c r="O6556" t="s">
        <v>58</v>
      </c>
      <c r="P6556">
        <v>0</v>
      </c>
      <c r="R6556" t="s">
        <v>58</v>
      </c>
      <c r="S6556">
        <v>0</v>
      </c>
      <c r="U6556">
        <f>IF(All_Data[[#This Row],[Final Nitrate]]&gt;10,1,0)</f>
        <v>0</v>
      </c>
      <c r="V6556">
        <f>IF(ISBLANK(All_Data[[#This Row],[x4]]),All_Data[[#This Row],[Nitrate]],All_Data[[#This Row],[x4]])</f>
        <v>0.4</v>
      </c>
      <c r="W6556" t="s">
        <v>58</v>
      </c>
      <c r="X6556">
        <v>1</v>
      </c>
      <c r="Y6556">
        <f>IF(All_Data[[#This Row],[PHOS_GL]]&gt;0.1,1,0)</f>
        <v>1</v>
      </c>
      <c r="Z6556">
        <v>0.2</v>
      </c>
      <c r="AA6556" t="s">
        <v>59</v>
      </c>
      <c r="AB6556">
        <v>1</v>
      </c>
      <c r="AC6556" cm="1">
        <f t="array" ref="AC6556">_xlfn.IFS(All_Data[[#This Row],[pH]]&lt;6.5,1,All_Data[[#This Row],[pH]]&gt;8.5,1,TRUE,0)</f>
        <v>0</v>
      </c>
      <c r="AD6556">
        <v>6.5</v>
      </c>
      <c r="AE6556" t="s">
        <v>58</v>
      </c>
      <c r="AF6556">
        <v>1</v>
      </c>
      <c r="AG6556">
        <f>IF(All_Data[[#This Row],[Turbidity]]&gt;50,1,0)</f>
        <v>0</v>
      </c>
      <c r="AH6556">
        <v>1</v>
      </c>
      <c r="AI6556" t="s">
        <v>59</v>
      </c>
      <c r="AJ6556">
        <v>1</v>
      </c>
      <c r="AK6556">
        <v>10.9</v>
      </c>
      <c r="AL6556">
        <v>1</v>
      </c>
      <c r="AM6556">
        <v>11.5</v>
      </c>
      <c r="AN6556">
        <v>1</v>
      </c>
      <c r="AO6556">
        <v>0.59999999999999964</v>
      </c>
      <c r="AP6556">
        <v>11.2</v>
      </c>
      <c r="AQ6556">
        <f>IF(All_Data[[#This Row],[Average DO]]&lt;4,1,0)</f>
        <v>0</v>
      </c>
      <c r="AR6556">
        <v>11.2</v>
      </c>
      <c r="AS6556">
        <v>1</v>
      </c>
      <c r="AT6556">
        <v>0</v>
      </c>
      <c r="AU6556">
        <v>1</v>
      </c>
      <c r="AV6556">
        <v>0</v>
      </c>
      <c r="AW6556" t="s">
        <v>57</v>
      </c>
      <c r="AX6556" t="s">
        <v>57</v>
      </c>
      <c r="AY6556" t="s">
        <v>8076</v>
      </c>
      <c r="AZ6556" t="s">
        <v>57</v>
      </c>
      <c r="BA6556" t="str">
        <f>_xlfn.XLOOKUP(All_Data[[#This Row],[Site]],'[1]2022 StreamWatch Locations'!$A:$A,'[1]2022 StreamWatch Locations'!$L:$L,"")</f>
        <v xml:space="preserve"> (A),  (B), Kyle Wang (C)</v>
      </c>
      <c r="BB6556">
        <f>_xlfn.XLOOKUP(All_Data[[#This Row],[Site]],'[1]2022 StreamWatch Locations'!$A:$A,'[1]2022 StreamWatch Locations'!$M:$M,"")</f>
        <v>40.318354999999997</v>
      </c>
      <c r="BC6556" t="str">
        <f>_xlfn.XLOOKUP(All_Data[[#This Row],[Site]],'[1]2022 StreamWatch Locations'!$A:$A,'[1]2022 StreamWatch Locations'!$C:$C,"")</f>
        <v>Bear Brook</v>
      </c>
    </row>
    <row r="6557" spans="1:55" x14ac:dyDescent="0.3">
      <c r="A6557">
        <v>8272</v>
      </c>
      <c r="B6557" s="4">
        <v>39450</v>
      </c>
      <c r="C6557" t="s">
        <v>55</v>
      </c>
      <c r="D6557" s="4">
        <v>39446</v>
      </c>
      <c r="E6557">
        <v>1100</v>
      </c>
      <c r="F6557" t="s">
        <v>5303</v>
      </c>
      <c r="G6557" t="s">
        <v>57</v>
      </c>
      <c r="H6557">
        <v>0</v>
      </c>
      <c r="J6557">
        <v>1</v>
      </c>
      <c r="K6557">
        <f>IF(All_Data[[#This Row],[Water Temperature]]&gt;31,1,0)</f>
        <v>0</v>
      </c>
      <c r="L6557">
        <v>5.56</v>
      </c>
      <c r="M6557">
        <v>1</v>
      </c>
      <c r="N6557">
        <v>0.4</v>
      </c>
      <c r="O6557" t="s">
        <v>58</v>
      </c>
      <c r="P6557">
        <v>0</v>
      </c>
      <c r="R6557" t="s">
        <v>58</v>
      </c>
      <c r="S6557">
        <v>0</v>
      </c>
      <c r="U6557">
        <f>IF(All_Data[[#This Row],[Final Nitrate]]&gt;10,1,0)</f>
        <v>0</v>
      </c>
      <c r="V6557">
        <f>IF(ISBLANK(All_Data[[#This Row],[x4]]),All_Data[[#This Row],[Nitrate]],All_Data[[#This Row],[x4]])</f>
        <v>0.4</v>
      </c>
      <c r="W6557" t="s">
        <v>58</v>
      </c>
      <c r="X6557">
        <v>1</v>
      </c>
      <c r="Y6557">
        <f>IF(All_Data[[#This Row],[PHOS_GL]]&gt;0.1,1,0)</f>
        <v>1</v>
      </c>
      <c r="Z6557">
        <v>0.2</v>
      </c>
      <c r="AA6557" t="s">
        <v>59</v>
      </c>
      <c r="AB6557">
        <v>1</v>
      </c>
      <c r="AC6557" cm="1">
        <f t="array" ref="AC6557">_xlfn.IFS(All_Data[[#This Row],[pH]]&lt;6.5,1,All_Data[[#This Row],[pH]]&gt;8.5,1,TRUE,0)</f>
        <v>0</v>
      </c>
      <c r="AD6557">
        <v>6.5</v>
      </c>
      <c r="AE6557" t="s">
        <v>58</v>
      </c>
      <c r="AF6557">
        <v>1</v>
      </c>
      <c r="AG6557">
        <f>IF(All_Data[[#This Row],[Turbidity]]&gt;50,1,0)</f>
        <v>0</v>
      </c>
      <c r="AH6557">
        <v>1</v>
      </c>
      <c r="AI6557" t="s">
        <v>59</v>
      </c>
      <c r="AJ6557">
        <v>1</v>
      </c>
      <c r="AK6557">
        <v>10.9</v>
      </c>
      <c r="AL6557">
        <v>1</v>
      </c>
      <c r="AM6557">
        <v>10.8</v>
      </c>
      <c r="AN6557">
        <v>1</v>
      </c>
      <c r="AO6557">
        <v>0.06</v>
      </c>
      <c r="AP6557">
        <v>10.850000000000001</v>
      </c>
      <c r="AQ6557">
        <f>IF(All_Data[[#This Row],[Average DO]]&lt;4,1,0)</f>
        <v>0</v>
      </c>
      <c r="AR6557">
        <v>10.850000000000001</v>
      </c>
      <c r="AS6557">
        <v>1</v>
      </c>
      <c r="AT6557">
        <v>0</v>
      </c>
      <c r="AU6557">
        <v>1</v>
      </c>
      <c r="AV6557">
        <v>0</v>
      </c>
      <c r="AW6557" t="s">
        <v>57</v>
      </c>
      <c r="AX6557" t="s">
        <v>57</v>
      </c>
      <c r="AY6557" t="s">
        <v>8077</v>
      </c>
      <c r="AZ6557" t="s">
        <v>57</v>
      </c>
      <c r="BA6557" t="str">
        <f>_xlfn.XLOOKUP(All_Data[[#This Row],[Site]],'[1]2022 StreamWatch Locations'!$A:$A,'[1]2022 StreamWatch Locations'!$L:$L,"")</f>
        <v xml:space="preserve"> (A),  (B), Kyle Wang (C)</v>
      </c>
      <c r="BB6557">
        <f>_xlfn.XLOOKUP(All_Data[[#This Row],[Site]],'[1]2022 StreamWatch Locations'!$A:$A,'[1]2022 StreamWatch Locations'!$M:$M,"")</f>
        <v>40.318354999999997</v>
      </c>
      <c r="BC6557" t="str">
        <f>_xlfn.XLOOKUP(All_Data[[#This Row],[Site]],'[1]2022 StreamWatch Locations'!$A:$A,'[1]2022 StreamWatch Locations'!$C:$C,"")</f>
        <v>Bear Brook</v>
      </c>
    </row>
    <row r="6558" spans="1:55" x14ac:dyDescent="0.3">
      <c r="A6558">
        <v>8312</v>
      </c>
      <c r="B6558" s="4">
        <v>39483</v>
      </c>
      <c r="C6558" t="s">
        <v>55</v>
      </c>
      <c r="D6558" s="4">
        <v>39459</v>
      </c>
      <c r="E6558">
        <v>1015</v>
      </c>
      <c r="F6558" t="s">
        <v>5303</v>
      </c>
      <c r="G6558" t="s">
        <v>57</v>
      </c>
      <c r="H6558">
        <v>0</v>
      </c>
      <c r="J6558">
        <v>0</v>
      </c>
      <c r="K6558">
        <f>IF(All_Data[[#This Row],[Water Temperature]]&gt;31,1,0)</f>
        <v>0</v>
      </c>
      <c r="M6558">
        <v>1</v>
      </c>
      <c r="N6558">
        <v>0.4</v>
      </c>
      <c r="O6558" t="s">
        <v>58</v>
      </c>
      <c r="P6558">
        <v>0</v>
      </c>
      <c r="R6558" t="s">
        <v>58</v>
      </c>
      <c r="S6558">
        <v>0</v>
      </c>
      <c r="U6558">
        <f>IF(All_Data[[#This Row],[Final Nitrate]]&gt;10,1,0)</f>
        <v>0</v>
      </c>
      <c r="V6558">
        <f>IF(ISBLANK(All_Data[[#This Row],[x4]]),All_Data[[#This Row],[Nitrate]],All_Data[[#This Row],[x4]])</f>
        <v>0.4</v>
      </c>
      <c r="W6558" t="s">
        <v>58</v>
      </c>
      <c r="X6558">
        <v>1</v>
      </c>
      <c r="Y6558">
        <f>IF(All_Data[[#This Row],[PHOS_GL]]&gt;0.1,1,0)</f>
        <v>1</v>
      </c>
      <c r="Z6558">
        <v>0.2</v>
      </c>
      <c r="AA6558" t="s">
        <v>59</v>
      </c>
      <c r="AB6558">
        <v>1</v>
      </c>
      <c r="AC6558" cm="1">
        <f t="array" ref="AC6558">_xlfn.IFS(All_Data[[#This Row],[pH]]&lt;6.5,1,All_Data[[#This Row],[pH]]&gt;8.5,1,TRUE,0)</f>
        <v>0</v>
      </c>
      <c r="AD6558">
        <v>6.5</v>
      </c>
      <c r="AE6558" t="s">
        <v>58</v>
      </c>
      <c r="AF6558">
        <v>1</v>
      </c>
      <c r="AG6558">
        <f>IF(All_Data[[#This Row],[Turbidity]]&gt;50,1,0)</f>
        <v>0</v>
      </c>
      <c r="AH6558">
        <v>1</v>
      </c>
      <c r="AI6558" t="s">
        <v>59</v>
      </c>
      <c r="AJ6558">
        <v>1</v>
      </c>
      <c r="AK6558">
        <v>10.5</v>
      </c>
      <c r="AL6558">
        <v>1</v>
      </c>
      <c r="AM6558">
        <v>10.9</v>
      </c>
      <c r="AN6558">
        <v>1</v>
      </c>
      <c r="AO6558">
        <v>0.40000000000000036</v>
      </c>
      <c r="AP6558">
        <v>10.7</v>
      </c>
      <c r="AQ6558">
        <f>IF(All_Data[[#This Row],[Average DO]]&lt;4,1,0)</f>
        <v>0</v>
      </c>
      <c r="AR6558">
        <v>10.7</v>
      </c>
      <c r="AS6558">
        <v>1</v>
      </c>
      <c r="AT6558">
        <v>0</v>
      </c>
      <c r="AU6558">
        <v>1</v>
      </c>
      <c r="AV6558">
        <v>0</v>
      </c>
      <c r="AW6558" t="s">
        <v>8078</v>
      </c>
      <c r="AX6558" t="s">
        <v>57</v>
      </c>
      <c r="AY6558" t="s">
        <v>8079</v>
      </c>
      <c r="AZ6558" t="s">
        <v>57</v>
      </c>
      <c r="BA6558" t="str">
        <f>_xlfn.XLOOKUP(All_Data[[#This Row],[Site]],'[1]2022 StreamWatch Locations'!$A:$A,'[1]2022 StreamWatch Locations'!$L:$L,"")</f>
        <v xml:space="preserve"> (A),  (B), Kyle Wang (C)</v>
      </c>
      <c r="BB6558">
        <f>_xlfn.XLOOKUP(All_Data[[#This Row],[Site]],'[1]2022 StreamWatch Locations'!$A:$A,'[1]2022 StreamWatch Locations'!$M:$M,"")</f>
        <v>40.318354999999997</v>
      </c>
      <c r="BC6558" t="str">
        <f>_xlfn.XLOOKUP(All_Data[[#This Row],[Site]],'[1]2022 StreamWatch Locations'!$A:$A,'[1]2022 StreamWatch Locations'!$C:$C,"")</f>
        <v>Bear Brook</v>
      </c>
    </row>
    <row r="6559" spans="1:55" x14ac:dyDescent="0.3">
      <c r="A6559">
        <v>8313</v>
      </c>
      <c r="B6559" s="4">
        <v>39483</v>
      </c>
      <c r="C6559" t="s">
        <v>55</v>
      </c>
      <c r="D6559" s="4">
        <v>39473</v>
      </c>
      <c r="E6559">
        <v>1055</v>
      </c>
      <c r="F6559" t="s">
        <v>5303</v>
      </c>
      <c r="G6559" t="s">
        <v>57</v>
      </c>
      <c r="H6559">
        <v>0</v>
      </c>
      <c r="J6559">
        <v>0</v>
      </c>
      <c r="K6559">
        <f>IF(All_Data[[#This Row],[Water Temperature]]&gt;31,1,0)</f>
        <v>0</v>
      </c>
      <c r="M6559">
        <v>1</v>
      </c>
      <c r="N6559">
        <v>0.5</v>
      </c>
      <c r="O6559" t="s">
        <v>58</v>
      </c>
      <c r="P6559">
        <v>0</v>
      </c>
      <c r="R6559" t="s">
        <v>58</v>
      </c>
      <c r="S6559">
        <v>0</v>
      </c>
      <c r="U6559">
        <f>IF(All_Data[[#This Row],[Final Nitrate]]&gt;10,1,0)</f>
        <v>0</v>
      </c>
      <c r="V6559">
        <f>IF(ISBLANK(All_Data[[#This Row],[x4]]),All_Data[[#This Row],[Nitrate]],All_Data[[#This Row],[x4]])</f>
        <v>0.5</v>
      </c>
      <c r="W6559" t="s">
        <v>58</v>
      </c>
      <c r="X6559">
        <v>1</v>
      </c>
      <c r="Y6559">
        <f>IF(All_Data[[#This Row],[PHOS_GL]]&gt;0.1,1,0)</f>
        <v>1</v>
      </c>
      <c r="Z6559">
        <v>0.2</v>
      </c>
      <c r="AA6559" t="s">
        <v>59</v>
      </c>
      <c r="AB6559">
        <v>1</v>
      </c>
      <c r="AC6559" cm="1">
        <f t="array" ref="AC6559">_xlfn.IFS(All_Data[[#This Row],[pH]]&lt;6.5,1,All_Data[[#This Row],[pH]]&gt;8.5,1,TRUE,0)</f>
        <v>0</v>
      </c>
      <c r="AD6559">
        <v>6.5</v>
      </c>
      <c r="AE6559" t="s">
        <v>58</v>
      </c>
      <c r="AF6559">
        <v>1</v>
      </c>
      <c r="AG6559">
        <f>IF(All_Data[[#This Row],[Turbidity]]&gt;50,1,0)</f>
        <v>0</v>
      </c>
      <c r="AH6559">
        <v>1</v>
      </c>
      <c r="AI6559" t="s">
        <v>59</v>
      </c>
      <c r="AJ6559">
        <v>1</v>
      </c>
      <c r="AK6559">
        <v>13</v>
      </c>
      <c r="AL6559">
        <v>1</v>
      </c>
      <c r="AM6559">
        <v>12.8</v>
      </c>
      <c r="AN6559">
        <v>1</v>
      </c>
      <c r="AO6559">
        <v>0.1</v>
      </c>
      <c r="AP6559">
        <v>12.9</v>
      </c>
      <c r="AQ6559">
        <f>IF(All_Data[[#This Row],[Average DO]]&lt;4,1,0)</f>
        <v>0</v>
      </c>
      <c r="AR6559">
        <v>12.9</v>
      </c>
      <c r="AS6559">
        <v>1</v>
      </c>
      <c r="AT6559">
        <v>0</v>
      </c>
      <c r="AU6559">
        <v>1</v>
      </c>
      <c r="AV6559">
        <v>0</v>
      </c>
      <c r="AW6559" t="s">
        <v>57</v>
      </c>
      <c r="AX6559" t="s">
        <v>57</v>
      </c>
      <c r="AY6559" t="s">
        <v>8080</v>
      </c>
      <c r="AZ6559" t="s">
        <v>57</v>
      </c>
      <c r="BA6559" t="str">
        <f>_xlfn.XLOOKUP(All_Data[[#This Row],[Site]],'[1]2022 StreamWatch Locations'!$A:$A,'[1]2022 StreamWatch Locations'!$L:$L,"")</f>
        <v xml:space="preserve"> (A),  (B), Kyle Wang (C)</v>
      </c>
      <c r="BB6559">
        <f>_xlfn.XLOOKUP(All_Data[[#This Row],[Site]],'[1]2022 StreamWatch Locations'!$A:$A,'[1]2022 StreamWatch Locations'!$M:$M,"")</f>
        <v>40.318354999999997</v>
      </c>
      <c r="BC6559" t="str">
        <f>_xlfn.XLOOKUP(All_Data[[#This Row],[Site]],'[1]2022 StreamWatch Locations'!$A:$A,'[1]2022 StreamWatch Locations'!$C:$C,"")</f>
        <v>Bear Brook</v>
      </c>
    </row>
    <row r="6560" spans="1:55" x14ac:dyDescent="0.3">
      <c r="A6560">
        <v>8339</v>
      </c>
      <c r="B6560" s="4">
        <v>39519</v>
      </c>
      <c r="C6560" t="s">
        <v>55</v>
      </c>
      <c r="D6560" s="4">
        <v>39487</v>
      </c>
      <c r="E6560">
        <v>1010</v>
      </c>
      <c r="F6560" t="s">
        <v>5303</v>
      </c>
      <c r="G6560" t="s">
        <v>57</v>
      </c>
      <c r="H6560">
        <v>1</v>
      </c>
      <c r="I6560">
        <v>4.34</v>
      </c>
      <c r="J6560">
        <v>1</v>
      </c>
      <c r="K6560">
        <f>IF(All_Data[[#This Row],[Water Temperature]]&gt;31,1,0)</f>
        <v>0</v>
      </c>
      <c r="L6560">
        <v>7.84</v>
      </c>
      <c r="M6560">
        <v>1</v>
      </c>
      <c r="N6560">
        <v>0.4</v>
      </c>
      <c r="O6560" t="s">
        <v>58</v>
      </c>
      <c r="P6560">
        <v>0</v>
      </c>
      <c r="R6560" t="s">
        <v>58</v>
      </c>
      <c r="S6560">
        <v>0</v>
      </c>
      <c r="U6560">
        <f>IF(All_Data[[#This Row],[Final Nitrate]]&gt;10,1,0)</f>
        <v>0</v>
      </c>
      <c r="V6560">
        <f>IF(ISBLANK(All_Data[[#This Row],[x4]]),All_Data[[#This Row],[Nitrate]],All_Data[[#This Row],[x4]])</f>
        <v>0.4</v>
      </c>
      <c r="W6560" t="s">
        <v>58</v>
      </c>
      <c r="X6560">
        <v>1</v>
      </c>
      <c r="Y6560">
        <f>IF(All_Data[[#This Row],[PHOS_GL]]&gt;0.1,1,0)</f>
        <v>1</v>
      </c>
      <c r="Z6560">
        <v>0.3</v>
      </c>
      <c r="AA6560" t="s">
        <v>58</v>
      </c>
      <c r="AB6560">
        <v>1</v>
      </c>
      <c r="AC6560" cm="1">
        <f t="array" ref="AC6560">_xlfn.IFS(All_Data[[#This Row],[pH]]&lt;6.5,1,All_Data[[#This Row],[pH]]&gt;8.5,1,TRUE,0)</f>
        <v>0</v>
      </c>
      <c r="AD6560">
        <v>6.5</v>
      </c>
      <c r="AE6560" t="s">
        <v>58</v>
      </c>
      <c r="AF6560">
        <v>1</v>
      </c>
      <c r="AG6560">
        <f>IF(All_Data[[#This Row],[Turbidity]]&gt;50,1,0)</f>
        <v>0</v>
      </c>
      <c r="AH6560">
        <v>1</v>
      </c>
      <c r="AI6560" t="s">
        <v>59</v>
      </c>
      <c r="AJ6560">
        <v>1</v>
      </c>
      <c r="AK6560">
        <v>11.6</v>
      </c>
      <c r="AL6560">
        <v>1</v>
      </c>
      <c r="AM6560">
        <v>11.4</v>
      </c>
      <c r="AN6560">
        <v>1</v>
      </c>
      <c r="AO6560">
        <v>0.1</v>
      </c>
      <c r="AP6560">
        <v>11.5</v>
      </c>
      <c r="AQ6560">
        <f>IF(All_Data[[#This Row],[Average DO]]&lt;4,1,0)</f>
        <v>0</v>
      </c>
      <c r="AR6560">
        <v>11.5</v>
      </c>
      <c r="AS6560">
        <v>1</v>
      </c>
      <c r="AT6560">
        <v>0</v>
      </c>
      <c r="AU6560">
        <v>1</v>
      </c>
      <c r="AV6560">
        <v>0</v>
      </c>
      <c r="AW6560" t="s">
        <v>57</v>
      </c>
      <c r="AX6560" t="s">
        <v>57</v>
      </c>
      <c r="AY6560" t="s">
        <v>8081</v>
      </c>
      <c r="AZ6560" t="s">
        <v>57</v>
      </c>
      <c r="BA6560" t="str">
        <f>_xlfn.XLOOKUP(All_Data[[#This Row],[Site]],'[1]2022 StreamWatch Locations'!$A:$A,'[1]2022 StreamWatch Locations'!$L:$L,"")</f>
        <v xml:space="preserve"> (A),  (B), Kyle Wang (C)</v>
      </c>
      <c r="BB6560">
        <f>_xlfn.XLOOKUP(All_Data[[#This Row],[Site]],'[1]2022 StreamWatch Locations'!$A:$A,'[1]2022 StreamWatch Locations'!$M:$M,"")</f>
        <v>40.318354999999997</v>
      </c>
      <c r="BC6560" t="str">
        <f>_xlfn.XLOOKUP(All_Data[[#This Row],[Site]],'[1]2022 StreamWatch Locations'!$A:$A,'[1]2022 StreamWatch Locations'!$C:$C,"")</f>
        <v>Bear Brook</v>
      </c>
    </row>
    <row r="6561" spans="1:55" x14ac:dyDescent="0.3">
      <c r="A6561">
        <v>8469</v>
      </c>
      <c r="B6561" s="4">
        <v>39630</v>
      </c>
      <c r="C6561" t="s">
        <v>55</v>
      </c>
      <c r="D6561" s="4">
        <v>39543</v>
      </c>
      <c r="E6561">
        <v>1015</v>
      </c>
      <c r="F6561" t="s">
        <v>5303</v>
      </c>
      <c r="G6561" t="s">
        <v>57</v>
      </c>
      <c r="H6561">
        <v>1</v>
      </c>
      <c r="I6561">
        <v>13.84</v>
      </c>
      <c r="J6561">
        <v>1</v>
      </c>
      <c r="K6561">
        <f>IF(All_Data[[#This Row],[Water Temperature]]&gt;31,1,0)</f>
        <v>0</v>
      </c>
      <c r="L6561">
        <v>12.84</v>
      </c>
      <c r="M6561">
        <v>1</v>
      </c>
      <c r="N6561">
        <v>0.5</v>
      </c>
      <c r="O6561" t="s">
        <v>58</v>
      </c>
      <c r="P6561">
        <v>0</v>
      </c>
      <c r="R6561" t="s">
        <v>58</v>
      </c>
      <c r="S6561">
        <v>0</v>
      </c>
      <c r="U6561">
        <f>IF(All_Data[[#This Row],[Final Nitrate]]&gt;10,1,0)</f>
        <v>0</v>
      </c>
      <c r="V6561">
        <f>IF(ISBLANK(All_Data[[#This Row],[x4]]),All_Data[[#This Row],[Nitrate]],All_Data[[#This Row],[x4]])</f>
        <v>0.5</v>
      </c>
      <c r="W6561" t="s">
        <v>58</v>
      </c>
      <c r="X6561">
        <v>1</v>
      </c>
      <c r="Y6561">
        <f>IF(All_Data[[#This Row],[PHOS_GL]]&gt;0.1,1,0)</f>
        <v>1</v>
      </c>
      <c r="Z6561">
        <v>0.2</v>
      </c>
      <c r="AA6561" t="s">
        <v>59</v>
      </c>
      <c r="AB6561">
        <v>1</v>
      </c>
      <c r="AC6561" cm="1">
        <f t="array" ref="AC6561">_xlfn.IFS(All_Data[[#This Row],[pH]]&lt;6.5,1,All_Data[[#This Row],[pH]]&gt;8.5,1,TRUE,0)</f>
        <v>0</v>
      </c>
      <c r="AD6561">
        <v>6.5</v>
      </c>
      <c r="AE6561" t="s">
        <v>58</v>
      </c>
      <c r="AF6561">
        <v>1</v>
      </c>
      <c r="AG6561">
        <f>IF(All_Data[[#This Row],[Turbidity]]&gt;50,1,0)</f>
        <v>0</v>
      </c>
      <c r="AH6561">
        <v>1</v>
      </c>
      <c r="AI6561" t="s">
        <v>59</v>
      </c>
      <c r="AJ6561">
        <v>1</v>
      </c>
      <c r="AK6561">
        <v>10.3</v>
      </c>
      <c r="AL6561">
        <v>1</v>
      </c>
      <c r="AM6561">
        <v>10.9</v>
      </c>
      <c r="AN6561">
        <v>1</v>
      </c>
      <c r="AO6561">
        <v>0.59999999999999964</v>
      </c>
      <c r="AP6561">
        <v>10.600000000000001</v>
      </c>
      <c r="AQ6561">
        <f>IF(All_Data[[#This Row],[Average DO]]&lt;4,1,0)</f>
        <v>0</v>
      </c>
      <c r="AR6561">
        <v>10.600000000000001</v>
      </c>
      <c r="AS6561">
        <v>1</v>
      </c>
      <c r="AT6561">
        <v>0</v>
      </c>
      <c r="AU6561">
        <v>1</v>
      </c>
      <c r="AV6561">
        <v>0</v>
      </c>
      <c r="AW6561" t="s">
        <v>8082</v>
      </c>
      <c r="AX6561" t="s">
        <v>57</v>
      </c>
      <c r="AY6561" t="s">
        <v>8083</v>
      </c>
      <c r="AZ6561" t="s">
        <v>57</v>
      </c>
      <c r="BA6561" t="str">
        <f>_xlfn.XLOOKUP(All_Data[[#This Row],[Site]],'[1]2022 StreamWatch Locations'!$A:$A,'[1]2022 StreamWatch Locations'!$L:$L,"")</f>
        <v xml:space="preserve"> (A),  (B), Kyle Wang (C)</v>
      </c>
      <c r="BB6561">
        <f>_xlfn.XLOOKUP(All_Data[[#This Row],[Site]],'[1]2022 StreamWatch Locations'!$A:$A,'[1]2022 StreamWatch Locations'!$M:$M,"")</f>
        <v>40.318354999999997</v>
      </c>
      <c r="BC6561" t="str">
        <f>_xlfn.XLOOKUP(All_Data[[#This Row],[Site]],'[1]2022 StreamWatch Locations'!$A:$A,'[1]2022 StreamWatch Locations'!$C:$C,"")</f>
        <v>Bear Brook</v>
      </c>
    </row>
    <row r="6562" spans="1:55" x14ac:dyDescent="0.3">
      <c r="A6562">
        <v>8468</v>
      </c>
      <c r="B6562" s="4">
        <v>39630</v>
      </c>
      <c r="C6562" t="s">
        <v>55</v>
      </c>
      <c r="D6562" s="4">
        <v>39557</v>
      </c>
      <c r="E6562">
        <v>1000</v>
      </c>
      <c r="F6562" t="s">
        <v>5303</v>
      </c>
      <c r="G6562" t="s">
        <v>57</v>
      </c>
      <c r="H6562">
        <v>1</v>
      </c>
      <c r="I6562">
        <v>26.52</v>
      </c>
      <c r="J6562">
        <v>1</v>
      </c>
      <c r="K6562">
        <f>IF(All_Data[[#This Row],[Water Temperature]]&gt;31,1,0)</f>
        <v>0</v>
      </c>
      <c r="L6562">
        <v>19.02</v>
      </c>
      <c r="M6562">
        <v>1</v>
      </c>
      <c r="N6562">
        <v>0.4</v>
      </c>
      <c r="O6562" t="s">
        <v>58</v>
      </c>
      <c r="P6562">
        <v>0</v>
      </c>
      <c r="R6562" t="s">
        <v>58</v>
      </c>
      <c r="S6562">
        <v>0</v>
      </c>
      <c r="U6562">
        <f>IF(All_Data[[#This Row],[Final Nitrate]]&gt;10,1,0)</f>
        <v>0</v>
      </c>
      <c r="V6562">
        <f>IF(ISBLANK(All_Data[[#This Row],[x4]]),All_Data[[#This Row],[Nitrate]],All_Data[[#This Row],[x4]])</f>
        <v>0.4</v>
      </c>
      <c r="W6562" t="s">
        <v>58</v>
      </c>
      <c r="X6562">
        <v>1</v>
      </c>
      <c r="Y6562">
        <f>IF(All_Data[[#This Row],[PHOS_GL]]&gt;0.1,1,0)</f>
        <v>1</v>
      </c>
      <c r="Z6562">
        <v>0.2</v>
      </c>
      <c r="AA6562" t="s">
        <v>59</v>
      </c>
      <c r="AB6562">
        <v>1</v>
      </c>
      <c r="AC6562" cm="1">
        <f t="array" ref="AC6562">_xlfn.IFS(All_Data[[#This Row],[pH]]&lt;6.5,1,All_Data[[#This Row],[pH]]&gt;8.5,1,TRUE,0)</f>
        <v>0</v>
      </c>
      <c r="AD6562">
        <v>6.5</v>
      </c>
      <c r="AE6562" t="s">
        <v>58</v>
      </c>
      <c r="AF6562">
        <v>1</v>
      </c>
      <c r="AG6562">
        <f>IF(All_Data[[#This Row],[Turbidity]]&gt;50,1,0)</f>
        <v>0</v>
      </c>
      <c r="AH6562">
        <v>1</v>
      </c>
      <c r="AI6562" t="s">
        <v>59</v>
      </c>
      <c r="AJ6562">
        <v>1</v>
      </c>
      <c r="AK6562">
        <v>8.9</v>
      </c>
      <c r="AL6562">
        <v>1</v>
      </c>
      <c r="AM6562">
        <v>9.1</v>
      </c>
      <c r="AN6562">
        <v>1</v>
      </c>
      <c r="AO6562">
        <v>0.1</v>
      </c>
      <c r="AP6562">
        <v>9</v>
      </c>
      <c r="AQ6562">
        <f>IF(All_Data[[#This Row],[Average DO]]&lt;4,1,0)</f>
        <v>0</v>
      </c>
      <c r="AR6562">
        <v>9</v>
      </c>
      <c r="AS6562">
        <v>1</v>
      </c>
      <c r="AT6562">
        <v>0</v>
      </c>
      <c r="AU6562">
        <v>1</v>
      </c>
      <c r="AV6562">
        <v>0</v>
      </c>
      <c r="AW6562" t="s">
        <v>8084</v>
      </c>
      <c r="AX6562" t="s">
        <v>57</v>
      </c>
      <c r="AY6562" t="s">
        <v>8085</v>
      </c>
      <c r="AZ6562" t="s">
        <v>57</v>
      </c>
      <c r="BA6562" t="str">
        <f>_xlfn.XLOOKUP(All_Data[[#This Row],[Site]],'[1]2022 StreamWatch Locations'!$A:$A,'[1]2022 StreamWatch Locations'!$L:$L,"")</f>
        <v xml:space="preserve"> (A),  (B), Kyle Wang (C)</v>
      </c>
      <c r="BB6562">
        <f>_xlfn.XLOOKUP(All_Data[[#This Row],[Site]],'[1]2022 StreamWatch Locations'!$A:$A,'[1]2022 StreamWatch Locations'!$M:$M,"")</f>
        <v>40.318354999999997</v>
      </c>
      <c r="BC6562" t="str">
        <f>_xlfn.XLOOKUP(All_Data[[#This Row],[Site]],'[1]2022 StreamWatch Locations'!$A:$A,'[1]2022 StreamWatch Locations'!$C:$C,"")</f>
        <v>Bear Brook</v>
      </c>
    </row>
    <row r="6563" spans="1:55" x14ac:dyDescent="0.3">
      <c r="A6563">
        <v>8467</v>
      </c>
      <c r="B6563" s="4">
        <v>39630</v>
      </c>
      <c r="C6563" t="s">
        <v>55</v>
      </c>
      <c r="D6563" s="4">
        <v>39571</v>
      </c>
      <c r="E6563">
        <v>1145</v>
      </c>
      <c r="F6563" t="s">
        <v>5314</v>
      </c>
      <c r="G6563" t="s">
        <v>57</v>
      </c>
      <c r="H6563">
        <v>1</v>
      </c>
      <c r="I6563">
        <v>13.84</v>
      </c>
      <c r="J6563">
        <v>1</v>
      </c>
      <c r="K6563">
        <f>IF(All_Data[[#This Row],[Water Temperature]]&gt;31,1,0)</f>
        <v>0</v>
      </c>
      <c r="L6563">
        <v>15.84</v>
      </c>
      <c r="M6563">
        <v>1</v>
      </c>
      <c r="N6563">
        <v>0.2</v>
      </c>
      <c r="O6563" t="s">
        <v>59</v>
      </c>
      <c r="P6563">
        <v>0</v>
      </c>
      <c r="R6563" t="s">
        <v>58</v>
      </c>
      <c r="S6563">
        <v>0</v>
      </c>
      <c r="U6563">
        <f>IF(All_Data[[#This Row],[Final Nitrate]]&gt;10,1,0)</f>
        <v>0</v>
      </c>
      <c r="V6563">
        <f>IF(ISBLANK(All_Data[[#This Row],[x4]]),All_Data[[#This Row],[Nitrate]],All_Data[[#This Row],[x4]])</f>
        <v>0.2</v>
      </c>
      <c r="W6563" t="s">
        <v>58</v>
      </c>
      <c r="X6563">
        <v>1</v>
      </c>
      <c r="Y6563">
        <f>IF(All_Data[[#This Row],[PHOS_GL]]&gt;0.1,1,0)</f>
        <v>1</v>
      </c>
      <c r="Z6563">
        <v>0.2</v>
      </c>
      <c r="AA6563" t="s">
        <v>59</v>
      </c>
      <c r="AB6563">
        <v>1</v>
      </c>
      <c r="AC6563" cm="1">
        <f t="array" ref="AC6563">_xlfn.IFS(All_Data[[#This Row],[pH]]&lt;6.5,1,All_Data[[#This Row],[pH]]&gt;8.5,1,TRUE,0)</f>
        <v>0</v>
      </c>
      <c r="AD6563">
        <v>6.5</v>
      </c>
      <c r="AE6563" t="s">
        <v>58</v>
      </c>
      <c r="AF6563">
        <v>1</v>
      </c>
      <c r="AG6563">
        <f>IF(All_Data[[#This Row],[Turbidity]]&gt;50,1,0)</f>
        <v>0</v>
      </c>
      <c r="AH6563">
        <v>1</v>
      </c>
      <c r="AI6563" t="s">
        <v>59</v>
      </c>
      <c r="AJ6563">
        <v>1</v>
      </c>
      <c r="AK6563">
        <v>8</v>
      </c>
      <c r="AL6563">
        <v>1</v>
      </c>
      <c r="AM6563">
        <v>8.4</v>
      </c>
      <c r="AN6563">
        <v>1</v>
      </c>
      <c r="AO6563">
        <v>0.40000000000000036</v>
      </c>
      <c r="AP6563">
        <v>8.1999999999999993</v>
      </c>
      <c r="AQ6563">
        <f>IF(All_Data[[#This Row],[Average DO]]&lt;4,1,0)</f>
        <v>0</v>
      </c>
      <c r="AR6563">
        <v>8.1999999999999993</v>
      </c>
      <c r="AS6563">
        <v>1</v>
      </c>
      <c r="AT6563">
        <v>0</v>
      </c>
      <c r="AU6563">
        <v>1</v>
      </c>
      <c r="AV6563">
        <v>1</v>
      </c>
      <c r="AW6563" t="s">
        <v>8086</v>
      </c>
      <c r="AX6563" t="s">
        <v>8087</v>
      </c>
      <c r="AY6563" t="s">
        <v>8088</v>
      </c>
      <c r="AZ6563" t="s">
        <v>57</v>
      </c>
      <c r="BA6563" t="str">
        <f>_xlfn.XLOOKUP(All_Data[[#This Row],[Site]],'[1]2022 StreamWatch Locations'!$A:$A,'[1]2022 StreamWatch Locations'!$L:$L,"")</f>
        <v xml:space="preserve"> (A),  (B), Kyle Wang (C)</v>
      </c>
      <c r="BB6563">
        <f>_xlfn.XLOOKUP(All_Data[[#This Row],[Site]],'[1]2022 StreamWatch Locations'!$A:$A,'[1]2022 StreamWatch Locations'!$M:$M,"")</f>
        <v>40.318354999999997</v>
      </c>
      <c r="BC6563" t="str">
        <f>_xlfn.XLOOKUP(All_Data[[#This Row],[Site]],'[1]2022 StreamWatch Locations'!$A:$A,'[1]2022 StreamWatch Locations'!$C:$C,"")</f>
        <v>Bear Brook</v>
      </c>
    </row>
    <row r="6564" spans="1:55" x14ac:dyDescent="0.3">
      <c r="A6564">
        <v>8466</v>
      </c>
      <c r="B6564" s="4">
        <v>39630</v>
      </c>
      <c r="C6564" t="s">
        <v>55</v>
      </c>
      <c r="D6564" s="4">
        <v>39586</v>
      </c>
      <c r="E6564">
        <v>1040</v>
      </c>
      <c r="F6564" t="s">
        <v>5314</v>
      </c>
      <c r="G6564" t="s">
        <v>57</v>
      </c>
      <c r="H6564">
        <v>1</v>
      </c>
      <c r="I6564">
        <v>17.52</v>
      </c>
      <c r="J6564">
        <v>1</v>
      </c>
      <c r="K6564">
        <f>IF(All_Data[[#This Row],[Water Temperature]]&gt;31,1,0)</f>
        <v>0</v>
      </c>
      <c r="L6564">
        <v>16.52</v>
      </c>
      <c r="M6564">
        <v>1</v>
      </c>
      <c r="N6564">
        <v>0.2</v>
      </c>
      <c r="O6564" t="s">
        <v>59</v>
      </c>
      <c r="P6564">
        <v>0</v>
      </c>
      <c r="R6564" t="s">
        <v>58</v>
      </c>
      <c r="S6564">
        <v>0</v>
      </c>
      <c r="U6564">
        <f>IF(All_Data[[#This Row],[Final Nitrate]]&gt;10,1,0)</f>
        <v>0</v>
      </c>
      <c r="V6564">
        <f>IF(ISBLANK(All_Data[[#This Row],[x4]]),All_Data[[#This Row],[Nitrate]],All_Data[[#This Row],[x4]])</f>
        <v>0.2</v>
      </c>
      <c r="W6564" t="s">
        <v>58</v>
      </c>
      <c r="X6564">
        <v>1</v>
      </c>
      <c r="Y6564">
        <f>IF(All_Data[[#This Row],[PHOS_GL]]&gt;0.1,1,0)</f>
        <v>1</v>
      </c>
      <c r="Z6564">
        <v>0.2</v>
      </c>
      <c r="AA6564" t="s">
        <v>59</v>
      </c>
      <c r="AB6564">
        <v>1</v>
      </c>
      <c r="AC6564" cm="1">
        <f t="array" ref="AC6564">_xlfn.IFS(All_Data[[#This Row],[pH]]&lt;6.5,1,All_Data[[#This Row],[pH]]&gt;8.5,1,TRUE,0)</f>
        <v>0</v>
      </c>
      <c r="AD6564">
        <v>6.5</v>
      </c>
      <c r="AE6564" t="s">
        <v>58</v>
      </c>
      <c r="AF6564">
        <v>1</v>
      </c>
      <c r="AG6564">
        <f>IF(All_Data[[#This Row],[Turbidity]]&gt;50,1,0)</f>
        <v>0</v>
      </c>
      <c r="AH6564">
        <v>1</v>
      </c>
      <c r="AI6564" t="s">
        <v>59</v>
      </c>
      <c r="AJ6564">
        <v>1</v>
      </c>
      <c r="AK6564">
        <v>7.2</v>
      </c>
      <c r="AL6564">
        <v>1</v>
      </c>
      <c r="AM6564">
        <v>7.2</v>
      </c>
      <c r="AN6564">
        <v>1</v>
      </c>
      <c r="AO6564">
        <v>0</v>
      </c>
      <c r="AP6564">
        <v>7.2</v>
      </c>
      <c r="AQ6564">
        <f>IF(All_Data[[#This Row],[Average DO]]&lt;4,1,0)</f>
        <v>0</v>
      </c>
      <c r="AR6564">
        <v>7.2</v>
      </c>
      <c r="AS6564">
        <v>1</v>
      </c>
      <c r="AT6564">
        <v>0</v>
      </c>
      <c r="AU6564">
        <v>1</v>
      </c>
      <c r="AV6564">
        <v>1</v>
      </c>
      <c r="AW6564" t="s">
        <v>8089</v>
      </c>
      <c r="AX6564" t="s">
        <v>8087</v>
      </c>
      <c r="AY6564" t="s">
        <v>8090</v>
      </c>
      <c r="AZ6564" t="s">
        <v>57</v>
      </c>
      <c r="BA6564" t="str">
        <f>_xlfn.XLOOKUP(All_Data[[#This Row],[Site]],'[1]2022 StreamWatch Locations'!$A:$A,'[1]2022 StreamWatch Locations'!$L:$L,"")</f>
        <v xml:space="preserve"> (A),  (B), Kyle Wang (C)</v>
      </c>
      <c r="BB6564">
        <f>_xlfn.XLOOKUP(All_Data[[#This Row],[Site]],'[1]2022 StreamWatch Locations'!$A:$A,'[1]2022 StreamWatch Locations'!$M:$M,"")</f>
        <v>40.318354999999997</v>
      </c>
      <c r="BC6564" t="str">
        <f>_xlfn.XLOOKUP(All_Data[[#This Row],[Site]],'[1]2022 StreamWatch Locations'!$A:$A,'[1]2022 StreamWatch Locations'!$C:$C,"")</f>
        <v>Bear Brook</v>
      </c>
    </row>
    <row r="6565" spans="1:55" x14ac:dyDescent="0.3">
      <c r="A6565">
        <v>8465</v>
      </c>
      <c r="B6565" s="4">
        <v>39630</v>
      </c>
      <c r="C6565" t="s">
        <v>55</v>
      </c>
      <c r="D6565" s="4">
        <v>39600</v>
      </c>
      <c r="E6565">
        <v>1115</v>
      </c>
      <c r="F6565" t="s">
        <v>5314</v>
      </c>
      <c r="G6565" t="s">
        <v>57</v>
      </c>
      <c r="H6565">
        <v>1</v>
      </c>
      <c r="I6565">
        <v>25.52</v>
      </c>
      <c r="J6565">
        <v>1</v>
      </c>
      <c r="K6565">
        <f>IF(All_Data[[#This Row],[Water Temperature]]&gt;31,1,0)</f>
        <v>0</v>
      </c>
      <c r="L6565">
        <v>22.52</v>
      </c>
      <c r="M6565">
        <v>1</v>
      </c>
      <c r="N6565">
        <v>0.2</v>
      </c>
      <c r="O6565" t="s">
        <v>59</v>
      </c>
      <c r="P6565">
        <v>0</v>
      </c>
      <c r="R6565" t="s">
        <v>58</v>
      </c>
      <c r="S6565">
        <v>0</v>
      </c>
      <c r="U6565">
        <f>IF(All_Data[[#This Row],[Final Nitrate]]&gt;10,1,0)</f>
        <v>0</v>
      </c>
      <c r="V6565">
        <f>IF(ISBLANK(All_Data[[#This Row],[x4]]),All_Data[[#This Row],[Nitrate]],All_Data[[#This Row],[x4]])</f>
        <v>0.2</v>
      </c>
      <c r="W6565" t="s">
        <v>58</v>
      </c>
      <c r="X6565">
        <v>1</v>
      </c>
      <c r="Y6565">
        <f>IF(All_Data[[#This Row],[PHOS_GL]]&gt;0.1,1,0)</f>
        <v>1</v>
      </c>
      <c r="Z6565">
        <v>0.2</v>
      </c>
      <c r="AA6565" t="s">
        <v>59</v>
      </c>
      <c r="AB6565">
        <v>1</v>
      </c>
      <c r="AC6565" cm="1">
        <f t="array" ref="AC6565">_xlfn.IFS(All_Data[[#This Row],[pH]]&lt;6.5,1,All_Data[[#This Row],[pH]]&gt;8.5,1,TRUE,0)</f>
        <v>0</v>
      </c>
      <c r="AD6565">
        <v>6.5</v>
      </c>
      <c r="AE6565" t="s">
        <v>58</v>
      </c>
      <c r="AF6565">
        <v>1</v>
      </c>
      <c r="AG6565">
        <f>IF(All_Data[[#This Row],[Turbidity]]&gt;50,1,0)</f>
        <v>0</v>
      </c>
      <c r="AH6565">
        <v>1</v>
      </c>
      <c r="AI6565" t="s">
        <v>59</v>
      </c>
      <c r="AJ6565">
        <v>1</v>
      </c>
      <c r="AK6565">
        <v>5.8</v>
      </c>
      <c r="AL6565">
        <v>1</v>
      </c>
      <c r="AM6565">
        <v>5.6</v>
      </c>
      <c r="AN6565">
        <v>1</v>
      </c>
      <c r="AO6565">
        <v>0.20000000000000018</v>
      </c>
      <c r="AP6565">
        <v>5.6999999999999993</v>
      </c>
      <c r="AQ6565">
        <f>IF(All_Data[[#This Row],[Average DO]]&lt;4,1,0)</f>
        <v>0</v>
      </c>
      <c r="AR6565">
        <v>5.6999999999999993</v>
      </c>
      <c r="AS6565">
        <v>1</v>
      </c>
      <c r="AT6565">
        <v>0</v>
      </c>
      <c r="AU6565">
        <v>1</v>
      </c>
      <c r="AV6565">
        <v>1</v>
      </c>
      <c r="AW6565" t="s">
        <v>8091</v>
      </c>
      <c r="AX6565" t="s">
        <v>8087</v>
      </c>
      <c r="AY6565" t="s">
        <v>8090</v>
      </c>
      <c r="AZ6565" t="s">
        <v>57</v>
      </c>
      <c r="BA6565" t="str">
        <f>_xlfn.XLOOKUP(All_Data[[#This Row],[Site]],'[1]2022 StreamWatch Locations'!$A:$A,'[1]2022 StreamWatch Locations'!$L:$L,"")</f>
        <v xml:space="preserve"> (A),  (B), Kyle Wang (C)</v>
      </c>
      <c r="BB6565">
        <f>_xlfn.XLOOKUP(All_Data[[#This Row],[Site]],'[1]2022 StreamWatch Locations'!$A:$A,'[1]2022 StreamWatch Locations'!$M:$M,"")</f>
        <v>40.318354999999997</v>
      </c>
      <c r="BC6565" t="str">
        <f>_xlfn.XLOOKUP(All_Data[[#This Row],[Site]],'[1]2022 StreamWatch Locations'!$A:$A,'[1]2022 StreamWatch Locations'!$C:$C,"")</f>
        <v>Bear Brook</v>
      </c>
    </row>
    <row r="6566" spans="1:55" x14ac:dyDescent="0.3">
      <c r="A6566">
        <v>8440</v>
      </c>
      <c r="B6566" s="4">
        <v>39622</v>
      </c>
      <c r="C6566" t="s">
        <v>55</v>
      </c>
      <c r="D6566" s="4">
        <v>39614</v>
      </c>
      <c r="E6566">
        <v>1130</v>
      </c>
      <c r="F6566" t="s">
        <v>5314</v>
      </c>
      <c r="G6566" t="s">
        <v>57</v>
      </c>
      <c r="H6566">
        <v>1</v>
      </c>
      <c r="I6566">
        <v>24.52</v>
      </c>
      <c r="J6566">
        <v>1</v>
      </c>
      <c r="K6566">
        <f>IF(All_Data[[#This Row],[Water Temperature]]&gt;31,1,0)</f>
        <v>0</v>
      </c>
      <c r="L6566">
        <v>26.52</v>
      </c>
      <c r="M6566">
        <v>1</v>
      </c>
      <c r="N6566">
        <v>0.2</v>
      </c>
      <c r="O6566" t="s">
        <v>58</v>
      </c>
      <c r="P6566">
        <v>0</v>
      </c>
      <c r="R6566" t="s">
        <v>58</v>
      </c>
      <c r="S6566">
        <v>0</v>
      </c>
      <c r="U6566">
        <f>IF(All_Data[[#This Row],[Final Nitrate]]&gt;10,1,0)</f>
        <v>0</v>
      </c>
      <c r="V6566">
        <f>IF(ISBLANK(All_Data[[#This Row],[x4]]),All_Data[[#This Row],[Nitrate]],All_Data[[#This Row],[x4]])</f>
        <v>0.2</v>
      </c>
      <c r="W6566" t="s">
        <v>58</v>
      </c>
      <c r="X6566">
        <v>1</v>
      </c>
      <c r="Y6566">
        <f>IF(All_Data[[#This Row],[PHOS_GL]]&gt;0.1,1,0)</f>
        <v>1</v>
      </c>
      <c r="Z6566">
        <v>0.2</v>
      </c>
      <c r="AA6566" t="s">
        <v>59</v>
      </c>
      <c r="AB6566">
        <v>1</v>
      </c>
      <c r="AC6566" cm="1">
        <f t="array" ref="AC6566">_xlfn.IFS(All_Data[[#This Row],[pH]]&lt;6.5,1,All_Data[[#This Row],[pH]]&gt;8.5,1,TRUE,0)</f>
        <v>1</v>
      </c>
      <c r="AD6566">
        <v>5.5</v>
      </c>
      <c r="AE6566" t="s">
        <v>58</v>
      </c>
      <c r="AF6566">
        <v>1</v>
      </c>
      <c r="AG6566">
        <f>IF(All_Data[[#This Row],[Turbidity]]&gt;50,1,0)</f>
        <v>0</v>
      </c>
      <c r="AH6566">
        <v>1</v>
      </c>
      <c r="AI6566" t="s">
        <v>59</v>
      </c>
      <c r="AJ6566">
        <v>1</v>
      </c>
      <c r="AK6566">
        <v>5.5</v>
      </c>
      <c r="AL6566">
        <v>1</v>
      </c>
      <c r="AM6566">
        <v>5.5</v>
      </c>
      <c r="AN6566">
        <v>1</v>
      </c>
      <c r="AO6566">
        <v>0</v>
      </c>
      <c r="AP6566">
        <v>5.5</v>
      </c>
      <c r="AQ6566">
        <f>IF(All_Data[[#This Row],[Average DO]]&lt;4,1,0)</f>
        <v>0</v>
      </c>
      <c r="AR6566">
        <v>5.5</v>
      </c>
      <c r="AS6566">
        <v>1</v>
      </c>
      <c r="AT6566">
        <v>0</v>
      </c>
      <c r="AU6566">
        <v>1</v>
      </c>
      <c r="AV6566">
        <v>2</v>
      </c>
      <c r="AW6566" t="s">
        <v>8092</v>
      </c>
      <c r="AX6566" t="s">
        <v>8093</v>
      </c>
      <c r="AY6566" t="s">
        <v>8094</v>
      </c>
      <c r="AZ6566" t="s">
        <v>57</v>
      </c>
      <c r="BA6566" t="str">
        <f>_xlfn.XLOOKUP(All_Data[[#This Row],[Site]],'[1]2022 StreamWatch Locations'!$A:$A,'[1]2022 StreamWatch Locations'!$L:$L,"")</f>
        <v xml:space="preserve"> (A),  (B), Kyle Wang (C)</v>
      </c>
      <c r="BB6566">
        <f>_xlfn.XLOOKUP(All_Data[[#This Row],[Site]],'[1]2022 StreamWatch Locations'!$A:$A,'[1]2022 StreamWatch Locations'!$M:$M,"")</f>
        <v>40.318354999999997</v>
      </c>
      <c r="BC6566" t="str">
        <f>_xlfn.XLOOKUP(All_Data[[#This Row],[Site]],'[1]2022 StreamWatch Locations'!$A:$A,'[1]2022 StreamWatch Locations'!$C:$C,"")</f>
        <v>Bear Brook</v>
      </c>
    </row>
    <row r="6567" spans="1:55" x14ac:dyDescent="0.3">
      <c r="A6567">
        <v>8575</v>
      </c>
      <c r="B6567" s="4">
        <v>39736</v>
      </c>
      <c r="C6567" t="s">
        <v>55</v>
      </c>
      <c r="D6567" s="4">
        <v>39656</v>
      </c>
      <c r="E6567">
        <v>1200</v>
      </c>
      <c r="F6567" t="s">
        <v>5314</v>
      </c>
      <c r="G6567" t="s">
        <v>57</v>
      </c>
      <c r="H6567">
        <v>1</v>
      </c>
      <c r="I6567">
        <v>27.52</v>
      </c>
      <c r="J6567">
        <v>1</v>
      </c>
      <c r="K6567">
        <f>IF(All_Data[[#This Row],[Water Temperature]]&gt;31,1,0)</f>
        <v>0</v>
      </c>
      <c r="L6567">
        <v>25.52</v>
      </c>
      <c r="M6567">
        <v>1</v>
      </c>
      <c r="N6567">
        <v>0.2</v>
      </c>
      <c r="O6567" t="s">
        <v>59</v>
      </c>
      <c r="P6567">
        <v>0</v>
      </c>
      <c r="R6567" t="s">
        <v>58</v>
      </c>
      <c r="S6567">
        <v>0</v>
      </c>
      <c r="U6567">
        <f>IF(All_Data[[#This Row],[Final Nitrate]]&gt;10,1,0)</f>
        <v>0</v>
      </c>
      <c r="V6567">
        <f>IF(ISBLANK(All_Data[[#This Row],[x4]]),All_Data[[#This Row],[Nitrate]],All_Data[[#This Row],[x4]])</f>
        <v>0.2</v>
      </c>
      <c r="W6567" t="s">
        <v>58</v>
      </c>
      <c r="X6567">
        <v>1</v>
      </c>
      <c r="Y6567">
        <f>IF(All_Data[[#This Row],[PHOS_GL]]&gt;0.1,1,0)</f>
        <v>1</v>
      </c>
      <c r="Z6567">
        <v>0.2</v>
      </c>
      <c r="AA6567" t="s">
        <v>59</v>
      </c>
      <c r="AB6567">
        <v>1</v>
      </c>
      <c r="AC6567" cm="1">
        <f t="array" ref="AC6567">_xlfn.IFS(All_Data[[#This Row],[pH]]&lt;6.5,1,All_Data[[#This Row],[pH]]&gt;8.5,1,TRUE,0)</f>
        <v>0</v>
      </c>
      <c r="AD6567">
        <v>6.5</v>
      </c>
      <c r="AE6567" t="s">
        <v>58</v>
      </c>
      <c r="AF6567">
        <v>1</v>
      </c>
      <c r="AG6567">
        <f>IF(All_Data[[#This Row],[Turbidity]]&gt;50,1,0)</f>
        <v>0</v>
      </c>
      <c r="AH6567">
        <v>1</v>
      </c>
      <c r="AI6567" t="s">
        <v>59</v>
      </c>
      <c r="AJ6567">
        <v>1</v>
      </c>
      <c r="AK6567">
        <v>4.2</v>
      </c>
      <c r="AL6567">
        <v>1</v>
      </c>
      <c r="AM6567">
        <v>4.3</v>
      </c>
      <c r="AN6567">
        <v>1</v>
      </c>
      <c r="AO6567">
        <v>0.06</v>
      </c>
      <c r="AP6567">
        <v>4.25</v>
      </c>
      <c r="AQ6567">
        <f>IF(All_Data[[#This Row],[Average DO]]&lt;4,1,0)</f>
        <v>0</v>
      </c>
      <c r="AR6567">
        <v>4.25</v>
      </c>
      <c r="AS6567">
        <v>1</v>
      </c>
      <c r="AT6567">
        <v>0</v>
      </c>
      <c r="AU6567">
        <v>1</v>
      </c>
      <c r="AV6567">
        <v>2</v>
      </c>
      <c r="AW6567" t="s">
        <v>8095</v>
      </c>
      <c r="AX6567" t="s">
        <v>57</v>
      </c>
      <c r="AY6567" t="s">
        <v>57</v>
      </c>
      <c r="AZ6567" t="s">
        <v>57</v>
      </c>
      <c r="BA6567" t="str">
        <f>_xlfn.XLOOKUP(All_Data[[#This Row],[Site]],'[1]2022 StreamWatch Locations'!$A:$A,'[1]2022 StreamWatch Locations'!$L:$L,"")</f>
        <v xml:space="preserve"> (A),  (B), Kyle Wang (C)</v>
      </c>
      <c r="BB6567">
        <f>_xlfn.XLOOKUP(All_Data[[#This Row],[Site]],'[1]2022 StreamWatch Locations'!$A:$A,'[1]2022 StreamWatch Locations'!$M:$M,"")</f>
        <v>40.318354999999997</v>
      </c>
      <c r="BC6567" t="str">
        <f>_xlfn.XLOOKUP(All_Data[[#This Row],[Site]],'[1]2022 StreamWatch Locations'!$A:$A,'[1]2022 StreamWatch Locations'!$C:$C,"")</f>
        <v>Bear Brook</v>
      </c>
    </row>
    <row r="6568" spans="1:55" x14ac:dyDescent="0.3">
      <c r="A6568">
        <v>8574</v>
      </c>
      <c r="B6568" s="4">
        <v>39736</v>
      </c>
      <c r="C6568" t="s">
        <v>55</v>
      </c>
      <c r="D6568" s="4">
        <v>39670</v>
      </c>
      <c r="E6568">
        <v>1200</v>
      </c>
      <c r="F6568" t="s">
        <v>5314</v>
      </c>
      <c r="G6568" t="s">
        <v>57</v>
      </c>
      <c r="H6568">
        <v>1</v>
      </c>
      <c r="I6568">
        <v>23.52</v>
      </c>
      <c r="J6568">
        <v>1</v>
      </c>
      <c r="K6568">
        <f>IF(All_Data[[#This Row],[Water Temperature]]&gt;31,1,0)</f>
        <v>0</v>
      </c>
      <c r="L6568">
        <v>22.52</v>
      </c>
      <c r="M6568">
        <v>1</v>
      </c>
      <c r="N6568">
        <v>0.2</v>
      </c>
      <c r="O6568" t="s">
        <v>59</v>
      </c>
      <c r="P6568">
        <v>0</v>
      </c>
      <c r="R6568" t="s">
        <v>58</v>
      </c>
      <c r="S6568">
        <v>0</v>
      </c>
      <c r="U6568">
        <f>IF(All_Data[[#This Row],[Final Nitrate]]&gt;10,1,0)</f>
        <v>0</v>
      </c>
      <c r="V6568">
        <f>IF(ISBLANK(All_Data[[#This Row],[x4]]),All_Data[[#This Row],[Nitrate]],All_Data[[#This Row],[x4]])</f>
        <v>0.2</v>
      </c>
      <c r="W6568" t="s">
        <v>58</v>
      </c>
      <c r="X6568">
        <v>1</v>
      </c>
      <c r="Y6568">
        <f>IF(All_Data[[#This Row],[PHOS_GL]]&gt;0.1,1,0)</f>
        <v>1</v>
      </c>
      <c r="Z6568">
        <v>0.2</v>
      </c>
      <c r="AA6568" t="s">
        <v>59</v>
      </c>
      <c r="AB6568">
        <v>1</v>
      </c>
      <c r="AC6568" cm="1">
        <f t="array" ref="AC6568">_xlfn.IFS(All_Data[[#This Row],[pH]]&lt;6.5,1,All_Data[[#This Row],[pH]]&gt;8.5,1,TRUE,0)</f>
        <v>0</v>
      </c>
      <c r="AD6568">
        <v>6.5</v>
      </c>
      <c r="AE6568" t="s">
        <v>58</v>
      </c>
      <c r="AF6568">
        <v>1</v>
      </c>
      <c r="AG6568">
        <f>IF(All_Data[[#This Row],[Turbidity]]&gt;50,1,0)</f>
        <v>0</v>
      </c>
      <c r="AH6568">
        <v>1</v>
      </c>
      <c r="AI6568" t="s">
        <v>59</v>
      </c>
      <c r="AJ6568">
        <v>1</v>
      </c>
      <c r="AK6568">
        <v>3.5</v>
      </c>
      <c r="AL6568">
        <v>1</v>
      </c>
      <c r="AM6568">
        <v>3.8</v>
      </c>
      <c r="AN6568">
        <v>1</v>
      </c>
      <c r="AO6568">
        <v>0.29999999999999982</v>
      </c>
      <c r="AP6568">
        <v>3.65</v>
      </c>
      <c r="AQ6568">
        <f>IF(All_Data[[#This Row],[Average DO]]&lt;4,1,0)</f>
        <v>1</v>
      </c>
      <c r="AR6568">
        <v>3.65</v>
      </c>
      <c r="AS6568">
        <v>1</v>
      </c>
      <c r="AT6568">
        <v>1</v>
      </c>
      <c r="AU6568">
        <v>1</v>
      </c>
      <c r="AV6568">
        <v>2</v>
      </c>
      <c r="AW6568" t="s">
        <v>8096</v>
      </c>
      <c r="AX6568" t="s">
        <v>57</v>
      </c>
      <c r="AY6568" t="s">
        <v>57</v>
      </c>
      <c r="AZ6568" t="s">
        <v>57</v>
      </c>
      <c r="BA6568" t="str">
        <f>_xlfn.XLOOKUP(All_Data[[#This Row],[Site]],'[1]2022 StreamWatch Locations'!$A:$A,'[1]2022 StreamWatch Locations'!$L:$L,"")</f>
        <v xml:space="preserve"> (A),  (B), Kyle Wang (C)</v>
      </c>
      <c r="BB6568">
        <f>_xlfn.XLOOKUP(All_Data[[#This Row],[Site]],'[1]2022 StreamWatch Locations'!$A:$A,'[1]2022 StreamWatch Locations'!$M:$M,"")</f>
        <v>40.318354999999997</v>
      </c>
      <c r="BC6568" t="str">
        <f>_xlfn.XLOOKUP(All_Data[[#This Row],[Site]],'[1]2022 StreamWatch Locations'!$A:$A,'[1]2022 StreamWatch Locations'!$C:$C,"")</f>
        <v>Bear Brook</v>
      </c>
    </row>
    <row r="6569" spans="1:55" x14ac:dyDescent="0.3">
      <c r="A6569">
        <v>8573</v>
      </c>
      <c r="B6569" s="4">
        <v>39736</v>
      </c>
      <c r="C6569" t="s">
        <v>55</v>
      </c>
      <c r="D6569" s="4">
        <v>39684</v>
      </c>
      <c r="E6569">
        <v>1200</v>
      </c>
      <c r="F6569" t="s">
        <v>5314</v>
      </c>
      <c r="G6569" t="s">
        <v>57</v>
      </c>
      <c r="H6569">
        <v>1</v>
      </c>
      <c r="I6569">
        <v>24.52</v>
      </c>
      <c r="J6569">
        <v>1</v>
      </c>
      <c r="K6569">
        <f>IF(All_Data[[#This Row],[Water Temperature]]&gt;31,1,0)</f>
        <v>0</v>
      </c>
      <c r="L6569">
        <v>19.52</v>
      </c>
      <c r="M6569">
        <v>1</v>
      </c>
      <c r="N6569">
        <v>0.3</v>
      </c>
      <c r="O6569" t="s">
        <v>58</v>
      </c>
      <c r="P6569">
        <v>0</v>
      </c>
      <c r="R6569" t="s">
        <v>58</v>
      </c>
      <c r="S6569">
        <v>0</v>
      </c>
      <c r="U6569">
        <f>IF(All_Data[[#This Row],[Final Nitrate]]&gt;10,1,0)</f>
        <v>0</v>
      </c>
      <c r="V6569">
        <f>IF(ISBLANK(All_Data[[#This Row],[x4]]),All_Data[[#This Row],[Nitrate]],All_Data[[#This Row],[x4]])</f>
        <v>0.3</v>
      </c>
      <c r="W6569" t="s">
        <v>58</v>
      </c>
      <c r="X6569">
        <v>1</v>
      </c>
      <c r="Y6569">
        <f>IF(All_Data[[#This Row],[PHOS_GL]]&gt;0.1,1,0)</f>
        <v>1</v>
      </c>
      <c r="Z6569">
        <v>0.2</v>
      </c>
      <c r="AA6569" t="s">
        <v>59</v>
      </c>
      <c r="AB6569">
        <v>1</v>
      </c>
      <c r="AC6569" cm="1">
        <f t="array" ref="AC6569">_xlfn.IFS(All_Data[[#This Row],[pH]]&lt;6.5,1,All_Data[[#This Row],[pH]]&gt;8.5,1,TRUE,0)</f>
        <v>0</v>
      </c>
      <c r="AD6569">
        <v>6.5</v>
      </c>
      <c r="AE6569" t="s">
        <v>58</v>
      </c>
      <c r="AF6569">
        <v>1</v>
      </c>
      <c r="AG6569">
        <f>IF(All_Data[[#This Row],[Turbidity]]&gt;50,1,0)</f>
        <v>0</v>
      </c>
      <c r="AH6569">
        <v>1</v>
      </c>
      <c r="AI6569" t="s">
        <v>58</v>
      </c>
      <c r="AJ6569">
        <v>1</v>
      </c>
      <c r="AK6569">
        <v>3.2</v>
      </c>
      <c r="AL6569">
        <v>1</v>
      </c>
      <c r="AM6569">
        <v>3.4</v>
      </c>
      <c r="AN6569">
        <v>1</v>
      </c>
      <c r="AO6569">
        <v>0.19999999999999973</v>
      </c>
      <c r="AP6569">
        <v>3.3</v>
      </c>
      <c r="AQ6569">
        <f>IF(All_Data[[#This Row],[Average DO]]&lt;4,1,0)</f>
        <v>1</v>
      </c>
      <c r="AR6569">
        <v>3.3</v>
      </c>
      <c r="AS6569">
        <v>1</v>
      </c>
      <c r="AT6569">
        <v>2</v>
      </c>
      <c r="AU6569">
        <v>1</v>
      </c>
      <c r="AV6569">
        <v>2</v>
      </c>
      <c r="AW6569" t="s">
        <v>5346</v>
      </c>
      <c r="AX6569" t="s">
        <v>57</v>
      </c>
      <c r="AY6569" t="s">
        <v>8097</v>
      </c>
      <c r="AZ6569" t="s">
        <v>57</v>
      </c>
      <c r="BA6569" t="str">
        <f>_xlfn.XLOOKUP(All_Data[[#This Row],[Site]],'[1]2022 StreamWatch Locations'!$A:$A,'[1]2022 StreamWatch Locations'!$L:$L,"")</f>
        <v xml:space="preserve"> (A),  (B), Kyle Wang (C)</v>
      </c>
      <c r="BB6569">
        <f>_xlfn.XLOOKUP(All_Data[[#This Row],[Site]],'[1]2022 StreamWatch Locations'!$A:$A,'[1]2022 StreamWatch Locations'!$M:$M,"")</f>
        <v>40.318354999999997</v>
      </c>
      <c r="BC6569" t="str">
        <f>_xlfn.XLOOKUP(All_Data[[#This Row],[Site]],'[1]2022 StreamWatch Locations'!$A:$A,'[1]2022 StreamWatch Locations'!$C:$C,"")</f>
        <v>Bear Brook</v>
      </c>
    </row>
    <row r="6570" spans="1:55" x14ac:dyDescent="0.3">
      <c r="A6570">
        <v>8572</v>
      </c>
      <c r="B6570" s="4">
        <v>39736</v>
      </c>
      <c r="C6570" t="s">
        <v>55</v>
      </c>
      <c r="D6570" s="4">
        <v>39698</v>
      </c>
      <c r="E6570">
        <v>1200</v>
      </c>
      <c r="F6570" t="s">
        <v>5314</v>
      </c>
      <c r="G6570" t="s">
        <v>57</v>
      </c>
      <c r="H6570">
        <v>1</v>
      </c>
      <c r="I6570">
        <v>24.52</v>
      </c>
      <c r="J6570">
        <v>1</v>
      </c>
      <c r="K6570">
        <f>IF(All_Data[[#This Row],[Water Temperature]]&gt;31,1,0)</f>
        <v>0</v>
      </c>
      <c r="L6570">
        <v>21.52</v>
      </c>
      <c r="M6570">
        <v>1</v>
      </c>
      <c r="N6570">
        <v>0.2</v>
      </c>
      <c r="O6570" t="s">
        <v>59</v>
      </c>
      <c r="P6570">
        <v>0</v>
      </c>
      <c r="R6570" t="s">
        <v>58</v>
      </c>
      <c r="S6570">
        <v>0</v>
      </c>
      <c r="U6570">
        <f>IF(All_Data[[#This Row],[Final Nitrate]]&gt;10,1,0)</f>
        <v>0</v>
      </c>
      <c r="V6570">
        <f>IF(ISBLANK(All_Data[[#This Row],[x4]]),All_Data[[#This Row],[Nitrate]],All_Data[[#This Row],[x4]])</f>
        <v>0.2</v>
      </c>
      <c r="W6570" t="s">
        <v>58</v>
      </c>
      <c r="X6570">
        <v>1</v>
      </c>
      <c r="Y6570">
        <f>IF(All_Data[[#This Row],[PHOS_GL]]&gt;0.1,1,0)</f>
        <v>1</v>
      </c>
      <c r="Z6570">
        <v>0.2</v>
      </c>
      <c r="AA6570" t="s">
        <v>58</v>
      </c>
      <c r="AB6570">
        <v>1</v>
      </c>
      <c r="AC6570" cm="1">
        <f t="array" ref="AC6570">_xlfn.IFS(All_Data[[#This Row],[pH]]&lt;6.5,1,All_Data[[#This Row],[pH]]&gt;8.5,1,TRUE,0)</f>
        <v>0</v>
      </c>
      <c r="AD6570">
        <v>6.5</v>
      </c>
      <c r="AE6570" t="s">
        <v>58</v>
      </c>
      <c r="AF6570">
        <v>1</v>
      </c>
      <c r="AG6570">
        <f>IF(All_Data[[#This Row],[Turbidity]]&gt;50,1,0)</f>
        <v>0</v>
      </c>
      <c r="AH6570">
        <v>1</v>
      </c>
      <c r="AI6570" t="s">
        <v>58</v>
      </c>
      <c r="AJ6570">
        <v>1</v>
      </c>
      <c r="AK6570">
        <v>6.1</v>
      </c>
      <c r="AL6570">
        <v>1</v>
      </c>
      <c r="AM6570">
        <v>5.8</v>
      </c>
      <c r="AN6570">
        <v>1</v>
      </c>
      <c r="AO6570">
        <v>0.29999999999999982</v>
      </c>
      <c r="AP6570">
        <v>5.9499999999999993</v>
      </c>
      <c r="AQ6570">
        <f>IF(All_Data[[#This Row],[Average DO]]&lt;4,1,0)</f>
        <v>0</v>
      </c>
      <c r="AR6570">
        <v>5.9499999999999993</v>
      </c>
      <c r="AS6570">
        <v>1</v>
      </c>
      <c r="AT6570">
        <v>0</v>
      </c>
      <c r="AU6570">
        <v>1</v>
      </c>
      <c r="AV6570">
        <v>2</v>
      </c>
      <c r="AW6570" t="s">
        <v>8098</v>
      </c>
      <c r="AX6570" t="s">
        <v>57</v>
      </c>
      <c r="AY6570" t="s">
        <v>8099</v>
      </c>
      <c r="AZ6570" t="s">
        <v>57</v>
      </c>
      <c r="BA6570" t="str">
        <f>_xlfn.XLOOKUP(All_Data[[#This Row],[Site]],'[1]2022 StreamWatch Locations'!$A:$A,'[1]2022 StreamWatch Locations'!$L:$L,"")</f>
        <v xml:space="preserve"> (A),  (B), Kyle Wang (C)</v>
      </c>
      <c r="BB6570">
        <f>_xlfn.XLOOKUP(All_Data[[#This Row],[Site]],'[1]2022 StreamWatch Locations'!$A:$A,'[1]2022 StreamWatch Locations'!$M:$M,"")</f>
        <v>40.318354999999997</v>
      </c>
      <c r="BC6570" t="str">
        <f>_xlfn.XLOOKUP(All_Data[[#This Row],[Site]],'[1]2022 StreamWatch Locations'!$A:$A,'[1]2022 StreamWatch Locations'!$C:$C,"")</f>
        <v>Bear Brook</v>
      </c>
    </row>
    <row r="6571" spans="1:55" x14ac:dyDescent="0.3">
      <c r="A6571">
        <v>8571</v>
      </c>
      <c r="B6571" s="4">
        <v>39736</v>
      </c>
      <c r="C6571" t="s">
        <v>55</v>
      </c>
      <c r="D6571" s="4">
        <v>39712</v>
      </c>
      <c r="E6571">
        <v>1200</v>
      </c>
      <c r="F6571" t="s">
        <v>5314</v>
      </c>
      <c r="G6571" t="s">
        <v>57</v>
      </c>
      <c r="H6571">
        <v>1</v>
      </c>
      <c r="I6571">
        <v>18.52</v>
      </c>
      <c r="J6571">
        <v>1</v>
      </c>
      <c r="K6571">
        <f>IF(All_Data[[#This Row],[Water Temperature]]&gt;31,1,0)</f>
        <v>0</v>
      </c>
      <c r="L6571">
        <v>18.52</v>
      </c>
      <c r="M6571">
        <v>1</v>
      </c>
      <c r="N6571">
        <v>0.2</v>
      </c>
      <c r="O6571" t="s">
        <v>59</v>
      </c>
      <c r="P6571">
        <v>0</v>
      </c>
      <c r="R6571" t="s">
        <v>58</v>
      </c>
      <c r="S6571">
        <v>0</v>
      </c>
      <c r="U6571">
        <f>IF(All_Data[[#This Row],[Final Nitrate]]&gt;10,1,0)</f>
        <v>0</v>
      </c>
      <c r="V6571">
        <f>IF(ISBLANK(All_Data[[#This Row],[x4]]),All_Data[[#This Row],[Nitrate]],All_Data[[#This Row],[x4]])</f>
        <v>0.2</v>
      </c>
      <c r="W6571" t="s">
        <v>58</v>
      </c>
      <c r="X6571">
        <v>1</v>
      </c>
      <c r="Y6571">
        <f>IF(All_Data[[#This Row],[PHOS_GL]]&gt;0.1,1,0)</f>
        <v>1</v>
      </c>
      <c r="Z6571">
        <v>0.2</v>
      </c>
      <c r="AA6571" t="s">
        <v>58</v>
      </c>
      <c r="AB6571">
        <v>1</v>
      </c>
      <c r="AC6571" cm="1">
        <f t="array" ref="AC6571">_xlfn.IFS(All_Data[[#This Row],[pH]]&lt;6.5,1,All_Data[[#This Row],[pH]]&gt;8.5,1,TRUE,0)</f>
        <v>0</v>
      </c>
      <c r="AD6571">
        <v>6.5</v>
      </c>
      <c r="AE6571" t="s">
        <v>58</v>
      </c>
      <c r="AF6571">
        <v>1</v>
      </c>
      <c r="AG6571">
        <f>IF(All_Data[[#This Row],[Turbidity]]&gt;50,1,0)</f>
        <v>0</v>
      </c>
      <c r="AH6571">
        <v>2</v>
      </c>
      <c r="AI6571" t="s">
        <v>58</v>
      </c>
      <c r="AJ6571">
        <v>1</v>
      </c>
      <c r="AK6571">
        <v>6.5</v>
      </c>
      <c r="AL6571">
        <v>1</v>
      </c>
      <c r="AM6571">
        <v>6.6</v>
      </c>
      <c r="AN6571">
        <v>1</v>
      </c>
      <c r="AO6571">
        <v>0.06</v>
      </c>
      <c r="AP6571">
        <v>6.55</v>
      </c>
      <c r="AQ6571">
        <f>IF(All_Data[[#This Row],[Average DO]]&lt;4,1,0)</f>
        <v>0</v>
      </c>
      <c r="AR6571">
        <v>6.55</v>
      </c>
      <c r="AS6571">
        <v>1</v>
      </c>
      <c r="AT6571">
        <v>0</v>
      </c>
      <c r="AU6571">
        <v>1</v>
      </c>
      <c r="AV6571">
        <v>2</v>
      </c>
      <c r="AW6571" t="s">
        <v>8100</v>
      </c>
      <c r="AX6571" t="s">
        <v>57</v>
      </c>
      <c r="AY6571" t="s">
        <v>8101</v>
      </c>
      <c r="AZ6571" t="s">
        <v>57</v>
      </c>
      <c r="BA6571" t="str">
        <f>_xlfn.XLOOKUP(All_Data[[#This Row],[Site]],'[1]2022 StreamWatch Locations'!$A:$A,'[1]2022 StreamWatch Locations'!$L:$L,"")</f>
        <v xml:space="preserve"> (A),  (B), Kyle Wang (C)</v>
      </c>
      <c r="BB6571">
        <f>_xlfn.XLOOKUP(All_Data[[#This Row],[Site]],'[1]2022 StreamWatch Locations'!$A:$A,'[1]2022 StreamWatch Locations'!$M:$M,"")</f>
        <v>40.318354999999997</v>
      </c>
      <c r="BC6571" t="str">
        <f>_xlfn.XLOOKUP(All_Data[[#This Row],[Site]],'[1]2022 StreamWatch Locations'!$A:$A,'[1]2022 StreamWatch Locations'!$C:$C,"")</f>
        <v>Bear Brook</v>
      </c>
    </row>
    <row r="6572" spans="1:55" x14ac:dyDescent="0.3">
      <c r="A6572">
        <v>8570</v>
      </c>
      <c r="B6572" s="4">
        <v>39736</v>
      </c>
      <c r="C6572" t="s">
        <v>55</v>
      </c>
      <c r="D6572" s="4">
        <v>39726</v>
      </c>
      <c r="E6572">
        <v>1200</v>
      </c>
      <c r="F6572" t="s">
        <v>5314</v>
      </c>
      <c r="G6572" t="s">
        <v>57</v>
      </c>
      <c r="H6572">
        <v>1</v>
      </c>
      <c r="I6572">
        <v>18.52</v>
      </c>
      <c r="J6572">
        <v>1</v>
      </c>
      <c r="K6572">
        <f>IF(All_Data[[#This Row],[Water Temperature]]&gt;31,1,0)</f>
        <v>0</v>
      </c>
      <c r="L6572">
        <v>16.52</v>
      </c>
      <c r="M6572">
        <v>1</v>
      </c>
      <c r="N6572">
        <v>0.2</v>
      </c>
      <c r="O6572" t="s">
        <v>59</v>
      </c>
      <c r="P6572">
        <v>0</v>
      </c>
      <c r="R6572" t="s">
        <v>58</v>
      </c>
      <c r="S6572">
        <v>0</v>
      </c>
      <c r="U6572">
        <f>IF(All_Data[[#This Row],[Final Nitrate]]&gt;10,1,0)</f>
        <v>0</v>
      </c>
      <c r="V6572">
        <f>IF(ISBLANK(All_Data[[#This Row],[x4]]),All_Data[[#This Row],[Nitrate]],All_Data[[#This Row],[x4]])</f>
        <v>0.2</v>
      </c>
      <c r="W6572" t="s">
        <v>58</v>
      </c>
      <c r="X6572">
        <v>1</v>
      </c>
      <c r="Y6572">
        <f>IF(All_Data[[#This Row],[PHOS_GL]]&gt;0.1,1,0)</f>
        <v>1</v>
      </c>
      <c r="Z6572">
        <v>0.2</v>
      </c>
      <c r="AA6572" t="s">
        <v>59</v>
      </c>
      <c r="AB6572">
        <v>1</v>
      </c>
      <c r="AC6572" cm="1">
        <f t="array" ref="AC6572">_xlfn.IFS(All_Data[[#This Row],[pH]]&lt;6.5,1,All_Data[[#This Row],[pH]]&gt;8.5,1,TRUE,0)</f>
        <v>0</v>
      </c>
      <c r="AD6572">
        <v>6.5</v>
      </c>
      <c r="AE6572" t="s">
        <v>58</v>
      </c>
      <c r="AF6572">
        <v>1</v>
      </c>
      <c r="AG6572">
        <f>IF(All_Data[[#This Row],[Turbidity]]&gt;50,1,0)</f>
        <v>0</v>
      </c>
      <c r="AH6572">
        <v>1</v>
      </c>
      <c r="AI6572" t="s">
        <v>59</v>
      </c>
      <c r="AJ6572">
        <v>1</v>
      </c>
      <c r="AK6572">
        <v>7.4</v>
      </c>
      <c r="AL6572">
        <v>1</v>
      </c>
      <c r="AM6572">
        <v>7.8</v>
      </c>
      <c r="AN6572">
        <v>1</v>
      </c>
      <c r="AO6572">
        <v>0.3</v>
      </c>
      <c r="AP6572">
        <v>7.6</v>
      </c>
      <c r="AQ6572">
        <f>IF(All_Data[[#This Row],[Average DO]]&lt;4,1,0)</f>
        <v>0</v>
      </c>
      <c r="AR6572">
        <v>7.6</v>
      </c>
      <c r="AS6572">
        <v>1</v>
      </c>
      <c r="AT6572">
        <v>0</v>
      </c>
      <c r="AU6572">
        <v>1</v>
      </c>
      <c r="AV6572">
        <v>1</v>
      </c>
      <c r="AW6572" t="s">
        <v>57</v>
      </c>
      <c r="AX6572" t="s">
        <v>57</v>
      </c>
      <c r="AY6572" t="s">
        <v>8102</v>
      </c>
      <c r="AZ6572" t="s">
        <v>57</v>
      </c>
      <c r="BA6572" t="str">
        <f>_xlfn.XLOOKUP(All_Data[[#This Row],[Site]],'[1]2022 StreamWatch Locations'!$A:$A,'[1]2022 StreamWatch Locations'!$L:$L,"")</f>
        <v xml:space="preserve"> (A),  (B), Kyle Wang (C)</v>
      </c>
      <c r="BB6572">
        <f>_xlfn.XLOOKUP(All_Data[[#This Row],[Site]],'[1]2022 StreamWatch Locations'!$A:$A,'[1]2022 StreamWatch Locations'!$M:$M,"")</f>
        <v>40.318354999999997</v>
      </c>
      <c r="BC6572" t="str">
        <f>_xlfn.XLOOKUP(All_Data[[#This Row],[Site]],'[1]2022 StreamWatch Locations'!$A:$A,'[1]2022 StreamWatch Locations'!$C:$C,"")</f>
        <v>Bear Brook</v>
      </c>
    </row>
    <row r="6573" spans="1:55" x14ac:dyDescent="0.3">
      <c r="A6573">
        <v>8599</v>
      </c>
      <c r="B6573" s="4">
        <v>39755</v>
      </c>
      <c r="C6573" t="s">
        <v>55</v>
      </c>
      <c r="D6573" s="4">
        <v>39739</v>
      </c>
      <c r="E6573">
        <v>1020</v>
      </c>
      <c r="F6573" t="s">
        <v>5303</v>
      </c>
      <c r="G6573" t="s">
        <v>57</v>
      </c>
      <c r="H6573">
        <v>1</v>
      </c>
      <c r="I6573">
        <v>12.84</v>
      </c>
      <c r="J6573">
        <v>1</v>
      </c>
      <c r="K6573">
        <f>IF(All_Data[[#This Row],[Water Temperature]]&gt;31,1,0)</f>
        <v>0</v>
      </c>
      <c r="L6573">
        <v>14.84</v>
      </c>
      <c r="M6573">
        <v>1</v>
      </c>
      <c r="N6573">
        <v>0.2</v>
      </c>
      <c r="O6573" t="s">
        <v>59</v>
      </c>
      <c r="P6573">
        <v>0</v>
      </c>
      <c r="R6573" t="s">
        <v>58</v>
      </c>
      <c r="S6573">
        <v>0</v>
      </c>
      <c r="U6573">
        <f>IF(All_Data[[#This Row],[Final Nitrate]]&gt;10,1,0)</f>
        <v>0</v>
      </c>
      <c r="V6573">
        <f>IF(ISBLANK(All_Data[[#This Row],[x4]]),All_Data[[#This Row],[Nitrate]],All_Data[[#This Row],[x4]])</f>
        <v>0.2</v>
      </c>
      <c r="W6573" t="s">
        <v>58</v>
      </c>
      <c r="X6573">
        <v>1</v>
      </c>
      <c r="Y6573">
        <f>IF(All_Data[[#This Row],[PHOS_GL]]&gt;0.1,1,0)</f>
        <v>1</v>
      </c>
      <c r="Z6573">
        <v>0.2</v>
      </c>
      <c r="AA6573" t="s">
        <v>59</v>
      </c>
      <c r="AB6573">
        <v>1</v>
      </c>
      <c r="AC6573" cm="1">
        <f t="array" ref="AC6573">_xlfn.IFS(All_Data[[#This Row],[pH]]&lt;6.5,1,All_Data[[#This Row],[pH]]&gt;8.5,1,TRUE,0)</f>
        <v>0</v>
      </c>
      <c r="AD6573">
        <v>6.5</v>
      </c>
      <c r="AE6573" t="s">
        <v>58</v>
      </c>
      <c r="AF6573">
        <v>1</v>
      </c>
      <c r="AG6573">
        <f>IF(All_Data[[#This Row],[Turbidity]]&gt;50,1,0)</f>
        <v>0</v>
      </c>
      <c r="AH6573">
        <v>4</v>
      </c>
      <c r="AI6573" t="s">
        <v>58</v>
      </c>
      <c r="AJ6573">
        <v>1</v>
      </c>
      <c r="AK6573">
        <v>6.6</v>
      </c>
      <c r="AL6573">
        <v>1</v>
      </c>
      <c r="AM6573">
        <v>6.7</v>
      </c>
      <c r="AN6573">
        <v>1</v>
      </c>
      <c r="AO6573">
        <v>0.10000000000000053</v>
      </c>
      <c r="AP6573">
        <v>6.65</v>
      </c>
      <c r="AQ6573">
        <f>IF(All_Data[[#This Row],[Average DO]]&lt;4,1,0)</f>
        <v>0</v>
      </c>
      <c r="AR6573">
        <v>6.65</v>
      </c>
      <c r="AS6573">
        <v>1</v>
      </c>
      <c r="AT6573">
        <v>0</v>
      </c>
      <c r="AU6573">
        <v>1</v>
      </c>
      <c r="AV6573">
        <v>0</v>
      </c>
      <c r="AW6573" t="s">
        <v>8103</v>
      </c>
      <c r="AX6573" t="s">
        <v>4052</v>
      </c>
      <c r="AY6573" t="s">
        <v>8104</v>
      </c>
      <c r="AZ6573" t="s">
        <v>57</v>
      </c>
      <c r="BA6573" t="str">
        <f>_xlfn.XLOOKUP(All_Data[[#This Row],[Site]],'[1]2022 StreamWatch Locations'!$A:$A,'[1]2022 StreamWatch Locations'!$L:$L,"")</f>
        <v xml:space="preserve"> (A),  (B), Kyle Wang (C)</v>
      </c>
      <c r="BB6573">
        <f>_xlfn.XLOOKUP(All_Data[[#This Row],[Site]],'[1]2022 StreamWatch Locations'!$A:$A,'[1]2022 StreamWatch Locations'!$M:$M,"")</f>
        <v>40.318354999999997</v>
      </c>
      <c r="BC6573" t="str">
        <f>_xlfn.XLOOKUP(All_Data[[#This Row],[Site]],'[1]2022 StreamWatch Locations'!$A:$A,'[1]2022 StreamWatch Locations'!$C:$C,"")</f>
        <v>Bear Brook</v>
      </c>
    </row>
    <row r="6574" spans="1:55" x14ac:dyDescent="0.3">
      <c r="A6574">
        <v>8600</v>
      </c>
      <c r="B6574" s="4">
        <v>39759</v>
      </c>
      <c r="C6574" t="s">
        <v>55</v>
      </c>
      <c r="D6574" s="4">
        <v>39753</v>
      </c>
      <c r="E6574">
        <v>1000</v>
      </c>
      <c r="F6574" t="s">
        <v>5303</v>
      </c>
      <c r="G6574" t="s">
        <v>57</v>
      </c>
      <c r="H6574">
        <v>1</v>
      </c>
      <c r="I6574">
        <v>16.02</v>
      </c>
      <c r="J6574">
        <v>1</v>
      </c>
      <c r="K6574">
        <f>IF(All_Data[[#This Row],[Water Temperature]]&gt;31,1,0)</f>
        <v>0</v>
      </c>
      <c r="L6574">
        <v>9.34</v>
      </c>
      <c r="M6574">
        <v>1</v>
      </c>
      <c r="N6574">
        <v>0.2</v>
      </c>
      <c r="O6574" t="s">
        <v>59</v>
      </c>
      <c r="P6574">
        <v>0</v>
      </c>
      <c r="R6574" t="s">
        <v>58</v>
      </c>
      <c r="S6574">
        <v>0</v>
      </c>
      <c r="U6574">
        <f>IF(All_Data[[#This Row],[Final Nitrate]]&gt;10,1,0)</f>
        <v>0</v>
      </c>
      <c r="V6574">
        <f>IF(ISBLANK(All_Data[[#This Row],[x4]]),All_Data[[#This Row],[Nitrate]],All_Data[[#This Row],[x4]])</f>
        <v>0.2</v>
      </c>
      <c r="W6574" t="s">
        <v>58</v>
      </c>
      <c r="X6574">
        <v>1</v>
      </c>
      <c r="Y6574">
        <f>IF(All_Data[[#This Row],[PHOS_GL]]&gt;0.1,1,0)</f>
        <v>1</v>
      </c>
      <c r="Z6574">
        <v>0.2</v>
      </c>
      <c r="AA6574" t="s">
        <v>59</v>
      </c>
      <c r="AB6574">
        <v>1</v>
      </c>
      <c r="AC6574" cm="1">
        <f t="array" ref="AC6574">_xlfn.IFS(All_Data[[#This Row],[pH]]&lt;6.5,1,All_Data[[#This Row],[pH]]&gt;8.5,1,TRUE,0)</f>
        <v>0</v>
      </c>
      <c r="AD6574">
        <v>6.5</v>
      </c>
      <c r="AE6574" t="s">
        <v>58</v>
      </c>
      <c r="AF6574">
        <v>1</v>
      </c>
      <c r="AG6574">
        <f>IF(All_Data[[#This Row],[Turbidity]]&gt;50,1,0)</f>
        <v>0</v>
      </c>
      <c r="AH6574">
        <v>2</v>
      </c>
      <c r="AI6574" t="s">
        <v>58</v>
      </c>
      <c r="AJ6574">
        <v>1</v>
      </c>
      <c r="AK6574">
        <v>9.3000000000000007</v>
      </c>
      <c r="AL6574">
        <v>1</v>
      </c>
      <c r="AM6574">
        <v>9.1</v>
      </c>
      <c r="AN6574">
        <v>1</v>
      </c>
      <c r="AO6574">
        <v>0.20000000000000107</v>
      </c>
      <c r="AP6574">
        <v>9.1999999999999993</v>
      </c>
      <c r="AQ6574">
        <f>IF(All_Data[[#This Row],[Average DO]]&lt;4,1,0)</f>
        <v>0</v>
      </c>
      <c r="AR6574">
        <v>9.1999999999999993</v>
      </c>
      <c r="AS6574">
        <v>1</v>
      </c>
      <c r="AT6574">
        <v>0</v>
      </c>
      <c r="AU6574">
        <v>1</v>
      </c>
      <c r="AV6574">
        <v>0</v>
      </c>
      <c r="AW6574" t="s">
        <v>57</v>
      </c>
      <c r="AX6574" t="s">
        <v>2871</v>
      </c>
      <c r="AY6574" t="s">
        <v>8105</v>
      </c>
      <c r="AZ6574" t="s">
        <v>57</v>
      </c>
      <c r="BA6574" t="str">
        <f>_xlfn.XLOOKUP(All_Data[[#This Row],[Site]],'[1]2022 StreamWatch Locations'!$A:$A,'[1]2022 StreamWatch Locations'!$L:$L,"")</f>
        <v xml:space="preserve"> (A),  (B), Kyle Wang (C)</v>
      </c>
      <c r="BB6574">
        <f>_xlfn.XLOOKUP(All_Data[[#This Row],[Site]],'[1]2022 StreamWatch Locations'!$A:$A,'[1]2022 StreamWatch Locations'!$M:$M,"")</f>
        <v>40.318354999999997</v>
      </c>
      <c r="BC6574" t="str">
        <f>_xlfn.XLOOKUP(All_Data[[#This Row],[Site]],'[1]2022 StreamWatch Locations'!$A:$A,'[1]2022 StreamWatch Locations'!$C:$C,"")</f>
        <v>Bear Brook</v>
      </c>
    </row>
    <row r="6575" spans="1:55" x14ac:dyDescent="0.3">
      <c r="A6575">
        <v>8802</v>
      </c>
      <c r="B6575" s="4">
        <v>39777</v>
      </c>
      <c r="C6575" t="s">
        <v>55</v>
      </c>
      <c r="D6575" s="4">
        <v>39767</v>
      </c>
      <c r="E6575">
        <v>1005</v>
      </c>
      <c r="F6575" t="s">
        <v>5303</v>
      </c>
      <c r="G6575" t="s">
        <v>57</v>
      </c>
      <c r="H6575">
        <v>1</v>
      </c>
      <c r="I6575">
        <v>19.02</v>
      </c>
      <c r="J6575">
        <v>1</v>
      </c>
      <c r="K6575">
        <f>IF(All_Data[[#This Row],[Water Temperature]]&gt;31,1,0)</f>
        <v>0</v>
      </c>
      <c r="L6575">
        <v>13.34</v>
      </c>
      <c r="M6575">
        <v>1</v>
      </c>
      <c r="N6575">
        <v>0.2</v>
      </c>
      <c r="O6575" t="s">
        <v>59</v>
      </c>
      <c r="P6575">
        <v>0</v>
      </c>
      <c r="R6575" t="s">
        <v>58</v>
      </c>
      <c r="S6575">
        <v>0</v>
      </c>
      <c r="U6575">
        <f>IF(All_Data[[#This Row],[Final Nitrate]]&gt;10,1,0)</f>
        <v>0</v>
      </c>
      <c r="V6575">
        <f>IF(ISBLANK(All_Data[[#This Row],[x4]]),All_Data[[#This Row],[Nitrate]],All_Data[[#This Row],[x4]])</f>
        <v>0.2</v>
      </c>
      <c r="W6575" t="s">
        <v>58</v>
      </c>
      <c r="X6575">
        <v>1</v>
      </c>
      <c r="Y6575">
        <f>IF(All_Data[[#This Row],[PHOS_GL]]&gt;0.1,1,0)</f>
        <v>1</v>
      </c>
      <c r="Z6575">
        <v>0.3</v>
      </c>
      <c r="AA6575" t="s">
        <v>58</v>
      </c>
      <c r="AB6575">
        <v>1</v>
      </c>
      <c r="AC6575" cm="1">
        <f t="array" ref="AC6575">_xlfn.IFS(All_Data[[#This Row],[pH]]&lt;6.5,1,All_Data[[#This Row],[pH]]&gt;8.5,1,TRUE,0)</f>
        <v>0</v>
      </c>
      <c r="AD6575">
        <v>6.5</v>
      </c>
      <c r="AE6575" t="s">
        <v>58</v>
      </c>
      <c r="AF6575">
        <v>1</v>
      </c>
      <c r="AG6575">
        <f>IF(All_Data[[#This Row],[Turbidity]]&gt;50,1,0)</f>
        <v>0</v>
      </c>
      <c r="AH6575">
        <v>1</v>
      </c>
      <c r="AI6575" t="s">
        <v>58</v>
      </c>
      <c r="AJ6575">
        <v>1</v>
      </c>
      <c r="AK6575">
        <v>8.4</v>
      </c>
      <c r="AL6575">
        <v>1</v>
      </c>
      <c r="AM6575">
        <v>8.6</v>
      </c>
      <c r="AN6575">
        <v>1</v>
      </c>
      <c r="AO6575">
        <v>0.1</v>
      </c>
      <c r="AP6575">
        <v>8.5</v>
      </c>
      <c r="AQ6575">
        <f>IF(All_Data[[#This Row],[Average DO]]&lt;4,1,0)</f>
        <v>0</v>
      </c>
      <c r="AR6575">
        <v>8.5</v>
      </c>
      <c r="AS6575">
        <v>1</v>
      </c>
      <c r="AT6575">
        <v>0</v>
      </c>
      <c r="AU6575">
        <v>1</v>
      </c>
      <c r="AV6575">
        <v>0</v>
      </c>
      <c r="AW6575" t="s">
        <v>57</v>
      </c>
      <c r="AX6575" t="s">
        <v>3152</v>
      </c>
      <c r="AY6575" t="s">
        <v>8106</v>
      </c>
      <c r="AZ6575" t="s">
        <v>57</v>
      </c>
      <c r="BA6575" t="str">
        <f>_xlfn.XLOOKUP(All_Data[[#This Row],[Site]],'[1]2022 StreamWatch Locations'!$A:$A,'[1]2022 StreamWatch Locations'!$L:$L,"")</f>
        <v xml:space="preserve"> (A),  (B), Kyle Wang (C)</v>
      </c>
      <c r="BB6575">
        <f>_xlfn.XLOOKUP(All_Data[[#This Row],[Site]],'[1]2022 StreamWatch Locations'!$A:$A,'[1]2022 StreamWatch Locations'!$M:$M,"")</f>
        <v>40.318354999999997</v>
      </c>
      <c r="BC6575" t="str">
        <f>_xlfn.XLOOKUP(All_Data[[#This Row],[Site]],'[1]2022 StreamWatch Locations'!$A:$A,'[1]2022 StreamWatch Locations'!$C:$C,"")</f>
        <v>Bear Brook</v>
      </c>
    </row>
    <row r="6576" spans="1:55" x14ac:dyDescent="0.3">
      <c r="A6576">
        <v>8836</v>
      </c>
      <c r="B6576" s="4">
        <v>39790</v>
      </c>
      <c r="C6576" t="s">
        <v>55</v>
      </c>
      <c r="D6576" s="4">
        <v>39782</v>
      </c>
      <c r="E6576">
        <v>1145</v>
      </c>
      <c r="F6576" t="s">
        <v>5314</v>
      </c>
      <c r="G6576" t="s">
        <v>57</v>
      </c>
      <c r="H6576">
        <v>1</v>
      </c>
      <c r="I6576">
        <v>5.84</v>
      </c>
      <c r="J6576">
        <v>1</v>
      </c>
      <c r="K6576">
        <f>IF(All_Data[[#This Row],[Water Temperature]]&gt;31,1,0)</f>
        <v>0</v>
      </c>
      <c r="L6576">
        <v>5.84</v>
      </c>
      <c r="M6576">
        <v>1</v>
      </c>
      <c r="N6576">
        <v>0.2</v>
      </c>
      <c r="O6576" t="s">
        <v>59</v>
      </c>
      <c r="P6576">
        <v>0</v>
      </c>
      <c r="R6576" t="s">
        <v>58</v>
      </c>
      <c r="S6576">
        <v>0</v>
      </c>
      <c r="U6576">
        <f>IF(All_Data[[#This Row],[Final Nitrate]]&gt;10,1,0)</f>
        <v>0</v>
      </c>
      <c r="V6576">
        <f>IF(ISBLANK(All_Data[[#This Row],[x4]]),All_Data[[#This Row],[Nitrate]],All_Data[[#This Row],[x4]])</f>
        <v>0.2</v>
      </c>
      <c r="W6576" t="s">
        <v>58</v>
      </c>
      <c r="X6576">
        <v>1</v>
      </c>
      <c r="Y6576">
        <f>IF(All_Data[[#This Row],[PHOS_GL]]&gt;0.1,1,0)</f>
        <v>1</v>
      </c>
      <c r="Z6576">
        <v>0.2</v>
      </c>
      <c r="AA6576" t="s">
        <v>59</v>
      </c>
      <c r="AB6576">
        <v>1</v>
      </c>
      <c r="AC6576" cm="1">
        <f t="array" ref="AC6576">_xlfn.IFS(All_Data[[#This Row],[pH]]&lt;6.5,1,All_Data[[#This Row],[pH]]&gt;8.5,1,TRUE,0)</f>
        <v>1</v>
      </c>
      <c r="AD6576">
        <v>6</v>
      </c>
      <c r="AE6576" t="s">
        <v>58</v>
      </c>
      <c r="AF6576">
        <v>1</v>
      </c>
      <c r="AG6576">
        <f>IF(All_Data[[#This Row],[Turbidity]]&gt;50,1,0)</f>
        <v>0</v>
      </c>
      <c r="AH6576">
        <v>1</v>
      </c>
      <c r="AI6576" t="s">
        <v>59</v>
      </c>
      <c r="AJ6576">
        <v>1</v>
      </c>
      <c r="AK6576">
        <v>10.6</v>
      </c>
      <c r="AL6576">
        <v>1</v>
      </c>
      <c r="AM6576">
        <v>10.6</v>
      </c>
      <c r="AN6576">
        <v>1</v>
      </c>
      <c r="AO6576">
        <v>0</v>
      </c>
      <c r="AP6576">
        <v>10.6</v>
      </c>
      <c r="AQ6576">
        <f>IF(All_Data[[#This Row],[Average DO]]&lt;4,1,0)</f>
        <v>0</v>
      </c>
      <c r="AR6576">
        <v>10.6</v>
      </c>
      <c r="AS6576">
        <v>1</v>
      </c>
      <c r="AT6576">
        <v>0</v>
      </c>
      <c r="AU6576">
        <v>1</v>
      </c>
      <c r="AV6576">
        <v>0</v>
      </c>
      <c r="AW6576" t="s">
        <v>57</v>
      </c>
      <c r="AX6576" t="s">
        <v>57</v>
      </c>
      <c r="AY6576" t="s">
        <v>57</v>
      </c>
      <c r="AZ6576" t="s">
        <v>57</v>
      </c>
      <c r="BA6576" t="str">
        <f>_xlfn.XLOOKUP(All_Data[[#This Row],[Site]],'[1]2022 StreamWatch Locations'!$A:$A,'[1]2022 StreamWatch Locations'!$L:$L,"")</f>
        <v xml:space="preserve"> (A),  (B), Kyle Wang (C)</v>
      </c>
      <c r="BB6576">
        <f>_xlfn.XLOOKUP(All_Data[[#This Row],[Site]],'[1]2022 StreamWatch Locations'!$A:$A,'[1]2022 StreamWatch Locations'!$M:$M,"")</f>
        <v>40.318354999999997</v>
      </c>
      <c r="BC6576" t="str">
        <f>_xlfn.XLOOKUP(All_Data[[#This Row],[Site]],'[1]2022 StreamWatch Locations'!$A:$A,'[1]2022 StreamWatch Locations'!$C:$C,"")</f>
        <v>Bear Brook</v>
      </c>
    </row>
    <row r="6577" spans="1:55" x14ac:dyDescent="0.3">
      <c r="A6577">
        <v>8853</v>
      </c>
      <c r="B6577" s="4">
        <v>39818</v>
      </c>
      <c r="C6577" t="s">
        <v>55</v>
      </c>
      <c r="D6577" s="4">
        <v>39796</v>
      </c>
      <c r="E6577">
        <v>1200</v>
      </c>
      <c r="F6577" t="s">
        <v>5314</v>
      </c>
      <c r="G6577" t="s">
        <v>57</v>
      </c>
      <c r="H6577">
        <v>1</v>
      </c>
      <c r="I6577">
        <v>7.84</v>
      </c>
      <c r="J6577">
        <v>1</v>
      </c>
      <c r="K6577">
        <f>IF(All_Data[[#This Row],[Water Temperature]]&gt;31,1,0)</f>
        <v>0</v>
      </c>
      <c r="L6577">
        <v>7.84</v>
      </c>
      <c r="M6577">
        <v>1</v>
      </c>
      <c r="N6577">
        <v>0.2</v>
      </c>
      <c r="O6577" t="s">
        <v>59</v>
      </c>
      <c r="P6577">
        <v>0</v>
      </c>
      <c r="R6577" t="s">
        <v>58</v>
      </c>
      <c r="S6577">
        <v>0</v>
      </c>
      <c r="U6577">
        <f>IF(All_Data[[#This Row],[Final Nitrate]]&gt;10,1,0)</f>
        <v>0</v>
      </c>
      <c r="V6577">
        <f>IF(ISBLANK(All_Data[[#This Row],[x4]]),All_Data[[#This Row],[Nitrate]],All_Data[[#This Row],[x4]])</f>
        <v>0.2</v>
      </c>
      <c r="W6577" t="s">
        <v>58</v>
      </c>
      <c r="X6577">
        <v>1</v>
      </c>
      <c r="Y6577">
        <f>IF(All_Data[[#This Row],[PHOS_GL]]&gt;0.1,1,0)</f>
        <v>1</v>
      </c>
      <c r="Z6577">
        <v>0.2</v>
      </c>
      <c r="AA6577" t="s">
        <v>59</v>
      </c>
      <c r="AB6577">
        <v>1</v>
      </c>
      <c r="AC6577" cm="1">
        <f t="array" ref="AC6577">_xlfn.IFS(All_Data[[#This Row],[pH]]&lt;6.5,1,All_Data[[#This Row],[pH]]&gt;8.5,1,TRUE,0)</f>
        <v>0</v>
      </c>
      <c r="AD6577">
        <v>6.5</v>
      </c>
      <c r="AE6577" t="s">
        <v>58</v>
      </c>
      <c r="AF6577">
        <v>1</v>
      </c>
      <c r="AG6577">
        <f>IF(All_Data[[#This Row],[Turbidity]]&gt;50,1,0)</f>
        <v>0</v>
      </c>
      <c r="AH6577">
        <v>1</v>
      </c>
      <c r="AI6577" t="s">
        <v>59</v>
      </c>
      <c r="AJ6577">
        <v>0</v>
      </c>
      <c r="AL6577">
        <v>0</v>
      </c>
      <c r="AN6577">
        <v>0</v>
      </c>
      <c r="AO6577">
        <v>0</v>
      </c>
      <c r="AQ6577">
        <f>IF(All_Data[[#This Row],[Average DO]]&lt;4,1,0)</f>
        <v>1</v>
      </c>
      <c r="AS6577">
        <v>1</v>
      </c>
      <c r="AT6577">
        <v>0</v>
      </c>
      <c r="AU6577">
        <v>1</v>
      </c>
      <c r="AV6577">
        <v>0</v>
      </c>
      <c r="AW6577" t="s">
        <v>8107</v>
      </c>
      <c r="AX6577" t="s">
        <v>57</v>
      </c>
      <c r="AY6577" t="s">
        <v>57</v>
      </c>
      <c r="AZ6577" t="s">
        <v>57</v>
      </c>
      <c r="BA6577" t="str">
        <f>_xlfn.XLOOKUP(All_Data[[#This Row],[Site]],'[1]2022 StreamWatch Locations'!$A:$A,'[1]2022 StreamWatch Locations'!$L:$L,"")</f>
        <v xml:space="preserve"> (A),  (B), Kyle Wang (C)</v>
      </c>
      <c r="BB6577">
        <f>_xlfn.XLOOKUP(All_Data[[#This Row],[Site]],'[1]2022 StreamWatch Locations'!$A:$A,'[1]2022 StreamWatch Locations'!$M:$M,"")</f>
        <v>40.318354999999997</v>
      </c>
      <c r="BC6577" t="str">
        <f>_xlfn.XLOOKUP(All_Data[[#This Row],[Site]],'[1]2022 StreamWatch Locations'!$A:$A,'[1]2022 StreamWatch Locations'!$C:$C,"")</f>
        <v>Bear Brook</v>
      </c>
    </row>
    <row r="6578" spans="1:55" x14ac:dyDescent="0.3">
      <c r="A6578">
        <v>8852</v>
      </c>
      <c r="B6578" s="4">
        <v>39818</v>
      </c>
      <c r="C6578" t="s">
        <v>55</v>
      </c>
      <c r="D6578" s="4">
        <v>39810</v>
      </c>
      <c r="E6578">
        <v>1100</v>
      </c>
      <c r="F6578" t="s">
        <v>5314</v>
      </c>
      <c r="G6578" t="s">
        <v>57</v>
      </c>
      <c r="H6578">
        <v>1</v>
      </c>
      <c r="I6578">
        <v>17.52</v>
      </c>
      <c r="J6578">
        <v>1</v>
      </c>
      <c r="K6578">
        <f>IF(All_Data[[#This Row],[Water Temperature]]&gt;31,1,0)</f>
        <v>0</v>
      </c>
      <c r="L6578">
        <v>7.84</v>
      </c>
      <c r="M6578">
        <v>1</v>
      </c>
      <c r="N6578">
        <v>0.2</v>
      </c>
      <c r="O6578" t="s">
        <v>59</v>
      </c>
      <c r="P6578">
        <v>0</v>
      </c>
      <c r="R6578" t="s">
        <v>58</v>
      </c>
      <c r="S6578">
        <v>0</v>
      </c>
      <c r="U6578">
        <f>IF(All_Data[[#This Row],[Final Nitrate]]&gt;10,1,0)</f>
        <v>0</v>
      </c>
      <c r="V6578">
        <f>IF(ISBLANK(All_Data[[#This Row],[x4]]),All_Data[[#This Row],[Nitrate]],All_Data[[#This Row],[x4]])</f>
        <v>0.2</v>
      </c>
      <c r="W6578" t="s">
        <v>58</v>
      </c>
      <c r="X6578">
        <v>1</v>
      </c>
      <c r="Y6578">
        <f>IF(All_Data[[#This Row],[PHOS_GL]]&gt;0.1,1,0)</f>
        <v>1</v>
      </c>
      <c r="Z6578">
        <v>0.2</v>
      </c>
      <c r="AA6578" t="s">
        <v>59</v>
      </c>
      <c r="AB6578">
        <v>1</v>
      </c>
      <c r="AC6578" cm="1">
        <f t="array" ref="AC6578">_xlfn.IFS(All_Data[[#This Row],[pH]]&lt;6.5,1,All_Data[[#This Row],[pH]]&gt;8.5,1,TRUE,0)</f>
        <v>0</v>
      </c>
      <c r="AD6578">
        <v>6.5</v>
      </c>
      <c r="AE6578" t="s">
        <v>58</v>
      </c>
      <c r="AF6578">
        <v>1</v>
      </c>
      <c r="AG6578">
        <f>IF(All_Data[[#This Row],[Turbidity]]&gt;50,1,0)</f>
        <v>0</v>
      </c>
      <c r="AH6578">
        <v>1</v>
      </c>
      <c r="AI6578" t="s">
        <v>59</v>
      </c>
      <c r="AJ6578">
        <v>1</v>
      </c>
      <c r="AK6578">
        <v>10.6</v>
      </c>
      <c r="AL6578">
        <v>1</v>
      </c>
      <c r="AM6578">
        <v>10.6</v>
      </c>
      <c r="AN6578">
        <v>1</v>
      </c>
      <c r="AO6578">
        <v>0</v>
      </c>
      <c r="AP6578">
        <v>10.6</v>
      </c>
      <c r="AQ6578">
        <f>IF(All_Data[[#This Row],[Average DO]]&lt;4,1,0)</f>
        <v>0</v>
      </c>
      <c r="AR6578">
        <v>10.6</v>
      </c>
      <c r="AS6578">
        <v>1</v>
      </c>
      <c r="AT6578">
        <v>0</v>
      </c>
      <c r="AU6578">
        <v>1</v>
      </c>
      <c r="AV6578">
        <v>0</v>
      </c>
      <c r="AW6578" t="s">
        <v>7854</v>
      </c>
      <c r="AX6578" t="s">
        <v>57</v>
      </c>
      <c r="AY6578" t="s">
        <v>57</v>
      </c>
      <c r="AZ6578" t="s">
        <v>57</v>
      </c>
      <c r="BA6578" t="str">
        <f>_xlfn.XLOOKUP(All_Data[[#This Row],[Site]],'[1]2022 StreamWatch Locations'!$A:$A,'[1]2022 StreamWatch Locations'!$L:$L,"")</f>
        <v xml:space="preserve"> (A),  (B), Kyle Wang (C)</v>
      </c>
      <c r="BB6578">
        <f>_xlfn.XLOOKUP(All_Data[[#This Row],[Site]],'[1]2022 StreamWatch Locations'!$A:$A,'[1]2022 StreamWatch Locations'!$M:$M,"")</f>
        <v>40.318354999999997</v>
      </c>
      <c r="BC6578" t="str">
        <f>_xlfn.XLOOKUP(All_Data[[#This Row],[Site]],'[1]2022 StreamWatch Locations'!$A:$A,'[1]2022 StreamWatch Locations'!$C:$C,"")</f>
        <v>Bear Brook</v>
      </c>
    </row>
    <row r="6579" spans="1:55" x14ac:dyDescent="0.3">
      <c r="A6579">
        <v>8890</v>
      </c>
      <c r="B6579" s="4">
        <v>39839</v>
      </c>
      <c r="C6579" t="s">
        <v>55</v>
      </c>
      <c r="D6579" s="4">
        <v>39823</v>
      </c>
      <c r="E6579">
        <v>1125</v>
      </c>
      <c r="F6579" t="s">
        <v>5314</v>
      </c>
      <c r="G6579" t="s">
        <v>57</v>
      </c>
      <c r="H6579">
        <v>1</v>
      </c>
      <c r="I6579">
        <v>0.34</v>
      </c>
      <c r="J6579">
        <v>1</v>
      </c>
      <c r="K6579">
        <f>IF(All_Data[[#This Row],[Water Temperature]]&gt;31,1,0)</f>
        <v>0</v>
      </c>
      <c r="L6579">
        <v>2.84</v>
      </c>
      <c r="M6579">
        <v>1</v>
      </c>
      <c r="N6579">
        <v>0.2</v>
      </c>
      <c r="O6579" t="s">
        <v>59</v>
      </c>
      <c r="P6579">
        <v>0</v>
      </c>
      <c r="R6579" t="s">
        <v>58</v>
      </c>
      <c r="S6579">
        <v>0</v>
      </c>
      <c r="U6579">
        <f>IF(All_Data[[#This Row],[Final Nitrate]]&gt;10,1,0)</f>
        <v>0</v>
      </c>
      <c r="V6579">
        <f>IF(ISBLANK(All_Data[[#This Row],[x4]]),All_Data[[#This Row],[Nitrate]],All_Data[[#This Row],[x4]])</f>
        <v>0.2</v>
      </c>
      <c r="W6579" t="s">
        <v>58</v>
      </c>
      <c r="X6579">
        <v>1</v>
      </c>
      <c r="Y6579">
        <f>IF(All_Data[[#This Row],[PHOS_GL]]&gt;0.1,1,0)</f>
        <v>1</v>
      </c>
      <c r="Z6579">
        <v>0.2</v>
      </c>
      <c r="AA6579" t="s">
        <v>58</v>
      </c>
      <c r="AB6579">
        <v>1</v>
      </c>
      <c r="AC6579" cm="1">
        <f t="array" ref="AC6579">_xlfn.IFS(All_Data[[#This Row],[pH]]&lt;6.5,1,All_Data[[#This Row],[pH]]&gt;8.5,1,TRUE,0)</f>
        <v>1</v>
      </c>
      <c r="AD6579">
        <v>6</v>
      </c>
      <c r="AE6579" t="s">
        <v>58</v>
      </c>
      <c r="AF6579">
        <v>1</v>
      </c>
      <c r="AG6579">
        <f>IF(All_Data[[#This Row],[Turbidity]]&gt;50,1,0)</f>
        <v>0</v>
      </c>
      <c r="AH6579">
        <v>1</v>
      </c>
      <c r="AI6579" t="s">
        <v>59</v>
      </c>
      <c r="AJ6579">
        <v>1</v>
      </c>
      <c r="AK6579">
        <v>12</v>
      </c>
      <c r="AL6579">
        <v>1</v>
      </c>
      <c r="AM6579">
        <v>12.2</v>
      </c>
      <c r="AN6579">
        <v>1</v>
      </c>
      <c r="AO6579">
        <v>0.1</v>
      </c>
      <c r="AP6579">
        <v>12.1</v>
      </c>
      <c r="AQ6579">
        <f>IF(All_Data[[#This Row],[Average DO]]&lt;4,1,0)</f>
        <v>0</v>
      </c>
      <c r="AR6579">
        <v>12.1</v>
      </c>
      <c r="AS6579">
        <v>1</v>
      </c>
      <c r="AT6579">
        <v>0</v>
      </c>
      <c r="AU6579">
        <v>1</v>
      </c>
      <c r="AV6579">
        <v>0</v>
      </c>
      <c r="AW6579" t="s">
        <v>57</v>
      </c>
      <c r="AX6579" t="s">
        <v>57</v>
      </c>
      <c r="AY6579" t="s">
        <v>57</v>
      </c>
      <c r="AZ6579" t="s">
        <v>57</v>
      </c>
      <c r="BA6579" t="str">
        <f>_xlfn.XLOOKUP(All_Data[[#This Row],[Site]],'[1]2022 StreamWatch Locations'!$A:$A,'[1]2022 StreamWatch Locations'!$L:$L,"")</f>
        <v xml:space="preserve"> (A),  (B), Kyle Wang (C)</v>
      </c>
      <c r="BB6579">
        <f>_xlfn.XLOOKUP(All_Data[[#This Row],[Site]],'[1]2022 StreamWatch Locations'!$A:$A,'[1]2022 StreamWatch Locations'!$M:$M,"")</f>
        <v>40.318354999999997</v>
      </c>
      <c r="BC6579" t="str">
        <f>_xlfn.XLOOKUP(All_Data[[#This Row],[Site]],'[1]2022 StreamWatch Locations'!$A:$A,'[1]2022 StreamWatch Locations'!$C:$C,"")</f>
        <v>Bear Brook</v>
      </c>
    </row>
    <row r="6580" spans="1:55" x14ac:dyDescent="0.3">
      <c r="A6580">
        <v>8929</v>
      </c>
      <c r="B6580" s="4">
        <v>39846</v>
      </c>
      <c r="C6580" t="s">
        <v>55</v>
      </c>
      <c r="D6580" s="4">
        <v>39837</v>
      </c>
      <c r="E6580">
        <v>1040</v>
      </c>
      <c r="F6580" t="s">
        <v>5303</v>
      </c>
      <c r="G6580" t="s">
        <v>57</v>
      </c>
      <c r="H6580">
        <v>1</v>
      </c>
      <c r="I6580">
        <v>2.4</v>
      </c>
      <c r="J6580">
        <v>1</v>
      </c>
      <c r="K6580">
        <f>IF(All_Data[[#This Row],[Water Temperature]]&gt;31,1,0)</f>
        <v>0</v>
      </c>
      <c r="L6580">
        <v>3.4</v>
      </c>
      <c r="M6580">
        <v>1</v>
      </c>
      <c r="N6580">
        <v>0.2</v>
      </c>
      <c r="O6580" t="s">
        <v>59</v>
      </c>
      <c r="P6580">
        <v>0</v>
      </c>
      <c r="R6580" t="s">
        <v>58</v>
      </c>
      <c r="S6580">
        <v>0</v>
      </c>
      <c r="U6580">
        <f>IF(All_Data[[#This Row],[Final Nitrate]]&gt;10,1,0)</f>
        <v>0</v>
      </c>
      <c r="V6580">
        <f>IF(ISBLANK(All_Data[[#This Row],[x4]]),All_Data[[#This Row],[Nitrate]],All_Data[[#This Row],[x4]])</f>
        <v>0.2</v>
      </c>
      <c r="W6580" t="s">
        <v>58</v>
      </c>
      <c r="X6580">
        <v>1</v>
      </c>
      <c r="Y6580">
        <f>IF(All_Data[[#This Row],[PHOS_GL]]&gt;0.1,1,0)</f>
        <v>1</v>
      </c>
      <c r="Z6580">
        <v>0.3</v>
      </c>
      <c r="AA6580" t="s">
        <v>58</v>
      </c>
      <c r="AB6580">
        <v>1</v>
      </c>
      <c r="AC6580" cm="1">
        <f t="array" ref="AC6580">_xlfn.IFS(All_Data[[#This Row],[pH]]&lt;6.5,1,All_Data[[#This Row],[pH]]&gt;8.5,1,TRUE,0)</f>
        <v>0</v>
      </c>
      <c r="AD6580">
        <v>6.5</v>
      </c>
      <c r="AE6580" t="s">
        <v>58</v>
      </c>
      <c r="AF6580">
        <v>1</v>
      </c>
      <c r="AG6580">
        <f>IF(All_Data[[#This Row],[Turbidity]]&gt;50,1,0)</f>
        <v>0</v>
      </c>
      <c r="AH6580">
        <v>1</v>
      </c>
      <c r="AI6580" t="s">
        <v>59</v>
      </c>
      <c r="AJ6580">
        <v>1</v>
      </c>
      <c r="AK6580">
        <v>11.8</v>
      </c>
      <c r="AL6580">
        <v>1</v>
      </c>
      <c r="AM6580">
        <v>11.5</v>
      </c>
      <c r="AN6580">
        <v>1</v>
      </c>
      <c r="AO6580">
        <v>0.30000000000000071</v>
      </c>
      <c r="AP6580">
        <v>11.65</v>
      </c>
      <c r="AQ6580">
        <f>IF(All_Data[[#This Row],[Average DO]]&lt;4,1,0)</f>
        <v>0</v>
      </c>
      <c r="AR6580">
        <v>11.65</v>
      </c>
      <c r="AS6580">
        <v>1</v>
      </c>
      <c r="AT6580">
        <v>0</v>
      </c>
      <c r="AU6580">
        <v>1</v>
      </c>
      <c r="AV6580">
        <v>0</v>
      </c>
      <c r="AW6580" t="s">
        <v>57</v>
      </c>
      <c r="AX6580" t="s">
        <v>8108</v>
      </c>
      <c r="AY6580" t="s">
        <v>8109</v>
      </c>
      <c r="AZ6580" t="s">
        <v>57</v>
      </c>
      <c r="BA6580" t="str">
        <f>_xlfn.XLOOKUP(All_Data[[#This Row],[Site]],'[1]2022 StreamWatch Locations'!$A:$A,'[1]2022 StreamWatch Locations'!$L:$L,"")</f>
        <v xml:space="preserve"> (A),  (B), Kyle Wang (C)</v>
      </c>
      <c r="BB6580">
        <f>_xlfn.XLOOKUP(All_Data[[#This Row],[Site]],'[1]2022 StreamWatch Locations'!$A:$A,'[1]2022 StreamWatch Locations'!$M:$M,"")</f>
        <v>40.318354999999997</v>
      </c>
      <c r="BC6580" t="str">
        <f>_xlfn.XLOOKUP(All_Data[[#This Row],[Site]],'[1]2022 StreamWatch Locations'!$A:$A,'[1]2022 StreamWatch Locations'!$C:$C,"")</f>
        <v>Bear Brook</v>
      </c>
    </row>
    <row r="6581" spans="1:55" x14ac:dyDescent="0.3">
      <c r="A6581">
        <v>8963</v>
      </c>
      <c r="B6581" s="4">
        <v>39898</v>
      </c>
      <c r="C6581" t="s">
        <v>55</v>
      </c>
      <c r="D6581" s="4">
        <v>39865</v>
      </c>
      <c r="E6581">
        <v>1015</v>
      </c>
      <c r="F6581" t="s">
        <v>5303</v>
      </c>
      <c r="G6581" t="s">
        <v>57</v>
      </c>
      <c r="H6581">
        <v>1</v>
      </c>
      <c r="I6581">
        <v>7.4</v>
      </c>
      <c r="J6581">
        <v>1</v>
      </c>
      <c r="K6581">
        <f>IF(All_Data[[#This Row],[Water Temperature]]&gt;31,1,0)</f>
        <v>0</v>
      </c>
      <c r="L6581">
        <v>4.4000000000000004</v>
      </c>
      <c r="M6581">
        <v>1</v>
      </c>
      <c r="N6581">
        <v>0.2</v>
      </c>
      <c r="O6581" t="s">
        <v>59</v>
      </c>
      <c r="P6581">
        <v>0</v>
      </c>
      <c r="R6581" t="s">
        <v>58</v>
      </c>
      <c r="S6581">
        <v>0</v>
      </c>
      <c r="U6581">
        <f>IF(All_Data[[#This Row],[Final Nitrate]]&gt;10,1,0)</f>
        <v>0</v>
      </c>
      <c r="V6581">
        <f>IF(ISBLANK(All_Data[[#This Row],[x4]]),All_Data[[#This Row],[Nitrate]],All_Data[[#This Row],[x4]])</f>
        <v>0.2</v>
      </c>
      <c r="W6581" t="s">
        <v>58</v>
      </c>
      <c r="X6581">
        <v>1</v>
      </c>
      <c r="Y6581">
        <f>IF(All_Data[[#This Row],[PHOS_GL]]&gt;0.1,1,0)</f>
        <v>1</v>
      </c>
      <c r="Z6581">
        <v>0.2</v>
      </c>
      <c r="AA6581" t="s">
        <v>59</v>
      </c>
      <c r="AB6581">
        <v>1</v>
      </c>
      <c r="AC6581" cm="1">
        <f t="array" ref="AC6581">_xlfn.IFS(All_Data[[#This Row],[pH]]&lt;6.5,1,All_Data[[#This Row],[pH]]&gt;8.5,1,TRUE,0)</f>
        <v>0</v>
      </c>
      <c r="AD6581">
        <v>6.5</v>
      </c>
      <c r="AE6581" t="s">
        <v>58</v>
      </c>
      <c r="AF6581">
        <v>1</v>
      </c>
      <c r="AG6581">
        <f>IF(All_Data[[#This Row],[Turbidity]]&gt;50,1,0)</f>
        <v>0</v>
      </c>
      <c r="AH6581">
        <v>1</v>
      </c>
      <c r="AI6581" t="s">
        <v>59</v>
      </c>
      <c r="AJ6581">
        <v>1</v>
      </c>
      <c r="AK6581">
        <v>12.1</v>
      </c>
      <c r="AL6581">
        <v>1</v>
      </c>
      <c r="AM6581">
        <v>12.7</v>
      </c>
      <c r="AN6581">
        <v>1</v>
      </c>
      <c r="AO6581">
        <v>0.59999999999999964</v>
      </c>
      <c r="AP6581">
        <v>12.399999999999999</v>
      </c>
      <c r="AQ6581">
        <f>IF(All_Data[[#This Row],[Average DO]]&lt;4,1,0)</f>
        <v>0</v>
      </c>
      <c r="AR6581">
        <v>12.399999999999999</v>
      </c>
      <c r="AS6581">
        <v>1</v>
      </c>
      <c r="AT6581">
        <v>0</v>
      </c>
      <c r="AU6581">
        <v>1</v>
      </c>
      <c r="AV6581">
        <v>0</v>
      </c>
      <c r="AW6581" t="s">
        <v>8110</v>
      </c>
      <c r="AX6581" t="s">
        <v>57</v>
      </c>
      <c r="AY6581" t="s">
        <v>8111</v>
      </c>
      <c r="AZ6581" t="s">
        <v>57</v>
      </c>
      <c r="BA6581" t="str">
        <f>_xlfn.XLOOKUP(All_Data[[#This Row],[Site]],'[1]2022 StreamWatch Locations'!$A:$A,'[1]2022 StreamWatch Locations'!$L:$L,"")</f>
        <v xml:space="preserve"> (A),  (B), Kyle Wang (C)</v>
      </c>
      <c r="BB6581">
        <f>_xlfn.XLOOKUP(All_Data[[#This Row],[Site]],'[1]2022 StreamWatch Locations'!$A:$A,'[1]2022 StreamWatch Locations'!$M:$M,"")</f>
        <v>40.318354999999997</v>
      </c>
      <c r="BC6581" t="str">
        <f>_xlfn.XLOOKUP(All_Data[[#This Row],[Site]],'[1]2022 StreamWatch Locations'!$A:$A,'[1]2022 StreamWatch Locations'!$C:$C,"")</f>
        <v>Bear Brook</v>
      </c>
    </row>
    <row r="6582" spans="1:55" x14ac:dyDescent="0.3">
      <c r="A6582">
        <v>8962</v>
      </c>
      <c r="B6582" s="4">
        <v>39898</v>
      </c>
      <c r="C6582" t="s">
        <v>55</v>
      </c>
      <c r="D6582" s="4">
        <v>39880</v>
      </c>
      <c r="E6582">
        <v>1110</v>
      </c>
      <c r="F6582" t="s">
        <v>5303</v>
      </c>
      <c r="G6582" t="s">
        <v>57</v>
      </c>
      <c r="H6582">
        <v>1</v>
      </c>
      <c r="I6582">
        <v>16.46</v>
      </c>
      <c r="J6582">
        <v>1</v>
      </c>
      <c r="K6582">
        <f>IF(All_Data[[#This Row],[Water Temperature]]&gt;31,1,0)</f>
        <v>0</v>
      </c>
      <c r="L6582">
        <v>8.4</v>
      </c>
      <c r="M6582">
        <v>1</v>
      </c>
      <c r="N6582">
        <v>0.2</v>
      </c>
      <c r="O6582" t="s">
        <v>59</v>
      </c>
      <c r="P6582">
        <v>0</v>
      </c>
      <c r="R6582" t="s">
        <v>58</v>
      </c>
      <c r="S6582">
        <v>0</v>
      </c>
      <c r="U6582">
        <f>IF(All_Data[[#This Row],[Final Nitrate]]&gt;10,1,0)</f>
        <v>0</v>
      </c>
      <c r="V6582">
        <f>IF(ISBLANK(All_Data[[#This Row],[x4]]),All_Data[[#This Row],[Nitrate]],All_Data[[#This Row],[x4]])</f>
        <v>0.2</v>
      </c>
      <c r="W6582" t="s">
        <v>58</v>
      </c>
      <c r="X6582">
        <v>1</v>
      </c>
      <c r="Y6582">
        <f>IF(All_Data[[#This Row],[PHOS_GL]]&gt;0.1,1,0)</f>
        <v>1</v>
      </c>
      <c r="Z6582">
        <v>0.5</v>
      </c>
      <c r="AA6582" t="s">
        <v>58</v>
      </c>
      <c r="AB6582">
        <v>1</v>
      </c>
      <c r="AC6582" cm="1">
        <f t="array" ref="AC6582">_xlfn.IFS(All_Data[[#This Row],[pH]]&lt;6.5,1,All_Data[[#This Row],[pH]]&gt;8.5,1,TRUE,0)</f>
        <v>0</v>
      </c>
      <c r="AD6582">
        <v>6.5</v>
      </c>
      <c r="AE6582" t="s">
        <v>58</v>
      </c>
      <c r="AF6582">
        <v>1</v>
      </c>
      <c r="AG6582">
        <f>IF(All_Data[[#This Row],[Turbidity]]&gt;50,1,0)</f>
        <v>0</v>
      </c>
      <c r="AH6582">
        <v>1</v>
      </c>
      <c r="AI6582" t="s">
        <v>59</v>
      </c>
      <c r="AJ6582">
        <v>1</v>
      </c>
      <c r="AK6582">
        <v>12</v>
      </c>
      <c r="AL6582">
        <v>1</v>
      </c>
      <c r="AM6582">
        <v>11.6</v>
      </c>
      <c r="AN6582">
        <v>1</v>
      </c>
      <c r="AO6582">
        <v>0.40000000000000036</v>
      </c>
      <c r="AP6582">
        <v>11.8</v>
      </c>
      <c r="AQ6582">
        <f>IF(All_Data[[#This Row],[Average DO]]&lt;4,1,0)</f>
        <v>0</v>
      </c>
      <c r="AR6582">
        <v>11.8</v>
      </c>
      <c r="AS6582">
        <v>1</v>
      </c>
      <c r="AT6582">
        <v>0</v>
      </c>
      <c r="AU6582">
        <v>1</v>
      </c>
      <c r="AV6582">
        <v>0</v>
      </c>
      <c r="AW6582" t="s">
        <v>57</v>
      </c>
      <c r="AX6582" t="s">
        <v>57</v>
      </c>
      <c r="AY6582" t="s">
        <v>8112</v>
      </c>
      <c r="AZ6582" t="s">
        <v>57</v>
      </c>
      <c r="BA6582" t="str">
        <f>_xlfn.XLOOKUP(All_Data[[#This Row],[Site]],'[1]2022 StreamWatch Locations'!$A:$A,'[1]2022 StreamWatch Locations'!$L:$L,"")</f>
        <v xml:space="preserve"> (A),  (B), Kyle Wang (C)</v>
      </c>
      <c r="BB6582">
        <f>_xlfn.XLOOKUP(All_Data[[#This Row],[Site]],'[1]2022 StreamWatch Locations'!$A:$A,'[1]2022 StreamWatch Locations'!$M:$M,"")</f>
        <v>40.318354999999997</v>
      </c>
      <c r="BC6582" t="str">
        <f>_xlfn.XLOOKUP(All_Data[[#This Row],[Site]],'[1]2022 StreamWatch Locations'!$A:$A,'[1]2022 StreamWatch Locations'!$C:$C,"")</f>
        <v>Bear Brook</v>
      </c>
    </row>
    <row r="6583" spans="1:55" x14ac:dyDescent="0.3">
      <c r="A6583">
        <v>8961</v>
      </c>
      <c r="B6583" s="4">
        <v>39898</v>
      </c>
      <c r="C6583" t="s">
        <v>55</v>
      </c>
      <c r="D6583" s="4">
        <v>39893</v>
      </c>
      <c r="E6583">
        <v>1110</v>
      </c>
      <c r="F6583" t="s">
        <v>5303</v>
      </c>
      <c r="G6583" t="s">
        <v>57</v>
      </c>
      <c r="H6583">
        <v>0</v>
      </c>
      <c r="J6583">
        <v>0</v>
      </c>
      <c r="K6583">
        <f>IF(All_Data[[#This Row],[Water Temperature]]&gt;31,1,0)</f>
        <v>0</v>
      </c>
      <c r="M6583">
        <v>1</v>
      </c>
      <c r="N6583">
        <v>0.2</v>
      </c>
      <c r="O6583" t="s">
        <v>59</v>
      </c>
      <c r="P6583">
        <v>0</v>
      </c>
      <c r="R6583" t="s">
        <v>58</v>
      </c>
      <c r="S6583">
        <v>0</v>
      </c>
      <c r="U6583">
        <f>IF(All_Data[[#This Row],[Final Nitrate]]&gt;10,1,0)</f>
        <v>0</v>
      </c>
      <c r="V6583">
        <f>IF(ISBLANK(All_Data[[#This Row],[x4]]),All_Data[[#This Row],[Nitrate]],All_Data[[#This Row],[x4]])</f>
        <v>0.2</v>
      </c>
      <c r="W6583" t="s">
        <v>58</v>
      </c>
      <c r="X6583">
        <v>1</v>
      </c>
      <c r="Y6583">
        <f>IF(All_Data[[#This Row],[PHOS_GL]]&gt;0.1,1,0)</f>
        <v>1</v>
      </c>
      <c r="Z6583">
        <v>0.2</v>
      </c>
      <c r="AA6583" t="s">
        <v>59</v>
      </c>
      <c r="AB6583">
        <v>1</v>
      </c>
      <c r="AC6583" cm="1">
        <f t="array" ref="AC6583">_xlfn.IFS(All_Data[[#This Row],[pH]]&lt;6.5,1,All_Data[[#This Row],[pH]]&gt;8.5,1,TRUE,0)</f>
        <v>0</v>
      </c>
      <c r="AD6583">
        <v>6.5</v>
      </c>
      <c r="AE6583" t="s">
        <v>58</v>
      </c>
      <c r="AF6583">
        <v>1</v>
      </c>
      <c r="AG6583">
        <f>IF(All_Data[[#This Row],[Turbidity]]&gt;50,1,0)</f>
        <v>0</v>
      </c>
      <c r="AH6583">
        <v>1</v>
      </c>
      <c r="AI6583" t="s">
        <v>59</v>
      </c>
      <c r="AJ6583">
        <v>1</v>
      </c>
      <c r="AK6583">
        <v>11.2</v>
      </c>
      <c r="AL6583">
        <v>1</v>
      </c>
      <c r="AM6583">
        <v>10.6</v>
      </c>
      <c r="AN6583">
        <v>1</v>
      </c>
      <c r="AO6583">
        <v>0.59999999999999964</v>
      </c>
      <c r="AP6583">
        <v>10.899999999999999</v>
      </c>
      <c r="AQ6583">
        <f>IF(All_Data[[#This Row],[Average DO]]&lt;4,1,0)</f>
        <v>0</v>
      </c>
      <c r="AR6583">
        <v>10.899999999999999</v>
      </c>
      <c r="AS6583">
        <v>1</v>
      </c>
      <c r="AT6583">
        <v>0</v>
      </c>
      <c r="AU6583">
        <v>1</v>
      </c>
      <c r="AV6583">
        <v>1</v>
      </c>
      <c r="AW6583" t="s">
        <v>57</v>
      </c>
      <c r="AX6583" t="s">
        <v>57</v>
      </c>
      <c r="AY6583" t="s">
        <v>8113</v>
      </c>
      <c r="AZ6583" t="s">
        <v>57</v>
      </c>
      <c r="BA6583" t="str">
        <f>_xlfn.XLOOKUP(All_Data[[#This Row],[Site]],'[1]2022 StreamWatch Locations'!$A:$A,'[1]2022 StreamWatch Locations'!$L:$L,"")</f>
        <v xml:space="preserve"> (A),  (B), Kyle Wang (C)</v>
      </c>
      <c r="BB6583">
        <f>_xlfn.XLOOKUP(All_Data[[#This Row],[Site]],'[1]2022 StreamWatch Locations'!$A:$A,'[1]2022 StreamWatch Locations'!$M:$M,"")</f>
        <v>40.318354999999997</v>
      </c>
      <c r="BC6583" t="str">
        <f>_xlfn.XLOOKUP(All_Data[[#This Row],[Site]],'[1]2022 StreamWatch Locations'!$A:$A,'[1]2022 StreamWatch Locations'!$C:$C,"")</f>
        <v>Bear Brook</v>
      </c>
    </row>
    <row r="6584" spans="1:55" x14ac:dyDescent="0.3">
      <c r="A6584">
        <v>9170</v>
      </c>
      <c r="B6584" s="4">
        <v>40011</v>
      </c>
      <c r="C6584" t="s">
        <v>55</v>
      </c>
      <c r="D6584" s="4">
        <v>39949</v>
      </c>
      <c r="E6584">
        <v>1000</v>
      </c>
      <c r="F6584" t="s">
        <v>5303</v>
      </c>
      <c r="G6584" t="s">
        <v>57</v>
      </c>
      <c r="H6584">
        <v>1</v>
      </c>
      <c r="I6584">
        <v>19.559999999999999</v>
      </c>
      <c r="J6584">
        <v>1</v>
      </c>
      <c r="K6584">
        <f>IF(All_Data[[#This Row],[Water Temperature]]&gt;31,1,0)</f>
        <v>0</v>
      </c>
      <c r="L6584">
        <v>17.559999999999999</v>
      </c>
      <c r="M6584">
        <v>1</v>
      </c>
      <c r="N6584">
        <v>0.5</v>
      </c>
      <c r="O6584" t="s">
        <v>58</v>
      </c>
      <c r="P6584">
        <v>0</v>
      </c>
      <c r="R6584" t="s">
        <v>58</v>
      </c>
      <c r="S6584">
        <v>0</v>
      </c>
      <c r="U6584">
        <f>IF(All_Data[[#This Row],[Final Nitrate]]&gt;10,1,0)</f>
        <v>0</v>
      </c>
      <c r="V6584">
        <f>IF(ISBLANK(All_Data[[#This Row],[x4]]),All_Data[[#This Row],[Nitrate]],All_Data[[#This Row],[x4]])</f>
        <v>0.5</v>
      </c>
      <c r="W6584" t="s">
        <v>58</v>
      </c>
      <c r="X6584">
        <v>1</v>
      </c>
      <c r="Y6584">
        <f>IF(All_Data[[#This Row],[PHOS_GL]]&gt;0.1,1,0)</f>
        <v>1</v>
      </c>
      <c r="Z6584">
        <v>0.2</v>
      </c>
      <c r="AA6584" t="s">
        <v>58</v>
      </c>
      <c r="AB6584">
        <v>1</v>
      </c>
      <c r="AC6584" cm="1">
        <f t="array" ref="AC6584">_xlfn.IFS(All_Data[[#This Row],[pH]]&lt;6.5,1,All_Data[[#This Row],[pH]]&gt;8.5,1,TRUE,0)</f>
        <v>0</v>
      </c>
      <c r="AD6584">
        <v>6.5</v>
      </c>
      <c r="AE6584" t="s">
        <v>58</v>
      </c>
      <c r="AF6584">
        <v>1</v>
      </c>
      <c r="AG6584">
        <f>IF(All_Data[[#This Row],[Turbidity]]&gt;50,1,0)</f>
        <v>0</v>
      </c>
      <c r="AH6584">
        <v>1</v>
      </c>
      <c r="AI6584" t="s">
        <v>59</v>
      </c>
      <c r="AJ6584">
        <v>1</v>
      </c>
      <c r="AK6584">
        <v>8.4</v>
      </c>
      <c r="AL6584">
        <v>1</v>
      </c>
      <c r="AM6584">
        <v>8.1999999999999993</v>
      </c>
      <c r="AN6584">
        <v>1</v>
      </c>
      <c r="AO6584">
        <v>0.20000000000000107</v>
      </c>
      <c r="AP6584">
        <v>8.3000000000000007</v>
      </c>
      <c r="AQ6584">
        <f>IF(All_Data[[#This Row],[Average DO]]&lt;4,1,0)</f>
        <v>0</v>
      </c>
      <c r="AR6584">
        <v>8.3000000000000007</v>
      </c>
      <c r="AS6584">
        <v>1</v>
      </c>
      <c r="AT6584">
        <v>0</v>
      </c>
      <c r="AU6584">
        <v>1</v>
      </c>
      <c r="AV6584">
        <v>0</v>
      </c>
      <c r="AW6584" t="s">
        <v>57</v>
      </c>
      <c r="AX6584" t="s">
        <v>57</v>
      </c>
      <c r="AY6584" t="s">
        <v>8114</v>
      </c>
      <c r="AZ6584" t="s">
        <v>57</v>
      </c>
      <c r="BA6584" t="str">
        <f>_xlfn.XLOOKUP(All_Data[[#This Row],[Site]],'[1]2022 StreamWatch Locations'!$A:$A,'[1]2022 StreamWatch Locations'!$L:$L,"")</f>
        <v xml:space="preserve"> (A),  (B), Kyle Wang (C)</v>
      </c>
      <c r="BB6584">
        <f>_xlfn.XLOOKUP(All_Data[[#This Row],[Site]],'[1]2022 StreamWatch Locations'!$A:$A,'[1]2022 StreamWatch Locations'!$M:$M,"")</f>
        <v>40.318354999999997</v>
      </c>
      <c r="BC6584" t="str">
        <f>_xlfn.XLOOKUP(All_Data[[#This Row],[Site]],'[1]2022 StreamWatch Locations'!$A:$A,'[1]2022 StreamWatch Locations'!$C:$C,"")</f>
        <v>Bear Brook</v>
      </c>
    </row>
    <row r="6585" spans="1:55" x14ac:dyDescent="0.3">
      <c r="A6585">
        <v>9169</v>
      </c>
      <c r="B6585" s="4">
        <v>40011</v>
      </c>
      <c r="C6585" t="s">
        <v>55</v>
      </c>
      <c r="D6585" s="4">
        <v>39963</v>
      </c>
      <c r="E6585">
        <v>1005</v>
      </c>
      <c r="F6585" t="s">
        <v>5303</v>
      </c>
      <c r="G6585" t="s">
        <v>57</v>
      </c>
      <c r="H6585">
        <v>1</v>
      </c>
      <c r="I6585">
        <v>21.56</v>
      </c>
      <c r="J6585">
        <v>1</v>
      </c>
      <c r="K6585">
        <f>IF(All_Data[[#This Row],[Water Temperature]]&gt;31,1,0)</f>
        <v>0</v>
      </c>
      <c r="L6585">
        <v>19.559999999999999</v>
      </c>
      <c r="M6585">
        <v>1</v>
      </c>
      <c r="N6585">
        <v>0.3</v>
      </c>
      <c r="O6585" t="s">
        <v>58</v>
      </c>
      <c r="P6585">
        <v>0</v>
      </c>
      <c r="R6585" t="s">
        <v>58</v>
      </c>
      <c r="S6585">
        <v>0</v>
      </c>
      <c r="U6585">
        <f>IF(All_Data[[#This Row],[Final Nitrate]]&gt;10,1,0)</f>
        <v>0</v>
      </c>
      <c r="V6585">
        <f>IF(ISBLANK(All_Data[[#This Row],[x4]]),All_Data[[#This Row],[Nitrate]],All_Data[[#This Row],[x4]])</f>
        <v>0.3</v>
      </c>
      <c r="W6585" t="s">
        <v>58</v>
      </c>
      <c r="X6585">
        <v>1</v>
      </c>
      <c r="Y6585">
        <f>IF(All_Data[[#This Row],[PHOS_GL]]&gt;0.1,1,0)</f>
        <v>1</v>
      </c>
      <c r="Z6585">
        <v>0.3</v>
      </c>
      <c r="AA6585" t="s">
        <v>58</v>
      </c>
      <c r="AB6585">
        <v>1</v>
      </c>
      <c r="AC6585" cm="1">
        <f t="array" ref="AC6585">_xlfn.IFS(All_Data[[#This Row],[pH]]&lt;6.5,1,All_Data[[#This Row],[pH]]&gt;8.5,1,TRUE,0)</f>
        <v>0</v>
      </c>
      <c r="AD6585">
        <v>6.5</v>
      </c>
      <c r="AE6585" t="s">
        <v>58</v>
      </c>
      <c r="AF6585">
        <v>1</v>
      </c>
      <c r="AG6585">
        <f>IF(All_Data[[#This Row],[Turbidity]]&gt;50,1,0)</f>
        <v>0</v>
      </c>
      <c r="AH6585">
        <v>1</v>
      </c>
      <c r="AI6585" t="s">
        <v>59</v>
      </c>
      <c r="AJ6585">
        <v>1</v>
      </c>
      <c r="AK6585">
        <v>8.3000000000000007</v>
      </c>
      <c r="AL6585">
        <v>1</v>
      </c>
      <c r="AM6585">
        <v>8</v>
      </c>
      <c r="AN6585">
        <v>1</v>
      </c>
      <c r="AO6585">
        <v>0.30000000000000071</v>
      </c>
      <c r="AP6585">
        <v>8.15</v>
      </c>
      <c r="AQ6585">
        <f>IF(All_Data[[#This Row],[Average DO]]&lt;4,1,0)</f>
        <v>0</v>
      </c>
      <c r="AR6585">
        <v>8.15</v>
      </c>
      <c r="AS6585">
        <v>1</v>
      </c>
      <c r="AT6585">
        <v>0</v>
      </c>
      <c r="AU6585">
        <v>1</v>
      </c>
      <c r="AV6585">
        <v>0</v>
      </c>
      <c r="AW6585" t="s">
        <v>8115</v>
      </c>
      <c r="AX6585" t="s">
        <v>57</v>
      </c>
      <c r="AY6585" t="s">
        <v>8116</v>
      </c>
      <c r="AZ6585" t="s">
        <v>57</v>
      </c>
      <c r="BA6585" t="str">
        <f>_xlfn.XLOOKUP(All_Data[[#This Row],[Site]],'[1]2022 StreamWatch Locations'!$A:$A,'[1]2022 StreamWatch Locations'!$L:$L,"")</f>
        <v xml:space="preserve"> (A),  (B), Kyle Wang (C)</v>
      </c>
      <c r="BB6585">
        <f>_xlfn.XLOOKUP(All_Data[[#This Row],[Site]],'[1]2022 StreamWatch Locations'!$A:$A,'[1]2022 StreamWatch Locations'!$M:$M,"")</f>
        <v>40.318354999999997</v>
      </c>
      <c r="BC6585" t="str">
        <f>_xlfn.XLOOKUP(All_Data[[#This Row],[Site]],'[1]2022 StreamWatch Locations'!$A:$A,'[1]2022 StreamWatch Locations'!$C:$C,"")</f>
        <v>Bear Brook</v>
      </c>
    </row>
    <row r="6586" spans="1:55" x14ac:dyDescent="0.3">
      <c r="A6586">
        <v>9168</v>
      </c>
      <c r="B6586" s="4">
        <v>40011</v>
      </c>
      <c r="C6586" t="s">
        <v>55</v>
      </c>
      <c r="D6586" s="4">
        <v>39977</v>
      </c>
      <c r="E6586">
        <v>1000</v>
      </c>
      <c r="F6586" t="s">
        <v>5303</v>
      </c>
      <c r="G6586" t="s">
        <v>57</v>
      </c>
      <c r="H6586">
        <v>1</v>
      </c>
      <c r="I6586">
        <v>22.56</v>
      </c>
      <c r="J6586">
        <v>1</v>
      </c>
      <c r="K6586">
        <f>IF(All_Data[[#This Row],[Water Temperature]]&gt;31,1,0)</f>
        <v>0</v>
      </c>
      <c r="L6586">
        <v>20.56</v>
      </c>
      <c r="M6586">
        <v>1</v>
      </c>
      <c r="N6586">
        <v>0.5</v>
      </c>
      <c r="O6586" t="s">
        <v>58</v>
      </c>
      <c r="P6586">
        <v>0</v>
      </c>
      <c r="R6586" t="s">
        <v>58</v>
      </c>
      <c r="S6586">
        <v>0</v>
      </c>
      <c r="U6586">
        <f>IF(All_Data[[#This Row],[Final Nitrate]]&gt;10,1,0)</f>
        <v>0</v>
      </c>
      <c r="V6586">
        <f>IF(ISBLANK(All_Data[[#This Row],[x4]]),All_Data[[#This Row],[Nitrate]],All_Data[[#This Row],[x4]])</f>
        <v>0.5</v>
      </c>
      <c r="W6586" t="s">
        <v>58</v>
      </c>
      <c r="X6586">
        <v>1</v>
      </c>
      <c r="Y6586">
        <f>IF(All_Data[[#This Row],[PHOS_GL]]&gt;0.1,1,0)</f>
        <v>1</v>
      </c>
      <c r="Z6586">
        <v>0.3</v>
      </c>
      <c r="AA6586" t="s">
        <v>58</v>
      </c>
      <c r="AB6586">
        <v>1</v>
      </c>
      <c r="AC6586" cm="1">
        <f t="array" ref="AC6586">_xlfn.IFS(All_Data[[#This Row],[pH]]&lt;6.5,1,All_Data[[#This Row],[pH]]&gt;8.5,1,TRUE,0)</f>
        <v>0</v>
      </c>
      <c r="AD6586">
        <v>6.5</v>
      </c>
      <c r="AE6586" t="s">
        <v>58</v>
      </c>
      <c r="AF6586">
        <v>1</v>
      </c>
      <c r="AG6586">
        <f>IF(All_Data[[#This Row],[Turbidity]]&gt;50,1,0)</f>
        <v>0</v>
      </c>
      <c r="AH6586">
        <v>1</v>
      </c>
      <c r="AI6586" t="s">
        <v>59</v>
      </c>
      <c r="AJ6586">
        <v>1</v>
      </c>
      <c r="AK6586">
        <v>7.1</v>
      </c>
      <c r="AL6586">
        <v>1</v>
      </c>
      <c r="AM6586">
        <v>7</v>
      </c>
      <c r="AN6586">
        <v>1</v>
      </c>
      <c r="AO6586">
        <v>0.06</v>
      </c>
      <c r="AP6586">
        <v>7.05</v>
      </c>
      <c r="AQ6586">
        <f>IF(All_Data[[#This Row],[Average DO]]&lt;4,1,0)</f>
        <v>0</v>
      </c>
      <c r="AR6586">
        <v>7.05</v>
      </c>
      <c r="AS6586">
        <v>1</v>
      </c>
      <c r="AT6586">
        <v>0</v>
      </c>
      <c r="AU6586">
        <v>1</v>
      </c>
      <c r="AV6586">
        <v>0</v>
      </c>
      <c r="AW6586" t="s">
        <v>8117</v>
      </c>
      <c r="AX6586" t="s">
        <v>57</v>
      </c>
      <c r="AY6586" t="s">
        <v>57</v>
      </c>
      <c r="AZ6586" t="s">
        <v>57</v>
      </c>
      <c r="BA6586" t="str">
        <f>_xlfn.XLOOKUP(All_Data[[#This Row],[Site]],'[1]2022 StreamWatch Locations'!$A:$A,'[1]2022 StreamWatch Locations'!$L:$L,"")</f>
        <v xml:space="preserve"> (A),  (B), Kyle Wang (C)</v>
      </c>
      <c r="BB6586">
        <f>_xlfn.XLOOKUP(All_Data[[#This Row],[Site]],'[1]2022 StreamWatch Locations'!$A:$A,'[1]2022 StreamWatch Locations'!$M:$M,"")</f>
        <v>40.318354999999997</v>
      </c>
      <c r="BC6586" t="str">
        <f>_xlfn.XLOOKUP(All_Data[[#This Row],[Site]],'[1]2022 StreamWatch Locations'!$A:$A,'[1]2022 StreamWatch Locations'!$C:$C,"")</f>
        <v>Bear Brook</v>
      </c>
    </row>
    <row r="6587" spans="1:55" x14ac:dyDescent="0.3">
      <c r="A6587">
        <v>9167</v>
      </c>
      <c r="B6587" s="4">
        <v>40011</v>
      </c>
      <c r="C6587" t="s">
        <v>55</v>
      </c>
      <c r="D6587" s="4">
        <v>39991</v>
      </c>
      <c r="E6587">
        <v>1000</v>
      </c>
      <c r="F6587" t="s">
        <v>5303</v>
      </c>
      <c r="G6587" t="s">
        <v>57</v>
      </c>
      <c r="H6587">
        <v>1</v>
      </c>
      <c r="I6587">
        <v>23.56</v>
      </c>
      <c r="J6587">
        <v>1</v>
      </c>
      <c r="K6587">
        <f>IF(All_Data[[#This Row],[Water Temperature]]&gt;31,1,0)</f>
        <v>0</v>
      </c>
      <c r="L6587">
        <v>22.56</v>
      </c>
      <c r="M6587">
        <v>1</v>
      </c>
      <c r="N6587">
        <v>0.8</v>
      </c>
      <c r="O6587" t="s">
        <v>58</v>
      </c>
      <c r="P6587">
        <v>0</v>
      </c>
      <c r="R6587" t="s">
        <v>58</v>
      </c>
      <c r="S6587">
        <v>0</v>
      </c>
      <c r="U6587">
        <f>IF(All_Data[[#This Row],[Final Nitrate]]&gt;10,1,0)</f>
        <v>0</v>
      </c>
      <c r="V6587">
        <f>IF(ISBLANK(All_Data[[#This Row],[x4]]),All_Data[[#This Row],[Nitrate]],All_Data[[#This Row],[x4]])</f>
        <v>0.8</v>
      </c>
      <c r="W6587" t="s">
        <v>58</v>
      </c>
      <c r="X6587">
        <v>1</v>
      </c>
      <c r="Y6587">
        <f>IF(All_Data[[#This Row],[PHOS_GL]]&gt;0.1,1,0)</f>
        <v>1</v>
      </c>
      <c r="Z6587">
        <v>0.3</v>
      </c>
      <c r="AA6587" t="s">
        <v>58</v>
      </c>
      <c r="AB6587">
        <v>1</v>
      </c>
      <c r="AC6587" cm="1">
        <f t="array" ref="AC6587">_xlfn.IFS(All_Data[[#This Row],[pH]]&lt;6.5,1,All_Data[[#This Row],[pH]]&gt;8.5,1,TRUE,0)</f>
        <v>0</v>
      </c>
      <c r="AD6587">
        <v>6.5</v>
      </c>
      <c r="AE6587" t="s">
        <v>58</v>
      </c>
      <c r="AF6587">
        <v>1</v>
      </c>
      <c r="AG6587">
        <f>IF(All_Data[[#This Row],[Turbidity]]&gt;50,1,0)</f>
        <v>0</v>
      </c>
      <c r="AH6587">
        <v>1</v>
      </c>
      <c r="AI6587" t="s">
        <v>59</v>
      </c>
      <c r="AJ6587">
        <v>1</v>
      </c>
      <c r="AK6587">
        <v>6.1</v>
      </c>
      <c r="AL6587">
        <v>1</v>
      </c>
      <c r="AM6587">
        <v>6.1</v>
      </c>
      <c r="AN6587">
        <v>1</v>
      </c>
      <c r="AO6587">
        <v>0</v>
      </c>
      <c r="AP6587">
        <v>6.1</v>
      </c>
      <c r="AQ6587">
        <f>IF(All_Data[[#This Row],[Average DO]]&lt;4,1,0)</f>
        <v>0</v>
      </c>
      <c r="AR6587">
        <v>6.1</v>
      </c>
      <c r="AS6587">
        <v>1</v>
      </c>
      <c r="AT6587">
        <v>0</v>
      </c>
      <c r="AU6587">
        <v>1</v>
      </c>
      <c r="AV6587">
        <v>0</v>
      </c>
      <c r="AW6587" t="s">
        <v>8117</v>
      </c>
      <c r="AX6587" t="s">
        <v>57</v>
      </c>
      <c r="AY6587" t="s">
        <v>8118</v>
      </c>
      <c r="AZ6587" t="s">
        <v>57</v>
      </c>
      <c r="BA6587" t="str">
        <f>_xlfn.XLOOKUP(All_Data[[#This Row],[Site]],'[1]2022 StreamWatch Locations'!$A:$A,'[1]2022 StreamWatch Locations'!$L:$L,"")</f>
        <v xml:space="preserve"> (A),  (B), Kyle Wang (C)</v>
      </c>
      <c r="BB6587">
        <f>_xlfn.XLOOKUP(All_Data[[#This Row],[Site]],'[1]2022 StreamWatch Locations'!$A:$A,'[1]2022 StreamWatch Locations'!$M:$M,"")</f>
        <v>40.318354999999997</v>
      </c>
      <c r="BC6587" t="str">
        <f>_xlfn.XLOOKUP(All_Data[[#This Row],[Site]],'[1]2022 StreamWatch Locations'!$A:$A,'[1]2022 StreamWatch Locations'!$C:$C,"")</f>
        <v>Bear Brook</v>
      </c>
    </row>
    <row r="6588" spans="1:55" x14ac:dyDescent="0.3">
      <c r="A6588">
        <v>9166</v>
      </c>
      <c r="B6588" s="4">
        <v>40011</v>
      </c>
      <c r="C6588" t="s">
        <v>55</v>
      </c>
      <c r="D6588" s="4">
        <v>40004</v>
      </c>
      <c r="E6588">
        <v>1000</v>
      </c>
      <c r="F6588" t="s">
        <v>5303</v>
      </c>
      <c r="G6588" t="s">
        <v>57</v>
      </c>
      <c r="H6588">
        <v>1</v>
      </c>
      <c r="I6588">
        <v>22.56</v>
      </c>
      <c r="J6588">
        <v>1</v>
      </c>
      <c r="K6588">
        <f>IF(All_Data[[#This Row],[Water Temperature]]&gt;31,1,0)</f>
        <v>0</v>
      </c>
      <c r="L6588">
        <v>22.56</v>
      </c>
      <c r="M6588">
        <v>1</v>
      </c>
      <c r="N6588">
        <v>0.3</v>
      </c>
      <c r="O6588" t="s">
        <v>58</v>
      </c>
      <c r="P6588">
        <v>0</v>
      </c>
      <c r="R6588" t="s">
        <v>58</v>
      </c>
      <c r="S6588">
        <v>0</v>
      </c>
      <c r="U6588">
        <f>IF(All_Data[[#This Row],[Final Nitrate]]&gt;10,1,0)</f>
        <v>0</v>
      </c>
      <c r="V6588">
        <f>IF(ISBLANK(All_Data[[#This Row],[x4]]),All_Data[[#This Row],[Nitrate]],All_Data[[#This Row],[x4]])</f>
        <v>0.3</v>
      </c>
      <c r="W6588" t="s">
        <v>58</v>
      </c>
      <c r="X6588">
        <v>1</v>
      </c>
      <c r="Y6588">
        <f>IF(All_Data[[#This Row],[PHOS_GL]]&gt;0.1,1,0)</f>
        <v>1</v>
      </c>
      <c r="Z6588">
        <v>0.2</v>
      </c>
      <c r="AA6588" t="s">
        <v>59</v>
      </c>
      <c r="AB6588">
        <v>1</v>
      </c>
      <c r="AC6588" cm="1">
        <f t="array" ref="AC6588">_xlfn.IFS(All_Data[[#This Row],[pH]]&lt;6.5,1,All_Data[[#This Row],[pH]]&gt;8.5,1,TRUE,0)</f>
        <v>0</v>
      </c>
      <c r="AD6588">
        <v>6.5</v>
      </c>
      <c r="AE6588" t="s">
        <v>58</v>
      </c>
      <c r="AF6588">
        <v>1</v>
      </c>
      <c r="AG6588">
        <f>IF(All_Data[[#This Row],[Turbidity]]&gt;50,1,0)</f>
        <v>0</v>
      </c>
      <c r="AH6588">
        <v>1</v>
      </c>
      <c r="AI6588" t="s">
        <v>59</v>
      </c>
      <c r="AJ6588">
        <v>1</v>
      </c>
      <c r="AK6588">
        <v>4.5</v>
      </c>
      <c r="AL6588">
        <v>1</v>
      </c>
      <c r="AM6588">
        <v>4.2</v>
      </c>
      <c r="AN6588">
        <v>1</v>
      </c>
      <c r="AO6588">
        <v>0.29999999999999982</v>
      </c>
      <c r="AP6588">
        <v>4.3499999999999996</v>
      </c>
      <c r="AQ6588">
        <f>IF(All_Data[[#This Row],[Average DO]]&lt;4,1,0)</f>
        <v>0</v>
      </c>
      <c r="AR6588">
        <v>4.3499999999999996</v>
      </c>
      <c r="AS6588">
        <v>1</v>
      </c>
      <c r="AT6588">
        <v>0</v>
      </c>
      <c r="AU6588">
        <v>1</v>
      </c>
      <c r="AV6588">
        <v>0</v>
      </c>
      <c r="AW6588" t="s">
        <v>8119</v>
      </c>
      <c r="AX6588" t="s">
        <v>57</v>
      </c>
      <c r="AY6588" t="s">
        <v>8120</v>
      </c>
      <c r="AZ6588" t="s">
        <v>57</v>
      </c>
      <c r="BA6588" t="str">
        <f>_xlfn.XLOOKUP(All_Data[[#This Row],[Site]],'[1]2022 StreamWatch Locations'!$A:$A,'[1]2022 StreamWatch Locations'!$L:$L,"")</f>
        <v xml:space="preserve"> (A),  (B), Kyle Wang (C)</v>
      </c>
      <c r="BB6588">
        <f>_xlfn.XLOOKUP(All_Data[[#This Row],[Site]],'[1]2022 StreamWatch Locations'!$A:$A,'[1]2022 StreamWatch Locations'!$M:$M,"")</f>
        <v>40.318354999999997</v>
      </c>
      <c r="BC6588" t="str">
        <f>_xlfn.XLOOKUP(All_Data[[#This Row],[Site]],'[1]2022 StreamWatch Locations'!$A:$A,'[1]2022 StreamWatch Locations'!$C:$C,"")</f>
        <v>Bear Brook</v>
      </c>
    </row>
    <row r="6589" spans="1:55" x14ac:dyDescent="0.3">
      <c r="A6589">
        <v>9218</v>
      </c>
      <c r="B6589" s="4">
        <v>40038</v>
      </c>
      <c r="C6589" t="s">
        <v>55</v>
      </c>
      <c r="D6589" s="4">
        <v>40020</v>
      </c>
      <c r="E6589">
        <v>1100</v>
      </c>
      <c r="F6589" t="s">
        <v>5314</v>
      </c>
      <c r="G6589" t="s">
        <v>57</v>
      </c>
      <c r="H6589">
        <v>1</v>
      </c>
      <c r="I6589">
        <v>28.56</v>
      </c>
      <c r="J6589">
        <v>1</v>
      </c>
      <c r="K6589">
        <f>IF(All_Data[[#This Row],[Water Temperature]]&gt;31,1,0)</f>
        <v>0</v>
      </c>
      <c r="L6589">
        <v>24.56</v>
      </c>
      <c r="M6589">
        <v>1</v>
      </c>
      <c r="N6589">
        <v>0.3</v>
      </c>
      <c r="O6589" t="s">
        <v>58</v>
      </c>
      <c r="P6589">
        <v>0</v>
      </c>
      <c r="R6589" t="s">
        <v>58</v>
      </c>
      <c r="S6589">
        <v>0</v>
      </c>
      <c r="U6589">
        <f>IF(All_Data[[#This Row],[Final Nitrate]]&gt;10,1,0)</f>
        <v>0</v>
      </c>
      <c r="V6589">
        <f>IF(ISBLANK(All_Data[[#This Row],[x4]]),All_Data[[#This Row],[Nitrate]],All_Data[[#This Row],[x4]])</f>
        <v>0.3</v>
      </c>
      <c r="W6589" t="s">
        <v>58</v>
      </c>
      <c r="X6589">
        <v>1</v>
      </c>
      <c r="Y6589">
        <f>IF(All_Data[[#This Row],[PHOS_GL]]&gt;0.1,1,0)</f>
        <v>1</v>
      </c>
      <c r="Z6589">
        <v>0.2</v>
      </c>
      <c r="AA6589" t="s">
        <v>58</v>
      </c>
      <c r="AB6589">
        <v>1</v>
      </c>
      <c r="AC6589" cm="1">
        <f t="array" ref="AC6589">_xlfn.IFS(All_Data[[#This Row],[pH]]&lt;6.5,1,All_Data[[#This Row],[pH]]&gt;8.5,1,TRUE,0)</f>
        <v>0</v>
      </c>
      <c r="AD6589">
        <v>6.5</v>
      </c>
      <c r="AE6589" t="s">
        <v>58</v>
      </c>
      <c r="AF6589">
        <v>1</v>
      </c>
      <c r="AG6589">
        <f>IF(All_Data[[#This Row],[Turbidity]]&gt;50,1,0)</f>
        <v>0</v>
      </c>
      <c r="AH6589">
        <v>1</v>
      </c>
      <c r="AI6589" t="s">
        <v>59</v>
      </c>
      <c r="AJ6589">
        <v>1</v>
      </c>
      <c r="AK6589">
        <v>5</v>
      </c>
      <c r="AL6589">
        <v>1</v>
      </c>
      <c r="AM6589">
        <v>5</v>
      </c>
      <c r="AN6589">
        <v>1</v>
      </c>
      <c r="AO6589">
        <v>0</v>
      </c>
      <c r="AP6589">
        <v>5</v>
      </c>
      <c r="AQ6589">
        <f>IF(All_Data[[#This Row],[Average DO]]&lt;4,1,0)</f>
        <v>0</v>
      </c>
      <c r="AR6589">
        <v>5</v>
      </c>
      <c r="AS6589">
        <v>1</v>
      </c>
      <c r="AT6589">
        <v>0</v>
      </c>
      <c r="AU6589">
        <v>1</v>
      </c>
      <c r="AV6589">
        <v>2</v>
      </c>
      <c r="AW6589" t="s">
        <v>4166</v>
      </c>
      <c r="AX6589" t="s">
        <v>57</v>
      </c>
      <c r="AY6589" t="s">
        <v>57</v>
      </c>
      <c r="AZ6589" t="s">
        <v>57</v>
      </c>
      <c r="BA6589" t="str">
        <f>_xlfn.XLOOKUP(All_Data[[#This Row],[Site]],'[1]2022 StreamWatch Locations'!$A:$A,'[1]2022 StreamWatch Locations'!$L:$L,"")</f>
        <v xml:space="preserve"> (A),  (B), Kyle Wang (C)</v>
      </c>
      <c r="BB6589">
        <f>_xlfn.XLOOKUP(All_Data[[#This Row],[Site]],'[1]2022 StreamWatch Locations'!$A:$A,'[1]2022 StreamWatch Locations'!$M:$M,"")</f>
        <v>40.318354999999997</v>
      </c>
      <c r="BC6589" t="str">
        <f>_xlfn.XLOOKUP(All_Data[[#This Row],[Site]],'[1]2022 StreamWatch Locations'!$A:$A,'[1]2022 StreamWatch Locations'!$C:$C,"")</f>
        <v>Bear Brook</v>
      </c>
    </row>
    <row r="6590" spans="1:55" x14ac:dyDescent="0.3">
      <c r="A6590">
        <v>9217</v>
      </c>
      <c r="B6590" s="4">
        <v>40038</v>
      </c>
      <c r="C6590" t="s">
        <v>55</v>
      </c>
      <c r="D6590" s="4">
        <v>40034</v>
      </c>
      <c r="E6590">
        <v>1115</v>
      </c>
      <c r="F6590" t="s">
        <v>5314</v>
      </c>
      <c r="G6590" t="s">
        <v>57</v>
      </c>
      <c r="H6590">
        <v>1</v>
      </c>
      <c r="I6590">
        <v>23.56</v>
      </c>
      <c r="J6590">
        <v>1</v>
      </c>
      <c r="K6590">
        <f>IF(All_Data[[#This Row],[Water Temperature]]&gt;31,1,0)</f>
        <v>0</v>
      </c>
      <c r="L6590">
        <v>23.56</v>
      </c>
      <c r="M6590">
        <v>1</v>
      </c>
      <c r="N6590">
        <v>0.2</v>
      </c>
      <c r="O6590" t="s">
        <v>58</v>
      </c>
      <c r="P6590">
        <v>0</v>
      </c>
      <c r="R6590" t="s">
        <v>58</v>
      </c>
      <c r="S6590">
        <v>0</v>
      </c>
      <c r="U6590">
        <f>IF(All_Data[[#This Row],[Final Nitrate]]&gt;10,1,0)</f>
        <v>0</v>
      </c>
      <c r="V6590">
        <f>IF(ISBLANK(All_Data[[#This Row],[x4]]),All_Data[[#This Row],[Nitrate]],All_Data[[#This Row],[x4]])</f>
        <v>0.2</v>
      </c>
      <c r="W6590" t="s">
        <v>58</v>
      </c>
      <c r="X6590">
        <v>1</v>
      </c>
      <c r="Y6590">
        <f>IF(All_Data[[#This Row],[PHOS_GL]]&gt;0.1,1,0)</f>
        <v>1</v>
      </c>
      <c r="Z6590">
        <v>0.2</v>
      </c>
      <c r="AA6590" t="s">
        <v>59</v>
      </c>
      <c r="AB6590">
        <v>1</v>
      </c>
      <c r="AC6590" cm="1">
        <f t="array" ref="AC6590">_xlfn.IFS(All_Data[[#This Row],[pH]]&lt;6.5,1,All_Data[[#This Row],[pH]]&gt;8.5,1,TRUE,0)</f>
        <v>0</v>
      </c>
      <c r="AD6590">
        <v>6.5</v>
      </c>
      <c r="AE6590" t="s">
        <v>58</v>
      </c>
      <c r="AF6590">
        <v>1</v>
      </c>
      <c r="AG6590">
        <f>IF(All_Data[[#This Row],[Turbidity]]&gt;50,1,0)</f>
        <v>0</v>
      </c>
      <c r="AH6590">
        <v>1</v>
      </c>
      <c r="AI6590" t="s">
        <v>59</v>
      </c>
      <c r="AJ6590">
        <v>1</v>
      </c>
      <c r="AK6590">
        <v>5.7</v>
      </c>
      <c r="AL6590">
        <v>1</v>
      </c>
      <c r="AM6590">
        <v>5.8</v>
      </c>
      <c r="AN6590">
        <v>1</v>
      </c>
      <c r="AO6590">
        <v>0.06</v>
      </c>
      <c r="AP6590">
        <v>5.75</v>
      </c>
      <c r="AQ6590">
        <f>IF(All_Data[[#This Row],[Average DO]]&lt;4,1,0)</f>
        <v>0</v>
      </c>
      <c r="AR6590">
        <v>5.75</v>
      </c>
      <c r="AS6590">
        <v>1</v>
      </c>
      <c r="AT6590">
        <v>0</v>
      </c>
      <c r="AU6590">
        <v>1</v>
      </c>
      <c r="AV6590">
        <v>2</v>
      </c>
      <c r="AW6590" t="s">
        <v>8121</v>
      </c>
      <c r="AX6590" t="s">
        <v>57</v>
      </c>
      <c r="AY6590" t="s">
        <v>57</v>
      </c>
      <c r="AZ6590" t="s">
        <v>57</v>
      </c>
      <c r="BA6590" t="str">
        <f>_xlfn.XLOOKUP(All_Data[[#This Row],[Site]],'[1]2022 StreamWatch Locations'!$A:$A,'[1]2022 StreamWatch Locations'!$L:$L,"")</f>
        <v xml:space="preserve"> (A),  (B), Kyle Wang (C)</v>
      </c>
      <c r="BB6590">
        <f>_xlfn.XLOOKUP(All_Data[[#This Row],[Site]],'[1]2022 StreamWatch Locations'!$A:$A,'[1]2022 StreamWatch Locations'!$M:$M,"")</f>
        <v>40.318354999999997</v>
      </c>
      <c r="BC6590" t="str">
        <f>_xlfn.XLOOKUP(All_Data[[#This Row],[Site]],'[1]2022 StreamWatch Locations'!$A:$A,'[1]2022 StreamWatch Locations'!$C:$C,"")</f>
        <v>Bear Brook</v>
      </c>
    </row>
    <row r="6591" spans="1:55" x14ac:dyDescent="0.3">
      <c r="A6591">
        <v>9245</v>
      </c>
      <c r="B6591" s="4">
        <v>40086</v>
      </c>
      <c r="C6591" t="s">
        <v>55</v>
      </c>
      <c r="D6591" s="4">
        <v>40048</v>
      </c>
      <c r="E6591">
        <v>1200</v>
      </c>
      <c r="F6591" t="s">
        <v>5314</v>
      </c>
      <c r="G6591" t="s">
        <v>57</v>
      </c>
      <c r="H6591">
        <v>1</v>
      </c>
      <c r="I6591">
        <v>23.56</v>
      </c>
      <c r="J6591">
        <v>1</v>
      </c>
      <c r="K6591">
        <f>IF(All_Data[[#This Row],[Water Temperature]]&gt;31,1,0)</f>
        <v>0</v>
      </c>
      <c r="L6591">
        <v>23.56</v>
      </c>
      <c r="M6591">
        <v>1</v>
      </c>
      <c r="N6591">
        <v>0.3</v>
      </c>
      <c r="O6591" t="s">
        <v>58</v>
      </c>
      <c r="P6591">
        <v>0</v>
      </c>
      <c r="R6591" t="s">
        <v>58</v>
      </c>
      <c r="S6591">
        <v>0</v>
      </c>
      <c r="U6591">
        <f>IF(All_Data[[#This Row],[Final Nitrate]]&gt;10,1,0)</f>
        <v>0</v>
      </c>
      <c r="V6591">
        <f>IF(ISBLANK(All_Data[[#This Row],[x4]]),All_Data[[#This Row],[Nitrate]],All_Data[[#This Row],[x4]])</f>
        <v>0.3</v>
      </c>
      <c r="W6591" t="s">
        <v>58</v>
      </c>
      <c r="X6591">
        <v>1</v>
      </c>
      <c r="Y6591">
        <f>IF(All_Data[[#This Row],[PHOS_GL]]&gt;0.1,1,0)</f>
        <v>1</v>
      </c>
      <c r="Z6591">
        <v>0.2</v>
      </c>
      <c r="AA6591" t="s">
        <v>59</v>
      </c>
      <c r="AB6591">
        <v>1</v>
      </c>
      <c r="AC6591" cm="1">
        <f t="array" ref="AC6591">_xlfn.IFS(All_Data[[#This Row],[pH]]&lt;6.5,1,All_Data[[#This Row],[pH]]&gt;8.5,1,TRUE,0)</f>
        <v>0</v>
      </c>
      <c r="AD6591">
        <v>6.5</v>
      </c>
      <c r="AE6591" t="s">
        <v>58</v>
      </c>
      <c r="AF6591">
        <v>1</v>
      </c>
      <c r="AG6591">
        <f>IF(All_Data[[#This Row],[Turbidity]]&gt;50,1,0)</f>
        <v>0</v>
      </c>
      <c r="AH6591">
        <v>1</v>
      </c>
      <c r="AI6591" t="s">
        <v>59</v>
      </c>
      <c r="AJ6591">
        <v>1</v>
      </c>
      <c r="AK6591">
        <v>6</v>
      </c>
      <c r="AL6591">
        <v>1</v>
      </c>
      <c r="AM6591">
        <v>6.2</v>
      </c>
      <c r="AN6591">
        <v>1</v>
      </c>
      <c r="AO6591">
        <v>0.20000000000000018</v>
      </c>
      <c r="AP6591">
        <v>6.1</v>
      </c>
      <c r="AQ6591">
        <f>IF(All_Data[[#This Row],[Average DO]]&lt;4,1,0)</f>
        <v>0</v>
      </c>
      <c r="AR6591">
        <v>6.1</v>
      </c>
      <c r="AS6591">
        <v>1</v>
      </c>
      <c r="AT6591">
        <v>0</v>
      </c>
      <c r="AU6591">
        <v>1</v>
      </c>
      <c r="AV6591">
        <v>2</v>
      </c>
      <c r="AW6591" t="s">
        <v>4166</v>
      </c>
      <c r="AX6591" t="s">
        <v>57</v>
      </c>
      <c r="AY6591" t="s">
        <v>8122</v>
      </c>
      <c r="AZ6591" t="s">
        <v>57</v>
      </c>
      <c r="BA6591" t="str">
        <f>_xlfn.XLOOKUP(All_Data[[#This Row],[Site]],'[1]2022 StreamWatch Locations'!$A:$A,'[1]2022 StreamWatch Locations'!$L:$L,"")</f>
        <v xml:space="preserve"> (A),  (B), Kyle Wang (C)</v>
      </c>
      <c r="BB6591">
        <f>_xlfn.XLOOKUP(All_Data[[#This Row],[Site]],'[1]2022 StreamWatch Locations'!$A:$A,'[1]2022 StreamWatch Locations'!$M:$M,"")</f>
        <v>40.318354999999997</v>
      </c>
      <c r="BC6591" t="str">
        <f>_xlfn.XLOOKUP(All_Data[[#This Row],[Site]],'[1]2022 StreamWatch Locations'!$A:$A,'[1]2022 StreamWatch Locations'!$C:$C,"")</f>
        <v>Bear Brook</v>
      </c>
    </row>
    <row r="6592" spans="1:55" x14ac:dyDescent="0.3">
      <c r="A6592">
        <v>9243</v>
      </c>
      <c r="B6592" s="4">
        <v>40068</v>
      </c>
      <c r="C6592" t="s">
        <v>55</v>
      </c>
      <c r="D6592" s="4">
        <v>40061</v>
      </c>
      <c r="E6592">
        <v>1000</v>
      </c>
      <c r="F6592" t="s">
        <v>5314</v>
      </c>
      <c r="G6592" t="s">
        <v>57</v>
      </c>
      <c r="H6592">
        <v>1</v>
      </c>
      <c r="I6592">
        <v>21.56</v>
      </c>
      <c r="J6592">
        <v>1</v>
      </c>
      <c r="K6592">
        <f>IF(All_Data[[#This Row],[Water Temperature]]&gt;31,1,0)</f>
        <v>0</v>
      </c>
      <c r="L6592">
        <v>22.56</v>
      </c>
      <c r="M6592">
        <v>1</v>
      </c>
      <c r="N6592">
        <v>0.3</v>
      </c>
      <c r="O6592" t="s">
        <v>58</v>
      </c>
      <c r="P6592">
        <v>0</v>
      </c>
      <c r="R6592" t="s">
        <v>58</v>
      </c>
      <c r="S6592">
        <v>0</v>
      </c>
      <c r="U6592">
        <f>IF(All_Data[[#This Row],[Final Nitrate]]&gt;10,1,0)</f>
        <v>0</v>
      </c>
      <c r="V6592">
        <f>IF(ISBLANK(All_Data[[#This Row],[x4]]),All_Data[[#This Row],[Nitrate]],All_Data[[#This Row],[x4]])</f>
        <v>0.3</v>
      </c>
      <c r="W6592" t="s">
        <v>58</v>
      </c>
      <c r="X6592">
        <v>1</v>
      </c>
      <c r="Y6592">
        <f>IF(All_Data[[#This Row],[PHOS_GL]]&gt;0.1,1,0)</f>
        <v>1</v>
      </c>
      <c r="Z6592">
        <v>0.2</v>
      </c>
      <c r="AA6592" t="s">
        <v>59</v>
      </c>
      <c r="AB6592">
        <v>1</v>
      </c>
      <c r="AC6592" cm="1">
        <f t="array" ref="AC6592">_xlfn.IFS(All_Data[[#This Row],[pH]]&lt;6.5,1,All_Data[[#This Row],[pH]]&gt;8.5,1,TRUE,0)</f>
        <v>0</v>
      </c>
      <c r="AD6592">
        <v>6.5</v>
      </c>
      <c r="AE6592" t="s">
        <v>58</v>
      </c>
      <c r="AF6592">
        <v>1</v>
      </c>
      <c r="AG6592">
        <f>IF(All_Data[[#This Row],[Turbidity]]&gt;50,1,0)</f>
        <v>0</v>
      </c>
      <c r="AH6592">
        <v>1</v>
      </c>
      <c r="AI6592" t="s">
        <v>59</v>
      </c>
      <c r="AJ6592">
        <v>1</v>
      </c>
      <c r="AK6592">
        <v>5.6</v>
      </c>
      <c r="AL6592">
        <v>1</v>
      </c>
      <c r="AM6592">
        <v>5.8</v>
      </c>
      <c r="AN6592">
        <v>1</v>
      </c>
      <c r="AO6592">
        <v>0.20000000000000018</v>
      </c>
      <c r="AP6592">
        <v>5.6999999999999993</v>
      </c>
      <c r="AQ6592">
        <f>IF(All_Data[[#This Row],[Average DO]]&lt;4,1,0)</f>
        <v>0</v>
      </c>
      <c r="AR6592">
        <v>5.6999999999999993</v>
      </c>
      <c r="AS6592">
        <v>1</v>
      </c>
      <c r="AT6592">
        <v>0</v>
      </c>
      <c r="AU6592">
        <v>1</v>
      </c>
      <c r="AV6592">
        <v>2</v>
      </c>
      <c r="AW6592" t="s">
        <v>8123</v>
      </c>
      <c r="AX6592" t="s">
        <v>57</v>
      </c>
      <c r="AY6592" t="s">
        <v>57</v>
      </c>
      <c r="AZ6592" t="s">
        <v>57</v>
      </c>
      <c r="BA6592" t="str">
        <f>_xlfn.XLOOKUP(All_Data[[#This Row],[Site]],'[1]2022 StreamWatch Locations'!$A:$A,'[1]2022 StreamWatch Locations'!$L:$L,"")</f>
        <v xml:space="preserve"> (A),  (B), Kyle Wang (C)</v>
      </c>
      <c r="BB6592">
        <f>_xlfn.XLOOKUP(All_Data[[#This Row],[Site]],'[1]2022 StreamWatch Locations'!$A:$A,'[1]2022 StreamWatch Locations'!$M:$M,"")</f>
        <v>40.318354999999997</v>
      </c>
      <c r="BC6592" t="str">
        <f>_xlfn.XLOOKUP(All_Data[[#This Row],[Site]],'[1]2022 StreamWatch Locations'!$A:$A,'[1]2022 StreamWatch Locations'!$C:$C,"")</f>
        <v>Bear Brook</v>
      </c>
    </row>
    <row r="6593" spans="1:55" x14ac:dyDescent="0.3">
      <c r="A6593">
        <v>9244</v>
      </c>
      <c r="B6593" s="4">
        <v>40086</v>
      </c>
      <c r="C6593" t="s">
        <v>55</v>
      </c>
      <c r="D6593" s="4">
        <v>40075</v>
      </c>
      <c r="E6593">
        <v>1010</v>
      </c>
      <c r="F6593" t="s">
        <v>5303</v>
      </c>
      <c r="G6593" t="s">
        <v>57</v>
      </c>
      <c r="H6593">
        <v>1</v>
      </c>
      <c r="I6593">
        <v>17.059999999999999</v>
      </c>
      <c r="J6593">
        <v>1</v>
      </c>
      <c r="K6593">
        <f>IF(All_Data[[#This Row],[Water Temperature]]&gt;31,1,0)</f>
        <v>0</v>
      </c>
      <c r="L6593">
        <v>19.559999999999999</v>
      </c>
      <c r="M6593">
        <v>1</v>
      </c>
      <c r="N6593">
        <v>0.3</v>
      </c>
      <c r="O6593" t="s">
        <v>58</v>
      </c>
      <c r="P6593">
        <v>0</v>
      </c>
      <c r="R6593" t="s">
        <v>58</v>
      </c>
      <c r="S6593">
        <v>0</v>
      </c>
      <c r="U6593">
        <f>IF(All_Data[[#This Row],[Final Nitrate]]&gt;10,1,0)</f>
        <v>0</v>
      </c>
      <c r="V6593">
        <f>IF(ISBLANK(All_Data[[#This Row],[x4]]),All_Data[[#This Row],[Nitrate]],All_Data[[#This Row],[x4]])</f>
        <v>0.3</v>
      </c>
      <c r="W6593" t="s">
        <v>58</v>
      </c>
      <c r="X6593">
        <v>1</v>
      </c>
      <c r="Y6593">
        <f>IF(All_Data[[#This Row],[PHOS_GL]]&gt;0.1,1,0)</f>
        <v>1</v>
      </c>
      <c r="Z6593">
        <v>0.2</v>
      </c>
      <c r="AA6593" t="s">
        <v>59</v>
      </c>
      <c r="AB6593">
        <v>1</v>
      </c>
      <c r="AC6593" cm="1">
        <f t="array" ref="AC6593">_xlfn.IFS(All_Data[[#This Row],[pH]]&lt;6.5,1,All_Data[[#This Row],[pH]]&gt;8.5,1,TRUE,0)</f>
        <v>0</v>
      </c>
      <c r="AD6593">
        <v>6.5</v>
      </c>
      <c r="AE6593" t="s">
        <v>58</v>
      </c>
      <c r="AF6593">
        <v>1</v>
      </c>
      <c r="AG6593">
        <f>IF(All_Data[[#This Row],[Turbidity]]&gt;50,1,0)</f>
        <v>0</v>
      </c>
      <c r="AH6593">
        <v>1</v>
      </c>
      <c r="AI6593" t="s">
        <v>59</v>
      </c>
      <c r="AJ6593">
        <v>1</v>
      </c>
      <c r="AK6593">
        <v>6.2</v>
      </c>
      <c r="AL6593">
        <v>1</v>
      </c>
      <c r="AM6593">
        <v>6.4</v>
      </c>
      <c r="AN6593">
        <v>1</v>
      </c>
      <c r="AO6593">
        <v>0.20000000000000018</v>
      </c>
      <c r="AP6593">
        <v>6.3000000000000007</v>
      </c>
      <c r="AQ6593">
        <f>IF(All_Data[[#This Row],[Average DO]]&lt;4,1,0)</f>
        <v>0</v>
      </c>
      <c r="AR6593">
        <v>6.3000000000000007</v>
      </c>
      <c r="AS6593">
        <v>1</v>
      </c>
      <c r="AT6593">
        <v>0</v>
      </c>
      <c r="AU6593">
        <v>1</v>
      </c>
      <c r="AV6593">
        <v>0</v>
      </c>
      <c r="AW6593" t="s">
        <v>57</v>
      </c>
      <c r="AX6593" t="s">
        <v>57</v>
      </c>
      <c r="AY6593" t="s">
        <v>57</v>
      </c>
      <c r="AZ6593" t="s">
        <v>57</v>
      </c>
      <c r="BA6593" t="str">
        <f>_xlfn.XLOOKUP(All_Data[[#This Row],[Site]],'[1]2022 StreamWatch Locations'!$A:$A,'[1]2022 StreamWatch Locations'!$L:$L,"")</f>
        <v xml:space="preserve"> (A),  (B), Kyle Wang (C)</v>
      </c>
      <c r="BB6593">
        <f>_xlfn.XLOOKUP(All_Data[[#This Row],[Site]],'[1]2022 StreamWatch Locations'!$A:$A,'[1]2022 StreamWatch Locations'!$M:$M,"")</f>
        <v>40.318354999999997</v>
      </c>
      <c r="BC6593" t="str">
        <f>_xlfn.XLOOKUP(All_Data[[#This Row],[Site]],'[1]2022 StreamWatch Locations'!$A:$A,'[1]2022 StreamWatch Locations'!$C:$C,"")</f>
        <v>Bear Brook</v>
      </c>
    </row>
    <row r="6594" spans="1:55" x14ac:dyDescent="0.3">
      <c r="A6594">
        <v>9405</v>
      </c>
      <c r="B6594" s="4">
        <v>40190</v>
      </c>
      <c r="C6594" t="s">
        <v>55</v>
      </c>
      <c r="D6594" s="4">
        <v>40090</v>
      </c>
      <c r="E6594">
        <v>1200</v>
      </c>
      <c r="F6594" t="s">
        <v>5314</v>
      </c>
      <c r="G6594" t="s">
        <v>57</v>
      </c>
      <c r="H6594">
        <v>1</v>
      </c>
      <c r="I6594">
        <v>21.56</v>
      </c>
      <c r="J6594">
        <v>1</v>
      </c>
      <c r="K6594">
        <f>IF(All_Data[[#This Row],[Water Temperature]]&gt;31,1,0)</f>
        <v>0</v>
      </c>
      <c r="L6594">
        <v>18.559999999999999</v>
      </c>
      <c r="M6594">
        <v>1</v>
      </c>
      <c r="N6594">
        <v>0.3</v>
      </c>
      <c r="O6594" t="s">
        <v>58</v>
      </c>
      <c r="P6594">
        <v>0</v>
      </c>
      <c r="R6594" t="s">
        <v>58</v>
      </c>
      <c r="S6594">
        <v>0</v>
      </c>
      <c r="U6594">
        <f>IF(All_Data[[#This Row],[Final Nitrate]]&gt;10,1,0)</f>
        <v>0</v>
      </c>
      <c r="V6594">
        <f>IF(ISBLANK(All_Data[[#This Row],[x4]]),All_Data[[#This Row],[Nitrate]],All_Data[[#This Row],[x4]])</f>
        <v>0.3</v>
      </c>
      <c r="W6594" t="s">
        <v>58</v>
      </c>
      <c r="X6594">
        <v>1</v>
      </c>
      <c r="Y6594">
        <f>IF(All_Data[[#This Row],[PHOS_GL]]&gt;0.1,1,0)</f>
        <v>1</v>
      </c>
      <c r="Z6594">
        <v>0.2</v>
      </c>
      <c r="AA6594" t="s">
        <v>58</v>
      </c>
      <c r="AB6594">
        <v>1</v>
      </c>
      <c r="AC6594" cm="1">
        <f t="array" ref="AC6594">_xlfn.IFS(All_Data[[#This Row],[pH]]&lt;6.5,1,All_Data[[#This Row],[pH]]&gt;8.5,1,TRUE,0)</f>
        <v>0</v>
      </c>
      <c r="AD6594">
        <v>6.5</v>
      </c>
      <c r="AE6594" t="s">
        <v>58</v>
      </c>
      <c r="AF6594">
        <v>1</v>
      </c>
      <c r="AG6594">
        <f>IF(All_Data[[#This Row],[Turbidity]]&gt;50,1,0)</f>
        <v>0</v>
      </c>
      <c r="AH6594">
        <v>1</v>
      </c>
      <c r="AI6594" t="s">
        <v>59</v>
      </c>
      <c r="AJ6594">
        <v>1</v>
      </c>
      <c r="AK6594">
        <v>8.9</v>
      </c>
      <c r="AL6594">
        <v>1</v>
      </c>
      <c r="AM6594">
        <v>8.8000000000000007</v>
      </c>
      <c r="AN6594">
        <v>1</v>
      </c>
      <c r="AO6594">
        <v>0.06</v>
      </c>
      <c r="AP6594">
        <v>8.8500000000000014</v>
      </c>
      <c r="AQ6594">
        <f>IF(All_Data[[#This Row],[Average DO]]&lt;4,1,0)</f>
        <v>0</v>
      </c>
      <c r="AR6594">
        <v>8.8500000000000014</v>
      </c>
      <c r="AS6594">
        <v>1</v>
      </c>
      <c r="AT6594">
        <v>0</v>
      </c>
      <c r="AU6594">
        <v>1</v>
      </c>
      <c r="AV6594">
        <v>2</v>
      </c>
      <c r="AW6594" t="s">
        <v>8124</v>
      </c>
      <c r="AX6594" t="s">
        <v>8125</v>
      </c>
      <c r="AY6594" t="s">
        <v>8126</v>
      </c>
      <c r="AZ6594" t="s">
        <v>57</v>
      </c>
      <c r="BA6594" t="str">
        <f>_xlfn.XLOOKUP(All_Data[[#This Row],[Site]],'[1]2022 StreamWatch Locations'!$A:$A,'[1]2022 StreamWatch Locations'!$L:$L,"")</f>
        <v xml:space="preserve"> (A),  (B), Kyle Wang (C)</v>
      </c>
      <c r="BB6594">
        <f>_xlfn.XLOOKUP(All_Data[[#This Row],[Site]],'[1]2022 StreamWatch Locations'!$A:$A,'[1]2022 StreamWatch Locations'!$M:$M,"")</f>
        <v>40.318354999999997</v>
      </c>
      <c r="BC6594" t="str">
        <f>_xlfn.XLOOKUP(All_Data[[#This Row],[Site]],'[1]2022 StreamWatch Locations'!$A:$A,'[1]2022 StreamWatch Locations'!$C:$C,"")</f>
        <v>Bear Brook</v>
      </c>
    </row>
    <row r="6595" spans="1:55" x14ac:dyDescent="0.3">
      <c r="A6595">
        <v>9404</v>
      </c>
      <c r="B6595" s="4">
        <v>40190</v>
      </c>
      <c r="C6595" t="s">
        <v>55</v>
      </c>
      <c r="D6595" s="4">
        <v>40104</v>
      </c>
      <c r="E6595">
        <v>1200</v>
      </c>
      <c r="F6595" t="s">
        <v>5314</v>
      </c>
      <c r="G6595" t="s">
        <v>57</v>
      </c>
      <c r="H6595">
        <v>1</v>
      </c>
      <c r="I6595">
        <v>8.4</v>
      </c>
      <c r="J6595">
        <v>1</v>
      </c>
      <c r="K6595">
        <f>IF(All_Data[[#This Row],[Water Temperature]]&gt;31,1,0)</f>
        <v>0</v>
      </c>
      <c r="L6595">
        <v>9.9</v>
      </c>
      <c r="M6595">
        <v>1</v>
      </c>
      <c r="N6595">
        <v>0.3</v>
      </c>
      <c r="O6595" t="s">
        <v>58</v>
      </c>
      <c r="P6595">
        <v>0</v>
      </c>
      <c r="R6595" t="s">
        <v>58</v>
      </c>
      <c r="S6595">
        <v>0</v>
      </c>
      <c r="U6595">
        <f>IF(All_Data[[#This Row],[Final Nitrate]]&gt;10,1,0)</f>
        <v>0</v>
      </c>
      <c r="V6595">
        <f>IF(ISBLANK(All_Data[[#This Row],[x4]]),All_Data[[#This Row],[Nitrate]],All_Data[[#This Row],[x4]])</f>
        <v>0.3</v>
      </c>
      <c r="W6595" t="s">
        <v>58</v>
      </c>
      <c r="X6595">
        <v>1</v>
      </c>
      <c r="Y6595">
        <f>IF(All_Data[[#This Row],[PHOS_GL]]&gt;0.1,1,0)</f>
        <v>1</v>
      </c>
      <c r="Z6595">
        <v>0.2</v>
      </c>
      <c r="AA6595" t="s">
        <v>59</v>
      </c>
      <c r="AB6595">
        <v>1</v>
      </c>
      <c r="AC6595" cm="1">
        <f t="array" ref="AC6595">_xlfn.IFS(All_Data[[#This Row],[pH]]&lt;6.5,1,All_Data[[#This Row],[pH]]&gt;8.5,1,TRUE,0)</f>
        <v>0</v>
      </c>
      <c r="AD6595">
        <v>6.5</v>
      </c>
      <c r="AE6595" t="s">
        <v>58</v>
      </c>
      <c r="AF6595">
        <v>1</v>
      </c>
      <c r="AG6595">
        <f>IF(All_Data[[#This Row],[Turbidity]]&gt;50,1,0)</f>
        <v>0</v>
      </c>
      <c r="AH6595">
        <v>1</v>
      </c>
      <c r="AI6595" t="s">
        <v>59</v>
      </c>
      <c r="AJ6595">
        <v>1</v>
      </c>
      <c r="AK6595">
        <v>9</v>
      </c>
      <c r="AL6595">
        <v>1</v>
      </c>
      <c r="AM6595">
        <v>9.1</v>
      </c>
      <c r="AN6595">
        <v>1</v>
      </c>
      <c r="AO6595">
        <v>0.06</v>
      </c>
      <c r="AP6595">
        <v>9.0500000000000007</v>
      </c>
      <c r="AQ6595">
        <f>IF(All_Data[[#This Row],[Average DO]]&lt;4,1,0)</f>
        <v>0</v>
      </c>
      <c r="AR6595">
        <v>9.0500000000000007</v>
      </c>
      <c r="AS6595">
        <v>1</v>
      </c>
      <c r="AT6595">
        <v>0</v>
      </c>
      <c r="AU6595">
        <v>1</v>
      </c>
      <c r="AV6595">
        <v>2</v>
      </c>
      <c r="AW6595" t="s">
        <v>57</v>
      </c>
      <c r="AX6595" t="s">
        <v>2871</v>
      </c>
      <c r="AY6595" t="s">
        <v>8094</v>
      </c>
      <c r="AZ6595" t="s">
        <v>57</v>
      </c>
      <c r="BA6595" t="str">
        <f>_xlfn.XLOOKUP(All_Data[[#This Row],[Site]],'[1]2022 StreamWatch Locations'!$A:$A,'[1]2022 StreamWatch Locations'!$L:$L,"")</f>
        <v xml:space="preserve"> (A),  (B), Kyle Wang (C)</v>
      </c>
      <c r="BB6595">
        <f>_xlfn.XLOOKUP(All_Data[[#This Row],[Site]],'[1]2022 StreamWatch Locations'!$A:$A,'[1]2022 StreamWatch Locations'!$M:$M,"")</f>
        <v>40.318354999999997</v>
      </c>
      <c r="BC6595" t="str">
        <f>_xlfn.XLOOKUP(All_Data[[#This Row],[Site]],'[1]2022 StreamWatch Locations'!$A:$A,'[1]2022 StreamWatch Locations'!$C:$C,"")</f>
        <v>Bear Brook</v>
      </c>
    </row>
    <row r="6596" spans="1:55" x14ac:dyDescent="0.3">
      <c r="A6596">
        <v>9403</v>
      </c>
      <c r="B6596" s="4">
        <v>40190</v>
      </c>
      <c r="C6596" t="s">
        <v>55</v>
      </c>
      <c r="D6596" s="4">
        <v>40118</v>
      </c>
      <c r="E6596">
        <v>1115</v>
      </c>
      <c r="F6596" t="s">
        <v>5314</v>
      </c>
      <c r="G6596" t="s">
        <v>57</v>
      </c>
      <c r="H6596">
        <v>1</v>
      </c>
      <c r="I6596">
        <v>12.9</v>
      </c>
      <c r="J6596">
        <v>1</v>
      </c>
      <c r="K6596">
        <f>IF(All_Data[[#This Row],[Water Temperature]]&gt;31,1,0)</f>
        <v>0</v>
      </c>
      <c r="L6596">
        <v>12.9</v>
      </c>
      <c r="M6596">
        <v>1</v>
      </c>
      <c r="N6596">
        <v>0.2</v>
      </c>
      <c r="O6596" t="s">
        <v>59</v>
      </c>
      <c r="P6596">
        <v>0</v>
      </c>
      <c r="R6596" t="s">
        <v>58</v>
      </c>
      <c r="S6596">
        <v>0</v>
      </c>
      <c r="U6596">
        <f>IF(All_Data[[#This Row],[Final Nitrate]]&gt;10,1,0)</f>
        <v>0</v>
      </c>
      <c r="V6596">
        <f>IF(ISBLANK(All_Data[[#This Row],[x4]]),All_Data[[#This Row],[Nitrate]],All_Data[[#This Row],[x4]])</f>
        <v>0.2</v>
      </c>
      <c r="W6596" t="s">
        <v>58</v>
      </c>
      <c r="X6596">
        <v>1</v>
      </c>
      <c r="Y6596">
        <f>IF(All_Data[[#This Row],[PHOS_GL]]&gt;0.1,1,0)</f>
        <v>1</v>
      </c>
      <c r="Z6596">
        <v>0.3</v>
      </c>
      <c r="AA6596" t="s">
        <v>58</v>
      </c>
      <c r="AB6596">
        <v>1</v>
      </c>
      <c r="AC6596" cm="1">
        <f t="array" ref="AC6596">_xlfn.IFS(All_Data[[#This Row],[pH]]&lt;6.5,1,All_Data[[#This Row],[pH]]&gt;8.5,1,TRUE,0)</f>
        <v>0</v>
      </c>
      <c r="AD6596">
        <v>6.5</v>
      </c>
      <c r="AE6596" t="s">
        <v>58</v>
      </c>
      <c r="AF6596">
        <v>1</v>
      </c>
      <c r="AG6596">
        <f>IF(All_Data[[#This Row],[Turbidity]]&gt;50,1,0)</f>
        <v>0</v>
      </c>
      <c r="AH6596">
        <v>1</v>
      </c>
      <c r="AI6596" t="s">
        <v>59</v>
      </c>
      <c r="AJ6596">
        <v>1</v>
      </c>
      <c r="AK6596">
        <v>5.6</v>
      </c>
      <c r="AL6596">
        <v>1</v>
      </c>
      <c r="AM6596">
        <v>6</v>
      </c>
      <c r="AN6596">
        <v>1</v>
      </c>
      <c r="AO6596">
        <v>0.40000000000000036</v>
      </c>
      <c r="AP6596">
        <v>5.8</v>
      </c>
      <c r="AQ6596">
        <f>IF(All_Data[[#This Row],[Average DO]]&lt;4,1,0)</f>
        <v>0</v>
      </c>
      <c r="AR6596">
        <v>5.8</v>
      </c>
      <c r="AS6596">
        <v>1</v>
      </c>
      <c r="AT6596">
        <v>0</v>
      </c>
      <c r="AU6596">
        <v>1</v>
      </c>
      <c r="AV6596">
        <v>2</v>
      </c>
      <c r="AW6596" t="s">
        <v>4166</v>
      </c>
      <c r="AX6596" t="s">
        <v>2871</v>
      </c>
      <c r="AY6596" t="s">
        <v>8127</v>
      </c>
      <c r="AZ6596" t="s">
        <v>57</v>
      </c>
      <c r="BA6596" t="str">
        <f>_xlfn.XLOOKUP(All_Data[[#This Row],[Site]],'[1]2022 StreamWatch Locations'!$A:$A,'[1]2022 StreamWatch Locations'!$L:$L,"")</f>
        <v xml:space="preserve"> (A),  (B), Kyle Wang (C)</v>
      </c>
      <c r="BB6596">
        <f>_xlfn.XLOOKUP(All_Data[[#This Row],[Site]],'[1]2022 StreamWatch Locations'!$A:$A,'[1]2022 StreamWatch Locations'!$M:$M,"")</f>
        <v>40.318354999999997</v>
      </c>
      <c r="BC6596" t="str">
        <f>_xlfn.XLOOKUP(All_Data[[#This Row],[Site]],'[1]2022 StreamWatch Locations'!$A:$A,'[1]2022 StreamWatch Locations'!$C:$C,"")</f>
        <v>Bear Brook</v>
      </c>
    </row>
    <row r="6597" spans="1:55" x14ac:dyDescent="0.3">
      <c r="A6597">
        <v>9387</v>
      </c>
      <c r="B6597" s="4">
        <v>40147</v>
      </c>
      <c r="C6597" t="s">
        <v>55</v>
      </c>
      <c r="D6597" s="4">
        <v>40132</v>
      </c>
      <c r="E6597">
        <v>1200</v>
      </c>
      <c r="F6597" t="s">
        <v>5314</v>
      </c>
      <c r="G6597" t="s">
        <v>57</v>
      </c>
      <c r="H6597">
        <v>1</v>
      </c>
      <c r="I6597">
        <v>12.91</v>
      </c>
      <c r="J6597">
        <v>1</v>
      </c>
      <c r="K6597">
        <f>IF(All_Data[[#This Row],[Water Temperature]]&gt;31,1,0)</f>
        <v>0</v>
      </c>
      <c r="L6597">
        <v>12.91</v>
      </c>
      <c r="M6597">
        <v>1</v>
      </c>
      <c r="N6597">
        <v>0.3</v>
      </c>
      <c r="O6597" t="s">
        <v>58</v>
      </c>
      <c r="P6597">
        <v>0</v>
      </c>
      <c r="R6597" t="s">
        <v>58</v>
      </c>
      <c r="S6597">
        <v>0</v>
      </c>
      <c r="U6597">
        <f>IF(All_Data[[#This Row],[Final Nitrate]]&gt;10,1,0)</f>
        <v>0</v>
      </c>
      <c r="V6597">
        <f>IF(ISBLANK(All_Data[[#This Row],[x4]]),All_Data[[#This Row],[Nitrate]],All_Data[[#This Row],[x4]])</f>
        <v>0.3</v>
      </c>
      <c r="W6597" t="s">
        <v>58</v>
      </c>
      <c r="X6597">
        <v>1</v>
      </c>
      <c r="Y6597">
        <f>IF(All_Data[[#This Row],[PHOS_GL]]&gt;0.1,1,0)</f>
        <v>1</v>
      </c>
      <c r="Z6597">
        <v>0.3</v>
      </c>
      <c r="AA6597" t="s">
        <v>58</v>
      </c>
      <c r="AB6597">
        <v>1</v>
      </c>
      <c r="AC6597" cm="1">
        <f t="array" ref="AC6597">_xlfn.IFS(All_Data[[#This Row],[pH]]&lt;6.5,1,All_Data[[#This Row],[pH]]&gt;8.5,1,TRUE,0)</f>
        <v>0</v>
      </c>
      <c r="AD6597">
        <v>6.5</v>
      </c>
      <c r="AE6597" t="s">
        <v>58</v>
      </c>
      <c r="AF6597">
        <v>1</v>
      </c>
      <c r="AG6597">
        <f>IF(All_Data[[#This Row],[Turbidity]]&gt;50,1,0)</f>
        <v>0</v>
      </c>
      <c r="AH6597">
        <v>1</v>
      </c>
      <c r="AI6597" t="s">
        <v>58</v>
      </c>
      <c r="AJ6597">
        <v>1</v>
      </c>
      <c r="AK6597">
        <v>8.6</v>
      </c>
      <c r="AL6597">
        <v>1</v>
      </c>
      <c r="AM6597">
        <v>9</v>
      </c>
      <c r="AN6597">
        <v>1</v>
      </c>
      <c r="AO6597">
        <v>0.40000000000000036</v>
      </c>
      <c r="AP6597">
        <v>8.8000000000000007</v>
      </c>
      <c r="AQ6597">
        <f>IF(All_Data[[#This Row],[Average DO]]&lt;4,1,0)</f>
        <v>0</v>
      </c>
      <c r="AR6597">
        <v>8.8000000000000007</v>
      </c>
      <c r="AS6597">
        <v>1</v>
      </c>
      <c r="AT6597">
        <v>0</v>
      </c>
      <c r="AU6597">
        <v>1</v>
      </c>
      <c r="AV6597">
        <v>2</v>
      </c>
      <c r="AW6597" t="s">
        <v>8128</v>
      </c>
      <c r="AX6597" t="s">
        <v>2871</v>
      </c>
      <c r="AY6597" t="s">
        <v>57</v>
      </c>
      <c r="AZ6597" t="s">
        <v>57</v>
      </c>
      <c r="BA6597" t="str">
        <f>_xlfn.XLOOKUP(All_Data[[#This Row],[Site]],'[1]2022 StreamWatch Locations'!$A:$A,'[1]2022 StreamWatch Locations'!$L:$L,"")</f>
        <v xml:space="preserve"> (A),  (B), Kyle Wang (C)</v>
      </c>
      <c r="BB6597">
        <f>_xlfn.XLOOKUP(All_Data[[#This Row],[Site]],'[1]2022 StreamWatch Locations'!$A:$A,'[1]2022 StreamWatch Locations'!$M:$M,"")</f>
        <v>40.318354999999997</v>
      </c>
      <c r="BC6597" t="str">
        <f>_xlfn.XLOOKUP(All_Data[[#This Row],[Site]],'[1]2022 StreamWatch Locations'!$A:$A,'[1]2022 StreamWatch Locations'!$C:$C,"")</f>
        <v>Bear Brook</v>
      </c>
    </row>
    <row r="6598" spans="1:55" x14ac:dyDescent="0.3">
      <c r="A6598">
        <v>9388</v>
      </c>
      <c r="B6598" s="4">
        <v>40147</v>
      </c>
      <c r="C6598" t="s">
        <v>55</v>
      </c>
      <c r="D6598" s="4">
        <v>40146</v>
      </c>
      <c r="E6598">
        <v>1200</v>
      </c>
      <c r="F6598" t="s">
        <v>5314</v>
      </c>
      <c r="G6598" t="s">
        <v>57</v>
      </c>
      <c r="H6598">
        <v>1</v>
      </c>
      <c r="I6598">
        <v>14.9</v>
      </c>
      <c r="J6598">
        <v>1</v>
      </c>
      <c r="K6598">
        <f>IF(All_Data[[#This Row],[Water Temperature]]&gt;31,1,0)</f>
        <v>0</v>
      </c>
      <c r="L6598">
        <v>7.9</v>
      </c>
      <c r="M6598">
        <v>1</v>
      </c>
      <c r="N6598">
        <v>0.2</v>
      </c>
      <c r="O6598" t="s">
        <v>58</v>
      </c>
      <c r="P6598">
        <v>0</v>
      </c>
      <c r="R6598" t="s">
        <v>58</v>
      </c>
      <c r="S6598">
        <v>0</v>
      </c>
      <c r="U6598">
        <f>IF(All_Data[[#This Row],[Final Nitrate]]&gt;10,1,0)</f>
        <v>0</v>
      </c>
      <c r="V6598">
        <f>IF(ISBLANK(All_Data[[#This Row],[x4]]),All_Data[[#This Row],[Nitrate]],All_Data[[#This Row],[x4]])</f>
        <v>0.2</v>
      </c>
      <c r="W6598" t="s">
        <v>58</v>
      </c>
      <c r="X6598">
        <v>1</v>
      </c>
      <c r="Y6598">
        <f>IF(All_Data[[#This Row],[PHOS_GL]]&gt;0.1,1,0)</f>
        <v>1</v>
      </c>
      <c r="Z6598">
        <v>0.2</v>
      </c>
      <c r="AA6598" t="s">
        <v>58</v>
      </c>
      <c r="AB6598">
        <v>1</v>
      </c>
      <c r="AC6598" cm="1">
        <f t="array" ref="AC6598">_xlfn.IFS(All_Data[[#This Row],[pH]]&lt;6.5,1,All_Data[[#This Row],[pH]]&gt;8.5,1,TRUE,0)</f>
        <v>0</v>
      </c>
      <c r="AD6598">
        <v>6.5</v>
      </c>
      <c r="AE6598" t="s">
        <v>58</v>
      </c>
      <c r="AF6598">
        <v>1</v>
      </c>
      <c r="AG6598">
        <f>IF(All_Data[[#This Row],[Turbidity]]&gt;50,1,0)</f>
        <v>0</v>
      </c>
      <c r="AH6598">
        <v>1</v>
      </c>
      <c r="AI6598" t="s">
        <v>58</v>
      </c>
      <c r="AJ6598">
        <v>1</v>
      </c>
      <c r="AK6598">
        <v>9.8000000000000007</v>
      </c>
      <c r="AL6598">
        <v>1</v>
      </c>
      <c r="AM6598">
        <v>10.1</v>
      </c>
      <c r="AN6598">
        <v>1</v>
      </c>
      <c r="AO6598">
        <v>0.2</v>
      </c>
      <c r="AP6598">
        <v>9.9499999999999993</v>
      </c>
      <c r="AQ6598">
        <f>IF(All_Data[[#This Row],[Average DO]]&lt;4,1,0)</f>
        <v>0</v>
      </c>
      <c r="AR6598">
        <v>9.9499999999999993</v>
      </c>
      <c r="AS6598">
        <v>1</v>
      </c>
      <c r="AT6598">
        <v>0</v>
      </c>
      <c r="AU6598">
        <v>1</v>
      </c>
      <c r="AV6598">
        <v>1</v>
      </c>
      <c r="AW6598" t="s">
        <v>8129</v>
      </c>
      <c r="AX6598" t="s">
        <v>57</v>
      </c>
      <c r="AY6598" t="s">
        <v>57</v>
      </c>
      <c r="AZ6598" t="s">
        <v>57</v>
      </c>
      <c r="BA6598" t="str">
        <f>_xlfn.XLOOKUP(All_Data[[#This Row],[Site]],'[1]2022 StreamWatch Locations'!$A:$A,'[1]2022 StreamWatch Locations'!$L:$L,"")</f>
        <v xml:space="preserve"> (A),  (B), Kyle Wang (C)</v>
      </c>
      <c r="BB6598">
        <f>_xlfn.XLOOKUP(All_Data[[#This Row],[Site]],'[1]2022 StreamWatch Locations'!$A:$A,'[1]2022 StreamWatch Locations'!$M:$M,"")</f>
        <v>40.318354999999997</v>
      </c>
      <c r="BC6598" t="str">
        <f>_xlfn.XLOOKUP(All_Data[[#This Row],[Site]],'[1]2022 StreamWatch Locations'!$A:$A,'[1]2022 StreamWatch Locations'!$C:$C,"")</f>
        <v>Bear Brook</v>
      </c>
    </row>
    <row r="6599" spans="1:55" x14ac:dyDescent="0.3">
      <c r="A6599">
        <v>9402</v>
      </c>
      <c r="B6599" s="4">
        <v>40190</v>
      </c>
      <c r="C6599" t="s">
        <v>55</v>
      </c>
      <c r="D6599" s="4">
        <v>40160</v>
      </c>
      <c r="E6599">
        <v>1200</v>
      </c>
      <c r="F6599" t="s">
        <v>5314</v>
      </c>
      <c r="G6599" t="s">
        <v>57</v>
      </c>
      <c r="H6599">
        <v>1</v>
      </c>
      <c r="I6599">
        <v>4.9000000000000004</v>
      </c>
      <c r="J6599">
        <v>1</v>
      </c>
      <c r="K6599">
        <f>IF(All_Data[[#This Row],[Water Temperature]]&gt;31,1,0)</f>
        <v>0</v>
      </c>
      <c r="L6599">
        <v>4.9000000000000004</v>
      </c>
      <c r="M6599">
        <v>1</v>
      </c>
      <c r="N6599">
        <v>0.3</v>
      </c>
      <c r="O6599" t="s">
        <v>58</v>
      </c>
      <c r="P6599">
        <v>0</v>
      </c>
      <c r="R6599" t="s">
        <v>58</v>
      </c>
      <c r="S6599">
        <v>0</v>
      </c>
      <c r="U6599">
        <f>IF(All_Data[[#This Row],[Final Nitrate]]&gt;10,1,0)</f>
        <v>0</v>
      </c>
      <c r="V6599">
        <f>IF(ISBLANK(All_Data[[#This Row],[x4]]),All_Data[[#This Row],[Nitrate]],All_Data[[#This Row],[x4]])</f>
        <v>0.3</v>
      </c>
      <c r="W6599" t="s">
        <v>58</v>
      </c>
      <c r="X6599">
        <v>1</v>
      </c>
      <c r="Y6599">
        <f>IF(All_Data[[#This Row],[PHOS_GL]]&gt;0.1,1,0)</f>
        <v>1</v>
      </c>
      <c r="Z6599">
        <v>0.5</v>
      </c>
      <c r="AA6599" t="s">
        <v>58</v>
      </c>
      <c r="AB6599">
        <v>1</v>
      </c>
      <c r="AC6599" cm="1">
        <f t="array" ref="AC6599">_xlfn.IFS(All_Data[[#This Row],[pH]]&lt;6.5,1,All_Data[[#This Row],[pH]]&gt;8.5,1,TRUE,0)</f>
        <v>0</v>
      </c>
      <c r="AD6599">
        <v>6.5</v>
      </c>
      <c r="AE6599" t="s">
        <v>58</v>
      </c>
      <c r="AF6599">
        <v>1</v>
      </c>
      <c r="AG6599">
        <f>IF(All_Data[[#This Row],[Turbidity]]&gt;50,1,0)</f>
        <v>0</v>
      </c>
      <c r="AH6599">
        <v>1</v>
      </c>
      <c r="AI6599" t="s">
        <v>58</v>
      </c>
      <c r="AJ6599">
        <v>1</v>
      </c>
      <c r="AK6599">
        <v>11</v>
      </c>
      <c r="AL6599">
        <v>1</v>
      </c>
      <c r="AM6599">
        <v>11.6</v>
      </c>
      <c r="AN6599">
        <v>1</v>
      </c>
      <c r="AO6599">
        <v>0.59999999999999964</v>
      </c>
      <c r="AP6599">
        <v>11.3</v>
      </c>
      <c r="AQ6599">
        <f>IF(All_Data[[#This Row],[Average DO]]&lt;4,1,0)</f>
        <v>0</v>
      </c>
      <c r="AR6599">
        <v>11.3</v>
      </c>
      <c r="AS6599">
        <v>1</v>
      </c>
      <c r="AT6599">
        <v>0</v>
      </c>
      <c r="AU6599">
        <v>1</v>
      </c>
      <c r="AV6599">
        <v>0</v>
      </c>
      <c r="AW6599" t="s">
        <v>8130</v>
      </c>
      <c r="AX6599" t="s">
        <v>57</v>
      </c>
      <c r="AY6599" t="s">
        <v>7930</v>
      </c>
      <c r="AZ6599" t="s">
        <v>57</v>
      </c>
      <c r="BA6599" t="str">
        <f>_xlfn.XLOOKUP(All_Data[[#This Row],[Site]],'[1]2022 StreamWatch Locations'!$A:$A,'[1]2022 StreamWatch Locations'!$L:$L,"")</f>
        <v xml:space="preserve"> (A),  (B), Kyle Wang (C)</v>
      </c>
      <c r="BB6599">
        <f>_xlfn.XLOOKUP(All_Data[[#This Row],[Site]],'[1]2022 StreamWatch Locations'!$A:$A,'[1]2022 StreamWatch Locations'!$M:$M,"")</f>
        <v>40.318354999999997</v>
      </c>
      <c r="BC6599" t="str">
        <f>_xlfn.XLOOKUP(All_Data[[#This Row],[Site]],'[1]2022 StreamWatch Locations'!$A:$A,'[1]2022 StreamWatch Locations'!$C:$C,"")</f>
        <v>Bear Brook</v>
      </c>
    </row>
    <row r="6600" spans="1:55" x14ac:dyDescent="0.3">
      <c r="A6600">
        <v>9401</v>
      </c>
      <c r="B6600" s="4">
        <v>40190</v>
      </c>
      <c r="C6600" t="s">
        <v>55</v>
      </c>
      <c r="D6600" s="4">
        <v>40174</v>
      </c>
      <c r="E6600">
        <v>1200</v>
      </c>
      <c r="F6600" t="s">
        <v>5314</v>
      </c>
      <c r="G6600" t="s">
        <v>57</v>
      </c>
      <c r="H6600">
        <v>1</v>
      </c>
      <c r="I6600">
        <v>10.91</v>
      </c>
      <c r="J6600">
        <v>1</v>
      </c>
      <c r="K6600">
        <f>IF(All_Data[[#This Row],[Water Temperature]]&gt;31,1,0)</f>
        <v>0</v>
      </c>
      <c r="L6600">
        <v>5.91</v>
      </c>
      <c r="M6600">
        <v>1</v>
      </c>
      <c r="N6600">
        <v>0.2</v>
      </c>
      <c r="O6600" t="s">
        <v>59</v>
      </c>
      <c r="P6600">
        <v>0</v>
      </c>
      <c r="R6600" t="s">
        <v>58</v>
      </c>
      <c r="S6600">
        <v>0</v>
      </c>
      <c r="U6600">
        <f>IF(All_Data[[#This Row],[Final Nitrate]]&gt;10,1,0)</f>
        <v>0</v>
      </c>
      <c r="V6600">
        <f>IF(ISBLANK(All_Data[[#This Row],[x4]]),All_Data[[#This Row],[Nitrate]],All_Data[[#This Row],[x4]])</f>
        <v>0.2</v>
      </c>
      <c r="W6600" t="s">
        <v>58</v>
      </c>
      <c r="X6600">
        <v>1</v>
      </c>
      <c r="Y6600">
        <f>IF(All_Data[[#This Row],[PHOS_GL]]&gt;0.1,1,0)</f>
        <v>1</v>
      </c>
      <c r="Z6600">
        <v>0.2</v>
      </c>
      <c r="AA6600" t="s">
        <v>58</v>
      </c>
      <c r="AB6600">
        <v>1</v>
      </c>
      <c r="AC6600" cm="1">
        <f t="array" ref="AC6600">_xlfn.IFS(All_Data[[#This Row],[pH]]&lt;6.5,1,All_Data[[#This Row],[pH]]&gt;8.5,1,TRUE,0)</f>
        <v>1</v>
      </c>
      <c r="AD6600">
        <v>6</v>
      </c>
      <c r="AE6600" t="s">
        <v>58</v>
      </c>
      <c r="AF6600">
        <v>1</v>
      </c>
      <c r="AG6600">
        <f>IF(All_Data[[#This Row],[Turbidity]]&gt;50,1,0)</f>
        <v>0</v>
      </c>
      <c r="AH6600">
        <v>1</v>
      </c>
      <c r="AI6600" t="s">
        <v>58</v>
      </c>
      <c r="AJ6600">
        <v>1</v>
      </c>
      <c r="AK6600">
        <v>10</v>
      </c>
      <c r="AL6600">
        <v>1</v>
      </c>
      <c r="AM6600">
        <v>10.199999999999999</v>
      </c>
      <c r="AN6600">
        <v>1</v>
      </c>
      <c r="AO6600">
        <v>0.1</v>
      </c>
      <c r="AP6600">
        <v>10.1</v>
      </c>
      <c r="AQ6600">
        <f>IF(All_Data[[#This Row],[Average DO]]&lt;4,1,0)</f>
        <v>0</v>
      </c>
      <c r="AR6600">
        <v>10.1</v>
      </c>
      <c r="AS6600">
        <v>1</v>
      </c>
      <c r="AT6600">
        <v>0</v>
      </c>
      <c r="AU6600">
        <v>1</v>
      </c>
      <c r="AV6600">
        <v>0</v>
      </c>
      <c r="AW6600" t="s">
        <v>8131</v>
      </c>
      <c r="AX6600" t="s">
        <v>57</v>
      </c>
      <c r="AY6600" t="s">
        <v>8132</v>
      </c>
      <c r="AZ6600" t="s">
        <v>57</v>
      </c>
      <c r="BA6600" t="str">
        <f>_xlfn.XLOOKUP(All_Data[[#This Row],[Site]],'[1]2022 StreamWatch Locations'!$A:$A,'[1]2022 StreamWatch Locations'!$L:$L,"")</f>
        <v xml:space="preserve"> (A),  (B), Kyle Wang (C)</v>
      </c>
      <c r="BB6600">
        <f>_xlfn.XLOOKUP(All_Data[[#This Row],[Site]],'[1]2022 StreamWatch Locations'!$A:$A,'[1]2022 StreamWatch Locations'!$M:$M,"")</f>
        <v>40.318354999999997</v>
      </c>
      <c r="BC6600" t="str">
        <f>_xlfn.XLOOKUP(All_Data[[#This Row],[Site]],'[1]2022 StreamWatch Locations'!$A:$A,'[1]2022 StreamWatch Locations'!$C:$C,"")</f>
        <v>Bear Brook</v>
      </c>
    </row>
    <row r="6601" spans="1:55" x14ac:dyDescent="0.3">
      <c r="A6601">
        <v>6463</v>
      </c>
      <c r="B6601" s="4">
        <v>38372</v>
      </c>
      <c r="C6601" t="s">
        <v>321</v>
      </c>
      <c r="D6601" s="4">
        <v>38353</v>
      </c>
      <c r="E6601">
        <v>1145</v>
      </c>
      <c r="F6601" t="s">
        <v>384</v>
      </c>
      <c r="G6601" t="s">
        <v>57</v>
      </c>
      <c r="H6601">
        <v>1</v>
      </c>
      <c r="I6601">
        <v>16</v>
      </c>
      <c r="J6601">
        <v>1</v>
      </c>
      <c r="K6601">
        <f>IF(All_Data[[#This Row],[Water Temperature]]&gt;31,1,0)</f>
        <v>0</v>
      </c>
      <c r="L6601">
        <v>6.5</v>
      </c>
      <c r="M6601">
        <v>1</v>
      </c>
      <c r="N6601">
        <v>1</v>
      </c>
      <c r="O6601" t="s">
        <v>72</v>
      </c>
      <c r="P6601">
        <v>1</v>
      </c>
      <c r="Q6601">
        <v>0.3</v>
      </c>
      <c r="R6601" t="s">
        <v>58</v>
      </c>
      <c r="S6601">
        <v>1</v>
      </c>
      <c r="T6601">
        <v>1.2</v>
      </c>
      <c r="U6601">
        <f>IF(All_Data[[#This Row],[Final Nitrate]]&gt;10,1,0)</f>
        <v>0</v>
      </c>
      <c r="V6601">
        <f>IF(ISBLANK(All_Data[[#This Row],[x4]]),All_Data[[#This Row],[Nitrate]],All_Data[[#This Row],[x4]])</f>
        <v>1.2</v>
      </c>
      <c r="W6601" t="s">
        <v>58</v>
      </c>
      <c r="X6601">
        <v>1</v>
      </c>
      <c r="Y6601">
        <f>IF(All_Data[[#This Row],[PHOS_GL]]&gt;0.1,1,0)</f>
        <v>1</v>
      </c>
      <c r="Z6601">
        <v>0.2</v>
      </c>
      <c r="AA6601" t="s">
        <v>59</v>
      </c>
      <c r="AB6601">
        <v>1</v>
      </c>
      <c r="AC6601" cm="1">
        <f t="array" ref="AC6601">_xlfn.IFS(All_Data[[#This Row],[pH]]&lt;6.5,1,All_Data[[#This Row],[pH]]&gt;8.5,1,TRUE,0)</f>
        <v>0</v>
      </c>
      <c r="AD6601">
        <v>7</v>
      </c>
      <c r="AE6601" t="s">
        <v>58</v>
      </c>
      <c r="AF6601">
        <v>1</v>
      </c>
      <c r="AG6601">
        <f>IF(All_Data[[#This Row],[Turbidity]]&gt;50,1,0)</f>
        <v>0</v>
      </c>
      <c r="AH6601">
        <v>1</v>
      </c>
      <c r="AI6601" t="s">
        <v>59</v>
      </c>
      <c r="AJ6601">
        <v>1</v>
      </c>
      <c r="AK6601">
        <v>12.2</v>
      </c>
      <c r="AL6601">
        <v>1</v>
      </c>
      <c r="AM6601">
        <v>12.6</v>
      </c>
      <c r="AN6601">
        <v>1</v>
      </c>
      <c r="AO6601">
        <v>0.40000000000000036</v>
      </c>
      <c r="AP6601">
        <v>12.399999999999999</v>
      </c>
      <c r="AQ6601">
        <f>IF(All_Data[[#This Row],[Average DO]]&lt;4,1,0)</f>
        <v>0</v>
      </c>
      <c r="AR6601">
        <v>12.399999999999999</v>
      </c>
      <c r="AS6601">
        <v>1</v>
      </c>
      <c r="AT6601">
        <v>0</v>
      </c>
      <c r="AU6601">
        <v>1</v>
      </c>
      <c r="AV6601">
        <v>0</v>
      </c>
      <c r="AW6601" t="s">
        <v>57</v>
      </c>
      <c r="AX6601" t="s">
        <v>57</v>
      </c>
      <c r="AY6601" t="s">
        <v>57</v>
      </c>
      <c r="AZ6601" t="s">
        <v>57</v>
      </c>
      <c r="BA6601" t="str">
        <f>_xlfn.XLOOKUP(All_Data[[#This Row],[Site]],'[1]2022 StreamWatch Locations'!$A:$A,'[1]2022 StreamWatch Locations'!$L:$L,"")</f>
        <v xml:space="preserve"> (A),  (B),  (C)</v>
      </c>
      <c r="BB6601">
        <f>_xlfn.XLOOKUP(All_Data[[#This Row],[Site]],'[1]2022 StreamWatch Locations'!$A:$A,'[1]2022 StreamWatch Locations'!$M:$M,"")</f>
        <v>40.419798999999998</v>
      </c>
      <c r="BC6601" t="str">
        <f>_xlfn.XLOOKUP(All_Data[[#This Row],[Site]],'[1]2022 StreamWatch Locations'!$A:$A,'[1]2022 StreamWatch Locations'!$C:$C,"")</f>
        <v>Beden Brook</v>
      </c>
    </row>
    <row r="6602" spans="1:55" x14ac:dyDescent="0.3">
      <c r="A6602">
        <v>6464</v>
      </c>
      <c r="B6602" s="4">
        <v>38372</v>
      </c>
      <c r="C6602" t="s">
        <v>321</v>
      </c>
      <c r="D6602" s="4">
        <v>38368</v>
      </c>
      <c r="E6602">
        <v>1130</v>
      </c>
      <c r="F6602" t="s">
        <v>384</v>
      </c>
      <c r="G6602" t="s">
        <v>57</v>
      </c>
      <c r="H6602">
        <v>1</v>
      </c>
      <c r="I6602">
        <v>0</v>
      </c>
      <c r="J6602">
        <v>1</v>
      </c>
      <c r="K6602">
        <f>IF(All_Data[[#This Row],[Water Temperature]]&gt;31,1,0)</f>
        <v>0</v>
      </c>
      <c r="L6602">
        <v>3</v>
      </c>
      <c r="M6602">
        <v>1</v>
      </c>
      <c r="N6602">
        <v>1</v>
      </c>
      <c r="O6602" t="s">
        <v>72</v>
      </c>
      <c r="P6602">
        <v>1</v>
      </c>
      <c r="Q6602">
        <v>0.4</v>
      </c>
      <c r="R6602" t="s">
        <v>58</v>
      </c>
      <c r="S6602">
        <v>1</v>
      </c>
      <c r="T6602">
        <v>1.6</v>
      </c>
      <c r="U6602">
        <f>IF(All_Data[[#This Row],[Final Nitrate]]&gt;10,1,0)</f>
        <v>0</v>
      </c>
      <c r="V6602">
        <f>IF(ISBLANK(All_Data[[#This Row],[x4]]),All_Data[[#This Row],[Nitrate]],All_Data[[#This Row],[x4]])</f>
        <v>1.6</v>
      </c>
      <c r="W6602" t="s">
        <v>58</v>
      </c>
      <c r="X6602">
        <v>1</v>
      </c>
      <c r="Y6602">
        <f>IF(All_Data[[#This Row],[PHOS_GL]]&gt;0.1,1,0)</f>
        <v>1</v>
      </c>
      <c r="Z6602">
        <v>0.2</v>
      </c>
      <c r="AA6602" t="s">
        <v>59</v>
      </c>
      <c r="AB6602">
        <v>1</v>
      </c>
      <c r="AC6602" cm="1">
        <f t="array" ref="AC6602">_xlfn.IFS(All_Data[[#This Row],[pH]]&lt;6.5,1,All_Data[[#This Row],[pH]]&gt;8.5,1,TRUE,0)</f>
        <v>0</v>
      </c>
      <c r="AD6602">
        <v>7</v>
      </c>
      <c r="AE6602" t="s">
        <v>58</v>
      </c>
      <c r="AF6602">
        <v>1</v>
      </c>
      <c r="AG6602">
        <f>IF(All_Data[[#This Row],[Turbidity]]&gt;50,1,0)</f>
        <v>0</v>
      </c>
      <c r="AH6602">
        <v>1</v>
      </c>
      <c r="AI6602" t="s">
        <v>59</v>
      </c>
      <c r="AJ6602">
        <v>1</v>
      </c>
      <c r="AK6602">
        <v>13.1</v>
      </c>
      <c r="AL6602">
        <v>1</v>
      </c>
      <c r="AM6602">
        <v>13.2</v>
      </c>
      <c r="AN6602">
        <v>1</v>
      </c>
      <c r="AO6602">
        <v>0.06</v>
      </c>
      <c r="AP6602">
        <v>13.149999999999999</v>
      </c>
      <c r="AQ6602">
        <f>IF(All_Data[[#This Row],[Average DO]]&lt;4,1,0)</f>
        <v>0</v>
      </c>
      <c r="AR6602">
        <v>13.149999999999999</v>
      </c>
      <c r="AS6602">
        <v>1</v>
      </c>
      <c r="AT6602">
        <v>0</v>
      </c>
      <c r="AU6602">
        <v>1</v>
      </c>
      <c r="AV6602">
        <v>0</v>
      </c>
      <c r="AW6602" t="s">
        <v>57</v>
      </c>
      <c r="AX6602" t="s">
        <v>57</v>
      </c>
      <c r="AY6602" t="s">
        <v>57</v>
      </c>
      <c r="AZ6602" t="s">
        <v>57</v>
      </c>
      <c r="BA6602" t="str">
        <f>_xlfn.XLOOKUP(All_Data[[#This Row],[Site]],'[1]2022 StreamWatch Locations'!$A:$A,'[1]2022 StreamWatch Locations'!$L:$L,"")</f>
        <v xml:space="preserve"> (A),  (B),  (C)</v>
      </c>
      <c r="BB6602">
        <f>_xlfn.XLOOKUP(All_Data[[#This Row],[Site]],'[1]2022 StreamWatch Locations'!$A:$A,'[1]2022 StreamWatch Locations'!$M:$M,"")</f>
        <v>40.419798999999998</v>
      </c>
      <c r="BC6602" t="str">
        <f>_xlfn.XLOOKUP(All_Data[[#This Row],[Site]],'[1]2022 StreamWatch Locations'!$A:$A,'[1]2022 StreamWatch Locations'!$C:$C,"")</f>
        <v>Beden Brook</v>
      </c>
    </row>
    <row r="6603" spans="1:55" x14ac:dyDescent="0.3">
      <c r="A6603">
        <v>6475</v>
      </c>
      <c r="B6603" s="4">
        <v>38386</v>
      </c>
      <c r="C6603" t="s">
        <v>321</v>
      </c>
      <c r="D6603" s="4">
        <v>38382</v>
      </c>
      <c r="E6603">
        <v>1130</v>
      </c>
      <c r="F6603" t="s">
        <v>384</v>
      </c>
      <c r="G6603" t="s">
        <v>57</v>
      </c>
      <c r="H6603">
        <v>1</v>
      </c>
      <c r="I6603">
        <v>4</v>
      </c>
      <c r="J6603">
        <v>1</v>
      </c>
      <c r="K6603">
        <f>IF(All_Data[[#This Row],[Water Temperature]]&gt;31,1,0)</f>
        <v>0</v>
      </c>
      <c r="L6603">
        <v>0</v>
      </c>
      <c r="M6603">
        <v>1</v>
      </c>
      <c r="N6603">
        <v>1</v>
      </c>
      <c r="O6603" t="s">
        <v>72</v>
      </c>
      <c r="P6603">
        <v>1</v>
      </c>
      <c r="Q6603">
        <v>0.6</v>
      </c>
      <c r="R6603" t="s">
        <v>58</v>
      </c>
      <c r="S6603">
        <v>1</v>
      </c>
      <c r="T6603">
        <v>2.4</v>
      </c>
      <c r="U6603">
        <f>IF(All_Data[[#This Row],[Final Nitrate]]&gt;10,1,0)</f>
        <v>0</v>
      </c>
      <c r="V6603">
        <f>IF(ISBLANK(All_Data[[#This Row],[x4]]),All_Data[[#This Row],[Nitrate]],All_Data[[#This Row],[x4]])</f>
        <v>2.4</v>
      </c>
      <c r="W6603" t="s">
        <v>58</v>
      </c>
      <c r="X6603">
        <v>1</v>
      </c>
      <c r="Y6603">
        <f>IF(All_Data[[#This Row],[PHOS_GL]]&gt;0.1,1,0)</f>
        <v>1</v>
      </c>
      <c r="Z6603">
        <v>0.2</v>
      </c>
      <c r="AA6603" t="s">
        <v>58</v>
      </c>
      <c r="AB6603">
        <v>1</v>
      </c>
      <c r="AC6603" cm="1">
        <f t="array" ref="AC6603">_xlfn.IFS(All_Data[[#This Row],[pH]]&lt;6.5,1,All_Data[[#This Row],[pH]]&gt;8.5,1,TRUE,0)</f>
        <v>0</v>
      </c>
      <c r="AD6603">
        <v>7</v>
      </c>
      <c r="AE6603" t="s">
        <v>58</v>
      </c>
      <c r="AF6603">
        <v>1</v>
      </c>
      <c r="AG6603">
        <f>IF(All_Data[[#This Row],[Turbidity]]&gt;50,1,0)</f>
        <v>0</v>
      </c>
      <c r="AH6603">
        <v>1</v>
      </c>
      <c r="AI6603" t="s">
        <v>59</v>
      </c>
      <c r="AJ6603">
        <v>1</v>
      </c>
      <c r="AK6603">
        <v>13.4</v>
      </c>
      <c r="AL6603">
        <v>1</v>
      </c>
      <c r="AM6603">
        <v>13.8</v>
      </c>
      <c r="AN6603">
        <v>1</v>
      </c>
      <c r="AO6603">
        <v>0.40000000000000036</v>
      </c>
      <c r="AP6603">
        <v>13.600000000000001</v>
      </c>
      <c r="AQ6603">
        <f>IF(All_Data[[#This Row],[Average DO]]&lt;4,1,0)</f>
        <v>0</v>
      </c>
      <c r="AR6603">
        <v>13.600000000000001</v>
      </c>
      <c r="AS6603">
        <v>1</v>
      </c>
      <c r="AT6603">
        <v>0</v>
      </c>
      <c r="AU6603">
        <v>1</v>
      </c>
      <c r="AV6603">
        <v>0</v>
      </c>
      <c r="AW6603" t="s">
        <v>57</v>
      </c>
      <c r="AX6603" t="s">
        <v>57</v>
      </c>
      <c r="AY6603" t="s">
        <v>57</v>
      </c>
      <c r="AZ6603" t="s">
        <v>57</v>
      </c>
      <c r="BA6603" t="str">
        <f>_xlfn.XLOOKUP(All_Data[[#This Row],[Site]],'[1]2022 StreamWatch Locations'!$A:$A,'[1]2022 StreamWatch Locations'!$L:$L,"")</f>
        <v xml:space="preserve"> (A),  (B),  (C)</v>
      </c>
      <c r="BB6603">
        <f>_xlfn.XLOOKUP(All_Data[[#This Row],[Site]],'[1]2022 StreamWatch Locations'!$A:$A,'[1]2022 StreamWatch Locations'!$M:$M,"")</f>
        <v>40.419798999999998</v>
      </c>
      <c r="BC6603" t="str">
        <f>_xlfn.XLOOKUP(All_Data[[#This Row],[Site]],'[1]2022 StreamWatch Locations'!$A:$A,'[1]2022 StreamWatch Locations'!$C:$C,"")</f>
        <v>Beden Brook</v>
      </c>
    </row>
    <row r="6604" spans="1:55" x14ac:dyDescent="0.3">
      <c r="A6604">
        <v>6533</v>
      </c>
      <c r="B6604" s="4">
        <v>38419</v>
      </c>
      <c r="C6604" t="s">
        <v>321</v>
      </c>
      <c r="D6604" s="4">
        <v>38395</v>
      </c>
      <c r="E6604">
        <v>1100</v>
      </c>
      <c r="F6604" t="s">
        <v>384</v>
      </c>
      <c r="G6604" t="s">
        <v>57</v>
      </c>
      <c r="H6604">
        <v>1</v>
      </c>
      <c r="I6604">
        <v>3.5</v>
      </c>
      <c r="J6604">
        <v>1</v>
      </c>
      <c r="K6604">
        <f>IF(All_Data[[#This Row],[Water Temperature]]&gt;31,1,0)</f>
        <v>0</v>
      </c>
      <c r="L6604">
        <v>2.5</v>
      </c>
      <c r="M6604">
        <v>1</v>
      </c>
      <c r="N6604">
        <v>1</v>
      </c>
      <c r="O6604" t="s">
        <v>72</v>
      </c>
      <c r="P6604">
        <v>1</v>
      </c>
      <c r="Q6604">
        <v>0.4</v>
      </c>
      <c r="R6604" t="s">
        <v>58</v>
      </c>
      <c r="S6604">
        <v>1</v>
      </c>
      <c r="T6604">
        <v>1.6</v>
      </c>
      <c r="U6604">
        <f>IF(All_Data[[#This Row],[Final Nitrate]]&gt;10,1,0)</f>
        <v>0</v>
      </c>
      <c r="V6604">
        <f>IF(ISBLANK(All_Data[[#This Row],[x4]]),All_Data[[#This Row],[Nitrate]],All_Data[[#This Row],[x4]])</f>
        <v>1.6</v>
      </c>
      <c r="W6604" t="s">
        <v>58</v>
      </c>
      <c r="X6604">
        <v>1</v>
      </c>
      <c r="Y6604">
        <f>IF(All_Data[[#This Row],[PHOS_GL]]&gt;0.1,1,0)</f>
        <v>1</v>
      </c>
      <c r="Z6604">
        <v>0.2</v>
      </c>
      <c r="AA6604" t="s">
        <v>59</v>
      </c>
      <c r="AB6604">
        <v>1</v>
      </c>
      <c r="AC6604" cm="1">
        <f t="array" ref="AC6604">_xlfn.IFS(All_Data[[#This Row],[pH]]&lt;6.5,1,All_Data[[#This Row],[pH]]&gt;8.5,1,TRUE,0)</f>
        <v>0</v>
      </c>
      <c r="AD6604">
        <v>7.5</v>
      </c>
      <c r="AE6604" t="s">
        <v>58</v>
      </c>
      <c r="AF6604">
        <v>1</v>
      </c>
      <c r="AG6604">
        <f>IF(All_Data[[#This Row],[Turbidity]]&gt;50,1,0)</f>
        <v>0</v>
      </c>
      <c r="AH6604">
        <v>1</v>
      </c>
      <c r="AI6604" t="s">
        <v>59</v>
      </c>
      <c r="AJ6604">
        <v>1</v>
      </c>
      <c r="AK6604">
        <v>13.5</v>
      </c>
      <c r="AL6604">
        <v>1</v>
      </c>
      <c r="AM6604">
        <v>13.7</v>
      </c>
      <c r="AN6604">
        <v>1</v>
      </c>
      <c r="AO6604">
        <v>0.1</v>
      </c>
      <c r="AP6604">
        <v>13.6</v>
      </c>
      <c r="AQ6604">
        <f>IF(All_Data[[#This Row],[Average DO]]&lt;4,1,0)</f>
        <v>0</v>
      </c>
      <c r="AR6604">
        <v>13.6</v>
      </c>
      <c r="AS6604">
        <v>1</v>
      </c>
      <c r="AT6604">
        <v>0</v>
      </c>
      <c r="AU6604">
        <v>1</v>
      </c>
      <c r="AV6604">
        <v>0</v>
      </c>
      <c r="AW6604" t="s">
        <v>57</v>
      </c>
      <c r="AX6604" t="s">
        <v>57</v>
      </c>
      <c r="AY6604" t="s">
        <v>57</v>
      </c>
      <c r="AZ6604" t="s">
        <v>57</v>
      </c>
      <c r="BA6604" t="str">
        <f>_xlfn.XLOOKUP(All_Data[[#This Row],[Site]],'[1]2022 StreamWatch Locations'!$A:$A,'[1]2022 StreamWatch Locations'!$L:$L,"")</f>
        <v xml:space="preserve"> (A),  (B),  (C)</v>
      </c>
      <c r="BB6604">
        <f>_xlfn.XLOOKUP(All_Data[[#This Row],[Site]],'[1]2022 StreamWatch Locations'!$A:$A,'[1]2022 StreamWatch Locations'!$M:$M,"")</f>
        <v>40.419798999999998</v>
      </c>
      <c r="BC6604" t="str">
        <f>_xlfn.XLOOKUP(All_Data[[#This Row],[Site]],'[1]2022 StreamWatch Locations'!$A:$A,'[1]2022 StreamWatch Locations'!$C:$C,"")</f>
        <v>Beden Brook</v>
      </c>
    </row>
    <row r="6605" spans="1:55" x14ac:dyDescent="0.3">
      <c r="A6605">
        <v>6534</v>
      </c>
      <c r="B6605" s="4">
        <v>38419</v>
      </c>
      <c r="C6605" t="s">
        <v>321</v>
      </c>
      <c r="D6605" s="4">
        <v>38409</v>
      </c>
      <c r="E6605">
        <v>1145</v>
      </c>
      <c r="F6605" t="s">
        <v>384</v>
      </c>
      <c r="G6605" t="s">
        <v>57</v>
      </c>
      <c r="H6605">
        <v>1</v>
      </c>
      <c r="I6605">
        <v>5</v>
      </c>
      <c r="J6605">
        <v>1</v>
      </c>
      <c r="K6605">
        <f>IF(All_Data[[#This Row],[Water Temperature]]&gt;31,1,0)</f>
        <v>0</v>
      </c>
      <c r="L6605">
        <v>2.5</v>
      </c>
      <c r="M6605">
        <v>1</v>
      </c>
      <c r="N6605">
        <v>1</v>
      </c>
      <c r="O6605" t="s">
        <v>72</v>
      </c>
      <c r="P6605">
        <v>1</v>
      </c>
      <c r="Q6605">
        <v>0.6</v>
      </c>
      <c r="R6605" t="s">
        <v>58</v>
      </c>
      <c r="S6605">
        <v>1</v>
      </c>
      <c r="T6605">
        <v>2.4</v>
      </c>
      <c r="U6605">
        <f>IF(All_Data[[#This Row],[Final Nitrate]]&gt;10,1,0)</f>
        <v>0</v>
      </c>
      <c r="V6605">
        <f>IF(ISBLANK(All_Data[[#This Row],[x4]]),All_Data[[#This Row],[Nitrate]],All_Data[[#This Row],[x4]])</f>
        <v>2.4</v>
      </c>
      <c r="W6605" t="s">
        <v>58</v>
      </c>
      <c r="X6605">
        <v>1</v>
      </c>
      <c r="Y6605">
        <f>IF(All_Data[[#This Row],[PHOS_GL]]&gt;0.1,1,0)</f>
        <v>1</v>
      </c>
      <c r="Z6605">
        <v>0.2</v>
      </c>
      <c r="AA6605" t="s">
        <v>59</v>
      </c>
      <c r="AB6605">
        <v>1</v>
      </c>
      <c r="AC6605" cm="1">
        <f t="array" ref="AC6605">_xlfn.IFS(All_Data[[#This Row],[pH]]&lt;6.5,1,All_Data[[#This Row],[pH]]&gt;8.5,1,TRUE,0)</f>
        <v>0</v>
      </c>
      <c r="AD6605">
        <v>7</v>
      </c>
      <c r="AE6605" t="s">
        <v>58</v>
      </c>
      <c r="AF6605">
        <v>1</v>
      </c>
      <c r="AG6605">
        <f>IF(All_Data[[#This Row],[Turbidity]]&gt;50,1,0)</f>
        <v>0</v>
      </c>
      <c r="AH6605">
        <v>1</v>
      </c>
      <c r="AI6605" t="s">
        <v>59</v>
      </c>
      <c r="AJ6605">
        <v>1</v>
      </c>
      <c r="AK6605">
        <v>14.8</v>
      </c>
      <c r="AL6605">
        <v>1</v>
      </c>
      <c r="AM6605">
        <v>14.9</v>
      </c>
      <c r="AN6605">
        <v>1</v>
      </c>
      <c r="AO6605">
        <v>0.06</v>
      </c>
      <c r="AP6605">
        <v>14.850000000000001</v>
      </c>
      <c r="AQ6605">
        <f>IF(All_Data[[#This Row],[Average DO]]&lt;4,1,0)</f>
        <v>0</v>
      </c>
      <c r="AR6605">
        <v>14.850000000000001</v>
      </c>
      <c r="AS6605">
        <v>1</v>
      </c>
      <c r="AT6605">
        <v>0</v>
      </c>
      <c r="AU6605">
        <v>1</v>
      </c>
      <c r="AV6605">
        <v>0</v>
      </c>
      <c r="AW6605" t="s">
        <v>57</v>
      </c>
      <c r="AX6605" t="s">
        <v>57</v>
      </c>
      <c r="AY6605" t="s">
        <v>57</v>
      </c>
      <c r="AZ6605" t="s">
        <v>57</v>
      </c>
      <c r="BA6605" t="str">
        <f>_xlfn.XLOOKUP(All_Data[[#This Row],[Site]],'[1]2022 StreamWatch Locations'!$A:$A,'[1]2022 StreamWatch Locations'!$L:$L,"")</f>
        <v xml:space="preserve"> (A),  (B),  (C)</v>
      </c>
      <c r="BB6605">
        <f>_xlfn.XLOOKUP(All_Data[[#This Row],[Site]],'[1]2022 StreamWatch Locations'!$A:$A,'[1]2022 StreamWatch Locations'!$M:$M,"")</f>
        <v>40.419798999999998</v>
      </c>
      <c r="BC6605" t="str">
        <f>_xlfn.XLOOKUP(All_Data[[#This Row],[Site]],'[1]2022 StreamWatch Locations'!$A:$A,'[1]2022 StreamWatch Locations'!$C:$C,"")</f>
        <v>Beden Brook</v>
      </c>
    </row>
    <row r="6606" spans="1:55" x14ac:dyDescent="0.3">
      <c r="A6606">
        <v>6551</v>
      </c>
      <c r="B6606" s="4">
        <v>38449</v>
      </c>
      <c r="C6606" t="s">
        <v>321</v>
      </c>
      <c r="D6606" s="4">
        <v>38423</v>
      </c>
      <c r="E6606">
        <v>1110</v>
      </c>
      <c r="F6606" t="s">
        <v>384</v>
      </c>
      <c r="G6606" t="s">
        <v>57</v>
      </c>
      <c r="H6606">
        <v>1</v>
      </c>
      <c r="I6606">
        <v>6.5</v>
      </c>
      <c r="J6606">
        <v>1</v>
      </c>
      <c r="K6606">
        <f>IF(All_Data[[#This Row],[Water Temperature]]&gt;31,1,0)</f>
        <v>0</v>
      </c>
      <c r="L6606">
        <v>4.5</v>
      </c>
      <c r="M6606">
        <v>1</v>
      </c>
      <c r="N6606">
        <v>1</v>
      </c>
      <c r="O6606" t="s">
        <v>72</v>
      </c>
      <c r="P6606">
        <v>1</v>
      </c>
      <c r="Q6606">
        <v>0.5</v>
      </c>
      <c r="R6606" t="s">
        <v>58</v>
      </c>
      <c r="S6606">
        <v>1</v>
      </c>
      <c r="T6606">
        <v>2</v>
      </c>
      <c r="U6606">
        <f>IF(All_Data[[#This Row],[Final Nitrate]]&gt;10,1,0)</f>
        <v>0</v>
      </c>
      <c r="V6606">
        <f>IF(ISBLANK(All_Data[[#This Row],[x4]]),All_Data[[#This Row],[Nitrate]],All_Data[[#This Row],[x4]])</f>
        <v>2</v>
      </c>
      <c r="W6606" t="s">
        <v>58</v>
      </c>
      <c r="X6606">
        <v>1</v>
      </c>
      <c r="Y6606">
        <f>IF(All_Data[[#This Row],[PHOS_GL]]&gt;0.1,1,0)</f>
        <v>1</v>
      </c>
      <c r="Z6606">
        <v>0.2</v>
      </c>
      <c r="AA6606" t="s">
        <v>59</v>
      </c>
      <c r="AB6606">
        <v>1</v>
      </c>
      <c r="AC6606" cm="1">
        <f t="array" ref="AC6606">_xlfn.IFS(All_Data[[#This Row],[pH]]&lt;6.5,1,All_Data[[#This Row],[pH]]&gt;8.5,1,TRUE,0)</f>
        <v>0</v>
      </c>
      <c r="AD6606">
        <v>7</v>
      </c>
      <c r="AE6606" t="s">
        <v>58</v>
      </c>
      <c r="AF6606">
        <v>1</v>
      </c>
      <c r="AG6606">
        <f>IF(All_Data[[#This Row],[Turbidity]]&gt;50,1,0)</f>
        <v>0</v>
      </c>
      <c r="AH6606">
        <v>1</v>
      </c>
      <c r="AI6606" t="s">
        <v>59</v>
      </c>
      <c r="AJ6606">
        <v>1</v>
      </c>
      <c r="AK6606">
        <v>13.8</v>
      </c>
      <c r="AL6606">
        <v>1</v>
      </c>
      <c r="AM6606">
        <v>14.1</v>
      </c>
      <c r="AN6606">
        <v>1</v>
      </c>
      <c r="AO6606">
        <v>0.2</v>
      </c>
      <c r="AP6606">
        <v>13.95</v>
      </c>
      <c r="AQ6606">
        <f>IF(All_Data[[#This Row],[Average DO]]&lt;4,1,0)</f>
        <v>0</v>
      </c>
      <c r="AR6606">
        <v>13.95</v>
      </c>
      <c r="AS6606">
        <v>1</v>
      </c>
      <c r="AT6606">
        <v>0</v>
      </c>
      <c r="AU6606">
        <v>1</v>
      </c>
      <c r="AV6606">
        <v>0</v>
      </c>
      <c r="AW6606" t="s">
        <v>57</v>
      </c>
      <c r="AX6606" t="s">
        <v>57</v>
      </c>
      <c r="AY6606" t="s">
        <v>57</v>
      </c>
      <c r="AZ6606" t="s">
        <v>57</v>
      </c>
      <c r="BA6606" t="str">
        <f>_xlfn.XLOOKUP(All_Data[[#This Row],[Site]],'[1]2022 StreamWatch Locations'!$A:$A,'[1]2022 StreamWatch Locations'!$L:$L,"")</f>
        <v xml:space="preserve"> (A),  (B),  (C)</v>
      </c>
      <c r="BB6606">
        <f>_xlfn.XLOOKUP(All_Data[[#This Row],[Site]],'[1]2022 StreamWatch Locations'!$A:$A,'[1]2022 StreamWatch Locations'!$M:$M,"")</f>
        <v>40.419798999999998</v>
      </c>
      <c r="BC6606" t="str">
        <f>_xlfn.XLOOKUP(All_Data[[#This Row],[Site]],'[1]2022 StreamWatch Locations'!$A:$A,'[1]2022 StreamWatch Locations'!$C:$C,"")</f>
        <v>Beden Brook</v>
      </c>
    </row>
    <row r="6607" spans="1:55" x14ac:dyDescent="0.3">
      <c r="A6607">
        <v>6552</v>
      </c>
      <c r="B6607" s="4">
        <v>38449</v>
      </c>
      <c r="C6607" t="s">
        <v>321</v>
      </c>
      <c r="D6607" s="4">
        <v>38437</v>
      </c>
      <c r="E6607">
        <v>1125</v>
      </c>
      <c r="F6607" t="s">
        <v>384</v>
      </c>
      <c r="G6607" t="s">
        <v>57</v>
      </c>
      <c r="H6607">
        <v>1</v>
      </c>
      <c r="I6607">
        <v>9</v>
      </c>
      <c r="J6607">
        <v>1</v>
      </c>
      <c r="K6607">
        <f>IF(All_Data[[#This Row],[Water Temperature]]&gt;31,1,0)</f>
        <v>0</v>
      </c>
      <c r="L6607">
        <v>6</v>
      </c>
      <c r="M6607">
        <v>1</v>
      </c>
      <c r="N6607">
        <v>1</v>
      </c>
      <c r="O6607" t="s">
        <v>72</v>
      </c>
      <c r="P6607">
        <v>1</v>
      </c>
      <c r="Q6607">
        <v>0.3</v>
      </c>
      <c r="R6607" t="s">
        <v>58</v>
      </c>
      <c r="S6607">
        <v>1</v>
      </c>
      <c r="T6607">
        <v>1.2</v>
      </c>
      <c r="U6607">
        <f>IF(All_Data[[#This Row],[Final Nitrate]]&gt;10,1,0)</f>
        <v>0</v>
      </c>
      <c r="V6607">
        <f>IF(ISBLANK(All_Data[[#This Row],[x4]]),All_Data[[#This Row],[Nitrate]],All_Data[[#This Row],[x4]])</f>
        <v>1.2</v>
      </c>
      <c r="W6607" t="s">
        <v>58</v>
      </c>
      <c r="X6607">
        <v>1</v>
      </c>
      <c r="Y6607">
        <f>IF(All_Data[[#This Row],[PHOS_GL]]&gt;0.1,1,0)</f>
        <v>1</v>
      </c>
      <c r="Z6607">
        <v>0.2</v>
      </c>
      <c r="AA6607" t="s">
        <v>59</v>
      </c>
      <c r="AB6607">
        <v>1</v>
      </c>
      <c r="AC6607" cm="1">
        <f t="array" ref="AC6607">_xlfn.IFS(All_Data[[#This Row],[pH]]&lt;6.5,1,All_Data[[#This Row],[pH]]&gt;8.5,1,TRUE,0)</f>
        <v>0</v>
      </c>
      <c r="AD6607">
        <v>7</v>
      </c>
      <c r="AE6607" t="s">
        <v>58</v>
      </c>
      <c r="AF6607">
        <v>1</v>
      </c>
      <c r="AG6607">
        <f>IF(All_Data[[#This Row],[Turbidity]]&gt;50,1,0)</f>
        <v>0</v>
      </c>
      <c r="AH6607">
        <v>1</v>
      </c>
      <c r="AI6607" t="s">
        <v>59</v>
      </c>
      <c r="AJ6607">
        <v>1</v>
      </c>
      <c r="AK6607">
        <v>13.9</v>
      </c>
      <c r="AL6607">
        <v>1</v>
      </c>
      <c r="AM6607">
        <v>14</v>
      </c>
      <c r="AN6607">
        <v>1</v>
      </c>
      <c r="AO6607">
        <v>0.06</v>
      </c>
      <c r="AP6607">
        <v>13.95</v>
      </c>
      <c r="AQ6607">
        <f>IF(All_Data[[#This Row],[Average DO]]&lt;4,1,0)</f>
        <v>0</v>
      </c>
      <c r="AR6607">
        <v>13.95</v>
      </c>
      <c r="AS6607">
        <v>1</v>
      </c>
      <c r="AT6607">
        <v>0</v>
      </c>
      <c r="AU6607">
        <v>1</v>
      </c>
      <c r="AV6607">
        <v>0</v>
      </c>
      <c r="AW6607" t="s">
        <v>57</v>
      </c>
      <c r="AX6607" t="s">
        <v>57</v>
      </c>
      <c r="AY6607" t="s">
        <v>57</v>
      </c>
      <c r="AZ6607" t="s">
        <v>57</v>
      </c>
      <c r="BA6607" t="str">
        <f>_xlfn.XLOOKUP(All_Data[[#This Row],[Site]],'[1]2022 StreamWatch Locations'!$A:$A,'[1]2022 StreamWatch Locations'!$L:$L,"")</f>
        <v xml:space="preserve"> (A),  (B),  (C)</v>
      </c>
      <c r="BB6607">
        <f>_xlfn.XLOOKUP(All_Data[[#This Row],[Site]],'[1]2022 StreamWatch Locations'!$A:$A,'[1]2022 StreamWatch Locations'!$M:$M,"")</f>
        <v>40.419798999999998</v>
      </c>
      <c r="BC6607" t="str">
        <f>_xlfn.XLOOKUP(All_Data[[#This Row],[Site]],'[1]2022 StreamWatch Locations'!$A:$A,'[1]2022 StreamWatch Locations'!$C:$C,"")</f>
        <v>Beden Brook</v>
      </c>
    </row>
    <row r="6608" spans="1:55" x14ac:dyDescent="0.3">
      <c r="A6608">
        <v>6613</v>
      </c>
      <c r="B6608" s="4">
        <v>38477</v>
      </c>
      <c r="C6608" t="s">
        <v>321</v>
      </c>
      <c r="D6608" s="4">
        <v>38451</v>
      </c>
      <c r="E6608">
        <v>1130</v>
      </c>
      <c r="F6608" t="s">
        <v>384</v>
      </c>
      <c r="G6608" t="s">
        <v>57</v>
      </c>
      <c r="H6608">
        <v>1</v>
      </c>
      <c r="I6608">
        <v>16</v>
      </c>
      <c r="J6608">
        <v>1</v>
      </c>
      <c r="K6608">
        <f>IF(All_Data[[#This Row],[Water Temperature]]&gt;31,1,0)</f>
        <v>0</v>
      </c>
      <c r="L6608">
        <v>10</v>
      </c>
      <c r="M6608">
        <v>1</v>
      </c>
      <c r="N6608">
        <v>1</v>
      </c>
      <c r="O6608" t="s">
        <v>72</v>
      </c>
      <c r="P6608">
        <v>1</v>
      </c>
      <c r="Q6608">
        <v>0.4</v>
      </c>
      <c r="R6608" t="s">
        <v>58</v>
      </c>
      <c r="S6608">
        <v>1</v>
      </c>
      <c r="T6608">
        <v>1.6</v>
      </c>
      <c r="U6608">
        <f>IF(All_Data[[#This Row],[Final Nitrate]]&gt;10,1,0)</f>
        <v>0</v>
      </c>
      <c r="V6608">
        <f>IF(ISBLANK(All_Data[[#This Row],[x4]]),All_Data[[#This Row],[Nitrate]],All_Data[[#This Row],[x4]])</f>
        <v>1.6</v>
      </c>
      <c r="W6608" t="s">
        <v>58</v>
      </c>
      <c r="X6608">
        <v>1</v>
      </c>
      <c r="Y6608">
        <f>IF(All_Data[[#This Row],[PHOS_GL]]&gt;0.1,1,0)</f>
        <v>1</v>
      </c>
      <c r="Z6608">
        <v>0.2</v>
      </c>
      <c r="AA6608" t="s">
        <v>59</v>
      </c>
      <c r="AB6608">
        <v>1</v>
      </c>
      <c r="AC6608" cm="1">
        <f t="array" ref="AC6608">_xlfn.IFS(All_Data[[#This Row],[pH]]&lt;6.5,1,All_Data[[#This Row],[pH]]&gt;8.5,1,TRUE,0)</f>
        <v>0</v>
      </c>
      <c r="AD6608">
        <v>7</v>
      </c>
      <c r="AE6608" t="s">
        <v>58</v>
      </c>
      <c r="AF6608">
        <v>1</v>
      </c>
      <c r="AG6608">
        <f>IF(All_Data[[#This Row],[Turbidity]]&gt;50,1,0)</f>
        <v>0</v>
      </c>
      <c r="AH6608">
        <v>1</v>
      </c>
      <c r="AI6608" t="s">
        <v>58</v>
      </c>
      <c r="AJ6608">
        <v>1</v>
      </c>
      <c r="AK6608">
        <v>11.1</v>
      </c>
      <c r="AL6608">
        <v>1</v>
      </c>
      <c r="AM6608">
        <v>11.2</v>
      </c>
      <c r="AN6608">
        <v>1</v>
      </c>
      <c r="AO6608">
        <v>0.06</v>
      </c>
      <c r="AP6608">
        <v>11.149999999999999</v>
      </c>
      <c r="AQ6608">
        <f>IF(All_Data[[#This Row],[Average DO]]&lt;4,1,0)</f>
        <v>0</v>
      </c>
      <c r="AR6608">
        <v>11.149999999999999</v>
      </c>
      <c r="AS6608">
        <v>1</v>
      </c>
      <c r="AT6608">
        <v>0</v>
      </c>
      <c r="AU6608">
        <v>1</v>
      </c>
      <c r="AV6608">
        <v>0</v>
      </c>
      <c r="AW6608" t="s">
        <v>57</v>
      </c>
      <c r="AX6608" t="s">
        <v>57</v>
      </c>
      <c r="AY6608" t="s">
        <v>57</v>
      </c>
      <c r="AZ6608" t="s">
        <v>57</v>
      </c>
      <c r="BA6608" t="str">
        <f>_xlfn.XLOOKUP(All_Data[[#This Row],[Site]],'[1]2022 StreamWatch Locations'!$A:$A,'[1]2022 StreamWatch Locations'!$L:$L,"")</f>
        <v xml:space="preserve"> (A),  (B),  (C)</v>
      </c>
      <c r="BB6608">
        <f>_xlfn.XLOOKUP(All_Data[[#This Row],[Site]],'[1]2022 StreamWatch Locations'!$A:$A,'[1]2022 StreamWatch Locations'!$M:$M,"")</f>
        <v>40.419798999999998</v>
      </c>
      <c r="BC6608" t="str">
        <f>_xlfn.XLOOKUP(All_Data[[#This Row],[Site]],'[1]2022 StreamWatch Locations'!$A:$A,'[1]2022 StreamWatch Locations'!$C:$C,"")</f>
        <v>Beden Brook</v>
      </c>
    </row>
    <row r="6609" spans="1:55" x14ac:dyDescent="0.3">
      <c r="A6609">
        <v>6614</v>
      </c>
      <c r="B6609" s="4">
        <v>38477</v>
      </c>
      <c r="C6609" t="s">
        <v>321</v>
      </c>
      <c r="D6609" s="4">
        <v>38465</v>
      </c>
      <c r="E6609">
        <v>1130</v>
      </c>
      <c r="F6609" t="s">
        <v>384</v>
      </c>
      <c r="G6609" t="s">
        <v>57</v>
      </c>
      <c r="H6609">
        <v>1</v>
      </c>
      <c r="I6609">
        <v>17.5</v>
      </c>
      <c r="J6609">
        <v>1</v>
      </c>
      <c r="K6609">
        <f>IF(All_Data[[#This Row],[Water Temperature]]&gt;31,1,0)</f>
        <v>0</v>
      </c>
      <c r="L6609">
        <v>13</v>
      </c>
      <c r="M6609">
        <v>1</v>
      </c>
      <c r="N6609">
        <v>0.8</v>
      </c>
      <c r="O6609" t="s">
        <v>58</v>
      </c>
      <c r="P6609">
        <v>0</v>
      </c>
      <c r="R6609" t="s">
        <v>58</v>
      </c>
      <c r="S6609">
        <v>0</v>
      </c>
      <c r="U6609">
        <f>IF(All_Data[[#This Row],[Final Nitrate]]&gt;10,1,0)</f>
        <v>0</v>
      </c>
      <c r="V6609">
        <f>IF(ISBLANK(All_Data[[#This Row],[x4]]),All_Data[[#This Row],[Nitrate]],All_Data[[#This Row],[x4]])</f>
        <v>0.8</v>
      </c>
      <c r="W6609" t="s">
        <v>58</v>
      </c>
      <c r="X6609">
        <v>1</v>
      </c>
      <c r="Y6609">
        <f>IF(All_Data[[#This Row],[PHOS_GL]]&gt;0.1,1,0)</f>
        <v>1</v>
      </c>
      <c r="Z6609">
        <v>0.2</v>
      </c>
      <c r="AA6609" t="s">
        <v>59</v>
      </c>
      <c r="AB6609">
        <v>1</v>
      </c>
      <c r="AC6609" cm="1">
        <f t="array" ref="AC6609">_xlfn.IFS(All_Data[[#This Row],[pH]]&lt;6.5,1,All_Data[[#This Row],[pH]]&gt;8.5,1,TRUE,0)</f>
        <v>0</v>
      </c>
      <c r="AD6609">
        <v>7.5</v>
      </c>
      <c r="AE6609" t="s">
        <v>58</v>
      </c>
      <c r="AF6609">
        <v>1</v>
      </c>
      <c r="AG6609">
        <f>IF(All_Data[[#This Row],[Turbidity]]&gt;50,1,0)</f>
        <v>0</v>
      </c>
      <c r="AH6609">
        <v>1</v>
      </c>
      <c r="AI6609" t="s">
        <v>59</v>
      </c>
      <c r="AJ6609">
        <v>1</v>
      </c>
      <c r="AK6609">
        <v>11.4</v>
      </c>
      <c r="AL6609">
        <v>1</v>
      </c>
      <c r="AM6609">
        <v>11.6</v>
      </c>
      <c r="AN6609">
        <v>1</v>
      </c>
      <c r="AO6609">
        <v>0.1</v>
      </c>
      <c r="AP6609">
        <v>11.5</v>
      </c>
      <c r="AQ6609">
        <f>IF(All_Data[[#This Row],[Average DO]]&lt;4,1,0)</f>
        <v>0</v>
      </c>
      <c r="AR6609">
        <v>11.5</v>
      </c>
      <c r="AS6609">
        <v>1</v>
      </c>
      <c r="AT6609">
        <v>0</v>
      </c>
      <c r="AU6609">
        <v>1</v>
      </c>
      <c r="AV6609">
        <v>1</v>
      </c>
      <c r="AW6609" t="s">
        <v>57</v>
      </c>
      <c r="AX6609" t="s">
        <v>57</v>
      </c>
      <c r="AY6609" t="s">
        <v>57</v>
      </c>
      <c r="AZ6609" t="s">
        <v>57</v>
      </c>
      <c r="BA6609" t="str">
        <f>_xlfn.XLOOKUP(All_Data[[#This Row],[Site]],'[1]2022 StreamWatch Locations'!$A:$A,'[1]2022 StreamWatch Locations'!$L:$L,"")</f>
        <v xml:space="preserve"> (A),  (B),  (C)</v>
      </c>
      <c r="BB6609">
        <f>_xlfn.XLOOKUP(All_Data[[#This Row],[Site]],'[1]2022 StreamWatch Locations'!$A:$A,'[1]2022 StreamWatch Locations'!$M:$M,"")</f>
        <v>40.419798999999998</v>
      </c>
      <c r="BC6609" t="str">
        <f>_xlfn.XLOOKUP(All_Data[[#This Row],[Site]],'[1]2022 StreamWatch Locations'!$A:$A,'[1]2022 StreamWatch Locations'!$C:$C,"")</f>
        <v>Beden Brook</v>
      </c>
    </row>
    <row r="6610" spans="1:55" x14ac:dyDescent="0.3">
      <c r="A6610">
        <v>6658</v>
      </c>
      <c r="B6610" s="4">
        <v>38505</v>
      </c>
      <c r="C6610" t="s">
        <v>321</v>
      </c>
      <c r="D6610" s="4">
        <v>38494</v>
      </c>
      <c r="E6610">
        <v>1125</v>
      </c>
      <c r="F6610" t="s">
        <v>384</v>
      </c>
      <c r="G6610" t="s">
        <v>57</v>
      </c>
      <c r="H6610">
        <v>1</v>
      </c>
      <c r="I6610">
        <v>16</v>
      </c>
      <c r="J6610">
        <v>1</v>
      </c>
      <c r="K6610">
        <f>IF(All_Data[[#This Row],[Water Temperature]]&gt;31,1,0)</f>
        <v>0</v>
      </c>
      <c r="L6610">
        <v>14.5</v>
      </c>
      <c r="M6610">
        <v>1</v>
      </c>
      <c r="N6610">
        <v>1</v>
      </c>
      <c r="O6610" t="s">
        <v>72</v>
      </c>
      <c r="P6610">
        <v>1</v>
      </c>
      <c r="Q6610">
        <v>0.4</v>
      </c>
      <c r="R6610" t="s">
        <v>58</v>
      </c>
      <c r="S6610">
        <v>1</v>
      </c>
      <c r="T6610">
        <v>1.6</v>
      </c>
      <c r="U6610">
        <f>IF(All_Data[[#This Row],[Final Nitrate]]&gt;10,1,0)</f>
        <v>0</v>
      </c>
      <c r="V6610">
        <f>IF(ISBLANK(All_Data[[#This Row],[x4]]),All_Data[[#This Row],[Nitrate]],All_Data[[#This Row],[x4]])</f>
        <v>1.6</v>
      </c>
      <c r="W6610" t="s">
        <v>58</v>
      </c>
      <c r="X6610">
        <v>1</v>
      </c>
      <c r="Y6610">
        <f>IF(All_Data[[#This Row],[PHOS_GL]]&gt;0.1,1,0)</f>
        <v>1</v>
      </c>
      <c r="Z6610">
        <v>0.2</v>
      </c>
      <c r="AA6610" t="s">
        <v>59</v>
      </c>
      <c r="AB6610">
        <v>1</v>
      </c>
      <c r="AC6610" cm="1">
        <f t="array" ref="AC6610">_xlfn.IFS(All_Data[[#This Row],[pH]]&lt;6.5,1,All_Data[[#This Row],[pH]]&gt;8.5,1,TRUE,0)</f>
        <v>0</v>
      </c>
      <c r="AD6610">
        <v>7.5</v>
      </c>
      <c r="AE6610" t="s">
        <v>58</v>
      </c>
      <c r="AF6610">
        <v>1</v>
      </c>
      <c r="AG6610">
        <f>IF(All_Data[[#This Row],[Turbidity]]&gt;50,1,0)</f>
        <v>0</v>
      </c>
      <c r="AH6610">
        <v>1</v>
      </c>
      <c r="AI6610" t="s">
        <v>59</v>
      </c>
      <c r="AJ6610">
        <v>1</v>
      </c>
      <c r="AK6610">
        <v>9.8000000000000007</v>
      </c>
      <c r="AL6610">
        <v>1</v>
      </c>
      <c r="AM6610">
        <v>9.6</v>
      </c>
      <c r="AN6610">
        <v>1</v>
      </c>
      <c r="AO6610">
        <v>0.20000000000000107</v>
      </c>
      <c r="AP6610">
        <v>9.6999999999999993</v>
      </c>
      <c r="AQ6610">
        <f>IF(All_Data[[#This Row],[Average DO]]&lt;4,1,0)</f>
        <v>0</v>
      </c>
      <c r="AR6610">
        <v>9.6999999999999993</v>
      </c>
      <c r="AS6610">
        <v>1</v>
      </c>
      <c r="AT6610">
        <v>0</v>
      </c>
      <c r="AU6610">
        <v>1</v>
      </c>
      <c r="AV6610">
        <v>1</v>
      </c>
      <c r="AW6610" t="s">
        <v>57</v>
      </c>
      <c r="AX6610" t="s">
        <v>57</v>
      </c>
      <c r="AY6610" t="s">
        <v>57</v>
      </c>
      <c r="AZ6610" t="s">
        <v>57</v>
      </c>
      <c r="BA6610" t="str">
        <f>_xlfn.XLOOKUP(All_Data[[#This Row],[Site]],'[1]2022 StreamWatch Locations'!$A:$A,'[1]2022 StreamWatch Locations'!$L:$L,"")</f>
        <v xml:space="preserve"> (A),  (B),  (C)</v>
      </c>
      <c r="BB6610">
        <f>_xlfn.XLOOKUP(All_Data[[#This Row],[Site]],'[1]2022 StreamWatch Locations'!$A:$A,'[1]2022 StreamWatch Locations'!$M:$M,"")</f>
        <v>40.419798999999998</v>
      </c>
      <c r="BC6610" t="str">
        <f>_xlfn.XLOOKUP(All_Data[[#This Row],[Site]],'[1]2022 StreamWatch Locations'!$A:$A,'[1]2022 StreamWatch Locations'!$C:$C,"")</f>
        <v>Beden Brook</v>
      </c>
    </row>
    <row r="6611" spans="1:55" x14ac:dyDescent="0.3">
      <c r="A6611">
        <v>6667</v>
      </c>
      <c r="B6611" s="4">
        <v>38512</v>
      </c>
      <c r="C6611" t="s">
        <v>321</v>
      </c>
      <c r="D6611" s="4">
        <v>38507</v>
      </c>
      <c r="E6611">
        <v>1145</v>
      </c>
      <c r="F6611" t="s">
        <v>384</v>
      </c>
      <c r="G6611" t="s">
        <v>57</v>
      </c>
      <c r="H6611">
        <v>1</v>
      </c>
      <c r="I6611">
        <v>22</v>
      </c>
      <c r="J6611">
        <v>1</v>
      </c>
      <c r="K6611">
        <f>IF(All_Data[[#This Row],[Water Temperature]]&gt;31,1,0)</f>
        <v>0</v>
      </c>
      <c r="L6611">
        <v>17.5</v>
      </c>
      <c r="M6611">
        <v>1</v>
      </c>
      <c r="N6611">
        <v>1</v>
      </c>
      <c r="O6611" t="s">
        <v>72</v>
      </c>
      <c r="P6611">
        <v>1</v>
      </c>
      <c r="Q6611">
        <v>0.4</v>
      </c>
      <c r="R6611" t="s">
        <v>58</v>
      </c>
      <c r="S6611">
        <v>1</v>
      </c>
      <c r="T6611">
        <v>1.6</v>
      </c>
      <c r="U6611">
        <f>IF(All_Data[[#This Row],[Final Nitrate]]&gt;10,1,0)</f>
        <v>0</v>
      </c>
      <c r="V6611">
        <f>IF(ISBLANK(All_Data[[#This Row],[x4]]),All_Data[[#This Row],[Nitrate]],All_Data[[#This Row],[x4]])</f>
        <v>1.6</v>
      </c>
      <c r="W6611" t="s">
        <v>58</v>
      </c>
      <c r="X6611">
        <v>1</v>
      </c>
      <c r="Y6611">
        <f>IF(All_Data[[#This Row],[PHOS_GL]]&gt;0.1,1,0)</f>
        <v>1</v>
      </c>
      <c r="Z6611">
        <v>0.3</v>
      </c>
      <c r="AA6611" t="s">
        <v>58</v>
      </c>
      <c r="AB6611">
        <v>1</v>
      </c>
      <c r="AC6611" cm="1">
        <f t="array" ref="AC6611">_xlfn.IFS(All_Data[[#This Row],[pH]]&lt;6.5,1,All_Data[[#This Row],[pH]]&gt;8.5,1,TRUE,0)</f>
        <v>0</v>
      </c>
      <c r="AD6611">
        <v>7</v>
      </c>
      <c r="AE6611" t="s">
        <v>58</v>
      </c>
      <c r="AF6611">
        <v>1</v>
      </c>
      <c r="AG6611">
        <f>IF(All_Data[[#This Row],[Turbidity]]&gt;50,1,0)</f>
        <v>0</v>
      </c>
      <c r="AH6611">
        <v>1</v>
      </c>
      <c r="AI6611" t="s">
        <v>58</v>
      </c>
      <c r="AJ6611">
        <v>1</v>
      </c>
      <c r="AK6611">
        <v>8.8000000000000007</v>
      </c>
      <c r="AL6611">
        <v>1</v>
      </c>
      <c r="AM6611">
        <v>8.8000000000000007</v>
      </c>
      <c r="AN6611">
        <v>1</v>
      </c>
      <c r="AO6611">
        <v>0</v>
      </c>
      <c r="AP6611">
        <v>8.8000000000000007</v>
      </c>
      <c r="AQ6611">
        <f>IF(All_Data[[#This Row],[Average DO]]&lt;4,1,0)</f>
        <v>0</v>
      </c>
      <c r="AR6611">
        <v>8.8000000000000007</v>
      </c>
      <c r="AS6611">
        <v>1</v>
      </c>
      <c r="AT6611">
        <v>0</v>
      </c>
      <c r="AU6611">
        <v>1</v>
      </c>
      <c r="AV6611">
        <v>0</v>
      </c>
      <c r="AW6611" t="s">
        <v>57</v>
      </c>
      <c r="AX6611" t="s">
        <v>57</v>
      </c>
      <c r="AY6611" t="s">
        <v>57</v>
      </c>
      <c r="AZ6611" t="s">
        <v>57</v>
      </c>
      <c r="BA6611" t="str">
        <f>_xlfn.XLOOKUP(All_Data[[#This Row],[Site]],'[1]2022 StreamWatch Locations'!$A:$A,'[1]2022 StreamWatch Locations'!$L:$L,"")</f>
        <v xml:space="preserve"> (A),  (B),  (C)</v>
      </c>
      <c r="BB6611">
        <f>_xlfn.XLOOKUP(All_Data[[#This Row],[Site]],'[1]2022 StreamWatch Locations'!$A:$A,'[1]2022 StreamWatch Locations'!$M:$M,"")</f>
        <v>40.419798999999998</v>
      </c>
      <c r="BC6611" t="str">
        <f>_xlfn.XLOOKUP(All_Data[[#This Row],[Site]],'[1]2022 StreamWatch Locations'!$A:$A,'[1]2022 StreamWatch Locations'!$C:$C,"")</f>
        <v>Beden Brook</v>
      </c>
    </row>
    <row r="6612" spans="1:55" x14ac:dyDescent="0.3">
      <c r="A6612">
        <v>6694</v>
      </c>
      <c r="B6612" s="4">
        <v>38547</v>
      </c>
      <c r="C6612" t="s">
        <v>321</v>
      </c>
      <c r="D6612" s="4">
        <v>38535</v>
      </c>
      <c r="E6612">
        <v>1145</v>
      </c>
      <c r="F6612" t="s">
        <v>384</v>
      </c>
      <c r="G6612" t="s">
        <v>57</v>
      </c>
      <c r="H6612">
        <v>1</v>
      </c>
      <c r="I6612">
        <v>24</v>
      </c>
      <c r="J6612">
        <v>1</v>
      </c>
      <c r="K6612">
        <f>IF(All_Data[[#This Row],[Water Temperature]]&gt;31,1,0)</f>
        <v>0</v>
      </c>
      <c r="L6612">
        <v>22</v>
      </c>
      <c r="M6612">
        <v>1</v>
      </c>
      <c r="N6612">
        <v>1</v>
      </c>
      <c r="O6612" t="s">
        <v>72</v>
      </c>
      <c r="P6612">
        <v>1</v>
      </c>
      <c r="Q6612">
        <v>0.6</v>
      </c>
      <c r="R6612" t="s">
        <v>58</v>
      </c>
      <c r="S6612">
        <v>1</v>
      </c>
      <c r="T6612">
        <v>2.4</v>
      </c>
      <c r="U6612">
        <f>IF(All_Data[[#This Row],[Final Nitrate]]&gt;10,1,0)</f>
        <v>0</v>
      </c>
      <c r="V6612">
        <f>IF(ISBLANK(All_Data[[#This Row],[x4]]),All_Data[[#This Row],[Nitrate]],All_Data[[#This Row],[x4]])</f>
        <v>2.4</v>
      </c>
      <c r="W6612" t="s">
        <v>58</v>
      </c>
      <c r="X6612">
        <v>1</v>
      </c>
      <c r="Y6612">
        <f>IF(All_Data[[#This Row],[PHOS_GL]]&gt;0.1,1,0)</f>
        <v>1</v>
      </c>
      <c r="Z6612">
        <v>0.5</v>
      </c>
      <c r="AA6612" t="s">
        <v>58</v>
      </c>
      <c r="AB6612">
        <v>1</v>
      </c>
      <c r="AC6612" cm="1">
        <f t="array" ref="AC6612">_xlfn.IFS(All_Data[[#This Row],[pH]]&lt;6.5,1,All_Data[[#This Row],[pH]]&gt;8.5,1,TRUE,0)</f>
        <v>0</v>
      </c>
      <c r="AD6612">
        <v>7</v>
      </c>
      <c r="AE6612" t="s">
        <v>58</v>
      </c>
      <c r="AF6612">
        <v>1</v>
      </c>
      <c r="AG6612">
        <f>IF(All_Data[[#This Row],[Turbidity]]&gt;50,1,0)</f>
        <v>0</v>
      </c>
      <c r="AH6612">
        <v>1</v>
      </c>
      <c r="AI6612" t="s">
        <v>58</v>
      </c>
      <c r="AJ6612">
        <v>1</v>
      </c>
      <c r="AK6612">
        <v>7.7</v>
      </c>
      <c r="AL6612">
        <v>1</v>
      </c>
      <c r="AM6612">
        <v>7.8</v>
      </c>
      <c r="AN6612">
        <v>1</v>
      </c>
      <c r="AO6612">
        <v>0.06</v>
      </c>
      <c r="AP6612">
        <v>7.75</v>
      </c>
      <c r="AQ6612">
        <f>IF(All_Data[[#This Row],[Average DO]]&lt;4,1,0)</f>
        <v>0</v>
      </c>
      <c r="AR6612">
        <v>7.75</v>
      </c>
      <c r="AS6612">
        <v>1</v>
      </c>
      <c r="AT6612">
        <v>0</v>
      </c>
      <c r="AU6612">
        <v>1</v>
      </c>
      <c r="AV6612">
        <v>0</v>
      </c>
      <c r="AW6612" t="s">
        <v>57</v>
      </c>
      <c r="AX6612" t="s">
        <v>57</v>
      </c>
      <c r="AY6612" t="s">
        <v>57</v>
      </c>
      <c r="AZ6612" t="s">
        <v>57</v>
      </c>
      <c r="BA6612" t="str">
        <f>_xlfn.XLOOKUP(All_Data[[#This Row],[Site]],'[1]2022 StreamWatch Locations'!$A:$A,'[1]2022 StreamWatch Locations'!$L:$L,"")</f>
        <v xml:space="preserve"> (A),  (B),  (C)</v>
      </c>
      <c r="BB6612">
        <f>_xlfn.XLOOKUP(All_Data[[#This Row],[Site]],'[1]2022 StreamWatch Locations'!$A:$A,'[1]2022 StreamWatch Locations'!$M:$M,"")</f>
        <v>40.419798999999998</v>
      </c>
      <c r="BC6612" t="str">
        <f>_xlfn.XLOOKUP(All_Data[[#This Row],[Site]],'[1]2022 StreamWatch Locations'!$A:$A,'[1]2022 StreamWatch Locations'!$C:$C,"")</f>
        <v>Beden Brook</v>
      </c>
    </row>
    <row r="6613" spans="1:55" x14ac:dyDescent="0.3">
      <c r="A6613">
        <v>6741</v>
      </c>
      <c r="B6613" s="4">
        <v>38561</v>
      </c>
      <c r="C6613" t="s">
        <v>321</v>
      </c>
      <c r="D6613" s="4">
        <v>38549</v>
      </c>
      <c r="E6613">
        <v>1145</v>
      </c>
      <c r="F6613" t="s">
        <v>384</v>
      </c>
      <c r="G6613" t="s">
        <v>57</v>
      </c>
      <c r="H6613">
        <v>1</v>
      </c>
      <c r="I6613">
        <v>26</v>
      </c>
      <c r="J6613">
        <v>1</v>
      </c>
      <c r="K6613">
        <f>IF(All_Data[[#This Row],[Water Temperature]]&gt;31,1,0)</f>
        <v>0</v>
      </c>
      <c r="L6613">
        <v>24.5</v>
      </c>
      <c r="M6613">
        <v>1</v>
      </c>
      <c r="N6613">
        <v>1</v>
      </c>
      <c r="O6613" t="s">
        <v>72</v>
      </c>
      <c r="P6613">
        <v>1</v>
      </c>
      <c r="Q6613">
        <v>0.4</v>
      </c>
      <c r="R6613" t="s">
        <v>58</v>
      </c>
      <c r="S6613">
        <v>1</v>
      </c>
      <c r="T6613">
        <v>1.6</v>
      </c>
      <c r="U6613">
        <f>IF(All_Data[[#This Row],[Final Nitrate]]&gt;10,1,0)</f>
        <v>0</v>
      </c>
      <c r="V6613">
        <f>IF(ISBLANK(All_Data[[#This Row],[x4]]),All_Data[[#This Row],[Nitrate]],All_Data[[#This Row],[x4]])</f>
        <v>1.6</v>
      </c>
      <c r="W6613" t="s">
        <v>58</v>
      </c>
      <c r="X6613">
        <v>1</v>
      </c>
      <c r="Y6613">
        <f>IF(All_Data[[#This Row],[PHOS_GL]]&gt;0.1,1,0)</f>
        <v>1</v>
      </c>
      <c r="Z6613">
        <v>0.4</v>
      </c>
      <c r="AA6613" t="s">
        <v>58</v>
      </c>
      <c r="AB6613">
        <v>1</v>
      </c>
      <c r="AC6613" cm="1">
        <f t="array" ref="AC6613">_xlfn.IFS(All_Data[[#This Row],[pH]]&lt;6.5,1,All_Data[[#This Row],[pH]]&gt;8.5,1,TRUE,0)</f>
        <v>0</v>
      </c>
      <c r="AD6613">
        <v>7.5</v>
      </c>
      <c r="AE6613" t="s">
        <v>58</v>
      </c>
      <c r="AF6613">
        <v>1</v>
      </c>
      <c r="AG6613">
        <f>IF(All_Data[[#This Row],[Turbidity]]&gt;50,1,0)</f>
        <v>0</v>
      </c>
      <c r="AH6613">
        <v>1</v>
      </c>
      <c r="AI6613" t="s">
        <v>59</v>
      </c>
      <c r="AJ6613">
        <v>1</v>
      </c>
      <c r="AK6613">
        <v>7.4</v>
      </c>
      <c r="AL6613">
        <v>1</v>
      </c>
      <c r="AM6613">
        <v>7.7</v>
      </c>
      <c r="AN6613">
        <v>1</v>
      </c>
      <c r="AO6613">
        <v>0.29999999999999982</v>
      </c>
      <c r="AP6613">
        <v>7.5500000000000007</v>
      </c>
      <c r="AQ6613">
        <f>IF(All_Data[[#This Row],[Average DO]]&lt;4,1,0)</f>
        <v>0</v>
      </c>
      <c r="AR6613">
        <v>7.5500000000000007</v>
      </c>
      <c r="AS6613">
        <v>1</v>
      </c>
      <c r="AT6613">
        <v>0</v>
      </c>
      <c r="AU6613">
        <v>1</v>
      </c>
      <c r="AV6613">
        <v>1</v>
      </c>
      <c r="AW6613" t="s">
        <v>57</v>
      </c>
      <c r="AX6613" t="s">
        <v>57</v>
      </c>
      <c r="AY6613" t="s">
        <v>57</v>
      </c>
      <c r="AZ6613" t="s">
        <v>57</v>
      </c>
      <c r="BA6613" t="str">
        <f>_xlfn.XLOOKUP(All_Data[[#This Row],[Site]],'[1]2022 StreamWatch Locations'!$A:$A,'[1]2022 StreamWatch Locations'!$L:$L,"")</f>
        <v xml:space="preserve"> (A),  (B),  (C)</v>
      </c>
      <c r="BB6613">
        <f>_xlfn.XLOOKUP(All_Data[[#This Row],[Site]],'[1]2022 StreamWatch Locations'!$A:$A,'[1]2022 StreamWatch Locations'!$M:$M,"")</f>
        <v>40.419798999999998</v>
      </c>
      <c r="BC6613" t="str">
        <f>_xlfn.XLOOKUP(All_Data[[#This Row],[Site]],'[1]2022 StreamWatch Locations'!$A:$A,'[1]2022 StreamWatch Locations'!$C:$C,"")</f>
        <v>Beden Brook</v>
      </c>
    </row>
    <row r="6614" spans="1:55" x14ac:dyDescent="0.3">
      <c r="A6614">
        <v>6749</v>
      </c>
      <c r="B6614" s="4">
        <v>38568</v>
      </c>
      <c r="C6614" t="s">
        <v>321</v>
      </c>
      <c r="D6614" s="4">
        <v>38563</v>
      </c>
      <c r="E6614">
        <v>1115</v>
      </c>
      <c r="F6614" t="s">
        <v>384</v>
      </c>
      <c r="G6614" t="s">
        <v>57</v>
      </c>
      <c r="H6614">
        <v>1</v>
      </c>
      <c r="I6614">
        <v>25</v>
      </c>
      <c r="J6614">
        <v>1</v>
      </c>
      <c r="K6614">
        <f>IF(All_Data[[#This Row],[Water Temperature]]&gt;31,1,0)</f>
        <v>0</v>
      </c>
      <c r="L6614">
        <v>23.5</v>
      </c>
      <c r="M6614">
        <v>1</v>
      </c>
      <c r="N6614">
        <v>0.8</v>
      </c>
      <c r="O6614" t="s">
        <v>58</v>
      </c>
      <c r="P6614">
        <v>0</v>
      </c>
      <c r="R6614" t="s">
        <v>58</v>
      </c>
      <c r="S6614">
        <v>0</v>
      </c>
      <c r="U6614">
        <f>IF(All_Data[[#This Row],[Final Nitrate]]&gt;10,1,0)</f>
        <v>0</v>
      </c>
      <c r="V6614">
        <f>IF(ISBLANK(All_Data[[#This Row],[x4]]),All_Data[[#This Row],[Nitrate]],All_Data[[#This Row],[x4]])</f>
        <v>0.8</v>
      </c>
      <c r="W6614" t="s">
        <v>58</v>
      </c>
      <c r="X6614">
        <v>1</v>
      </c>
      <c r="Y6614">
        <f>IF(All_Data[[#This Row],[PHOS_GL]]&gt;0.1,1,0)</f>
        <v>1</v>
      </c>
      <c r="Z6614">
        <v>0.2</v>
      </c>
      <c r="AA6614" t="s">
        <v>58</v>
      </c>
      <c r="AB6614">
        <v>1</v>
      </c>
      <c r="AC6614" cm="1">
        <f t="array" ref="AC6614">_xlfn.IFS(All_Data[[#This Row],[pH]]&lt;6.5,1,All_Data[[#This Row],[pH]]&gt;8.5,1,TRUE,0)</f>
        <v>0</v>
      </c>
      <c r="AD6614">
        <v>7.5</v>
      </c>
      <c r="AE6614" t="s">
        <v>58</v>
      </c>
      <c r="AF6614">
        <v>1</v>
      </c>
      <c r="AG6614">
        <f>IF(All_Data[[#This Row],[Turbidity]]&gt;50,1,0)</f>
        <v>0</v>
      </c>
      <c r="AH6614">
        <v>1</v>
      </c>
      <c r="AI6614" t="s">
        <v>59</v>
      </c>
      <c r="AJ6614">
        <v>1</v>
      </c>
      <c r="AK6614">
        <v>7.4</v>
      </c>
      <c r="AL6614">
        <v>1</v>
      </c>
      <c r="AM6614">
        <v>7.3</v>
      </c>
      <c r="AN6614">
        <v>1</v>
      </c>
      <c r="AO6614">
        <v>0.10000000000000053</v>
      </c>
      <c r="AP6614">
        <v>7.35</v>
      </c>
      <c r="AQ6614">
        <f>IF(All_Data[[#This Row],[Average DO]]&lt;4,1,0)</f>
        <v>0</v>
      </c>
      <c r="AR6614">
        <v>7.35</v>
      </c>
      <c r="AS6614">
        <v>1</v>
      </c>
      <c r="AT6614">
        <v>0</v>
      </c>
      <c r="AU6614">
        <v>1</v>
      </c>
      <c r="AV6614">
        <v>1</v>
      </c>
      <c r="AW6614" t="s">
        <v>57</v>
      </c>
      <c r="AX6614" t="s">
        <v>57</v>
      </c>
      <c r="AY6614" t="s">
        <v>57</v>
      </c>
      <c r="AZ6614" t="s">
        <v>57</v>
      </c>
      <c r="BA6614" t="str">
        <f>_xlfn.XLOOKUP(All_Data[[#This Row],[Site]],'[1]2022 StreamWatch Locations'!$A:$A,'[1]2022 StreamWatch Locations'!$L:$L,"")</f>
        <v xml:space="preserve"> (A),  (B),  (C)</v>
      </c>
      <c r="BB6614">
        <f>_xlfn.XLOOKUP(All_Data[[#This Row],[Site]],'[1]2022 StreamWatch Locations'!$A:$A,'[1]2022 StreamWatch Locations'!$M:$M,"")</f>
        <v>40.419798999999998</v>
      </c>
      <c r="BC6614" t="str">
        <f>_xlfn.XLOOKUP(All_Data[[#This Row],[Site]],'[1]2022 StreamWatch Locations'!$A:$A,'[1]2022 StreamWatch Locations'!$C:$C,"")</f>
        <v>Beden Brook</v>
      </c>
    </row>
    <row r="6615" spans="1:55" x14ac:dyDescent="0.3">
      <c r="A6615">
        <v>6785</v>
      </c>
      <c r="B6615" s="4">
        <v>38622</v>
      </c>
      <c r="C6615" t="s">
        <v>321</v>
      </c>
      <c r="D6615" s="4">
        <v>38591</v>
      </c>
      <c r="E6615">
        <v>1115</v>
      </c>
      <c r="F6615" t="s">
        <v>384</v>
      </c>
      <c r="G6615" t="s">
        <v>57</v>
      </c>
      <c r="H6615">
        <v>1</v>
      </c>
      <c r="I6615">
        <v>26</v>
      </c>
      <c r="J6615">
        <v>1</v>
      </c>
      <c r="K6615">
        <f>IF(All_Data[[#This Row],[Water Temperature]]&gt;31,1,0)</f>
        <v>0</v>
      </c>
      <c r="L6615">
        <v>21.5</v>
      </c>
      <c r="M6615">
        <v>1</v>
      </c>
      <c r="N6615">
        <v>0.8</v>
      </c>
      <c r="O6615" t="s">
        <v>58</v>
      </c>
      <c r="P6615">
        <v>0</v>
      </c>
      <c r="R6615" t="s">
        <v>58</v>
      </c>
      <c r="S6615">
        <v>0</v>
      </c>
      <c r="U6615">
        <f>IF(All_Data[[#This Row],[Final Nitrate]]&gt;10,1,0)</f>
        <v>0</v>
      </c>
      <c r="V6615">
        <f>IF(ISBLANK(All_Data[[#This Row],[x4]]),All_Data[[#This Row],[Nitrate]],All_Data[[#This Row],[x4]])</f>
        <v>0.8</v>
      </c>
      <c r="W6615" t="s">
        <v>58</v>
      </c>
      <c r="X6615">
        <v>1</v>
      </c>
      <c r="Y6615">
        <f>IF(All_Data[[#This Row],[PHOS_GL]]&gt;0.1,1,0)</f>
        <v>1</v>
      </c>
      <c r="Z6615">
        <v>0.3</v>
      </c>
      <c r="AA6615" t="s">
        <v>58</v>
      </c>
      <c r="AB6615">
        <v>1</v>
      </c>
      <c r="AC6615" cm="1">
        <f t="array" ref="AC6615">_xlfn.IFS(All_Data[[#This Row],[pH]]&lt;6.5,1,All_Data[[#This Row],[pH]]&gt;8.5,1,TRUE,0)</f>
        <v>0</v>
      </c>
      <c r="AD6615">
        <v>7.5</v>
      </c>
      <c r="AE6615" t="s">
        <v>58</v>
      </c>
      <c r="AF6615">
        <v>1</v>
      </c>
      <c r="AG6615">
        <f>IF(All_Data[[#This Row],[Turbidity]]&gt;50,1,0)</f>
        <v>0</v>
      </c>
      <c r="AH6615">
        <v>1</v>
      </c>
      <c r="AI6615" t="s">
        <v>59</v>
      </c>
      <c r="AJ6615">
        <v>1</v>
      </c>
      <c r="AK6615">
        <v>7.4</v>
      </c>
      <c r="AL6615">
        <v>1</v>
      </c>
      <c r="AM6615">
        <v>7.6</v>
      </c>
      <c r="AN6615">
        <v>1</v>
      </c>
      <c r="AO6615">
        <v>0.1</v>
      </c>
      <c r="AP6615">
        <v>7.5</v>
      </c>
      <c r="AQ6615">
        <f>IF(All_Data[[#This Row],[Average DO]]&lt;4,1,0)</f>
        <v>0</v>
      </c>
      <c r="AR6615">
        <v>7.5</v>
      </c>
      <c r="AS6615">
        <v>1</v>
      </c>
      <c r="AT6615">
        <v>0</v>
      </c>
      <c r="AU6615">
        <v>1</v>
      </c>
      <c r="AV6615">
        <v>1</v>
      </c>
      <c r="AW6615" t="s">
        <v>57</v>
      </c>
      <c r="AX6615" t="s">
        <v>57</v>
      </c>
      <c r="AY6615" t="s">
        <v>57</v>
      </c>
      <c r="AZ6615" t="s">
        <v>57</v>
      </c>
      <c r="BA6615" t="str">
        <f>_xlfn.XLOOKUP(All_Data[[#This Row],[Site]],'[1]2022 StreamWatch Locations'!$A:$A,'[1]2022 StreamWatch Locations'!$L:$L,"")</f>
        <v xml:space="preserve"> (A),  (B),  (C)</v>
      </c>
      <c r="BB6615">
        <f>_xlfn.XLOOKUP(All_Data[[#This Row],[Site]],'[1]2022 StreamWatch Locations'!$A:$A,'[1]2022 StreamWatch Locations'!$M:$M,"")</f>
        <v>40.419798999999998</v>
      </c>
      <c r="BC6615" t="str">
        <f>_xlfn.XLOOKUP(All_Data[[#This Row],[Site]],'[1]2022 StreamWatch Locations'!$A:$A,'[1]2022 StreamWatch Locations'!$C:$C,"")</f>
        <v>Beden Brook</v>
      </c>
    </row>
    <row r="6616" spans="1:55" x14ac:dyDescent="0.3">
      <c r="A6616">
        <v>6784</v>
      </c>
      <c r="B6616" s="4">
        <v>38622</v>
      </c>
      <c r="C6616" t="s">
        <v>321</v>
      </c>
      <c r="D6616" s="4">
        <v>38619</v>
      </c>
      <c r="E6616">
        <v>1145</v>
      </c>
      <c r="F6616" t="s">
        <v>384</v>
      </c>
      <c r="G6616" t="s">
        <v>57</v>
      </c>
      <c r="H6616">
        <v>1</v>
      </c>
      <c r="I6616">
        <v>21</v>
      </c>
      <c r="J6616">
        <v>1</v>
      </c>
      <c r="K6616">
        <f>IF(All_Data[[#This Row],[Water Temperature]]&gt;31,1,0)</f>
        <v>0</v>
      </c>
      <c r="L6616">
        <v>19.5</v>
      </c>
      <c r="M6616">
        <v>1</v>
      </c>
      <c r="N6616">
        <v>0.8</v>
      </c>
      <c r="O6616" t="s">
        <v>58</v>
      </c>
      <c r="P6616">
        <v>0</v>
      </c>
      <c r="R6616" t="s">
        <v>58</v>
      </c>
      <c r="S6616">
        <v>0</v>
      </c>
      <c r="U6616">
        <f>IF(All_Data[[#This Row],[Final Nitrate]]&gt;10,1,0)</f>
        <v>0</v>
      </c>
      <c r="V6616">
        <f>IF(ISBLANK(All_Data[[#This Row],[x4]]),All_Data[[#This Row],[Nitrate]],All_Data[[#This Row],[x4]])</f>
        <v>0.8</v>
      </c>
      <c r="W6616" t="s">
        <v>58</v>
      </c>
      <c r="X6616">
        <v>1</v>
      </c>
      <c r="Y6616">
        <f>IF(All_Data[[#This Row],[PHOS_GL]]&gt;0.1,1,0)</f>
        <v>1</v>
      </c>
      <c r="Z6616">
        <v>0.3</v>
      </c>
      <c r="AA6616" t="s">
        <v>58</v>
      </c>
      <c r="AB6616">
        <v>1</v>
      </c>
      <c r="AC6616" cm="1">
        <f t="array" ref="AC6616">_xlfn.IFS(All_Data[[#This Row],[pH]]&lt;6.5,1,All_Data[[#This Row],[pH]]&gt;8.5,1,TRUE,0)</f>
        <v>0</v>
      </c>
      <c r="AD6616">
        <v>7.5</v>
      </c>
      <c r="AE6616" t="s">
        <v>58</v>
      </c>
      <c r="AF6616">
        <v>1</v>
      </c>
      <c r="AG6616">
        <f>IF(All_Data[[#This Row],[Turbidity]]&gt;50,1,0)</f>
        <v>0</v>
      </c>
      <c r="AH6616">
        <v>1</v>
      </c>
      <c r="AI6616" t="s">
        <v>59</v>
      </c>
      <c r="AJ6616">
        <v>1</v>
      </c>
      <c r="AK6616">
        <v>6.8</v>
      </c>
      <c r="AL6616">
        <v>1</v>
      </c>
      <c r="AM6616">
        <v>6.9</v>
      </c>
      <c r="AN6616">
        <v>1</v>
      </c>
      <c r="AO6616">
        <v>0.10000000000000053</v>
      </c>
      <c r="AP6616">
        <v>6.85</v>
      </c>
      <c r="AQ6616">
        <f>IF(All_Data[[#This Row],[Average DO]]&lt;4,1,0)</f>
        <v>0</v>
      </c>
      <c r="AR6616">
        <v>6.85</v>
      </c>
      <c r="AS6616">
        <v>1</v>
      </c>
      <c r="AT6616">
        <v>1</v>
      </c>
      <c r="AU6616">
        <v>1</v>
      </c>
      <c r="AV6616">
        <v>1</v>
      </c>
      <c r="AW6616" t="s">
        <v>57</v>
      </c>
      <c r="AX6616" t="s">
        <v>57</v>
      </c>
      <c r="AY6616" t="s">
        <v>57</v>
      </c>
      <c r="AZ6616" t="s">
        <v>57</v>
      </c>
      <c r="BA6616" t="str">
        <f>_xlfn.XLOOKUP(All_Data[[#This Row],[Site]],'[1]2022 StreamWatch Locations'!$A:$A,'[1]2022 StreamWatch Locations'!$L:$L,"")</f>
        <v xml:space="preserve"> (A),  (B),  (C)</v>
      </c>
      <c r="BB6616">
        <f>_xlfn.XLOOKUP(All_Data[[#This Row],[Site]],'[1]2022 StreamWatch Locations'!$A:$A,'[1]2022 StreamWatch Locations'!$M:$M,"")</f>
        <v>40.419798999999998</v>
      </c>
      <c r="BC6616" t="str">
        <f>_xlfn.XLOOKUP(All_Data[[#This Row],[Site]],'[1]2022 StreamWatch Locations'!$A:$A,'[1]2022 StreamWatch Locations'!$C:$C,"")</f>
        <v>Beden Brook</v>
      </c>
    </row>
    <row r="6617" spans="1:55" x14ac:dyDescent="0.3">
      <c r="A6617">
        <v>6848</v>
      </c>
      <c r="B6617" s="4">
        <v>38652</v>
      </c>
      <c r="C6617" t="s">
        <v>321</v>
      </c>
      <c r="D6617" s="4">
        <v>38647</v>
      </c>
      <c r="E6617">
        <v>1145</v>
      </c>
      <c r="F6617" t="s">
        <v>384</v>
      </c>
      <c r="G6617" t="s">
        <v>57</v>
      </c>
      <c r="H6617">
        <v>1</v>
      </c>
      <c r="I6617">
        <v>11</v>
      </c>
      <c r="J6617">
        <v>1</v>
      </c>
      <c r="K6617">
        <f>IF(All_Data[[#This Row],[Water Temperature]]&gt;31,1,0)</f>
        <v>0</v>
      </c>
      <c r="L6617">
        <v>12.5</v>
      </c>
      <c r="M6617">
        <v>1</v>
      </c>
      <c r="N6617">
        <v>0.4</v>
      </c>
      <c r="O6617" t="s">
        <v>58</v>
      </c>
      <c r="P6617">
        <v>0</v>
      </c>
      <c r="R6617" t="s">
        <v>58</v>
      </c>
      <c r="S6617">
        <v>0</v>
      </c>
      <c r="U6617">
        <f>IF(All_Data[[#This Row],[Final Nitrate]]&gt;10,1,0)</f>
        <v>0</v>
      </c>
      <c r="V6617">
        <f>IF(ISBLANK(All_Data[[#This Row],[x4]]),All_Data[[#This Row],[Nitrate]],All_Data[[#This Row],[x4]])</f>
        <v>0.4</v>
      </c>
      <c r="W6617" t="s">
        <v>58</v>
      </c>
      <c r="X6617">
        <v>1</v>
      </c>
      <c r="Y6617">
        <f>IF(All_Data[[#This Row],[PHOS_GL]]&gt;0.1,1,0)</f>
        <v>1</v>
      </c>
      <c r="Z6617">
        <v>0.3</v>
      </c>
      <c r="AA6617" t="s">
        <v>58</v>
      </c>
      <c r="AB6617">
        <v>1</v>
      </c>
      <c r="AC6617" cm="1">
        <f t="array" ref="AC6617">_xlfn.IFS(All_Data[[#This Row],[pH]]&lt;6.5,1,All_Data[[#This Row],[pH]]&gt;8.5,1,TRUE,0)</f>
        <v>0</v>
      </c>
      <c r="AD6617">
        <v>7</v>
      </c>
      <c r="AE6617" t="s">
        <v>58</v>
      </c>
      <c r="AF6617">
        <v>1</v>
      </c>
      <c r="AG6617">
        <f>IF(All_Data[[#This Row],[Turbidity]]&gt;50,1,0)</f>
        <v>0</v>
      </c>
      <c r="AH6617">
        <v>1</v>
      </c>
      <c r="AI6617" t="s">
        <v>58</v>
      </c>
      <c r="AJ6617">
        <v>1</v>
      </c>
      <c r="AK6617">
        <v>9.6</v>
      </c>
      <c r="AL6617">
        <v>1</v>
      </c>
      <c r="AM6617">
        <v>9.5</v>
      </c>
      <c r="AN6617">
        <v>1</v>
      </c>
      <c r="AO6617">
        <v>0.06</v>
      </c>
      <c r="AP6617">
        <v>9.5500000000000007</v>
      </c>
      <c r="AQ6617">
        <f>IF(All_Data[[#This Row],[Average DO]]&lt;4,1,0)</f>
        <v>0</v>
      </c>
      <c r="AR6617">
        <v>9.5500000000000007</v>
      </c>
      <c r="AS6617">
        <v>0</v>
      </c>
      <c r="AU6617">
        <v>0</v>
      </c>
      <c r="AW6617" t="s">
        <v>57</v>
      </c>
      <c r="AX6617" t="s">
        <v>57</v>
      </c>
      <c r="AY6617" t="s">
        <v>57</v>
      </c>
      <c r="AZ6617" t="s">
        <v>57</v>
      </c>
      <c r="BA6617" t="str">
        <f>_xlfn.XLOOKUP(All_Data[[#This Row],[Site]],'[1]2022 StreamWatch Locations'!$A:$A,'[1]2022 StreamWatch Locations'!$L:$L,"")</f>
        <v xml:space="preserve"> (A),  (B),  (C)</v>
      </c>
      <c r="BB6617">
        <f>_xlfn.XLOOKUP(All_Data[[#This Row],[Site]],'[1]2022 StreamWatch Locations'!$A:$A,'[1]2022 StreamWatch Locations'!$M:$M,"")</f>
        <v>40.419798999999998</v>
      </c>
      <c r="BC6617" t="str">
        <f>_xlfn.XLOOKUP(All_Data[[#This Row],[Site]],'[1]2022 StreamWatch Locations'!$A:$A,'[1]2022 StreamWatch Locations'!$C:$C,"")</f>
        <v>Beden Brook</v>
      </c>
    </row>
    <row r="6618" spans="1:55" x14ac:dyDescent="0.3">
      <c r="A6618">
        <v>6914</v>
      </c>
      <c r="B6618" s="4">
        <v>38666</v>
      </c>
      <c r="C6618" t="s">
        <v>321</v>
      </c>
      <c r="D6618" s="4">
        <v>38661</v>
      </c>
      <c r="E6618">
        <v>1145</v>
      </c>
      <c r="F6618" t="s">
        <v>384</v>
      </c>
      <c r="G6618" t="s">
        <v>57</v>
      </c>
      <c r="H6618">
        <v>1</v>
      </c>
      <c r="I6618">
        <v>20</v>
      </c>
      <c r="J6618">
        <v>1</v>
      </c>
      <c r="K6618">
        <f>IF(All_Data[[#This Row],[Water Temperature]]&gt;31,1,0)</f>
        <v>0</v>
      </c>
      <c r="L6618">
        <v>12</v>
      </c>
      <c r="M6618">
        <v>1</v>
      </c>
      <c r="N6618">
        <v>1</v>
      </c>
      <c r="O6618" t="s">
        <v>72</v>
      </c>
      <c r="P6618">
        <v>1</v>
      </c>
      <c r="Q6618">
        <v>0.5</v>
      </c>
      <c r="R6618" t="s">
        <v>58</v>
      </c>
      <c r="S6618">
        <v>1</v>
      </c>
      <c r="T6618">
        <v>2</v>
      </c>
      <c r="U6618">
        <f>IF(All_Data[[#This Row],[Final Nitrate]]&gt;10,1,0)</f>
        <v>0</v>
      </c>
      <c r="V6618">
        <f>IF(ISBLANK(All_Data[[#This Row],[x4]]),All_Data[[#This Row],[Nitrate]],All_Data[[#This Row],[x4]])</f>
        <v>2</v>
      </c>
      <c r="W6618" t="s">
        <v>58</v>
      </c>
      <c r="X6618">
        <v>1</v>
      </c>
      <c r="Y6618">
        <f>IF(All_Data[[#This Row],[PHOS_GL]]&gt;0.1,1,0)</f>
        <v>1</v>
      </c>
      <c r="Z6618">
        <v>0.2</v>
      </c>
      <c r="AA6618" t="s">
        <v>58</v>
      </c>
      <c r="AB6618">
        <v>1</v>
      </c>
      <c r="AC6618" cm="1">
        <f t="array" ref="AC6618">_xlfn.IFS(All_Data[[#This Row],[pH]]&lt;6.5,1,All_Data[[#This Row],[pH]]&gt;8.5,1,TRUE,0)</f>
        <v>0</v>
      </c>
      <c r="AD6618">
        <v>7</v>
      </c>
      <c r="AE6618" t="s">
        <v>58</v>
      </c>
      <c r="AF6618">
        <v>1</v>
      </c>
      <c r="AG6618">
        <f>IF(All_Data[[#This Row],[Turbidity]]&gt;50,1,0)</f>
        <v>0</v>
      </c>
      <c r="AH6618">
        <v>1</v>
      </c>
      <c r="AI6618" t="s">
        <v>59</v>
      </c>
      <c r="AJ6618">
        <v>1</v>
      </c>
      <c r="AK6618">
        <v>10.5</v>
      </c>
      <c r="AL6618">
        <v>1</v>
      </c>
      <c r="AM6618">
        <v>10.5</v>
      </c>
      <c r="AN6618">
        <v>1</v>
      </c>
      <c r="AO6618">
        <v>0</v>
      </c>
      <c r="AP6618">
        <v>10.5</v>
      </c>
      <c r="AQ6618">
        <f>IF(All_Data[[#This Row],[Average DO]]&lt;4,1,0)</f>
        <v>0</v>
      </c>
      <c r="AR6618">
        <v>10.5</v>
      </c>
      <c r="AS6618">
        <v>1</v>
      </c>
      <c r="AT6618">
        <v>0</v>
      </c>
      <c r="AU6618">
        <v>1</v>
      </c>
      <c r="AV6618">
        <v>0</v>
      </c>
      <c r="AW6618" t="s">
        <v>57</v>
      </c>
      <c r="AX6618" t="s">
        <v>57</v>
      </c>
      <c r="AY6618" t="s">
        <v>57</v>
      </c>
      <c r="AZ6618" t="s">
        <v>57</v>
      </c>
      <c r="BA6618" t="str">
        <f>_xlfn.XLOOKUP(All_Data[[#This Row],[Site]],'[1]2022 StreamWatch Locations'!$A:$A,'[1]2022 StreamWatch Locations'!$L:$L,"")</f>
        <v xml:space="preserve"> (A),  (B),  (C)</v>
      </c>
      <c r="BB6618">
        <f>_xlfn.XLOOKUP(All_Data[[#This Row],[Site]],'[1]2022 StreamWatch Locations'!$A:$A,'[1]2022 StreamWatch Locations'!$M:$M,"")</f>
        <v>40.419798999999998</v>
      </c>
      <c r="BC6618" t="str">
        <f>_xlfn.XLOOKUP(All_Data[[#This Row],[Site]],'[1]2022 StreamWatch Locations'!$A:$A,'[1]2022 StreamWatch Locations'!$C:$C,"")</f>
        <v>Beden Brook</v>
      </c>
    </row>
    <row r="6619" spans="1:55" x14ac:dyDescent="0.3">
      <c r="A6619">
        <v>6942</v>
      </c>
      <c r="B6619" s="4">
        <v>38694</v>
      </c>
      <c r="C6619" t="s">
        <v>321</v>
      </c>
      <c r="D6619" s="4">
        <v>38675</v>
      </c>
      <c r="E6619">
        <v>1130</v>
      </c>
      <c r="F6619" t="s">
        <v>384</v>
      </c>
      <c r="G6619" t="s">
        <v>57</v>
      </c>
      <c r="H6619">
        <v>1</v>
      </c>
      <c r="I6619">
        <v>7</v>
      </c>
      <c r="J6619">
        <v>1</v>
      </c>
      <c r="K6619">
        <f>IF(All_Data[[#This Row],[Water Temperature]]&gt;31,1,0)</f>
        <v>0</v>
      </c>
      <c r="L6619">
        <v>5.5</v>
      </c>
      <c r="M6619">
        <v>1</v>
      </c>
      <c r="N6619">
        <v>1</v>
      </c>
      <c r="O6619" t="s">
        <v>72</v>
      </c>
      <c r="P6619">
        <v>1</v>
      </c>
      <c r="Q6619">
        <v>0.3</v>
      </c>
      <c r="R6619" t="s">
        <v>58</v>
      </c>
      <c r="S6619">
        <v>1</v>
      </c>
      <c r="T6619">
        <v>1.2</v>
      </c>
      <c r="U6619">
        <f>IF(All_Data[[#This Row],[Final Nitrate]]&gt;10,1,0)</f>
        <v>0</v>
      </c>
      <c r="V6619">
        <f>IF(ISBLANK(All_Data[[#This Row],[x4]]),All_Data[[#This Row],[Nitrate]],All_Data[[#This Row],[x4]])</f>
        <v>1.2</v>
      </c>
      <c r="W6619" t="s">
        <v>58</v>
      </c>
      <c r="X6619">
        <v>1</v>
      </c>
      <c r="Y6619">
        <f>IF(All_Data[[#This Row],[PHOS_GL]]&gt;0.1,1,0)</f>
        <v>1</v>
      </c>
      <c r="Z6619">
        <v>0.2</v>
      </c>
      <c r="AA6619" t="s">
        <v>59</v>
      </c>
      <c r="AB6619">
        <v>1</v>
      </c>
      <c r="AC6619" cm="1">
        <f t="array" ref="AC6619">_xlfn.IFS(All_Data[[#This Row],[pH]]&lt;6.5,1,All_Data[[#This Row],[pH]]&gt;8.5,1,TRUE,0)</f>
        <v>0</v>
      </c>
      <c r="AD6619">
        <v>7</v>
      </c>
      <c r="AE6619" t="s">
        <v>58</v>
      </c>
      <c r="AF6619">
        <v>1</v>
      </c>
      <c r="AG6619">
        <f>IF(All_Data[[#This Row],[Turbidity]]&gt;50,1,0)</f>
        <v>0</v>
      </c>
      <c r="AH6619">
        <v>1</v>
      </c>
      <c r="AI6619" t="s">
        <v>59</v>
      </c>
      <c r="AJ6619">
        <v>1</v>
      </c>
      <c r="AK6619">
        <v>12.5</v>
      </c>
      <c r="AL6619">
        <v>1</v>
      </c>
      <c r="AM6619">
        <v>12.5</v>
      </c>
      <c r="AN6619">
        <v>1</v>
      </c>
      <c r="AO6619">
        <v>0</v>
      </c>
      <c r="AP6619">
        <v>12.5</v>
      </c>
      <c r="AQ6619">
        <f>IF(All_Data[[#This Row],[Average DO]]&lt;4,1,0)</f>
        <v>0</v>
      </c>
      <c r="AR6619">
        <v>12.5</v>
      </c>
      <c r="AS6619">
        <v>1</v>
      </c>
      <c r="AT6619">
        <v>0</v>
      </c>
      <c r="AU6619">
        <v>1</v>
      </c>
      <c r="AV6619">
        <v>0</v>
      </c>
      <c r="AW6619" t="s">
        <v>57</v>
      </c>
      <c r="AX6619" t="s">
        <v>57</v>
      </c>
      <c r="AY6619" t="s">
        <v>57</v>
      </c>
      <c r="AZ6619" t="s">
        <v>57</v>
      </c>
      <c r="BA6619" t="str">
        <f>_xlfn.XLOOKUP(All_Data[[#This Row],[Site]],'[1]2022 StreamWatch Locations'!$A:$A,'[1]2022 StreamWatch Locations'!$L:$L,"")</f>
        <v xml:space="preserve"> (A),  (B),  (C)</v>
      </c>
      <c r="BB6619">
        <f>_xlfn.XLOOKUP(All_Data[[#This Row],[Site]],'[1]2022 StreamWatch Locations'!$A:$A,'[1]2022 StreamWatch Locations'!$M:$M,"")</f>
        <v>40.419798999999998</v>
      </c>
      <c r="BC6619" t="str">
        <f>_xlfn.XLOOKUP(All_Data[[#This Row],[Site]],'[1]2022 StreamWatch Locations'!$A:$A,'[1]2022 StreamWatch Locations'!$C:$C,"")</f>
        <v>Beden Brook</v>
      </c>
    </row>
    <row r="6620" spans="1:55" x14ac:dyDescent="0.3">
      <c r="A6620">
        <v>6941</v>
      </c>
      <c r="B6620" s="4">
        <v>38694</v>
      </c>
      <c r="C6620" t="s">
        <v>321</v>
      </c>
      <c r="D6620" s="4">
        <v>38689</v>
      </c>
      <c r="E6620">
        <v>1130</v>
      </c>
      <c r="F6620" t="s">
        <v>384</v>
      </c>
      <c r="G6620" t="s">
        <v>57</v>
      </c>
      <c r="H6620">
        <v>1</v>
      </c>
      <c r="I6620">
        <v>1.5</v>
      </c>
      <c r="J6620">
        <v>1</v>
      </c>
      <c r="K6620">
        <f>IF(All_Data[[#This Row],[Water Temperature]]&gt;31,1,0)</f>
        <v>0</v>
      </c>
      <c r="L6620">
        <v>4</v>
      </c>
      <c r="M6620">
        <v>1</v>
      </c>
      <c r="N6620">
        <v>1</v>
      </c>
      <c r="O6620" t="s">
        <v>72</v>
      </c>
      <c r="P6620">
        <v>1</v>
      </c>
      <c r="Q6620">
        <v>0.4</v>
      </c>
      <c r="R6620" t="s">
        <v>58</v>
      </c>
      <c r="S6620">
        <v>1</v>
      </c>
      <c r="T6620">
        <v>1.6</v>
      </c>
      <c r="U6620">
        <f>IF(All_Data[[#This Row],[Final Nitrate]]&gt;10,1,0)</f>
        <v>0</v>
      </c>
      <c r="V6620">
        <f>IF(ISBLANK(All_Data[[#This Row],[x4]]),All_Data[[#This Row],[Nitrate]],All_Data[[#This Row],[x4]])</f>
        <v>1.6</v>
      </c>
      <c r="W6620" t="s">
        <v>58</v>
      </c>
      <c r="X6620">
        <v>1</v>
      </c>
      <c r="Y6620">
        <f>IF(All_Data[[#This Row],[PHOS_GL]]&gt;0.1,1,0)</f>
        <v>1</v>
      </c>
      <c r="Z6620">
        <v>0.2</v>
      </c>
      <c r="AA6620" t="s">
        <v>59</v>
      </c>
      <c r="AB6620">
        <v>1</v>
      </c>
      <c r="AC6620" cm="1">
        <f t="array" ref="AC6620">_xlfn.IFS(All_Data[[#This Row],[pH]]&lt;6.5,1,All_Data[[#This Row],[pH]]&gt;8.5,1,TRUE,0)</f>
        <v>0</v>
      </c>
      <c r="AD6620">
        <v>7</v>
      </c>
      <c r="AE6620" t="s">
        <v>58</v>
      </c>
      <c r="AF6620">
        <v>1</v>
      </c>
      <c r="AG6620">
        <f>IF(All_Data[[#This Row],[Turbidity]]&gt;50,1,0)</f>
        <v>0</v>
      </c>
      <c r="AH6620">
        <v>1</v>
      </c>
      <c r="AI6620" t="s">
        <v>59</v>
      </c>
      <c r="AJ6620">
        <v>1</v>
      </c>
      <c r="AK6620">
        <v>13.4</v>
      </c>
      <c r="AL6620">
        <v>1</v>
      </c>
      <c r="AM6620">
        <v>13.3</v>
      </c>
      <c r="AN6620">
        <v>1</v>
      </c>
      <c r="AO6620">
        <v>0.06</v>
      </c>
      <c r="AP6620">
        <v>13.350000000000001</v>
      </c>
      <c r="AQ6620">
        <f>IF(All_Data[[#This Row],[Average DO]]&lt;4,1,0)</f>
        <v>0</v>
      </c>
      <c r="AR6620">
        <v>13.350000000000001</v>
      </c>
      <c r="AS6620">
        <v>1</v>
      </c>
      <c r="AT6620">
        <v>0</v>
      </c>
      <c r="AU6620">
        <v>1</v>
      </c>
      <c r="AV6620">
        <v>0</v>
      </c>
      <c r="AW6620" t="s">
        <v>57</v>
      </c>
      <c r="AX6620" t="s">
        <v>57</v>
      </c>
      <c r="AY6620" t="s">
        <v>57</v>
      </c>
      <c r="AZ6620" t="s">
        <v>57</v>
      </c>
      <c r="BA6620" t="str">
        <f>_xlfn.XLOOKUP(All_Data[[#This Row],[Site]],'[1]2022 StreamWatch Locations'!$A:$A,'[1]2022 StreamWatch Locations'!$L:$L,"")</f>
        <v xml:space="preserve"> (A),  (B),  (C)</v>
      </c>
      <c r="BB6620">
        <f>_xlfn.XLOOKUP(All_Data[[#This Row],[Site]],'[1]2022 StreamWatch Locations'!$A:$A,'[1]2022 StreamWatch Locations'!$M:$M,"")</f>
        <v>40.419798999999998</v>
      </c>
      <c r="BC6620" t="str">
        <f>_xlfn.XLOOKUP(All_Data[[#This Row],[Site]],'[1]2022 StreamWatch Locations'!$A:$A,'[1]2022 StreamWatch Locations'!$C:$C,"")</f>
        <v>Beden Brook</v>
      </c>
    </row>
    <row r="6621" spans="1:55" x14ac:dyDescent="0.3">
      <c r="A6621">
        <v>7017</v>
      </c>
      <c r="B6621" s="4">
        <v>38736</v>
      </c>
      <c r="C6621" t="s">
        <v>321</v>
      </c>
      <c r="D6621" s="4">
        <v>38704</v>
      </c>
      <c r="E6621">
        <v>1130</v>
      </c>
      <c r="F6621" t="s">
        <v>384</v>
      </c>
      <c r="G6621" t="s">
        <v>57</v>
      </c>
      <c r="H6621">
        <v>1</v>
      </c>
      <c r="I6621">
        <v>3</v>
      </c>
      <c r="J6621">
        <v>1</v>
      </c>
      <c r="K6621">
        <f>IF(All_Data[[#This Row],[Water Temperature]]&gt;31,1,0)</f>
        <v>0</v>
      </c>
      <c r="L6621">
        <v>4</v>
      </c>
      <c r="M6621">
        <v>1</v>
      </c>
      <c r="N6621">
        <v>1</v>
      </c>
      <c r="O6621" t="s">
        <v>72</v>
      </c>
      <c r="P6621">
        <v>1</v>
      </c>
      <c r="Q6621">
        <v>0.3</v>
      </c>
      <c r="R6621" t="s">
        <v>58</v>
      </c>
      <c r="S6621">
        <v>1</v>
      </c>
      <c r="T6621">
        <v>1.2</v>
      </c>
      <c r="U6621">
        <f>IF(All_Data[[#This Row],[Final Nitrate]]&gt;10,1,0)</f>
        <v>0</v>
      </c>
      <c r="V6621">
        <f>IF(ISBLANK(All_Data[[#This Row],[x4]]),All_Data[[#This Row],[Nitrate]],All_Data[[#This Row],[x4]])</f>
        <v>1.2</v>
      </c>
      <c r="W6621" t="s">
        <v>58</v>
      </c>
      <c r="X6621">
        <v>1</v>
      </c>
      <c r="Y6621">
        <f>IF(All_Data[[#This Row],[PHOS_GL]]&gt;0.1,1,0)</f>
        <v>1</v>
      </c>
      <c r="Z6621">
        <v>0.2</v>
      </c>
      <c r="AA6621" t="s">
        <v>59</v>
      </c>
      <c r="AB6621">
        <v>1</v>
      </c>
      <c r="AC6621" cm="1">
        <f t="array" ref="AC6621">_xlfn.IFS(All_Data[[#This Row],[pH]]&lt;6.5,1,All_Data[[#This Row],[pH]]&gt;8.5,1,TRUE,0)</f>
        <v>0</v>
      </c>
      <c r="AD6621">
        <v>7</v>
      </c>
      <c r="AE6621" t="s">
        <v>58</v>
      </c>
      <c r="AF6621">
        <v>1</v>
      </c>
      <c r="AG6621">
        <f>IF(All_Data[[#This Row],[Turbidity]]&gt;50,1,0)</f>
        <v>0</v>
      </c>
      <c r="AH6621">
        <v>1</v>
      </c>
      <c r="AI6621" t="s">
        <v>58</v>
      </c>
      <c r="AJ6621">
        <v>1</v>
      </c>
      <c r="AK6621">
        <v>13.6</v>
      </c>
      <c r="AL6621">
        <v>1</v>
      </c>
      <c r="AM6621">
        <v>13.2</v>
      </c>
      <c r="AN6621">
        <v>1</v>
      </c>
      <c r="AO6621">
        <v>0.40000000000000036</v>
      </c>
      <c r="AP6621">
        <v>13.399999999999999</v>
      </c>
      <c r="AQ6621">
        <f>IF(All_Data[[#This Row],[Average DO]]&lt;4,1,0)</f>
        <v>0</v>
      </c>
      <c r="AR6621">
        <v>13.399999999999999</v>
      </c>
      <c r="AS6621">
        <v>1</v>
      </c>
      <c r="AT6621">
        <v>0</v>
      </c>
      <c r="AU6621">
        <v>1</v>
      </c>
      <c r="AV6621">
        <v>0</v>
      </c>
      <c r="AW6621" t="s">
        <v>57</v>
      </c>
      <c r="AX6621" t="s">
        <v>57</v>
      </c>
      <c r="AY6621" t="s">
        <v>57</v>
      </c>
      <c r="AZ6621" t="s">
        <v>57</v>
      </c>
      <c r="BA6621" t="str">
        <f>_xlfn.XLOOKUP(All_Data[[#This Row],[Site]],'[1]2022 StreamWatch Locations'!$A:$A,'[1]2022 StreamWatch Locations'!$L:$L,"")</f>
        <v xml:space="preserve"> (A),  (B),  (C)</v>
      </c>
      <c r="BB6621">
        <f>_xlfn.XLOOKUP(All_Data[[#This Row],[Site]],'[1]2022 StreamWatch Locations'!$A:$A,'[1]2022 StreamWatch Locations'!$M:$M,"")</f>
        <v>40.419798999999998</v>
      </c>
      <c r="BC6621" t="str">
        <f>_xlfn.XLOOKUP(All_Data[[#This Row],[Site]],'[1]2022 StreamWatch Locations'!$A:$A,'[1]2022 StreamWatch Locations'!$C:$C,"")</f>
        <v>Beden Brook</v>
      </c>
    </row>
    <row r="6622" spans="1:55" x14ac:dyDescent="0.3">
      <c r="A6622">
        <v>7018</v>
      </c>
      <c r="B6622" s="4">
        <v>38736</v>
      </c>
      <c r="C6622" t="s">
        <v>321</v>
      </c>
      <c r="D6622" s="4">
        <v>38717</v>
      </c>
      <c r="E6622">
        <v>1145</v>
      </c>
      <c r="F6622" t="s">
        <v>384</v>
      </c>
      <c r="G6622" t="s">
        <v>57</v>
      </c>
      <c r="H6622">
        <v>1</v>
      </c>
      <c r="I6622">
        <v>3.5</v>
      </c>
      <c r="J6622">
        <v>1</v>
      </c>
      <c r="K6622">
        <f>IF(All_Data[[#This Row],[Water Temperature]]&gt;31,1,0)</f>
        <v>0</v>
      </c>
      <c r="L6622">
        <v>4</v>
      </c>
      <c r="M6622">
        <v>1</v>
      </c>
      <c r="N6622">
        <v>1</v>
      </c>
      <c r="O6622" t="s">
        <v>72</v>
      </c>
      <c r="P6622">
        <v>1</v>
      </c>
      <c r="Q6622">
        <v>0.3</v>
      </c>
      <c r="R6622" t="s">
        <v>58</v>
      </c>
      <c r="S6622">
        <v>1</v>
      </c>
      <c r="T6622">
        <v>1.2</v>
      </c>
      <c r="U6622">
        <f>IF(All_Data[[#This Row],[Final Nitrate]]&gt;10,1,0)</f>
        <v>0</v>
      </c>
      <c r="V6622">
        <f>IF(ISBLANK(All_Data[[#This Row],[x4]]),All_Data[[#This Row],[Nitrate]],All_Data[[#This Row],[x4]])</f>
        <v>1.2</v>
      </c>
      <c r="W6622" t="s">
        <v>58</v>
      </c>
      <c r="X6622">
        <v>1</v>
      </c>
      <c r="Y6622">
        <f>IF(All_Data[[#This Row],[PHOS_GL]]&gt;0.1,1,0)</f>
        <v>1</v>
      </c>
      <c r="Z6622">
        <v>0.2</v>
      </c>
      <c r="AA6622" t="s">
        <v>59</v>
      </c>
      <c r="AB6622">
        <v>1</v>
      </c>
      <c r="AC6622" cm="1">
        <f t="array" ref="AC6622">_xlfn.IFS(All_Data[[#This Row],[pH]]&lt;6.5,1,All_Data[[#This Row],[pH]]&gt;8.5,1,TRUE,0)</f>
        <v>0</v>
      </c>
      <c r="AD6622">
        <v>7</v>
      </c>
      <c r="AE6622" t="s">
        <v>58</v>
      </c>
      <c r="AF6622">
        <v>1</v>
      </c>
      <c r="AG6622">
        <f>IF(All_Data[[#This Row],[Turbidity]]&gt;50,1,0)</f>
        <v>0</v>
      </c>
      <c r="AH6622">
        <v>1</v>
      </c>
      <c r="AI6622" t="s">
        <v>59</v>
      </c>
      <c r="AJ6622">
        <v>1</v>
      </c>
      <c r="AK6622">
        <v>13.6</v>
      </c>
      <c r="AL6622">
        <v>1</v>
      </c>
      <c r="AM6622">
        <v>13.5</v>
      </c>
      <c r="AN6622">
        <v>1</v>
      </c>
      <c r="AO6622">
        <v>0.06</v>
      </c>
      <c r="AP6622">
        <v>13.55</v>
      </c>
      <c r="AQ6622">
        <f>IF(All_Data[[#This Row],[Average DO]]&lt;4,1,0)</f>
        <v>0</v>
      </c>
      <c r="AR6622">
        <v>13.55</v>
      </c>
      <c r="AS6622">
        <v>1</v>
      </c>
      <c r="AT6622">
        <v>0</v>
      </c>
      <c r="AU6622">
        <v>1</v>
      </c>
      <c r="AV6622">
        <v>0</v>
      </c>
      <c r="AW6622" t="s">
        <v>57</v>
      </c>
      <c r="AX6622" t="s">
        <v>57</v>
      </c>
      <c r="AY6622" t="s">
        <v>57</v>
      </c>
      <c r="AZ6622" t="s">
        <v>57</v>
      </c>
      <c r="BA6622" t="str">
        <f>_xlfn.XLOOKUP(All_Data[[#This Row],[Site]],'[1]2022 StreamWatch Locations'!$A:$A,'[1]2022 StreamWatch Locations'!$L:$L,"")</f>
        <v xml:space="preserve"> (A),  (B),  (C)</v>
      </c>
      <c r="BB6622">
        <f>_xlfn.XLOOKUP(All_Data[[#This Row],[Site]],'[1]2022 StreamWatch Locations'!$A:$A,'[1]2022 StreamWatch Locations'!$M:$M,"")</f>
        <v>40.419798999999998</v>
      </c>
      <c r="BC6622" t="str">
        <f>_xlfn.XLOOKUP(All_Data[[#This Row],[Site]],'[1]2022 StreamWatch Locations'!$A:$A,'[1]2022 StreamWatch Locations'!$C:$C,"")</f>
        <v>Beden Brook</v>
      </c>
    </row>
    <row r="6623" spans="1:55" x14ac:dyDescent="0.3">
      <c r="A6623">
        <v>7019</v>
      </c>
      <c r="B6623" s="4">
        <v>38736</v>
      </c>
      <c r="C6623" t="s">
        <v>321</v>
      </c>
      <c r="D6623" s="4">
        <v>38731</v>
      </c>
      <c r="E6623">
        <v>1145</v>
      </c>
      <c r="F6623" t="s">
        <v>384</v>
      </c>
      <c r="G6623" t="s">
        <v>57</v>
      </c>
      <c r="H6623">
        <v>1</v>
      </c>
      <c r="I6623">
        <v>12.5</v>
      </c>
      <c r="J6623">
        <v>1</v>
      </c>
      <c r="K6623">
        <f>IF(All_Data[[#This Row],[Water Temperature]]&gt;31,1,0)</f>
        <v>0</v>
      </c>
      <c r="L6623">
        <v>9</v>
      </c>
      <c r="M6623">
        <v>1</v>
      </c>
      <c r="N6623">
        <v>0.8</v>
      </c>
      <c r="O6623" t="s">
        <v>58</v>
      </c>
      <c r="P6623">
        <v>0</v>
      </c>
      <c r="R6623" t="s">
        <v>58</v>
      </c>
      <c r="S6623">
        <v>0</v>
      </c>
      <c r="U6623">
        <f>IF(All_Data[[#This Row],[Final Nitrate]]&gt;10,1,0)</f>
        <v>0</v>
      </c>
      <c r="V6623">
        <f>IF(ISBLANK(All_Data[[#This Row],[x4]]),All_Data[[#This Row],[Nitrate]],All_Data[[#This Row],[x4]])</f>
        <v>0.8</v>
      </c>
      <c r="W6623" t="s">
        <v>58</v>
      </c>
      <c r="X6623">
        <v>1</v>
      </c>
      <c r="Y6623">
        <f>IF(All_Data[[#This Row],[PHOS_GL]]&gt;0.1,1,0)</f>
        <v>1</v>
      </c>
      <c r="Z6623">
        <v>0.2</v>
      </c>
      <c r="AA6623" t="s">
        <v>59</v>
      </c>
      <c r="AB6623">
        <v>1</v>
      </c>
      <c r="AC6623" cm="1">
        <f t="array" ref="AC6623">_xlfn.IFS(All_Data[[#This Row],[pH]]&lt;6.5,1,All_Data[[#This Row],[pH]]&gt;8.5,1,TRUE,0)</f>
        <v>0</v>
      </c>
      <c r="AD6623">
        <v>7</v>
      </c>
      <c r="AE6623" t="s">
        <v>58</v>
      </c>
      <c r="AF6623">
        <v>1</v>
      </c>
      <c r="AG6623">
        <f>IF(All_Data[[#This Row],[Turbidity]]&gt;50,1,0)</f>
        <v>0</v>
      </c>
      <c r="AH6623">
        <v>2</v>
      </c>
      <c r="AI6623" t="s">
        <v>58</v>
      </c>
      <c r="AJ6623">
        <v>1</v>
      </c>
      <c r="AK6623">
        <v>10.8</v>
      </c>
      <c r="AL6623">
        <v>1</v>
      </c>
      <c r="AM6623">
        <v>11</v>
      </c>
      <c r="AN6623">
        <v>1</v>
      </c>
      <c r="AO6623">
        <v>0.1</v>
      </c>
      <c r="AP6623">
        <v>10.9</v>
      </c>
      <c r="AQ6623">
        <f>IF(All_Data[[#This Row],[Average DO]]&lt;4,1,0)</f>
        <v>0</v>
      </c>
      <c r="AR6623">
        <v>10.9</v>
      </c>
      <c r="AS6623">
        <v>1</v>
      </c>
      <c r="AT6623">
        <v>0</v>
      </c>
      <c r="AU6623">
        <v>1</v>
      </c>
      <c r="AV6623">
        <v>0</v>
      </c>
      <c r="AW6623" t="s">
        <v>57</v>
      </c>
      <c r="AX6623" t="s">
        <v>57</v>
      </c>
      <c r="AY6623" t="s">
        <v>57</v>
      </c>
      <c r="AZ6623" t="s">
        <v>57</v>
      </c>
      <c r="BA6623" t="str">
        <f>_xlfn.XLOOKUP(All_Data[[#This Row],[Site]],'[1]2022 StreamWatch Locations'!$A:$A,'[1]2022 StreamWatch Locations'!$L:$L,"")</f>
        <v xml:space="preserve"> (A),  (B),  (C)</v>
      </c>
      <c r="BB6623">
        <f>_xlfn.XLOOKUP(All_Data[[#This Row],[Site]],'[1]2022 StreamWatch Locations'!$A:$A,'[1]2022 StreamWatch Locations'!$M:$M,"")</f>
        <v>40.419798999999998</v>
      </c>
      <c r="BC6623" t="str">
        <f>_xlfn.XLOOKUP(All_Data[[#This Row],[Site]],'[1]2022 StreamWatch Locations'!$A:$A,'[1]2022 StreamWatch Locations'!$C:$C,"")</f>
        <v>Beden Brook</v>
      </c>
    </row>
    <row r="6624" spans="1:55" x14ac:dyDescent="0.3">
      <c r="A6624">
        <v>7101</v>
      </c>
      <c r="B6624" s="4">
        <v>38799</v>
      </c>
      <c r="C6624" t="s">
        <v>321</v>
      </c>
      <c r="D6624" s="4">
        <v>38745</v>
      </c>
      <c r="E6624">
        <v>1130</v>
      </c>
      <c r="F6624" t="s">
        <v>384</v>
      </c>
      <c r="G6624" t="s">
        <v>57</v>
      </c>
      <c r="H6624">
        <v>1</v>
      </c>
      <c r="I6624">
        <v>8.5</v>
      </c>
      <c r="J6624">
        <v>1</v>
      </c>
      <c r="K6624">
        <f>IF(All_Data[[#This Row],[Water Temperature]]&gt;31,1,0)</f>
        <v>0</v>
      </c>
      <c r="L6624">
        <v>4.5</v>
      </c>
      <c r="M6624">
        <v>1</v>
      </c>
      <c r="N6624">
        <v>1</v>
      </c>
      <c r="O6624" t="s">
        <v>72</v>
      </c>
      <c r="P6624">
        <v>1</v>
      </c>
      <c r="Q6624">
        <v>0.3</v>
      </c>
      <c r="R6624" t="s">
        <v>58</v>
      </c>
      <c r="S6624">
        <v>1</v>
      </c>
      <c r="T6624">
        <v>1.2</v>
      </c>
      <c r="U6624">
        <f>IF(All_Data[[#This Row],[Final Nitrate]]&gt;10,1,0)</f>
        <v>0</v>
      </c>
      <c r="V6624">
        <f>IF(ISBLANK(All_Data[[#This Row],[x4]]),All_Data[[#This Row],[Nitrate]],All_Data[[#This Row],[x4]])</f>
        <v>1.2</v>
      </c>
      <c r="W6624" t="s">
        <v>58</v>
      </c>
      <c r="X6624">
        <v>1</v>
      </c>
      <c r="Y6624">
        <f>IF(All_Data[[#This Row],[PHOS_GL]]&gt;0.1,1,0)</f>
        <v>1</v>
      </c>
      <c r="Z6624">
        <v>0.2</v>
      </c>
      <c r="AA6624" t="s">
        <v>59</v>
      </c>
      <c r="AB6624">
        <v>1</v>
      </c>
      <c r="AC6624" cm="1">
        <f t="array" ref="AC6624">_xlfn.IFS(All_Data[[#This Row],[pH]]&lt;6.5,1,All_Data[[#This Row],[pH]]&gt;8.5,1,TRUE,0)</f>
        <v>0</v>
      </c>
      <c r="AD6624">
        <v>7</v>
      </c>
      <c r="AE6624" t="s">
        <v>58</v>
      </c>
      <c r="AF6624">
        <v>1</v>
      </c>
      <c r="AG6624">
        <f>IF(All_Data[[#This Row],[Turbidity]]&gt;50,1,0)</f>
        <v>0</v>
      </c>
      <c r="AH6624">
        <v>1</v>
      </c>
      <c r="AI6624" t="s">
        <v>59</v>
      </c>
      <c r="AJ6624">
        <v>1</v>
      </c>
      <c r="AK6624">
        <v>14.1</v>
      </c>
      <c r="AL6624">
        <v>1</v>
      </c>
      <c r="AM6624">
        <v>14.4</v>
      </c>
      <c r="AN6624">
        <v>1</v>
      </c>
      <c r="AO6624">
        <v>0.30000000000000071</v>
      </c>
      <c r="AP6624">
        <v>14.25</v>
      </c>
      <c r="AQ6624">
        <f>IF(All_Data[[#This Row],[Average DO]]&lt;4,1,0)</f>
        <v>0</v>
      </c>
      <c r="AR6624">
        <v>14.25</v>
      </c>
      <c r="AS6624">
        <v>1</v>
      </c>
      <c r="AT6624">
        <v>0</v>
      </c>
      <c r="AU6624">
        <v>1</v>
      </c>
      <c r="AV6624">
        <v>0</v>
      </c>
      <c r="AW6624" t="s">
        <v>57</v>
      </c>
      <c r="AX6624" t="s">
        <v>57</v>
      </c>
      <c r="AY6624" t="s">
        <v>57</v>
      </c>
      <c r="AZ6624" t="s">
        <v>57</v>
      </c>
      <c r="BA6624" t="str">
        <f>_xlfn.XLOOKUP(All_Data[[#This Row],[Site]],'[1]2022 StreamWatch Locations'!$A:$A,'[1]2022 StreamWatch Locations'!$L:$L,"")</f>
        <v xml:space="preserve"> (A),  (B),  (C)</v>
      </c>
      <c r="BB6624">
        <f>_xlfn.XLOOKUP(All_Data[[#This Row],[Site]],'[1]2022 StreamWatch Locations'!$A:$A,'[1]2022 StreamWatch Locations'!$M:$M,"")</f>
        <v>40.419798999999998</v>
      </c>
      <c r="BC6624" t="str">
        <f>_xlfn.XLOOKUP(All_Data[[#This Row],[Site]],'[1]2022 StreamWatch Locations'!$A:$A,'[1]2022 StreamWatch Locations'!$C:$C,"")</f>
        <v>Beden Brook</v>
      </c>
    </row>
    <row r="6625" spans="1:55" x14ac:dyDescent="0.3">
      <c r="A6625">
        <v>7102</v>
      </c>
      <c r="B6625" s="4">
        <v>38799</v>
      </c>
      <c r="C6625" t="s">
        <v>321</v>
      </c>
      <c r="D6625" s="4">
        <v>38759</v>
      </c>
      <c r="E6625">
        <v>1100</v>
      </c>
      <c r="F6625" t="s">
        <v>384</v>
      </c>
      <c r="G6625" t="s">
        <v>57</v>
      </c>
      <c r="H6625">
        <v>1</v>
      </c>
      <c r="I6625">
        <v>3.5</v>
      </c>
      <c r="J6625">
        <v>1</v>
      </c>
      <c r="K6625">
        <f>IF(All_Data[[#This Row],[Water Temperature]]&gt;31,1,0)</f>
        <v>0</v>
      </c>
      <c r="L6625">
        <v>3</v>
      </c>
      <c r="M6625">
        <v>1</v>
      </c>
      <c r="N6625">
        <v>0.8</v>
      </c>
      <c r="O6625" t="s">
        <v>58</v>
      </c>
      <c r="P6625">
        <v>0</v>
      </c>
      <c r="R6625" t="s">
        <v>58</v>
      </c>
      <c r="S6625">
        <v>0</v>
      </c>
      <c r="U6625">
        <f>IF(All_Data[[#This Row],[Final Nitrate]]&gt;10,1,0)</f>
        <v>0</v>
      </c>
      <c r="V6625">
        <f>IF(ISBLANK(All_Data[[#This Row],[x4]]),All_Data[[#This Row],[Nitrate]],All_Data[[#This Row],[x4]])</f>
        <v>0.8</v>
      </c>
      <c r="W6625" t="s">
        <v>58</v>
      </c>
      <c r="X6625">
        <v>1</v>
      </c>
      <c r="Y6625">
        <f>IF(All_Data[[#This Row],[PHOS_GL]]&gt;0.1,1,0)</f>
        <v>1</v>
      </c>
      <c r="Z6625">
        <v>0.2</v>
      </c>
      <c r="AA6625" t="s">
        <v>59</v>
      </c>
      <c r="AB6625">
        <v>1</v>
      </c>
      <c r="AC6625" cm="1">
        <f t="array" ref="AC6625">_xlfn.IFS(All_Data[[#This Row],[pH]]&lt;6.5,1,All_Data[[#This Row],[pH]]&gt;8.5,1,TRUE,0)</f>
        <v>0</v>
      </c>
      <c r="AD6625">
        <v>7</v>
      </c>
      <c r="AE6625" t="s">
        <v>58</v>
      </c>
      <c r="AF6625">
        <v>1</v>
      </c>
      <c r="AG6625">
        <f>IF(All_Data[[#This Row],[Turbidity]]&gt;50,1,0)</f>
        <v>0</v>
      </c>
      <c r="AH6625">
        <v>1</v>
      </c>
      <c r="AI6625" t="s">
        <v>59</v>
      </c>
      <c r="AJ6625">
        <v>1</v>
      </c>
      <c r="AK6625">
        <v>15.2</v>
      </c>
      <c r="AL6625">
        <v>1</v>
      </c>
      <c r="AM6625">
        <v>15</v>
      </c>
      <c r="AN6625">
        <v>1</v>
      </c>
      <c r="AO6625">
        <v>0.1</v>
      </c>
      <c r="AP6625">
        <v>15.1</v>
      </c>
      <c r="AQ6625">
        <f>IF(All_Data[[#This Row],[Average DO]]&lt;4,1,0)</f>
        <v>0</v>
      </c>
      <c r="AR6625">
        <v>15.1</v>
      </c>
      <c r="AS6625">
        <v>1</v>
      </c>
      <c r="AT6625">
        <v>0</v>
      </c>
      <c r="AU6625">
        <v>1</v>
      </c>
      <c r="AV6625">
        <v>0</v>
      </c>
      <c r="AW6625" t="s">
        <v>57</v>
      </c>
      <c r="AX6625" t="s">
        <v>57</v>
      </c>
      <c r="AY6625" t="s">
        <v>57</v>
      </c>
      <c r="AZ6625" t="s">
        <v>57</v>
      </c>
      <c r="BA6625" t="str">
        <f>_xlfn.XLOOKUP(All_Data[[#This Row],[Site]],'[1]2022 StreamWatch Locations'!$A:$A,'[1]2022 StreamWatch Locations'!$L:$L,"")</f>
        <v xml:space="preserve"> (A),  (B),  (C)</v>
      </c>
      <c r="BB6625">
        <f>_xlfn.XLOOKUP(All_Data[[#This Row],[Site]],'[1]2022 StreamWatch Locations'!$A:$A,'[1]2022 StreamWatch Locations'!$M:$M,"")</f>
        <v>40.419798999999998</v>
      </c>
      <c r="BC6625" t="str">
        <f>_xlfn.XLOOKUP(All_Data[[#This Row],[Site]],'[1]2022 StreamWatch Locations'!$A:$A,'[1]2022 StreamWatch Locations'!$C:$C,"")</f>
        <v>Beden Brook</v>
      </c>
    </row>
    <row r="6626" spans="1:55" x14ac:dyDescent="0.3">
      <c r="A6626">
        <v>7100</v>
      </c>
      <c r="B6626" s="4">
        <v>38799</v>
      </c>
      <c r="C6626" t="s">
        <v>321</v>
      </c>
      <c r="D6626" s="4">
        <v>38773</v>
      </c>
      <c r="E6626">
        <v>1130</v>
      </c>
      <c r="F6626" t="s">
        <v>384</v>
      </c>
      <c r="G6626" t="s">
        <v>57</v>
      </c>
      <c r="H6626">
        <v>1</v>
      </c>
      <c r="I6626">
        <v>6.5</v>
      </c>
      <c r="J6626">
        <v>1</v>
      </c>
      <c r="K6626">
        <f>IF(All_Data[[#This Row],[Water Temperature]]&gt;31,1,0)</f>
        <v>0</v>
      </c>
      <c r="L6626">
        <v>3.5</v>
      </c>
      <c r="M6626">
        <v>1</v>
      </c>
      <c r="N6626">
        <v>1</v>
      </c>
      <c r="O6626" t="s">
        <v>72</v>
      </c>
      <c r="P6626">
        <v>1</v>
      </c>
      <c r="Q6626">
        <v>0.3</v>
      </c>
      <c r="R6626" t="s">
        <v>58</v>
      </c>
      <c r="S6626">
        <v>1</v>
      </c>
      <c r="T6626">
        <v>1.2</v>
      </c>
      <c r="U6626">
        <f>IF(All_Data[[#This Row],[Final Nitrate]]&gt;10,1,0)</f>
        <v>0</v>
      </c>
      <c r="V6626">
        <f>IF(ISBLANK(All_Data[[#This Row],[x4]]),All_Data[[#This Row],[Nitrate]],All_Data[[#This Row],[x4]])</f>
        <v>1.2</v>
      </c>
      <c r="W6626" t="s">
        <v>58</v>
      </c>
      <c r="X6626">
        <v>1</v>
      </c>
      <c r="Y6626">
        <f>IF(All_Data[[#This Row],[PHOS_GL]]&gt;0.1,1,0)</f>
        <v>1</v>
      </c>
      <c r="Z6626">
        <v>0.2</v>
      </c>
      <c r="AA6626" t="s">
        <v>59</v>
      </c>
      <c r="AB6626">
        <v>1</v>
      </c>
      <c r="AC6626" cm="1">
        <f t="array" ref="AC6626">_xlfn.IFS(All_Data[[#This Row],[pH]]&lt;6.5,1,All_Data[[#This Row],[pH]]&gt;8.5,1,TRUE,0)</f>
        <v>0</v>
      </c>
      <c r="AD6626">
        <v>7.5</v>
      </c>
      <c r="AE6626" t="s">
        <v>58</v>
      </c>
      <c r="AF6626">
        <v>1</v>
      </c>
      <c r="AG6626">
        <f>IF(All_Data[[#This Row],[Turbidity]]&gt;50,1,0)</f>
        <v>0</v>
      </c>
      <c r="AH6626">
        <v>1</v>
      </c>
      <c r="AI6626" t="s">
        <v>59</v>
      </c>
      <c r="AJ6626">
        <v>1</v>
      </c>
      <c r="AK6626">
        <v>16.399999999999999</v>
      </c>
      <c r="AL6626">
        <v>1</v>
      </c>
      <c r="AM6626">
        <v>16</v>
      </c>
      <c r="AN6626">
        <v>1</v>
      </c>
      <c r="AO6626">
        <v>0.3</v>
      </c>
      <c r="AP6626">
        <v>16.2</v>
      </c>
      <c r="AQ6626">
        <f>IF(All_Data[[#This Row],[Average DO]]&lt;4,1,0)</f>
        <v>0</v>
      </c>
      <c r="AR6626">
        <v>16.2</v>
      </c>
      <c r="AS6626">
        <v>1</v>
      </c>
      <c r="AT6626">
        <v>0</v>
      </c>
      <c r="AU6626">
        <v>1</v>
      </c>
      <c r="AV6626">
        <v>0</v>
      </c>
      <c r="AW6626" t="s">
        <v>57</v>
      </c>
      <c r="AX6626" t="s">
        <v>57</v>
      </c>
      <c r="AY6626" t="s">
        <v>57</v>
      </c>
      <c r="AZ6626" t="s">
        <v>57</v>
      </c>
      <c r="BA6626" t="str">
        <f>_xlfn.XLOOKUP(All_Data[[#This Row],[Site]],'[1]2022 StreamWatch Locations'!$A:$A,'[1]2022 StreamWatch Locations'!$L:$L,"")</f>
        <v xml:space="preserve"> (A),  (B),  (C)</v>
      </c>
      <c r="BB6626">
        <f>_xlfn.XLOOKUP(All_Data[[#This Row],[Site]],'[1]2022 StreamWatch Locations'!$A:$A,'[1]2022 StreamWatch Locations'!$M:$M,"")</f>
        <v>40.419798999999998</v>
      </c>
      <c r="BC6626" t="str">
        <f>_xlfn.XLOOKUP(All_Data[[#This Row],[Site]],'[1]2022 StreamWatch Locations'!$A:$A,'[1]2022 StreamWatch Locations'!$C:$C,"")</f>
        <v>Beden Brook</v>
      </c>
    </row>
    <row r="6627" spans="1:55" x14ac:dyDescent="0.3">
      <c r="A6627">
        <v>7143</v>
      </c>
      <c r="B6627" s="4">
        <v>38827</v>
      </c>
      <c r="C6627" t="s">
        <v>321</v>
      </c>
      <c r="D6627" s="4">
        <v>38801</v>
      </c>
      <c r="E6627">
        <v>1145</v>
      </c>
      <c r="F6627" t="s">
        <v>384</v>
      </c>
      <c r="G6627" t="s">
        <v>57</v>
      </c>
      <c r="H6627">
        <v>1</v>
      </c>
      <c r="I6627">
        <v>10.5</v>
      </c>
      <c r="J6627">
        <v>1</v>
      </c>
      <c r="K6627">
        <f>IF(All_Data[[#This Row],[Water Temperature]]&gt;31,1,0)</f>
        <v>0</v>
      </c>
      <c r="L6627">
        <v>7.5</v>
      </c>
      <c r="M6627">
        <v>1</v>
      </c>
      <c r="N6627">
        <v>0.6</v>
      </c>
      <c r="O6627" t="s">
        <v>58</v>
      </c>
      <c r="P6627">
        <v>0</v>
      </c>
      <c r="R6627" t="s">
        <v>58</v>
      </c>
      <c r="S6627">
        <v>0</v>
      </c>
      <c r="U6627">
        <f>IF(All_Data[[#This Row],[Final Nitrate]]&gt;10,1,0)</f>
        <v>0</v>
      </c>
      <c r="V6627">
        <f>IF(ISBLANK(All_Data[[#This Row],[x4]]),All_Data[[#This Row],[Nitrate]],All_Data[[#This Row],[x4]])</f>
        <v>0.6</v>
      </c>
      <c r="W6627" t="s">
        <v>58</v>
      </c>
      <c r="X6627">
        <v>1</v>
      </c>
      <c r="Y6627">
        <f>IF(All_Data[[#This Row],[PHOS_GL]]&gt;0.1,1,0)</f>
        <v>1</v>
      </c>
      <c r="Z6627">
        <v>0.2</v>
      </c>
      <c r="AA6627" t="s">
        <v>58</v>
      </c>
      <c r="AB6627">
        <v>1</v>
      </c>
      <c r="AC6627" cm="1">
        <f t="array" ref="AC6627">_xlfn.IFS(All_Data[[#This Row],[pH]]&lt;6.5,1,All_Data[[#This Row],[pH]]&gt;8.5,1,TRUE,0)</f>
        <v>0</v>
      </c>
      <c r="AD6627">
        <v>8</v>
      </c>
      <c r="AE6627" t="s">
        <v>58</v>
      </c>
      <c r="AF6627">
        <v>1</v>
      </c>
      <c r="AG6627">
        <f>IF(All_Data[[#This Row],[Turbidity]]&gt;50,1,0)</f>
        <v>0</v>
      </c>
      <c r="AH6627">
        <v>1</v>
      </c>
      <c r="AI6627" t="s">
        <v>59</v>
      </c>
      <c r="AJ6627">
        <v>1</v>
      </c>
      <c r="AK6627">
        <v>16</v>
      </c>
      <c r="AL6627">
        <v>1</v>
      </c>
      <c r="AM6627">
        <v>15.8</v>
      </c>
      <c r="AN6627">
        <v>1</v>
      </c>
      <c r="AO6627">
        <v>0.1</v>
      </c>
      <c r="AP6627">
        <v>15.9</v>
      </c>
      <c r="AQ6627">
        <f>IF(All_Data[[#This Row],[Average DO]]&lt;4,1,0)</f>
        <v>0</v>
      </c>
      <c r="AR6627">
        <v>15.9</v>
      </c>
      <c r="AS6627">
        <v>1</v>
      </c>
      <c r="AT6627">
        <v>0</v>
      </c>
      <c r="AU6627">
        <v>1</v>
      </c>
      <c r="AV6627">
        <v>0</v>
      </c>
      <c r="AW6627" t="s">
        <v>57</v>
      </c>
      <c r="AX6627" t="s">
        <v>57</v>
      </c>
      <c r="AY6627" t="s">
        <v>57</v>
      </c>
      <c r="AZ6627" t="s">
        <v>57</v>
      </c>
      <c r="BA6627" t="str">
        <f>_xlfn.XLOOKUP(All_Data[[#This Row],[Site]],'[1]2022 StreamWatch Locations'!$A:$A,'[1]2022 StreamWatch Locations'!$L:$L,"")</f>
        <v xml:space="preserve"> (A),  (B),  (C)</v>
      </c>
      <c r="BB6627">
        <f>_xlfn.XLOOKUP(All_Data[[#This Row],[Site]],'[1]2022 StreamWatch Locations'!$A:$A,'[1]2022 StreamWatch Locations'!$M:$M,"")</f>
        <v>40.419798999999998</v>
      </c>
      <c r="BC6627" t="str">
        <f>_xlfn.XLOOKUP(All_Data[[#This Row],[Site]],'[1]2022 StreamWatch Locations'!$A:$A,'[1]2022 StreamWatch Locations'!$C:$C,"")</f>
        <v>Beden Brook</v>
      </c>
    </row>
    <row r="6628" spans="1:55" x14ac:dyDescent="0.3">
      <c r="A6628">
        <v>7186</v>
      </c>
      <c r="B6628" s="4">
        <v>38841</v>
      </c>
      <c r="C6628" t="s">
        <v>321</v>
      </c>
      <c r="D6628" s="4">
        <v>38829</v>
      </c>
      <c r="E6628">
        <v>1145</v>
      </c>
      <c r="F6628" t="s">
        <v>384</v>
      </c>
      <c r="G6628" t="s">
        <v>57</v>
      </c>
      <c r="H6628">
        <v>1</v>
      </c>
      <c r="I6628">
        <v>6.5</v>
      </c>
      <c r="J6628">
        <v>1</v>
      </c>
      <c r="K6628">
        <f>IF(All_Data[[#This Row],[Water Temperature]]&gt;31,1,0)</f>
        <v>0</v>
      </c>
      <c r="L6628">
        <v>11.5</v>
      </c>
      <c r="M6628">
        <v>1</v>
      </c>
      <c r="N6628">
        <v>0.8</v>
      </c>
      <c r="O6628" t="s">
        <v>58</v>
      </c>
      <c r="P6628">
        <v>0</v>
      </c>
      <c r="R6628" t="s">
        <v>58</v>
      </c>
      <c r="S6628">
        <v>0</v>
      </c>
      <c r="U6628">
        <f>IF(All_Data[[#This Row],[Final Nitrate]]&gt;10,1,0)</f>
        <v>0</v>
      </c>
      <c r="V6628">
        <f>IF(ISBLANK(All_Data[[#This Row],[x4]]),All_Data[[#This Row],[Nitrate]],All_Data[[#This Row],[x4]])</f>
        <v>0.8</v>
      </c>
      <c r="W6628" t="s">
        <v>58</v>
      </c>
      <c r="X6628">
        <v>1</v>
      </c>
      <c r="Y6628">
        <f>IF(All_Data[[#This Row],[PHOS_GL]]&gt;0.1,1,0)</f>
        <v>1</v>
      </c>
      <c r="Z6628">
        <v>0.2</v>
      </c>
      <c r="AA6628" t="s">
        <v>58</v>
      </c>
      <c r="AB6628">
        <v>1</v>
      </c>
      <c r="AC6628" cm="1">
        <f t="array" ref="AC6628">_xlfn.IFS(All_Data[[#This Row],[pH]]&lt;6.5,1,All_Data[[#This Row],[pH]]&gt;8.5,1,TRUE,0)</f>
        <v>0</v>
      </c>
      <c r="AD6628">
        <v>7</v>
      </c>
      <c r="AE6628" t="s">
        <v>58</v>
      </c>
      <c r="AF6628">
        <v>1</v>
      </c>
      <c r="AG6628">
        <f>IF(All_Data[[#This Row],[Turbidity]]&gt;50,1,0)</f>
        <v>0</v>
      </c>
      <c r="AH6628">
        <v>1</v>
      </c>
      <c r="AI6628" t="s">
        <v>59</v>
      </c>
      <c r="AJ6628">
        <v>1</v>
      </c>
      <c r="AK6628">
        <v>9.5</v>
      </c>
      <c r="AL6628">
        <v>1</v>
      </c>
      <c r="AM6628">
        <v>9.3000000000000007</v>
      </c>
      <c r="AN6628">
        <v>1</v>
      </c>
      <c r="AO6628">
        <v>0.1</v>
      </c>
      <c r="AP6628">
        <v>9.4</v>
      </c>
      <c r="AQ6628">
        <f>IF(All_Data[[#This Row],[Average DO]]&lt;4,1,0)</f>
        <v>0</v>
      </c>
      <c r="AR6628">
        <v>9.4</v>
      </c>
      <c r="AS6628">
        <v>1</v>
      </c>
      <c r="AT6628">
        <v>0</v>
      </c>
      <c r="AU6628">
        <v>1</v>
      </c>
      <c r="AV6628">
        <v>0</v>
      </c>
      <c r="AW6628" t="s">
        <v>57</v>
      </c>
      <c r="AX6628" t="s">
        <v>57</v>
      </c>
      <c r="AY6628" t="s">
        <v>57</v>
      </c>
      <c r="AZ6628" t="s">
        <v>57</v>
      </c>
      <c r="BA6628" t="str">
        <f>_xlfn.XLOOKUP(All_Data[[#This Row],[Site]],'[1]2022 StreamWatch Locations'!$A:$A,'[1]2022 StreamWatch Locations'!$L:$L,"")</f>
        <v xml:space="preserve"> (A),  (B),  (C)</v>
      </c>
      <c r="BB6628">
        <f>_xlfn.XLOOKUP(All_Data[[#This Row],[Site]],'[1]2022 StreamWatch Locations'!$A:$A,'[1]2022 StreamWatch Locations'!$M:$M,"")</f>
        <v>40.419798999999998</v>
      </c>
      <c r="BC6628" t="str">
        <f>_xlfn.XLOOKUP(All_Data[[#This Row],[Site]],'[1]2022 StreamWatch Locations'!$A:$A,'[1]2022 StreamWatch Locations'!$C:$C,"")</f>
        <v>Beden Brook</v>
      </c>
    </row>
    <row r="6629" spans="1:55" x14ac:dyDescent="0.3">
      <c r="A6629">
        <v>7206</v>
      </c>
      <c r="B6629" s="4">
        <v>38855</v>
      </c>
      <c r="C6629" t="s">
        <v>321</v>
      </c>
      <c r="D6629" s="4">
        <v>38843</v>
      </c>
      <c r="E6629">
        <v>1120</v>
      </c>
      <c r="F6629" t="s">
        <v>384</v>
      </c>
      <c r="G6629" t="s">
        <v>57</v>
      </c>
      <c r="H6629">
        <v>1</v>
      </c>
      <c r="I6629">
        <v>22.5</v>
      </c>
      <c r="J6629">
        <v>1</v>
      </c>
      <c r="K6629">
        <f>IF(All_Data[[#This Row],[Water Temperature]]&gt;31,1,0)</f>
        <v>0</v>
      </c>
      <c r="L6629">
        <v>19</v>
      </c>
      <c r="M6629">
        <v>1</v>
      </c>
      <c r="N6629">
        <v>0.8</v>
      </c>
      <c r="O6629" t="s">
        <v>58</v>
      </c>
      <c r="P6629">
        <v>0</v>
      </c>
      <c r="R6629" t="s">
        <v>58</v>
      </c>
      <c r="S6629">
        <v>0</v>
      </c>
      <c r="U6629">
        <f>IF(All_Data[[#This Row],[Final Nitrate]]&gt;10,1,0)</f>
        <v>0</v>
      </c>
      <c r="V6629">
        <f>IF(ISBLANK(All_Data[[#This Row],[x4]]),All_Data[[#This Row],[Nitrate]],All_Data[[#This Row],[x4]])</f>
        <v>0.8</v>
      </c>
      <c r="W6629" t="s">
        <v>58</v>
      </c>
      <c r="X6629">
        <v>1</v>
      </c>
      <c r="Y6629">
        <f>IF(All_Data[[#This Row],[PHOS_GL]]&gt;0.1,1,0)</f>
        <v>1</v>
      </c>
      <c r="Z6629">
        <v>0.3</v>
      </c>
      <c r="AA6629" t="s">
        <v>58</v>
      </c>
      <c r="AB6629">
        <v>1</v>
      </c>
      <c r="AC6629" cm="1">
        <f t="array" ref="AC6629">_xlfn.IFS(All_Data[[#This Row],[pH]]&lt;6.5,1,All_Data[[#This Row],[pH]]&gt;8.5,1,TRUE,0)</f>
        <v>0</v>
      </c>
      <c r="AD6629">
        <v>8</v>
      </c>
      <c r="AE6629" t="s">
        <v>58</v>
      </c>
      <c r="AF6629">
        <v>1</v>
      </c>
      <c r="AG6629">
        <f>IF(All_Data[[#This Row],[Turbidity]]&gt;50,1,0)</f>
        <v>0</v>
      </c>
      <c r="AH6629">
        <v>1</v>
      </c>
      <c r="AI6629" t="s">
        <v>59</v>
      </c>
      <c r="AJ6629">
        <v>1</v>
      </c>
      <c r="AK6629">
        <v>12.1</v>
      </c>
      <c r="AL6629">
        <v>1</v>
      </c>
      <c r="AM6629">
        <v>11.6</v>
      </c>
      <c r="AN6629">
        <v>1</v>
      </c>
      <c r="AO6629">
        <v>0.5</v>
      </c>
      <c r="AP6629">
        <v>11.85</v>
      </c>
      <c r="AQ6629">
        <f>IF(All_Data[[#This Row],[Average DO]]&lt;4,1,0)</f>
        <v>0</v>
      </c>
      <c r="AR6629">
        <v>11.85</v>
      </c>
      <c r="AS6629">
        <v>1</v>
      </c>
      <c r="AT6629">
        <v>0</v>
      </c>
      <c r="AU6629">
        <v>1</v>
      </c>
      <c r="AV6629">
        <v>1</v>
      </c>
      <c r="AW6629" t="s">
        <v>57</v>
      </c>
      <c r="AX6629" t="s">
        <v>57</v>
      </c>
      <c r="AY6629" t="s">
        <v>57</v>
      </c>
      <c r="AZ6629" t="s">
        <v>57</v>
      </c>
      <c r="BA6629" t="str">
        <f>_xlfn.XLOOKUP(All_Data[[#This Row],[Site]],'[1]2022 StreamWatch Locations'!$A:$A,'[1]2022 StreamWatch Locations'!$L:$L,"")</f>
        <v xml:space="preserve"> (A),  (B),  (C)</v>
      </c>
      <c r="BB6629">
        <f>_xlfn.XLOOKUP(All_Data[[#This Row],[Site]],'[1]2022 StreamWatch Locations'!$A:$A,'[1]2022 StreamWatch Locations'!$M:$M,"")</f>
        <v>40.419798999999998</v>
      </c>
      <c r="BC6629" t="str">
        <f>_xlfn.XLOOKUP(All_Data[[#This Row],[Site]],'[1]2022 StreamWatch Locations'!$A:$A,'[1]2022 StreamWatch Locations'!$C:$C,"")</f>
        <v>Beden Brook</v>
      </c>
    </row>
    <row r="6630" spans="1:55" x14ac:dyDescent="0.3">
      <c r="A6630">
        <v>7242</v>
      </c>
      <c r="B6630" s="4">
        <v>38873</v>
      </c>
      <c r="C6630" t="s">
        <v>321</v>
      </c>
      <c r="D6630" s="4">
        <v>38857</v>
      </c>
      <c r="E6630">
        <v>1145</v>
      </c>
      <c r="F6630" t="s">
        <v>384</v>
      </c>
      <c r="G6630" t="s">
        <v>57</v>
      </c>
      <c r="H6630">
        <v>1</v>
      </c>
      <c r="I6630">
        <v>18.5</v>
      </c>
      <c r="J6630">
        <v>1</v>
      </c>
      <c r="K6630">
        <f>IF(All_Data[[#This Row],[Water Temperature]]&gt;31,1,0)</f>
        <v>0</v>
      </c>
      <c r="L6630">
        <v>14</v>
      </c>
      <c r="M6630">
        <v>1</v>
      </c>
      <c r="N6630">
        <v>0.8</v>
      </c>
      <c r="O6630" t="s">
        <v>58</v>
      </c>
      <c r="P6630">
        <v>0</v>
      </c>
      <c r="R6630" t="s">
        <v>58</v>
      </c>
      <c r="S6630">
        <v>0</v>
      </c>
      <c r="U6630">
        <f>IF(All_Data[[#This Row],[Final Nitrate]]&gt;10,1,0)</f>
        <v>0</v>
      </c>
      <c r="V6630">
        <f>IF(ISBLANK(All_Data[[#This Row],[x4]]),All_Data[[#This Row],[Nitrate]],All_Data[[#This Row],[x4]])</f>
        <v>0.8</v>
      </c>
      <c r="W6630" t="s">
        <v>58</v>
      </c>
      <c r="X6630">
        <v>1</v>
      </c>
      <c r="Y6630">
        <f>IF(All_Data[[#This Row],[PHOS_GL]]&gt;0.1,1,0)</f>
        <v>1</v>
      </c>
      <c r="Z6630">
        <v>0.2</v>
      </c>
      <c r="AA6630" t="s">
        <v>58</v>
      </c>
      <c r="AB6630">
        <v>1</v>
      </c>
      <c r="AC6630" cm="1">
        <f t="array" ref="AC6630">_xlfn.IFS(All_Data[[#This Row],[pH]]&lt;6.5,1,All_Data[[#This Row],[pH]]&gt;8.5,1,TRUE,0)</f>
        <v>0</v>
      </c>
      <c r="AD6630">
        <v>7</v>
      </c>
      <c r="AE6630" t="s">
        <v>58</v>
      </c>
      <c r="AF6630">
        <v>1</v>
      </c>
      <c r="AG6630">
        <f>IF(All_Data[[#This Row],[Turbidity]]&gt;50,1,0)</f>
        <v>0</v>
      </c>
      <c r="AH6630">
        <v>1</v>
      </c>
      <c r="AI6630" t="s">
        <v>58</v>
      </c>
      <c r="AJ6630">
        <v>1</v>
      </c>
      <c r="AK6630">
        <v>10</v>
      </c>
      <c r="AL6630">
        <v>1</v>
      </c>
      <c r="AM6630">
        <v>10</v>
      </c>
      <c r="AN6630">
        <v>1</v>
      </c>
      <c r="AO6630">
        <v>0</v>
      </c>
      <c r="AP6630">
        <v>10</v>
      </c>
      <c r="AQ6630">
        <f>IF(All_Data[[#This Row],[Average DO]]&lt;4,1,0)</f>
        <v>0</v>
      </c>
      <c r="AR6630">
        <v>10</v>
      </c>
      <c r="AS6630">
        <v>1</v>
      </c>
      <c r="AT6630">
        <v>0</v>
      </c>
      <c r="AU6630">
        <v>1</v>
      </c>
      <c r="AV6630">
        <v>0</v>
      </c>
      <c r="AW6630" t="s">
        <v>57</v>
      </c>
      <c r="AX6630" t="s">
        <v>57</v>
      </c>
      <c r="AY6630" t="s">
        <v>57</v>
      </c>
      <c r="AZ6630" t="s">
        <v>57</v>
      </c>
      <c r="BA6630" t="str">
        <f>_xlfn.XLOOKUP(All_Data[[#This Row],[Site]],'[1]2022 StreamWatch Locations'!$A:$A,'[1]2022 StreamWatch Locations'!$L:$L,"")</f>
        <v xml:space="preserve"> (A),  (B),  (C)</v>
      </c>
      <c r="BB6630">
        <f>_xlfn.XLOOKUP(All_Data[[#This Row],[Site]],'[1]2022 StreamWatch Locations'!$A:$A,'[1]2022 StreamWatch Locations'!$M:$M,"")</f>
        <v>40.419798999999998</v>
      </c>
      <c r="BC6630" t="str">
        <f>_xlfn.XLOOKUP(All_Data[[#This Row],[Site]],'[1]2022 StreamWatch Locations'!$A:$A,'[1]2022 StreamWatch Locations'!$C:$C,"")</f>
        <v>Beden Brook</v>
      </c>
    </row>
    <row r="6631" spans="1:55" x14ac:dyDescent="0.3">
      <c r="A6631">
        <v>7260</v>
      </c>
      <c r="B6631" s="4">
        <v>38890</v>
      </c>
      <c r="C6631" t="s">
        <v>321</v>
      </c>
      <c r="D6631" s="4">
        <v>38886</v>
      </c>
      <c r="E6631">
        <v>1135</v>
      </c>
      <c r="F6631" t="s">
        <v>384</v>
      </c>
      <c r="G6631" t="s">
        <v>57</v>
      </c>
      <c r="H6631">
        <v>1</v>
      </c>
      <c r="I6631">
        <v>27.5</v>
      </c>
      <c r="J6631">
        <v>1</v>
      </c>
      <c r="K6631">
        <f>IF(All_Data[[#This Row],[Water Temperature]]&gt;31,1,0)</f>
        <v>0</v>
      </c>
      <c r="L6631">
        <v>22</v>
      </c>
      <c r="M6631">
        <v>1</v>
      </c>
      <c r="N6631">
        <v>0.8</v>
      </c>
      <c r="O6631" t="s">
        <v>58</v>
      </c>
      <c r="P6631">
        <v>0</v>
      </c>
      <c r="R6631" t="s">
        <v>58</v>
      </c>
      <c r="S6631">
        <v>0</v>
      </c>
      <c r="U6631">
        <f>IF(All_Data[[#This Row],[Final Nitrate]]&gt;10,1,0)</f>
        <v>0</v>
      </c>
      <c r="V6631">
        <f>IF(ISBLANK(All_Data[[#This Row],[x4]]),All_Data[[#This Row],[Nitrate]],All_Data[[#This Row],[x4]])</f>
        <v>0.8</v>
      </c>
      <c r="W6631" t="s">
        <v>58</v>
      </c>
      <c r="X6631">
        <v>1</v>
      </c>
      <c r="Y6631">
        <f>IF(All_Data[[#This Row],[PHOS_GL]]&gt;0.1,1,0)</f>
        <v>1</v>
      </c>
      <c r="Z6631">
        <v>0.3</v>
      </c>
      <c r="AA6631" t="s">
        <v>58</v>
      </c>
      <c r="AB6631">
        <v>1</v>
      </c>
      <c r="AC6631" cm="1">
        <f t="array" ref="AC6631">_xlfn.IFS(All_Data[[#This Row],[pH]]&lt;6.5,1,All_Data[[#This Row],[pH]]&gt;8.5,1,TRUE,0)</f>
        <v>0</v>
      </c>
      <c r="AD6631">
        <v>7.5</v>
      </c>
      <c r="AE6631" t="s">
        <v>58</v>
      </c>
      <c r="AF6631">
        <v>1</v>
      </c>
      <c r="AG6631">
        <f>IF(All_Data[[#This Row],[Turbidity]]&gt;50,1,0)</f>
        <v>0</v>
      </c>
      <c r="AH6631">
        <v>1</v>
      </c>
      <c r="AI6631" t="s">
        <v>59</v>
      </c>
      <c r="AJ6631">
        <v>1</v>
      </c>
      <c r="AK6631">
        <v>8.3000000000000007</v>
      </c>
      <c r="AL6631">
        <v>1</v>
      </c>
      <c r="AM6631">
        <v>8.4</v>
      </c>
      <c r="AN6631">
        <v>1</v>
      </c>
      <c r="AO6631">
        <v>0.06</v>
      </c>
      <c r="AP6631">
        <v>8.3500000000000014</v>
      </c>
      <c r="AQ6631">
        <f>IF(All_Data[[#This Row],[Average DO]]&lt;4,1,0)</f>
        <v>0</v>
      </c>
      <c r="AR6631">
        <v>8.3500000000000014</v>
      </c>
      <c r="AS6631">
        <v>1</v>
      </c>
      <c r="AT6631">
        <v>0</v>
      </c>
      <c r="AU6631">
        <v>1</v>
      </c>
      <c r="AV6631">
        <v>0</v>
      </c>
      <c r="AW6631" t="s">
        <v>57</v>
      </c>
      <c r="AX6631" t="s">
        <v>57</v>
      </c>
      <c r="AY6631" t="s">
        <v>57</v>
      </c>
      <c r="AZ6631" t="s">
        <v>57</v>
      </c>
      <c r="BA6631" t="str">
        <f>_xlfn.XLOOKUP(All_Data[[#This Row],[Site]],'[1]2022 StreamWatch Locations'!$A:$A,'[1]2022 StreamWatch Locations'!$L:$L,"")</f>
        <v xml:space="preserve"> (A),  (B),  (C)</v>
      </c>
      <c r="BB6631">
        <f>_xlfn.XLOOKUP(All_Data[[#This Row],[Site]],'[1]2022 StreamWatch Locations'!$A:$A,'[1]2022 StreamWatch Locations'!$M:$M,"")</f>
        <v>40.419798999999998</v>
      </c>
      <c r="BC6631" t="str">
        <f>_xlfn.XLOOKUP(All_Data[[#This Row],[Site]],'[1]2022 StreamWatch Locations'!$A:$A,'[1]2022 StreamWatch Locations'!$C:$C,"")</f>
        <v>Beden Brook</v>
      </c>
    </row>
    <row r="6632" spans="1:55" x14ac:dyDescent="0.3">
      <c r="A6632">
        <v>7315</v>
      </c>
      <c r="B6632" s="4">
        <v>39032</v>
      </c>
      <c r="C6632" t="s">
        <v>321</v>
      </c>
      <c r="D6632" s="4">
        <v>38899</v>
      </c>
      <c r="E6632">
        <v>1145</v>
      </c>
      <c r="F6632" t="s">
        <v>384</v>
      </c>
      <c r="G6632" t="s">
        <v>57</v>
      </c>
      <c r="H6632">
        <v>1</v>
      </c>
      <c r="I6632">
        <v>26</v>
      </c>
      <c r="J6632">
        <v>1</v>
      </c>
      <c r="K6632">
        <f>IF(All_Data[[#This Row],[Water Temperature]]&gt;31,1,0)</f>
        <v>0</v>
      </c>
      <c r="L6632">
        <v>22</v>
      </c>
      <c r="M6632">
        <v>1</v>
      </c>
      <c r="N6632">
        <v>0.8</v>
      </c>
      <c r="O6632" t="s">
        <v>58</v>
      </c>
      <c r="P6632">
        <v>0</v>
      </c>
      <c r="R6632" t="s">
        <v>58</v>
      </c>
      <c r="S6632">
        <v>0</v>
      </c>
      <c r="U6632">
        <f>IF(All_Data[[#This Row],[Final Nitrate]]&gt;10,1,0)</f>
        <v>0</v>
      </c>
      <c r="V6632">
        <f>IF(ISBLANK(All_Data[[#This Row],[x4]]),All_Data[[#This Row],[Nitrate]],All_Data[[#This Row],[x4]])</f>
        <v>0.8</v>
      </c>
      <c r="W6632" t="s">
        <v>58</v>
      </c>
      <c r="X6632">
        <v>1</v>
      </c>
      <c r="Y6632">
        <f>IF(All_Data[[#This Row],[PHOS_GL]]&gt;0.1,1,0)</f>
        <v>1</v>
      </c>
      <c r="Z6632">
        <v>0.4</v>
      </c>
      <c r="AA6632" t="s">
        <v>58</v>
      </c>
      <c r="AB6632">
        <v>1</v>
      </c>
      <c r="AC6632" cm="1">
        <f t="array" ref="AC6632">_xlfn.IFS(All_Data[[#This Row],[pH]]&lt;6.5,1,All_Data[[#This Row],[pH]]&gt;8.5,1,TRUE,0)</f>
        <v>0</v>
      </c>
      <c r="AD6632">
        <v>7</v>
      </c>
      <c r="AE6632" t="s">
        <v>58</v>
      </c>
      <c r="AF6632">
        <v>1</v>
      </c>
      <c r="AG6632">
        <f>IF(All_Data[[#This Row],[Turbidity]]&gt;50,1,0)</f>
        <v>0</v>
      </c>
      <c r="AH6632">
        <v>1</v>
      </c>
      <c r="AI6632" t="s">
        <v>59</v>
      </c>
      <c r="AJ6632">
        <v>1</v>
      </c>
      <c r="AK6632">
        <v>8.3000000000000007</v>
      </c>
      <c r="AL6632">
        <v>1</v>
      </c>
      <c r="AM6632">
        <v>8.5</v>
      </c>
      <c r="AN6632">
        <v>1</v>
      </c>
      <c r="AO6632">
        <v>0.1</v>
      </c>
      <c r="AP6632">
        <v>8.4</v>
      </c>
      <c r="AQ6632">
        <f>IF(All_Data[[#This Row],[Average DO]]&lt;4,1,0)</f>
        <v>0</v>
      </c>
      <c r="AR6632">
        <v>8.4</v>
      </c>
      <c r="AS6632">
        <v>1</v>
      </c>
      <c r="AT6632">
        <v>0</v>
      </c>
      <c r="AU6632">
        <v>1</v>
      </c>
      <c r="AV6632">
        <v>0</v>
      </c>
      <c r="AW6632" t="s">
        <v>8133</v>
      </c>
      <c r="AX6632" t="s">
        <v>57</v>
      </c>
      <c r="AY6632" t="s">
        <v>57</v>
      </c>
      <c r="AZ6632" t="s">
        <v>57</v>
      </c>
      <c r="BA6632" t="str">
        <f>_xlfn.XLOOKUP(All_Data[[#This Row],[Site]],'[1]2022 StreamWatch Locations'!$A:$A,'[1]2022 StreamWatch Locations'!$L:$L,"")</f>
        <v xml:space="preserve"> (A),  (B),  (C)</v>
      </c>
      <c r="BB6632">
        <f>_xlfn.XLOOKUP(All_Data[[#This Row],[Site]],'[1]2022 StreamWatch Locations'!$A:$A,'[1]2022 StreamWatch Locations'!$M:$M,"")</f>
        <v>40.419798999999998</v>
      </c>
      <c r="BC6632" t="str">
        <f>_xlfn.XLOOKUP(All_Data[[#This Row],[Site]],'[1]2022 StreamWatch Locations'!$A:$A,'[1]2022 StreamWatch Locations'!$C:$C,"")</f>
        <v>Beden Brook</v>
      </c>
    </row>
    <row r="6633" spans="1:55" x14ac:dyDescent="0.3">
      <c r="A6633">
        <v>7313</v>
      </c>
      <c r="B6633" s="4">
        <v>39032</v>
      </c>
      <c r="C6633" t="s">
        <v>321</v>
      </c>
      <c r="D6633" s="4">
        <v>38913</v>
      </c>
      <c r="E6633">
        <v>1145</v>
      </c>
      <c r="F6633" t="s">
        <v>384</v>
      </c>
      <c r="G6633" t="s">
        <v>57</v>
      </c>
      <c r="H6633">
        <v>1</v>
      </c>
      <c r="I6633">
        <v>25</v>
      </c>
      <c r="J6633">
        <v>1</v>
      </c>
      <c r="K6633">
        <f>IF(All_Data[[#This Row],[Water Temperature]]&gt;31,1,0)</f>
        <v>0</v>
      </c>
      <c r="L6633">
        <v>24</v>
      </c>
      <c r="M6633">
        <v>1</v>
      </c>
      <c r="N6633">
        <v>0.4</v>
      </c>
      <c r="O6633" t="s">
        <v>58</v>
      </c>
      <c r="P6633">
        <v>0</v>
      </c>
      <c r="R6633" t="s">
        <v>58</v>
      </c>
      <c r="S6633">
        <v>0</v>
      </c>
      <c r="U6633">
        <f>IF(All_Data[[#This Row],[Final Nitrate]]&gt;10,1,0)</f>
        <v>0</v>
      </c>
      <c r="V6633">
        <f>IF(ISBLANK(All_Data[[#This Row],[x4]]),All_Data[[#This Row],[Nitrate]],All_Data[[#This Row],[x4]])</f>
        <v>0.4</v>
      </c>
      <c r="W6633" t="s">
        <v>58</v>
      </c>
      <c r="X6633">
        <v>1</v>
      </c>
      <c r="Y6633">
        <f>IF(All_Data[[#This Row],[PHOS_GL]]&gt;0.1,1,0)</f>
        <v>1</v>
      </c>
      <c r="Z6633">
        <v>0.2</v>
      </c>
      <c r="AA6633" t="s">
        <v>58</v>
      </c>
      <c r="AB6633">
        <v>1</v>
      </c>
      <c r="AC6633" cm="1">
        <f t="array" ref="AC6633">_xlfn.IFS(All_Data[[#This Row],[pH]]&lt;6.5,1,All_Data[[#This Row],[pH]]&gt;8.5,1,TRUE,0)</f>
        <v>0</v>
      </c>
      <c r="AD6633">
        <v>7.5</v>
      </c>
      <c r="AE6633" t="s">
        <v>58</v>
      </c>
      <c r="AF6633">
        <v>1</v>
      </c>
      <c r="AG6633">
        <f>IF(All_Data[[#This Row],[Turbidity]]&gt;50,1,0)</f>
        <v>0</v>
      </c>
      <c r="AH6633">
        <v>1</v>
      </c>
      <c r="AI6633" t="s">
        <v>59</v>
      </c>
      <c r="AJ6633">
        <v>1</v>
      </c>
      <c r="AK6633">
        <v>8.4</v>
      </c>
      <c r="AL6633">
        <v>1</v>
      </c>
      <c r="AM6633">
        <v>8.1999999999999993</v>
      </c>
      <c r="AN6633">
        <v>1</v>
      </c>
      <c r="AO6633">
        <v>0.20000000000000107</v>
      </c>
      <c r="AP6633">
        <v>8.3000000000000007</v>
      </c>
      <c r="AQ6633">
        <f>IF(All_Data[[#This Row],[Average DO]]&lt;4,1,0)</f>
        <v>0</v>
      </c>
      <c r="AR6633">
        <v>8.3000000000000007</v>
      </c>
      <c r="AS6633">
        <v>1</v>
      </c>
      <c r="AT6633">
        <v>0</v>
      </c>
      <c r="AU6633">
        <v>1</v>
      </c>
      <c r="AV6633">
        <v>1</v>
      </c>
      <c r="AW6633" t="s">
        <v>8134</v>
      </c>
      <c r="AX6633" t="s">
        <v>57</v>
      </c>
      <c r="AY6633" t="s">
        <v>57</v>
      </c>
      <c r="AZ6633" t="s">
        <v>57</v>
      </c>
      <c r="BA6633" t="str">
        <f>_xlfn.XLOOKUP(All_Data[[#This Row],[Site]],'[1]2022 StreamWatch Locations'!$A:$A,'[1]2022 StreamWatch Locations'!$L:$L,"")</f>
        <v xml:space="preserve"> (A),  (B),  (C)</v>
      </c>
      <c r="BB6633">
        <f>_xlfn.XLOOKUP(All_Data[[#This Row],[Site]],'[1]2022 StreamWatch Locations'!$A:$A,'[1]2022 StreamWatch Locations'!$M:$M,"")</f>
        <v>40.419798999999998</v>
      </c>
      <c r="BC6633" t="str">
        <f>_xlfn.XLOOKUP(All_Data[[#This Row],[Site]],'[1]2022 StreamWatch Locations'!$A:$A,'[1]2022 StreamWatch Locations'!$C:$C,"")</f>
        <v>Beden Brook</v>
      </c>
    </row>
    <row r="6634" spans="1:55" x14ac:dyDescent="0.3">
      <c r="A6634">
        <v>7314</v>
      </c>
      <c r="B6634" s="4">
        <v>39032</v>
      </c>
      <c r="C6634" t="s">
        <v>321</v>
      </c>
      <c r="D6634" s="4">
        <v>38927</v>
      </c>
      <c r="E6634">
        <v>1145</v>
      </c>
      <c r="F6634" t="s">
        <v>384</v>
      </c>
      <c r="G6634" t="s">
        <v>57</v>
      </c>
      <c r="H6634">
        <v>1</v>
      </c>
      <c r="I6634">
        <v>31.5</v>
      </c>
      <c r="J6634">
        <v>1</v>
      </c>
      <c r="K6634">
        <f>IF(All_Data[[#This Row],[Water Temperature]]&gt;31,1,0)</f>
        <v>0</v>
      </c>
      <c r="L6634">
        <v>25.5</v>
      </c>
      <c r="M6634">
        <v>1</v>
      </c>
      <c r="N6634">
        <v>0.3</v>
      </c>
      <c r="O6634" t="s">
        <v>58</v>
      </c>
      <c r="P6634">
        <v>0</v>
      </c>
      <c r="R6634" t="s">
        <v>58</v>
      </c>
      <c r="S6634">
        <v>0</v>
      </c>
      <c r="U6634">
        <f>IF(All_Data[[#This Row],[Final Nitrate]]&gt;10,1,0)</f>
        <v>0</v>
      </c>
      <c r="V6634">
        <f>IF(ISBLANK(All_Data[[#This Row],[x4]]),All_Data[[#This Row],[Nitrate]],All_Data[[#This Row],[x4]])</f>
        <v>0.3</v>
      </c>
      <c r="W6634" t="s">
        <v>58</v>
      </c>
      <c r="X6634">
        <v>1</v>
      </c>
      <c r="Y6634">
        <f>IF(All_Data[[#This Row],[PHOS_GL]]&gt;0.1,1,0)</f>
        <v>1</v>
      </c>
      <c r="Z6634">
        <v>0.3</v>
      </c>
      <c r="AA6634" t="s">
        <v>58</v>
      </c>
      <c r="AB6634">
        <v>1</v>
      </c>
      <c r="AC6634" cm="1">
        <f t="array" ref="AC6634">_xlfn.IFS(All_Data[[#This Row],[pH]]&lt;6.5,1,All_Data[[#This Row],[pH]]&gt;8.5,1,TRUE,0)</f>
        <v>0</v>
      </c>
      <c r="AD6634">
        <v>7.5</v>
      </c>
      <c r="AE6634" t="s">
        <v>58</v>
      </c>
      <c r="AF6634">
        <v>1</v>
      </c>
      <c r="AG6634">
        <f>IF(All_Data[[#This Row],[Turbidity]]&gt;50,1,0)</f>
        <v>0</v>
      </c>
      <c r="AH6634">
        <v>1</v>
      </c>
      <c r="AI6634" t="s">
        <v>59</v>
      </c>
      <c r="AJ6634">
        <v>1</v>
      </c>
      <c r="AK6634">
        <v>7.6</v>
      </c>
      <c r="AL6634">
        <v>1</v>
      </c>
      <c r="AM6634">
        <v>7.6</v>
      </c>
      <c r="AN6634">
        <v>1</v>
      </c>
      <c r="AO6634">
        <v>0</v>
      </c>
      <c r="AP6634">
        <v>7.6</v>
      </c>
      <c r="AQ6634">
        <f>IF(All_Data[[#This Row],[Average DO]]&lt;4,1,0)</f>
        <v>0</v>
      </c>
      <c r="AR6634">
        <v>7.6</v>
      </c>
      <c r="AS6634">
        <v>1</v>
      </c>
      <c r="AT6634">
        <v>0</v>
      </c>
      <c r="AU6634">
        <v>1</v>
      </c>
      <c r="AV6634">
        <v>0</v>
      </c>
      <c r="AW6634" t="s">
        <v>57</v>
      </c>
      <c r="AX6634" t="s">
        <v>57</v>
      </c>
      <c r="AY6634" t="s">
        <v>57</v>
      </c>
      <c r="AZ6634" t="s">
        <v>57</v>
      </c>
      <c r="BA6634" t="str">
        <f>_xlfn.XLOOKUP(All_Data[[#This Row],[Site]],'[1]2022 StreamWatch Locations'!$A:$A,'[1]2022 StreamWatch Locations'!$L:$L,"")</f>
        <v xml:space="preserve"> (A),  (B),  (C)</v>
      </c>
      <c r="BB6634">
        <f>_xlfn.XLOOKUP(All_Data[[#This Row],[Site]],'[1]2022 StreamWatch Locations'!$A:$A,'[1]2022 StreamWatch Locations'!$M:$M,"")</f>
        <v>40.419798999999998</v>
      </c>
      <c r="BC6634" t="str">
        <f>_xlfn.XLOOKUP(All_Data[[#This Row],[Site]],'[1]2022 StreamWatch Locations'!$A:$A,'[1]2022 StreamWatch Locations'!$C:$C,"")</f>
        <v>Beden Brook</v>
      </c>
    </row>
    <row r="6635" spans="1:55" x14ac:dyDescent="0.3">
      <c r="A6635">
        <v>7312</v>
      </c>
      <c r="B6635" s="4">
        <v>38969</v>
      </c>
      <c r="C6635" t="s">
        <v>321</v>
      </c>
      <c r="D6635" s="4">
        <v>38955</v>
      </c>
      <c r="E6635">
        <v>1040</v>
      </c>
      <c r="F6635" t="s">
        <v>384</v>
      </c>
      <c r="G6635" t="s">
        <v>57</v>
      </c>
      <c r="H6635">
        <v>1</v>
      </c>
      <c r="I6635">
        <v>20</v>
      </c>
      <c r="J6635">
        <v>1</v>
      </c>
      <c r="K6635">
        <f>IF(All_Data[[#This Row],[Water Temperature]]&gt;31,1,0)</f>
        <v>0</v>
      </c>
      <c r="L6635">
        <v>21</v>
      </c>
      <c r="M6635">
        <v>1</v>
      </c>
      <c r="N6635">
        <v>1</v>
      </c>
      <c r="O6635" t="s">
        <v>72</v>
      </c>
      <c r="P6635">
        <v>1</v>
      </c>
      <c r="Q6635">
        <v>0.5</v>
      </c>
      <c r="R6635" t="s">
        <v>58</v>
      </c>
      <c r="S6635">
        <v>1</v>
      </c>
      <c r="T6635">
        <v>2</v>
      </c>
      <c r="U6635">
        <f>IF(All_Data[[#This Row],[Final Nitrate]]&gt;10,1,0)</f>
        <v>0</v>
      </c>
      <c r="V6635">
        <f>IF(ISBLANK(All_Data[[#This Row],[x4]]),All_Data[[#This Row],[Nitrate]],All_Data[[#This Row],[x4]])</f>
        <v>2</v>
      </c>
      <c r="W6635" t="s">
        <v>58</v>
      </c>
      <c r="X6635">
        <v>1</v>
      </c>
      <c r="Y6635">
        <f>IF(All_Data[[#This Row],[PHOS_GL]]&gt;0.1,1,0)</f>
        <v>1</v>
      </c>
      <c r="Z6635">
        <v>0.2</v>
      </c>
      <c r="AA6635" t="s">
        <v>59</v>
      </c>
      <c r="AB6635">
        <v>1</v>
      </c>
      <c r="AC6635" cm="1">
        <f t="array" ref="AC6635">_xlfn.IFS(All_Data[[#This Row],[pH]]&lt;6.5,1,All_Data[[#This Row],[pH]]&gt;8.5,1,TRUE,0)</f>
        <v>0</v>
      </c>
      <c r="AD6635">
        <v>8</v>
      </c>
      <c r="AE6635" t="s">
        <v>58</v>
      </c>
      <c r="AF6635">
        <v>1</v>
      </c>
      <c r="AG6635">
        <f>IF(All_Data[[#This Row],[Turbidity]]&gt;50,1,0)</f>
        <v>0</v>
      </c>
      <c r="AH6635">
        <v>1</v>
      </c>
      <c r="AI6635" t="s">
        <v>58</v>
      </c>
      <c r="AJ6635">
        <v>1</v>
      </c>
      <c r="AK6635">
        <v>7.3</v>
      </c>
      <c r="AL6635">
        <v>1</v>
      </c>
      <c r="AM6635">
        <v>7.4</v>
      </c>
      <c r="AN6635">
        <v>1</v>
      </c>
      <c r="AO6635">
        <v>0.10000000000000053</v>
      </c>
      <c r="AP6635">
        <v>7.35</v>
      </c>
      <c r="AQ6635">
        <f>IF(All_Data[[#This Row],[Average DO]]&lt;4,1,0)</f>
        <v>0</v>
      </c>
      <c r="AR6635">
        <v>7.35</v>
      </c>
      <c r="AS6635">
        <v>1</v>
      </c>
      <c r="AT6635">
        <v>0</v>
      </c>
      <c r="AU6635">
        <v>1</v>
      </c>
      <c r="AV6635">
        <v>0</v>
      </c>
      <c r="AW6635" t="s">
        <v>8135</v>
      </c>
      <c r="AX6635" t="s">
        <v>57</v>
      </c>
      <c r="AY6635" t="s">
        <v>8136</v>
      </c>
      <c r="AZ6635" t="s">
        <v>57</v>
      </c>
      <c r="BA6635" t="str">
        <f>_xlfn.XLOOKUP(All_Data[[#This Row],[Site]],'[1]2022 StreamWatch Locations'!$A:$A,'[1]2022 StreamWatch Locations'!$L:$L,"")</f>
        <v xml:space="preserve"> (A),  (B),  (C)</v>
      </c>
      <c r="BB6635">
        <f>_xlfn.XLOOKUP(All_Data[[#This Row],[Site]],'[1]2022 StreamWatch Locations'!$A:$A,'[1]2022 StreamWatch Locations'!$M:$M,"")</f>
        <v>40.419798999999998</v>
      </c>
      <c r="BC6635" t="str">
        <f>_xlfn.XLOOKUP(All_Data[[#This Row],[Site]],'[1]2022 StreamWatch Locations'!$A:$A,'[1]2022 StreamWatch Locations'!$C:$C,"")</f>
        <v>Beden Brook</v>
      </c>
    </row>
    <row r="6636" spans="1:55" x14ac:dyDescent="0.3">
      <c r="A6636">
        <v>7631</v>
      </c>
      <c r="B6636" s="4">
        <v>39101</v>
      </c>
      <c r="C6636" t="s">
        <v>321</v>
      </c>
      <c r="D6636" s="4">
        <v>38984</v>
      </c>
      <c r="E6636">
        <v>1145</v>
      </c>
      <c r="F6636" t="s">
        <v>384</v>
      </c>
      <c r="G6636" t="s">
        <v>57</v>
      </c>
      <c r="H6636">
        <v>1</v>
      </c>
      <c r="I6636">
        <v>24.5</v>
      </c>
      <c r="J6636">
        <v>1</v>
      </c>
      <c r="K6636">
        <f>IF(All_Data[[#This Row],[Water Temperature]]&gt;31,1,0)</f>
        <v>0</v>
      </c>
      <c r="L6636">
        <v>19.5</v>
      </c>
      <c r="M6636">
        <v>1</v>
      </c>
      <c r="N6636">
        <v>0.4</v>
      </c>
      <c r="O6636" t="s">
        <v>58</v>
      </c>
      <c r="P6636">
        <v>0</v>
      </c>
      <c r="R6636" t="s">
        <v>58</v>
      </c>
      <c r="S6636">
        <v>0</v>
      </c>
      <c r="U6636">
        <f>IF(All_Data[[#This Row],[Final Nitrate]]&gt;10,1,0)</f>
        <v>0</v>
      </c>
      <c r="V6636">
        <f>IF(ISBLANK(All_Data[[#This Row],[x4]]),All_Data[[#This Row],[Nitrate]],All_Data[[#This Row],[x4]])</f>
        <v>0.4</v>
      </c>
      <c r="W6636" t="s">
        <v>58</v>
      </c>
      <c r="X6636">
        <v>1</v>
      </c>
      <c r="Y6636">
        <f>IF(All_Data[[#This Row],[PHOS_GL]]&gt;0.1,1,0)</f>
        <v>1</v>
      </c>
      <c r="Z6636">
        <v>0.2</v>
      </c>
      <c r="AA6636" t="s">
        <v>59</v>
      </c>
      <c r="AB6636">
        <v>1</v>
      </c>
      <c r="AC6636" cm="1">
        <f t="array" ref="AC6636">_xlfn.IFS(All_Data[[#This Row],[pH]]&lt;6.5,1,All_Data[[#This Row],[pH]]&gt;8.5,1,TRUE,0)</f>
        <v>0</v>
      </c>
      <c r="AD6636">
        <v>7.5</v>
      </c>
      <c r="AE6636" t="s">
        <v>58</v>
      </c>
      <c r="AF6636">
        <v>1</v>
      </c>
      <c r="AG6636">
        <f>IF(All_Data[[#This Row],[Turbidity]]&gt;50,1,0)</f>
        <v>0</v>
      </c>
      <c r="AH6636">
        <v>1</v>
      </c>
      <c r="AI6636" t="s">
        <v>59</v>
      </c>
      <c r="AJ6636">
        <v>1</v>
      </c>
      <c r="AK6636">
        <v>10</v>
      </c>
      <c r="AL6636">
        <v>1</v>
      </c>
      <c r="AM6636">
        <v>9.6</v>
      </c>
      <c r="AN6636">
        <v>1</v>
      </c>
      <c r="AO6636">
        <v>0.40000000000000036</v>
      </c>
      <c r="AP6636">
        <v>9.8000000000000007</v>
      </c>
      <c r="AQ6636">
        <f>IF(All_Data[[#This Row],[Average DO]]&lt;4,1,0)</f>
        <v>0</v>
      </c>
      <c r="AR6636">
        <v>9.8000000000000007</v>
      </c>
      <c r="AS6636">
        <v>1</v>
      </c>
      <c r="AT6636">
        <v>0</v>
      </c>
      <c r="AU6636">
        <v>1</v>
      </c>
      <c r="AV6636">
        <v>0</v>
      </c>
      <c r="AW6636" t="s">
        <v>57</v>
      </c>
      <c r="AX6636" t="s">
        <v>1006</v>
      </c>
      <c r="AY6636" t="s">
        <v>57</v>
      </c>
      <c r="AZ6636" t="s">
        <v>57</v>
      </c>
      <c r="BA6636" t="str">
        <f>_xlfn.XLOOKUP(All_Data[[#This Row],[Site]],'[1]2022 StreamWatch Locations'!$A:$A,'[1]2022 StreamWatch Locations'!$L:$L,"")</f>
        <v xml:space="preserve"> (A),  (B),  (C)</v>
      </c>
      <c r="BB6636">
        <f>_xlfn.XLOOKUP(All_Data[[#This Row],[Site]],'[1]2022 StreamWatch Locations'!$A:$A,'[1]2022 StreamWatch Locations'!$M:$M,"")</f>
        <v>40.419798999999998</v>
      </c>
      <c r="BC6636" t="str">
        <f>_xlfn.XLOOKUP(All_Data[[#This Row],[Site]],'[1]2022 StreamWatch Locations'!$A:$A,'[1]2022 StreamWatch Locations'!$C:$C,"")</f>
        <v>Beden Brook</v>
      </c>
    </row>
    <row r="6637" spans="1:55" x14ac:dyDescent="0.3">
      <c r="A6637">
        <v>7632</v>
      </c>
      <c r="B6637" s="4">
        <v>39101</v>
      </c>
      <c r="C6637" t="s">
        <v>321</v>
      </c>
      <c r="D6637" s="4">
        <v>38997</v>
      </c>
      <c r="E6637">
        <v>1145</v>
      </c>
      <c r="F6637" t="s">
        <v>384</v>
      </c>
      <c r="G6637" t="s">
        <v>57</v>
      </c>
      <c r="H6637">
        <v>1</v>
      </c>
      <c r="I6637">
        <v>13.5</v>
      </c>
      <c r="J6637">
        <v>1</v>
      </c>
      <c r="K6637">
        <f>IF(All_Data[[#This Row],[Water Temperature]]&gt;31,1,0)</f>
        <v>0</v>
      </c>
      <c r="L6637">
        <v>13</v>
      </c>
      <c r="M6637">
        <v>1</v>
      </c>
      <c r="N6637">
        <v>0.8</v>
      </c>
      <c r="O6637" t="s">
        <v>58</v>
      </c>
      <c r="P6637">
        <v>0</v>
      </c>
      <c r="R6637" t="s">
        <v>58</v>
      </c>
      <c r="S6637">
        <v>0</v>
      </c>
      <c r="U6637">
        <f>IF(All_Data[[#This Row],[Final Nitrate]]&gt;10,1,0)</f>
        <v>0</v>
      </c>
      <c r="V6637">
        <f>IF(ISBLANK(All_Data[[#This Row],[x4]]),All_Data[[#This Row],[Nitrate]],All_Data[[#This Row],[x4]])</f>
        <v>0.8</v>
      </c>
      <c r="W6637" t="s">
        <v>58</v>
      </c>
      <c r="X6637">
        <v>1</v>
      </c>
      <c r="Y6637">
        <f>IF(All_Data[[#This Row],[PHOS_GL]]&gt;0.1,1,0)</f>
        <v>1</v>
      </c>
      <c r="Z6637">
        <v>0.3</v>
      </c>
      <c r="AA6637" t="s">
        <v>58</v>
      </c>
      <c r="AB6637">
        <v>1</v>
      </c>
      <c r="AC6637" cm="1">
        <f t="array" ref="AC6637">_xlfn.IFS(All_Data[[#This Row],[pH]]&lt;6.5,1,All_Data[[#This Row],[pH]]&gt;8.5,1,TRUE,0)</f>
        <v>0</v>
      </c>
      <c r="AD6637">
        <v>7.5</v>
      </c>
      <c r="AE6637" t="s">
        <v>58</v>
      </c>
      <c r="AF6637">
        <v>1</v>
      </c>
      <c r="AG6637">
        <f>IF(All_Data[[#This Row],[Turbidity]]&gt;50,1,0)</f>
        <v>0</v>
      </c>
      <c r="AH6637">
        <v>1</v>
      </c>
      <c r="AI6637" t="s">
        <v>58</v>
      </c>
      <c r="AJ6637">
        <v>1</v>
      </c>
      <c r="AK6637">
        <v>10.3</v>
      </c>
      <c r="AL6637">
        <v>1</v>
      </c>
      <c r="AM6637">
        <v>10.199999999999999</v>
      </c>
      <c r="AN6637">
        <v>1</v>
      </c>
      <c r="AO6637">
        <v>0.10000000000000142</v>
      </c>
      <c r="AP6637">
        <v>10.25</v>
      </c>
      <c r="AQ6637">
        <f>IF(All_Data[[#This Row],[Average DO]]&lt;4,1,0)</f>
        <v>0</v>
      </c>
      <c r="AR6637">
        <v>10.25</v>
      </c>
      <c r="AS6637">
        <v>1</v>
      </c>
      <c r="AT6637">
        <v>0</v>
      </c>
      <c r="AU6637">
        <v>1</v>
      </c>
      <c r="AV6637">
        <v>0</v>
      </c>
      <c r="AW6637" t="s">
        <v>57</v>
      </c>
      <c r="AX6637" t="s">
        <v>2410</v>
      </c>
      <c r="AY6637" t="s">
        <v>5876</v>
      </c>
      <c r="AZ6637" t="s">
        <v>57</v>
      </c>
      <c r="BA6637" t="str">
        <f>_xlfn.XLOOKUP(All_Data[[#This Row],[Site]],'[1]2022 StreamWatch Locations'!$A:$A,'[1]2022 StreamWatch Locations'!$L:$L,"")</f>
        <v xml:space="preserve"> (A),  (B),  (C)</v>
      </c>
      <c r="BB6637">
        <f>_xlfn.XLOOKUP(All_Data[[#This Row],[Site]],'[1]2022 StreamWatch Locations'!$A:$A,'[1]2022 StreamWatch Locations'!$M:$M,"")</f>
        <v>40.419798999999998</v>
      </c>
      <c r="BC6637" t="str">
        <f>_xlfn.XLOOKUP(All_Data[[#This Row],[Site]],'[1]2022 StreamWatch Locations'!$A:$A,'[1]2022 StreamWatch Locations'!$C:$C,"")</f>
        <v>Beden Brook</v>
      </c>
    </row>
    <row r="6638" spans="1:55" x14ac:dyDescent="0.3">
      <c r="A6638">
        <v>7633</v>
      </c>
      <c r="B6638" s="4">
        <v>39101</v>
      </c>
      <c r="C6638" t="s">
        <v>321</v>
      </c>
      <c r="D6638" s="4">
        <v>39025</v>
      </c>
      <c r="E6638">
        <v>1100</v>
      </c>
      <c r="F6638" t="s">
        <v>384</v>
      </c>
      <c r="G6638" t="s">
        <v>57</v>
      </c>
      <c r="H6638">
        <v>1</v>
      </c>
      <c r="I6638">
        <v>6.5</v>
      </c>
      <c r="J6638">
        <v>1</v>
      </c>
      <c r="K6638">
        <f>IF(All_Data[[#This Row],[Water Temperature]]&gt;31,1,0)</f>
        <v>0</v>
      </c>
      <c r="L6638">
        <v>6.5</v>
      </c>
      <c r="M6638">
        <v>1</v>
      </c>
      <c r="N6638">
        <v>1</v>
      </c>
      <c r="O6638" t="s">
        <v>72</v>
      </c>
      <c r="P6638">
        <v>1</v>
      </c>
      <c r="Q6638">
        <v>0.3</v>
      </c>
      <c r="R6638" t="s">
        <v>58</v>
      </c>
      <c r="S6638">
        <v>1</v>
      </c>
      <c r="T6638">
        <v>1.2</v>
      </c>
      <c r="U6638">
        <f>IF(All_Data[[#This Row],[Final Nitrate]]&gt;10,1,0)</f>
        <v>0</v>
      </c>
      <c r="V6638">
        <f>IF(ISBLANK(All_Data[[#This Row],[x4]]),All_Data[[#This Row],[Nitrate]],All_Data[[#This Row],[x4]])</f>
        <v>1.2</v>
      </c>
      <c r="W6638" t="s">
        <v>58</v>
      </c>
      <c r="X6638">
        <v>1</v>
      </c>
      <c r="Y6638">
        <f>IF(All_Data[[#This Row],[PHOS_GL]]&gt;0.1,1,0)</f>
        <v>1</v>
      </c>
      <c r="Z6638">
        <v>0.2</v>
      </c>
      <c r="AA6638" t="s">
        <v>58</v>
      </c>
      <c r="AB6638">
        <v>1</v>
      </c>
      <c r="AC6638" cm="1">
        <f t="array" ref="AC6638">_xlfn.IFS(All_Data[[#This Row],[pH]]&lt;6.5,1,All_Data[[#This Row],[pH]]&gt;8.5,1,TRUE,0)</f>
        <v>0</v>
      </c>
      <c r="AD6638">
        <v>7</v>
      </c>
      <c r="AE6638" t="s">
        <v>58</v>
      </c>
      <c r="AF6638">
        <v>1</v>
      </c>
      <c r="AG6638">
        <f>IF(All_Data[[#This Row],[Turbidity]]&gt;50,1,0)</f>
        <v>0</v>
      </c>
      <c r="AH6638">
        <v>1</v>
      </c>
      <c r="AI6638" t="s">
        <v>59</v>
      </c>
      <c r="AJ6638">
        <v>1</v>
      </c>
      <c r="AK6638">
        <v>12.3</v>
      </c>
      <c r="AL6638">
        <v>1</v>
      </c>
      <c r="AM6638">
        <v>12.1</v>
      </c>
      <c r="AN6638">
        <v>1</v>
      </c>
      <c r="AO6638">
        <v>0.20000000000000107</v>
      </c>
      <c r="AP6638">
        <v>12.2</v>
      </c>
      <c r="AQ6638">
        <f>IF(All_Data[[#This Row],[Average DO]]&lt;4,1,0)</f>
        <v>0</v>
      </c>
      <c r="AR6638">
        <v>12.2</v>
      </c>
      <c r="AS6638">
        <v>1</v>
      </c>
      <c r="AT6638">
        <v>0</v>
      </c>
      <c r="AU6638">
        <v>1</v>
      </c>
      <c r="AV6638">
        <v>0</v>
      </c>
      <c r="AW6638" t="s">
        <v>57</v>
      </c>
      <c r="AX6638" t="s">
        <v>1006</v>
      </c>
      <c r="AY6638" t="s">
        <v>57</v>
      </c>
      <c r="AZ6638" t="s">
        <v>57</v>
      </c>
      <c r="BA6638" t="str">
        <f>_xlfn.XLOOKUP(All_Data[[#This Row],[Site]],'[1]2022 StreamWatch Locations'!$A:$A,'[1]2022 StreamWatch Locations'!$L:$L,"")</f>
        <v xml:space="preserve"> (A),  (B),  (C)</v>
      </c>
      <c r="BB6638">
        <f>_xlfn.XLOOKUP(All_Data[[#This Row],[Site]],'[1]2022 StreamWatch Locations'!$A:$A,'[1]2022 StreamWatch Locations'!$M:$M,"")</f>
        <v>40.419798999999998</v>
      </c>
      <c r="BC6638" t="str">
        <f>_xlfn.XLOOKUP(All_Data[[#This Row],[Site]],'[1]2022 StreamWatch Locations'!$A:$A,'[1]2022 StreamWatch Locations'!$C:$C,"")</f>
        <v>Beden Brook</v>
      </c>
    </row>
    <row r="6639" spans="1:55" x14ac:dyDescent="0.3">
      <c r="A6639">
        <v>7634</v>
      </c>
      <c r="B6639" s="4">
        <v>39101</v>
      </c>
      <c r="C6639" t="s">
        <v>321</v>
      </c>
      <c r="D6639" s="4">
        <v>39039</v>
      </c>
      <c r="E6639">
        <v>1115</v>
      </c>
      <c r="F6639" t="s">
        <v>384</v>
      </c>
      <c r="G6639" t="s">
        <v>57</v>
      </c>
      <c r="H6639">
        <v>1</v>
      </c>
      <c r="I6639">
        <v>12.5</v>
      </c>
      <c r="J6639">
        <v>1</v>
      </c>
      <c r="K6639">
        <f>IF(All_Data[[#This Row],[Water Temperature]]&gt;31,1,0)</f>
        <v>0</v>
      </c>
      <c r="L6639">
        <v>11</v>
      </c>
      <c r="M6639">
        <v>1</v>
      </c>
      <c r="N6639">
        <v>1</v>
      </c>
      <c r="O6639" t="s">
        <v>72</v>
      </c>
      <c r="P6639">
        <v>1</v>
      </c>
      <c r="Q6639">
        <v>0.3</v>
      </c>
      <c r="R6639" t="s">
        <v>58</v>
      </c>
      <c r="S6639">
        <v>1</v>
      </c>
      <c r="T6639">
        <v>1.2</v>
      </c>
      <c r="U6639">
        <f>IF(All_Data[[#This Row],[Final Nitrate]]&gt;10,1,0)</f>
        <v>0</v>
      </c>
      <c r="V6639">
        <f>IF(ISBLANK(All_Data[[#This Row],[x4]]),All_Data[[#This Row],[Nitrate]],All_Data[[#This Row],[x4]])</f>
        <v>1.2</v>
      </c>
      <c r="W6639" t="s">
        <v>58</v>
      </c>
      <c r="X6639">
        <v>1</v>
      </c>
      <c r="Y6639">
        <f>IF(All_Data[[#This Row],[PHOS_GL]]&gt;0.1,1,0)</f>
        <v>1</v>
      </c>
      <c r="Z6639">
        <v>0.2</v>
      </c>
      <c r="AA6639" t="s">
        <v>58</v>
      </c>
      <c r="AB6639">
        <v>1</v>
      </c>
      <c r="AC6639" cm="1">
        <f t="array" ref="AC6639">_xlfn.IFS(All_Data[[#This Row],[pH]]&lt;6.5,1,All_Data[[#This Row],[pH]]&gt;8.5,1,TRUE,0)</f>
        <v>0</v>
      </c>
      <c r="AD6639">
        <v>7</v>
      </c>
      <c r="AE6639" t="s">
        <v>58</v>
      </c>
      <c r="AF6639">
        <v>1</v>
      </c>
      <c r="AG6639">
        <f>IF(All_Data[[#This Row],[Turbidity]]&gt;50,1,0)</f>
        <v>0</v>
      </c>
      <c r="AH6639">
        <v>1</v>
      </c>
      <c r="AI6639" t="s">
        <v>59</v>
      </c>
      <c r="AJ6639">
        <v>1</v>
      </c>
      <c r="AK6639">
        <v>11.2</v>
      </c>
      <c r="AL6639">
        <v>1</v>
      </c>
      <c r="AM6639">
        <v>10.9</v>
      </c>
      <c r="AN6639">
        <v>1</v>
      </c>
      <c r="AO6639">
        <v>0.2</v>
      </c>
      <c r="AP6639">
        <v>11.05</v>
      </c>
      <c r="AQ6639">
        <f>IF(All_Data[[#This Row],[Average DO]]&lt;4,1,0)</f>
        <v>0</v>
      </c>
      <c r="AR6639">
        <v>11.05</v>
      </c>
      <c r="AS6639">
        <v>1</v>
      </c>
      <c r="AT6639">
        <v>0</v>
      </c>
      <c r="AU6639">
        <v>1</v>
      </c>
      <c r="AV6639">
        <v>0</v>
      </c>
      <c r="AW6639" t="s">
        <v>57</v>
      </c>
      <c r="AX6639" t="s">
        <v>57</v>
      </c>
      <c r="AY6639" t="s">
        <v>8137</v>
      </c>
      <c r="AZ6639" t="s">
        <v>57</v>
      </c>
      <c r="BA6639" t="str">
        <f>_xlfn.XLOOKUP(All_Data[[#This Row],[Site]],'[1]2022 StreamWatch Locations'!$A:$A,'[1]2022 StreamWatch Locations'!$L:$L,"")</f>
        <v xml:space="preserve"> (A),  (B),  (C)</v>
      </c>
      <c r="BB6639">
        <f>_xlfn.XLOOKUP(All_Data[[#This Row],[Site]],'[1]2022 StreamWatch Locations'!$A:$A,'[1]2022 StreamWatch Locations'!$M:$M,"")</f>
        <v>40.419798999999998</v>
      </c>
      <c r="BC6639" t="str">
        <f>_xlfn.XLOOKUP(All_Data[[#This Row],[Site]],'[1]2022 StreamWatch Locations'!$A:$A,'[1]2022 StreamWatch Locations'!$C:$C,"")</f>
        <v>Beden Brook</v>
      </c>
    </row>
    <row r="6640" spans="1:55" x14ac:dyDescent="0.3">
      <c r="A6640">
        <v>7635</v>
      </c>
      <c r="B6640" s="4">
        <v>39101</v>
      </c>
      <c r="C6640" t="s">
        <v>321</v>
      </c>
      <c r="D6640" s="4">
        <v>39053</v>
      </c>
      <c r="E6640">
        <v>1145</v>
      </c>
      <c r="F6640" t="s">
        <v>384</v>
      </c>
      <c r="G6640" t="s">
        <v>57</v>
      </c>
      <c r="H6640">
        <v>1</v>
      </c>
      <c r="I6640">
        <v>8.5</v>
      </c>
      <c r="J6640">
        <v>1</v>
      </c>
      <c r="K6640">
        <f>IF(All_Data[[#This Row],[Water Temperature]]&gt;31,1,0)</f>
        <v>0</v>
      </c>
      <c r="L6640">
        <v>10.5</v>
      </c>
      <c r="M6640">
        <v>1</v>
      </c>
      <c r="N6640">
        <v>0.8</v>
      </c>
      <c r="O6640" t="s">
        <v>58</v>
      </c>
      <c r="P6640">
        <v>0</v>
      </c>
      <c r="R6640" t="s">
        <v>58</v>
      </c>
      <c r="S6640">
        <v>0</v>
      </c>
      <c r="U6640">
        <f>IF(All_Data[[#This Row],[Final Nitrate]]&gt;10,1,0)</f>
        <v>0</v>
      </c>
      <c r="V6640">
        <f>IF(ISBLANK(All_Data[[#This Row],[x4]]),All_Data[[#This Row],[Nitrate]],All_Data[[#This Row],[x4]])</f>
        <v>0.8</v>
      </c>
      <c r="W6640" t="s">
        <v>58</v>
      </c>
      <c r="X6640">
        <v>1</v>
      </c>
      <c r="Y6640">
        <f>IF(All_Data[[#This Row],[PHOS_GL]]&gt;0.1,1,0)</f>
        <v>1</v>
      </c>
      <c r="Z6640">
        <v>0.2</v>
      </c>
      <c r="AA6640" t="s">
        <v>59</v>
      </c>
      <c r="AB6640">
        <v>1</v>
      </c>
      <c r="AC6640" cm="1">
        <f t="array" ref="AC6640">_xlfn.IFS(All_Data[[#This Row],[pH]]&lt;6.5,1,All_Data[[#This Row],[pH]]&gt;8.5,1,TRUE,0)</f>
        <v>0</v>
      </c>
      <c r="AD6640">
        <v>7</v>
      </c>
      <c r="AE6640" t="s">
        <v>58</v>
      </c>
      <c r="AF6640">
        <v>1</v>
      </c>
      <c r="AG6640">
        <f>IF(All_Data[[#This Row],[Turbidity]]&gt;50,1,0)</f>
        <v>0</v>
      </c>
      <c r="AH6640">
        <v>3</v>
      </c>
      <c r="AI6640" t="s">
        <v>58</v>
      </c>
      <c r="AJ6640">
        <v>1</v>
      </c>
      <c r="AK6640">
        <v>11.4</v>
      </c>
      <c r="AL6640">
        <v>1</v>
      </c>
      <c r="AM6640">
        <v>11.1</v>
      </c>
      <c r="AN6640">
        <v>1</v>
      </c>
      <c r="AO6640">
        <v>0.30000000000000071</v>
      </c>
      <c r="AP6640">
        <v>11.25</v>
      </c>
      <c r="AQ6640">
        <f>IF(All_Data[[#This Row],[Average DO]]&lt;4,1,0)</f>
        <v>0</v>
      </c>
      <c r="AR6640">
        <v>11.25</v>
      </c>
      <c r="AS6640">
        <v>1</v>
      </c>
      <c r="AT6640">
        <v>0</v>
      </c>
      <c r="AU6640">
        <v>1</v>
      </c>
      <c r="AV6640">
        <v>0</v>
      </c>
      <c r="AW6640" t="s">
        <v>57</v>
      </c>
      <c r="AX6640" t="s">
        <v>57</v>
      </c>
      <c r="AY6640" t="s">
        <v>8138</v>
      </c>
      <c r="AZ6640" t="s">
        <v>57</v>
      </c>
      <c r="BA6640" t="str">
        <f>_xlfn.XLOOKUP(All_Data[[#This Row],[Site]],'[1]2022 StreamWatch Locations'!$A:$A,'[1]2022 StreamWatch Locations'!$L:$L,"")</f>
        <v xml:space="preserve"> (A),  (B),  (C)</v>
      </c>
      <c r="BB6640">
        <f>_xlfn.XLOOKUP(All_Data[[#This Row],[Site]],'[1]2022 StreamWatch Locations'!$A:$A,'[1]2022 StreamWatch Locations'!$M:$M,"")</f>
        <v>40.419798999999998</v>
      </c>
      <c r="BC6640" t="str">
        <f>_xlfn.XLOOKUP(All_Data[[#This Row],[Site]],'[1]2022 StreamWatch Locations'!$A:$A,'[1]2022 StreamWatch Locations'!$C:$C,"")</f>
        <v>Beden Brook</v>
      </c>
    </row>
    <row r="6641" spans="1:55" x14ac:dyDescent="0.3">
      <c r="A6641">
        <v>7636</v>
      </c>
      <c r="B6641" s="4">
        <v>39101</v>
      </c>
      <c r="C6641" t="s">
        <v>321</v>
      </c>
      <c r="D6641" s="4">
        <v>39067</v>
      </c>
      <c r="E6641">
        <v>1145</v>
      </c>
      <c r="F6641" t="s">
        <v>384</v>
      </c>
      <c r="G6641" t="s">
        <v>57</v>
      </c>
      <c r="H6641">
        <v>1</v>
      </c>
      <c r="I6641">
        <v>10</v>
      </c>
      <c r="J6641">
        <v>1</v>
      </c>
      <c r="K6641">
        <f>IF(All_Data[[#This Row],[Water Temperature]]&gt;31,1,0)</f>
        <v>0</v>
      </c>
      <c r="L6641">
        <v>7</v>
      </c>
      <c r="M6641">
        <v>1</v>
      </c>
      <c r="N6641">
        <v>1</v>
      </c>
      <c r="O6641" t="s">
        <v>72</v>
      </c>
      <c r="P6641">
        <v>1</v>
      </c>
      <c r="Q6641">
        <v>0.3</v>
      </c>
      <c r="R6641" t="s">
        <v>58</v>
      </c>
      <c r="S6641">
        <v>1</v>
      </c>
      <c r="T6641">
        <v>1.2</v>
      </c>
      <c r="U6641">
        <f>IF(All_Data[[#This Row],[Final Nitrate]]&gt;10,1,0)</f>
        <v>0</v>
      </c>
      <c r="V6641">
        <f>IF(ISBLANK(All_Data[[#This Row],[x4]]),All_Data[[#This Row],[Nitrate]],All_Data[[#This Row],[x4]])</f>
        <v>1.2</v>
      </c>
      <c r="W6641" t="s">
        <v>58</v>
      </c>
      <c r="X6641">
        <v>1</v>
      </c>
      <c r="Y6641">
        <f>IF(All_Data[[#This Row],[PHOS_GL]]&gt;0.1,1,0)</f>
        <v>1</v>
      </c>
      <c r="Z6641">
        <v>0.2</v>
      </c>
      <c r="AA6641" t="s">
        <v>59</v>
      </c>
      <c r="AB6641">
        <v>1</v>
      </c>
      <c r="AC6641" cm="1">
        <f t="array" ref="AC6641">_xlfn.IFS(All_Data[[#This Row],[pH]]&lt;6.5,1,All_Data[[#This Row],[pH]]&gt;8.5,1,TRUE,0)</f>
        <v>0</v>
      </c>
      <c r="AD6641">
        <v>8</v>
      </c>
      <c r="AE6641" t="s">
        <v>58</v>
      </c>
      <c r="AF6641">
        <v>1</v>
      </c>
      <c r="AG6641">
        <f>IF(All_Data[[#This Row],[Turbidity]]&gt;50,1,0)</f>
        <v>0</v>
      </c>
      <c r="AH6641">
        <v>1</v>
      </c>
      <c r="AI6641" t="s">
        <v>59</v>
      </c>
      <c r="AJ6641">
        <v>1</v>
      </c>
      <c r="AK6641">
        <v>14.5</v>
      </c>
      <c r="AL6641">
        <v>1</v>
      </c>
      <c r="AM6641">
        <v>14.8</v>
      </c>
      <c r="AN6641">
        <v>1</v>
      </c>
      <c r="AO6641">
        <v>0.30000000000000071</v>
      </c>
      <c r="AP6641">
        <v>14.65</v>
      </c>
      <c r="AQ6641">
        <f>IF(All_Data[[#This Row],[Average DO]]&lt;4,1,0)</f>
        <v>0</v>
      </c>
      <c r="AR6641">
        <v>14.65</v>
      </c>
      <c r="AS6641">
        <v>1</v>
      </c>
      <c r="AT6641">
        <v>0</v>
      </c>
      <c r="AU6641">
        <v>1</v>
      </c>
      <c r="AV6641">
        <v>1</v>
      </c>
      <c r="AW6641" t="s">
        <v>5312</v>
      </c>
      <c r="AX6641" t="s">
        <v>5312</v>
      </c>
      <c r="AY6641" t="s">
        <v>57</v>
      </c>
      <c r="AZ6641" t="s">
        <v>57</v>
      </c>
      <c r="BA6641" t="str">
        <f>_xlfn.XLOOKUP(All_Data[[#This Row],[Site]],'[1]2022 StreamWatch Locations'!$A:$A,'[1]2022 StreamWatch Locations'!$L:$L,"")</f>
        <v xml:space="preserve"> (A),  (B),  (C)</v>
      </c>
      <c r="BB6641">
        <f>_xlfn.XLOOKUP(All_Data[[#This Row],[Site]],'[1]2022 StreamWatch Locations'!$A:$A,'[1]2022 StreamWatch Locations'!$M:$M,"")</f>
        <v>40.419798999999998</v>
      </c>
      <c r="BC6641" t="str">
        <f>_xlfn.XLOOKUP(All_Data[[#This Row],[Site]],'[1]2022 StreamWatch Locations'!$A:$A,'[1]2022 StreamWatch Locations'!$C:$C,"")</f>
        <v>Beden Brook</v>
      </c>
    </row>
    <row r="6642" spans="1:55" x14ac:dyDescent="0.3">
      <c r="A6642">
        <v>7637</v>
      </c>
      <c r="B6642" s="4">
        <v>39101</v>
      </c>
      <c r="C6642" t="s">
        <v>321</v>
      </c>
      <c r="D6642" s="4">
        <v>39082</v>
      </c>
      <c r="E6642">
        <v>1100</v>
      </c>
      <c r="F6642" t="s">
        <v>384</v>
      </c>
      <c r="G6642" t="s">
        <v>57</v>
      </c>
      <c r="H6642">
        <v>1</v>
      </c>
      <c r="I6642">
        <v>4.5</v>
      </c>
      <c r="J6642">
        <v>0</v>
      </c>
      <c r="K6642">
        <f>IF(All_Data[[#This Row],[Water Temperature]]&gt;31,1,0)</f>
        <v>0</v>
      </c>
      <c r="M6642">
        <v>1</v>
      </c>
      <c r="N6642">
        <v>1</v>
      </c>
      <c r="O6642" t="s">
        <v>72</v>
      </c>
      <c r="P6642">
        <v>1</v>
      </c>
      <c r="Q6642">
        <v>0.3</v>
      </c>
      <c r="R6642" t="s">
        <v>58</v>
      </c>
      <c r="S6642">
        <v>1</v>
      </c>
      <c r="T6642">
        <v>1.2</v>
      </c>
      <c r="U6642">
        <f>IF(All_Data[[#This Row],[Final Nitrate]]&gt;10,1,0)</f>
        <v>0</v>
      </c>
      <c r="V6642">
        <f>IF(ISBLANK(All_Data[[#This Row],[x4]]),All_Data[[#This Row],[Nitrate]],All_Data[[#This Row],[x4]])</f>
        <v>1.2</v>
      </c>
      <c r="W6642" t="s">
        <v>58</v>
      </c>
      <c r="X6642">
        <v>1</v>
      </c>
      <c r="Y6642">
        <f>IF(All_Data[[#This Row],[PHOS_GL]]&gt;0.1,1,0)</f>
        <v>1</v>
      </c>
      <c r="Z6642">
        <v>0.2</v>
      </c>
      <c r="AA6642" t="s">
        <v>59</v>
      </c>
      <c r="AB6642">
        <v>1</v>
      </c>
      <c r="AC6642" cm="1">
        <f t="array" ref="AC6642">_xlfn.IFS(All_Data[[#This Row],[pH]]&lt;6.5,1,All_Data[[#This Row],[pH]]&gt;8.5,1,TRUE,0)</f>
        <v>0</v>
      </c>
      <c r="AD6642">
        <v>7.5</v>
      </c>
      <c r="AE6642" t="s">
        <v>58</v>
      </c>
      <c r="AF6642">
        <v>1</v>
      </c>
      <c r="AG6642">
        <f>IF(All_Data[[#This Row],[Turbidity]]&gt;50,1,0)</f>
        <v>0</v>
      </c>
      <c r="AH6642">
        <v>1</v>
      </c>
      <c r="AI6642" t="s">
        <v>59</v>
      </c>
      <c r="AJ6642">
        <v>1</v>
      </c>
      <c r="AK6642">
        <v>13.5</v>
      </c>
      <c r="AL6642">
        <v>1</v>
      </c>
      <c r="AM6642">
        <v>14.1</v>
      </c>
      <c r="AN6642">
        <v>1</v>
      </c>
      <c r="AO6642">
        <v>0.59999999999999964</v>
      </c>
      <c r="AP6642">
        <v>13.8</v>
      </c>
      <c r="AQ6642">
        <f>IF(All_Data[[#This Row],[Average DO]]&lt;4,1,0)</f>
        <v>0</v>
      </c>
      <c r="AR6642">
        <v>13.8</v>
      </c>
      <c r="AS6642">
        <v>1</v>
      </c>
      <c r="AT6642">
        <v>0</v>
      </c>
      <c r="AU6642">
        <v>1</v>
      </c>
      <c r="AV6642">
        <v>1</v>
      </c>
      <c r="AW6642" t="s">
        <v>8139</v>
      </c>
      <c r="AX6642" t="s">
        <v>5312</v>
      </c>
      <c r="AY6642" t="s">
        <v>57</v>
      </c>
      <c r="AZ6642" t="s">
        <v>57</v>
      </c>
      <c r="BA6642" t="str">
        <f>_xlfn.XLOOKUP(All_Data[[#This Row],[Site]],'[1]2022 StreamWatch Locations'!$A:$A,'[1]2022 StreamWatch Locations'!$L:$L,"")</f>
        <v xml:space="preserve"> (A),  (B),  (C)</v>
      </c>
      <c r="BB6642">
        <f>_xlfn.XLOOKUP(All_Data[[#This Row],[Site]],'[1]2022 StreamWatch Locations'!$A:$A,'[1]2022 StreamWatch Locations'!$M:$M,"")</f>
        <v>40.419798999999998</v>
      </c>
      <c r="BC6642" t="str">
        <f>_xlfn.XLOOKUP(All_Data[[#This Row],[Site]],'[1]2022 StreamWatch Locations'!$A:$A,'[1]2022 StreamWatch Locations'!$C:$C,"")</f>
        <v>Beden Brook</v>
      </c>
    </row>
    <row r="6643" spans="1:55" x14ac:dyDescent="0.3">
      <c r="A6643">
        <v>7653</v>
      </c>
      <c r="B6643" s="4">
        <v>39144</v>
      </c>
      <c r="C6643" t="s">
        <v>321</v>
      </c>
      <c r="D6643" s="4">
        <v>39095</v>
      </c>
      <c r="E6643">
        <v>1100</v>
      </c>
      <c r="F6643" t="s">
        <v>384</v>
      </c>
      <c r="G6643" t="s">
        <v>57</v>
      </c>
      <c r="H6643">
        <v>1</v>
      </c>
      <c r="I6643">
        <v>12</v>
      </c>
      <c r="J6643">
        <v>1</v>
      </c>
      <c r="K6643">
        <f>IF(All_Data[[#This Row],[Water Temperature]]&gt;31,1,0)</f>
        <v>0</v>
      </c>
      <c r="L6643">
        <v>7.5</v>
      </c>
      <c r="M6643">
        <v>1</v>
      </c>
      <c r="N6643">
        <v>1</v>
      </c>
      <c r="O6643" t="s">
        <v>72</v>
      </c>
      <c r="P6643">
        <v>1</v>
      </c>
      <c r="Q6643">
        <v>0.3</v>
      </c>
      <c r="R6643" t="s">
        <v>58</v>
      </c>
      <c r="S6643">
        <v>1</v>
      </c>
      <c r="T6643">
        <v>1.2</v>
      </c>
      <c r="U6643">
        <f>IF(All_Data[[#This Row],[Final Nitrate]]&gt;10,1,0)</f>
        <v>0</v>
      </c>
      <c r="V6643">
        <f>IF(ISBLANK(All_Data[[#This Row],[x4]]),All_Data[[#This Row],[Nitrate]],All_Data[[#This Row],[x4]])</f>
        <v>1.2</v>
      </c>
      <c r="W6643" t="s">
        <v>58</v>
      </c>
      <c r="X6643">
        <v>1</v>
      </c>
      <c r="Y6643">
        <f>IF(All_Data[[#This Row],[PHOS_GL]]&gt;0.1,1,0)</f>
        <v>1</v>
      </c>
      <c r="Z6643">
        <v>0.2</v>
      </c>
      <c r="AA6643" t="s">
        <v>59</v>
      </c>
      <c r="AB6643">
        <v>1</v>
      </c>
      <c r="AC6643" cm="1">
        <f t="array" ref="AC6643">_xlfn.IFS(All_Data[[#This Row],[pH]]&lt;6.5,1,All_Data[[#This Row],[pH]]&gt;8.5,1,TRUE,0)</f>
        <v>0</v>
      </c>
      <c r="AD6643">
        <v>7.5</v>
      </c>
      <c r="AE6643" t="s">
        <v>58</v>
      </c>
      <c r="AF6643">
        <v>1</v>
      </c>
      <c r="AG6643">
        <f>IF(All_Data[[#This Row],[Turbidity]]&gt;50,1,0)</f>
        <v>0</v>
      </c>
      <c r="AH6643">
        <v>1</v>
      </c>
      <c r="AI6643" t="s">
        <v>59</v>
      </c>
      <c r="AJ6643">
        <v>1</v>
      </c>
      <c r="AK6643">
        <v>12.5</v>
      </c>
      <c r="AL6643">
        <v>1</v>
      </c>
      <c r="AM6643">
        <v>12.3</v>
      </c>
      <c r="AN6643">
        <v>1</v>
      </c>
      <c r="AO6643">
        <v>0.1</v>
      </c>
      <c r="AP6643">
        <v>12.4</v>
      </c>
      <c r="AQ6643">
        <f>IF(All_Data[[#This Row],[Average DO]]&lt;4,1,0)</f>
        <v>0</v>
      </c>
      <c r="AR6643">
        <v>12.4</v>
      </c>
      <c r="AS6643">
        <v>1</v>
      </c>
      <c r="AT6643">
        <v>0</v>
      </c>
      <c r="AU6643">
        <v>1</v>
      </c>
      <c r="AV6643">
        <v>0</v>
      </c>
      <c r="AW6643" t="s">
        <v>5312</v>
      </c>
      <c r="AX6643" t="s">
        <v>57</v>
      </c>
      <c r="AY6643" t="s">
        <v>8140</v>
      </c>
      <c r="AZ6643" t="s">
        <v>57</v>
      </c>
      <c r="BA6643" t="str">
        <f>_xlfn.XLOOKUP(All_Data[[#This Row],[Site]],'[1]2022 StreamWatch Locations'!$A:$A,'[1]2022 StreamWatch Locations'!$L:$L,"")</f>
        <v xml:space="preserve"> (A),  (B),  (C)</v>
      </c>
      <c r="BB6643">
        <f>_xlfn.XLOOKUP(All_Data[[#This Row],[Site]],'[1]2022 StreamWatch Locations'!$A:$A,'[1]2022 StreamWatch Locations'!$M:$M,"")</f>
        <v>40.419798999999998</v>
      </c>
      <c r="BC6643" t="str">
        <f>_xlfn.XLOOKUP(All_Data[[#This Row],[Site]],'[1]2022 StreamWatch Locations'!$A:$A,'[1]2022 StreamWatch Locations'!$C:$C,"")</f>
        <v>Beden Brook</v>
      </c>
    </row>
    <row r="6644" spans="1:55" x14ac:dyDescent="0.3">
      <c r="A6644">
        <v>7652</v>
      </c>
      <c r="B6644" s="4">
        <v>39144</v>
      </c>
      <c r="C6644" t="s">
        <v>321</v>
      </c>
      <c r="D6644" s="4">
        <v>39109</v>
      </c>
      <c r="E6644">
        <v>1110</v>
      </c>
      <c r="F6644" t="s">
        <v>384</v>
      </c>
      <c r="G6644" t="s">
        <v>57</v>
      </c>
      <c r="H6644">
        <v>1</v>
      </c>
      <c r="I6644">
        <v>2</v>
      </c>
      <c r="J6644">
        <v>1</v>
      </c>
      <c r="K6644">
        <f>IF(All_Data[[#This Row],[Water Temperature]]&gt;31,1,0)</f>
        <v>0</v>
      </c>
      <c r="L6644">
        <v>1</v>
      </c>
      <c r="M6644">
        <v>1</v>
      </c>
      <c r="N6644">
        <v>1</v>
      </c>
      <c r="O6644" t="s">
        <v>72</v>
      </c>
      <c r="P6644">
        <v>1</v>
      </c>
      <c r="Q6644">
        <v>0.3</v>
      </c>
      <c r="R6644" t="s">
        <v>58</v>
      </c>
      <c r="S6644">
        <v>1</v>
      </c>
      <c r="T6644">
        <v>1.2</v>
      </c>
      <c r="U6644">
        <f>IF(All_Data[[#This Row],[Final Nitrate]]&gt;10,1,0)</f>
        <v>0</v>
      </c>
      <c r="V6644">
        <f>IF(ISBLANK(All_Data[[#This Row],[x4]]),All_Data[[#This Row],[Nitrate]],All_Data[[#This Row],[x4]])</f>
        <v>1.2</v>
      </c>
      <c r="W6644" t="s">
        <v>58</v>
      </c>
      <c r="X6644">
        <v>1</v>
      </c>
      <c r="Y6644">
        <f>IF(All_Data[[#This Row],[PHOS_GL]]&gt;0.1,1,0)</f>
        <v>1</v>
      </c>
      <c r="Z6644">
        <v>0.2</v>
      </c>
      <c r="AA6644" t="s">
        <v>59</v>
      </c>
      <c r="AB6644">
        <v>1</v>
      </c>
      <c r="AC6644" cm="1">
        <f t="array" ref="AC6644">_xlfn.IFS(All_Data[[#This Row],[pH]]&lt;6.5,1,All_Data[[#This Row],[pH]]&gt;8.5,1,TRUE,0)</f>
        <v>0</v>
      </c>
      <c r="AD6644">
        <v>7.5</v>
      </c>
      <c r="AE6644" t="s">
        <v>58</v>
      </c>
      <c r="AF6644">
        <v>1</v>
      </c>
      <c r="AG6644">
        <f>IF(All_Data[[#This Row],[Turbidity]]&gt;50,1,0)</f>
        <v>0</v>
      </c>
      <c r="AH6644">
        <v>1</v>
      </c>
      <c r="AI6644" t="s">
        <v>59</v>
      </c>
      <c r="AJ6644">
        <v>1</v>
      </c>
      <c r="AK6644">
        <v>15.2</v>
      </c>
      <c r="AL6644">
        <v>1</v>
      </c>
      <c r="AM6644">
        <v>15</v>
      </c>
      <c r="AN6644">
        <v>1</v>
      </c>
      <c r="AO6644">
        <v>0.1</v>
      </c>
      <c r="AP6644">
        <v>15.1</v>
      </c>
      <c r="AQ6644">
        <f>IF(All_Data[[#This Row],[Average DO]]&lt;4,1,0)</f>
        <v>0</v>
      </c>
      <c r="AR6644">
        <v>15.1</v>
      </c>
      <c r="AS6644">
        <v>1</v>
      </c>
      <c r="AT6644">
        <v>0</v>
      </c>
      <c r="AU6644">
        <v>1</v>
      </c>
      <c r="AV6644">
        <v>0</v>
      </c>
      <c r="AW6644" t="s">
        <v>5312</v>
      </c>
      <c r="AX6644" t="s">
        <v>57</v>
      </c>
      <c r="AY6644" t="s">
        <v>8141</v>
      </c>
      <c r="AZ6644" t="s">
        <v>57</v>
      </c>
      <c r="BA6644" t="str">
        <f>_xlfn.XLOOKUP(All_Data[[#This Row],[Site]],'[1]2022 StreamWatch Locations'!$A:$A,'[1]2022 StreamWatch Locations'!$L:$L,"")</f>
        <v xml:space="preserve"> (A),  (B),  (C)</v>
      </c>
      <c r="BB6644">
        <f>_xlfn.XLOOKUP(All_Data[[#This Row],[Site]],'[1]2022 StreamWatch Locations'!$A:$A,'[1]2022 StreamWatch Locations'!$M:$M,"")</f>
        <v>40.419798999999998</v>
      </c>
      <c r="BC6644" t="str">
        <f>_xlfn.XLOOKUP(All_Data[[#This Row],[Site]],'[1]2022 StreamWatch Locations'!$A:$A,'[1]2022 StreamWatch Locations'!$C:$C,"")</f>
        <v>Beden Brook</v>
      </c>
    </row>
    <row r="6645" spans="1:55" x14ac:dyDescent="0.3">
      <c r="A6645">
        <v>7651</v>
      </c>
      <c r="B6645" s="4">
        <v>39144</v>
      </c>
      <c r="C6645" t="s">
        <v>321</v>
      </c>
      <c r="D6645" s="4">
        <v>39124</v>
      </c>
      <c r="E6645">
        <v>1120</v>
      </c>
      <c r="F6645" t="s">
        <v>384</v>
      </c>
      <c r="G6645" t="s">
        <v>57</v>
      </c>
      <c r="H6645">
        <v>1</v>
      </c>
      <c r="I6645">
        <v>-2</v>
      </c>
      <c r="J6645">
        <v>1</v>
      </c>
      <c r="K6645">
        <f>IF(All_Data[[#This Row],[Water Temperature]]&gt;31,1,0)</f>
        <v>0</v>
      </c>
      <c r="L6645">
        <v>0.5</v>
      </c>
      <c r="M6645">
        <v>1</v>
      </c>
      <c r="N6645">
        <v>1</v>
      </c>
      <c r="O6645" t="s">
        <v>72</v>
      </c>
      <c r="P6645">
        <v>1</v>
      </c>
      <c r="Q6645">
        <v>0.6</v>
      </c>
      <c r="R6645" t="s">
        <v>58</v>
      </c>
      <c r="S6645">
        <v>1</v>
      </c>
      <c r="T6645">
        <v>2.4</v>
      </c>
      <c r="U6645">
        <f>IF(All_Data[[#This Row],[Final Nitrate]]&gt;10,1,0)</f>
        <v>0</v>
      </c>
      <c r="V6645">
        <f>IF(ISBLANK(All_Data[[#This Row],[x4]]),All_Data[[#This Row],[Nitrate]],All_Data[[#This Row],[x4]])</f>
        <v>2.4</v>
      </c>
      <c r="W6645" t="s">
        <v>58</v>
      </c>
      <c r="X6645">
        <v>1</v>
      </c>
      <c r="Y6645">
        <f>IF(All_Data[[#This Row],[PHOS_GL]]&gt;0.1,1,0)</f>
        <v>1</v>
      </c>
      <c r="Z6645">
        <v>0.2</v>
      </c>
      <c r="AA6645" t="s">
        <v>59</v>
      </c>
      <c r="AB6645">
        <v>1</v>
      </c>
      <c r="AC6645" cm="1">
        <f t="array" ref="AC6645">_xlfn.IFS(All_Data[[#This Row],[pH]]&lt;6.5,1,All_Data[[#This Row],[pH]]&gt;8.5,1,TRUE,0)</f>
        <v>0</v>
      </c>
      <c r="AD6645">
        <v>8</v>
      </c>
      <c r="AE6645" t="s">
        <v>58</v>
      </c>
      <c r="AF6645">
        <v>1</v>
      </c>
      <c r="AG6645">
        <f>IF(All_Data[[#This Row],[Turbidity]]&gt;50,1,0)</f>
        <v>0</v>
      </c>
      <c r="AH6645">
        <v>1</v>
      </c>
      <c r="AI6645" t="s">
        <v>59</v>
      </c>
      <c r="AJ6645">
        <v>1</v>
      </c>
      <c r="AK6645">
        <v>16.399999999999999</v>
      </c>
      <c r="AL6645">
        <v>1</v>
      </c>
      <c r="AM6645">
        <v>16.8</v>
      </c>
      <c r="AN6645">
        <v>1</v>
      </c>
      <c r="AO6645">
        <v>0.40000000000000213</v>
      </c>
      <c r="AP6645">
        <v>16.600000000000001</v>
      </c>
      <c r="AQ6645">
        <f>IF(All_Data[[#This Row],[Average DO]]&lt;4,1,0)</f>
        <v>0</v>
      </c>
      <c r="AR6645">
        <v>16.600000000000001</v>
      </c>
      <c r="AS6645">
        <v>1</v>
      </c>
      <c r="AT6645">
        <v>0</v>
      </c>
      <c r="AU6645">
        <v>1</v>
      </c>
      <c r="AV6645">
        <v>0</v>
      </c>
      <c r="AW6645" t="s">
        <v>57</v>
      </c>
      <c r="AX6645" t="s">
        <v>57</v>
      </c>
      <c r="AY6645" t="s">
        <v>8142</v>
      </c>
      <c r="AZ6645" t="s">
        <v>57</v>
      </c>
      <c r="BA6645" t="str">
        <f>_xlfn.XLOOKUP(All_Data[[#This Row],[Site]],'[1]2022 StreamWatch Locations'!$A:$A,'[1]2022 StreamWatch Locations'!$L:$L,"")</f>
        <v xml:space="preserve"> (A),  (B),  (C)</v>
      </c>
      <c r="BB6645">
        <f>_xlfn.XLOOKUP(All_Data[[#This Row],[Site]],'[1]2022 StreamWatch Locations'!$A:$A,'[1]2022 StreamWatch Locations'!$M:$M,"")</f>
        <v>40.419798999999998</v>
      </c>
      <c r="BC6645" t="str">
        <f>_xlfn.XLOOKUP(All_Data[[#This Row],[Site]],'[1]2022 StreamWatch Locations'!$A:$A,'[1]2022 StreamWatch Locations'!$C:$C,"")</f>
        <v>Beden Brook</v>
      </c>
    </row>
    <row r="6646" spans="1:55" x14ac:dyDescent="0.3">
      <c r="A6646">
        <v>7730</v>
      </c>
      <c r="B6646" s="4">
        <v>39155</v>
      </c>
      <c r="C6646" t="s">
        <v>321</v>
      </c>
      <c r="D6646" s="4">
        <v>39138</v>
      </c>
      <c r="E6646">
        <v>1120</v>
      </c>
      <c r="F6646" t="s">
        <v>384</v>
      </c>
      <c r="G6646" t="s">
        <v>57</v>
      </c>
      <c r="H6646">
        <v>1</v>
      </c>
      <c r="I6646">
        <v>0.5</v>
      </c>
      <c r="J6646">
        <v>1</v>
      </c>
      <c r="K6646">
        <f>IF(All_Data[[#This Row],[Water Temperature]]&gt;31,1,0)</f>
        <v>0</v>
      </c>
      <c r="L6646">
        <v>1</v>
      </c>
      <c r="M6646">
        <v>1</v>
      </c>
      <c r="N6646">
        <v>1</v>
      </c>
      <c r="O6646" t="s">
        <v>72</v>
      </c>
      <c r="P6646">
        <v>1</v>
      </c>
      <c r="Q6646">
        <v>0.4</v>
      </c>
      <c r="R6646" t="s">
        <v>58</v>
      </c>
      <c r="S6646">
        <v>1</v>
      </c>
      <c r="T6646">
        <v>1.6</v>
      </c>
      <c r="U6646">
        <f>IF(All_Data[[#This Row],[Final Nitrate]]&gt;10,1,0)</f>
        <v>0</v>
      </c>
      <c r="V6646">
        <f>IF(ISBLANK(All_Data[[#This Row],[x4]]),All_Data[[#This Row],[Nitrate]],All_Data[[#This Row],[x4]])</f>
        <v>1.6</v>
      </c>
      <c r="W6646" t="s">
        <v>58</v>
      </c>
      <c r="X6646">
        <v>1</v>
      </c>
      <c r="Y6646">
        <f>IF(All_Data[[#This Row],[PHOS_GL]]&gt;0.1,1,0)</f>
        <v>1</v>
      </c>
      <c r="Z6646">
        <v>0.2</v>
      </c>
      <c r="AA6646" t="s">
        <v>59</v>
      </c>
      <c r="AB6646">
        <v>1</v>
      </c>
      <c r="AC6646" cm="1">
        <f t="array" ref="AC6646">_xlfn.IFS(All_Data[[#This Row],[pH]]&lt;6.5,1,All_Data[[#This Row],[pH]]&gt;8.5,1,TRUE,0)</f>
        <v>0</v>
      </c>
      <c r="AD6646">
        <v>8</v>
      </c>
      <c r="AE6646" t="s">
        <v>58</v>
      </c>
      <c r="AF6646">
        <v>1</v>
      </c>
      <c r="AG6646">
        <f>IF(All_Data[[#This Row],[Turbidity]]&gt;50,1,0)</f>
        <v>0</v>
      </c>
      <c r="AH6646">
        <v>1</v>
      </c>
      <c r="AI6646" t="s">
        <v>59</v>
      </c>
      <c r="AJ6646">
        <v>1</v>
      </c>
      <c r="AK6646">
        <v>17.5</v>
      </c>
      <c r="AL6646">
        <v>1</v>
      </c>
      <c r="AM6646">
        <v>17.3</v>
      </c>
      <c r="AN6646">
        <v>1</v>
      </c>
      <c r="AO6646">
        <v>0.1</v>
      </c>
      <c r="AP6646">
        <v>17.399999999999999</v>
      </c>
      <c r="AQ6646">
        <f>IF(All_Data[[#This Row],[Average DO]]&lt;4,1,0)</f>
        <v>0</v>
      </c>
      <c r="AR6646">
        <v>17.399999999999999</v>
      </c>
      <c r="AS6646">
        <v>1</v>
      </c>
      <c r="AT6646">
        <v>0</v>
      </c>
      <c r="AU6646">
        <v>1</v>
      </c>
      <c r="AV6646">
        <v>0</v>
      </c>
      <c r="AW6646" t="s">
        <v>4069</v>
      </c>
      <c r="AX6646" t="s">
        <v>57</v>
      </c>
      <c r="AY6646" t="s">
        <v>57</v>
      </c>
      <c r="AZ6646" t="s">
        <v>57</v>
      </c>
      <c r="BA6646" t="str">
        <f>_xlfn.XLOOKUP(All_Data[[#This Row],[Site]],'[1]2022 StreamWatch Locations'!$A:$A,'[1]2022 StreamWatch Locations'!$L:$L,"")</f>
        <v xml:space="preserve"> (A),  (B),  (C)</v>
      </c>
      <c r="BB6646">
        <f>_xlfn.XLOOKUP(All_Data[[#This Row],[Site]],'[1]2022 StreamWatch Locations'!$A:$A,'[1]2022 StreamWatch Locations'!$M:$M,"")</f>
        <v>40.419798999999998</v>
      </c>
      <c r="BC6646" t="str">
        <f>_xlfn.XLOOKUP(All_Data[[#This Row],[Site]],'[1]2022 StreamWatch Locations'!$A:$A,'[1]2022 StreamWatch Locations'!$C:$C,"")</f>
        <v>Beden Brook</v>
      </c>
    </row>
    <row r="6647" spans="1:55" x14ac:dyDescent="0.3">
      <c r="A6647">
        <v>7731</v>
      </c>
      <c r="B6647" s="4">
        <v>39156</v>
      </c>
      <c r="C6647" t="s">
        <v>321</v>
      </c>
      <c r="D6647" s="4">
        <v>39151</v>
      </c>
      <c r="E6647">
        <v>1145</v>
      </c>
      <c r="F6647" t="s">
        <v>384</v>
      </c>
      <c r="G6647" t="s">
        <v>57</v>
      </c>
      <c r="H6647">
        <v>1</v>
      </c>
      <c r="I6647">
        <v>8</v>
      </c>
      <c r="J6647">
        <v>1</v>
      </c>
      <c r="K6647">
        <f>IF(All_Data[[#This Row],[Water Temperature]]&gt;31,1,0)</f>
        <v>0</v>
      </c>
      <c r="L6647">
        <v>3.5</v>
      </c>
      <c r="M6647">
        <v>1</v>
      </c>
      <c r="N6647">
        <v>1</v>
      </c>
      <c r="O6647" t="s">
        <v>72</v>
      </c>
      <c r="P6647">
        <v>1</v>
      </c>
      <c r="Q6647">
        <v>0.4</v>
      </c>
      <c r="R6647" t="s">
        <v>58</v>
      </c>
      <c r="S6647">
        <v>1</v>
      </c>
      <c r="T6647">
        <v>1.6</v>
      </c>
      <c r="U6647">
        <f>IF(All_Data[[#This Row],[Final Nitrate]]&gt;10,1,0)</f>
        <v>0</v>
      </c>
      <c r="V6647">
        <f>IF(ISBLANK(All_Data[[#This Row],[x4]]),All_Data[[#This Row],[Nitrate]],All_Data[[#This Row],[x4]])</f>
        <v>1.6</v>
      </c>
      <c r="W6647" t="s">
        <v>58</v>
      </c>
      <c r="X6647">
        <v>1</v>
      </c>
      <c r="Y6647">
        <f>IF(All_Data[[#This Row],[PHOS_GL]]&gt;0.1,1,0)</f>
        <v>1</v>
      </c>
      <c r="Z6647">
        <v>0.2</v>
      </c>
      <c r="AA6647" t="s">
        <v>59</v>
      </c>
      <c r="AB6647">
        <v>1</v>
      </c>
      <c r="AC6647" cm="1">
        <f t="array" ref="AC6647">_xlfn.IFS(All_Data[[#This Row],[pH]]&lt;6.5,1,All_Data[[#This Row],[pH]]&gt;8.5,1,TRUE,0)</f>
        <v>0</v>
      </c>
      <c r="AD6647">
        <v>7.5</v>
      </c>
      <c r="AE6647" t="s">
        <v>58</v>
      </c>
      <c r="AF6647">
        <v>1</v>
      </c>
      <c r="AG6647">
        <f>IF(All_Data[[#This Row],[Turbidity]]&gt;50,1,0)</f>
        <v>0</v>
      </c>
      <c r="AH6647">
        <v>1</v>
      </c>
      <c r="AI6647" t="s">
        <v>59</v>
      </c>
      <c r="AJ6647">
        <v>1</v>
      </c>
      <c r="AK6647">
        <v>14.3</v>
      </c>
      <c r="AL6647">
        <v>1</v>
      </c>
      <c r="AM6647">
        <v>14.5</v>
      </c>
      <c r="AN6647">
        <v>1</v>
      </c>
      <c r="AO6647">
        <v>0.1</v>
      </c>
      <c r="AP6647">
        <v>14.4</v>
      </c>
      <c r="AQ6647">
        <f>IF(All_Data[[#This Row],[Average DO]]&lt;4,1,0)</f>
        <v>0</v>
      </c>
      <c r="AR6647">
        <v>14.4</v>
      </c>
      <c r="AS6647">
        <v>1</v>
      </c>
      <c r="AT6647">
        <v>0</v>
      </c>
      <c r="AU6647">
        <v>1</v>
      </c>
      <c r="AV6647">
        <v>0</v>
      </c>
      <c r="AW6647" t="s">
        <v>8143</v>
      </c>
      <c r="AX6647" t="s">
        <v>57</v>
      </c>
      <c r="AY6647" t="s">
        <v>57</v>
      </c>
      <c r="AZ6647" t="s">
        <v>57</v>
      </c>
      <c r="BA6647" t="str">
        <f>_xlfn.XLOOKUP(All_Data[[#This Row],[Site]],'[1]2022 StreamWatch Locations'!$A:$A,'[1]2022 StreamWatch Locations'!$L:$L,"")</f>
        <v xml:space="preserve"> (A),  (B),  (C)</v>
      </c>
      <c r="BB6647">
        <f>_xlfn.XLOOKUP(All_Data[[#This Row],[Site]],'[1]2022 StreamWatch Locations'!$A:$A,'[1]2022 StreamWatch Locations'!$M:$M,"")</f>
        <v>40.419798999999998</v>
      </c>
      <c r="BC6647" t="str">
        <f>_xlfn.XLOOKUP(All_Data[[#This Row],[Site]],'[1]2022 StreamWatch Locations'!$A:$A,'[1]2022 StreamWatch Locations'!$C:$C,"")</f>
        <v>Beden Brook</v>
      </c>
    </row>
    <row r="6648" spans="1:55" x14ac:dyDescent="0.3">
      <c r="A6648">
        <v>7747</v>
      </c>
      <c r="B6648" s="4">
        <v>39178</v>
      </c>
      <c r="C6648" t="s">
        <v>321</v>
      </c>
      <c r="D6648" s="4">
        <v>39165</v>
      </c>
      <c r="E6648">
        <v>1125</v>
      </c>
      <c r="F6648" t="s">
        <v>384</v>
      </c>
      <c r="G6648" t="s">
        <v>57</v>
      </c>
      <c r="H6648">
        <v>1</v>
      </c>
      <c r="I6648">
        <v>12</v>
      </c>
      <c r="J6648">
        <v>1</v>
      </c>
      <c r="K6648">
        <f>IF(All_Data[[#This Row],[Water Temperature]]&gt;31,1,0)</f>
        <v>0</v>
      </c>
      <c r="L6648">
        <v>8</v>
      </c>
      <c r="M6648">
        <v>1</v>
      </c>
      <c r="N6648">
        <v>0.8</v>
      </c>
      <c r="O6648" t="s">
        <v>58</v>
      </c>
      <c r="P6648">
        <v>0</v>
      </c>
      <c r="R6648" t="s">
        <v>58</v>
      </c>
      <c r="S6648">
        <v>0</v>
      </c>
      <c r="U6648">
        <f>IF(All_Data[[#This Row],[Final Nitrate]]&gt;10,1,0)</f>
        <v>0</v>
      </c>
      <c r="V6648">
        <f>IF(ISBLANK(All_Data[[#This Row],[x4]]),All_Data[[#This Row],[Nitrate]],All_Data[[#This Row],[x4]])</f>
        <v>0.8</v>
      </c>
      <c r="W6648" t="s">
        <v>58</v>
      </c>
      <c r="X6648">
        <v>0</v>
      </c>
      <c r="Y6648">
        <f>IF(All_Data[[#This Row],[PHOS_GL]]&gt;0.1,1,0)</f>
        <v>1</v>
      </c>
      <c r="AA6648" t="s">
        <v>58</v>
      </c>
      <c r="AB6648">
        <v>1</v>
      </c>
      <c r="AC6648" cm="1">
        <f t="array" ref="AC6648">_xlfn.IFS(All_Data[[#This Row],[pH]]&lt;6.5,1,All_Data[[#This Row],[pH]]&gt;8.5,1,TRUE,0)</f>
        <v>0</v>
      </c>
      <c r="AD6648">
        <v>7</v>
      </c>
      <c r="AE6648" t="s">
        <v>58</v>
      </c>
      <c r="AF6648">
        <v>1</v>
      </c>
      <c r="AG6648">
        <f>IF(All_Data[[#This Row],[Turbidity]]&gt;50,1,0)</f>
        <v>0</v>
      </c>
      <c r="AH6648">
        <v>2</v>
      </c>
      <c r="AI6648" t="s">
        <v>58</v>
      </c>
      <c r="AJ6648">
        <v>1</v>
      </c>
      <c r="AK6648">
        <v>12.2</v>
      </c>
      <c r="AL6648">
        <v>1</v>
      </c>
      <c r="AM6648">
        <v>12.1</v>
      </c>
      <c r="AN6648">
        <v>1</v>
      </c>
      <c r="AO6648">
        <v>0.06</v>
      </c>
      <c r="AP6648">
        <v>12.149999999999999</v>
      </c>
      <c r="AQ6648">
        <f>IF(All_Data[[#This Row],[Average DO]]&lt;4,1,0)</f>
        <v>0</v>
      </c>
      <c r="AR6648">
        <v>12.149999999999999</v>
      </c>
      <c r="AS6648">
        <v>1</v>
      </c>
      <c r="AT6648">
        <v>0</v>
      </c>
      <c r="AU6648">
        <v>1</v>
      </c>
      <c r="AV6648">
        <v>0</v>
      </c>
      <c r="AW6648" t="s">
        <v>8144</v>
      </c>
      <c r="AX6648" t="s">
        <v>57</v>
      </c>
      <c r="AY6648" t="s">
        <v>8145</v>
      </c>
      <c r="AZ6648" t="s">
        <v>57</v>
      </c>
      <c r="BA6648" t="str">
        <f>_xlfn.XLOOKUP(All_Data[[#This Row],[Site]],'[1]2022 StreamWatch Locations'!$A:$A,'[1]2022 StreamWatch Locations'!$L:$L,"")</f>
        <v xml:space="preserve"> (A),  (B),  (C)</v>
      </c>
      <c r="BB6648">
        <f>_xlfn.XLOOKUP(All_Data[[#This Row],[Site]],'[1]2022 StreamWatch Locations'!$A:$A,'[1]2022 StreamWatch Locations'!$M:$M,"")</f>
        <v>40.419798999999998</v>
      </c>
      <c r="BC6648" t="str">
        <f>_xlfn.XLOOKUP(All_Data[[#This Row],[Site]],'[1]2022 StreamWatch Locations'!$A:$A,'[1]2022 StreamWatch Locations'!$C:$C,"")</f>
        <v>Beden Brook</v>
      </c>
    </row>
    <row r="6649" spans="1:55" x14ac:dyDescent="0.3">
      <c r="A6649">
        <v>7789</v>
      </c>
      <c r="B6649" s="4">
        <v>39212</v>
      </c>
      <c r="C6649" t="s">
        <v>321</v>
      </c>
      <c r="D6649" s="4">
        <v>39193</v>
      </c>
      <c r="E6649">
        <v>1130</v>
      </c>
      <c r="F6649" t="s">
        <v>384</v>
      </c>
      <c r="G6649" t="s">
        <v>57</v>
      </c>
      <c r="H6649">
        <v>1</v>
      </c>
      <c r="I6649">
        <v>20</v>
      </c>
      <c r="J6649">
        <v>0</v>
      </c>
      <c r="K6649">
        <f>IF(All_Data[[#This Row],[Water Temperature]]&gt;31,1,0)</f>
        <v>0</v>
      </c>
      <c r="M6649">
        <v>1</v>
      </c>
      <c r="N6649">
        <v>1</v>
      </c>
      <c r="O6649" t="s">
        <v>72</v>
      </c>
      <c r="P6649">
        <v>1</v>
      </c>
      <c r="Q6649">
        <v>0.4</v>
      </c>
      <c r="R6649" t="s">
        <v>58</v>
      </c>
      <c r="S6649">
        <v>1</v>
      </c>
      <c r="T6649">
        <v>1.6</v>
      </c>
      <c r="U6649">
        <f>IF(All_Data[[#This Row],[Final Nitrate]]&gt;10,1,0)</f>
        <v>0</v>
      </c>
      <c r="V6649">
        <f>IF(ISBLANK(All_Data[[#This Row],[x4]]),All_Data[[#This Row],[Nitrate]],All_Data[[#This Row],[x4]])</f>
        <v>1.6</v>
      </c>
      <c r="W6649" t="s">
        <v>58</v>
      </c>
      <c r="X6649">
        <v>1</v>
      </c>
      <c r="Y6649">
        <f>IF(All_Data[[#This Row],[PHOS_GL]]&gt;0.1,1,0)</f>
        <v>1</v>
      </c>
      <c r="Z6649">
        <v>0.2</v>
      </c>
      <c r="AA6649" t="s">
        <v>58</v>
      </c>
      <c r="AB6649">
        <v>1</v>
      </c>
      <c r="AC6649" cm="1">
        <f t="array" ref="AC6649">_xlfn.IFS(All_Data[[#This Row],[pH]]&lt;6.5,1,All_Data[[#This Row],[pH]]&gt;8.5,1,TRUE,0)</f>
        <v>0</v>
      </c>
      <c r="AD6649">
        <v>7</v>
      </c>
      <c r="AE6649" t="s">
        <v>58</v>
      </c>
      <c r="AF6649">
        <v>1</v>
      </c>
      <c r="AG6649">
        <f>IF(All_Data[[#This Row],[Turbidity]]&gt;50,1,0)</f>
        <v>0</v>
      </c>
      <c r="AH6649">
        <v>1</v>
      </c>
      <c r="AI6649" t="s">
        <v>59</v>
      </c>
      <c r="AJ6649">
        <v>1</v>
      </c>
      <c r="AK6649">
        <v>10.6</v>
      </c>
      <c r="AL6649">
        <v>1</v>
      </c>
      <c r="AM6649">
        <v>10.8</v>
      </c>
      <c r="AN6649">
        <v>1</v>
      </c>
      <c r="AO6649">
        <v>0.20000000000000107</v>
      </c>
      <c r="AP6649">
        <v>10.7</v>
      </c>
      <c r="AQ6649">
        <f>IF(All_Data[[#This Row],[Average DO]]&lt;4,1,0)</f>
        <v>0</v>
      </c>
      <c r="AR6649">
        <v>10.7</v>
      </c>
      <c r="AS6649">
        <v>1</v>
      </c>
      <c r="AT6649">
        <v>0</v>
      </c>
      <c r="AU6649">
        <v>1</v>
      </c>
      <c r="AV6649">
        <v>0</v>
      </c>
      <c r="AW6649" t="s">
        <v>8146</v>
      </c>
      <c r="AX6649" t="s">
        <v>57</v>
      </c>
      <c r="AY6649" t="s">
        <v>57</v>
      </c>
      <c r="AZ6649" t="s">
        <v>57</v>
      </c>
      <c r="BA6649" t="str">
        <f>_xlfn.XLOOKUP(All_Data[[#This Row],[Site]],'[1]2022 StreamWatch Locations'!$A:$A,'[1]2022 StreamWatch Locations'!$L:$L,"")</f>
        <v xml:space="preserve"> (A),  (B),  (C)</v>
      </c>
      <c r="BB6649">
        <f>_xlfn.XLOOKUP(All_Data[[#This Row],[Site]],'[1]2022 StreamWatch Locations'!$A:$A,'[1]2022 StreamWatch Locations'!$M:$M,"")</f>
        <v>40.419798999999998</v>
      </c>
      <c r="BC6649" t="str">
        <f>_xlfn.XLOOKUP(All_Data[[#This Row],[Site]],'[1]2022 StreamWatch Locations'!$A:$A,'[1]2022 StreamWatch Locations'!$C:$C,"")</f>
        <v>Beden Brook</v>
      </c>
    </row>
    <row r="6650" spans="1:55" x14ac:dyDescent="0.3">
      <c r="A6650">
        <v>7788</v>
      </c>
      <c r="B6650" s="4">
        <v>39212</v>
      </c>
      <c r="C6650" t="s">
        <v>321</v>
      </c>
      <c r="D6650" s="4">
        <v>39207</v>
      </c>
      <c r="E6650">
        <v>1145</v>
      </c>
      <c r="F6650" t="s">
        <v>384</v>
      </c>
      <c r="G6650" t="s">
        <v>57</v>
      </c>
      <c r="H6650">
        <v>1</v>
      </c>
      <c r="I6650">
        <v>20</v>
      </c>
      <c r="J6650">
        <v>1</v>
      </c>
      <c r="K6650">
        <f>IF(All_Data[[#This Row],[Water Temperature]]&gt;31,1,0)</f>
        <v>0</v>
      </c>
      <c r="L6650">
        <v>15</v>
      </c>
      <c r="M6650">
        <v>1</v>
      </c>
      <c r="N6650">
        <v>1</v>
      </c>
      <c r="O6650" t="s">
        <v>72</v>
      </c>
      <c r="P6650">
        <v>1</v>
      </c>
      <c r="Q6650">
        <v>0.3</v>
      </c>
      <c r="R6650" t="s">
        <v>58</v>
      </c>
      <c r="S6650">
        <v>1</v>
      </c>
      <c r="T6650">
        <v>1.2</v>
      </c>
      <c r="U6650">
        <f>IF(All_Data[[#This Row],[Final Nitrate]]&gt;10,1,0)</f>
        <v>0</v>
      </c>
      <c r="V6650">
        <f>IF(ISBLANK(All_Data[[#This Row],[x4]]),All_Data[[#This Row],[Nitrate]],All_Data[[#This Row],[x4]])</f>
        <v>1.2</v>
      </c>
      <c r="W6650" t="s">
        <v>58</v>
      </c>
      <c r="X6650">
        <v>1</v>
      </c>
      <c r="Y6650">
        <f>IF(All_Data[[#This Row],[PHOS_GL]]&gt;0.1,1,0)</f>
        <v>1</v>
      </c>
      <c r="Z6650">
        <v>0.2</v>
      </c>
      <c r="AA6650" t="s">
        <v>59</v>
      </c>
      <c r="AB6650">
        <v>1</v>
      </c>
      <c r="AC6650" cm="1">
        <f t="array" ref="AC6650">_xlfn.IFS(All_Data[[#This Row],[pH]]&lt;6.5,1,All_Data[[#This Row],[pH]]&gt;8.5,1,TRUE,0)</f>
        <v>0</v>
      </c>
      <c r="AD6650">
        <v>8</v>
      </c>
      <c r="AE6650" t="s">
        <v>58</v>
      </c>
      <c r="AF6650">
        <v>1</v>
      </c>
      <c r="AG6650">
        <f>IF(All_Data[[#This Row],[Turbidity]]&gt;50,1,0)</f>
        <v>0</v>
      </c>
      <c r="AH6650">
        <v>1</v>
      </c>
      <c r="AI6650" t="s">
        <v>59</v>
      </c>
      <c r="AJ6650">
        <v>1</v>
      </c>
      <c r="AK6650">
        <v>11.5</v>
      </c>
      <c r="AL6650">
        <v>1</v>
      </c>
      <c r="AM6650">
        <v>11.7</v>
      </c>
      <c r="AN6650">
        <v>1</v>
      </c>
      <c r="AO6650">
        <v>0.1</v>
      </c>
      <c r="AP6650">
        <v>11.6</v>
      </c>
      <c r="AQ6650">
        <f>IF(All_Data[[#This Row],[Average DO]]&lt;4,1,0)</f>
        <v>0</v>
      </c>
      <c r="AR6650">
        <v>11.6</v>
      </c>
      <c r="AS6650">
        <v>1</v>
      </c>
      <c r="AT6650">
        <v>0</v>
      </c>
      <c r="AU6650">
        <v>1</v>
      </c>
      <c r="AV6650">
        <v>0</v>
      </c>
      <c r="AW6650" t="s">
        <v>8147</v>
      </c>
      <c r="AX6650" t="s">
        <v>57</v>
      </c>
      <c r="AY6650" t="s">
        <v>57</v>
      </c>
      <c r="AZ6650" t="s">
        <v>57</v>
      </c>
      <c r="BA6650" t="str">
        <f>_xlfn.XLOOKUP(All_Data[[#This Row],[Site]],'[1]2022 StreamWatch Locations'!$A:$A,'[1]2022 StreamWatch Locations'!$L:$L,"")</f>
        <v xml:space="preserve"> (A),  (B),  (C)</v>
      </c>
      <c r="BB6650">
        <f>_xlfn.XLOOKUP(All_Data[[#This Row],[Site]],'[1]2022 StreamWatch Locations'!$A:$A,'[1]2022 StreamWatch Locations'!$M:$M,"")</f>
        <v>40.419798999999998</v>
      </c>
      <c r="BC6650" t="str">
        <f>_xlfn.XLOOKUP(All_Data[[#This Row],[Site]],'[1]2022 StreamWatch Locations'!$A:$A,'[1]2022 StreamWatch Locations'!$C:$C,"")</f>
        <v>Beden Brook</v>
      </c>
    </row>
    <row r="6651" spans="1:55" x14ac:dyDescent="0.3">
      <c r="A6651">
        <v>7853</v>
      </c>
      <c r="B6651" s="4">
        <v>39268</v>
      </c>
      <c r="C6651" t="s">
        <v>321</v>
      </c>
      <c r="D6651" s="4">
        <v>39221</v>
      </c>
      <c r="E6651">
        <v>1110</v>
      </c>
      <c r="F6651" t="s">
        <v>384</v>
      </c>
      <c r="G6651" t="s">
        <v>57</v>
      </c>
      <c r="H6651">
        <v>1</v>
      </c>
      <c r="I6651">
        <v>13.5</v>
      </c>
      <c r="J6651">
        <v>1</v>
      </c>
      <c r="K6651">
        <f>IF(All_Data[[#This Row],[Water Temperature]]&gt;31,1,0)</f>
        <v>0</v>
      </c>
      <c r="L6651">
        <v>14</v>
      </c>
      <c r="M6651">
        <v>1</v>
      </c>
      <c r="N6651">
        <v>1</v>
      </c>
      <c r="O6651" t="s">
        <v>72</v>
      </c>
      <c r="P6651">
        <v>1</v>
      </c>
      <c r="Q6651">
        <v>0.3</v>
      </c>
      <c r="R6651" t="s">
        <v>58</v>
      </c>
      <c r="S6651">
        <v>1</v>
      </c>
      <c r="T6651">
        <v>1.2</v>
      </c>
      <c r="U6651">
        <f>IF(All_Data[[#This Row],[Final Nitrate]]&gt;10,1,0)</f>
        <v>0</v>
      </c>
      <c r="V6651">
        <f>IF(ISBLANK(All_Data[[#This Row],[x4]]),All_Data[[#This Row],[Nitrate]],All_Data[[#This Row],[x4]])</f>
        <v>1.2</v>
      </c>
      <c r="W6651" t="s">
        <v>58</v>
      </c>
      <c r="X6651">
        <v>1</v>
      </c>
      <c r="Y6651">
        <f>IF(All_Data[[#This Row],[PHOS_GL]]&gt;0.1,1,0)</f>
        <v>1</v>
      </c>
      <c r="Z6651">
        <v>0.3</v>
      </c>
      <c r="AA6651" t="s">
        <v>58</v>
      </c>
      <c r="AB6651">
        <v>1</v>
      </c>
      <c r="AC6651" cm="1">
        <f t="array" ref="AC6651">_xlfn.IFS(All_Data[[#This Row],[pH]]&lt;6.5,1,All_Data[[#This Row],[pH]]&gt;8.5,1,TRUE,0)</f>
        <v>0</v>
      </c>
      <c r="AD6651">
        <v>8</v>
      </c>
      <c r="AE6651" t="s">
        <v>58</v>
      </c>
      <c r="AF6651">
        <v>1</v>
      </c>
      <c r="AG6651">
        <f>IF(All_Data[[#This Row],[Turbidity]]&gt;50,1,0)</f>
        <v>0</v>
      </c>
      <c r="AH6651">
        <v>1</v>
      </c>
      <c r="AI6651" t="s">
        <v>59</v>
      </c>
      <c r="AJ6651">
        <v>1</v>
      </c>
      <c r="AK6651">
        <v>9.8000000000000007</v>
      </c>
      <c r="AL6651">
        <v>1</v>
      </c>
      <c r="AM6651">
        <v>10.199999999999999</v>
      </c>
      <c r="AN6651">
        <v>1</v>
      </c>
      <c r="AO6651">
        <v>0.3</v>
      </c>
      <c r="AP6651">
        <v>10</v>
      </c>
      <c r="AQ6651">
        <f>IF(All_Data[[#This Row],[Average DO]]&lt;4,1,0)</f>
        <v>0</v>
      </c>
      <c r="AR6651">
        <v>10</v>
      </c>
      <c r="AS6651">
        <v>1</v>
      </c>
      <c r="AT6651">
        <v>0</v>
      </c>
      <c r="AU6651">
        <v>1</v>
      </c>
      <c r="AV6651">
        <v>0</v>
      </c>
      <c r="AW6651" t="s">
        <v>57</v>
      </c>
      <c r="AX6651" t="s">
        <v>57</v>
      </c>
      <c r="AY6651" t="s">
        <v>57</v>
      </c>
      <c r="AZ6651" t="s">
        <v>57</v>
      </c>
      <c r="BA6651" t="str">
        <f>_xlfn.XLOOKUP(All_Data[[#This Row],[Site]],'[1]2022 StreamWatch Locations'!$A:$A,'[1]2022 StreamWatch Locations'!$L:$L,"")</f>
        <v xml:space="preserve"> (A),  (B),  (C)</v>
      </c>
      <c r="BB6651">
        <f>_xlfn.XLOOKUP(All_Data[[#This Row],[Site]],'[1]2022 StreamWatch Locations'!$A:$A,'[1]2022 StreamWatch Locations'!$M:$M,"")</f>
        <v>40.419798999999998</v>
      </c>
      <c r="BC6651" t="str">
        <f>_xlfn.XLOOKUP(All_Data[[#This Row],[Site]],'[1]2022 StreamWatch Locations'!$A:$A,'[1]2022 StreamWatch Locations'!$C:$C,"")</f>
        <v>Beden Brook</v>
      </c>
    </row>
    <row r="6652" spans="1:55" x14ac:dyDescent="0.3">
      <c r="A6652">
        <v>7852</v>
      </c>
      <c r="B6652" s="4">
        <v>39268</v>
      </c>
      <c r="C6652" t="s">
        <v>321</v>
      </c>
      <c r="D6652" s="4">
        <v>39235</v>
      </c>
      <c r="E6652">
        <v>1145</v>
      </c>
      <c r="F6652" t="s">
        <v>384</v>
      </c>
      <c r="G6652" t="s">
        <v>57</v>
      </c>
      <c r="H6652">
        <v>1</v>
      </c>
      <c r="I6652">
        <v>26</v>
      </c>
      <c r="J6652">
        <v>1</v>
      </c>
      <c r="K6652">
        <f>IF(All_Data[[#This Row],[Water Temperature]]&gt;31,1,0)</f>
        <v>0</v>
      </c>
      <c r="L6652">
        <v>22.5</v>
      </c>
      <c r="M6652">
        <v>1</v>
      </c>
      <c r="N6652">
        <v>1</v>
      </c>
      <c r="O6652" t="s">
        <v>72</v>
      </c>
      <c r="P6652">
        <v>1</v>
      </c>
      <c r="Q6652">
        <v>0.4</v>
      </c>
      <c r="R6652" t="s">
        <v>58</v>
      </c>
      <c r="S6652">
        <v>1</v>
      </c>
      <c r="T6652">
        <v>1.6</v>
      </c>
      <c r="U6652">
        <f>IF(All_Data[[#This Row],[Final Nitrate]]&gt;10,1,0)</f>
        <v>0</v>
      </c>
      <c r="V6652">
        <f>IF(ISBLANK(All_Data[[#This Row],[x4]]),All_Data[[#This Row],[Nitrate]],All_Data[[#This Row],[x4]])</f>
        <v>1.6</v>
      </c>
      <c r="W6652" t="s">
        <v>58</v>
      </c>
      <c r="X6652">
        <v>1</v>
      </c>
      <c r="Y6652">
        <f>IF(All_Data[[#This Row],[PHOS_GL]]&gt;0.1,1,0)</f>
        <v>1</v>
      </c>
      <c r="Z6652">
        <v>0.2</v>
      </c>
      <c r="AA6652" t="s">
        <v>58</v>
      </c>
      <c r="AB6652">
        <v>1</v>
      </c>
      <c r="AC6652" cm="1">
        <f t="array" ref="AC6652">_xlfn.IFS(All_Data[[#This Row],[pH]]&lt;6.5,1,All_Data[[#This Row],[pH]]&gt;8.5,1,TRUE,0)</f>
        <v>0</v>
      </c>
      <c r="AD6652">
        <v>7.5</v>
      </c>
      <c r="AE6652" t="s">
        <v>58</v>
      </c>
      <c r="AF6652">
        <v>1</v>
      </c>
      <c r="AG6652">
        <f>IF(All_Data[[#This Row],[Turbidity]]&gt;50,1,0)</f>
        <v>0</v>
      </c>
      <c r="AH6652">
        <v>1</v>
      </c>
      <c r="AI6652" t="s">
        <v>58</v>
      </c>
      <c r="AJ6652">
        <v>1</v>
      </c>
      <c r="AK6652">
        <v>7</v>
      </c>
      <c r="AL6652">
        <v>1</v>
      </c>
      <c r="AM6652">
        <v>6.8</v>
      </c>
      <c r="AN6652">
        <v>1</v>
      </c>
      <c r="AO6652">
        <v>0.20000000000000018</v>
      </c>
      <c r="AP6652">
        <v>6.9</v>
      </c>
      <c r="AQ6652">
        <f>IF(All_Data[[#This Row],[Average DO]]&lt;4,1,0)</f>
        <v>0</v>
      </c>
      <c r="AR6652">
        <v>6.9</v>
      </c>
      <c r="AS6652">
        <v>1</v>
      </c>
      <c r="AT6652">
        <v>0</v>
      </c>
      <c r="AU6652">
        <v>1</v>
      </c>
      <c r="AV6652">
        <v>0</v>
      </c>
      <c r="AW6652" t="s">
        <v>57</v>
      </c>
      <c r="AX6652" t="s">
        <v>57</v>
      </c>
      <c r="AY6652" t="s">
        <v>8148</v>
      </c>
      <c r="AZ6652" t="s">
        <v>57</v>
      </c>
      <c r="BA6652" t="str">
        <f>_xlfn.XLOOKUP(All_Data[[#This Row],[Site]],'[1]2022 StreamWatch Locations'!$A:$A,'[1]2022 StreamWatch Locations'!$L:$L,"")</f>
        <v xml:space="preserve"> (A),  (B),  (C)</v>
      </c>
      <c r="BB6652">
        <f>_xlfn.XLOOKUP(All_Data[[#This Row],[Site]],'[1]2022 StreamWatch Locations'!$A:$A,'[1]2022 StreamWatch Locations'!$M:$M,"")</f>
        <v>40.419798999999998</v>
      </c>
      <c r="BC6652" t="str">
        <f>_xlfn.XLOOKUP(All_Data[[#This Row],[Site]],'[1]2022 StreamWatch Locations'!$A:$A,'[1]2022 StreamWatch Locations'!$C:$C,"")</f>
        <v>Beden Brook</v>
      </c>
    </row>
    <row r="6653" spans="1:55" x14ac:dyDescent="0.3">
      <c r="A6653">
        <v>7954</v>
      </c>
      <c r="B6653" s="4">
        <v>39311</v>
      </c>
      <c r="C6653" t="s">
        <v>321</v>
      </c>
      <c r="D6653" s="4">
        <v>39278</v>
      </c>
      <c r="E6653">
        <v>1100</v>
      </c>
      <c r="F6653" t="s">
        <v>384</v>
      </c>
      <c r="G6653" t="s">
        <v>5365</v>
      </c>
      <c r="H6653">
        <v>1</v>
      </c>
      <c r="I6653">
        <v>27</v>
      </c>
      <c r="J6653">
        <v>1</v>
      </c>
      <c r="K6653">
        <f>IF(All_Data[[#This Row],[Water Temperature]]&gt;31,1,0)</f>
        <v>0</v>
      </c>
      <c r="L6653">
        <v>23.5</v>
      </c>
      <c r="M6653">
        <v>1</v>
      </c>
      <c r="N6653">
        <v>1</v>
      </c>
      <c r="O6653" t="s">
        <v>58</v>
      </c>
      <c r="P6653">
        <v>0</v>
      </c>
      <c r="R6653" t="s">
        <v>58</v>
      </c>
      <c r="S6653">
        <v>0</v>
      </c>
      <c r="U6653">
        <f>IF(All_Data[[#This Row],[Final Nitrate]]&gt;10,1,0)</f>
        <v>0</v>
      </c>
      <c r="V6653">
        <f>IF(ISBLANK(All_Data[[#This Row],[x4]]),All_Data[[#This Row],[Nitrate]],All_Data[[#This Row],[x4]])</f>
        <v>1</v>
      </c>
      <c r="W6653" t="s">
        <v>58</v>
      </c>
      <c r="X6653">
        <v>1</v>
      </c>
      <c r="Y6653">
        <f>IF(All_Data[[#This Row],[PHOS_GL]]&gt;0.1,1,0)</f>
        <v>1</v>
      </c>
      <c r="Z6653">
        <v>0.3</v>
      </c>
      <c r="AA6653" t="s">
        <v>58</v>
      </c>
      <c r="AB6653">
        <v>1</v>
      </c>
      <c r="AC6653" cm="1">
        <f t="array" ref="AC6653">_xlfn.IFS(All_Data[[#This Row],[pH]]&lt;6.5,1,All_Data[[#This Row],[pH]]&gt;8.5,1,TRUE,0)</f>
        <v>0</v>
      </c>
      <c r="AD6653">
        <v>8</v>
      </c>
      <c r="AE6653" t="s">
        <v>58</v>
      </c>
      <c r="AF6653">
        <v>1</v>
      </c>
      <c r="AG6653">
        <f>IF(All_Data[[#This Row],[Turbidity]]&gt;50,1,0)</f>
        <v>0</v>
      </c>
      <c r="AH6653">
        <v>1</v>
      </c>
      <c r="AI6653" t="s">
        <v>59</v>
      </c>
      <c r="AJ6653">
        <v>1</v>
      </c>
      <c r="AK6653">
        <v>7</v>
      </c>
      <c r="AL6653">
        <v>1</v>
      </c>
      <c r="AM6653">
        <v>7</v>
      </c>
      <c r="AN6653">
        <v>1</v>
      </c>
      <c r="AO6653">
        <v>0</v>
      </c>
      <c r="AP6653">
        <v>7</v>
      </c>
      <c r="AQ6653">
        <f>IF(All_Data[[#This Row],[Average DO]]&lt;4,1,0)</f>
        <v>0</v>
      </c>
      <c r="AR6653">
        <v>7</v>
      </c>
      <c r="AS6653">
        <v>1</v>
      </c>
      <c r="AT6653">
        <v>0</v>
      </c>
      <c r="AU6653">
        <v>1</v>
      </c>
      <c r="AV6653">
        <v>1</v>
      </c>
      <c r="AW6653" t="s">
        <v>8149</v>
      </c>
      <c r="AX6653" t="s">
        <v>57</v>
      </c>
      <c r="AY6653" t="s">
        <v>4578</v>
      </c>
      <c r="AZ6653" t="s">
        <v>57</v>
      </c>
      <c r="BA6653" t="str">
        <f>_xlfn.XLOOKUP(All_Data[[#This Row],[Site]],'[1]2022 StreamWatch Locations'!$A:$A,'[1]2022 StreamWatch Locations'!$L:$L,"")</f>
        <v xml:space="preserve"> (A),  (B),  (C)</v>
      </c>
      <c r="BB6653">
        <f>_xlfn.XLOOKUP(All_Data[[#This Row],[Site]],'[1]2022 StreamWatch Locations'!$A:$A,'[1]2022 StreamWatch Locations'!$M:$M,"")</f>
        <v>40.419798999999998</v>
      </c>
      <c r="BC6653" t="str">
        <f>_xlfn.XLOOKUP(All_Data[[#This Row],[Site]],'[1]2022 StreamWatch Locations'!$A:$A,'[1]2022 StreamWatch Locations'!$C:$C,"")</f>
        <v>Beden Brook</v>
      </c>
    </row>
    <row r="6654" spans="1:55" x14ac:dyDescent="0.3">
      <c r="A6654">
        <v>7953</v>
      </c>
      <c r="B6654" s="4">
        <v>39311</v>
      </c>
      <c r="C6654" t="s">
        <v>321</v>
      </c>
      <c r="D6654" s="4">
        <v>39291</v>
      </c>
      <c r="E6654">
        <v>1028</v>
      </c>
      <c r="F6654" t="s">
        <v>5365</v>
      </c>
      <c r="G6654" t="s">
        <v>57</v>
      </c>
      <c r="H6654">
        <v>1</v>
      </c>
      <c r="I6654">
        <v>25</v>
      </c>
      <c r="J6654">
        <v>1</v>
      </c>
      <c r="K6654">
        <f>IF(All_Data[[#This Row],[Water Temperature]]&gt;31,1,0)</f>
        <v>0</v>
      </c>
      <c r="L6654">
        <v>24</v>
      </c>
      <c r="M6654">
        <v>1</v>
      </c>
      <c r="N6654">
        <v>0.3</v>
      </c>
      <c r="O6654" t="s">
        <v>58</v>
      </c>
      <c r="P6654">
        <v>0</v>
      </c>
      <c r="R6654" t="s">
        <v>58</v>
      </c>
      <c r="S6654">
        <v>0</v>
      </c>
      <c r="U6654">
        <f>IF(All_Data[[#This Row],[Final Nitrate]]&gt;10,1,0)</f>
        <v>0</v>
      </c>
      <c r="V6654">
        <f>IF(ISBLANK(All_Data[[#This Row],[x4]]),All_Data[[#This Row],[Nitrate]],All_Data[[#This Row],[x4]])</f>
        <v>0.3</v>
      </c>
      <c r="W6654" t="s">
        <v>58</v>
      </c>
      <c r="X6654">
        <v>1</v>
      </c>
      <c r="Y6654">
        <f>IF(All_Data[[#This Row],[PHOS_GL]]&gt;0.1,1,0)</f>
        <v>1</v>
      </c>
      <c r="Z6654">
        <v>0.3</v>
      </c>
      <c r="AA6654" t="s">
        <v>58</v>
      </c>
      <c r="AB6654">
        <v>1</v>
      </c>
      <c r="AC6654" cm="1">
        <f t="array" ref="AC6654">_xlfn.IFS(All_Data[[#This Row],[pH]]&lt;6.5,1,All_Data[[#This Row],[pH]]&gt;8.5,1,TRUE,0)</f>
        <v>0</v>
      </c>
      <c r="AD6654">
        <v>7.5</v>
      </c>
      <c r="AE6654" t="s">
        <v>58</v>
      </c>
      <c r="AF6654">
        <v>1</v>
      </c>
      <c r="AG6654">
        <f>IF(All_Data[[#This Row],[Turbidity]]&gt;50,1,0)</f>
        <v>0</v>
      </c>
      <c r="AH6654">
        <v>1</v>
      </c>
      <c r="AI6654" t="s">
        <v>59</v>
      </c>
      <c r="AJ6654">
        <v>1</v>
      </c>
      <c r="AK6654">
        <v>6.2</v>
      </c>
      <c r="AL6654">
        <v>1</v>
      </c>
      <c r="AM6654">
        <v>6.4</v>
      </c>
      <c r="AN6654">
        <v>1</v>
      </c>
      <c r="AO6654">
        <v>0.20000000000000018</v>
      </c>
      <c r="AP6654">
        <v>6.3000000000000007</v>
      </c>
      <c r="AQ6654">
        <f>IF(All_Data[[#This Row],[Average DO]]&lt;4,1,0)</f>
        <v>0</v>
      </c>
      <c r="AR6654">
        <v>6.3000000000000007</v>
      </c>
      <c r="AS6654">
        <v>1</v>
      </c>
      <c r="AT6654">
        <v>0</v>
      </c>
      <c r="AU6654">
        <v>1</v>
      </c>
      <c r="AV6654">
        <v>1</v>
      </c>
      <c r="AW6654" t="s">
        <v>57</v>
      </c>
      <c r="AX6654" t="s">
        <v>8150</v>
      </c>
      <c r="AY6654" t="s">
        <v>8151</v>
      </c>
      <c r="AZ6654" t="s">
        <v>57</v>
      </c>
      <c r="BA6654" t="str">
        <f>_xlfn.XLOOKUP(All_Data[[#This Row],[Site]],'[1]2022 StreamWatch Locations'!$A:$A,'[1]2022 StreamWatch Locations'!$L:$L,"")</f>
        <v xml:space="preserve"> (A),  (B),  (C)</v>
      </c>
      <c r="BB6654">
        <f>_xlfn.XLOOKUP(All_Data[[#This Row],[Site]],'[1]2022 StreamWatch Locations'!$A:$A,'[1]2022 StreamWatch Locations'!$M:$M,"")</f>
        <v>40.419798999999998</v>
      </c>
      <c r="BC6654" t="str">
        <f>_xlfn.XLOOKUP(All_Data[[#This Row],[Site]],'[1]2022 StreamWatch Locations'!$A:$A,'[1]2022 StreamWatch Locations'!$C:$C,"")</f>
        <v>Beden Brook</v>
      </c>
    </row>
    <row r="6655" spans="1:55" x14ac:dyDescent="0.3">
      <c r="A6655">
        <v>8029</v>
      </c>
      <c r="B6655" s="4">
        <v>39359</v>
      </c>
      <c r="C6655" t="s">
        <v>321</v>
      </c>
      <c r="D6655" s="4">
        <v>39320</v>
      </c>
      <c r="E6655">
        <v>1005</v>
      </c>
      <c r="F6655" t="s">
        <v>5365</v>
      </c>
      <c r="G6655" t="s">
        <v>57</v>
      </c>
      <c r="H6655">
        <v>1</v>
      </c>
      <c r="I6655">
        <v>24.5</v>
      </c>
      <c r="J6655">
        <v>1</v>
      </c>
      <c r="K6655">
        <f>IF(All_Data[[#This Row],[Water Temperature]]&gt;31,1,0)</f>
        <v>0</v>
      </c>
      <c r="L6655">
        <v>23</v>
      </c>
      <c r="M6655">
        <v>1</v>
      </c>
      <c r="N6655">
        <v>0.2</v>
      </c>
      <c r="O6655" t="s">
        <v>59</v>
      </c>
      <c r="P6655">
        <v>0</v>
      </c>
      <c r="R6655" t="s">
        <v>58</v>
      </c>
      <c r="S6655">
        <v>0</v>
      </c>
      <c r="U6655">
        <f>IF(All_Data[[#This Row],[Final Nitrate]]&gt;10,1,0)</f>
        <v>0</v>
      </c>
      <c r="V6655">
        <f>IF(ISBLANK(All_Data[[#This Row],[x4]]),All_Data[[#This Row],[Nitrate]],All_Data[[#This Row],[x4]])</f>
        <v>0.2</v>
      </c>
      <c r="W6655" t="s">
        <v>58</v>
      </c>
      <c r="X6655">
        <v>1</v>
      </c>
      <c r="Y6655">
        <f>IF(All_Data[[#This Row],[PHOS_GL]]&gt;0.1,1,0)</f>
        <v>1</v>
      </c>
      <c r="Z6655">
        <v>0.2</v>
      </c>
      <c r="AA6655" t="s">
        <v>59</v>
      </c>
      <c r="AB6655">
        <v>1</v>
      </c>
      <c r="AC6655" cm="1">
        <f t="array" ref="AC6655">_xlfn.IFS(All_Data[[#This Row],[pH]]&lt;6.5,1,All_Data[[#This Row],[pH]]&gt;8.5,1,TRUE,0)</f>
        <v>0</v>
      </c>
      <c r="AD6655">
        <v>7.5</v>
      </c>
      <c r="AE6655" t="s">
        <v>58</v>
      </c>
      <c r="AF6655">
        <v>1</v>
      </c>
      <c r="AG6655">
        <f>IF(All_Data[[#This Row],[Turbidity]]&gt;50,1,0)</f>
        <v>0</v>
      </c>
      <c r="AH6655">
        <v>1</v>
      </c>
      <c r="AI6655" t="s">
        <v>59</v>
      </c>
      <c r="AJ6655">
        <v>1</v>
      </c>
      <c r="AK6655">
        <v>6.4</v>
      </c>
      <c r="AL6655">
        <v>1</v>
      </c>
      <c r="AM6655">
        <v>6.3</v>
      </c>
      <c r="AN6655">
        <v>1</v>
      </c>
      <c r="AO6655">
        <v>0.10000000000000053</v>
      </c>
      <c r="AP6655">
        <v>6.35</v>
      </c>
      <c r="AQ6655">
        <f>IF(All_Data[[#This Row],[Average DO]]&lt;4,1,0)</f>
        <v>0</v>
      </c>
      <c r="AR6655">
        <v>6.35</v>
      </c>
      <c r="AS6655">
        <v>1</v>
      </c>
      <c r="AT6655">
        <v>0</v>
      </c>
      <c r="AU6655">
        <v>1</v>
      </c>
      <c r="AV6655">
        <v>0</v>
      </c>
      <c r="AW6655" t="s">
        <v>5624</v>
      </c>
      <c r="AX6655" t="s">
        <v>57</v>
      </c>
      <c r="AY6655" t="s">
        <v>57</v>
      </c>
      <c r="AZ6655" t="s">
        <v>57</v>
      </c>
      <c r="BA6655" t="str">
        <f>_xlfn.XLOOKUP(All_Data[[#This Row],[Site]],'[1]2022 StreamWatch Locations'!$A:$A,'[1]2022 StreamWatch Locations'!$L:$L,"")</f>
        <v xml:space="preserve"> (A),  (B),  (C)</v>
      </c>
      <c r="BB6655">
        <f>_xlfn.XLOOKUP(All_Data[[#This Row],[Site]],'[1]2022 StreamWatch Locations'!$A:$A,'[1]2022 StreamWatch Locations'!$M:$M,"")</f>
        <v>40.419798999999998</v>
      </c>
      <c r="BC6655" t="str">
        <f>_xlfn.XLOOKUP(All_Data[[#This Row],[Site]],'[1]2022 StreamWatch Locations'!$A:$A,'[1]2022 StreamWatch Locations'!$C:$C,"")</f>
        <v>Beden Brook</v>
      </c>
    </row>
    <row r="6656" spans="1:55" x14ac:dyDescent="0.3">
      <c r="A6656">
        <v>8028</v>
      </c>
      <c r="B6656" s="4">
        <v>39359</v>
      </c>
      <c r="C6656" t="s">
        <v>321</v>
      </c>
      <c r="D6656" s="4">
        <v>39334</v>
      </c>
      <c r="E6656">
        <v>1020</v>
      </c>
      <c r="F6656" t="s">
        <v>5365</v>
      </c>
      <c r="G6656" t="s">
        <v>57</v>
      </c>
      <c r="H6656">
        <v>1</v>
      </c>
      <c r="I6656">
        <v>24.5</v>
      </c>
      <c r="J6656">
        <v>1</v>
      </c>
      <c r="K6656">
        <f>IF(All_Data[[#This Row],[Water Temperature]]&gt;31,1,0)</f>
        <v>0</v>
      </c>
      <c r="L6656">
        <v>22.5</v>
      </c>
      <c r="M6656">
        <v>1</v>
      </c>
      <c r="N6656">
        <v>0.3</v>
      </c>
      <c r="O6656" t="s">
        <v>58</v>
      </c>
      <c r="P6656">
        <v>0</v>
      </c>
      <c r="R6656" t="s">
        <v>58</v>
      </c>
      <c r="S6656">
        <v>0</v>
      </c>
      <c r="U6656">
        <f>IF(All_Data[[#This Row],[Final Nitrate]]&gt;10,1,0)</f>
        <v>0</v>
      </c>
      <c r="V6656">
        <f>IF(ISBLANK(All_Data[[#This Row],[x4]]),All_Data[[#This Row],[Nitrate]],All_Data[[#This Row],[x4]])</f>
        <v>0.3</v>
      </c>
      <c r="W6656" t="s">
        <v>58</v>
      </c>
      <c r="X6656">
        <v>1</v>
      </c>
      <c r="Y6656">
        <f>IF(All_Data[[#This Row],[PHOS_GL]]&gt;0.1,1,0)</f>
        <v>1</v>
      </c>
      <c r="Z6656">
        <v>0.2</v>
      </c>
      <c r="AA6656" t="s">
        <v>59</v>
      </c>
      <c r="AB6656">
        <v>1</v>
      </c>
      <c r="AC6656" cm="1">
        <f t="array" ref="AC6656">_xlfn.IFS(All_Data[[#This Row],[pH]]&lt;6.5,1,All_Data[[#This Row],[pH]]&gt;8.5,1,TRUE,0)</f>
        <v>0</v>
      </c>
      <c r="AD6656">
        <v>7</v>
      </c>
      <c r="AE6656" t="s">
        <v>58</v>
      </c>
      <c r="AF6656">
        <v>1</v>
      </c>
      <c r="AG6656">
        <f>IF(All_Data[[#This Row],[Turbidity]]&gt;50,1,0)</f>
        <v>0</v>
      </c>
      <c r="AH6656">
        <v>1</v>
      </c>
      <c r="AI6656" t="s">
        <v>59</v>
      </c>
      <c r="AJ6656">
        <v>1</v>
      </c>
      <c r="AK6656">
        <v>6.3</v>
      </c>
      <c r="AL6656">
        <v>1</v>
      </c>
      <c r="AM6656">
        <v>6</v>
      </c>
      <c r="AN6656">
        <v>1</v>
      </c>
      <c r="AO6656">
        <v>0.29999999999999982</v>
      </c>
      <c r="AP6656">
        <v>6.15</v>
      </c>
      <c r="AQ6656">
        <f>IF(All_Data[[#This Row],[Average DO]]&lt;4,1,0)</f>
        <v>0</v>
      </c>
      <c r="AR6656">
        <v>6.15</v>
      </c>
      <c r="AS6656">
        <v>1</v>
      </c>
      <c r="AT6656">
        <v>0</v>
      </c>
      <c r="AU6656">
        <v>1</v>
      </c>
      <c r="AV6656">
        <v>2</v>
      </c>
      <c r="AW6656" t="s">
        <v>5605</v>
      </c>
      <c r="AX6656" t="s">
        <v>2871</v>
      </c>
      <c r="AY6656" t="s">
        <v>57</v>
      </c>
      <c r="AZ6656" t="s">
        <v>57</v>
      </c>
      <c r="BA6656" t="str">
        <f>_xlfn.XLOOKUP(All_Data[[#This Row],[Site]],'[1]2022 StreamWatch Locations'!$A:$A,'[1]2022 StreamWatch Locations'!$L:$L,"")</f>
        <v xml:space="preserve"> (A),  (B),  (C)</v>
      </c>
      <c r="BB6656">
        <f>_xlfn.XLOOKUP(All_Data[[#This Row],[Site]],'[1]2022 StreamWatch Locations'!$A:$A,'[1]2022 StreamWatch Locations'!$M:$M,"")</f>
        <v>40.419798999999998</v>
      </c>
      <c r="BC6656" t="str">
        <f>_xlfn.XLOOKUP(All_Data[[#This Row],[Site]],'[1]2022 StreamWatch Locations'!$A:$A,'[1]2022 StreamWatch Locations'!$C:$C,"")</f>
        <v>Beden Brook</v>
      </c>
    </row>
    <row r="6657" spans="1:55" x14ac:dyDescent="0.3">
      <c r="A6657">
        <v>8025</v>
      </c>
      <c r="B6657" s="4">
        <v>39359</v>
      </c>
      <c r="C6657" t="s">
        <v>321</v>
      </c>
      <c r="D6657" s="4">
        <v>39347</v>
      </c>
      <c r="E6657">
        <v>1000</v>
      </c>
      <c r="F6657" t="s">
        <v>5365</v>
      </c>
      <c r="G6657" t="s">
        <v>57</v>
      </c>
      <c r="H6657">
        <v>1</v>
      </c>
      <c r="I6657">
        <v>19</v>
      </c>
      <c r="J6657">
        <v>1</v>
      </c>
      <c r="K6657">
        <f>IF(All_Data[[#This Row],[Water Temperature]]&gt;31,1,0)</f>
        <v>0</v>
      </c>
      <c r="L6657">
        <v>17.5</v>
      </c>
      <c r="M6657">
        <v>1</v>
      </c>
      <c r="N6657">
        <v>0.3</v>
      </c>
      <c r="O6657" t="s">
        <v>58</v>
      </c>
      <c r="P6657">
        <v>0</v>
      </c>
      <c r="R6657" t="s">
        <v>58</v>
      </c>
      <c r="S6657">
        <v>0</v>
      </c>
      <c r="U6657">
        <f>IF(All_Data[[#This Row],[Final Nitrate]]&gt;10,1,0)</f>
        <v>0</v>
      </c>
      <c r="V6657">
        <f>IF(ISBLANK(All_Data[[#This Row],[x4]]),All_Data[[#This Row],[Nitrate]],All_Data[[#This Row],[x4]])</f>
        <v>0.3</v>
      </c>
      <c r="W6657" t="s">
        <v>58</v>
      </c>
      <c r="X6657">
        <v>1</v>
      </c>
      <c r="Y6657">
        <f>IF(All_Data[[#This Row],[PHOS_GL]]&gt;0.1,1,0)</f>
        <v>1</v>
      </c>
      <c r="Z6657">
        <v>0.2</v>
      </c>
      <c r="AA6657" t="s">
        <v>59</v>
      </c>
      <c r="AB6657">
        <v>1</v>
      </c>
      <c r="AC6657" cm="1">
        <f t="array" ref="AC6657">_xlfn.IFS(All_Data[[#This Row],[pH]]&lt;6.5,1,All_Data[[#This Row],[pH]]&gt;8.5,1,TRUE,0)</f>
        <v>0</v>
      </c>
      <c r="AD6657">
        <v>7.5</v>
      </c>
      <c r="AE6657" t="s">
        <v>58</v>
      </c>
      <c r="AF6657">
        <v>1</v>
      </c>
      <c r="AG6657">
        <f>IF(All_Data[[#This Row],[Turbidity]]&gt;50,1,0)</f>
        <v>0</v>
      </c>
      <c r="AH6657">
        <v>1</v>
      </c>
      <c r="AI6657" t="s">
        <v>59</v>
      </c>
      <c r="AJ6657">
        <v>1</v>
      </c>
      <c r="AK6657">
        <v>6.9</v>
      </c>
      <c r="AL6657">
        <v>1</v>
      </c>
      <c r="AM6657">
        <v>6.6</v>
      </c>
      <c r="AN6657">
        <v>1</v>
      </c>
      <c r="AO6657">
        <v>0.30000000000000071</v>
      </c>
      <c r="AP6657">
        <v>6.75</v>
      </c>
      <c r="AQ6657">
        <f>IF(All_Data[[#This Row],[Average DO]]&lt;4,1,0)</f>
        <v>0</v>
      </c>
      <c r="AR6657">
        <v>6.75</v>
      </c>
      <c r="AS6657">
        <v>1</v>
      </c>
      <c r="AT6657">
        <v>0</v>
      </c>
      <c r="AU6657">
        <v>1</v>
      </c>
      <c r="AV6657">
        <v>1</v>
      </c>
      <c r="AW6657" t="s">
        <v>8152</v>
      </c>
      <c r="AX6657" t="s">
        <v>2871</v>
      </c>
      <c r="AY6657" t="s">
        <v>8153</v>
      </c>
      <c r="AZ6657" t="s">
        <v>57</v>
      </c>
      <c r="BA6657" t="str">
        <f>_xlfn.XLOOKUP(All_Data[[#This Row],[Site]],'[1]2022 StreamWatch Locations'!$A:$A,'[1]2022 StreamWatch Locations'!$L:$L,"")</f>
        <v xml:space="preserve"> (A),  (B),  (C)</v>
      </c>
      <c r="BB6657">
        <f>_xlfn.XLOOKUP(All_Data[[#This Row],[Site]],'[1]2022 StreamWatch Locations'!$A:$A,'[1]2022 StreamWatch Locations'!$M:$M,"")</f>
        <v>40.419798999999998</v>
      </c>
      <c r="BC6657" t="str">
        <f>_xlfn.XLOOKUP(All_Data[[#This Row],[Site]],'[1]2022 StreamWatch Locations'!$A:$A,'[1]2022 StreamWatch Locations'!$C:$C,"")</f>
        <v>Beden Brook</v>
      </c>
    </row>
    <row r="6658" spans="1:55" x14ac:dyDescent="0.3">
      <c r="A6658">
        <v>8082</v>
      </c>
      <c r="B6658" s="4">
        <v>39386</v>
      </c>
      <c r="C6658" t="s">
        <v>321</v>
      </c>
      <c r="D6658" s="4">
        <v>39362</v>
      </c>
      <c r="E6658">
        <v>1020</v>
      </c>
      <c r="F6658" t="s">
        <v>5365</v>
      </c>
      <c r="G6658" t="s">
        <v>57</v>
      </c>
      <c r="H6658">
        <v>1</v>
      </c>
      <c r="I6658">
        <v>26.84</v>
      </c>
      <c r="J6658">
        <v>1</v>
      </c>
      <c r="K6658">
        <f>IF(All_Data[[#This Row],[Water Temperature]]&gt;31,1,0)</f>
        <v>0</v>
      </c>
      <c r="L6658">
        <v>20.34</v>
      </c>
      <c r="M6658">
        <v>1</v>
      </c>
      <c r="N6658">
        <v>0.3</v>
      </c>
      <c r="O6658" t="s">
        <v>58</v>
      </c>
      <c r="P6658">
        <v>0</v>
      </c>
      <c r="R6658" t="s">
        <v>58</v>
      </c>
      <c r="S6658">
        <v>0</v>
      </c>
      <c r="U6658">
        <f>IF(All_Data[[#This Row],[Final Nitrate]]&gt;10,1,0)</f>
        <v>0</v>
      </c>
      <c r="V6658">
        <f>IF(ISBLANK(All_Data[[#This Row],[x4]]),All_Data[[#This Row],[Nitrate]],All_Data[[#This Row],[x4]])</f>
        <v>0.3</v>
      </c>
      <c r="W6658" t="s">
        <v>58</v>
      </c>
      <c r="X6658">
        <v>1</v>
      </c>
      <c r="Y6658">
        <f>IF(All_Data[[#This Row],[PHOS_GL]]&gt;0.1,1,0)</f>
        <v>1</v>
      </c>
      <c r="Z6658">
        <v>0.2</v>
      </c>
      <c r="AA6658" t="s">
        <v>59</v>
      </c>
      <c r="AB6658">
        <v>1</v>
      </c>
      <c r="AC6658" cm="1">
        <f t="array" ref="AC6658">_xlfn.IFS(All_Data[[#This Row],[pH]]&lt;6.5,1,All_Data[[#This Row],[pH]]&gt;8.5,1,TRUE,0)</f>
        <v>0</v>
      </c>
      <c r="AD6658">
        <v>7</v>
      </c>
      <c r="AE6658" t="s">
        <v>58</v>
      </c>
      <c r="AF6658">
        <v>1</v>
      </c>
      <c r="AG6658">
        <f>IF(All_Data[[#This Row],[Turbidity]]&gt;50,1,0)</f>
        <v>0</v>
      </c>
      <c r="AH6658">
        <v>1</v>
      </c>
      <c r="AI6658" t="s">
        <v>59</v>
      </c>
      <c r="AJ6658">
        <v>1</v>
      </c>
      <c r="AK6658">
        <v>5</v>
      </c>
      <c r="AL6658">
        <v>1</v>
      </c>
      <c r="AM6658">
        <v>4.9000000000000004</v>
      </c>
      <c r="AN6658">
        <v>1</v>
      </c>
      <c r="AO6658">
        <v>0.06</v>
      </c>
      <c r="AP6658">
        <v>4.95</v>
      </c>
      <c r="AQ6658">
        <f>IF(All_Data[[#This Row],[Average DO]]&lt;4,1,0)</f>
        <v>0</v>
      </c>
      <c r="AR6658">
        <v>4.95</v>
      </c>
      <c r="AS6658">
        <v>1</v>
      </c>
      <c r="AT6658">
        <v>0</v>
      </c>
      <c r="AU6658">
        <v>1</v>
      </c>
      <c r="AV6658">
        <v>1</v>
      </c>
      <c r="AW6658" t="s">
        <v>4097</v>
      </c>
      <c r="AX6658" t="s">
        <v>4052</v>
      </c>
      <c r="AY6658" t="s">
        <v>5337</v>
      </c>
      <c r="AZ6658" t="s">
        <v>57</v>
      </c>
      <c r="BA6658" t="str">
        <f>_xlfn.XLOOKUP(All_Data[[#This Row],[Site]],'[1]2022 StreamWatch Locations'!$A:$A,'[1]2022 StreamWatch Locations'!$L:$L,"")</f>
        <v xml:space="preserve"> (A),  (B),  (C)</v>
      </c>
      <c r="BB6658">
        <f>_xlfn.XLOOKUP(All_Data[[#This Row],[Site]],'[1]2022 StreamWatch Locations'!$A:$A,'[1]2022 StreamWatch Locations'!$M:$M,"")</f>
        <v>40.419798999999998</v>
      </c>
      <c r="BC6658" t="str">
        <f>_xlfn.XLOOKUP(All_Data[[#This Row],[Site]],'[1]2022 StreamWatch Locations'!$A:$A,'[1]2022 StreamWatch Locations'!$C:$C,"")</f>
        <v>Beden Brook</v>
      </c>
    </row>
    <row r="6659" spans="1:55" x14ac:dyDescent="0.3">
      <c r="A6659">
        <v>8081</v>
      </c>
      <c r="B6659" s="4">
        <v>39386</v>
      </c>
      <c r="C6659" t="s">
        <v>321</v>
      </c>
      <c r="D6659" s="4">
        <v>39376</v>
      </c>
      <c r="E6659">
        <v>1030</v>
      </c>
      <c r="F6659" t="s">
        <v>5365</v>
      </c>
      <c r="G6659" t="s">
        <v>57</v>
      </c>
      <c r="H6659">
        <v>1</v>
      </c>
      <c r="I6659">
        <v>18.34</v>
      </c>
      <c r="J6659">
        <v>1</v>
      </c>
      <c r="K6659">
        <f>IF(All_Data[[#This Row],[Water Temperature]]&gt;31,1,0)</f>
        <v>0</v>
      </c>
      <c r="L6659">
        <v>13.96</v>
      </c>
      <c r="M6659">
        <v>1</v>
      </c>
      <c r="N6659">
        <v>0.2</v>
      </c>
      <c r="O6659" t="s">
        <v>59</v>
      </c>
      <c r="P6659">
        <v>0</v>
      </c>
      <c r="R6659" t="s">
        <v>58</v>
      </c>
      <c r="S6659">
        <v>0</v>
      </c>
      <c r="U6659">
        <f>IF(All_Data[[#This Row],[Final Nitrate]]&gt;10,1,0)</f>
        <v>0</v>
      </c>
      <c r="V6659">
        <f>IF(ISBLANK(All_Data[[#This Row],[x4]]),All_Data[[#This Row],[Nitrate]],All_Data[[#This Row],[x4]])</f>
        <v>0.2</v>
      </c>
      <c r="W6659" t="s">
        <v>58</v>
      </c>
      <c r="X6659">
        <v>1</v>
      </c>
      <c r="Y6659">
        <f>IF(All_Data[[#This Row],[PHOS_GL]]&gt;0.1,1,0)</f>
        <v>1</v>
      </c>
      <c r="Z6659">
        <v>0.3</v>
      </c>
      <c r="AA6659" t="s">
        <v>58</v>
      </c>
      <c r="AB6659">
        <v>1</v>
      </c>
      <c r="AC6659" cm="1">
        <f t="array" ref="AC6659">_xlfn.IFS(All_Data[[#This Row],[pH]]&lt;6.5,1,All_Data[[#This Row],[pH]]&gt;8.5,1,TRUE,0)</f>
        <v>0</v>
      </c>
      <c r="AD6659">
        <v>7.5</v>
      </c>
      <c r="AE6659" t="s">
        <v>58</v>
      </c>
      <c r="AF6659">
        <v>1</v>
      </c>
      <c r="AG6659">
        <f>IF(All_Data[[#This Row],[Turbidity]]&gt;50,1,0)</f>
        <v>0</v>
      </c>
      <c r="AH6659">
        <v>1</v>
      </c>
      <c r="AI6659" t="s">
        <v>59</v>
      </c>
      <c r="AJ6659">
        <v>1</v>
      </c>
      <c r="AK6659">
        <v>6</v>
      </c>
      <c r="AL6659">
        <v>1</v>
      </c>
      <c r="AM6659">
        <v>5.6</v>
      </c>
      <c r="AN6659">
        <v>1</v>
      </c>
      <c r="AO6659">
        <v>0.40000000000000036</v>
      </c>
      <c r="AP6659">
        <v>5.8</v>
      </c>
      <c r="AQ6659">
        <f>IF(All_Data[[#This Row],[Average DO]]&lt;4,1,0)</f>
        <v>0</v>
      </c>
      <c r="AR6659">
        <v>5.8</v>
      </c>
      <c r="AS6659">
        <v>1</v>
      </c>
      <c r="AT6659">
        <v>0</v>
      </c>
      <c r="AU6659">
        <v>1</v>
      </c>
      <c r="AV6659">
        <v>1</v>
      </c>
      <c r="AW6659" t="s">
        <v>5312</v>
      </c>
      <c r="AX6659" t="s">
        <v>8154</v>
      </c>
      <c r="AY6659" t="s">
        <v>8155</v>
      </c>
      <c r="AZ6659" t="s">
        <v>57</v>
      </c>
      <c r="BA6659" t="str">
        <f>_xlfn.XLOOKUP(All_Data[[#This Row],[Site]],'[1]2022 StreamWatch Locations'!$A:$A,'[1]2022 StreamWatch Locations'!$L:$L,"")</f>
        <v xml:space="preserve"> (A),  (B),  (C)</v>
      </c>
      <c r="BB6659">
        <f>_xlfn.XLOOKUP(All_Data[[#This Row],[Site]],'[1]2022 StreamWatch Locations'!$A:$A,'[1]2022 StreamWatch Locations'!$M:$M,"")</f>
        <v>40.419798999999998</v>
      </c>
      <c r="BC6659" t="str">
        <f>_xlfn.XLOOKUP(All_Data[[#This Row],[Site]],'[1]2022 StreamWatch Locations'!$A:$A,'[1]2022 StreamWatch Locations'!$C:$C,"")</f>
        <v>Beden Brook</v>
      </c>
    </row>
    <row r="6660" spans="1:55" x14ac:dyDescent="0.3">
      <c r="A6660">
        <v>8167</v>
      </c>
      <c r="B6660" s="4">
        <v>39443</v>
      </c>
      <c r="C6660" t="s">
        <v>321</v>
      </c>
      <c r="D6660" s="4">
        <v>39389</v>
      </c>
      <c r="E6660">
        <v>1050</v>
      </c>
      <c r="F6660" t="s">
        <v>5365</v>
      </c>
      <c r="G6660" t="s">
        <v>57</v>
      </c>
      <c r="H6660">
        <v>1</v>
      </c>
      <c r="I6660">
        <v>10.46</v>
      </c>
      <c r="J6660">
        <v>1</v>
      </c>
      <c r="K6660">
        <f>IF(All_Data[[#This Row],[Water Temperature]]&gt;31,1,0)</f>
        <v>0</v>
      </c>
      <c r="L6660">
        <v>7.96</v>
      </c>
      <c r="M6660">
        <v>1</v>
      </c>
      <c r="N6660">
        <v>0.2</v>
      </c>
      <c r="O6660" t="s">
        <v>59</v>
      </c>
      <c r="P6660">
        <v>0</v>
      </c>
      <c r="R6660" t="s">
        <v>58</v>
      </c>
      <c r="S6660">
        <v>0</v>
      </c>
      <c r="U6660">
        <f>IF(All_Data[[#This Row],[Final Nitrate]]&gt;10,1,0)</f>
        <v>0</v>
      </c>
      <c r="V6660">
        <f>IF(ISBLANK(All_Data[[#This Row],[x4]]),All_Data[[#This Row],[Nitrate]],All_Data[[#This Row],[x4]])</f>
        <v>0.2</v>
      </c>
      <c r="W6660" t="s">
        <v>58</v>
      </c>
      <c r="X6660">
        <v>1</v>
      </c>
      <c r="Y6660">
        <f>IF(All_Data[[#This Row],[PHOS_GL]]&gt;0.1,1,0)</f>
        <v>1</v>
      </c>
      <c r="Z6660">
        <v>0.3</v>
      </c>
      <c r="AA6660" t="s">
        <v>58</v>
      </c>
      <c r="AB6660">
        <v>1</v>
      </c>
      <c r="AC6660" cm="1">
        <f t="array" ref="AC6660">_xlfn.IFS(All_Data[[#This Row],[pH]]&lt;6.5,1,All_Data[[#This Row],[pH]]&gt;8.5,1,TRUE,0)</f>
        <v>0</v>
      </c>
      <c r="AD6660">
        <v>7</v>
      </c>
      <c r="AE6660" t="s">
        <v>58</v>
      </c>
      <c r="AF6660">
        <v>1</v>
      </c>
      <c r="AG6660">
        <f>IF(All_Data[[#This Row],[Turbidity]]&gt;50,1,0)</f>
        <v>0</v>
      </c>
      <c r="AH6660">
        <v>1</v>
      </c>
      <c r="AI6660" t="s">
        <v>59</v>
      </c>
      <c r="AJ6660">
        <v>1</v>
      </c>
      <c r="AK6660">
        <v>9.4</v>
      </c>
      <c r="AL6660">
        <v>1</v>
      </c>
      <c r="AM6660">
        <v>9.5</v>
      </c>
      <c r="AN6660">
        <v>1</v>
      </c>
      <c r="AO6660">
        <v>0.06</v>
      </c>
      <c r="AP6660">
        <v>9.4499999999999993</v>
      </c>
      <c r="AQ6660">
        <f>IF(All_Data[[#This Row],[Average DO]]&lt;4,1,0)</f>
        <v>0</v>
      </c>
      <c r="AR6660">
        <v>9.4499999999999993</v>
      </c>
      <c r="AS6660">
        <v>1</v>
      </c>
      <c r="AT6660">
        <v>0</v>
      </c>
      <c r="AU6660">
        <v>1</v>
      </c>
      <c r="AV6660">
        <v>0</v>
      </c>
      <c r="AW6660" t="s">
        <v>57</v>
      </c>
      <c r="AX6660" t="s">
        <v>57</v>
      </c>
      <c r="AY6660" t="s">
        <v>57</v>
      </c>
      <c r="AZ6660" t="s">
        <v>57</v>
      </c>
      <c r="BA6660" t="str">
        <f>_xlfn.XLOOKUP(All_Data[[#This Row],[Site]],'[1]2022 StreamWatch Locations'!$A:$A,'[1]2022 StreamWatch Locations'!$L:$L,"")</f>
        <v xml:space="preserve"> (A),  (B),  (C)</v>
      </c>
      <c r="BB6660">
        <f>_xlfn.XLOOKUP(All_Data[[#This Row],[Site]],'[1]2022 StreamWatch Locations'!$A:$A,'[1]2022 StreamWatch Locations'!$M:$M,"")</f>
        <v>40.419798999999998</v>
      </c>
      <c r="BC6660" t="str">
        <f>_xlfn.XLOOKUP(All_Data[[#This Row],[Site]],'[1]2022 StreamWatch Locations'!$A:$A,'[1]2022 StreamWatch Locations'!$C:$C,"")</f>
        <v>Beden Brook</v>
      </c>
    </row>
    <row r="6661" spans="1:55" x14ac:dyDescent="0.3">
      <c r="A6661">
        <v>8166</v>
      </c>
      <c r="B6661" s="4">
        <v>39443</v>
      </c>
      <c r="C6661" t="s">
        <v>321</v>
      </c>
      <c r="D6661" s="4">
        <v>39403</v>
      </c>
      <c r="E6661">
        <v>1000</v>
      </c>
      <c r="F6661" t="s">
        <v>5365</v>
      </c>
      <c r="G6661" t="s">
        <v>57</v>
      </c>
      <c r="H6661">
        <v>1</v>
      </c>
      <c r="I6661">
        <v>5.46</v>
      </c>
      <c r="J6661">
        <v>1</v>
      </c>
      <c r="K6661">
        <f>IF(All_Data[[#This Row],[Water Temperature]]&gt;31,1,0)</f>
        <v>0</v>
      </c>
      <c r="L6661">
        <v>4.46</v>
      </c>
      <c r="M6661">
        <v>1</v>
      </c>
      <c r="N6661">
        <v>0.2</v>
      </c>
      <c r="O6661" t="s">
        <v>59</v>
      </c>
      <c r="P6661">
        <v>0</v>
      </c>
      <c r="R6661" t="s">
        <v>58</v>
      </c>
      <c r="S6661">
        <v>0</v>
      </c>
      <c r="U6661">
        <f>IF(All_Data[[#This Row],[Final Nitrate]]&gt;10,1,0)</f>
        <v>0</v>
      </c>
      <c r="V6661">
        <f>IF(ISBLANK(All_Data[[#This Row],[x4]]),All_Data[[#This Row],[Nitrate]],All_Data[[#This Row],[x4]])</f>
        <v>0.2</v>
      </c>
      <c r="W6661" t="s">
        <v>58</v>
      </c>
      <c r="X6661">
        <v>1</v>
      </c>
      <c r="Y6661">
        <f>IF(All_Data[[#This Row],[PHOS_GL]]&gt;0.1,1,0)</f>
        <v>1</v>
      </c>
      <c r="Z6661">
        <v>0.2</v>
      </c>
      <c r="AA6661" t="s">
        <v>58</v>
      </c>
      <c r="AB6661">
        <v>1</v>
      </c>
      <c r="AC6661" cm="1">
        <f t="array" ref="AC6661">_xlfn.IFS(All_Data[[#This Row],[pH]]&lt;6.5,1,All_Data[[#This Row],[pH]]&gt;8.5,1,TRUE,0)</f>
        <v>0</v>
      </c>
      <c r="AD6661">
        <v>8</v>
      </c>
      <c r="AE6661" t="s">
        <v>58</v>
      </c>
      <c r="AF6661">
        <v>1</v>
      </c>
      <c r="AG6661">
        <f>IF(All_Data[[#This Row],[Turbidity]]&gt;50,1,0)</f>
        <v>0</v>
      </c>
      <c r="AH6661">
        <v>1</v>
      </c>
      <c r="AI6661" t="s">
        <v>59</v>
      </c>
      <c r="AJ6661">
        <v>1</v>
      </c>
      <c r="AK6661">
        <v>10</v>
      </c>
      <c r="AL6661">
        <v>1</v>
      </c>
      <c r="AM6661">
        <v>10</v>
      </c>
      <c r="AN6661">
        <v>1</v>
      </c>
      <c r="AO6661">
        <v>0</v>
      </c>
      <c r="AP6661">
        <v>10</v>
      </c>
      <c r="AQ6661">
        <f>IF(All_Data[[#This Row],[Average DO]]&lt;4,1,0)</f>
        <v>0</v>
      </c>
      <c r="AR6661">
        <v>10</v>
      </c>
      <c r="AS6661">
        <v>1</v>
      </c>
      <c r="AT6661">
        <v>0</v>
      </c>
      <c r="AU6661">
        <v>1</v>
      </c>
      <c r="AV6661">
        <v>0</v>
      </c>
      <c r="AW6661" t="s">
        <v>8156</v>
      </c>
      <c r="AX6661" t="s">
        <v>8157</v>
      </c>
      <c r="AY6661" t="s">
        <v>8158</v>
      </c>
      <c r="AZ6661" t="s">
        <v>57</v>
      </c>
      <c r="BA6661" t="str">
        <f>_xlfn.XLOOKUP(All_Data[[#This Row],[Site]],'[1]2022 StreamWatch Locations'!$A:$A,'[1]2022 StreamWatch Locations'!$L:$L,"")</f>
        <v xml:space="preserve"> (A),  (B),  (C)</v>
      </c>
      <c r="BB6661">
        <f>_xlfn.XLOOKUP(All_Data[[#This Row],[Site]],'[1]2022 StreamWatch Locations'!$A:$A,'[1]2022 StreamWatch Locations'!$M:$M,"")</f>
        <v>40.419798999999998</v>
      </c>
      <c r="BC6661" t="str">
        <f>_xlfn.XLOOKUP(All_Data[[#This Row],[Site]],'[1]2022 StreamWatch Locations'!$A:$A,'[1]2022 StreamWatch Locations'!$C:$C,"")</f>
        <v>Beden Brook</v>
      </c>
    </row>
    <row r="6662" spans="1:55" x14ac:dyDescent="0.3">
      <c r="A6662">
        <v>8165</v>
      </c>
      <c r="B6662" s="4">
        <v>39443</v>
      </c>
      <c r="C6662" t="s">
        <v>321</v>
      </c>
      <c r="D6662" s="4">
        <v>39417</v>
      </c>
      <c r="E6662">
        <v>1015</v>
      </c>
      <c r="F6662" t="s">
        <v>5365</v>
      </c>
      <c r="G6662" t="s">
        <v>384</v>
      </c>
      <c r="H6662">
        <v>1</v>
      </c>
      <c r="I6662">
        <v>0.96</v>
      </c>
      <c r="J6662">
        <v>1</v>
      </c>
      <c r="K6662">
        <f>IF(All_Data[[#This Row],[Water Temperature]]&gt;31,1,0)</f>
        <v>0</v>
      </c>
      <c r="L6662">
        <v>2.96</v>
      </c>
      <c r="M6662">
        <v>0</v>
      </c>
      <c r="O6662" t="s">
        <v>58</v>
      </c>
      <c r="P6662">
        <v>0</v>
      </c>
      <c r="R6662" t="s">
        <v>58</v>
      </c>
      <c r="S6662">
        <v>0</v>
      </c>
      <c r="U6662">
        <f>IF(All_Data[[#This Row],[Final Nitrate]]&gt;10,1,0)</f>
        <v>0</v>
      </c>
      <c r="W6662" t="s">
        <v>58</v>
      </c>
      <c r="X6662">
        <v>1</v>
      </c>
      <c r="Y6662">
        <f>IF(All_Data[[#This Row],[PHOS_GL]]&gt;0.1,1,0)</f>
        <v>1</v>
      </c>
      <c r="Z6662">
        <v>0.2</v>
      </c>
      <c r="AA6662" t="s">
        <v>59</v>
      </c>
      <c r="AB6662">
        <v>1</v>
      </c>
      <c r="AC6662" cm="1">
        <f t="array" ref="AC6662">_xlfn.IFS(All_Data[[#This Row],[pH]]&lt;6.5,1,All_Data[[#This Row],[pH]]&gt;8.5,1,TRUE,0)</f>
        <v>0</v>
      </c>
      <c r="AD6662">
        <v>7.5</v>
      </c>
      <c r="AE6662" t="s">
        <v>58</v>
      </c>
      <c r="AF6662">
        <v>1</v>
      </c>
      <c r="AG6662">
        <f>IF(All_Data[[#This Row],[Turbidity]]&gt;50,1,0)</f>
        <v>0</v>
      </c>
      <c r="AH6662">
        <v>1</v>
      </c>
      <c r="AI6662" t="s">
        <v>59</v>
      </c>
      <c r="AJ6662">
        <v>1</v>
      </c>
      <c r="AK6662">
        <v>12.9</v>
      </c>
      <c r="AL6662">
        <v>1</v>
      </c>
      <c r="AM6662">
        <v>12.8</v>
      </c>
      <c r="AN6662">
        <v>1</v>
      </c>
      <c r="AO6662">
        <v>0.06</v>
      </c>
      <c r="AP6662">
        <v>12.850000000000001</v>
      </c>
      <c r="AQ6662">
        <f>IF(All_Data[[#This Row],[Average DO]]&lt;4,1,0)</f>
        <v>0</v>
      </c>
      <c r="AR6662">
        <v>12.850000000000001</v>
      </c>
      <c r="AS6662">
        <v>1</v>
      </c>
      <c r="AT6662">
        <v>0</v>
      </c>
      <c r="AU6662">
        <v>1</v>
      </c>
      <c r="AV6662">
        <v>0</v>
      </c>
      <c r="AW6662" t="s">
        <v>5312</v>
      </c>
      <c r="AX6662" t="s">
        <v>5312</v>
      </c>
      <c r="AY6662" t="s">
        <v>8159</v>
      </c>
      <c r="AZ6662" t="s">
        <v>57</v>
      </c>
      <c r="BA6662" t="str">
        <f>_xlfn.XLOOKUP(All_Data[[#This Row],[Site]],'[1]2022 StreamWatch Locations'!$A:$A,'[1]2022 StreamWatch Locations'!$L:$L,"")</f>
        <v xml:space="preserve"> (A),  (B),  (C)</v>
      </c>
      <c r="BB6662">
        <f>_xlfn.XLOOKUP(All_Data[[#This Row],[Site]],'[1]2022 StreamWatch Locations'!$A:$A,'[1]2022 StreamWatch Locations'!$M:$M,"")</f>
        <v>40.419798999999998</v>
      </c>
      <c r="BC6662" t="str">
        <f>_xlfn.XLOOKUP(All_Data[[#This Row],[Site]],'[1]2022 StreamWatch Locations'!$A:$A,'[1]2022 StreamWatch Locations'!$C:$C,"")</f>
        <v>Beden Brook</v>
      </c>
    </row>
    <row r="6663" spans="1:55" x14ac:dyDescent="0.3">
      <c r="A6663">
        <v>8275</v>
      </c>
      <c r="B6663" s="4">
        <v>39456</v>
      </c>
      <c r="C6663" t="s">
        <v>321</v>
      </c>
      <c r="D6663" s="4">
        <v>39432</v>
      </c>
      <c r="E6663">
        <v>1045</v>
      </c>
      <c r="F6663" t="s">
        <v>384</v>
      </c>
      <c r="G6663" t="s">
        <v>5365</v>
      </c>
      <c r="H6663">
        <v>1</v>
      </c>
      <c r="I6663">
        <v>1.96</v>
      </c>
      <c r="J6663">
        <v>1</v>
      </c>
      <c r="K6663">
        <f>IF(All_Data[[#This Row],[Water Temperature]]&gt;31,1,0)</f>
        <v>0</v>
      </c>
      <c r="L6663">
        <v>1.96</v>
      </c>
      <c r="M6663">
        <v>1</v>
      </c>
      <c r="N6663">
        <v>1</v>
      </c>
      <c r="O6663" t="s">
        <v>72</v>
      </c>
      <c r="P6663">
        <v>1</v>
      </c>
      <c r="Q6663">
        <v>0.3</v>
      </c>
      <c r="R6663" t="s">
        <v>58</v>
      </c>
      <c r="S6663">
        <v>1</v>
      </c>
      <c r="T6663">
        <v>1.2</v>
      </c>
      <c r="U6663">
        <f>IF(All_Data[[#This Row],[Final Nitrate]]&gt;10,1,0)</f>
        <v>0</v>
      </c>
      <c r="V6663">
        <f>IF(ISBLANK(All_Data[[#This Row],[x4]]),All_Data[[#This Row],[Nitrate]],All_Data[[#This Row],[x4]])</f>
        <v>1.2</v>
      </c>
      <c r="W6663" t="s">
        <v>58</v>
      </c>
      <c r="X6663">
        <v>1</v>
      </c>
      <c r="Y6663">
        <f>IF(All_Data[[#This Row],[PHOS_GL]]&gt;0.1,1,0)</f>
        <v>1</v>
      </c>
      <c r="Z6663">
        <v>0.2</v>
      </c>
      <c r="AA6663" t="s">
        <v>58</v>
      </c>
      <c r="AB6663">
        <v>1</v>
      </c>
      <c r="AC6663" cm="1">
        <f t="array" ref="AC6663">_xlfn.IFS(All_Data[[#This Row],[pH]]&lt;6.5,1,All_Data[[#This Row],[pH]]&gt;8.5,1,TRUE,0)</f>
        <v>0</v>
      </c>
      <c r="AD6663">
        <v>7.5</v>
      </c>
      <c r="AE6663" t="s">
        <v>58</v>
      </c>
      <c r="AF6663">
        <v>1</v>
      </c>
      <c r="AG6663">
        <f>IF(All_Data[[#This Row],[Turbidity]]&gt;50,1,0)</f>
        <v>0</v>
      </c>
      <c r="AH6663">
        <v>1</v>
      </c>
      <c r="AI6663" t="s">
        <v>59</v>
      </c>
      <c r="AJ6663">
        <v>1</v>
      </c>
      <c r="AK6663">
        <v>10.5</v>
      </c>
      <c r="AL6663">
        <v>1</v>
      </c>
      <c r="AM6663">
        <v>10</v>
      </c>
      <c r="AN6663">
        <v>1</v>
      </c>
      <c r="AO6663">
        <v>0.5</v>
      </c>
      <c r="AP6663">
        <v>10.25</v>
      </c>
      <c r="AQ6663">
        <f>IF(All_Data[[#This Row],[Average DO]]&lt;4,1,0)</f>
        <v>0</v>
      </c>
      <c r="AR6663">
        <v>10.25</v>
      </c>
      <c r="AS6663">
        <v>1</v>
      </c>
      <c r="AT6663">
        <v>0</v>
      </c>
      <c r="AU6663">
        <v>1</v>
      </c>
      <c r="AV6663">
        <v>0</v>
      </c>
      <c r="AW6663" t="s">
        <v>4887</v>
      </c>
      <c r="AX6663" t="s">
        <v>57</v>
      </c>
      <c r="AY6663" t="s">
        <v>8160</v>
      </c>
      <c r="AZ6663" t="s">
        <v>57</v>
      </c>
      <c r="BA6663" t="str">
        <f>_xlfn.XLOOKUP(All_Data[[#This Row],[Site]],'[1]2022 StreamWatch Locations'!$A:$A,'[1]2022 StreamWatch Locations'!$L:$L,"")</f>
        <v xml:space="preserve"> (A),  (B),  (C)</v>
      </c>
      <c r="BB6663">
        <f>_xlfn.XLOOKUP(All_Data[[#This Row],[Site]],'[1]2022 StreamWatch Locations'!$A:$A,'[1]2022 StreamWatch Locations'!$M:$M,"")</f>
        <v>40.419798999999998</v>
      </c>
      <c r="BC6663" t="str">
        <f>_xlfn.XLOOKUP(All_Data[[#This Row],[Site]],'[1]2022 StreamWatch Locations'!$A:$A,'[1]2022 StreamWatch Locations'!$C:$C,"")</f>
        <v>Beden Brook</v>
      </c>
    </row>
    <row r="6664" spans="1:55" x14ac:dyDescent="0.3">
      <c r="A6664">
        <v>8274</v>
      </c>
      <c r="B6664" s="4">
        <v>39456</v>
      </c>
      <c r="C6664" t="s">
        <v>321</v>
      </c>
      <c r="D6664" s="4">
        <v>39446</v>
      </c>
      <c r="E6664">
        <v>1040</v>
      </c>
      <c r="F6664" t="s">
        <v>5365</v>
      </c>
      <c r="G6664" t="s">
        <v>57</v>
      </c>
      <c r="H6664">
        <v>1</v>
      </c>
      <c r="I6664">
        <v>5.46</v>
      </c>
      <c r="J6664">
        <v>1</v>
      </c>
      <c r="K6664">
        <f>IF(All_Data[[#This Row],[Water Temperature]]&gt;31,1,0)</f>
        <v>0</v>
      </c>
      <c r="L6664">
        <v>3.96</v>
      </c>
      <c r="M6664">
        <v>1</v>
      </c>
      <c r="N6664">
        <v>1</v>
      </c>
      <c r="O6664" t="s">
        <v>72</v>
      </c>
      <c r="P6664">
        <v>1</v>
      </c>
      <c r="Q6664">
        <v>0.5</v>
      </c>
      <c r="R6664" t="s">
        <v>58</v>
      </c>
      <c r="S6664">
        <v>1</v>
      </c>
      <c r="T6664">
        <v>2</v>
      </c>
      <c r="U6664">
        <f>IF(All_Data[[#This Row],[Final Nitrate]]&gt;10,1,0)</f>
        <v>0</v>
      </c>
      <c r="V6664">
        <f>IF(ISBLANK(All_Data[[#This Row],[x4]]),All_Data[[#This Row],[Nitrate]],All_Data[[#This Row],[x4]])</f>
        <v>2</v>
      </c>
      <c r="W6664" t="s">
        <v>58</v>
      </c>
      <c r="X6664">
        <v>1</v>
      </c>
      <c r="Y6664">
        <f>IF(All_Data[[#This Row],[PHOS_GL]]&gt;0.1,1,0)</f>
        <v>1</v>
      </c>
      <c r="Z6664">
        <v>0.2</v>
      </c>
      <c r="AA6664" t="s">
        <v>59</v>
      </c>
      <c r="AB6664">
        <v>1</v>
      </c>
      <c r="AC6664" cm="1">
        <f t="array" ref="AC6664">_xlfn.IFS(All_Data[[#This Row],[pH]]&lt;6.5,1,All_Data[[#This Row],[pH]]&gt;8.5,1,TRUE,0)</f>
        <v>0</v>
      </c>
      <c r="AD6664">
        <v>7.5</v>
      </c>
      <c r="AE6664" t="s">
        <v>58</v>
      </c>
      <c r="AF6664">
        <v>1</v>
      </c>
      <c r="AG6664">
        <f>IF(All_Data[[#This Row],[Turbidity]]&gt;50,1,0)</f>
        <v>0</v>
      </c>
      <c r="AH6664">
        <v>1</v>
      </c>
      <c r="AI6664" t="s">
        <v>59</v>
      </c>
      <c r="AJ6664">
        <v>1</v>
      </c>
      <c r="AK6664">
        <v>10.8</v>
      </c>
      <c r="AL6664">
        <v>1</v>
      </c>
      <c r="AM6664">
        <v>10.9</v>
      </c>
      <c r="AN6664">
        <v>1</v>
      </c>
      <c r="AO6664">
        <v>0.06</v>
      </c>
      <c r="AP6664">
        <v>10.850000000000001</v>
      </c>
      <c r="AQ6664">
        <f>IF(All_Data[[#This Row],[Average DO]]&lt;4,1,0)</f>
        <v>0</v>
      </c>
      <c r="AR6664">
        <v>10.850000000000001</v>
      </c>
      <c r="AS6664">
        <v>1</v>
      </c>
      <c r="AT6664">
        <v>0</v>
      </c>
      <c r="AU6664">
        <v>1</v>
      </c>
      <c r="AV6664">
        <v>0</v>
      </c>
      <c r="AW6664" t="s">
        <v>57</v>
      </c>
      <c r="AX6664" t="s">
        <v>57</v>
      </c>
      <c r="AY6664" t="s">
        <v>8161</v>
      </c>
      <c r="AZ6664" t="s">
        <v>57</v>
      </c>
      <c r="BA6664" t="str">
        <f>_xlfn.XLOOKUP(All_Data[[#This Row],[Site]],'[1]2022 StreamWatch Locations'!$A:$A,'[1]2022 StreamWatch Locations'!$L:$L,"")</f>
        <v xml:space="preserve"> (A),  (B),  (C)</v>
      </c>
      <c r="BB6664">
        <f>_xlfn.XLOOKUP(All_Data[[#This Row],[Site]],'[1]2022 StreamWatch Locations'!$A:$A,'[1]2022 StreamWatch Locations'!$M:$M,"")</f>
        <v>40.419798999999998</v>
      </c>
      <c r="BC6664" t="str">
        <f>_xlfn.XLOOKUP(All_Data[[#This Row],[Site]],'[1]2022 StreamWatch Locations'!$A:$A,'[1]2022 StreamWatch Locations'!$C:$C,"")</f>
        <v>Beden Brook</v>
      </c>
    </row>
    <row r="6665" spans="1:55" x14ac:dyDescent="0.3">
      <c r="A6665">
        <v>8310</v>
      </c>
      <c r="B6665" s="4">
        <v>39483</v>
      </c>
      <c r="C6665" t="s">
        <v>321</v>
      </c>
      <c r="D6665" s="4">
        <v>39459</v>
      </c>
      <c r="E6665">
        <v>1000</v>
      </c>
      <c r="F6665" t="s">
        <v>5365</v>
      </c>
      <c r="G6665" t="s">
        <v>384</v>
      </c>
      <c r="H6665">
        <v>1</v>
      </c>
      <c r="I6665">
        <v>7.46</v>
      </c>
      <c r="J6665">
        <v>1</v>
      </c>
      <c r="K6665">
        <f>IF(All_Data[[#This Row],[Water Temperature]]&gt;31,1,0)</f>
        <v>0</v>
      </c>
      <c r="L6665">
        <v>5.46</v>
      </c>
      <c r="M6665">
        <v>1</v>
      </c>
      <c r="N6665">
        <v>1</v>
      </c>
      <c r="O6665" t="s">
        <v>72</v>
      </c>
      <c r="P6665">
        <v>1</v>
      </c>
      <c r="Q6665">
        <v>0.3</v>
      </c>
      <c r="R6665" t="s">
        <v>58</v>
      </c>
      <c r="S6665">
        <v>1</v>
      </c>
      <c r="T6665">
        <v>1.2</v>
      </c>
      <c r="U6665">
        <f>IF(All_Data[[#This Row],[Final Nitrate]]&gt;10,1,0)</f>
        <v>0</v>
      </c>
      <c r="V6665">
        <f>IF(ISBLANK(All_Data[[#This Row],[x4]]),All_Data[[#This Row],[Nitrate]],All_Data[[#This Row],[x4]])</f>
        <v>1.2</v>
      </c>
      <c r="W6665" t="s">
        <v>58</v>
      </c>
      <c r="X6665">
        <v>1</v>
      </c>
      <c r="Y6665">
        <f>IF(All_Data[[#This Row],[PHOS_GL]]&gt;0.1,1,0)</f>
        <v>1</v>
      </c>
      <c r="Z6665">
        <v>0.2</v>
      </c>
      <c r="AA6665" t="s">
        <v>59</v>
      </c>
      <c r="AB6665">
        <v>1</v>
      </c>
      <c r="AC6665" cm="1">
        <f t="array" ref="AC6665">_xlfn.IFS(All_Data[[#This Row],[pH]]&lt;6.5,1,All_Data[[#This Row],[pH]]&gt;8.5,1,TRUE,0)</f>
        <v>0</v>
      </c>
      <c r="AD6665">
        <v>7.5</v>
      </c>
      <c r="AE6665" t="s">
        <v>58</v>
      </c>
      <c r="AF6665">
        <v>1</v>
      </c>
      <c r="AG6665">
        <f>IF(All_Data[[#This Row],[Turbidity]]&gt;50,1,0)</f>
        <v>0</v>
      </c>
      <c r="AH6665">
        <v>1</v>
      </c>
      <c r="AI6665" t="s">
        <v>59</v>
      </c>
      <c r="AJ6665">
        <v>1</v>
      </c>
      <c r="AK6665">
        <v>10</v>
      </c>
      <c r="AL6665">
        <v>1</v>
      </c>
      <c r="AM6665">
        <v>9.6</v>
      </c>
      <c r="AN6665">
        <v>1</v>
      </c>
      <c r="AO6665">
        <v>0.40000000000000036</v>
      </c>
      <c r="AP6665">
        <v>9.8000000000000007</v>
      </c>
      <c r="AQ6665">
        <f>IF(All_Data[[#This Row],[Average DO]]&lt;4,1,0)</f>
        <v>0</v>
      </c>
      <c r="AR6665">
        <v>9.8000000000000007</v>
      </c>
      <c r="AS6665">
        <v>1</v>
      </c>
      <c r="AT6665">
        <v>0</v>
      </c>
      <c r="AU6665">
        <v>1</v>
      </c>
      <c r="AV6665">
        <v>0</v>
      </c>
      <c r="AW6665" t="s">
        <v>6810</v>
      </c>
      <c r="AX6665" t="s">
        <v>5312</v>
      </c>
      <c r="AY6665" t="s">
        <v>8162</v>
      </c>
      <c r="AZ6665" t="s">
        <v>57</v>
      </c>
      <c r="BA6665" t="str">
        <f>_xlfn.XLOOKUP(All_Data[[#This Row],[Site]],'[1]2022 StreamWatch Locations'!$A:$A,'[1]2022 StreamWatch Locations'!$L:$L,"")</f>
        <v xml:space="preserve"> (A),  (B),  (C)</v>
      </c>
      <c r="BB6665">
        <f>_xlfn.XLOOKUP(All_Data[[#This Row],[Site]],'[1]2022 StreamWatch Locations'!$A:$A,'[1]2022 StreamWatch Locations'!$M:$M,"")</f>
        <v>40.419798999999998</v>
      </c>
      <c r="BC6665" t="str">
        <f>_xlfn.XLOOKUP(All_Data[[#This Row],[Site]],'[1]2022 StreamWatch Locations'!$A:$A,'[1]2022 StreamWatch Locations'!$C:$C,"")</f>
        <v>Beden Brook</v>
      </c>
    </row>
    <row r="6666" spans="1:55" x14ac:dyDescent="0.3">
      <c r="A6666">
        <v>8382</v>
      </c>
      <c r="B6666" s="4">
        <v>39608</v>
      </c>
      <c r="C6666" t="s">
        <v>321</v>
      </c>
      <c r="D6666" s="4">
        <v>39516</v>
      </c>
      <c r="E6666">
        <v>1140</v>
      </c>
      <c r="F6666" t="s">
        <v>384</v>
      </c>
      <c r="G6666" t="s">
        <v>57</v>
      </c>
      <c r="H6666">
        <v>1</v>
      </c>
      <c r="I6666">
        <v>1.96</v>
      </c>
      <c r="J6666">
        <v>1</v>
      </c>
      <c r="K6666">
        <f>IF(All_Data[[#This Row],[Water Temperature]]&gt;31,1,0)</f>
        <v>0</v>
      </c>
      <c r="L6666">
        <v>4.46</v>
      </c>
      <c r="M6666">
        <v>1</v>
      </c>
      <c r="N6666">
        <v>0.8</v>
      </c>
      <c r="O6666" t="s">
        <v>58</v>
      </c>
      <c r="P6666">
        <v>0</v>
      </c>
      <c r="R6666" t="s">
        <v>58</v>
      </c>
      <c r="S6666">
        <v>0</v>
      </c>
      <c r="U6666">
        <f>IF(All_Data[[#This Row],[Final Nitrate]]&gt;10,1,0)</f>
        <v>0</v>
      </c>
      <c r="V6666">
        <f>IF(ISBLANK(All_Data[[#This Row],[x4]]),All_Data[[#This Row],[Nitrate]],All_Data[[#This Row],[x4]])</f>
        <v>0.8</v>
      </c>
      <c r="W6666" t="s">
        <v>58</v>
      </c>
      <c r="X6666">
        <v>1</v>
      </c>
      <c r="Y6666">
        <f>IF(All_Data[[#This Row],[PHOS_GL]]&gt;0.1,1,0)</f>
        <v>1</v>
      </c>
      <c r="Z6666">
        <v>0.2</v>
      </c>
      <c r="AA6666" t="s">
        <v>59</v>
      </c>
      <c r="AB6666">
        <v>1</v>
      </c>
      <c r="AC6666" cm="1">
        <f t="array" ref="AC6666">_xlfn.IFS(All_Data[[#This Row],[pH]]&lt;6.5,1,All_Data[[#This Row],[pH]]&gt;8.5,1,TRUE,0)</f>
        <v>0</v>
      </c>
      <c r="AD6666">
        <v>6.5</v>
      </c>
      <c r="AE6666" t="s">
        <v>58</v>
      </c>
      <c r="AF6666">
        <v>1</v>
      </c>
      <c r="AG6666">
        <f>IF(All_Data[[#This Row],[Turbidity]]&gt;50,1,0)</f>
        <v>0</v>
      </c>
      <c r="AH6666">
        <v>2</v>
      </c>
      <c r="AI6666" t="s">
        <v>58</v>
      </c>
      <c r="AJ6666">
        <v>1</v>
      </c>
      <c r="AK6666">
        <v>10.6</v>
      </c>
      <c r="AL6666">
        <v>1</v>
      </c>
      <c r="AM6666">
        <v>10.8</v>
      </c>
      <c r="AN6666">
        <v>1</v>
      </c>
      <c r="AO6666">
        <v>0.20000000000000107</v>
      </c>
      <c r="AP6666">
        <v>10.7</v>
      </c>
      <c r="AQ6666">
        <f>IF(All_Data[[#This Row],[Average DO]]&lt;4,1,0)</f>
        <v>0</v>
      </c>
      <c r="AR6666">
        <v>10.7</v>
      </c>
      <c r="AS6666">
        <v>1</v>
      </c>
      <c r="AT6666">
        <v>0</v>
      </c>
      <c r="AU6666">
        <v>1</v>
      </c>
      <c r="AV6666">
        <v>0</v>
      </c>
      <c r="AW6666" t="s">
        <v>8163</v>
      </c>
      <c r="AX6666" t="s">
        <v>57</v>
      </c>
      <c r="AY6666" t="s">
        <v>8164</v>
      </c>
      <c r="AZ6666" t="s">
        <v>57</v>
      </c>
      <c r="BA6666" t="str">
        <f>_xlfn.XLOOKUP(All_Data[[#This Row],[Site]],'[1]2022 StreamWatch Locations'!$A:$A,'[1]2022 StreamWatch Locations'!$L:$L,"")</f>
        <v xml:space="preserve"> (A),  (B),  (C)</v>
      </c>
      <c r="BB6666">
        <f>_xlfn.XLOOKUP(All_Data[[#This Row],[Site]],'[1]2022 StreamWatch Locations'!$A:$A,'[1]2022 StreamWatch Locations'!$M:$M,"")</f>
        <v>40.419798999999998</v>
      </c>
      <c r="BC6666" t="str">
        <f>_xlfn.XLOOKUP(All_Data[[#This Row],[Site]],'[1]2022 StreamWatch Locations'!$A:$A,'[1]2022 StreamWatch Locations'!$C:$C,"")</f>
        <v>Beden Brook</v>
      </c>
    </row>
    <row r="6667" spans="1:55" x14ac:dyDescent="0.3">
      <c r="A6667">
        <v>8381</v>
      </c>
      <c r="B6667" s="4">
        <v>39608</v>
      </c>
      <c r="C6667" t="s">
        <v>321</v>
      </c>
      <c r="D6667" s="4">
        <v>39529</v>
      </c>
      <c r="E6667">
        <v>1015</v>
      </c>
      <c r="F6667" t="s">
        <v>5365</v>
      </c>
      <c r="G6667" t="s">
        <v>384</v>
      </c>
      <c r="H6667">
        <v>1</v>
      </c>
      <c r="I6667">
        <v>3.46</v>
      </c>
      <c r="J6667">
        <v>1</v>
      </c>
      <c r="K6667">
        <f>IF(All_Data[[#This Row],[Water Temperature]]&gt;31,1,0)</f>
        <v>0</v>
      </c>
      <c r="L6667">
        <v>4.96</v>
      </c>
      <c r="M6667">
        <v>1</v>
      </c>
      <c r="N6667">
        <v>1</v>
      </c>
      <c r="O6667" t="s">
        <v>72</v>
      </c>
      <c r="P6667">
        <v>1</v>
      </c>
      <c r="Q6667">
        <v>0.3</v>
      </c>
      <c r="R6667" t="s">
        <v>58</v>
      </c>
      <c r="S6667">
        <v>1</v>
      </c>
      <c r="T6667">
        <v>1.2</v>
      </c>
      <c r="U6667">
        <f>IF(All_Data[[#This Row],[Final Nitrate]]&gt;10,1,0)</f>
        <v>0</v>
      </c>
      <c r="V6667">
        <f>IF(ISBLANK(All_Data[[#This Row],[x4]]),All_Data[[#This Row],[Nitrate]],All_Data[[#This Row],[x4]])</f>
        <v>1.2</v>
      </c>
      <c r="W6667" t="s">
        <v>58</v>
      </c>
      <c r="X6667">
        <v>1</v>
      </c>
      <c r="Y6667">
        <f>IF(All_Data[[#This Row],[PHOS_GL]]&gt;0.1,1,0)</f>
        <v>1</v>
      </c>
      <c r="Z6667">
        <v>0.2</v>
      </c>
      <c r="AA6667" t="s">
        <v>59</v>
      </c>
      <c r="AB6667">
        <v>1</v>
      </c>
      <c r="AC6667" cm="1">
        <f t="array" ref="AC6667">_xlfn.IFS(All_Data[[#This Row],[pH]]&lt;6.5,1,All_Data[[#This Row],[pH]]&gt;8.5,1,TRUE,0)</f>
        <v>0</v>
      </c>
      <c r="AD6667">
        <v>7</v>
      </c>
      <c r="AE6667" t="s">
        <v>58</v>
      </c>
      <c r="AF6667">
        <v>1</v>
      </c>
      <c r="AG6667">
        <f>IF(All_Data[[#This Row],[Turbidity]]&gt;50,1,0)</f>
        <v>0</v>
      </c>
      <c r="AH6667">
        <v>1</v>
      </c>
      <c r="AI6667" t="s">
        <v>58</v>
      </c>
      <c r="AJ6667">
        <v>1</v>
      </c>
      <c r="AK6667">
        <v>11.4</v>
      </c>
      <c r="AL6667">
        <v>1</v>
      </c>
      <c r="AM6667">
        <v>11.6</v>
      </c>
      <c r="AN6667">
        <v>1</v>
      </c>
      <c r="AO6667">
        <v>0.1</v>
      </c>
      <c r="AP6667">
        <v>11.5</v>
      </c>
      <c r="AQ6667">
        <f>IF(All_Data[[#This Row],[Average DO]]&lt;4,1,0)</f>
        <v>0</v>
      </c>
      <c r="AR6667">
        <v>11.5</v>
      </c>
      <c r="AS6667">
        <v>1</v>
      </c>
      <c r="AT6667">
        <v>0</v>
      </c>
      <c r="AU6667">
        <v>1</v>
      </c>
      <c r="AV6667">
        <v>0</v>
      </c>
      <c r="AW6667" t="s">
        <v>8165</v>
      </c>
      <c r="AX6667" t="s">
        <v>5312</v>
      </c>
      <c r="AY6667" t="s">
        <v>8166</v>
      </c>
      <c r="AZ6667" t="s">
        <v>57</v>
      </c>
      <c r="BA6667" t="str">
        <f>_xlfn.XLOOKUP(All_Data[[#This Row],[Site]],'[1]2022 StreamWatch Locations'!$A:$A,'[1]2022 StreamWatch Locations'!$L:$L,"")</f>
        <v xml:space="preserve"> (A),  (B),  (C)</v>
      </c>
      <c r="BB6667">
        <f>_xlfn.XLOOKUP(All_Data[[#This Row],[Site]],'[1]2022 StreamWatch Locations'!$A:$A,'[1]2022 StreamWatch Locations'!$M:$M,"")</f>
        <v>40.419798999999998</v>
      </c>
      <c r="BC6667" t="str">
        <f>_xlfn.XLOOKUP(All_Data[[#This Row],[Site]],'[1]2022 StreamWatch Locations'!$A:$A,'[1]2022 StreamWatch Locations'!$C:$C,"")</f>
        <v>Beden Brook</v>
      </c>
    </row>
    <row r="6668" spans="1:55" x14ac:dyDescent="0.3">
      <c r="A6668">
        <v>8473</v>
      </c>
      <c r="B6668" s="4">
        <v>39630</v>
      </c>
      <c r="C6668" t="s">
        <v>321</v>
      </c>
      <c r="D6668" s="4">
        <v>39544</v>
      </c>
      <c r="E6668">
        <v>1015</v>
      </c>
      <c r="F6668" t="s">
        <v>5365</v>
      </c>
      <c r="G6668" t="s">
        <v>57</v>
      </c>
      <c r="H6668">
        <v>1</v>
      </c>
      <c r="I6668">
        <v>7.96</v>
      </c>
      <c r="J6668">
        <v>1</v>
      </c>
      <c r="K6668">
        <f>IF(All_Data[[#This Row],[Water Temperature]]&gt;31,1,0)</f>
        <v>0</v>
      </c>
      <c r="L6668">
        <v>9.4600000000000009</v>
      </c>
      <c r="M6668">
        <v>1</v>
      </c>
      <c r="N6668">
        <v>0.5</v>
      </c>
      <c r="O6668" t="s">
        <v>58</v>
      </c>
      <c r="P6668">
        <v>0</v>
      </c>
      <c r="R6668" t="s">
        <v>58</v>
      </c>
      <c r="S6668">
        <v>0</v>
      </c>
      <c r="U6668">
        <f>IF(All_Data[[#This Row],[Final Nitrate]]&gt;10,1,0)</f>
        <v>0</v>
      </c>
      <c r="V6668">
        <f>IF(ISBLANK(All_Data[[#This Row],[x4]]),All_Data[[#This Row],[Nitrate]],All_Data[[#This Row],[x4]])</f>
        <v>0.5</v>
      </c>
      <c r="W6668" t="s">
        <v>58</v>
      </c>
      <c r="X6668">
        <v>1</v>
      </c>
      <c r="Y6668">
        <f>IF(All_Data[[#This Row],[PHOS_GL]]&gt;0.1,1,0)</f>
        <v>1</v>
      </c>
      <c r="Z6668">
        <v>0.2</v>
      </c>
      <c r="AA6668" t="s">
        <v>59</v>
      </c>
      <c r="AB6668">
        <v>1</v>
      </c>
      <c r="AC6668" cm="1">
        <f t="array" ref="AC6668">_xlfn.IFS(All_Data[[#This Row],[pH]]&lt;6.5,1,All_Data[[#This Row],[pH]]&gt;8.5,1,TRUE,0)</f>
        <v>0</v>
      </c>
      <c r="AD6668">
        <v>7</v>
      </c>
      <c r="AE6668" t="s">
        <v>58</v>
      </c>
      <c r="AF6668">
        <v>1</v>
      </c>
      <c r="AG6668">
        <f>IF(All_Data[[#This Row],[Turbidity]]&gt;50,1,0)</f>
        <v>0</v>
      </c>
      <c r="AH6668">
        <v>1</v>
      </c>
      <c r="AI6668" t="s">
        <v>58</v>
      </c>
      <c r="AJ6668">
        <v>1</v>
      </c>
      <c r="AK6668">
        <v>9.1999999999999993</v>
      </c>
      <c r="AL6668">
        <v>1</v>
      </c>
      <c r="AM6668">
        <v>8.6</v>
      </c>
      <c r="AN6668">
        <v>1</v>
      </c>
      <c r="AO6668">
        <v>0.59999999999999964</v>
      </c>
      <c r="AP6668">
        <v>8.8999999999999986</v>
      </c>
      <c r="AQ6668">
        <f>IF(All_Data[[#This Row],[Average DO]]&lt;4,1,0)</f>
        <v>0</v>
      </c>
      <c r="AR6668">
        <v>8.8999999999999986</v>
      </c>
      <c r="AS6668">
        <v>1</v>
      </c>
      <c r="AT6668">
        <v>0</v>
      </c>
      <c r="AU6668">
        <v>1</v>
      </c>
      <c r="AV6668">
        <v>0</v>
      </c>
      <c r="AW6668" t="s">
        <v>3396</v>
      </c>
      <c r="AX6668" t="s">
        <v>57</v>
      </c>
      <c r="AY6668" t="s">
        <v>8167</v>
      </c>
      <c r="AZ6668" t="s">
        <v>57</v>
      </c>
      <c r="BA6668" t="str">
        <f>_xlfn.XLOOKUP(All_Data[[#This Row],[Site]],'[1]2022 StreamWatch Locations'!$A:$A,'[1]2022 StreamWatch Locations'!$L:$L,"")</f>
        <v xml:space="preserve"> (A),  (B),  (C)</v>
      </c>
      <c r="BB6668">
        <f>_xlfn.XLOOKUP(All_Data[[#This Row],[Site]],'[1]2022 StreamWatch Locations'!$A:$A,'[1]2022 StreamWatch Locations'!$M:$M,"")</f>
        <v>40.419798999999998</v>
      </c>
      <c r="BC6668" t="str">
        <f>_xlfn.XLOOKUP(All_Data[[#This Row],[Site]],'[1]2022 StreamWatch Locations'!$A:$A,'[1]2022 StreamWatch Locations'!$C:$C,"")</f>
        <v>Beden Brook</v>
      </c>
    </row>
    <row r="6669" spans="1:55" x14ac:dyDescent="0.3">
      <c r="A6669">
        <v>8472</v>
      </c>
      <c r="B6669" s="4">
        <v>39630</v>
      </c>
      <c r="C6669" t="s">
        <v>321</v>
      </c>
      <c r="D6669" s="4">
        <v>39557</v>
      </c>
      <c r="E6669">
        <v>1010</v>
      </c>
      <c r="F6669" t="s">
        <v>5365</v>
      </c>
      <c r="G6669" t="s">
        <v>57</v>
      </c>
      <c r="H6669">
        <v>1</v>
      </c>
      <c r="I6669">
        <v>26.34</v>
      </c>
      <c r="J6669">
        <v>1</v>
      </c>
      <c r="K6669">
        <f>IF(All_Data[[#This Row],[Water Temperature]]&gt;31,1,0)</f>
        <v>0</v>
      </c>
      <c r="L6669">
        <v>14.46</v>
      </c>
      <c r="M6669">
        <v>1</v>
      </c>
      <c r="N6669">
        <v>1</v>
      </c>
      <c r="O6669" t="s">
        <v>58</v>
      </c>
      <c r="P6669">
        <v>0</v>
      </c>
      <c r="R6669" t="s">
        <v>58</v>
      </c>
      <c r="S6669">
        <v>0</v>
      </c>
      <c r="U6669">
        <f>IF(All_Data[[#This Row],[Final Nitrate]]&gt;10,1,0)</f>
        <v>0</v>
      </c>
      <c r="V6669">
        <f>IF(ISBLANK(All_Data[[#This Row],[x4]]),All_Data[[#This Row],[Nitrate]],All_Data[[#This Row],[x4]])</f>
        <v>1</v>
      </c>
      <c r="W6669" t="s">
        <v>58</v>
      </c>
      <c r="X6669">
        <v>1</v>
      </c>
      <c r="Y6669">
        <f>IF(All_Data[[#This Row],[PHOS_GL]]&gt;0.1,1,0)</f>
        <v>1</v>
      </c>
      <c r="Z6669">
        <v>0.2</v>
      </c>
      <c r="AA6669" t="s">
        <v>59</v>
      </c>
      <c r="AB6669">
        <v>1</v>
      </c>
      <c r="AC6669" cm="1">
        <f t="array" ref="AC6669">_xlfn.IFS(All_Data[[#This Row],[pH]]&lt;6.5,1,All_Data[[#This Row],[pH]]&gt;8.5,1,TRUE,0)</f>
        <v>0</v>
      </c>
      <c r="AD6669">
        <v>8</v>
      </c>
      <c r="AE6669" t="s">
        <v>58</v>
      </c>
      <c r="AF6669">
        <v>1</v>
      </c>
      <c r="AG6669">
        <f>IF(All_Data[[#This Row],[Turbidity]]&gt;50,1,0)</f>
        <v>0</v>
      </c>
      <c r="AH6669">
        <v>1</v>
      </c>
      <c r="AI6669" t="s">
        <v>59</v>
      </c>
      <c r="AJ6669">
        <v>1</v>
      </c>
      <c r="AK6669">
        <v>8.1999999999999993</v>
      </c>
      <c r="AL6669">
        <v>1</v>
      </c>
      <c r="AM6669">
        <v>8.4</v>
      </c>
      <c r="AN6669">
        <v>1</v>
      </c>
      <c r="AO6669">
        <v>0.20000000000000107</v>
      </c>
      <c r="AP6669">
        <v>8.3000000000000007</v>
      </c>
      <c r="AQ6669">
        <f>IF(All_Data[[#This Row],[Average DO]]&lt;4,1,0)</f>
        <v>0</v>
      </c>
      <c r="AR6669">
        <v>8.3000000000000007</v>
      </c>
      <c r="AS6669">
        <v>1</v>
      </c>
      <c r="AT6669">
        <v>0</v>
      </c>
      <c r="AU6669">
        <v>1</v>
      </c>
      <c r="AV6669">
        <v>0</v>
      </c>
      <c r="AW6669" t="s">
        <v>8168</v>
      </c>
      <c r="AX6669" t="s">
        <v>57</v>
      </c>
      <c r="AY6669" t="s">
        <v>8169</v>
      </c>
      <c r="AZ6669" t="s">
        <v>57</v>
      </c>
      <c r="BA6669" t="str">
        <f>_xlfn.XLOOKUP(All_Data[[#This Row],[Site]],'[1]2022 StreamWatch Locations'!$A:$A,'[1]2022 StreamWatch Locations'!$L:$L,"")</f>
        <v xml:space="preserve"> (A),  (B),  (C)</v>
      </c>
      <c r="BB6669">
        <f>_xlfn.XLOOKUP(All_Data[[#This Row],[Site]],'[1]2022 StreamWatch Locations'!$A:$A,'[1]2022 StreamWatch Locations'!$M:$M,"")</f>
        <v>40.419798999999998</v>
      </c>
      <c r="BC6669" t="str">
        <f>_xlfn.XLOOKUP(All_Data[[#This Row],[Site]],'[1]2022 StreamWatch Locations'!$A:$A,'[1]2022 StreamWatch Locations'!$C:$C,"")</f>
        <v>Beden Brook</v>
      </c>
    </row>
    <row r="6670" spans="1:55" x14ac:dyDescent="0.3">
      <c r="A6670">
        <v>8471</v>
      </c>
      <c r="B6670" s="4">
        <v>39630</v>
      </c>
      <c r="C6670" t="s">
        <v>321</v>
      </c>
      <c r="D6670" s="4">
        <v>39571</v>
      </c>
      <c r="E6670">
        <v>1000</v>
      </c>
      <c r="F6670" t="s">
        <v>5365</v>
      </c>
      <c r="G6670" t="s">
        <v>384</v>
      </c>
      <c r="H6670">
        <v>1</v>
      </c>
      <c r="I6670">
        <v>11.62</v>
      </c>
      <c r="J6670">
        <v>1</v>
      </c>
      <c r="K6670">
        <f>IF(All_Data[[#This Row],[Water Temperature]]&gt;31,1,0)</f>
        <v>0</v>
      </c>
      <c r="L6670">
        <v>13.62</v>
      </c>
      <c r="M6670">
        <v>1</v>
      </c>
      <c r="N6670">
        <v>0.4</v>
      </c>
      <c r="O6670" t="s">
        <v>58</v>
      </c>
      <c r="P6670">
        <v>0</v>
      </c>
      <c r="R6670" t="s">
        <v>58</v>
      </c>
      <c r="S6670">
        <v>0</v>
      </c>
      <c r="U6670">
        <f>IF(All_Data[[#This Row],[Final Nitrate]]&gt;10,1,0)</f>
        <v>0</v>
      </c>
      <c r="V6670">
        <f>IF(ISBLANK(All_Data[[#This Row],[x4]]),All_Data[[#This Row],[Nitrate]],All_Data[[#This Row],[x4]])</f>
        <v>0.4</v>
      </c>
      <c r="W6670" t="s">
        <v>58</v>
      </c>
      <c r="X6670">
        <v>1</v>
      </c>
      <c r="Y6670">
        <f>IF(All_Data[[#This Row],[PHOS_GL]]&gt;0.1,1,0)</f>
        <v>1</v>
      </c>
      <c r="Z6670">
        <v>0.2</v>
      </c>
      <c r="AA6670" t="s">
        <v>59</v>
      </c>
      <c r="AB6670">
        <v>1</v>
      </c>
      <c r="AC6670" cm="1">
        <f t="array" ref="AC6670">_xlfn.IFS(All_Data[[#This Row],[pH]]&lt;6.5,1,All_Data[[#This Row],[pH]]&gt;8.5,1,TRUE,0)</f>
        <v>0</v>
      </c>
      <c r="AD6670">
        <v>8</v>
      </c>
      <c r="AE6670" t="s">
        <v>58</v>
      </c>
      <c r="AF6670">
        <v>1</v>
      </c>
      <c r="AG6670">
        <f>IF(All_Data[[#This Row],[Turbidity]]&gt;50,1,0)</f>
        <v>0</v>
      </c>
      <c r="AH6670">
        <v>1</v>
      </c>
      <c r="AI6670" t="s">
        <v>59</v>
      </c>
      <c r="AJ6670">
        <v>1</v>
      </c>
      <c r="AK6670">
        <v>7.8</v>
      </c>
      <c r="AL6670">
        <v>1</v>
      </c>
      <c r="AM6670">
        <v>8.1999999999999993</v>
      </c>
      <c r="AN6670">
        <v>1</v>
      </c>
      <c r="AO6670">
        <v>0.3</v>
      </c>
      <c r="AP6670">
        <v>8</v>
      </c>
      <c r="AQ6670">
        <f>IF(All_Data[[#This Row],[Average DO]]&lt;4,1,0)</f>
        <v>0</v>
      </c>
      <c r="AR6670">
        <v>8</v>
      </c>
      <c r="AS6670">
        <v>1</v>
      </c>
      <c r="AT6670">
        <v>0</v>
      </c>
      <c r="AU6670">
        <v>1</v>
      </c>
      <c r="AV6670">
        <v>0</v>
      </c>
      <c r="AW6670" t="s">
        <v>8170</v>
      </c>
      <c r="AX6670" t="s">
        <v>57</v>
      </c>
      <c r="AY6670" t="s">
        <v>57</v>
      </c>
      <c r="AZ6670" t="s">
        <v>57</v>
      </c>
      <c r="BA6670" t="str">
        <f>_xlfn.XLOOKUP(All_Data[[#This Row],[Site]],'[1]2022 StreamWatch Locations'!$A:$A,'[1]2022 StreamWatch Locations'!$L:$L,"")</f>
        <v xml:space="preserve"> (A),  (B),  (C)</v>
      </c>
      <c r="BB6670">
        <f>_xlfn.XLOOKUP(All_Data[[#This Row],[Site]],'[1]2022 StreamWatch Locations'!$A:$A,'[1]2022 StreamWatch Locations'!$M:$M,"")</f>
        <v>40.419798999999998</v>
      </c>
      <c r="BC6670" t="str">
        <f>_xlfn.XLOOKUP(All_Data[[#This Row],[Site]],'[1]2022 StreamWatch Locations'!$A:$A,'[1]2022 StreamWatch Locations'!$C:$C,"")</f>
        <v>Beden Brook</v>
      </c>
    </row>
    <row r="6671" spans="1:55" x14ac:dyDescent="0.3">
      <c r="A6671">
        <v>8470</v>
      </c>
      <c r="B6671" s="4">
        <v>39630</v>
      </c>
      <c r="C6671" t="s">
        <v>321</v>
      </c>
      <c r="D6671" s="4">
        <v>39599</v>
      </c>
      <c r="E6671">
        <v>1100</v>
      </c>
      <c r="F6671" t="s">
        <v>5365</v>
      </c>
      <c r="G6671" t="s">
        <v>384</v>
      </c>
      <c r="H6671">
        <v>1</v>
      </c>
      <c r="I6671">
        <v>26.34</v>
      </c>
      <c r="J6671">
        <v>1</v>
      </c>
      <c r="K6671">
        <f>IF(All_Data[[#This Row],[Water Temperature]]&gt;31,1,0)</f>
        <v>0</v>
      </c>
      <c r="L6671">
        <v>20.84</v>
      </c>
      <c r="M6671">
        <v>1</v>
      </c>
      <c r="N6671">
        <v>0.6</v>
      </c>
      <c r="O6671" t="s">
        <v>58</v>
      </c>
      <c r="P6671">
        <v>0</v>
      </c>
      <c r="R6671" t="s">
        <v>58</v>
      </c>
      <c r="S6671">
        <v>0</v>
      </c>
      <c r="U6671">
        <f>IF(All_Data[[#This Row],[Final Nitrate]]&gt;10,1,0)</f>
        <v>0</v>
      </c>
      <c r="V6671">
        <f>IF(ISBLANK(All_Data[[#This Row],[x4]]),All_Data[[#This Row],[Nitrate]],All_Data[[#This Row],[x4]])</f>
        <v>0.6</v>
      </c>
      <c r="W6671" t="s">
        <v>58</v>
      </c>
      <c r="X6671">
        <v>1</v>
      </c>
      <c r="Y6671">
        <f>IF(All_Data[[#This Row],[PHOS_GL]]&gt;0.1,1,0)</f>
        <v>1</v>
      </c>
      <c r="Z6671">
        <v>0.2</v>
      </c>
      <c r="AA6671" t="s">
        <v>59</v>
      </c>
      <c r="AB6671">
        <v>1</v>
      </c>
      <c r="AC6671" cm="1">
        <f t="array" ref="AC6671">_xlfn.IFS(All_Data[[#This Row],[pH]]&lt;6.5,1,All_Data[[#This Row],[pH]]&gt;8.5,1,TRUE,0)</f>
        <v>0</v>
      </c>
      <c r="AD6671">
        <v>7.5</v>
      </c>
      <c r="AE6671" t="s">
        <v>58</v>
      </c>
      <c r="AF6671">
        <v>1</v>
      </c>
      <c r="AG6671">
        <f>IF(All_Data[[#This Row],[Turbidity]]&gt;50,1,0)</f>
        <v>0</v>
      </c>
      <c r="AH6671">
        <v>1</v>
      </c>
      <c r="AI6671" t="s">
        <v>59</v>
      </c>
      <c r="AJ6671">
        <v>1</v>
      </c>
      <c r="AK6671">
        <v>8</v>
      </c>
      <c r="AL6671">
        <v>1</v>
      </c>
      <c r="AM6671">
        <v>8.3000000000000007</v>
      </c>
      <c r="AN6671">
        <v>1</v>
      </c>
      <c r="AO6671">
        <v>0.30000000000000071</v>
      </c>
      <c r="AP6671">
        <v>8.15</v>
      </c>
      <c r="AQ6671">
        <f>IF(All_Data[[#This Row],[Average DO]]&lt;4,1,0)</f>
        <v>0</v>
      </c>
      <c r="AR6671">
        <v>8.15</v>
      </c>
      <c r="AS6671">
        <v>1</v>
      </c>
      <c r="AT6671">
        <v>0</v>
      </c>
      <c r="AU6671">
        <v>1</v>
      </c>
      <c r="AV6671">
        <v>0</v>
      </c>
      <c r="AW6671" t="s">
        <v>57</v>
      </c>
      <c r="AX6671" t="s">
        <v>6456</v>
      </c>
      <c r="AY6671" t="s">
        <v>57</v>
      </c>
      <c r="AZ6671" t="s">
        <v>57</v>
      </c>
      <c r="BA6671" t="str">
        <f>_xlfn.XLOOKUP(All_Data[[#This Row],[Site]],'[1]2022 StreamWatch Locations'!$A:$A,'[1]2022 StreamWatch Locations'!$L:$L,"")</f>
        <v xml:space="preserve"> (A),  (B),  (C)</v>
      </c>
      <c r="BB6671">
        <f>_xlfn.XLOOKUP(All_Data[[#This Row],[Site]],'[1]2022 StreamWatch Locations'!$A:$A,'[1]2022 StreamWatch Locations'!$M:$M,"")</f>
        <v>40.419798999999998</v>
      </c>
      <c r="BC6671" t="str">
        <f>_xlfn.XLOOKUP(All_Data[[#This Row],[Site]],'[1]2022 StreamWatch Locations'!$A:$A,'[1]2022 StreamWatch Locations'!$C:$C,"")</f>
        <v>Beden Brook</v>
      </c>
    </row>
    <row r="6672" spans="1:55" x14ac:dyDescent="0.3">
      <c r="A6672">
        <v>8441</v>
      </c>
      <c r="B6672" s="4">
        <v>39622</v>
      </c>
      <c r="C6672" t="s">
        <v>321</v>
      </c>
      <c r="D6672" s="4">
        <v>39614</v>
      </c>
      <c r="E6672">
        <v>1100</v>
      </c>
      <c r="F6672" t="s">
        <v>384</v>
      </c>
      <c r="G6672" t="s">
        <v>57</v>
      </c>
      <c r="H6672">
        <v>1</v>
      </c>
      <c r="I6672">
        <v>23.84</v>
      </c>
      <c r="J6672">
        <v>1</v>
      </c>
      <c r="K6672">
        <f>IF(All_Data[[#This Row],[Water Temperature]]&gt;31,1,0)</f>
        <v>0</v>
      </c>
      <c r="L6672">
        <v>22.84</v>
      </c>
      <c r="M6672">
        <v>1</v>
      </c>
      <c r="N6672">
        <v>1</v>
      </c>
      <c r="O6672" t="s">
        <v>72</v>
      </c>
      <c r="P6672">
        <v>1</v>
      </c>
      <c r="Q6672">
        <v>0.3</v>
      </c>
      <c r="R6672" t="s">
        <v>58</v>
      </c>
      <c r="S6672">
        <v>1</v>
      </c>
      <c r="T6672">
        <v>1.2</v>
      </c>
      <c r="U6672">
        <f>IF(All_Data[[#This Row],[Final Nitrate]]&gt;10,1,0)</f>
        <v>0</v>
      </c>
      <c r="V6672">
        <f>IF(ISBLANK(All_Data[[#This Row],[x4]]),All_Data[[#This Row],[Nitrate]],All_Data[[#This Row],[x4]])</f>
        <v>1.2</v>
      </c>
      <c r="W6672" t="s">
        <v>58</v>
      </c>
      <c r="X6672">
        <v>1</v>
      </c>
      <c r="Y6672">
        <f>IF(All_Data[[#This Row],[PHOS_GL]]&gt;0.1,1,0)</f>
        <v>1</v>
      </c>
      <c r="Z6672">
        <v>0.3</v>
      </c>
      <c r="AA6672" t="s">
        <v>58</v>
      </c>
      <c r="AB6672">
        <v>1</v>
      </c>
      <c r="AC6672" cm="1">
        <f t="array" ref="AC6672">_xlfn.IFS(All_Data[[#This Row],[pH]]&lt;6.5,1,All_Data[[#This Row],[pH]]&gt;8.5,1,TRUE,0)</f>
        <v>0</v>
      </c>
      <c r="AD6672">
        <v>7.5</v>
      </c>
      <c r="AE6672" t="s">
        <v>58</v>
      </c>
      <c r="AF6672">
        <v>1</v>
      </c>
      <c r="AG6672">
        <f>IF(All_Data[[#This Row],[Turbidity]]&gt;50,1,0)</f>
        <v>0</v>
      </c>
      <c r="AH6672">
        <v>1</v>
      </c>
      <c r="AI6672" t="s">
        <v>58</v>
      </c>
      <c r="AJ6672">
        <v>1</v>
      </c>
      <c r="AK6672">
        <v>7</v>
      </c>
      <c r="AL6672">
        <v>1</v>
      </c>
      <c r="AM6672">
        <v>6.8</v>
      </c>
      <c r="AN6672">
        <v>1</v>
      </c>
      <c r="AO6672">
        <v>0.20000000000000018</v>
      </c>
      <c r="AP6672">
        <v>6.9</v>
      </c>
      <c r="AQ6672">
        <f>IF(All_Data[[#This Row],[Average DO]]&lt;4,1,0)</f>
        <v>0</v>
      </c>
      <c r="AR6672">
        <v>6.9</v>
      </c>
      <c r="AS6672">
        <v>1</v>
      </c>
      <c r="AT6672">
        <v>0</v>
      </c>
      <c r="AU6672">
        <v>1</v>
      </c>
      <c r="AV6672">
        <v>0</v>
      </c>
      <c r="AW6672" t="s">
        <v>8171</v>
      </c>
      <c r="AX6672" t="s">
        <v>5312</v>
      </c>
      <c r="AY6672" t="s">
        <v>8172</v>
      </c>
      <c r="AZ6672" t="s">
        <v>57</v>
      </c>
      <c r="BA6672" t="str">
        <f>_xlfn.XLOOKUP(All_Data[[#This Row],[Site]],'[1]2022 StreamWatch Locations'!$A:$A,'[1]2022 StreamWatch Locations'!$L:$L,"")</f>
        <v xml:space="preserve"> (A),  (B),  (C)</v>
      </c>
      <c r="BB6672">
        <f>_xlfn.XLOOKUP(All_Data[[#This Row],[Site]],'[1]2022 StreamWatch Locations'!$A:$A,'[1]2022 StreamWatch Locations'!$M:$M,"")</f>
        <v>40.419798999999998</v>
      </c>
      <c r="BC6672" t="str">
        <f>_xlfn.XLOOKUP(All_Data[[#This Row],[Site]],'[1]2022 StreamWatch Locations'!$A:$A,'[1]2022 StreamWatch Locations'!$C:$C,"")</f>
        <v>Beden Brook</v>
      </c>
    </row>
    <row r="6673" spans="1:55" x14ac:dyDescent="0.3">
      <c r="A6673">
        <v>8475</v>
      </c>
      <c r="B6673" s="4">
        <v>39630</v>
      </c>
      <c r="C6673" t="s">
        <v>321</v>
      </c>
      <c r="D6673" s="4">
        <v>39627</v>
      </c>
      <c r="E6673">
        <v>1045</v>
      </c>
      <c r="F6673" t="s">
        <v>384</v>
      </c>
      <c r="G6673" t="s">
        <v>57</v>
      </c>
      <c r="H6673">
        <v>1</v>
      </c>
      <c r="I6673">
        <v>27.84</v>
      </c>
      <c r="J6673">
        <v>1</v>
      </c>
      <c r="K6673">
        <f>IF(All_Data[[#This Row],[Water Temperature]]&gt;31,1,0)</f>
        <v>0</v>
      </c>
      <c r="L6673">
        <v>23.84</v>
      </c>
      <c r="M6673">
        <v>1</v>
      </c>
      <c r="N6673">
        <v>1</v>
      </c>
      <c r="O6673" t="s">
        <v>72</v>
      </c>
      <c r="P6673">
        <v>1</v>
      </c>
      <c r="Q6673">
        <v>0.6</v>
      </c>
      <c r="R6673" t="s">
        <v>58</v>
      </c>
      <c r="S6673">
        <v>1</v>
      </c>
      <c r="T6673">
        <v>2.4</v>
      </c>
      <c r="U6673">
        <f>IF(All_Data[[#This Row],[Final Nitrate]]&gt;10,1,0)</f>
        <v>0</v>
      </c>
      <c r="V6673">
        <f>IF(ISBLANK(All_Data[[#This Row],[x4]]),All_Data[[#This Row],[Nitrate]],All_Data[[#This Row],[x4]])</f>
        <v>2.4</v>
      </c>
      <c r="W6673" t="s">
        <v>58</v>
      </c>
      <c r="X6673">
        <v>1</v>
      </c>
      <c r="Y6673">
        <f>IF(All_Data[[#This Row],[PHOS_GL]]&gt;0.1,1,0)</f>
        <v>1</v>
      </c>
      <c r="Z6673">
        <v>0.3</v>
      </c>
      <c r="AA6673" t="s">
        <v>58</v>
      </c>
      <c r="AB6673">
        <v>1</v>
      </c>
      <c r="AC6673" cm="1">
        <f t="array" ref="AC6673">_xlfn.IFS(All_Data[[#This Row],[pH]]&lt;6.5,1,All_Data[[#This Row],[pH]]&gt;8.5,1,TRUE,0)</f>
        <v>0</v>
      </c>
      <c r="AD6673">
        <v>8</v>
      </c>
      <c r="AE6673" t="s">
        <v>58</v>
      </c>
      <c r="AF6673">
        <v>1</v>
      </c>
      <c r="AG6673">
        <f>IF(All_Data[[#This Row],[Turbidity]]&gt;50,1,0)</f>
        <v>0</v>
      </c>
      <c r="AH6673">
        <v>1</v>
      </c>
      <c r="AI6673" t="s">
        <v>59</v>
      </c>
      <c r="AJ6673">
        <v>1</v>
      </c>
      <c r="AK6673">
        <v>7.4</v>
      </c>
      <c r="AL6673">
        <v>1</v>
      </c>
      <c r="AM6673">
        <v>7.7</v>
      </c>
      <c r="AN6673">
        <v>1</v>
      </c>
      <c r="AO6673">
        <v>0.29999999999999982</v>
      </c>
      <c r="AP6673">
        <v>7.5500000000000007</v>
      </c>
      <c r="AQ6673">
        <f>IF(All_Data[[#This Row],[Average DO]]&lt;4,1,0)</f>
        <v>0</v>
      </c>
      <c r="AR6673">
        <v>7.5500000000000007</v>
      </c>
      <c r="AS6673">
        <v>1</v>
      </c>
      <c r="AT6673">
        <v>1</v>
      </c>
      <c r="AU6673">
        <v>1</v>
      </c>
      <c r="AV6673">
        <v>2</v>
      </c>
      <c r="AW6673" t="s">
        <v>8173</v>
      </c>
      <c r="AX6673" t="s">
        <v>57</v>
      </c>
      <c r="AY6673" t="s">
        <v>8174</v>
      </c>
      <c r="AZ6673" t="s">
        <v>57</v>
      </c>
      <c r="BA6673" t="str">
        <f>_xlfn.XLOOKUP(All_Data[[#This Row],[Site]],'[1]2022 StreamWatch Locations'!$A:$A,'[1]2022 StreamWatch Locations'!$L:$L,"")</f>
        <v xml:space="preserve"> (A),  (B),  (C)</v>
      </c>
      <c r="BB6673">
        <f>_xlfn.XLOOKUP(All_Data[[#This Row],[Site]],'[1]2022 StreamWatch Locations'!$A:$A,'[1]2022 StreamWatch Locations'!$M:$M,"")</f>
        <v>40.419798999999998</v>
      </c>
      <c r="BC6673" t="str">
        <f>_xlfn.XLOOKUP(All_Data[[#This Row],[Site]],'[1]2022 StreamWatch Locations'!$A:$A,'[1]2022 StreamWatch Locations'!$C:$C,"")</f>
        <v>Beden Brook</v>
      </c>
    </row>
    <row r="6674" spans="1:55" x14ac:dyDescent="0.3">
      <c r="A6674">
        <v>8554</v>
      </c>
      <c r="B6674" s="4">
        <v>39659</v>
      </c>
      <c r="C6674" t="s">
        <v>321</v>
      </c>
      <c r="D6674" s="4">
        <v>39641</v>
      </c>
      <c r="E6674">
        <v>1110</v>
      </c>
      <c r="F6674" t="s">
        <v>384</v>
      </c>
      <c r="G6674" t="s">
        <v>57</v>
      </c>
      <c r="H6674">
        <v>1</v>
      </c>
      <c r="I6674">
        <v>27.84</v>
      </c>
      <c r="J6674">
        <v>1</v>
      </c>
      <c r="K6674">
        <f>IF(All_Data[[#This Row],[Water Temperature]]&gt;31,1,0)</f>
        <v>0</v>
      </c>
      <c r="L6674">
        <v>22.84</v>
      </c>
      <c r="M6674">
        <v>1</v>
      </c>
      <c r="N6674">
        <v>1</v>
      </c>
      <c r="O6674" t="s">
        <v>72</v>
      </c>
      <c r="P6674">
        <v>1</v>
      </c>
      <c r="Q6674">
        <v>0.4</v>
      </c>
      <c r="R6674" t="s">
        <v>58</v>
      </c>
      <c r="S6674">
        <v>1</v>
      </c>
      <c r="T6674">
        <v>1.6</v>
      </c>
      <c r="U6674">
        <f>IF(All_Data[[#This Row],[Final Nitrate]]&gt;10,1,0)</f>
        <v>0</v>
      </c>
      <c r="V6674">
        <f>IF(ISBLANK(All_Data[[#This Row],[x4]]),All_Data[[#This Row],[Nitrate]],All_Data[[#This Row],[x4]])</f>
        <v>1.6</v>
      </c>
      <c r="W6674" t="s">
        <v>58</v>
      </c>
      <c r="X6674">
        <v>1</v>
      </c>
      <c r="Y6674">
        <f>IF(All_Data[[#This Row],[PHOS_GL]]&gt;0.1,1,0)</f>
        <v>1</v>
      </c>
      <c r="Z6674">
        <v>0.3</v>
      </c>
      <c r="AA6674" t="s">
        <v>58</v>
      </c>
      <c r="AB6674">
        <v>1</v>
      </c>
      <c r="AC6674" cm="1">
        <f t="array" ref="AC6674">_xlfn.IFS(All_Data[[#This Row],[pH]]&lt;6.5,1,All_Data[[#This Row],[pH]]&gt;8.5,1,TRUE,0)</f>
        <v>0</v>
      </c>
      <c r="AD6674">
        <v>7.5</v>
      </c>
      <c r="AE6674" t="s">
        <v>58</v>
      </c>
      <c r="AF6674">
        <v>1</v>
      </c>
      <c r="AG6674">
        <f>IF(All_Data[[#This Row],[Turbidity]]&gt;50,1,0)</f>
        <v>0</v>
      </c>
      <c r="AH6674">
        <v>1</v>
      </c>
      <c r="AI6674" t="s">
        <v>59</v>
      </c>
      <c r="AJ6674">
        <v>1</v>
      </c>
      <c r="AK6674">
        <v>8.3000000000000007</v>
      </c>
      <c r="AL6674">
        <v>1</v>
      </c>
      <c r="AM6674">
        <v>8</v>
      </c>
      <c r="AN6674">
        <v>1</v>
      </c>
      <c r="AO6674">
        <v>0.30000000000000071</v>
      </c>
      <c r="AP6674">
        <v>8.15</v>
      </c>
      <c r="AQ6674">
        <f>IF(All_Data[[#This Row],[Average DO]]&lt;4,1,0)</f>
        <v>0</v>
      </c>
      <c r="AR6674">
        <v>8.15</v>
      </c>
      <c r="AS6674">
        <v>1</v>
      </c>
      <c r="AT6674">
        <v>0</v>
      </c>
      <c r="AU6674">
        <v>1</v>
      </c>
      <c r="AV6674">
        <v>2</v>
      </c>
      <c r="AW6674" t="s">
        <v>57</v>
      </c>
      <c r="AX6674" t="s">
        <v>57</v>
      </c>
      <c r="AY6674" t="s">
        <v>8175</v>
      </c>
      <c r="AZ6674" t="s">
        <v>57</v>
      </c>
      <c r="BA6674" t="str">
        <f>_xlfn.XLOOKUP(All_Data[[#This Row],[Site]],'[1]2022 StreamWatch Locations'!$A:$A,'[1]2022 StreamWatch Locations'!$L:$L,"")</f>
        <v xml:space="preserve"> (A),  (B),  (C)</v>
      </c>
      <c r="BB6674">
        <f>_xlfn.XLOOKUP(All_Data[[#This Row],[Site]],'[1]2022 StreamWatch Locations'!$A:$A,'[1]2022 StreamWatch Locations'!$M:$M,"")</f>
        <v>40.419798999999998</v>
      </c>
      <c r="BC6674" t="str">
        <f>_xlfn.XLOOKUP(All_Data[[#This Row],[Site]],'[1]2022 StreamWatch Locations'!$A:$A,'[1]2022 StreamWatch Locations'!$C:$C,"")</f>
        <v>Beden Brook</v>
      </c>
    </row>
    <row r="6675" spans="1:55" x14ac:dyDescent="0.3">
      <c r="A6675">
        <v>8581</v>
      </c>
      <c r="B6675" s="4">
        <v>39736</v>
      </c>
      <c r="C6675" t="s">
        <v>321</v>
      </c>
      <c r="D6675" s="4">
        <v>39655</v>
      </c>
      <c r="E6675">
        <v>1115</v>
      </c>
      <c r="F6675" t="s">
        <v>384</v>
      </c>
      <c r="G6675" t="s">
        <v>57</v>
      </c>
      <c r="H6675">
        <v>1</v>
      </c>
      <c r="I6675">
        <v>26.84</v>
      </c>
      <c r="J6675">
        <v>1</v>
      </c>
      <c r="K6675">
        <f>IF(All_Data[[#This Row],[Water Temperature]]&gt;31,1,0)</f>
        <v>0</v>
      </c>
      <c r="L6675">
        <v>22.34</v>
      </c>
      <c r="M6675">
        <v>1</v>
      </c>
      <c r="N6675">
        <v>1</v>
      </c>
      <c r="O6675" t="s">
        <v>72</v>
      </c>
      <c r="P6675">
        <v>1</v>
      </c>
      <c r="Q6675">
        <v>0.6</v>
      </c>
      <c r="R6675" t="s">
        <v>58</v>
      </c>
      <c r="S6675">
        <v>1</v>
      </c>
      <c r="T6675">
        <v>2.4</v>
      </c>
      <c r="U6675">
        <f>IF(All_Data[[#This Row],[Final Nitrate]]&gt;10,1,0)</f>
        <v>0</v>
      </c>
      <c r="V6675">
        <f>IF(ISBLANK(All_Data[[#This Row],[x4]]),All_Data[[#This Row],[Nitrate]],All_Data[[#This Row],[x4]])</f>
        <v>2.4</v>
      </c>
      <c r="W6675" t="s">
        <v>58</v>
      </c>
      <c r="X6675">
        <v>1</v>
      </c>
      <c r="Y6675">
        <f>IF(All_Data[[#This Row],[PHOS_GL]]&gt;0.1,1,0)</f>
        <v>1</v>
      </c>
      <c r="Z6675">
        <v>0.4</v>
      </c>
      <c r="AA6675" t="s">
        <v>58</v>
      </c>
      <c r="AB6675">
        <v>1</v>
      </c>
      <c r="AC6675" cm="1">
        <f t="array" ref="AC6675">_xlfn.IFS(All_Data[[#This Row],[pH]]&lt;6.5,1,All_Data[[#This Row],[pH]]&gt;8.5,1,TRUE,0)</f>
        <v>0</v>
      </c>
      <c r="AD6675">
        <v>7.5</v>
      </c>
      <c r="AE6675" t="s">
        <v>58</v>
      </c>
      <c r="AF6675">
        <v>1</v>
      </c>
      <c r="AG6675">
        <f>IF(All_Data[[#This Row],[Turbidity]]&gt;50,1,0)</f>
        <v>0</v>
      </c>
      <c r="AH6675">
        <v>1</v>
      </c>
      <c r="AI6675" t="s">
        <v>59</v>
      </c>
      <c r="AJ6675">
        <v>1</v>
      </c>
      <c r="AK6675">
        <v>7.4</v>
      </c>
      <c r="AL6675">
        <v>1</v>
      </c>
      <c r="AM6675">
        <v>7.6</v>
      </c>
      <c r="AN6675">
        <v>1</v>
      </c>
      <c r="AO6675">
        <v>0.1</v>
      </c>
      <c r="AP6675">
        <v>7.5</v>
      </c>
      <c r="AQ6675">
        <f>IF(All_Data[[#This Row],[Average DO]]&lt;4,1,0)</f>
        <v>0</v>
      </c>
      <c r="AR6675">
        <v>7.5</v>
      </c>
      <c r="AS6675">
        <v>1</v>
      </c>
      <c r="AT6675">
        <v>0</v>
      </c>
      <c r="AU6675">
        <v>1</v>
      </c>
      <c r="AV6675">
        <v>1</v>
      </c>
      <c r="AW6675" t="s">
        <v>5312</v>
      </c>
      <c r="AX6675" t="s">
        <v>1006</v>
      </c>
      <c r="AY6675" t="s">
        <v>8176</v>
      </c>
      <c r="AZ6675" t="s">
        <v>57</v>
      </c>
      <c r="BA6675" t="str">
        <f>_xlfn.XLOOKUP(All_Data[[#This Row],[Site]],'[1]2022 StreamWatch Locations'!$A:$A,'[1]2022 StreamWatch Locations'!$L:$L,"")</f>
        <v xml:space="preserve"> (A),  (B),  (C)</v>
      </c>
      <c r="BB6675">
        <f>_xlfn.XLOOKUP(All_Data[[#This Row],[Site]],'[1]2022 StreamWatch Locations'!$A:$A,'[1]2022 StreamWatch Locations'!$M:$M,"")</f>
        <v>40.419798999999998</v>
      </c>
      <c r="BC6675" t="str">
        <f>_xlfn.XLOOKUP(All_Data[[#This Row],[Site]],'[1]2022 StreamWatch Locations'!$A:$A,'[1]2022 StreamWatch Locations'!$C:$C,"")</f>
        <v>Beden Brook</v>
      </c>
    </row>
    <row r="6676" spans="1:55" x14ac:dyDescent="0.3">
      <c r="A6676">
        <v>8580</v>
      </c>
      <c r="B6676" s="4">
        <v>39736</v>
      </c>
      <c r="C6676" t="s">
        <v>321</v>
      </c>
      <c r="D6676" s="4">
        <v>39683</v>
      </c>
      <c r="E6676">
        <v>1025</v>
      </c>
      <c r="F6676" t="s">
        <v>5365</v>
      </c>
      <c r="G6676" t="s">
        <v>384</v>
      </c>
      <c r="H6676">
        <v>1</v>
      </c>
      <c r="I6676">
        <v>21.84</v>
      </c>
      <c r="J6676">
        <v>1</v>
      </c>
      <c r="K6676">
        <f>IF(All_Data[[#This Row],[Water Temperature]]&gt;31,1,0)</f>
        <v>0</v>
      </c>
      <c r="L6676">
        <v>18.84</v>
      </c>
      <c r="M6676">
        <v>1</v>
      </c>
      <c r="N6676">
        <v>1</v>
      </c>
      <c r="O6676" t="s">
        <v>72</v>
      </c>
      <c r="P6676">
        <v>1</v>
      </c>
      <c r="Q6676">
        <v>1</v>
      </c>
      <c r="R6676" t="s">
        <v>58</v>
      </c>
      <c r="S6676">
        <v>1</v>
      </c>
      <c r="T6676">
        <v>4</v>
      </c>
      <c r="U6676">
        <f>IF(All_Data[[#This Row],[Final Nitrate]]&gt;10,1,0)</f>
        <v>0</v>
      </c>
      <c r="V6676">
        <f>IF(ISBLANK(All_Data[[#This Row],[x4]]),All_Data[[#This Row],[Nitrate]],All_Data[[#This Row],[x4]])</f>
        <v>4</v>
      </c>
      <c r="W6676" t="s">
        <v>58</v>
      </c>
      <c r="X6676">
        <v>1</v>
      </c>
      <c r="Y6676">
        <f>IF(All_Data[[#This Row],[PHOS_GL]]&gt;0.1,1,0)</f>
        <v>1</v>
      </c>
      <c r="Z6676">
        <v>0.3</v>
      </c>
      <c r="AA6676" t="s">
        <v>58</v>
      </c>
      <c r="AB6676">
        <v>1</v>
      </c>
      <c r="AC6676" cm="1">
        <f t="array" ref="AC6676">_xlfn.IFS(All_Data[[#This Row],[pH]]&lt;6.5,1,All_Data[[#This Row],[pH]]&gt;8.5,1,TRUE,0)</f>
        <v>0</v>
      </c>
      <c r="AD6676">
        <v>7.5</v>
      </c>
      <c r="AE6676" t="s">
        <v>58</v>
      </c>
      <c r="AF6676">
        <v>1</v>
      </c>
      <c r="AG6676">
        <f>IF(All_Data[[#This Row],[Turbidity]]&gt;50,1,0)</f>
        <v>0</v>
      </c>
      <c r="AH6676">
        <v>1</v>
      </c>
      <c r="AI6676" t="s">
        <v>59</v>
      </c>
      <c r="AJ6676">
        <v>1</v>
      </c>
      <c r="AK6676">
        <v>6.5</v>
      </c>
      <c r="AL6676">
        <v>1</v>
      </c>
      <c r="AM6676">
        <v>6.4</v>
      </c>
      <c r="AN6676">
        <v>1</v>
      </c>
      <c r="AO6676">
        <v>0.06</v>
      </c>
      <c r="AP6676">
        <v>6.45</v>
      </c>
      <c r="AQ6676">
        <f>IF(All_Data[[#This Row],[Average DO]]&lt;4,1,0)</f>
        <v>0</v>
      </c>
      <c r="AR6676">
        <v>6.45</v>
      </c>
      <c r="AS6676">
        <v>1</v>
      </c>
      <c r="AT6676">
        <v>0</v>
      </c>
      <c r="AU6676">
        <v>1</v>
      </c>
      <c r="AV6676">
        <v>1</v>
      </c>
      <c r="AW6676" t="s">
        <v>8177</v>
      </c>
      <c r="AX6676" t="s">
        <v>1006</v>
      </c>
      <c r="AY6676" t="s">
        <v>7012</v>
      </c>
      <c r="AZ6676" t="s">
        <v>57</v>
      </c>
      <c r="BA6676" t="str">
        <f>_xlfn.XLOOKUP(All_Data[[#This Row],[Site]],'[1]2022 StreamWatch Locations'!$A:$A,'[1]2022 StreamWatch Locations'!$L:$L,"")</f>
        <v xml:space="preserve"> (A),  (B),  (C)</v>
      </c>
      <c r="BB6676">
        <f>_xlfn.XLOOKUP(All_Data[[#This Row],[Site]],'[1]2022 StreamWatch Locations'!$A:$A,'[1]2022 StreamWatch Locations'!$M:$M,"")</f>
        <v>40.419798999999998</v>
      </c>
      <c r="BC6676" t="str">
        <f>_xlfn.XLOOKUP(All_Data[[#This Row],[Site]],'[1]2022 StreamWatch Locations'!$A:$A,'[1]2022 StreamWatch Locations'!$C:$C,"")</f>
        <v>Beden Brook</v>
      </c>
    </row>
    <row r="6677" spans="1:55" x14ac:dyDescent="0.3">
      <c r="A6677">
        <v>8579</v>
      </c>
      <c r="B6677" s="4">
        <v>39736</v>
      </c>
      <c r="C6677" t="s">
        <v>321</v>
      </c>
      <c r="D6677" s="4">
        <v>39697</v>
      </c>
      <c r="E6677">
        <v>1000</v>
      </c>
      <c r="F6677" t="s">
        <v>5365</v>
      </c>
      <c r="G6677" t="s">
        <v>57</v>
      </c>
      <c r="H6677">
        <v>1</v>
      </c>
      <c r="I6677">
        <v>25.34</v>
      </c>
      <c r="J6677">
        <v>1</v>
      </c>
      <c r="K6677">
        <f>IF(All_Data[[#This Row],[Water Temperature]]&gt;31,1,0)</f>
        <v>0</v>
      </c>
      <c r="L6677">
        <v>23.34</v>
      </c>
      <c r="M6677">
        <v>1</v>
      </c>
      <c r="N6677">
        <v>1</v>
      </c>
      <c r="O6677" t="s">
        <v>72</v>
      </c>
      <c r="P6677">
        <v>1</v>
      </c>
      <c r="Q6677">
        <v>0.6</v>
      </c>
      <c r="R6677" t="s">
        <v>58</v>
      </c>
      <c r="S6677">
        <v>1</v>
      </c>
      <c r="T6677">
        <v>2.4</v>
      </c>
      <c r="U6677">
        <f>IF(All_Data[[#This Row],[Final Nitrate]]&gt;10,1,0)</f>
        <v>0</v>
      </c>
      <c r="V6677">
        <f>IF(ISBLANK(All_Data[[#This Row],[x4]]),All_Data[[#This Row],[Nitrate]],All_Data[[#This Row],[x4]])</f>
        <v>2.4</v>
      </c>
      <c r="W6677" t="s">
        <v>58</v>
      </c>
      <c r="X6677">
        <v>1</v>
      </c>
      <c r="Y6677">
        <f>IF(All_Data[[#This Row],[PHOS_GL]]&gt;0.1,1,0)</f>
        <v>1</v>
      </c>
      <c r="Z6677">
        <v>0.3</v>
      </c>
      <c r="AA6677" t="s">
        <v>58</v>
      </c>
      <c r="AB6677">
        <v>1</v>
      </c>
      <c r="AC6677" cm="1">
        <f t="array" ref="AC6677">_xlfn.IFS(All_Data[[#This Row],[pH]]&lt;6.5,1,All_Data[[#This Row],[pH]]&gt;8.5,1,TRUE,0)</f>
        <v>0</v>
      </c>
      <c r="AD6677">
        <v>7.5</v>
      </c>
      <c r="AE6677" t="s">
        <v>58</v>
      </c>
      <c r="AF6677">
        <v>1</v>
      </c>
      <c r="AG6677">
        <f>IF(All_Data[[#This Row],[Turbidity]]&gt;50,1,0)</f>
        <v>0</v>
      </c>
      <c r="AH6677">
        <v>1</v>
      </c>
      <c r="AI6677" t="s">
        <v>59</v>
      </c>
      <c r="AJ6677">
        <v>1</v>
      </c>
      <c r="AK6677">
        <v>4.5999999999999996</v>
      </c>
      <c r="AL6677">
        <v>1</v>
      </c>
      <c r="AM6677">
        <v>4.8</v>
      </c>
      <c r="AN6677">
        <v>1</v>
      </c>
      <c r="AO6677">
        <v>0.20000000000000018</v>
      </c>
      <c r="AP6677">
        <v>4.6999999999999993</v>
      </c>
      <c r="AQ6677">
        <f>IF(All_Data[[#This Row],[Average DO]]&lt;4,1,0)</f>
        <v>0</v>
      </c>
      <c r="AR6677">
        <v>4.6999999999999993</v>
      </c>
      <c r="AS6677">
        <v>1</v>
      </c>
      <c r="AT6677">
        <v>0</v>
      </c>
      <c r="AU6677">
        <v>1</v>
      </c>
      <c r="AV6677">
        <v>1</v>
      </c>
      <c r="AW6677" t="s">
        <v>3396</v>
      </c>
      <c r="AX6677" t="s">
        <v>2871</v>
      </c>
      <c r="AY6677" t="s">
        <v>7012</v>
      </c>
      <c r="AZ6677" t="s">
        <v>57</v>
      </c>
      <c r="BA6677" t="str">
        <f>_xlfn.XLOOKUP(All_Data[[#This Row],[Site]],'[1]2022 StreamWatch Locations'!$A:$A,'[1]2022 StreamWatch Locations'!$L:$L,"")</f>
        <v xml:space="preserve"> (A),  (B),  (C)</v>
      </c>
      <c r="BB6677">
        <f>_xlfn.XLOOKUP(All_Data[[#This Row],[Site]],'[1]2022 StreamWatch Locations'!$A:$A,'[1]2022 StreamWatch Locations'!$M:$M,"")</f>
        <v>40.419798999999998</v>
      </c>
      <c r="BC6677" t="str">
        <f>_xlfn.XLOOKUP(All_Data[[#This Row],[Site]],'[1]2022 StreamWatch Locations'!$A:$A,'[1]2022 StreamWatch Locations'!$C:$C,"")</f>
        <v>Beden Brook</v>
      </c>
    </row>
    <row r="6678" spans="1:55" x14ac:dyDescent="0.3">
      <c r="A6678">
        <v>8577</v>
      </c>
      <c r="B6678" s="4">
        <v>39736</v>
      </c>
      <c r="C6678" t="s">
        <v>321</v>
      </c>
      <c r="D6678" s="4">
        <v>39712</v>
      </c>
      <c r="E6678">
        <v>1000</v>
      </c>
      <c r="F6678" t="s">
        <v>5365</v>
      </c>
      <c r="G6678" t="s">
        <v>384</v>
      </c>
      <c r="H6678">
        <v>1</v>
      </c>
      <c r="I6678">
        <v>15.12</v>
      </c>
      <c r="J6678">
        <v>1</v>
      </c>
      <c r="K6678">
        <f>IF(All_Data[[#This Row],[Water Temperature]]&gt;31,1,0)</f>
        <v>0</v>
      </c>
      <c r="L6678">
        <v>13.12</v>
      </c>
      <c r="M6678">
        <v>1</v>
      </c>
      <c r="N6678">
        <v>1</v>
      </c>
      <c r="O6678" t="s">
        <v>72</v>
      </c>
      <c r="P6678">
        <v>1</v>
      </c>
      <c r="Q6678">
        <v>0.4</v>
      </c>
      <c r="R6678" t="s">
        <v>58</v>
      </c>
      <c r="S6678">
        <v>1</v>
      </c>
      <c r="T6678">
        <v>1.6</v>
      </c>
      <c r="U6678">
        <f>IF(All_Data[[#This Row],[Final Nitrate]]&gt;10,1,0)</f>
        <v>0</v>
      </c>
      <c r="V6678">
        <f>IF(ISBLANK(All_Data[[#This Row],[x4]]),All_Data[[#This Row],[Nitrate]],All_Data[[#This Row],[x4]])</f>
        <v>1.6</v>
      </c>
      <c r="W6678" t="s">
        <v>58</v>
      </c>
      <c r="X6678">
        <v>1</v>
      </c>
      <c r="Y6678">
        <f>IF(All_Data[[#This Row],[PHOS_GL]]&gt;0.1,1,0)</f>
        <v>1</v>
      </c>
      <c r="Z6678">
        <v>0.2</v>
      </c>
      <c r="AA6678" t="s">
        <v>59</v>
      </c>
      <c r="AB6678">
        <v>1</v>
      </c>
      <c r="AC6678" cm="1">
        <f t="array" ref="AC6678">_xlfn.IFS(All_Data[[#This Row],[pH]]&lt;6.5,1,All_Data[[#This Row],[pH]]&gt;8.5,1,TRUE,0)</f>
        <v>0</v>
      </c>
      <c r="AD6678">
        <v>7.5</v>
      </c>
      <c r="AE6678" t="s">
        <v>58</v>
      </c>
      <c r="AF6678">
        <v>1</v>
      </c>
      <c r="AG6678">
        <f>IF(All_Data[[#This Row],[Turbidity]]&gt;50,1,0)</f>
        <v>0</v>
      </c>
      <c r="AH6678">
        <v>1</v>
      </c>
      <c r="AI6678" t="s">
        <v>59</v>
      </c>
      <c r="AJ6678">
        <v>1</v>
      </c>
      <c r="AK6678">
        <v>8.4</v>
      </c>
      <c r="AL6678">
        <v>1</v>
      </c>
      <c r="AM6678">
        <v>8.3000000000000007</v>
      </c>
      <c r="AN6678">
        <v>1</v>
      </c>
      <c r="AO6678">
        <v>0.06</v>
      </c>
      <c r="AP6678">
        <v>8.3500000000000014</v>
      </c>
      <c r="AQ6678">
        <f>IF(All_Data[[#This Row],[Average DO]]&lt;4,1,0)</f>
        <v>0</v>
      </c>
      <c r="AR6678">
        <v>8.3500000000000014</v>
      </c>
      <c r="AS6678">
        <v>1</v>
      </c>
      <c r="AT6678">
        <v>0</v>
      </c>
      <c r="AU6678">
        <v>1</v>
      </c>
      <c r="AV6678">
        <v>1</v>
      </c>
      <c r="AW6678" t="s">
        <v>5312</v>
      </c>
      <c r="AX6678" t="s">
        <v>2871</v>
      </c>
      <c r="AY6678" t="s">
        <v>8178</v>
      </c>
      <c r="AZ6678" t="s">
        <v>57</v>
      </c>
      <c r="BA6678" t="str">
        <f>_xlfn.XLOOKUP(All_Data[[#This Row],[Site]],'[1]2022 StreamWatch Locations'!$A:$A,'[1]2022 StreamWatch Locations'!$L:$L,"")</f>
        <v xml:space="preserve"> (A),  (B),  (C)</v>
      </c>
      <c r="BB6678">
        <f>_xlfn.XLOOKUP(All_Data[[#This Row],[Site]],'[1]2022 StreamWatch Locations'!$A:$A,'[1]2022 StreamWatch Locations'!$M:$M,"")</f>
        <v>40.419798999999998</v>
      </c>
      <c r="BC6678" t="str">
        <f>_xlfn.XLOOKUP(All_Data[[#This Row],[Site]],'[1]2022 StreamWatch Locations'!$A:$A,'[1]2022 StreamWatch Locations'!$C:$C,"")</f>
        <v>Beden Brook</v>
      </c>
    </row>
    <row r="6679" spans="1:55" x14ac:dyDescent="0.3">
      <c r="A6679">
        <v>8576</v>
      </c>
      <c r="B6679" s="4">
        <v>39736</v>
      </c>
      <c r="C6679" t="s">
        <v>321</v>
      </c>
      <c r="D6679" s="4">
        <v>39725</v>
      </c>
      <c r="E6679">
        <v>1020</v>
      </c>
      <c r="F6679" t="s">
        <v>5365</v>
      </c>
      <c r="G6679" t="s">
        <v>384</v>
      </c>
      <c r="H6679">
        <v>1</v>
      </c>
      <c r="I6679">
        <v>13.12</v>
      </c>
      <c r="J6679">
        <v>1</v>
      </c>
      <c r="K6679">
        <f>IF(All_Data[[#This Row],[Water Temperature]]&gt;31,1,0)</f>
        <v>0</v>
      </c>
      <c r="L6679">
        <v>12.62</v>
      </c>
      <c r="M6679">
        <v>1</v>
      </c>
      <c r="N6679">
        <v>1</v>
      </c>
      <c r="O6679" t="s">
        <v>72</v>
      </c>
      <c r="P6679">
        <v>1</v>
      </c>
      <c r="Q6679">
        <v>0.4</v>
      </c>
      <c r="R6679" t="s">
        <v>58</v>
      </c>
      <c r="S6679">
        <v>1</v>
      </c>
      <c r="T6679">
        <v>1.6</v>
      </c>
      <c r="U6679">
        <f>IF(All_Data[[#This Row],[Final Nitrate]]&gt;10,1,0)</f>
        <v>0</v>
      </c>
      <c r="V6679">
        <f>IF(ISBLANK(All_Data[[#This Row],[x4]]),All_Data[[#This Row],[Nitrate]],All_Data[[#This Row],[x4]])</f>
        <v>1.6</v>
      </c>
      <c r="W6679" t="s">
        <v>58</v>
      </c>
      <c r="X6679">
        <v>1</v>
      </c>
      <c r="Y6679">
        <f>IF(All_Data[[#This Row],[PHOS_GL]]&gt;0.1,1,0)</f>
        <v>1</v>
      </c>
      <c r="Z6679">
        <v>0.2</v>
      </c>
      <c r="AA6679" t="s">
        <v>59</v>
      </c>
      <c r="AB6679">
        <v>1</v>
      </c>
      <c r="AC6679" cm="1">
        <f t="array" ref="AC6679">_xlfn.IFS(All_Data[[#This Row],[pH]]&lt;6.5,1,All_Data[[#This Row],[pH]]&gt;8.5,1,TRUE,0)</f>
        <v>0</v>
      </c>
      <c r="AD6679">
        <v>7.5</v>
      </c>
      <c r="AE6679" t="s">
        <v>58</v>
      </c>
      <c r="AF6679">
        <v>1</v>
      </c>
      <c r="AG6679">
        <f>IF(All_Data[[#This Row],[Turbidity]]&gt;50,1,0)</f>
        <v>0</v>
      </c>
      <c r="AH6679">
        <v>1</v>
      </c>
      <c r="AI6679" t="s">
        <v>59</v>
      </c>
      <c r="AJ6679">
        <v>1</v>
      </c>
      <c r="AK6679">
        <v>9.6999999999999993</v>
      </c>
      <c r="AL6679">
        <v>1</v>
      </c>
      <c r="AM6679">
        <v>9.4</v>
      </c>
      <c r="AN6679">
        <v>1</v>
      </c>
      <c r="AO6679">
        <v>0.2</v>
      </c>
      <c r="AP6679">
        <v>9.5500000000000007</v>
      </c>
      <c r="AQ6679">
        <f>IF(All_Data[[#This Row],[Average DO]]&lt;4,1,0)</f>
        <v>0</v>
      </c>
      <c r="AR6679">
        <v>9.5500000000000007</v>
      </c>
      <c r="AS6679">
        <v>1</v>
      </c>
      <c r="AT6679">
        <v>0</v>
      </c>
      <c r="AU6679">
        <v>1</v>
      </c>
      <c r="AV6679">
        <v>0</v>
      </c>
      <c r="AW6679" t="s">
        <v>3396</v>
      </c>
      <c r="AX6679" t="s">
        <v>1006</v>
      </c>
      <c r="AY6679" t="s">
        <v>8179</v>
      </c>
      <c r="AZ6679" t="s">
        <v>57</v>
      </c>
      <c r="BA6679" t="str">
        <f>_xlfn.XLOOKUP(All_Data[[#This Row],[Site]],'[1]2022 StreamWatch Locations'!$A:$A,'[1]2022 StreamWatch Locations'!$L:$L,"")</f>
        <v xml:space="preserve"> (A),  (B),  (C)</v>
      </c>
      <c r="BB6679">
        <f>_xlfn.XLOOKUP(All_Data[[#This Row],[Site]],'[1]2022 StreamWatch Locations'!$A:$A,'[1]2022 StreamWatch Locations'!$M:$M,"")</f>
        <v>40.419798999999998</v>
      </c>
      <c r="BC6679" t="str">
        <f>_xlfn.XLOOKUP(All_Data[[#This Row],[Site]],'[1]2022 StreamWatch Locations'!$A:$A,'[1]2022 StreamWatch Locations'!$C:$C,"")</f>
        <v>Beden Brook</v>
      </c>
    </row>
    <row r="6680" spans="1:55" x14ac:dyDescent="0.3">
      <c r="A6680">
        <v>8717</v>
      </c>
      <c r="B6680" s="4">
        <v>39763</v>
      </c>
      <c r="C6680" t="s">
        <v>321</v>
      </c>
      <c r="D6680" s="4">
        <v>39753</v>
      </c>
      <c r="E6680">
        <v>1130</v>
      </c>
      <c r="F6680" t="s">
        <v>5365</v>
      </c>
      <c r="G6680" t="s">
        <v>57</v>
      </c>
      <c r="H6680">
        <v>1</v>
      </c>
      <c r="I6680">
        <v>17.34</v>
      </c>
      <c r="J6680">
        <v>1</v>
      </c>
      <c r="K6680">
        <f>IF(All_Data[[#This Row],[Water Temperature]]&gt;31,1,0)</f>
        <v>0</v>
      </c>
      <c r="L6680">
        <v>9.1199999999999992</v>
      </c>
      <c r="M6680">
        <v>1</v>
      </c>
      <c r="N6680">
        <v>1</v>
      </c>
      <c r="O6680" t="s">
        <v>72</v>
      </c>
      <c r="P6680">
        <v>1</v>
      </c>
      <c r="Q6680">
        <v>0.6</v>
      </c>
      <c r="R6680" t="s">
        <v>58</v>
      </c>
      <c r="S6680">
        <v>1</v>
      </c>
      <c r="T6680">
        <v>2.4</v>
      </c>
      <c r="U6680">
        <f>IF(All_Data[[#This Row],[Final Nitrate]]&gt;10,1,0)</f>
        <v>0</v>
      </c>
      <c r="V6680">
        <f>IF(ISBLANK(All_Data[[#This Row],[x4]]),All_Data[[#This Row],[Nitrate]],All_Data[[#This Row],[x4]])</f>
        <v>2.4</v>
      </c>
      <c r="W6680" t="s">
        <v>58</v>
      </c>
      <c r="X6680">
        <v>1</v>
      </c>
      <c r="Y6680">
        <f>IF(All_Data[[#This Row],[PHOS_GL]]&gt;0.1,1,0)</f>
        <v>1</v>
      </c>
      <c r="Z6680">
        <v>0.2</v>
      </c>
      <c r="AA6680" t="s">
        <v>59</v>
      </c>
      <c r="AB6680">
        <v>1</v>
      </c>
      <c r="AC6680" cm="1">
        <f t="array" ref="AC6680">_xlfn.IFS(All_Data[[#This Row],[pH]]&lt;6.5,1,All_Data[[#This Row],[pH]]&gt;8.5,1,TRUE,0)</f>
        <v>0</v>
      </c>
      <c r="AD6680">
        <v>7.5</v>
      </c>
      <c r="AE6680" t="s">
        <v>58</v>
      </c>
      <c r="AF6680">
        <v>1</v>
      </c>
      <c r="AG6680">
        <f>IF(All_Data[[#This Row],[Turbidity]]&gt;50,1,0)</f>
        <v>0</v>
      </c>
      <c r="AH6680">
        <v>1</v>
      </c>
      <c r="AI6680" t="s">
        <v>59</v>
      </c>
      <c r="AJ6680">
        <v>0</v>
      </c>
      <c r="AL6680">
        <v>0</v>
      </c>
      <c r="AN6680">
        <v>0</v>
      </c>
      <c r="AO6680">
        <v>0</v>
      </c>
      <c r="AQ6680">
        <f>IF(All_Data[[#This Row],[Average DO]]&lt;4,1,0)</f>
        <v>1</v>
      </c>
      <c r="AS6680">
        <v>1</v>
      </c>
      <c r="AT6680">
        <v>0</v>
      </c>
      <c r="AU6680">
        <v>1</v>
      </c>
      <c r="AV6680">
        <v>0</v>
      </c>
      <c r="AW6680" t="s">
        <v>5523</v>
      </c>
      <c r="AX6680" t="s">
        <v>5312</v>
      </c>
      <c r="AY6680" t="s">
        <v>8180</v>
      </c>
      <c r="AZ6680" t="s">
        <v>57</v>
      </c>
      <c r="BA6680" t="str">
        <f>_xlfn.XLOOKUP(All_Data[[#This Row],[Site]],'[1]2022 StreamWatch Locations'!$A:$A,'[1]2022 StreamWatch Locations'!$L:$L,"")</f>
        <v xml:space="preserve"> (A),  (B),  (C)</v>
      </c>
      <c r="BB6680">
        <f>_xlfn.XLOOKUP(All_Data[[#This Row],[Site]],'[1]2022 StreamWatch Locations'!$A:$A,'[1]2022 StreamWatch Locations'!$M:$M,"")</f>
        <v>40.419798999999998</v>
      </c>
      <c r="BC6680" t="str">
        <f>_xlfn.XLOOKUP(All_Data[[#This Row],[Site]],'[1]2022 StreamWatch Locations'!$A:$A,'[1]2022 StreamWatch Locations'!$C:$C,"")</f>
        <v>Beden Brook</v>
      </c>
    </row>
    <row r="6681" spans="1:55" x14ac:dyDescent="0.3">
      <c r="A6681">
        <v>8803</v>
      </c>
      <c r="B6681" s="4">
        <v>39777</v>
      </c>
      <c r="C6681" t="s">
        <v>321</v>
      </c>
      <c r="D6681" s="4">
        <v>39767</v>
      </c>
      <c r="E6681">
        <v>1000</v>
      </c>
      <c r="F6681" t="s">
        <v>5365</v>
      </c>
      <c r="G6681" t="s">
        <v>384</v>
      </c>
      <c r="H6681">
        <v>1</v>
      </c>
      <c r="I6681">
        <v>18.34</v>
      </c>
      <c r="J6681">
        <v>1</v>
      </c>
      <c r="K6681">
        <f>IF(All_Data[[#This Row],[Water Temperature]]&gt;31,1,0)</f>
        <v>0</v>
      </c>
      <c r="L6681">
        <v>12.62</v>
      </c>
      <c r="M6681">
        <v>1</v>
      </c>
      <c r="N6681">
        <v>0.8</v>
      </c>
      <c r="O6681" t="s">
        <v>58</v>
      </c>
      <c r="P6681">
        <v>0</v>
      </c>
      <c r="R6681" t="s">
        <v>58</v>
      </c>
      <c r="S6681">
        <v>0</v>
      </c>
      <c r="U6681">
        <f>IF(All_Data[[#This Row],[Final Nitrate]]&gt;10,1,0)</f>
        <v>0</v>
      </c>
      <c r="V6681">
        <f>IF(ISBLANK(All_Data[[#This Row],[x4]]),All_Data[[#This Row],[Nitrate]],All_Data[[#This Row],[x4]])</f>
        <v>0.8</v>
      </c>
      <c r="W6681" t="s">
        <v>58</v>
      </c>
      <c r="X6681">
        <v>1</v>
      </c>
      <c r="Y6681">
        <f>IF(All_Data[[#This Row],[PHOS_GL]]&gt;0.1,1,0)</f>
        <v>1</v>
      </c>
      <c r="Z6681">
        <v>0.2</v>
      </c>
      <c r="AA6681" t="s">
        <v>58</v>
      </c>
      <c r="AB6681">
        <v>1</v>
      </c>
      <c r="AC6681" cm="1">
        <f t="array" ref="AC6681">_xlfn.IFS(All_Data[[#This Row],[pH]]&lt;6.5,1,All_Data[[#This Row],[pH]]&gt;8.5,1,TRUE,0)</f>
        <v>0</v>
      </c>
      <c r="AD6681">
        <v>7.5</v>
      </c>
      <c r="AE6681" t="s">
        <v>58</v>
      </c>
      <c r="AF6681">
        <v>1</v>
      </c>
      <c r="AG6681">
        <f>IF(All_Data[[#This Row],[Turbidity]]&gt;50,1,0)</f>
        <v>0</v>
      </c>
      <c r="AH6681">
        <v>1</v>
      </c>
      <c r="AI6681" t="s">
        <v>59</v>
      </c>
      <c r="AJ6681">
        <v>1</v>
      </c>
      <c r="AK6681">
        <v>8.9</v>
      </c>
      <c r="AL6681">
        <v>1</v>
      </c>
      <c r="AM6681">
        <v>8.6999999999999993</v>
      </c>
      <c r="AN6681">
        <v>1</v>
      </c>
      <c r="AO6681">
        <v>0.20000000000000107</v>
      </c>
      <c r="AP6681">
        <v>8.8000000000000007</v>
      </c>
      <c r="AQ6681">
        <f>IF(All_Data[[#This Row],[Average DO]]&lt;4,1,0)</f>
        <v>0</v>
      </c>
      <c r="AR6681">
        <v>8.8000000000000007</v>
      </c>
      <c r="AS6681">
        <v>1</v>
      </c>
      <c r="AT6681">
        <v>0</v>
      </c>
      <c r="AU6681">
        <v>1</v>
      </c>
      <c r="AV6681">
        <v>0</v>
      </c>
      <c r="AW6681" t="s">
        <v>3396</v>
      </c>
      <c r="AX6681" t="s">
        <v>8181</v>
      </c>
      <c r="AY6681" t="s">
        <v>8182</v>
      </c>
      <c r="AZ6681" t="s">
        <v>57</v>
      </c>
      <c r="BA6681" t="str">
        <f>_xlfn.XLOOKUP(All_Data[[#This Row],[Site]],'[1]2022 StreamWatch Locations'!$A:$A,'[1]2022 StreamWatch Locations'!$L:$L,"")</f>
        <v xml:space="preserve"> (A),  (B),  (C)</v>
      </c>
      <c r="BB6681">
        <f>_xlfn.XLOOKUP(All_Data[[#This Row],[Site]],'[1]2022 StreamWatch Locations'!$A:$A,'[1]2022 StreamWatch Locations'!$M:$M,"")</f>
        <v>40.419798999999998</v>
      </c>
      <c r="BC6681" t="str">
        <f>_xlfn.XLOOKUP(All_Data[[#This Row],[Site]],'[1]2022 StreamWatch Locations'!$A:$A,'[1]2022 StreamWatch Locations'!$C:$C,"")</f>
        <v>Beden Brook</v>
      </c>
    </row>
    <row r="6682" spans="1:55" x14ac:dyDescent="0.3">
      <c r="A6682">
        <v>8832</v>
      </c>
      <c r="B6682" s="4">
        <v>39784</v>
      </c>
      <c r="C6682" t="s">
        <v>321</v>
      </c>
      <c r="D6682" s="4">
        <v>39781</v>
      </c>
      <c r="E6682">
        <v>1000</v>
      </c>
      <c r="F6682" t="s">
        <v>5365</v>
      </c>
      <c r="G6682" t="s">
        <v>57</v>
      </c>
      <c r="H6682">
        <v>1</v>
      </c>
      <c r="I6682">
        <v>5.12</v>
      </c>
      <c r="J6682">
        <v>1</v>
      </c>
      <c r="K6682">
        <f>IF(All_Data[[#This Row],[Water Temperature]]&gt;31,1,0)</f>
        <v>0</v>
      </c>
      <c r="L6682">
        <v>3.62</v>
      </c>
      <c r="M6682">
        <v>1</v>
      </c>
      <c r="N6682">
        <v>0.8</v>
      </c>
      <c r="O6682" t="s">
        <v>58</v>
      </c>
      <c r="P6682">
        <v>0</v>
      </c>
      <c r="R6682" t="s">
        <v>58</v>
      </c>
      <c r="S6682">
        <v>0</v>
      </c>
      <c r="U6682">
        <f>IF(All_Data[[#This Row],[Final Nitrate]]&gt;10,1,0)</f>
        <v>0</v>
      </c>
      <c r="V6682">
        <f>IF(ISBLANK(All_Data[[#This Row],[x4]]),All_Data[[#This Row],[Nitrate]],All_Data[[#This Row],[x4]])</f>
        <v>0.8</v>
      </c>
      <c r="W6682" t="s">
        <v>58</v>
      </c>
      <c r="X6682">
        <v>1</v>
      </c>
      <c r="Y6682">
        <f>IF(All_Data[[#This Row],[PHOS_GL]]&gt;0.1,1,0)</f>
        <v>1</v>
      </c>
      <c r="Z6682">
        <v>0.2</v>
      </c>
      <c r="AA6682" t="s">
        <v>59</v>
      </c>
      <c r="AB6682">
        <v>1</v>
      </c>
      <c r="AC6682" cm="1">
        <f t="array" ref="AC6682">_xlfn.IFS(All_Data[[#This Row],[pH]]&lt;6.5,1,All_Data[[#This Row],[pH]]&gt;8.5,1,TRUE,0)</f>
        <v>0</v>
      </c>
      <c r="AD6682">
        <v>7.5</v>
      </c>
      <c r="AE6682" t="s">
        <v>58</v>
      </c>
      <c r="AF6682">
        <v>1</v>
      </c>
      <c r="AG6682">
        <f>IF(All_Data[[#This Row],[Turbidity]]&gt;50,1,0)</f>
        <v>0</v>
      </c>
      <c r="AH6682">
        <v>1</v>
      </c>
      <c r="AI6682" t="s">
        <v>59</v>
      </c>
      <c r="AJ6682">
        <v>1</v>
      </c>
      <c r="AK6682">
        <v>11.6</v>
      </c>
      <c r="AL6682">
        <v>1</v>
      </c>
      <c r="AM6682">
        <v>12</v>
      </c>
      <c r="AN6682">
        <v>1</v>
      </c>
      <c r="AO6682">
        <v>0.40000000000000036</v>
      </c>
      <c r="AP6682">
        <v>11.8</v>
      </c>
      <c r="AQ6682">
        <f>IF(All_Data[[#This Row],[Average DO]]&lt;4,1,0)</f>
        <v>0</v>
      </c>
      <c r="AR6682">
        <v>11.8</v>
      </c>
      <c r="AS6682">
        <v>1</v>
      </c>
      <c r="AT6682">
        <v>0</v>
      </c>
      <c r="AU6682">
        <v>1</v>
      </c>
      <c r="AV6682">
        <v>0</v>
      </c>
      <c r="AW6682" t="s">
        <v>3257</v>
      </c>
      <c r="AX6682" t="s">
        <v>8183</v>
      </c>
      <c r="AY6682" t="s">
        <v>57</v>
      </c>
      <c r="AZ6682" t="s">
        <v>57</v>
      </c>
      <c r="BA6682" t="str">
        <f>_xlfn.XLOOKUP(All_Data[[#This Row],[Site]],'[1]2022 StreamWatch Locations'!$A:$A,'[1]2022 StreamWatch Locations'!$L:$L,"")</f>
        <v xml:space="preserve"> (A),  (B),  (C)</v>
      </c>
      <c r="BB6682">
        <f>_xlfn.XLOOKUP(All_Data[[#This Row],[Site]],'[1]2022 StreamWatch Locations'!$A:$A,'[1]2022 StreamWatch Locations'!$M:$M,"")</f>
        <v>40.419798999999998</v>
      </c>
      <c r="BC6682" t="str">
        <f>_xlfn.XLOOKUP(All_Data[[#This Row],[Site]],'[1]2022 StreamWatch Locations'!$A:$A,'[1]2022 StreamWatch Locations'!$C:$C,"")</f>
        <v>Beden Brook</v>
      </c>
    </row>
    <row r="6683" spans="1:55" x14ac:dyDescent="0.3">
      <c r="A6683">
        <v>8840</v>
      </c>
      <c r="B6683" s="4">
        <v>39797</v>
      </c>
      <c r="C6683" t="s">
        <v>321</v>
      </c>
      <c r="D6683" s="4">
        <v>39795</v>
      </c>
      <c r="E6683">
        <v>1015</v>
      </c>
      <c r="F6683" t="s">
        <v>5365</v>
      </c>
      <c r="G6683" t="s">
        <v>384</v>
      </c>
      <c r="H6683">
        <v>1</v>
      </c>
      <c r="I6683">
        <v>-1.38</v>
      </c>
      <c r="J6683">
        <v>1</v>
      </c>
      <c r="K6683">
        <f>IF(All_Data[[#This Row],[Water Temperature]]&gt;31,1,0)</f>
        <v>0</v>
      </c>
      <c r="L6683">
        <v>3.12</v>
      </c>
      <c r="M6683">
        <v>1</v>
      </c>
      <c r="N6683">
        <v>0.4</v>
      </c>
      <c r="O6683" t="s">
        <v>58</v>
      </c>
      <c r="P6683">
        <v>0</v>
      </c>
      <c r="R6683" t="s">
        <v>58</v>
      </c>
      <c r="S6683">
        <v>0</v>
      </c>
      <c r="U6683">
        <f>IF(All_Data[[#This Row],[Final Nitrate]]&gt;10,1,0)</f>
        <v>0</v>
      </c>
      <c r="V6683">
        <f>IF(ISBLANK(All_Data[[#This Row],[x4]]),All_Data[[#This Row],[Nitrate]],All_Data[[#This Row],[x4]])</f>
        <v>0.4</v>
      </c>
      <c r="W6683" t="s">
        <v>58</v>
      </c>
      <c r="X6683">
        <v>1</v>
      </c>
      <c r="Y6683">
        <f>IF(All_Data[[#This Row],[PHOS_GL]]&gt;0.1,1,0)</f>
        <v>1</v>
      </c>
      <c r="Z6683">
        <v>0.2</v>
      </c>
      <c r="AA6683" t="s">
        <v>59</v>
      </c>
      <c r="AB6683">
        <v>1</v>
      </c>
      <c r="AC6683" cm="1">
        <f t="array" ref="AC6683">_xlfn.IFS(All_Data[[#This Row],[pH]]&lt;6.5,1,All_Data[[#This Row],[pH]]&gt;8.5,1,TRUE,0)</f>
        <v>0</v>
      </c>
      <c r="AD6683">
        <v>6.5</v>
      </c>
      <c r="AE6683" t="s">
        <v>58</v>
      </c>
      <c r="AF6683">
        <v>1</v>
      </c>
      <c r="AG6683">
        <f>IF(All_Data[[#This Row],[Turbidity]]&gt;50,1,0)</f>
        <v>0</v>
      </c>
      <c r="AH6683">
        <v>1</v>
      </c>
      <c r="AI6683" t="s">
        <v>58</v>
      </c>
      <c r="AJ6683">
        <v>1</v>
      </c>
      <c r="AK6683">
        <v>10.199999999999999</v>
      </c>
      <c r="AL6683">
        <v>1</v>
      </c>
      <c r="AM6683">
        <v>9.8000000000000007</v>
      </c>
      <c r="AN6683">
        <v>1</v>
      </c>
      <c r="AO6683">
        <v>0.3</v>
      </c>
      <c r="AP6683">
        <v>10</v>
      </c>
      <c r="AQ6683">
        <f>IF(All_Data[[#This Row],[Average DO]]&lt;4,1,0)</f>
        <v>0</v>
      </c>
      <c r="AR6683">
        <v>10</v>
      </c>
      <c r="AS6683">
        <v>1</v>
      </c>
      <c r="AT6683">
        <v>0</v>
      </c>
      <c r="AU6683">
        <v>1</v>
      </c>
      <c r="AV6683">
        <v>0</v>
      </c>
      <c r="AW6683" t="s">
        <v>5312</v>
      </c>
      <c r="AX6683" t="s">
        <v>57</v>
      </c>
      <c r="AY6683" t="s">
        <v>8184</v>
      </c>
      <c r="AZ6683" t="s">
        <v>57</v>
      </c>
      <c r="BA6683" t="str">
        <f>_xlfn.XLOOKUP(All_Data[[#This Row],[Site]],'[1]2022 StreamWatch Locations'!$A:$A,'[1]2022 StreamWatch Locations'!$L:$L,"")</f>
        <v xml:space="preserve"> (A),  (B),  (C)</v>
      </c>
      <c r="BB6683">
        <f>_xlfn.XLOOKUP(All_Data[[#This Row],[Site]],'[1]2022 StreamWatch Locations'!$A:$A,'[1]2022 StreamWatch Locations'!$M:$M,"")</f>
        <v>40.419798999999998</v>
      </c>
      <c r="BC6683" t="str">
        <f>_xlfn.XLOOKUP(All_Data[[#This Row],[Site]],'[1]2022 StreamWatch Locations'!$A:$A,'[1]2022 StreamWatch Locations'!$C:$C,"")</f>
        <v>Beden Brook</v>
      </c>
    </row>
    <row r="6684" spans="1:55" x14ac:dyDescent="0.3">
      <c r="A6684">
        <v>8854</v>
      </c>
      <c r="B6684" s="4">
        <v>39818</v>
      </c>
      <c r="C6684" t="s">
        <v>321</v>
      </c>
      <c r="D6684" s="4">
        <v>39810</v>
      </c>
      <c r="E6684">
        <v>1005</v>
      </c>
      <c r="F6684" t="s">
        <v>5365</v>
      </c>
      <c r="G6684" t="s">
        <v>57</v>
      </c>
      <c r="H6684">
        <v>1</v>
      </c>
      <c r="I6684">
        <v>16.34</v>
      </c>
      <c r="J6684">
        <v>1</v>
      </c>
      <c r="K6684">
        <f>IF(All_Data[[#This Row],[Water Temperature]]&gt;31,1,0)</f>
        <v>0</v>
      </c>
      <c r="L6684">
        <v>8.6199999999999992</v>
      </c>
      <c r="M6684">
        <v>1</v>
      </c>
      <c r="N6684">
        <v>1</v>
      </c>
      <c r="O6684" t="s">
        <v>58</v>
      </c>
      <c r="P6684">
        <v>0</v>
      </c>
      <c r="R6684" t="s">
        <v>58</v>
      </c>
      <c r="S6684">
        <v>0</v>
      </c>
      <c r="U6684">
        <f>IF(All_Data[[#This Row],[Final Nitrate]]&gt;10,1,0)</f>
        <v>0</v>
      </c>
      <c r="V6684">
        <f>IF(ISBLANK(All_Data[[#This Row],[x4]]),All_Data[[#This Row],[Nitrate]],All_Data[[#This Row],[x4]])</f>
        <v>1</v>
      </c>
      <c r="W6684" t="s">
        <v>58</v>
      </c>
      <c r="X6684">
        <v>1</v>
      </c>
      <c r="Y6684">
        <f>IF(All_Data[[#This Row],[PHOS_GL]]&gt;0.1,1,0)</f>
        <v>1</v>
      </c>
      <c r="Z6684">
        <v>0.2</v>
      </c>
      <c r="AA6684" t="s">
        <v>59</v>
      </c>
      <c r="AB6684">
        <v>1</v>
      </c>
      <c r="AC6684" cm="1">
        <f t="array" ref="AC6684">_xlfn.IFS(All_Data[[#This Row],[pH]]&lt;6.5,1,All_Data[[#This Row],[pH]]&gt;8.5,1,TRUE,0)</f>
        <v>0</v>
      </c>
      <c r="AD6684">
        <v>6.5</v>
      </c>
      <c r="AE6684" t="s">
        <v>58</v>
      </c>
      <c r="AF6684">
        <v>1</v>
      </c>
      <c r="AG6684">
        <f>IF(All_Data[[#This Row],[Turbidity]]&gt;50,1,0)</f>
        <v>0</v>
      </c>
      <c r="AH6684">
        <v>1</v>
      </c>
      <c r="AI6684" t="s">
        <v>59</v>
      </c>
      <c r="AJ6684">
        <v>1</v>
      </c>
      <c r="AK6684">
        <v>9.8000000000000007</v>
      </c>
      <c r="AL6684">
        <v>1</v>
      </c>
      <c r="AM6684">
        <v>9.5</v>
      </c>
      <c r="AN6684">
        <v>1</v>
      </c>
      <c r="AO6684">
        <v>0.30000000000000071</v>
      </c>
      <c r="AP6684">
        <v>9.65</v>
      </c>
      <c r="AQ6684">
        <f>IF(All_Data[[#This Row],[Average DO]]&lt;4,1,0)</f>
        <v>0</v>
      </c>
      <c r="AR6684">
        <v>9.65</v>
      </c>
      <c r="AS6684">
        <v>1</v>
      </c>
      <c r="AT6684">
        <v>0</v>
      </c>
      <c r="AU6684">
        <v>1</v>
      </c>
      <c r="AV6684">
        <v>0</v>
      </c>
      <c r="AW6684" t="s">
        <v>3257</v>
      </c>
      <c r="AX6684" t="s">
        <v>57</v>
      </c>
      <c r="AY6684" t="s">
        <v>8185</v>
      </c>
      <c r="AZ6684" t="s">
        <v>57</v>
      </c>
      <c r="BA6684" t="str">
        <f>_xlfn.XLOOKUP(All_Data[[#This Row],[Site]],'[1]2022 StreamWatch Locations'!$A:$A,'[1]2022 StreamWatch Locations'!$L:$L,"")</f>
        <v xml:space="preserve"> (A),  (B),  (C)</v>
      </c>
      <c r="BB6684">
        <f>_xlfn.XLOOKUP(All_Data[[#This Row],[Site]],'[1]2022 StreamWatch Locations'!$A:$A,'[1]2022 StreamWatch Locations'!$M:$M,"")</f>
        <v>40.419798999999998</v>
      </c>
      <c r="BC6684" t="str">
        <f>_xlfn.XLOOKUP(All_Data[[#This Row],[Site]],'[1]2022 StreamWatch Locations'!$A:$A,'[1]2022 StreamWatch Locations'!$C:$C,"")</f>
        <v>Beden Brook</v>
      </c>
    </row>
    <row r="6685" spans="1:55" x14ac:dyDescent="0.3">
      <c r="A6685">
        <v>8891</v>
      </c>
      <c r="B6685" s="4">
        <v>39839</v>
      </c>
      <c r="C6685" t="s">
        <v>321</v>
      </c>
      <c r="D6685" s="4">
        <v>39823</v>
      </c>
      <c r="E6685">
        <v>1115</v>
      </c>
      <c r="F6685" t="s">
        <v>384</v>
      </c>
      <c r="G6685" t="s">
        <v>57</v>
      </c>
      <c r="H6685">
        <v>1</v>
      </c>
      <c r="I6685">
        <v>-2.38</v>
      </c>
      <c r="J6685">
        <v>1</v>
      </c>
      <c r="K6685">
        <f>IF(All_Data[[#This Row],[Water Temperature]]&gt;31,1,0)</f>
        <v>0</v>
      </c>
      <c r="L6685">
        <v>1.62</v>
      </c>
      <c r="M6685">
        <v>1</v>
      </c>
      <c r="N6685">
        <v>1</v>
      </c>
      <c r="O6685" t="s">
        <v>72</v>
      </c>
      <c r="P6685">
        <v>1</v>
      </c>
      <c r="Q6685">
        <v>0.3</v>
      </c>
      <c r="R6685" t="s">
        <v>58</v>
      </c>
      <c r="S6685">
        <v>1</v>
      </c>
      <c r="T6685">
        <v>1.2</v>
      </c>
      <c r="U6685">
        <f>IF(All_Data[[#This Row],[Final Nitrate]]&gt;10,1,0)</f>
        <v>0</v>
      </c>
      <c r="V6685">
        <f>IF(ISBLANK(All_Data[[#This Row],[x4]]),All_Data[[#This Row],[Nitrate]],All_Data[[#This Row],[x4]])</f>
        <v>1.2</v>
      </c>
      <c r="W6685" t="s">
        <v>58</v>
      </c>
      <c r="X6685">
        <v>1</v>
      </c>
      <c r="Y6685">
        <f>IF(All_Data[[#This Row],[PHOS_GL]]&gt;0.1,1,0)</f>
        <v>1</v>
      </c>
      <c r="Z6685">
        <v>0.2</v>
      </c>
      <c r="AA6685" t="s">
        <v>59</v>
      </c>
      <c r="AB6685">
        <v>1</v>
      </c>
      <c r="AC6685" cm="1">
        <f t="array" ref="AC6685">_xlfn.IFS(All_Data[[#This Row],[pH]]&lt;6.5,1,All_Data[[#This Row],[pH]]&gt;8.5,1,TRUE,0)</f>
        <v>0</v>
      </c>
      <c r="AD6685">
        <v>7.5</v>
      </c>
      <c r="AE6685" t="s">
        <v>58</v>
      </c>
      <c r="AF6685">
        <v>1</v>
      </c>
      <c r="AG6685">
        <f>IF(All_Data[[#This Row],[Turbidity]]&gt;50,1,0)</f>
        <v>0</v>
      </c>
      <c r="AH6685">
        <v>1</v>
      </c>
      <c r="AI6685" t="s">
        <v>59</v>
      </c>
      <c r="AJ6685">
        <v>1</v>
      </c>
      <c r="AK6685">
        <v>13</v>
      </c>
      <c r="AL6685">
        <v>1</v>
      </c>
      <c r="AM6685">
        <v>13.3</v>
      </c>
      <c r="AN6685">
        <v>1</v>
      </c>
      <c r="AO6685">
        <v>0.30000000000000071</v>
      </c>
      <c r="AP6685">
        <v>13.15</v>
      </c>
      <c r="AQ6685">
        <f>IF(All_Data[[#This Row],[Average DO]]&lt;4,1,0)</f>
        <v>0</v>
      </c>
      <c r="AR6685">
        <v>13.15</v>
      </c>
      <c r="AS6685">
        <v>1</v>
      </c>
      <c r="AT6685">
        <v>0</v>
      </c>
      <c r="AU6685">
        <v>1</v>
      </c>
      <c r="AV6685">
        <v>0</v>
      </c>
      <c r="AW6685" t="s">
        <v>5312</v>
      </c>
      <c r="AX6685" t="s">
        <v>5312</v>
      </c>
      <c r="AY6685" t="s">
        <v>57</v>
      </c>
      <c r="AZ6685" t="s">
        <v>57</v>
      </c>
      <c r="BA6685" t="str">
        <f>_xlfn.XLOOKUP(All_Data[[#This Row],[Site]],'[1]2022 StreamWatch Locations'!$A:$A,'[1]2022 StreamWatch Locations'!$L:$L,"")</f>
        <v xml:space="preserve"> (A),  (B),  (C)</v>
      </c>
      <c r="BB6685">
        <f>_xlfn.XLOOKUP(All_Data[[#This Row],[Site]],'[1]2022 StreamWatch Locations'!$A:$A,'[1]2022 StreamWatch Locations'!$M:$M,"")</f>
        <v>40.419798999999998</v>
      </c>
      <c r="BC6685" t="str">
        <f>_xlfn.XLOOKUP(All_Data[[#This Row],[Site]],'[1]2022 StreamWatch Locations'!$A:$A,'[1]2022 StreamWatch Locations'!$C:$C,"")</f>
        <v>Beden Brook</v>
      </c>
    </row>
    <row r="6686" spans="1:55" x14ac:dyDescent="0.3">
      <c r="A6686">
        <v>8900</v>
      </c>
      <c r="B6686" s="4">
        <v>39840</v>
      </c>
      <c r="C6686" t="s">
        <v>321</v>
      </c>
      <c r="D6686" s="4">
        <v>39837</v>
      </c>
      <c r="E6686">
        <v>1015</v>
      </c>
      <c r="F6686" t="s">
        <v>384</v>
      </c>
      <c r="G6686" t="s">
        <v>57</v>
      </c>
      <c r="H6686">
        <v>1</v>
      </c>
      <c r="I6686">
        <v>1.62</v>
      </c>
      <c r="J6686">
        <v>1</v>
      </c>
      <c r="K6686">
        <f>IF(All_Data[[#This Row],[Water Temperature]]&gt;31,1,0)</f>
        <v>0</v>
      </c>
      <c r="L6686">
        <v>0.12</v>
      </c>
      <c r="M6686">
        <v>1</v>
      </c>
      <c r="N6686">
        <v>1</v>
      </c>
      <c r="O6686" t="s">
        <v>72</v>
      </c>
      <c r="P6686">
        <v>1</v>
      </c>
      <c r="Q6686">
        <v>0.3</v>
      </c>
      <c r="R6686" t="s">
        <v>58</v>
      </c>
      <c r="S6686">
        <v>1</v>
      </c>
      <c r="T6686">
        <v>1.2</v>
      </c>
      <c r="U6686">
        <f>IF(All_Data[[#This Row],[Final Nitrate]]&gt;10,1,0)</f>
        <v>0</v>
      </c>
      <c r="V6686">
        <f>IF(ISBLANK(All_Data[[#This Row],[x4]]),All_Data[[#This Row],[Nitrate]],All_Data[[#This Row],[x4]])</f>
        <v>1.2</v>
      </c>
      <c r="W6686" t="s">
        <v>58</v>
      </c>
      <c r="X6686">
        <v>1</v>
      </c>
      <c r="Y6686">
        <f>IF(All_Data[[#This Row],[PHOS_GL]]&gt;0.1,1,0)</f>
        <v>1</v>
      </c>
      <c r="Z6686">
        <v>0.2</v>
      </c>
      <c r="AA6686" t="s">
        <v>59</v>
      </c>
      <c r="AB6686">
        <v>1</v>
      </c>
      <c r="AC6686" cm="1">
        <f t="array" ref="AC6686">_xlfn.IFS(All_Data[[#This Row],[pH]]&lt;6.5,1,All_Data[[#This Row],[pH]]&gt;8.5,1,TRUE,0)</f>
        <v>0</v>
      </c>
      <c r="AD6686">
        <v>7</v>
      </c>
      <c r="AE6686" t="s">
        <v>58</v>
      </c>
      <c r="AF6686">
        <v>1</v>
      </c>
      <c r="AG6686">
        <f>IF(All_Data[[#This Row],[Turbidity]]&gt;50,1,0)</f>
        <v>0</v>
      </c>
      <c r="AH6686">
        <v>1</v>
      </c>
      <c r="AI6686" t="s">
        <v>59</v>
      </c>
      <c r="AJ6686">
        <v>1</v>
      </c>
      <c r="AK6686">
        <v>14.2</v>
      </c>
      <c r="AL6686">
        <v>1</v>
      </c>
      <c r="AM6686">
        <v>14.4</v>
      </c>
      <c r="AN6686">
        <v>1</v>
      </c>
      <c r="AO6686">
        <v>0.20000000000000107</v>
      </c>
      <c r="AP6686">
        <v>14.3</v>
      </c>
      <c r="AQ6686">
        <f>IF(All_Data[[#This Row],[Average DO]]&lt;4,1,0)</f>
        <v>0</v>
      </c>
      <c r="AR6686">
        <v>14.3</v>
      </c>
      <c r="AS6686">
        <v>1</v>
      </c>
      <c r="AT6686">
        <v>0</v>
      </c>
      <c r="AU6686">
        <v>1</v>
      </c>
      <c r="AV6686">
        <v>0</v>
      </c>
      <c r="AW6686" t="s">
        <v>5312</v>
      </c>
      <c r="AX6686" t="s">
        <v>5414</v>
      </c>
      <c r="AY6686" t="s">
        <v>8186</v>
      </c>
      <c r="AZ6686" t="s">
        <v>57</v>
      </c>
      <c r="BA6686" t="str">
        <f>_xlfn.XLOOKUP(All_Data[[#This Row],[Site]],'[1]2022 StreamWatch Locations'!$A:$A,'[1]2022 StreamWatch Locations'!$L:$L,"")</f>
        <v xml:space="preserve"> (A),  (B),  (C)</v>
      </c>
      <c r="BB6686">
        <f>_xlfn.XLOOKUP(All_Data[[#This Row],[Site]],'[1]2022 StreamWatch Locations'!$A:$A,'[1]2022 StreamWatch Locations'!$M:$M,"")</f>
        <v>40.419798999999998</v>
      </c>
      <c r="BC6686" t="str">
        <f>_xlfn.XLOOKUP(All_Data[[#This Row],[Site]],'[1]2022 StreamWatch Locations'!$A:$A,'[1]2022 StreamWatch Locations'!$C:$C,"")</f>
        <v>Beden Brook</v>
      </c>
    </row>
    <row r="6687" spans="1:55" x14ac:dyDescent="0.3">
      <c r="A6687">
        <v>8967</v>
      </c>
      <c r="B6687" s="4">
        <v>39898</v>
      </c>
      <c r="C6687" t="s">
        <v>321</v>
      </c>
      <c r="D6687" s="4">
        <v>39851</v>
      </c>
      <c r="E6687">
        <v>1100</v>
      </c>
      <c r="F6687" t="s">
        <v>5365</v>
      </c>
      <c r="G6687" t="s">
        <v>384</v>
      </c>
      <c r="H6687">
        <v>1</v>
      </c>
      <c r="I6687">
        <v>1.1200000000000001</v>
      </c>
      <c r="J6687">
        <v>1</v>
      </c>
      <c r="K6687">
        <f>IF(All_Data[[#This Row],[Water Temperature]]&gt;31,1,0)</f>
        <v>0</v>
      </c>
      <c r="L6687">
        <v>0.12</v>
      </c>
      <c r="M6687">
        <v>1</v>
      </c>
      <c r="N6687">
        <v>0.6</v>
      </c>
      <c r="O6687" t="s">
        <v>58</v>
      </c>
      <c r="P6687">
        <v>0</v>
      </c>
      <c r="R6687" t="s">
        <v>58</v>
      </c>
      <c r="S6687">
        <v>0</v>
      </c>
      <c r="U6687">
        <f>IF(All_Data[[#This Row],[Final Nitrate]]&gt;10,1,0)</f>
        <v>0</v>
      </c>
      <c r="V6687">
        <f>IF(ISBLANK(All_Data[[#This Row],[x4]]),All_Data[[#This Row],[Nitrate]],All_Data[[#This Row],[x4]])</f>
        <v>0.6</v>
      </c>
      <c r="W6687" t="s">
        <v>58</v>
      </c>
      <c r="X6687">
        <v>1</v>
      </c>
      <c r="Y6687">
        <f>IF(All_Data[[#This Row],[PHOS_GL]]&gt;0.1,1,0)</f>
        <v>1</v>
      </c>
      <c r="Z6687">
        <v>0.2</v>
      </c>
      <c r="AA6687" t="s">
        <v>59</v>
      </c>
      <c r="AB6687">
        <v>1</v>
      </c>
      <c r="AC6687" cm="1">
        <f t="array" ref="AC6687">_xlfn.IFS(All_Data[[#This Row],[pH]]&lt;6.5,1,All_Data[[#This Row],[pH]]&gt;8.5,1,TRUE,0)</f>
        <v>0</v>
      </c>
      <c r="AD6687">
        <v>7.5</v>
      </c>
      <c r="AE6687" t="s">
        <v>58</v>
      </c>
      <c r="AF6687">
        <v>1</v>
      </c>
      <c r="AG6687">
        <f>IF(All_Data[[#This Row],[Turbidity]]&gt;50,1,0)</f>
        <v>0</v>
      </c>
      <c r="AH6687">
        <v>1</v>
      </c>
      <c r="AI6687" t="s">
        <v>59</v>
      </c>
      <c r="AJ6687">
        <v>1</v>
      </c>
      <c r="AK6687">
        <v>16</v>
      </c>
      <c r="AL6687">
        <v>1</v>
      </c>
      <c r="AM6687">
        <v>15.6</v>
      </c>
      <c r="AN6687">
        <v>1</v>
      </c>
      <c r="AO6687">
        <v>0.40000000000000036</v>
      </c>
      <c r="AP6687">
        <v>15.8</v>
      </c>
      <c r="AQ6687">
        <f>IF(All_Data[[#This Row],[Average DO]]&lt;4,1,0)</f>
        <v>0</v>
      </c>
      <c r="AR6687">
        <v>15.8</v>
      </c>
      <c r="AS6687">
        <v>1</v>
      </c>
      <c r="AT6687">
        <v>0</v>
      </c>
      <c r="AU6687">
        <v>1</v>
      </c>
      <c r="AV6687">
        <v>0</v>
      </c>
      <c r="AW6687" t="s">
        <v>5312</v>
      </c>
      <c r="AX6687" t="s">
        <v>5312</v>
      </c>
      <c r="AY6687" t="s">
        <v>8187</v>
      </c>
      <c r="AZ6687" t="s">
        <v>57</v>
      </c>
      <c r="BA6687" t="str">
        <f>_xlfn.XLOOKUP(All_Data[[#This Row],[Site]],'[1]2022 StreamWatch Locations'!$A:$A,'[1]2022 StreamWatch Locations'!$L:$L,"")</f>
        <v xml:space="preserve"> (A),  (B),  (C)</v>
      </c>
      <c r="BB6687">
        <f>_xlfn.XLOOKUP(All_Data[[#This Row],[Site]],'[1]2022 StreamWatch Locations'!$A:$A,'[1]2022 StreamWatch Locations'!$M:$M,"")</f>
        <v>40.419798999999998</v>
      </c>
      <c r="BC6687" t="str">
        <f>_xlfn.XLOOKUP(All_Data[[#This Row],[Site]],'[1]2022 StreamWatch Locations'!$A:$A,'[1]2022 StreamWatch Locations'!$C:$C,"")</f>
        <v>Beden Brook</v>
      </c>
    </row>
    <row r="6688" spans="1:55" x14ac:dyDescent="0.3">
      <c r="A6688">
        <v>8966</v>
      </c>
      <c r="B6688" s="4">
        <v>39898</v>
      </c>
      <c r="C6688" t="s">
        <v>321</v>
      </c>
      <c r="D6688" s="4">
        <v>39865</v>
      </c>
      <c r="E6688">
        <v>1015</v>
      </c>
      <c r="F6688" t="s">
        <v>5365</v>
      </c>
      <c r="G6688" t="s">
        <v>384</v>
      </c>
      <c r="H6688">
        <v>1</v>
      </c>
      <c r="I6688">
        <v>2.62</v>
      </c>
      <c r="J6688">
        <v>1</v>
      </c>
      <c r="K6688">
        <f>IF(All_Data[[#This Row],[Water Temperature]]&gt;31,1,0)</f>
        <v>0</v>
      </c>
      <c r="L6688">
        <v>0.12</v>
      </c>
      <c r="M6688">
        <v>1</v>
      </c>
      <c r="N6688">
        <v>0.3</v>
      </c>
      <c r="O6688" t="s">
        <v>58</v>
      </c>
      <c r="P6688">
        <v>0</v>
      </c>
      <c r="R6688" t="s">
        <v>58</v>
      </c>
      <c r="S6688">
        <v>0</v>
      </c>
      <c r="U6688">
        <f>IF(All_Data[[#This Row],[Final Nitrate]]&gt;10,1,0)</f>
        <v>0</v>
      </c>
      <c r="V6688">
        <f>IF(ISBLANK(All_Data[[#This Row],[x4]]),All_Data[[#This Row],[Nitrate]],All_Data[[#This Row],[x4]])</f>
        <v>0.3</v>
      </c>
      <c r="W6688" t="s">
        <v>58</v>
      </c>
      <c r="X6688">
        <v>1</v>
      </c>
      <c r="Y6688">
        <f>IF(All_Data[[#This Row],[PHOS_GL]]&gt;0.1,1,0)</f>
        <v>1</v>
      </c>
      <c r="Z6688">
        <v>0.2</v>
      </c>
      <c r="AA6688" t="s">
        <v>59</v>
      </c>
      <c r="AB6688">
        <v>1</v>
      </c>
      <c r="AC6688" cm="1">
        <f t="array" ref="AC6688">_xlfn.IFS(All_Data[[#This Row],[pH]]&lt;6.5,1,All_Data[[#This Row],[pH]]&gt;8.5,1,TRUE,0)</f>
        <v>0</v>
      </c>
      <c r="AD6688">
        <v>7.5</v>
      </c>
      <c r="AE6688" t="s">
        <v>58</v>
      </c>
      <c r="AF6688">
        <v>1</v>
      </c>
      <c r="AG6688">
        <f>IF(All_Data[[#This Row],[Turbidity]]&gt;50,1,0)</f>
        <v>0</v>
      </c>
      <c r="AH6688">
        <v>1</v>
      </c>
      <c r="AI6688" t="s">
        <v>59</v>
      </c>
      <c r="AJ6688">
        <v>1</v>
      </c>
      <c r="AK6688">
        <v>16</v>
      </c>
      <c r="AL6688">
        <v>1</v>
      </c>
      <c r="AM6688">
        <v>15.6</v>
      </c>
      <c r="AN6688">
        <v>1</v>
      </c>
      <c r="AO6688">
        <v>0.40000000000000036</v>
      </c>
      <c r="AP6688">
        <v>15.8</v>
      </c>
      <c r="AQ6688">
        <f>IF(All_Data[[#This Row],[Average DO]]&lt;4,1,0)</f>
        <v>0</v>
      </c>
      <c r="AR6688">
        <v>15.8</v>
      </c>
      <c r="AS6688">
        <v>1</v>
      </c>
      <c r="AT6688">
        <v>0</v>
      </c>
      <c r="AU6688">
        <v>1</v>
      </c>
      <c r="AV6688">
        <v>0</v>
      </c>
      <c r="AW6688" t="s">
        <v>5312</v>
      </c>
      <c r="AX6688" t="s">
        <v>8188</v>
      </c>
      <c r="AY6688" t="s">
        <v>57</v>
      </c>
      <c r="AZ6688" t="s">
        <v>57</v>
      </c>
      <c r="BA6688" t="str">
        <f>_xlfn.XLOOKUP(All_Data[[#This Row],[Site]],'[1]2022 StreamWatch Locations'!$A:$A,'[1]2022 StreamWatch Locations'!$L:$L,"")</f>
        <v xml:space="preserve"> (A),  (B),  (C)</v>
      </c>
      <c r="BB6688">
        <f>_xlfn.XLOOKUP(All_Data[[#This Row],[Site]],'[1]2022 StreamWatch Locations'!$A:$A,'[1]2022 StreamWatch Locations'!$M:$M,"")</f>
        <v>40.419798999999998</v>
      </c>
      <c r="BC6688" t="str">
        <f>_xlfn.XLOOKUP(All_Data[[#This Row],[Site]],'[1]2022 StreamWatch Locations'!$A:$A,'[1]2022 StreamWatch Locations'!$C:$C,"")</f>
        <v>Beden Brook</v>
      </c>
    </row>
    <row r="6689" spans="1:55" x14ac:dyDescent="0.3">
      <c r="A6689">
        <v>8965</v>
      </c>
      <c r="B6689" s="4">
        <v>39898</v>
      </c>
      <c r="C6689" t="s">
        <v>321</v>
      </c>
      <c r="D6689" s="4">
        <v>39879</v>
      </c>
      <c r="E6689">
        <v>1015</v>
      </c>
      <c r="F6689" t="s">
        <v>5365</v>
      </c>
      <c r="G6689" t="s">
        <v>57</v>
      </c>
      <c r="H6689">
        <v>1</v>
      </c>
      <c r="I6689">
        <v>19.46</v>
      </c>
      <c r="J6689">
        <v>1</v>
      </c>
      <c r="K6689">
        <f>IF(All_Data[[#This Row],[Water Temperature]]&gt;31,1,0)</f>
        <v>0</v>
      </c>
      <c r="L6689">
        <v>5.0999999999999996</v>
      </c>
      <c r="M6689">
        <v>1</v>
      </c>
      <c r="N6689">
        <v>0.5</v>
      </c>
      <c r="O6689" t="s">
        <v>58</v>
      </c>
      <c r="P6689">
        <v>0</v>
      </c>
      <c r="R6689" t="s">
        <v>58</v>
      </c>
      <c r="S6689">
        <v>0</v>
      </c>
      <c r="U6689">
        <f>IF(All_Data[[#This Row],[Final Nitrate]]&gt;10,1,0)</f>
        <v>0</v>
      </c>
      <c r="V6689">
        <f>IF(ISBLANK(All_Data[[#This Row],[x4]]),All_Data[[#This Row],[Nitrate]],All_Data[[#This Row],[x4]])</f>
        <v>0.5</v>
      </c>
      <c r="W6689" t="s">
        <v>58</v>
      </c>
      <c r="X6689">
        <v>1</v>
      </c>
      <c r="Y6689">
        <f>IF(All_Data[[#This Row],[PHOS_GL]]&gt;0.1,1,0)</f>
        <v>1</v>
      </c>
      <c r="Z6689">
        <v>0.2</v>
      </c>
      <c r="AA6689" t="s">
        <v>59</v>
      </c>
      <c r="AB6689">
        <v>1</v>
      </c>
      <c r="AC6689" cm="1">
        <f t="array" ref="AC6689">_xlfn.IFS(All_Data[[#This Row],[pH]]&lt;6.5,1,All_Data[[#This Row],[pH]]&gt;8.5,1,TRUE,0)</f>
        <v>0</v>
      </c>
      <c r="AD6689">
        <v>7.5</v>
      </c>
      <c r="AE6689" t="s">
        <v>58</v>
      </c>
      <c r="AF6689">
        <v>1</v>
      </c>
      <c r="AG6689">
        <f>IF(All_Data[[#This Row],[Turbidity]]&gt;50,1,0)</f>
        <v>0</v>
      </c>
      <c r="AH6689">
        <v>1</v>
      </c>
      <c r="AI6689" t="s">
        <v>59</v>
      </c>
      <c r="AJ6689">
        <v>1</v>
      </c>
      <c r="AK6689">
        <v>13.6</v>
      </c>
      <c r="AL6689">
        <v>1</v>
      </c>
      <c r="AM6689">
        <v>13.2</v>
      </c>
      <c r="AN6689">
        <v>1</v>
      </c>
      <c r="AO6689">
        <v>0.40000000000000036</v>
      </c>
      <c r="AP6689">
        <v>13.399999999999999</v>
      </c>
      <c r="AQ6689">
        <f>IF(All_Data[[#This Row],[Average DO]]&lt;4,1,0)</f>
        <v>0</v>
      </c>
      <c r="AR6689">
        <v>13.399999999999999</v>
      </c>
      <c r="AS6689">
        <v>1</v>
      </c>
      <c r="AT6689">
        <v>0</v>
      </c>
      <c r="AU6689">
        <v>1</v>
      </c>
      <c r="AV6689">
        <v>0</v>
      </c>
      <c r="AW6689" t="s">
        <v>8189</v>
      </c>
      <c r="AX6689" t="s">
        <v>2093</v>
      </c>
      <c r="AY6689" t="s">
        <v>8190</v>
      </c>
      <c r="AZ6689" t="s">
        <v>57</v>
      </c>
      <c r="BA6689" t="str">
        <f>_xlfn.XLOOKUP(All_Data[[#This Row],[Site]],'[1]2022 StreamWatch Locations'!$A:$A,'[1]2022 StreamWatch Locations'!$L:$L,"")</f>
        <v xml:space="preserve"> (A),  (B),  (C)</v>
      </c>
      <c r="BB6689">
        <f>_xlfn.XLOOKUP(All_Data[[#This Row],[Site]],'[1]2022 StreamWatch Locations'!$A:$A,'[1]2022 StreamWatch Locations'!$M:$M,"")</f>
        <v>40.419798999999998</v>
      </c>
      <c r="BC6689" t="str">
        <f>_xlfn.XLOOKUP(All_Data[[#This Row],[Site]],'[1]2022 StreamWatch Locations'!$A:$A,'[1]2022 StreamWatch Locations'!$C:$C,"")</f>
        <v>Beden Brook</v>
      </c>
    </row>
    <row r="6690" spans="1:55" x14ac:dyDescent="0.3">
      <c r="A6690">
        <v>8964</v>
      </c>
      <c r="B6690" s="4">
        <v>39898</v>
      </c>
      <c r="C6690" t="s">
        <v>321</v>
      </c>
      <c r="D6690" s="4">
        <v>39893</v>
      </c>
      <c r="E6690">
        <v>1030</v>
      </c>
      <c r="F6690" t="s">
        <v>5365</v>
      </c>
      <c r="G6690" t="s">
        <v>384</v>
      </c>
      <c r="H6690">
        <v>1</v>
      </c>
      <c r="I6690">
        <v>5.6</v>
      </c>
      <c r="J6690">
        <v>1</v>
      </c>
      <c r="K6690">
        <f>IF(All_Data[[#This Row],[Water Temperature]]&gt;31,1,0)</f>
        <v>0</v>
      </c>
      <c r="L6690">
        <v>4.0999999999999996</v>
      </c>
      <c r="M6690">
        <v>1</v>
      </c>
      <c r="N6690">
        <v>1</v>
      </c>
      <c r="O6690" t="s">
        <v>72</v>
      </c>
      <c r="P6690">
        <v>1</v>
      </c>
      <c r="Q6690">
        <v>0.3</v>
      </c>
      <c r="R6690" t="s">
        <v>58</v>
      </c>
      <c r="S6690">
        <v>1</v>
      </c>
      <c r="T6690">
        <v>1.2</v>
      </c>
      <c r="U6690">
        <f>IF(All_Data[[#This Row],[Final Nitrate]]&gt;10,1,0)</f>
        <v>0</v>
      </c>
      <c r="V6690">
        <f>IF(ISBLANK(All_Data[[#This Row],[x4]]),All_Data[[#This Row],[Nitrate]],All_Data[[#This Row],[x4]])</f>
        <v>1.2</v>
      </c>
      <c r="W6690" t="s">
        <v>58</v>
      </c>
      <c r="X6690">
        <v>1</v>
      </c>
      <c r="Y6690">
        <f>IF(All_Data[[#This Row],[PHOS_GL]]&gt;0.1,1,0)</f>
        <v>1</v>
      </c>
      <c r="Z6690">
        <v>0.2</v>
      </c>
      <c r="AA6690" t="s">
        <v>59</v>
      </c>
      <c r="AB6690">
        <v>1</v>
      </c>
      <c r="AC6690" cm="1">
        <f t="array" ref="AC6690">_xlfn.IFS(All_Data[[#This Row],[pH]]&lt;6.5,1,All_Data[[#This Row],[pH]]&gt;8.5,1,TRUE,0)</f>
        <v>0</v>
      </c>
      <c r="AD6690">
        <v>7.5</v>
      </c>
      <c r="AE6690" t="s">
        <v>58</v>
      </c>
      <c r="AF6690">
        <v>1</v>
      </c>
      <c r="AG6690">
        <f>IF(All_Data[[#This Row],[Turbidity]]&gt;50,1,0)</f>
        <v>0</v>
      </c>
      <c r="AH6690">
        <v>1</v>
      </c>
      <c r="AI6690" t="s">
        <v>59</v>
      </c>
      <c r="AJ6690">
        <v>1</v>
      </c>
      <c r="AK6690">
        <v>12.4</v>
      </c>
      <c r="AL6690">
        <v>1</v>
      </c>
      <c r="AM6690">
        <v>13</v>
      </c>
      <c r="AN6690">
        <v>1</v>
      </c>
      <c r="AO6690">
        <v>0.59999999999999964</v>
      </c>
      <c r="AP6690">
        <v>12.7</v>
      </c>
      <c r="AQ6690">
        <f>IF(All_Data[[#This Row],[Average DO]]&lt;4,1,0)</f>
        <v>0</v>
      </c>
      <c r="AR6690">
        <v>12.7</v>
      </c>
      <c r="AS6690">
        <v>1</v>
      </c>
      <c r="AT6690">
        <v>0</v>
      </c>
      <c r="AU6690">
        <v>1</v>
      </c>
      <c r="AV6690">
        <v>1</v>
      </c>
      <c r="AW6690" t="s">
        <v>57</v>
      </c>
      <c r="AX6690" t="s">
        <v>57</v>
      </c>
      <c r="AY6690" t="s">
        <v>57</v>
      </c>
      <c r="AZ6690" t="s">
        <v>57</v>
      </c>
      <c r="BA6690" t="str">
        <f>_xlfn.XLOOKUP(All_Data[[#This Row],[Site]],'[1]2022 StreamWatch Locations'!$A:$A,'[1]2022 StreamWatch Locations'!$L:$L,"")</f>
        <v xml:space="preserve"> (A),  (B),  (C)</v>
      </c>
      <c r="BB6690">
        <f>_xlfn.XLOOKUP(All_Data[[#This Row],[Site]],'[1]2022 StreamWatch Locations'!$A:$A,'[1]2022 StreamWatch Locations'!$M:$M,"")</f>
        <v>40.419798999999998</v>
      </c>
      <c r="BC6690" t="str">
        <f>_xlfn.XLOOKUP(All_Data[[#This Row],[Site]],'[1]2022 StreamWatch Locations'!$A:$A,'[1]2022 StreamWatch Locations'!$C:$C,"")</f>
        <v>Beden Brook</v>
      </c>
    </row>
    <row r="6691" spans="1:55" x14ac:dyDescent="0.3">
      <c r="A6691">
        <v>9032</v>
      </c>
      <c r="B6691" s="4">
        <v>39939</v>
      </c>
      <c r="C6691" t="s">
        <v>321</v>
      </c>
      <c r="D6691" s="4">
        <v>39908</v>
      </c>
      <c r="E6691">
        <v>1045</v>
      </c>
      <c r="F6691" t="s">
        <v>5365</v>
      </c>
      <c r="G6691" t="s">
        <v>57</v>
      </c>
      <c r="H6691">
        <v>1</v>
      </c>
      <c r="I6691">
        <v>14.1</v>
      </c>
      <c r="J6691">
        <v>1</v>
      </c>
      <c r="K6691">
        <f>IF(All_Data[[#This Row],[Water Temperature]]&gt;31,1,0)</f>
        <v>0</v>
      </c>
      <c r="L6691">
        <v>9.1</v>
      </c>
      <c r="M6691">
        <v>1</v>
      </c>
      <c r="N6691">
        <v>0.8</v>
      </c>
      <c r="O6691" t="s">
        <v>58</v>
      </c>
      <c r="P6691">
        <v>0</v>
      </c>
      <c r="R6691" t="s">
        <v>58</v>
      </c>
      <c r="S6691">
        <v>0</v>
      </c>
      <c r="U6691">
        <f>IF(All_Data[[#This Row],[Final Nitrate]]&gt;10,1,0)</f>
        <v>0</v>
      </c>
      <c r="V6691">
        <f>IF(ISBLANK(All_Data[[#This Row],[x4]]),All_Data[[#This Row],[Nitrate]],All_Data[[#This Row],[x4]])</f>
        <v>0.8</v>
      </c>
      <c r="W6691" t="s">
        <v>58</v>
      </c>
      <c r="X6691">
        <v>1</v>
      </c>
      <c r="Y6691">
        <f>IF(All_Data[[#This Row],[PHOS_GL]]&gt;0.1,1,0)</f>
        <v>1</v>
      </c>
      <c r="Z6691">
        <v>0.2</v>
      </c>
      <c r="AA6691" t="s">
        <v>59</v>
      </c>
      <c r="AB6691">
        <v>1</v>
      </c>
      <c r="AC6691" cm="1">
        <f t="array" ref="AC6691">_xlfn.IFS(All_Data[[#This Row],[pH]]&lt;6.5,1,All_Data[[#This Row],[pH]]&gt;8.5,1,TRUE,0)</f>
        <v>0</v>
      </c>
      <c r="AD6691">
        <v>7.5</v>
      </c>
      <c r="AE6691" t="s">
        <v>58</v>
      </c>
      <c r="AF6691">
        <v>1</v>
      </c>
      <c r="AG6691">
        <f>IF(All_Data[[#This Row],[Turbidity]]&gt;50,1,0)</f>
        <v>0</v>
      </c>
      <c r="AH6691">
        <v>1</v>
      </c>
      <c r="AI6691" t="s">
        <v>59</v>
      </c>
      <c r="AJ6691">
        <v>1</v>
      </c>
      <c r="AK6691">
        <v>10</v>
      </c>
      <c r="AL6691">
        <v>1</v>
      </c>
      <c r="AM6691">
        <v>9.6</v>
      </c>
      <c r="AN6691">
        <v>1</v>
      </c>
      <c r="AO6691">
        <v>0.40000000000000036</v>
      </c>
      <c r="AP6691">
        <v>9.8000000000000007</v>
      </c>
      <c r="AQ6691">
        <f>IF(All_Data[[#This Row],[Average DO]]&lt;4,1,0)</f>
        <v>0</v>
      </c>
      <c r="AR6691">
        <v>9.8000000000000007</v>
      </c>
      <c r="AS6691">
        <v>1</v>
      </c>
      <c r="AT6691">
        <v>0</v>
      </c>
      <c r="AU6691">
        <v>1</v>
      </c>
      <c r="AV6691">
        <v>0</v>
      </c>
      <c r="AW6691" t="s">
        <v>2254</v>
      </c>
      <c r="AX6691" t="s">
        <v>4069</v>
      </c>
      <c r="AY6691" t="s">
        <v>8191</v>
      </c>
      <c r="AZ6691" t="s">
        <v>57</v>
      </c>
      <c r="BA6691" t="str">
        <f>_xlfn.XLOOKUP(All_Data[[#This Row],[Site]],'[1]2022 StreamWatch Locations'!$A:$A,'[1]2022 StreamWatch Locations'!$L:$L,"")</f>
        <v xml:space="preserve"> (A),  (B),  (C)</v>
      </c>
      <c r="BB6691">
        <f>_xlfn.XLOOKUP(All_Data[[#This Row],[Site]],'[1]2022 StreamWatch Locations'!$A:$A,'[1]2022 StreamWatch Locations'!$M:$M,"")</f>
        <v>40.419798999999998</v>
      </c>
      <c r="BC6691" t="str">
        <f>_xlfn.XLOOKUP(All_Data[[#This Row],[Site]],'[1]2022 StreamWatch Locations'!$A:$A,'[1]2022 StreamWatch Locations'!$C:$C,"")</f>
        <v>Beden Brook</v>
      </c>
    </row>
    <row r="6692" spans="1:55" x14ac:dyDescent="0.3">
      <c r="A6692">
        <v>9031</v>
      </c>
      <c r="B6692" s="4">
        <v>39939</v>
      </c>
      <c r="C6692" t="s">
        <v>321</v>
      </c>
      <c r="D6692" s="4">
        <v>39921</v>
      </c>
      <c r="E6692">
        <v>1015</v>
      </c>
      <c r="F6692" t="s">
        <v>5365</v>
      </c>
      <c r="G6692" t="s">
        <v>384</v>
      </c>
      <c r="H6692">
        <v>1</v>
      </c>
      <c r="I6692">
        <v>20.46</v>
      </c>
      <c r="J6692">
        <v>1</v>
      </c>
      <c r="K6692">
        <f>IF(All_Data[[#This Row],[Water Temperature]]&gt;31,1,0)</f>
        <v>0</v>
      </c>
      <c r="L6692">
        <v>11.1</v>
      </c>
      <c r="M6692">
        <v>1</v>
      </c>
      <c r="N6692">
        <v>0.8</v>
      </c>
      <c r="O6692" t="s">
        <v>58</v>
      </c>
      <c r="P6692">
        <v>0</v>
      </c>
      <c r="R6692" t="s">
        <v>58</v>
      </c>
      <c r="S6692">
        <v>0</v>
      </c>
      <c r="U6692">
        <f>IF(All_Data[[#This Row],[Final Nitrate]]&gt;10,1,0)</f>
        <v>0</v>
      </c>
      <c r="V6692">
        <f>IF(ISBLANK(All_Data[[#This Row],[x4]]),All_Data[[#This Row],[Nitrate]],All_Data[[#This Row],[x4]])</f>
        <v>0.8</v>
      </c>
      <c r="W6692" t="s">
        <v>58</v>
      </c>
      <c r="X6692">
        <v>1</v>
      </c>
      <c r="Y6692">
        <f>IF(All_Data[[#This Row],[PHOS_GL]]&gt;0.1,1,0)</f>
        <v>1</v>
      </c>
      <c r="Z6692">
        <v>0.3</v>
      </c>
      <c r="AA6692" t="s">
        <v>58</v>
      </c>
      <c r="AB6692">
        <v>1</v>
      </c>
      <c r="AC6692" cm="1">
        <f t="array" ref="AC6692">_xlfn.IFS(All_Data[[#This Row],[pH]]&lt;6.5,1,All_Data[[#This Row],[pH]]&gt;8.5,1,TRUE,0)</f>
        <v>0</v>
      </c>
      <c r="AD6692">
        <v>7.5</v>
      </c>
      <c r="AE6692" t="s">
        <v>58</v>
      </c>
      <c r="AF6692">
        <v>1</v>
      </c>
      <c r="AG6692">
        <f>IF(All_Data[[#This Row],[Turbidity]]&gt;50,1,0)</f>
        <v>0</v>
      </c>
      <c r="AH6692">
        <v>1</v>
      </c>
      <c r="AI6692" t="s">
        <v>59</v>
      </c>
      <c r="AJ6692">
        <v>1</v>
      </c>
      <c r="AK6692">
        <v>11</v>
      </c>
      <c r="AL6692">
        <v>1</v>
      </c>
      <c r="AM6692">
        <v>11</v>
      </c>
      <c r="AN6692">
        <v>1</v>
      </c>
      <c r="AO6692">
        <v>0</v>
      </c>
      <c r="AP6692">
        <v>11</v>
      </c>
      <c r="AQ6692">
        <f>IF(All_Data[[#This Row],[Average DO]]&lt;4,1,0)</f>
        <v>0</v>
      </c>
      <c r="AR6692">
        <v>11</v>
      </c>
      <c r="AS6692">
        <v>1</v>
      </c>
      <c r="AT6692">
        <v>0</v>
      </c>
      <c r="AU6692">
        <v>1</v>
      </c>
      <c r="AV6692">
        <v>0</v>
      </c>
      <c r="AW6692" t="s">
        <v>4069</v>
      </c>
      <c r="AX6692" t="s">
        <v>4069</v>
      </c>
      <c r="AY6692" t="s">
        <v>4069</v>
      </c>
      <c r="AZ6692" t="s">
        <v>57</v>
      </c>
      <c r="BA6692" t="str">
        <f>_xlfn.XLOOKUP(All_Data[[#This Row],[Site]],'[1]2022 StreamWatch Locations'!$A:$A,'[1]2022 StreamWatch Locations'!$L:$L,"")</f>
        <v xml:space="preserve"> (A),  (B),  (C)</v>
      </c>
      <c r="BB6692">
        <f>_xlfn.XLOOKUP(All_Data[[#This Row],[Site]],'[1]2022 StreamWatch Locations'!$A:$A,'[1]2022 StreamWatch Locations'!$M:$M,"")</f>
        <v>40.419798999999998</v>
      </c>
      <c r="BC6692" t="str">
        <f>_xlfn.XLOOKUP(All_Data[[#This Row],[Site]],'[1]2022 StreamWatch Locations'!$A:$A,'[1]2022 StreamWatch Locations'!$C:$C,"")</f>
        <v>Beden Brook</v>
      </c>
    </row>
    <row r="6693" spans="1:55" x14ac:dyDescent="0.3">
      <c r="A6693">
        <v>9030</v>
      </c>
      <c r="B6693" s="4">
        <v>39939</v>
      </c>
      <c r="C6693" t="s">
        <v>321</v>
      </c>
      <c r="D6693" s="4">
        <v>39935</v>
      </c>
      <c r="E6693">
        <v>1115</v>
      </c>
      <c r="F6693" t="s">
        <v>384</v>
      </c>
      <c r="G6693" t="s">
        <v>57</v>
      </c>
      <c r="H6693">
        <v>1</v>
      </c>
      <c r="I6693">
        <v>13.6</v>
      </c>
      <c r="J6693">
        <v>1</v>
      </c>
      <c r="K6693">
        <f>IF(All_Data[[#This Row],[Water Temperature]]&gt;31,1,0)</f>
        <v>0</v>
      </c>
      <c r="L6693">
        <v>14.6</v>
      </c>
      <c r="M6693">
        <v>1</v>
      </c>
      <c r="N6693">
        <v>0.8</v>
      </c>
      <c r="O6693" t="s">
        <v>58</v>
      </c>
      <c r="P6693">
        <v>0</v>
      </c>
      <c r="R6693" t="s">
        <v>58</v>
      </c>
      <c r="S6693">
        <v>0</v>
      </c>
      <c r="U6693">
        <f>IF(All_Data[[#This Row],[Final Nitrate]]&gt;10,1,0)</f>
        <v>0</v>
      </c>
      <c r="V6693">
        <f>IF(ISBLANK(All_Data[[#This Row],[x4]]),All_Data[[#This Row],[Nitrate]],All_Data[[#This Row],[x4]])</f>
        <v>0.8</v>
      </c>
      <c r="W6693" t="s">
        <v>58</v>
      </c>
      <c r="X6693">
        <v>1</v>
      </c>
      <c r="Y6693">
        <f>IF(All_Data[[#This Row],[PHOS_GL]]&gt;0.1,1,0)</f>
        <v>1</v>
      </c>
      <c r="Z6693">
        <v>0.3</v>
      </c>
      <c r="AA6693" t="s">
        <v>58</v>
      </c>
      <c r="AB6693">
        <v>1</v>
      </c>
      <c r="AC6693" cm="1">
        <f t="array" ref="AC6693">_xlfn.IFS(All_Data[[#This Row],[pH]]&lt;6.5,1,All_Data[[#This Row],[pH]]&gt;8.5,1,TRUE,0)</f>
        <v>0</v>
      </c>
      <c r="AD6693">
        <v>7.5</v>
      </c>
      <c r="AE6693" t="s">
        <v>58</v>
      </c>
      <c r="AF6693">
        <v>1</v>
      </c>
      <c r="AG6693">
        <f>IF(All_Data[[#This Row],[Turbidity]]&gt;50,1,0)</f>
        <v>0</v>
      </c>
      <c r="AH6693">
        <v>1</v>
      </c>
      <c r="AI6693" t="s">
        <v>59</v>
      </c>
      <c r="AJ6693">
        <v>1</v>
      </c>
      <c r="AK6693">
        <v>9.4</v>
      </c>
      <c r="AL6693">
        <v>1</v>
      </c>
      <c r="AM6693">
        <v>8.9</v>
      </c>
      <c r="AN6693">
        <v>1</v>
      </c>
      <c r="AO6693">
        <v>0.5</v>
      </c>
      <c r="AP6693">
        <v>9.15</v>
      </c>
      <c r="AQ6693">
        <f>IF(All_Data[[#This Row],[Average DO]]&lt;4,1,0)</f>
        <v>0</v>
      </c>
      <c r="AR6693">
        <v>9.15</v>
      </c>
      <c r="AS6693">
        <v>1</v>
      </c>
      <c r="AT6693">
        <v>0</v>
      </c>
      <c r="AU6693">
        <v>1</v>
      </c>
      <c r="AV6693">
        <v>0</v>
      </c>
      <c r="AW6693" t="s">
        <v>8192</v>
      </c>
      <c r="AX6693" t="s">
        <v>4069</v>
      </c>
      <c r="AY6693" t="s">
        <v>8193</v>
      </c>
      <c r="AZ6693" t="s">
        <v>57</v>
      </c>
      <c r="BA6693" t="str">
        <f>_xlfn.XLOOKUP(All_Data[[#This Row],[Site]],'[1]2022 StreamWatch Locations'!$A:$A,'[1]2022 StreamWatch Locations'!$L:$L,"")</f>
        <v xml:space="preserve"> (A),  (B),  (C)</v>
      </c>
      <c r="BB6693">
        <f>_xlfn.XLOOKUP(All_Data[[#This Row],[Site]],'[1]2022 StreamWatch Locations'!$A:$A,'[1]2022 StreamWatch Locations'!$M:$M,"")</f>
        <v>40.419798999999998</v>
      </c>
      <c r="BC6693" t="str">
        <f>_xlfn.XLOOKUP(All_Data[[#This Row],[Site]],'[1]2022 StreamWatch Locations'!$A:$A,'[1]2022 StreamWatch Locations'!$C:$C,"")</f>
        <v>Beden Brook</v>
      </c>
    </row>
    <row r="6694" spans="1:55" x14ac:dyDescent="0.3">
      <c r="A6694">
        <v>9084</v>
      </c>
      <c r="B6694" s="4">
        <v>39987</v>
      </c>
      <c r="C6694" t="s">
        <v>321</v>
      </c>
      <c r="D6694" s="4">
        <v>39949</v>
      </c>
      <c r="E6694">
        <v>1100</v>
      </c>
      <c r="F6694" t="s">
        <v>384</v>
      </c>
      <c r="G6694" t="s">
        <v>57</v>
      </c>
      <c r="H6694">
        <v>1</v>
      </c>
      <c r="I6694">
        <v>18.96</v>
      </c>
      <c r="J6694">
        <v>1</v>
      </c>
      <c r="K6694">
        <f>IF(All_Data[[#This Row],[Water Temperature]]&gt;31,1,0)</f>
        <v>0</v>
      </c>
      <c r="L6694">
        <v>17.46</v>
      </c>
      <c r="M6694">
        <v>1</v>
      </c>
      <c r="N6694">
        <v>1</v>
      </c>
      <c r="O6694" t="s">
        <v>72</v>
      </c>
      <c r="P6694">
        <v>1</v>
      </c>
      <c r="Q6694">
        <v>0.3</v>
      </c>
      <c r="R6694" t="s">
        <v>58</v>
      </c>
      <c r="S6694">
        <v>1</v>
      </c>
      <c r="T6694">
        <v>1.2</v>
      </c>
      <c r="U6694">
        <f>IF(All_Data[[#This Row],[Final Nitrate]]&gt;10,1,0)</f>
        <v>0</v>
      </c>
      <c r="V6694">
        <f>IF(ISBLANK(All_Data[[#This Row],[x4]]),All_Data[[#This Row],[Nitrate]],All_Data[[#This Row],[x4]])</f>
        <v>1.2</v>
      </c>
      <c r="W6694" t="s">
        <v>58</v>
      </c>
      <c r="X6694">
        <v>1</v>
      </c>
      <c r="Y6694">
        <f>IF(All_Data[[#This Row],[PHOS_GL]]&gt;0.1,1,0)</f>
        <v>1</v>
      </c>
      <c r="Z6694">
        <v>0.5</v>
      </c>
      <c r="AA6694" t="s">
        <v>58</v>
      </c>
      <c r="AB6694">
        <v>1</v>
      </c>
      <c r="AC6694" cm="1">
        <f t="array" ref="AC6694">_xlfn.IFS(All_Data[[#This Row],[pH]]&lt;6.5,1,All_Data[[#This Row],[pH]]&gt;8.5,1,TRUE,0)</f>
        <v>0</v>
      </c>
      <c r="AD6694">
        <v>7.5</v>
      </c>
      <c r="AE6694" t="s">
        <v>58</v>
      </c>
      <c r="AF6694">
        <v>1</v>
      </c>
      <c r="AG6694">
        <f>IF(All_Data[[#This Row],[Turbidity]]&gt;50,1,0)</f>
        <v>0</v>
      </c>
      <c r="AH6694">
        <v>1</v>
      </c>
      <c r="AI6694" t="s">
        <v>59</v>
      </c>
      <c r="AJ6694">
        <v>1</v>
      </c>
      <c r="AK6694">
        <v>9.1</v>
      </c>
      <c r="AL6694">
        <v>1</v>
      </c>
      <c r="AM6694">
        <v>8.5</v>
      </c>
      <c r="AN6694">
        <v>1</v>
      </c>
      <c r="AO6694">
        <v>0.59999999999999964</v>
      </c>
      <c r="AP6694">
        <v>8.8000000000000007</v>
      </c>
      <c r="AQ6694">
        <f>IF(All_Data[[#This Row],[Average DO]]&lt;4,1,0)</f>
        <v>0</v>
      </c>
      <c r="AR6694">
        <v>8.8000000000000007</v>
      </c>
      <c r="AS6694">
        <v>1</v>
      </c>
      <c r="AT6694">
        <v>0</v>
      </c>
      <c r="AU6694">
        <v>1</v>
      </c>
      <c r="AV6694">
        <v>0</v>
      </c>
      <c r="AW6694" t="s">
        <v>4069</v>
      </c>
      <c r="AX6694" t="s">
        <v>57</v>
      </c>
      <c r="AY6694" t="s">
        <v>57</v>
      </c>
      <c r="AZ6694" t="s">
        <v>57</v>
      </c>
      <c r="BA6694" t="str">
        <f>_xlfn.XLOOKUP(All_Data[[#This Row],[Site]],'[1]2022 StreamWatch Locations'!$A:$A,'[1]2022 StreamWatch Locations'!$L:$L,"")</f>
        <v xml:space="preserve"> (A),  (B),  (C)</v>
      </c>
      <c r="BB6694">
        <f>_xlfn.XLOOKUP(All_Data[[#This Row],[Site]],'[1]2022 StreamWatch Locations'!$A:$A,'[1]2022 StreamWatch Locations'!$M:$M,"")</f>
        <v>40.419798999999998</v>
      </c>
      <c r="BC6694" t="str">
        <f>_xlfn.XLOOKUP(All_Data[[#This Row],[Site]],'[1]2022 StreamWatch Locations'!$A:$A,'[1]2022 StreamWatch Locations'!$C:$C,"")</f>
        <v>Beden Brook</v>
      </c>
    </row>
    <row r="6695" spans="1:55" x14ac:dyDescent="0.3">
      <c r="A6695">
        <v>9083</v>
      </c>
      <c r="B6695" s="4">
        <v>39987</v>
      </c>
      <c r="C6695" t="s">
        <v>321</v>
      </c>
      <c r="D6695" s="4">
        <v>39964</v>
      </c>
      <c r="E6695">
        <v>1106</v>
      </c>
      <c r="F6695" t="s">
        <v>5365</v>
      </c>
      <c r="G6695" t="s">
        <v>384</v>
      </c>
      <c r="H6695">
        <v>1</v>
      </c>
      <c r="I6695">
        <v>21.46</v>
      </c>
      <c r="J6695">
        <v>1</v>
      </c>
      <c r="K6695">
        <f>IF(All_Data[[#This Row],[Water Temperature]]&gt;31,1,0)</f>
        <v>0</v>
      </c>
      <c r="L6695">
        <v>17.46</v>
      </c>
      <c r="M6695">
        <v>1</v>
      </c>
      <c r="N6695">
        <v>1</v>
      </c>
      <c r="O6695" t="s">
        <v>72</v>
      </c>
      <c r="P6695">
        <v>1</v>
      </c>
      <c r="Q6695">
        <v>0.3</v>
      </c>
      <c r="R6695" t="s">
        <v>58</v>
      </c>
      <c r="S6695">
        <v>1</v>
      </c>
      <c r="T6695">
        <v>1.2</v>
      </c>
      <c r="U6695">
        <f>IF(All_Data[[#This Row],[Final Nitrate]]&gt;10,1,0)</f>
        <v>0</v>
      </c>
      <c r="V6695">
        <f>IF(ISBLANK(All_Data[[#This Row],[x4]]),All_Data[[#This Row],[Nitrate]],All_Data[[#This Row],[x4]])</f>
        <v>1.2</v>
      </c>
      <c r="W6695" t="s">
        <v>58</v>
      </c>
      <c r="X6695">
        <v>1</v>
      </c>
      <c r="Y6695">
        <f>IF(All_Data[[#This Row],[PHOS_GL]]&gt;0.1,1,0)</f>
        <v>1</v>
      </c>
      <c r="Z6695">
        <v>0.3</v>
      </c>
      <c r="AA6695" t="s">
        <v>58</v>
      </c>
      <c r="AB6695">
        <v>1</v>
      </c>
      <c r="AC6695" cm="1">
        <f t="array" ref="AC6695">_xlfn.IFS(All_Data[[#This Row],[pH]]&lt;6.5,1,All_Data[[#This Row],[pH]]&gt;8.5,1,TRUE,0)</f>
        <v>0</v>
      </c>
      <c r="AD6695">
        <v>7.5</v>
      </c>
      <c r="AE6695" t="s">
        <v>58</v>
      </c>
      <c r="AF6695">
        <v>1</v>
      </c>
      <c r="AG6695">
        <f>IF(All_Data[[#This Row],[Turbidity]]&gt;50,1,0)</f>
        <v>0</v>
      </c>
      <c r="AH6695">
        <v>1</v>
      </c>
      <c r="AI6695" t="s">
        <v>59</v>
      </c>
      <c r="AJ6695">
        <v>1</v>
      </c>
      <c r="AK6695">
        <v>7.4</v>
      </c>
      <c r="AL6695">
        <v>1</v>
      </c>
      <c r="AM6695">
        <v>7.8</v>
      </c>
      <c r="AN6695">
        <v>1</v>
      </c>
      <c r="AO6695">
        <v>0.3</v>
      </c>
      <c r="AP6695">
        <v>7.6</v>
      </c>
      <c r="AQ6695">
        <f>IF(All_Data[[#This Row],[Average DO]]&lt;4,1,0)</f>
        <v>0</v>
      </c>
      <c r="AR6695">
        <v>7.6</v>
      </c>
      <c r="AS6695">
        <v>1</v>
      </c>
      <c r="AT6695">
        <v>0</v>
      </c>
      <c r="AU6695">
        <v>1</v>
      </c>
      <c r="AV6695">
        <v>0</v>
      </c>
      <c r="AW6695" t="s">
        <v>4069</v>
      </c>
      <c r="AX6695" t="s">
        <v>4069</v>
      </c>
      <c r="AY6695" t="s">
        <v>8194</v>
      </c>
      <c r="AZ6695" t="s">
        <v>57</v>
      </c>
      <c r="BA6695" t="str">
        <f>_xlfn.XLOOKUP(All_Data[[#This Row],[Site]],'[1]2022 StreamWatch Locations'!$A:$A,'[1]2022 StreamWatch Locations'!$L:$L,"")</f>
        <v xml:space="preserve"> (A),  (B),  (C)</v>
      </c>
      <c r="BB6695">
        <f>_xlfn.XLOOKUP(All_Data[[#This Row],[Site]],'[1]2022 StreamWatch Locations'!$A:$A,'[1]2022 StreamWatch Locations'!$M:$M,"")</f>
        <v>40.419798999999998</v>
      </c>
      <c r="BC6695" t="str">
        <f>_xlfn.XLOOKUP(All_Data[[#This Row],[Site]],'[1]2022 StreamWatch Locations'!$A:$A,'[1]2022 StreamWatch Locations'!$C:$C,"")</f>
        <v>Beden Brook</v>
      </c>
    </row>
    <row r="6696" spans="1:55" x14ac:dyDescent="0.3">
      <c r="A6696">
        <v>9082</v>
      </c>
      <c r="B6696" s="4">
        <v>39987</v>
      </c>
      <c r="C6696" t="s">
        <v>321</v>
      </c>
      <c r="D6696" s="4">
        <v>39977</v>
      </c>
      <c r="E6696">
        <v>1110</v>
      </c>
      <c r="F6696" t="s">
        <v>384</v>
      </c>
      <c r="G6696" t="s">
        <v>57</v>
      </c>
      <c r="H6696">
        <v>1</v>
      </c>
      <c r="I6696">
        <v>21.96</v>
      </c>
      <c r="J6696">
        <v>1</v>
      </c>
      <c r="K6696">
        <f>IF(All_Data[[#This Row],[Water Temperature]]&gt;31,1,0)</f>
        <v>0</v>
      </c>
      <c r="L6696">
        <v>19.46</v>
      </c>
      <c r="M6696">
        <v>1</v>
      </c>
      <c r="N6696">
        <v>0.4</v>
      </c>
      <c r="O6696" t="s">
        <v>58</v>
      </c>
      <c r="P6696">
        <v>0</v>
      </c>
      <c r="R6696" t="s">
        <v>58</v>
      </c>
      <c r="S6696">
        <v>0</v>
      </c>
      <c r="U6696">
        <f>IF(All_Data[[#This Row],[Final Nitrate]]&gt;10,1,0)</f>
        <v>0</v>
      </c>
      <c r="V6696">
        <f>IF(ISBLANK(All_Data[[#This Row],[x4]]),All_Data[[#This Row],[Nitrate]],All_Data[[#This Row],[x4]])</f>
        <v>0.4</v>
      </c>
      <c r="W6696" t="s">
        <v>58</v>
      </c>
      <c r="X6696">
        <v>1</v>
      </c>
      <c r="Y6696">
        <f>IF(All_Data[[#This Row],[PHOS_GL]]&gt;0.1,1,0)</f>
        <v>1</v>
      </c>
      <c r="Z6696">
        <v>0.5</v>
      </c>
      <c r="AA6696" t="s">
        <v>58</v>
      </c>
      <c r="AB6696">
        <v>1</v>
      </c>
      <c r="AC6696" cm="1">
        <f t="array" ref="AC6696">_xlfn.IFS(All_Data[[#This Row],[pH]]&lt;6.5,1,All_Data[[#This Row],[pH]]&gt;8.5,1,TRUE,0)</f>
        <v>0</v>
      </c>
      <c r="AD6696">
        <v>7</v>
      </c>
      <c r="AE6696" t="s">
        <v>58</v>
      </c>
      <c r="AF6696">
        <v>1</v>
      </c>
      <c r="AG6696">
        <f>IF(All_Data[[#This Row],[Turbidity]]&gt;50,1,0)</f>
        <v>0</v>
      </c>
      <c r="AH6696">
        <v>1</v>
      </c>
      <c r="AI6696" t="s">
        <v>58</v>
      </c>
      <c r="AJ6696">
        <v>1</v>
      </c>
      <c r="AK6696">
        <v>8</v>
      </c>
      <c r="AL6696">
        <v>1</v>
      </c>
      <c r="AM6696">
        <v>8.4</v>
      </c>
      <c r="AN6696">
        <v>1</v>
      </c>
      <c r="AO6696">
        <v>0.40000000000000036</v>
      </c>
      <c r="AP6696">
        <v>8.1999999999999993</v>
      </c>
      <c r="AQ6696">
        <f>IF(All_Data[[#This Row],[Average DO]]&lt;4,1,0)</f>
        <v>0</v>
      </c>
      <c r="AR6696">
        <v>8.1999999999999993</v>
      </c>
      <c r="AS6696">
        <v>1</v>
      </c>
      <c r="AT6696">
        <v>0</v>
      </c>
      <c r="AU6696">
        <v>1</v>
      </c>
      <c r="AV6696">
        <v>0</v>
      </c>
      <c r="AW6696" t="s">
        <v>5312</v>
      </c>
      <c r="AX6696" t="s">
        <v>57</v>
      </c>
      <c r="AY6696" t="s">
        <v>8195</v>
      </c>
      <c r="AZ6696" t="s">
        <v>57</v>
      </c>
      <c r="BA6696" t="str">
        <f>_xlfn.XLOOKUP(All_Data[[#This Row],[Site]],'[1]2022 StreamWatch Locations'!$A:$A,'[1]2022 StreamWatch Locations'!$L:$L,"")</f>
        <v xml:space="preserve"> (A),  (B),  (C)</v>
      </c>
      <c r="BB6696">
        <f>_xlfn.XLOOKUP(All_Data[[#This Row],[Site]],'[1]2022 StreamWatch Locations'!$A:$A,'[1]2022 StreamWatch Locations'!$M:$M,"")</f>
        <v>40.419798999999998</v>
      </c>
      <c r="BC6696" t="str">
        <f>_xlfn.XLOOKUP(All_Data[[#This Row],[Site]],'[1]2022 StreamWatch Locations'!$A:$A,'[1]2022 StreamWatch Locations'!$C:$C,"")</f>
        <v>Beden Brook</v>
      </c>
    </row>
    <row r="6697" spans="1:55" x14ac:dyDescent="0.3">
      <c r="A6697">
        <v>9144</v>
      </c>
      <c r="B6697" s="4">
        <v>39996</v>
      </c>
      <c r="C6697" t="s">
        <v>321</v>
      </c>
      <c r="D6697" s="4">
        <v>39992</v>
      </c>
      <c r="E6697">
        <v>1010</v>
      </c>
      <c r="F6697" t="s">
        <v>5365</v>
      </c>
      <c r="G6697" t="s">
        <v>384</v>
      </c>
      <c r="H6697">
        <v>1</v>
      </c>
      <c r="I6697">
        <v>22.46</v>
      </c>
      <c r="J6697">
        <v>1</v>
      </c>
      <c r="K6697">
        <f>IF(All_Data[[#This Row],[Water Temperature]]&gt;31,1,0)</f>
        <v>0</v>
      </c>
      <c r="L6697">
        <v>19.96</v>
      </c>
      <c r="M6697">
        <v>1</v>
      </c>
      <c r="N6697">
        <v>0.2</v>
      </c>
      <c r="O6697" t="s">
        <v>58</v>
      </c>
      <c r="P6697">
        <v>0</v>
      </c>
      <c r="R6697" t="s">
        <v>58</v>
      </c>
      <c r="S6697">
        <v>0</v>
      </c>
      <c r="U6697">
        <f>IF(All_Data[[#This Row],[Final Nitrate]]&gt;10,1,0)</f>
        <v>0</v>
      </c>
      <c r="V6697">
        <f>IF(ISBLANK(All_Data[[#This Row],[x4]]),All_Data[[#This Row],[Nitrate]],All_Data[[#This Row],[x4]])</f>
        <v>0.2</v>
      </c>
      <c r="W6697" t="s">
        <v>58</v>
      </c>
      <c r="X6697">
        <v>1</v>
      </c>
      <c r="Y6697">
        <f>IF(All_Data[[#This Row],[PHOS_GL]]&gt;0.1,1,0)</f>
        <v>1</v>
      </c>
      <c r="Z6697">
        <v>0.3</v>
      </c>
      <c r="AA6697" t="s">
        <v>58</v>
      </c>
      <c r="AB6697">
        <v>1</v>
      </c>
      <c r="AC6697" cm="1">
        <f t="array" ref="AC6697">_xlfn.IFS(All_Data[[#This Row],[pH]]&lt;6.5,1,All_Data[[#This Row],[pH]]&gt;8.5,1,TRUE,0)</f>
        <v>0</v>
      </c>
      <c r="AD6697">
        <v>7.5</v>
      </c>
      <c r="AE6697" t="s">
        <v>58</v>
      </c>
      <c r="AF6697">
        <v>1</v>
      </c>
      <c r="AG6697">
        <f>IF(All_Data[[#This Row],[Turbidity]]&gt;50,1,0)</f>
        <v>0</v>
      </c>
      <c r="AH6697">
        <v>1</v>
      </c>
      <c r="AI6697" t="s">
        <v>59</v>
      </c>
      <c r="AJ6697">
        <v>1</v>
      </c>
      <c r="AK6697">
        <v>8</v>
      </c>
      <c r="AL6697">
        <v>1</v>
      </c>
      <c r="AM6697">
        <v>7.8</v>
      </c>
      <c r="AN6697">
        <v>1</v>
      </c>
      <c r="AO6697">
        <v>0.20000000000000018</v>
      </c>
      <c r="AP6697">
        <v>7.9</v>
      </c>
      <c r="AQ6697">
        <f>IF(All_Data[[#This Row],[Average DO]]&lt;4,1,0)</f>
        <v>0</v>
      </c>
      <c r="AR6697">
        <v>7.9</v>
      </c>
      <c r="AS6697">
        <v>1</v>
      </c>
      <c r="AT6697">
        <v>0</v>
      </c>
      <c r="AU6697">
        <v>1</v>
      </c>
      <c r="AV6697">
        <v>0</v>
      </c>
      <c r="AW6697" t="s">
        <v>4069</v>
      </c>
      <c r="AX6697" t="s">
        <v>4069</v>
      </c>
      <c r="AY6697" t="s">
        <v>8196</v>
      </c>
      <c r="AZ6697" t="s">
        <v>57</v>
      </c>
      <c r="BA6697" t="str">
        <f>_xlfn.XLOOKUP(All_Data[[#This Row],[Site]],'[1]2022 StreamWatch Locations'!$A:$A,'[1]2022 StreamWatch Locations'!$L:$L,"")</f>
        <v xml:space="preserve"> (A),  (B),  (C)</v>
      </c>
      <c r="BB6697">
        <f>_xlfn.XLOOKUP(All_Data[[#This Row],[Site]],'[1]2022 StreamWatch Locations'!$A:$A,'[1]2022 StreamWatch Locations'!$M:$M,"")</f>
        <v>40.419798999999998</v>
      </c>
      <c r="BC6697" t="str">
        <f>_xlfn.XLOOKUP(All_Data[[#This Row],[Site]],'[1]2022 StreamWatch Locations'!$A:$A,'[1]2022 StreamWatch Locations'!$C:$C,"")</f>
        <v>Beden Brook</v>
      </c>
    </row>
    <row r="6698" spans="1:55" x14ac:dyDescent="0.3">
      <c r="A6698">
        <v>9171</v>
      </c>
      <c r="B6698" s="4">
        <v>40011</v>
      </c>
      <c r="C6698" t="s">
        <v>321</v>
      </c>
      <c r="D6698" s="4">
        <v>40005</v>
      </c>
      <c r="E6698">
        <v>1110</v>
      </c>
      <c r="F6698" t="s">
        <v>384</v>
      </c>
      <c r="G6698" t="s">
        <v>5365</v>
      </c>
      <c r="H6698">
        <v>1</v>
      </c>
      <c r="I6698">
        <v>23.96</v>
      </c>
      <c r="J6698">
        <v>1</v>
      </c>
      <c r="K6698">
        <f>IF(All_Data[[#This Row],[Water Temperature]]&gt;31,1,0)</f>
        <v>0</v>
      </c>
      <c r="L6698">
        <v>20.46</v>
      </c>
      <c r="M6698">
        <v>1</v>
      </c>
      <c r="N6698">
        <v>0.3</v>
      </c>
      <c r="O6698" t="s">
        <v>58</v>
      </c>
      <c r="P6698">
        <v>0</v>
      </c>
      <c r="R6698" t="s">
        <v>58</v>
      </c>
      <c r="S6698">
        <v>0</v>
      </c>
      <c r="U6698">
        <f>IF(All_Data[[#This Row],[Final Nitrate]]&gt;10,1,0)</f>
        <v>0</v>
      </c>
      <c r="V6698">
        <f>IF(ISBLANK(All_Data[[#This Row],[x4]]),All_Data[[#This Row],[Nitrate]],All_Data[[#This Row],[x4]])</f>
        <v>0.3</v>
      </c>
      <c r="W6698" t="s">
        <v>58</v>
      </c>
      <c r="X6698">
        <v>1</v>
      </c>
      <c r="Y6698">
        <f>IF(All_Data[[#This Row],[PHOS_GL]]&gt;0.1,1,0)</f>
        <v>1</v>
      </c>
      <c r="Z6698">
        <v>0.3</v>
      </c>
      <c r="AA6698" t="s">
        <v>58</v>
      </c>
      <c r="AB6698">
        <v>1</v>
      </c>
      <c r="AC6698" cm="1">
        <f t="array" ref="AC6698">_xlfn.IFS(All_Data[[#This Row],[pH]]&lt;6.5,1,All_Data[[#This Row],[pH]]&gt;8.5,1,TRUE,0)</f>
        <v>0</v>
      </c>
      <c r="AD6698">
        <v>7.5</v>
      </c>
      <c r="AE6698" t="s">
        <v>58</v>
      </c>
      <c r="AF6698">
        <v>1</v>
      </c>
      <c r="AG6698">
        <f>IF(All_Data[[#This Row],[Turbidity]]&gt;50,1,0)</f>
        <v>0</v>
      </c>
      <c r="AH6698">
        <v>1</v>
      </c>
      <c r="AI6698" t="s">
        <v>59</v>
      </c>
      <c r="AJ6698">
        <v>1</v>
      </c>
      <c r="AK6698">
        <v>7.8</v>
      </c>
      <c r="AL6698">
        <v>1</v>
      </c>
      <c r="AM6698">
        <v>7.9</v>
      </c>
      <c r="AN6698">
        <v>1</v>
      </c>
      <c r="AO6698">
        <v>0.10000000000000053</v>
      </c>
      <c r="AP6698">
        <v>7.85</v>
      </c>
      <c r="AQ6698">
        <f>IF(All_Data[[#This Row],[Average DO]]&lt;4,1,0)</f>
        <v>0</v>
      </c>
      <c r="AR6698">
        <v>7.85</v>
      </c>
      <c r="AS6698">
        <v>1</v>
      </c>
      <c r="AT6698">
        <v>0</v>
      </c>
      <c r="AU6698">
        <v>1</v>
      </c>
      <c r="AV6698">
        <v>1</v>
      </c>
      <c r="AW6698" t="s">
        <v>5312</v>
      </c>
      <c r="AX6698" t="s">
        <v>5312</v>
      </c>
      <c r="AY6698" t="s">
        <v>8197</v>
      </c>
      <c r="AZ6698" t="s">
        <v>57</v>
      </c>
      <c r="BA6698" t="str">
        <f>_xlfn.XLOOKUP(All_Data[[#This Row],[Site]],'[1]2022 StreamWatch Locations'!$A:$A,'[1]2022 StreamWatch Locations'!$L:$L,"")</f>
        <v xml:space="preserve"> (A),  (B),  (C)</v>
      </c>
      <c r="BB6698">
        <f>_xlfn.XLOOKUP(All_Data[[#This Row],[Site]],'[1]2022 StreamWatch Locations'!$A:$A,'[1]2022 StreamWatch Locations'!$M:$M,"")</f>
        <v>40.419798999999998</v>
      </c>
      <c r="BC6698" t="str">
        <f>_xlfn.XLOOKUP(All_Data[[#This Row],[Site]],'[1]2022 StreamWatch Locations'!$A:$A,'[1]2022 StreamWatch Locations'!$C:$C,"")</f>
        <v>Beden Brook</v>
      </c>
    </row>
    <row r="6699" spans="1:55" x14ac:dyDescent="0.3">
      <c r="A6699">
        <v>9201</v>
      </c>
      <c r="B6699" s="4">
        <v>40029</v>
      </c>
      <c r="C6699" t="s">
        <v>321</v>
      </c>
      <c r="D6699" s="4">
        <v>40020</v>
      </c>
      <c r="E6699">
        <v>1115</v>
      </c>
      <c r="F6699" t="s">
        <v>384</v>
      </c>
      <c r="G6699" t="s">
        <v>57</v>
      </c>
      <c r="H6699">
        <v>1</v>
      </c>
      <c r="I6699">
        <v>25.46</v>
      </c>
      <c r="J6699">
        <v>1</v>
      </c>
      <c r="K6699">
        <f>IF(All_Data[[#This Row],[Water Temperature]]&gt;31,1,0)</f>
        <v>0</v>
      </c>
      <c r="L6699">
        <v>22.46</v>
      </c>
      <c r="M6699">
        <v>1</v>
      </c>
      <c r="N6699">
        <v>1</v>
      </c>
      <c r="O6699" t="s">
        <v>72</v>
      </c>
      <c r="P6699">
        <v>1</v>
      </c>
      <c r="Q6699">
        <v>0.3</v>
      </c>
      <c r="R6699" t="s">
        <v>58</v>
      </c>
      <c r="S6699">
        <v>1</v>
      </c>
      <c r="T6699">
        <v>1.2</v>
      </c>
      <c r="U6699">
        <f>IF(All_Data[[#This Row],[Final Nitrate]]&gt;10,1,0)</f>
        <v>0</v>
      </c>
      <c r="V6699">
        <f>IF(ISBLANK(All_Data[[#This Row],[x4]]),All_Data[[#This Row],[Nitrate]],All_Data[[#This Row],[x4]])</f>
        <v>1.2</v>
      </c>
      <c r="W6699" t="s">
        <v>58</v>
      </c>
      <c r="X6699">
        <v>1</v>
      </c>
      <c r="Y6699">
        <f>IF(All_Data[[#This Row],[PHOS_GL]]&gt;0.1,1,0)</f>
        <v>1</v>
      </c>
      <c r="Z6699">
        <v>0.4</v>
      </c>
      <c r="AA6699" t="s">
        <v>58</v>
      </c>
      <c r="AB6699">
        <v>1</v>
      </c>
      <c r="AC6699" cm="1">
        <f t="array" ref="AC6699">_xlfn.IFS(All_Data[[#This Row],[pH]]&lt;6.5,1,All_Data[[#This Row],[pH]]&gt;8.5,1,TRUE,0)</f>
        <v>0</v>
      </c>
      <c r="AD6699">
        <v>7</v>
      </c>
      <c r="AE6699" t="s">
        <v>58</v>
      </c>
      <c r="AF6699">
        <v>1</v>
      </c>
      <c r="AG6699">
        <f>IF(All_Data[[#This Row],[Turbidity]]&gt;50,1,0)</f>
        <v>0</v>
      </c>
      <c r="AH6699">
        <v>1</v>
      </c>
      <c r="AI6699" t="s">
        <v>59</v>
      </c>
      <c r="AJ6699">
        <v>1</v>
      </c>
      <c r="AK6699">
        <v>8.1999999999999993</v>
      </c>
      <c r="AL6699">
        <v>1</v>
      </c>
      <c r="AM6699">
        <v>7.8</v>
      </c>
      <c r="AN6699">
        <v>1</v>
      </c>
      <c r="AO6699">
        <v>0.3</v>
      </c>
      <c r="AP6699">
        <v>8</v>
      </c>
      <c r="AQ6699">
        <f>IF(All_Data[[#This Row],[Average DO]]&lt;4,1,0)</f>
        <v>0</v>
      </c>
      <c r="AR6699">
        <v>8</v>
      </c>
      <c r="AS6699">
        <v>1</v>
      </c>
      <c r="AT6699">
        <v>0</v>
      </c>
      <c r="AU6699">
        <v>1</v>
      </c>
      <c r="AV6699">
        <v>0</v>
      </c>
      <c r="AW6699" t="s">
        <v>8198</v>
      </c>
      <c r="AX6699" t="s">
        <v>5312</v>
      </c>
      <c r="AY6699" t="s">
        <v>57</v>
      </c>
      <c r="AZ6699" t="s">
        <v>57</v>
      </c>
      <c r="BA6699" t="str">
        <f>_xlfn.XLOOKUP(All_Data[[#This Row],[Site]],'[1]2022 StreamWatch Locations'!$A:$A,'[1]2022 StreamWatch Locations'!$L:$L,"")</f>
        <v xml:space="preserve"> (A),  (B),  (C)</v>
      </c>
      <c r="BB6699">
        <f>_xlfn.XLOOKUP(All_Data[[#This Row],[Site]],'[1]2022 StreamWatch Locations'!$A:$A,'[1]2022 StreamWatch Locations'!$M:$M,"")</f>
        <v>40.419798999999998</v>
      </c>
      <c r="BC6699" t="str">
        <f>_xlfn.XLOOKUP(All_Data[[#This Row],[Site]],'[1]2022 StreamWatch Locations'!$A:$A,'[1]2022 StreamWatch Locations'!$C:$C,"")</f>
        <v>Beden Brook</v>
      </c>
    </row>
    <row r="6700" spans="1:55" x14ac:dyDescent="0.3">
      <c r="A6700">
        <v>9219</v>
      </c>
      <c r="B6700" s="4">
        <v>40038</v>
      </c>
      <c r="C6700" t="s">
        <v>321</v>
      </c>
      <c r="D6700" s="4">
        <v>40033</v>
      </c>
      <c r="E6700">
        <v>1016</v>
      </c>
      <c r="F6700" t="s">
        <v>5365</v>
      </c>
      <c r="G6700" t="s">
        <v>384</v>
      </c>
      <c r="H6700">
        <v>1</v>
      </c>
      <c r="I6700">
        <v>20.46</v>
      </c>
      <c r="J6700">
        <v>1</v>
      </c>
      <c r="K6700">
        <f>IF(All_Data[[#This Row],[Water Temperature]]&gt;31,1,0)</f>
        <v>0</v>
      </c>
      <c r="L6700">
        <v>19.46</v>
      </c>
      <c r="M6700">
        <v>1</v>
      </c>
      <c r="N6700">
        <v>1</v>
      </c>
      <c r="O6700" t="s">
        <v>72</v>
      </c>
      <c r="P6700">
        <v>1</v>
      </c>
      <c r="Q6700">
        <v>0.3</v>
      </c>
      <c r="R6700" t="s">
        <v>58</v>
      </c>
      <c r="S6700">
        <v>1</v>
      </c>
      <c r="T6700">
        <v>1.2</v>
      </c>
      <c r="U6700">
        <f>IF(All_Data[[#This Row],[Final Nitrate]]&gt;10,1,0)</f>
        <v>0</v>
      </c>
      <c r="V6700">
        <f>IF(ISBLANK(All_Data[[#This Row],[x4]]),All_Data[[#This Row],[Nitrate]],All_Data[[#This Row],[x4]])</f>
        <v>1.2</v>
      </c>
      <c r="W6700" t="s">
        <v>58</v>
      </c>
      <c r="X6700">
        <v>1</v>
      </c>
      <c r="Y6700">
        <f>IF(All_Data[[#This Row],[PHOS_GL]]&gt;0.1,1,0)</f>
        <v>1</v>
      </c>
      <c r="Z6700">
        <v>0.3</v>
      </c>
      <c r="AA6700" t="s">
        <v>58</v>
      </c>
      <c r="AB6700">
        <v>1</v>
      </c>
      <c r="AC6700" cm="1">
        <f t="array" ref="AC6700">_xlfn.IFS(All_Data[[#This Row],[pH]]&lt;6.5,1,All_Data[[#This Row],[pH]]&gt;8.5,1,TRUE,0)</f>
        <v>0</v>
      </c>
      <c r="AD6700">
        <v>7.5</v>
      </c>
      <c r="AE6700" t="s">
        <v>58</v>
      </c>
      <c r="AF6700">
        <v>1</v>
      </c>
      <c r="AG6700">
        <f>IF(All_Data[[#This Row],[Turbidity]]&gt;50,1,0)</f>
        <v>0</v>
      </c>
      <c r="AH6700">
        <v>1</v>
      </c>
      <c r="AI6700" t="s">
        <v>59</v>
      </c>
      <c r="AJ6700">
        <v>1</v>
      </c>
      <c r="AK6700">
        <v>7.8</v>
      </c>
      <c r="AL6700">
        <v>1</v>
      </c>
      <c r="AM6700">
        <v>8.1999999999999993</v>
      </c>
      <c r="AN6700">
        <v>1</v>
      </c>
      <c r="AO6700">
        <v>0.3</v>
      </c>
      <c r="AP6700">
        <v>8</v>
      </c>
      <c r="AQ6700">
        <f>IF(All_Data[[#This Row],[Average DO]]&lt;4,1,0)</f>
        <v>0</v>
      </c>
      <c r="AR6700">
        <v>8</v>
      </c>
      <c r="AS6700">
        <v>1</v>
      </c>
      <c r="AT6700">
        <v>0</v>
      </c>
      <c r="AU6700">
        <v>1</v>
      </c>
      <c r="AV6700">
        <v>0</v>
      </c>
      <c r="AW6700" t="s">
        <v>5312</v>
      </c>
      <c r="AX6700" t="s">
        <v>57</v>
      </c>
      <c r="AY6700" t="s">
        <v>8199</v>
      </c>
      <c r="AZ6700" t="s">
        <v>57</v>
      </c>
      <c r="BA6700" t="str">
        <f>_xlfn.XLOOKUP(All_Data[[#This Row],[Site]],'[1]2022 StreamWatch Locations'!$A:$A,'[1]2022 StreamWatch Locations'!$L:$L,"")</f>
        <v xml:space="preserve"> (A),  (B),  (C)</v>
      </c>
      <c r="BB6700">
        <f>_xlfn.XLOOKUP(All_Data[[#This Row],[Site]],'[1]2022 StreamWatch Locations'!$A:$A,'[1]2022 StreamWatch Locations'!$M:$M,"")</f>
        <v>40.419798999999998</v>
      </c>
      <c r="BC6700" t="str">
        <f>_xlfn.XLOOKUP(All_Data[[#This Row],[Site]],'[1]2022 StreamWatch Locations'!$A:$A,'[1]2022 StreamWatch Locations'!$C:$C,"")</f>
        <v>Beden Brook</v>
      </c>
    </row>
    <row r="6701" spans="1:55" x14ac:dyDescent="0.3">
      <c r="A6701">
        <v>9247</v>
      </c>
      <c r="B6701" s="4">
        <v>40086</v>
      </c>
      <c r="C6701" t="s">
        <v>321</v>
      </c>
      <c r="D6701" s="4">
        <v>40061</v>
      </c>
      <c r="E6701">
        <v>1000</v>
      </c>
      <c r="F6701" t="s">
        <v>5365</v>
      </c>
      <c r="G6701" t="s">
        <v>57</v>
      </c>
      <c r="H6701">
        <v>1</v>
      </c>
      <c r="I6701">
        <v>22.96</v>
      </c>
      <c r="J6701">
        <v>1</v>
      </c>
      <c r="K6701">
        <f>IF(All_Data[[#This Row],[Water Temperature]]&gt;31,1,0)</f>
        <v>0</v>
      </c>
      <c r="L6701">
        <v>19.46</v>
      </c>
      <c r="M6701">
        <v>1</v>
      </c>
      <c r="N6701">
        <v>1</v>
      </c>
      <c r="O6701" t="s">
        <v>72</v>
      </c>
      <c r="P6701">
        <v>1</v>
      </c>
      <c r="Q6701">
        <v>0.3</v>
      </c>
      <c r="R6701" t="s">
        <v>58</v>
      </c>
      <c r="S6701">
        <v>1</v>
      </c>
      <c r="T6701">
        <v>1.2</v>
      </c>
      <c r="U6701">
        <f>IF(All_Data[[#This Row],[Final Nitrate]]&gt;10,1,0)</f>
        <v>0</v>
      </c>
      <c r="V6701">
        <f>IF(ISBLANK(All_Data[[#This Row],[x4]]),All_Data[[#This Row],[Nitrate]],All_Data[[#This Row],[x4]])</f>
        <v>1.2</v>
      </c>
      <c r="W6701" t="s">
        <v>58</v>
      </c>
      <c r="X6701">
        <v>1</v>
      </c>
      <c r="Y6701">
        <f>IF(All_Data[[#This Row],[PHOS_GL]]&gt;0.1,1,0)</f>
        <v>1</v>
      </c>
      <c r="Z6701">
        <v>0.2</v>
      </c>
      <c r="AA6701" t="s">
        <v>59</v>
      </c>
      <c r="AB6701">
        <v>1</v>
      </c>
      <c r="AC6701" cm="1">
        <f t="array" ref="AC6701">_xlfn.IFS(All_Data[[#This Row],[pH]]&lt;6.5,1,All_Data[[#This Row],[pH]]&gt;8.5,1,TRUE,0)</f>
        <v>0</v>
      </c>
      <c r="AD6701">
        <v>7.5</v>
      </c>
      <c r="AE6701" t="s">
        <v>58</v>
      </c>
      <c r="AF6701">
        <v>1</v>
      </c>
      <c r="AG6701">
        <f>IF(All_Data[[#This Row],[Turbidity]]&gt;50,1,0)</f>
        <v>0</v>
      </c>
      <c r="AH6701">
        <v>1</v>
      </c>
      <c r="AI6701" t="s">
        <v>59</v>
      </c>
      <c r="AJ6701">
        <v>0</v>
      </c>
      <c r="AL6701">
        <v>0</v>
      </c>
      <c r="AN6701">
        <v>0</v>
      </c>
      <c r="AO6701">
        <v>0</v>
      </c>
      <c r="AQ6701">
        <f>IF(All_Data[[#This Row],[Average DO]]&lt;4,1,0)</f>
        <v>1</v>
      </c>
      <c r="AS6701">
        <v>1</v>
      </c>
      <c r="AT6701">
        <v>0</v>
      </c>
      <c r="AU6701">
        <v>1</v>
      </c>
      <c r="AV6701">
        <v>0</v>
      </c>
      <c r="AW6701" t="s">
        <v>57</v>
      </c>
      <c r="AX6701" t="s">
        <v>57</v>
      </c>
      <c r="AY6701" t="s">
        <v>8200</v>
      </c>
      <c r="AZ6701" t="s">
        <v>57</v>
      </c>
      <c r="BA6701" t="str">
        <f>_xlfn.XLOOKUP(All_Data[[#This Row],[Site]],'[1]2022 StreamWatch Locations'!$A:$A,'[1]2022 StreamWatch Locations'!$L:$L,"")</f>
        <v xml:space="preserve"> (A),  (B),  (C)</v>
      </c>
      <c r="BB6701">
        <f>_xlfn.XLOOKUP(All_Data[[#This Row],[Site]],'[1]2022 StreamWatch Locations'!$A:$A,'[1]2022 StreamWatch Locations'!$M:$M,"")</f>
        <v>40.419798999999998</v>
      </c>
      <c r="BC6701" t="str">
        <f>_xlfn.XLOOKUP(All_Data[[#This Row],[Site]],'[1]2022 StreamWatch Locations'!$A:$A,'[1]2022 StreamWatch Locations'!$C:$C,"")</f>
        <v>Beden Brook</v>
      </c>
    </row>
    <row r="6702" spans="1:55" x14ac:dyDescent="0.3">
      <c r="A6702">
        <v>9272</v>
      </c>
      <c r="B6702" s="4">
        <v>40086</v>
      </c>
      <c r="C6702" t="s">
        <v>321</v>
      </c>
      <c r="D6702" s="4">
        <v>40075</v>
      </c>
      <c r="E6702">
        <v>1000</v>
      </c>
      <c r="F6702" t="s">
        <v>5365</v>
      </c>
      <c r="G6702" t="s">
        <v>384</v>
      </c>
      <c r="H6702">
        <v>1</v>
      </c>
      <c r="I6702">
        <v>14.6</v>
      </c>
      <c r="J6702">
        <v>1</v>
      </c>
      <c r="K6702">
        <f>IF(All_Data[[#This Row],[Water Temperature]]&gt;31,1,0)</f>
        <v>0</v>
      </c>
      <c r="L6702">
        <v>14.6</v>
      </c>
      <c r="M6702">
        <v>1</v>
      </c>
      <c r="N6702">
        <v>1</v>
      </c>
      <c r="O6702" t="s">
        <v>72</v>
      </c>
      <c r="P6702">
        <v>1</v>
      </c>
      <c r="Q6702">
        <v>0.5</v>
      </c>
      <c r="R6702" t="s">
        <v>58</v>
      </c>
      <c r="S6702">
        <v>1</v>
      </c>
      <c r="T6702">
        <v>2</v>
      </c>
      <c r="U6702">
        <f>IF(All_Data[[#This Row],[Final Nitrate]]&gt;10,1,0)</f>
        <v>0</v>
      </c>
      <c r="V6702">
        <f>IF(ISBLANK(All_Data[[#This Row],[x4]]),All_Data[[#This Row],[Nitrate]],All_Data[[#This Row],[x4]])</f>
        <v>2</v>
      </c>
      <c r="W6702" t="s">
        <v>58</v>
      </c>
      <c r="X6702">
        <v>1</v>
      </c>
      <c r="Y6702">
        <f>IF(All_Data[[#This Row],[PHOS_GL]]&gt;0.1,1,0)</f>
        <v>1</v>
      </c>
      <c r="Z6702">
        <v>0.5</v>
      </c>
      <c r="AA6702" t="s">
        <v>58</v>
      </c>
      <c r="AB6702">
        <v>1</v>
      </c>
      <c r="AC6702" cm="1">
        <f t="array" ref="AC6702">_xlfn.IFS(All_Data[[#This Row],[pH]]&lt;6.5,1,All_Data[[#This Row],[pH]]&gt;8.5,1,TRUE,0)</f>
        <v>0</v>
      </c>
      <c r="AD6702">
        <v>7.5</v>
      </c>
      <c r="AE6702" t="s">
        <v>58</v>
      </c>
      <c r="AF6702">
        <v>1</v>
      </c>
      <c r="AG6702">
        <f>IF(All_Data[[#This Row],[Turbidity]]&gt;50,1,0)</f>
        <v>0</v>
      </c>
      <c r="AH6702">
        <v>1</v>
      </c>
      <c r="AI6702" t="s">
        <v>59</v>
      </c>
      <c r="AJ6702">
        <v>1</v>
      </c>
      <c r="AK6702">
        <v>8.1</v>
      </c>
      <c r="AL6702">
        <v>1</v>
      </c>
      <c r="AM6702">
        <v>8.6</v>
      </c>
      <c r="AN6702">
        <v>1</v>
      </c>
      <c r="AO6702">
        <v>0.5</v>
      </c>
      <c r="AP6702">
        <v>8.35</v>
      </c>
      <c r="AQ6702">
        <f>IF(All_Data[[#This Row],[Average DO]]&lt;4,1,0)</f>
        <v>0</v>
      </c>
      <c r="AR6702">
        <v>8.35</v>
      </c>
      <c r="AS6702">
        <v>1</v>
      </c>
      <c r="AT6702">
        <v>0</v>
      </c>
      <c r="AU6702">
        <v>1</v>
      </c>
      <c r="AV6702">
        <v>0</v>
      </c>
      <c r="AW6702" t="s">
        <v>8201</v>
      </c>
      <c r="AX6702" t="s">
        <v>1006</v>
      </c>
      <c r="AY6702" t="s">
        <v>57</v>
      </c>
      <c r="AZ6702" t="s">
        <v>57</v>
      </c>
      <c r="BA6702" t="str">
        <f>_xlfn.XLOOKUP(All_Data[[#This Row],[Site]],'[1]2022 StreamWatch Locations'!$A:$A,'[1]2022 StreamWatch Locations'!$L:$L,"")</f>
        <v xml:space="preserve"> (A),  (B),  (C)</v>
      </c>
      <c r="BB6702">
        <f>_xlfn.XLOOKUP(All_Data[[#This Row],[Site]],'[1]2022 StreamWatch Locations'!$A:$A,'[1]2022 StreamWatch Locations'!$M:$M,"")</f>
        <v>40.419798999999998</v>
      </c>
      <c r="BC6702" t="str">
        <f>_xlfn.XLOOKUP(All_Data[[#This Row],[Site]],'[1]2022 StreamWatch Locations'!$A:$A,'[1]2022 StreamWatch Locations'!$C:$C,"")</f>
        <v>Beden Brook</v>
      </c>
    </row>
    <row r="6703" spans="1:55" x14ac:dyDescent="0.3">
      <c r="A6703">
        <v>9409</v>
      </c>
      <c r="B6703" s="4">
        <v>40190</v>
      </c>
      <c r="C6703" t="s">
        <v>321</v>
      </c>
      <c r="D6703" s="4">
        <v>40088</v>
      </c>
      <c r="E6703">
        <v>1010</v>
      </c>
      <c r="F6703" t="s">
        <v>5365</v>
      </c>
      <c r="G6703" t="s">
        <v>57</v>
      </c>
      <c r="H6703">
        <v>1</v>
      </c>
      <c r="I6703">
        <v>18.46</v>
      </c>
      <c r="J6703">
        <v>1</v>
      </c>
      <c r="K6703">
        <f>IF(All_Data[[#This Row],[Water Temperature]]&gt;31,1,0)</f>
        <v>0</v>
      </c>
      <c r="L6703">
        <v>13.6</v>
      </c>
      <c r="M6703">
        <v>1</v>
      </c>
      <c r="N6703">
        <v>0.5</v>
      </c>
      <c r="O6703" t="s">
        <v>58</v>
      </c>
      <c r="P6703">
        <v>0</v>
      </c>
      <c r="R6703" t="s">
        <v>58</v>
      </c>
      <c r="S6703">
        <v>0</v>
      </c>
      <c r="U6703">
        <f>IF(All_Data[[#This Row],[Final Nitrate]]&gt;10,1,0)</f>
        <v>0</v>
      </c>
      <c r="V6703">
        <f>IF(ISBLANK(All_Data[[#This Row],[x4]]),All_Data[[#This Row],[Nitrate]],All_Data[[#This Row],[x4]])</f>
        <v>0.5</v>
      </c>
      <c r="W6703" t="s">
        <v>58</v>
      </c>
      <c r="X6703">
        <v>1</v>
      </c>
      <c r="Y6703">
        <f>IF(All_Data[[#This Row],[PHOS_GL]]&gt;0.1,1,0)</f>
        <v>1</v>
      </c>
      <c r="Z6703">
        <v>0.2</v>
      </c>
      <c r="AA6703" t="s">
        <v>59</v>
      </c>
      <c r="AB6703">
        <v>1</v>
      </c>
      <c r="AC6703" cm="1">
        <f t="array" ref="AC6703">_xlfn.IFS(All_Data[[#This Row],[pH]]&lt;6.5,1,All_Data[[#This Row],[pH]]&gt;8.5,1,TRUE,0)</f>
        <v>0</v>
      </c>
      <c r="AD6703">
        <v>7.5</v>
      </c>
      <c r="AE6703" t="s">
        <v>58</v>
      </c>
      <c r="AF6703">
        <v>1</v>
      </c>
      <c r="AG6703">
        <f>IF(All_Data[[#This Row],[Turbidity]]&gt;50,1,0)</f>
        <v>0</v>
      </c>
      <c r="AH6703">
        <v>1</v>
      </c>
      <c r="AI6703" t="s">
        <v>59</v>
      </c>
      <c r="AJ6703">
        <v>1</v>
      </c>
      <c r="AK6703">
        <v>8.5</v>
      </c>
      <c r="AL6703">
        <v>1</v>
      </c>
      <c r="AM6703">
        <v>8.3000000000000007</v>
      </c>
      <c r="AN6703">
        <v>1</v>
      </c>
      <c r="AO6703">
        <v>0.1</v>
      </c>
      <c r="AP6703">
        <v>8.4</v>
      </c>
      <c r="AQ6703">
        <f>IF(All_Data[[#This Row],[Average DO]]&lt;4,1,0)</f>
        <v>0</v>
      </c>
      <c r="AR6703">
        <v>8.4</v>
      </c>
      <c r="AS6703">
        <v>1</v>
      </c>
      <c r="AT6703">
        <v>0</v>
      </c>
      <c r="AU6703">
        <v>1</v>
      </c>
      <c r="AV6703">
        <v>0</v>
      </c>
      <c r="AW6703" t="s">
        <v>8202</v>
      </c>
      <c r="AX6703" t="s">
        <v>4108</v>
      </c>
      <c r="AY6703" t="s">
        <v>57</v>
      </c>
      <c r="AZ6703" t="s">
        <v>57</v>
      </c>
      <c r="BA6703" t="str">
        <f>_xlfn.XLOOKUP(All_Data[[#This Row],[Site]],'[1]2022 StreamWatch Locations'!$A:$A,'[1]2022 StreamWatch Locations'!$L:$L,"")</f>
        <v xml:space="preserve"> (A),  (B),  (C)</v>
      </c>
      <c r="BB6703">
        <f>_xlfn.XLOOKUP(All_Data[[#This Row],[Site]],'[1]2022 StreamWatch Locations'!$A:$A,'[1]2022 StreamWatch Locations'!$M:$M,"")</f>
        <v>40.419798999999998</v>
      </c>
      <c r="BC6703" t="str">
        <f>_xlfn.XLOOKUP(All_Data[[#This Row],[Site]],'[1]2022 StreamWatch Locations'!$A:$A,'[1]2022 StreamWatch Locations'!$C:$C,"")</f>
        <v>Beden Brook</v>
      </c>
    </row>
    <row r="6704" spans="1:55" x14ac:dyDescent="0.3">
      <c r="A6704">
        <v>9408</v>
      </c>
      <c r="B6704" s="4">
        <v>40190</v>
      </c>
      <c r="C6704" t="s">
        <v>321</v>
      </c>
      <c r="D6704" s="4">
        <v>40117</v>
      </c>
      <c r="E6704">
        <v>1030</v>
      </c>
      <c r="F6704" t="s">
        <v>5365</v>
      </c>
      <c r="G6704" t="s">
        <v>57</v>
      </c>
      <c r="H6704">
        <v>1</v>
      </c>
      <c r="I6704">
        <v>17.46</v>
      </c>
      <c r="J6704">
        <v>1</v>
      </c>
      <c r="K6704">
        <f>IF(All_Data[[#This Row],[Water Temperature]]&gt;31,1,0)</f>
        <v>0</v>
      </c>
      <c r="L6704">
        <v>13.1</v>
      </c>
      <c r="M6704">
        <v>1</v>
      </c>
      <c r="N6704">
        <v>1</v>
      </c>
      <c r="O6704" t="s">
        <v>72</v>
      </c>
      <c r="P6704">
        <v>1</v>
      </c>
      <c r="Q6704">
        <v>0.3</v>
      </c>
      <c r="R6704" t="s">
        <v>58</v>
      </c>
      <c r="S6704">
        <v>1</v>
      </c>
      <c r="T6704">
        <v>1.2</v>
      </c>
      <c r="U6704">
        <f>IF(All_Data[[#This Row],[Final Nitrate]]&gt;10,1,0)</f>
        <v>0</v>
      </c>
      <c r="V6704">
        <f>IF(ISBLANK(All_Data[[#This Row],[x4]]),All_Data[[#This Row],[Nitrate]],All_Data[[#This Row],[x4]])</f>
        <v>1.2</v>
      </c>
      <c r="W6704" t="s">
        <v>58</v>
      </c>
      <c r="X6704">
        <v>1</v>
      </c>
      <c r="Y6704">
        <f>IF(All_Data[[#This Row],[PHOS_GL]]&gt;0.1,1,0)</f>
        <v>1</v>
      </c>
      <c r="Z6704">
        <v>0.2</v>
      </c>
      <c r="AA6704" t="s">
        <v>59</v>
      </c>
      <c r="AB6704">
        <v>1</v>
      </c>
      <c r="AC6704" cm="1">
        <f t="array" ref="AC6704">_xlfn.IFS(All_Data[[#This Row],[pH]]&lt;6.5,1,All_Data[[#This Row],[pH]]&gt;8.5,1,TRUE,0)</f>
        <v>0</v>
      </c>
      <c r="AD6704">
        <v>7</v>
      </c>
      <c r="AE6704" t="s">
        <v>58</v>
      </c>
      <c r="AF6704">
        <v>1</v>
      </c>
      <c r="AG6704">
        <f>IF(All_Data[[#This Row],[Turbidity]]&gt;50,1,0)</f>
        <v>0</v>
      </c>
      <c r="AH6704">
        <v>1</v>
      </c>
      <c r="AI6704" t="s">
        <v>59</v>
      </c>
      <c r="AJ6704">
        <v>1</v>
      </c>
      <c r="AK6704">
        <v>8.5</v>
      </c>
      <c r="AL6704">
        <v>1</v>
      </c>
      <c r="AM6704">
        <v>8</v>
      </c>
      <c r="AN6704">
        <v>1</v>
      </c>
      <c r="AO6704">
        <v>0.5</v>
      </c>
      <c r="AP6704">
        <v>8.25</v>
      </c>
      <c r="AQ6704">
        <f>IF(All_Data[[#This Row],[Average DO]]&lt;4,1,0)</f>
        <v>0</v>
      </c>
      <c r="AR6704">
        <v>8.25</v>
      </c>
      <c r="AS6704">
        <v>1</v>
      </c>
      <c r="AT6704">
        <v>0</v>
      </c>
      <c r="AU6704">
        <v>1</v>
      </c>
      <c r="AV6704">
        <v>0</v>
      </c>
      <c r="AW6704" t="s">
        <v>4069</v>
      </c>
      <c r="AX6704" t="s">
        <v>2871</v>
      </c>
      <c r="AY6704" t="s">
        <v>8203</v>
      </c>
      <c r="AZ6704" t="s">
        <v>57</v>
      </c>
      <c r="BA6704" t="str">
        <f>_xlfn.XLOOKUP(All_Data[[#This Row],[Site]],'[1]2022 StreamWatch Locations'!$A:$A,'[1]2022 StreamWatch Locations'!$L:$L,"")</f>
        <v xml:space="preserve"> (A),  (B),  (C)</v>
      </c>
      <c r="BB6704">
        <f>_xlfn.XLOOKUP(All_Data[[#This Row],[Site]],'[1]2022 StreamWatch Locations'!$A:$A,'[1]2022 StreamWatch Locations'!$M:$M,"")</f>
        <v>40.419798999999998</v>
      </c>
      <c r="BC6704" t="str">
        <f>_xlfn.XLOOKUP(All_Data[[#This Row],[Site]],'[1]2022 StreamWatch Locations'!$A:$A,'[1]2022 StreamWatch Locations'!$C:$C,"")</f>
        <v>Beden Brook</v>
      </c>
    </row>
    <row r="6705" spans="1:55" x14ac:dyDescent="0.3">
      <c r="A6705">
        <v>9407</v>
      </c>
      <c r="B6705" s="4">
        <v>40190</v>
      </c>
      <c r="C6705" t="s">
        <v>321</v>
      </c>
      <c r="D6705" s="4">
        <v>40132</v>
      </c>
      <c r="E6705">
        <v>1015</v>
      </c>
      <c r="F6705" t="s">
        <v>5365</v>
      </c>
      <c r="G6705" t="s">
        <v>384</v>
      </c>
      <c r="H6705">
        <v>1</v>
      </c>
      <c r="I6705">
        <v>18.46</v>
      </c>
      <c r="J6705">
        <v>1</v>
      </c>
      <c r="K6705">
        <f>IF(All_Data[[#This Row],[Water Temperature]]&gt;31,1,0)</f>
        <v>0</v>
      </c>
      <c r="L6705">
        <v>12.1</v>
      </c>
      <c r="M6705">
        <v>1</v>
      </c>
      <c r="N6705">
        <v>0.8</v>
      </c>
      <c r="O6705" t="s">
        <v>58</v>
      </c>
      <c r="P6705">
        <v>0</v>
      </c>
      <c r="R6705" t="s">
        <v>58</v>
      </c>
      <c r="S6705">
        <v>0</v>
      </c>
      <c r="U6705">
        <f>IF(All_Data[[#This Row],[Final Nitrate]]&gt;10,1,0)</f>
        <v>0</v>
      </c>
      <c r="V6705">
        <f>IF(ISBLANK(All_Data[[#This Row],[x4]]),All_Data[[#This Row],[Nitrate]],All_Data[[#This Row],[x4]])</f>
        <v>0.8</v>
      </c>
      <c r="W6705" t="s">
        <v>58</v>
      </c>
      <c r="X6705">
        <v>1</v>
      </c>
      <c r="Y6705">
        <f>IF(All_Data[[#This Row],[PHOS_GL]]&gt;0.1,1,0)</f>
        <v>1</v>
      </c>
      <c r="Z6705">
        <v>0.4</v>
      </c>
      <c r="AA6705" t="s">
        <v>58</v>
      </c>
      <c r="AB6705">
        <v>1</v>
      </c>
      <c r="AC6705" cm="1">
        <f t="array" ref="AC6705">_xlfn.IFS(All_Data[[#This Row],[pH]]&lt;6.5,1,All_Data[[#This Row],[pH]]&gt;8.5,1,TRUE,0)</f>
        <v>0</v>
      </c>
      <c r="AD6705">
        <v>7.5</v>
      </c>
      <c r="AE6705" t="s">
        <v>58</v>
      </c>
      <c r="AF6705">
        <v>1</v>
      </c>
      <c r="AG6705">
        <f>IF(All_Data[[#This Row],[Turbidity]]&gt;50,1,0)</f>
        <v>0</v>
      </c>
      <c r="AH6705">
        <v>1</v>
      </c>
      <c r="AI6705" t="s">
        <v>59</v>
      </c>
      <c r="AJ6705">
        <v>1</v>
      </c>
      <c r="AK6705">
        <v>10</v>
      </c>
      <c r="AL6705">
        <v>1</v>
      </c>
      <c r="AM6705">
        <v>10</v>
      </c>
      <c r="AN6705">
        <v>1</v>
      </c>
      <c r="AO6705">
        <v>0</v>
      </c>
      <c r="AP6705">
        <v>10</v>
      </c>
      <c r="AQ6705">
        <f>IF(All_Data[[#This Row],[Average DO]]&lt;4,1,0)</f>
        <v>0</v>
      </c>
      <c r="AR6705">
        <v>10</v>
      </c>
      <c r="AS6705">
        <v>1</v>
      </c>
      <c r="AT6705">
        <v>0</v>
      </c>
      <c r="AU6705">
        <v>1</v>
      </c>
      <c r="AV6705">
        <v>0</v>
      </c>
      <c r="AW6705" t="s">
        <v>4069</v>
      </c>
      <c r="AX6705" t="s">
        <v>57</v>
      </c>
      <c r="AY6705" t="s">
        <v>57</v>
      </c>
      <c r="AZ6705" t="s">
        <v>57</v>
      </c>
      <c r="BA6705" t="str">
        <f>_xlfn.XLOOKUP(All_Data[[#This Row],[Site]],'[1]2022 StreamWatch Locations'!$A:$A,'[1]2022 StreamWatch Locations'!$L:$L,"")</f>
        <v xml:space="preserve"> (A),  (B),  (C)</v>
      </c>
      <c r="BB6705">
        <f>_xlfn.XLOOKUP(All_Data[[#This Row],[Site]],'[1]2022 StreamWatch Locations'!$A:$A,'[1]2022 StreamWatch Locations'!$M:$M,"")</f>
        <v>40.419798999999998</v>
      </c>
      <c r="BC6705" t="str">
        <f>_xlfn.XLOOKUP(All_Data[[#This Row],[Site]],'[1]2022 StreamWatch Locations'!$A:$A,'[1]2022 StreamWatch Locations'!$C:$C,"")</f>
        <v>Beden Brook</v>
      </c>
    </row>
    <row r="6706" spans="1:55" x14ac:dyDescent="0.3">
      <c r="A6706">
        <v>9406</v>
      </c>
      <c r="B6706" s="4">
        <v>40190</v>
      </c>
      <c r="C6706" t="s">
        <v>321</v>
      </c>
      <c r="D6706" s="4">
        <v>40146</v>
      </c>
      <c r="E6706">
        <v>1040</v>
      </c>
      <c r="F6706" t="s">
        <v>5365</v>
      </c>
      <c r="G6706" t="s">
        <v>384</v>
      </c>
      <c r="H6706">
        <v>1</v>
      </c>
      <c r="I6706">
        <v>11.1</v>
      </c>
      <c r="J6706">
        <v>1</v>
      </c>
      <c r="K6706">
        <f>IF(All_Data[[#This Row],[Water Temperature]]&gt;31,1,0)</f>
        <v>0</v>
      </c>
      <c r="L6706">
        <v>5.0999999999999996</v>
      </c>
      <c r="M6706">
        <v>1</v>
      </c>
      <c r="N6706">
        <v>0.6</v>
      </c>
      <c r="O6706" t="s">
        <v>58</v>
      </c>
      <c r="P6706">
        <v>0</v>
      </c>
      <c r="R6706" t="s">
        <v>58</v>
      </c>
      <c r="S6706">
        <v>0</v>
      </c>
      <c r="U6706">
        <f>IF(All_Data[[#This Row],[Final Nitrate]]&gt;10,1,0)</f>
        <v>0</v>
      </c>
      <c r="V6706">
        <f>IF(ISBLANK(All_Data[[#This Row],[x4]]),All_Data[[#This Row],[Nitrate]],All_Data[[#This Row],[x4]])</f>
        <v>0.6</v>
      </c>
      <c r="W6706" t="s">
        <v>58</v>
      </c>
      <c r="X6706">
        <v>1</v>
      </c>
      <c r="Y6706">
        <f>IF(All_Data[[#This Row],[PHOS_GL]]&gt;0.1,1,0)</f>
        <v>1</v>
      </c>
      <c r="Z6706">
        <v>0.2</v>
      </c>
      <c r="AA6706" t="s">
        <v>59</v>
      </c>
      <c r="AB6706">
        <v>1</v>
      </c>
      <c r="AC6706" cm="1">
        <f t="array" ref="AC6706">_xlfn.IFS(All_Data[[#This Row],[pH]]&lt;6.5,1,All_Data[[#This Row],[pH]]&gt;8.5,1,TRUE,0)</f>
        <v>0</v>
      </c>
      <c r="AD6706">
        <v>7.5</v>
      </c>
      <c r="AE6706" t="s">
        <v>58</v>
      </c>
      <c r="AF6706">
        <v>1</v>
      </c>
      <c r="AG6706">
        <f>IF(All_Data[[#This Row],[Turbidity]]&gt;50,1,0)</f>
        <v>0</v>
      </c>
      <c r="AH6706">
        <v>1</v>
      </c>
      <c r="AI6706" t="s">
        <v>59</v>
      </c>
      <c r="AJ6706">
        <v>1</v>
      </c>
      <c r="AK6706">
        <v>13.8</v>
      </c>
      <c r="AL6706">
        <v>1</v>
      </c>
      <c r="AM6706">
        <v>13.3</v>
      </c>
      <c r="AN6706">
        <v>1</v>
      </c>
      <c r="AO6706">
        <v>0.5</v>
      </c>
      <c r="AP6706">
        <v>13.55</v>
      </c>
      <c r="AQ6706">
        <f>IF(All_Data[[#This Row],[Average DO]]&lt;4,1,0)</f>
        <v>0</v>
      </c>
      <c r="AR6706">
        <v>13.55</v>
      </c>
      <c r="AS6706">
        <v>1</v>
      </c>
      <c r="AT6706">
        <v>0</v>
      </c>
      <c r="AU6706">
        <v>1</v>
      </c>
      <c r="AV6706">
        <v>0</v>
      </c>
      <c r="AW6706" t="s">
        <v>8204</v>
      </c>
      <c r="AX6706" t="s">
        <v>57</v>
      </c>
      <c r="AY6706" t="s">
        <v>57</v>
      </c>
      <c r="AZ6706" t="s">
        <v>57</v>
      </c>
      <c r="BA6706" t="str">
        <f>_xlfn.XLOOKUP(All_Data[[#This Row],[Site]],'[1]2022 StreamWatch Locations'!$A:$A,'[1]2022 StreamWatch Locations'!$L:$L,"")</f>
        <v xml:space="preserve"> (A),  (B),  (C)</v>
      </c>
      <c r="BB6706">
        <f>_xlfn.XLOOKUP(All_Data[[#This Row],[Site]],'[1]2022 StreamWatch Locations'!$A:$A,'[1]2022 StreamWatch Locations'!$M:$M,"")</f>
        <v>40.419798999999998</v>
      </c>
      <c r="BC6706" t="str">
        <f>_xlfn.XLOOKUP(All_Data[[#This Row],[Site]],'[1]2022 StreamWatch Locations'!$A:$A,'[1]2022 StreamWatch Locations'!$C:$C,"")</f>
        <v>Beden Brook</v>
      </c>
    </row>
    <row r="6707" spans="1:55" x14ac:dyDescent="0.3">
      <c r="A6707">
        <v>9451</v>
      </c>
      <c r="B6707" s="4">
        <v>40197</v>
      </c>
      <c r="C6707" t="s">
        <v>321</v>
      </c>
      <c r="D6707" s="4">
        <v>40159</v>
      </c>
      <c r="E6707">
        <v>1005</v>
      </c>
      <c r="F6707" t="s">
        <v>5365</v>
      </c>
      <c r="G6707" t="s">
        <v>384</v>
      </c>
      <c r="H6707">
        <v>1</v>
      </c>
      <c r="I6707">
        <v>0.6</v>
      </c>
      <c r="J6707">
        <v>1</v>
      </c>
      <c r="K6707">
        <f>IF(All_Data[[#This Row],[Water Temperature]]&gt;31,1,0)</f>
        <v>0</v>
      </c>
      <c r="L6707">
        <v>1.1000000000000001</v>
      </c>
      <c r="M6707">
        <v>1</v>
      </c>
      <c r="N6707">
        <v>0.6</v>
      </c>
      <c r="O6707" t="s">
        <v>58</v>
      </c>
      <c r="P6707">
        <v>0</v>
      </c>
      <c r="R6707" t="s">
        <v>58</v>
      </c>
      <c r="S6707">
        <v>0</v>
      </c>
      <c r="U6707">
        <f>IF(All_Data[[#This Row],[Final Nitrate]]&gt;10,1,0)</f>
        <v>0</v>
      </c>
      <c r="V6707">
        <f>IF(ISBLANK(All_Data[[#This Row],[x4]]),All_Data[[#This Row],[Nitrate]],All_Data[[#This Row],[x4]])</f>
        <v>0.6</v>
      </c>
      <c r="W6707" t="s">
        <v>58</v>
      </c>
      <c r="X6707">
        <v>1</v>
      </c>
      <c r="Y6707">
        <f>IF(All_Data[[#This Row],[PHOS_GL]]&gt;0.1,1,0)</f>
        <v>1</v>
      </c>
      <c r="Z6707">
        <v>0.2</v>
      </c>
      <c r="AA6707" t="s">
        <v>59</v>
      </c>
      <c r="AB6707">
        <v>1</v>
      </c>
      <c r="AC6707" cm="1">
        <f t="array" ref="AC6707">_xlfn.IFS(All_Data[[#This Row],[pH]]&lt;6.5,1,All_Data[[#This Row],[pH]]&gt;8.5,1,TRUE,0)</f>
        <v>0</v>
      </c>
      <c r="AD6707">
        <v>7</v>
      </c>
      <c r="AE6707" t="s">
        <v>58</v>
      </c>
      <c r="AF6707">
        <v>0</v>
      </c>
      <c r="AG6707">
        <f>IF(All_Data[[#This Row],[Turbidity]]&gt;50,1,0)</f>
        <v>0</v>
      </c>
      <c r="AI6707" t="s">
        <v>58</v>
      </c>
      <c r="AJ6707">
        <v>1</v>
      </c>
      <c r="AK6707">
        <v>13.2</v>
      </c>
      <c r="AL6707">
        <v>1</v>
      </c>
      <c r="AM6707">
        <v>12.8</v>
      </c>
      <c r="AN6707">
        <v>1</v>
      </c>
      <c r="AO6707">
        <v>0.3</v>
      </c>
      <c r="AP6707">
        <v>13</v>
      </c>
      <c r="AQ6707">
        <f>IF(All_Data[[#This Row],[Average DO]]&lt;4,1,0)</f>
        <v>0</v>
      </c>
      <c r="AR6707">
        <v>13</v>
      </c>
      <c r="AS6707">
        <v>1</v>
      </c>
      <c r="AT6707">
        <v>0</v>
      </c>
      <c r="AU6707">
        <v>1</v>
      </c>
      <c r="AV6707">
        <v>0</v>
      </c>
      <c r="AW6707" t="s">
        <v>5312</v>
      </c>
      <c r="AX6707" t="s">
        <v>5312</v>
      </c>
      <c r="AY6707" t="s">
        <v>8205</v>
      </c>
      <c r="AZ6707" t="s">
        <v>57</v>
      </c>
      <c r="BA6707" t="str">
        <f>_xlfn.XLOOKUP(All_Data[[#This Row],[Site]],'[1]2022 StreamWatch Locations'!$A:$A,'[1]2022 StreamWatch Locations'!$L:$L,"")</f>
        <v xml:space="preserve"> (A),  (B),  (C)</v>
      </c>
      <c r="BB6707">
        <f>_xlfn.XLOOKUP(All_Data[[#This Row],[Site]],'[1]2022 StreamWatch Locations'!$A:$A,'[1]2022 StreamWatch Locations'!$M:$M,"")</f>
        <v>40.419798999999998</v>
      </c>
      <c r="BC6707" t="str">
        <f>_xlfn.XLOOKUP(All_Data[[#This Row],[Site]],'[1]2022 StreamWatch Locations'!$A:$A,'[1]2022 StreamWatch Locations'!$C:$C,"")</f>
        <v>Beden Brook</v>
      </c>
    </row>
    <row r="6708" spans="1:55" x14ac:dyDescent="0.3">
      <c r="A6708">
        <v>6554</v>
      </c>
      <c r="B6708" s="4">
        <v>38449</v>
      </c>
      <c r="C6708" t="s">
        <v>439</v>
      </c>
      <c r="D6708" s="4">
        <v>38380</v>
      </c>
      <c r="E6708">
        <v>1147</v>
      </c>
      <c r="F6708" t="s">
        <v>4208</v>
      </c>
      <c r="G6708" t="s">
        <v>57</v>
      </c>
      <c r="H6708">
        <v>1</v>
      </c>
      <c r="I6708">
        <v>-4</v>
      </c>
      <c r="J6708">
        <v>0</v>
      </c>
      <c r="K6708">
        <f>IF(All_Data[[#This Row],[Water Temperature]]&gt;31,1,0)</f>
        <v>0</v>
      </c>
      <c r="M6708">
        <v>0</v>
      </c>
      <c r="O6708" t="s">
        <v>58</v>
      </c>
      <c r="P6708">
        <v>0</v>
      </c>
      <c r="R6708" t="s">
        <v>58</v>
      </c>
      <c r="S6708">
        <v>0</v>
      </c>
      <c r="U6708">
        <f>IF(All_Data[[#This Row],[Final Nitrate]]&gt;10,1,0)</f>
        <v>0</v>
      </c>
      <c r="W6708" t="s">
        <v>58</v>
      </c>
      <c r="X6708">
        <v>0</v>
      </c>
      <c r="Y6708">
        <f>IF(All_Data[[#This Row],[PHOS_GL]]&gt;0.1,1,0)</f>
        <v>1</v>
      </c>
      <c r="AA6708" t="s">
        <v>58</v>
      </c>
      <c r="AB6708">
        <v>0</v>
      </c>
      <c r="AC6708" cm="1">
        <f t="array" ref="AC6708">_xlfn.IFS(All_Data[[#This Row],[pH]]&lt;6.5,1,All_Data[[#This Row],[pH]]&gt;8.5,1,TRUE,0)</f>
        <v>1</v>
      </c>
      <c r="AE6708" t="s">
        <v>58</v>
      </c>
      <c r="AF6708">
        <v>0</v>
      </c>
      <c r="AG6708">
        <f>IF(All_Data[[#This Row],[Turbidity]]&gt;50,1,0)</f>
        <v>0</v>
      </c>
      <c r="AI6708" t="s">
        <v>58</v>
      </c>
      <c r="AJ6708">
        <v>0</v>
      </c>
      <c r="AL6708">
        <v>0</v>
      </c>
      <c r="AN6708">
        <v>0</v>
      </c>
      <c r="AO6708">
        <v>0</v>
      </c>
      <c r="AQ6708">
        <f>IF(All_Data[[#This Row],[Average DO]]&lt;4,1,0)</f>
        <v>1</v>
      </c>
      <c r="AS6708">
        <v>0</v>
      </c>
      <c r="AU6708">
        <v>0</v>
      </c>
      <c r="AW6708" t="s">
        <v>57</v>
      </c>
      <c r="AX6708" t="s">
        <v>57</v>
      </c>
      <c r="AY6708" t="s">
        <v>57</v>
      </c>
      <c r="AZ6708" t="s">
        <v>57</v>
      </c>
      <c r="BA6708" t="str">
        <f>_xlfn.XLOOKUP(All_Data[[#This Row],[Site]],'[1]2022 StreamWatch Locations'!$A:$A,'[1]2022 StreamWatch Locations'!$L:$L,"")</f>
        <v xml:space="preserve"> (A),  (B),  (C)</v>
      </c>
      <c r="BB6708">
        <f>_xlfn.XLOOKUP(All_Data[[#This Row],[Site]],'[1]2022 StreamWatch Locations'!$A:$A,'[1]2022 StreamWatch Locations'!$M:$M,"")</f>
        <v>40.41563</v>
      </c>
      <c r="BC6708" t="str">
        <f>_xlfn.XLOOKUP(All_Data[[#This Row],[Site]],'[1]2022 StreamWatch Locations'!$A:$A,'[1]2022 StreamWatch Locations'!$C:$C,"")</f>
        <v>Beden Brook</v>
      </c>
    </row>
    <row r="6709" spans="1:55" x14ac:dyDescent="0.3">
      <c r="A6709">
        <v>6553</v>
      </c>
      <c r="B6709" s="4">
        <v>38449</v>
      </c>
      <c r="C6709" t="s">
        <v>439</v>
      </c>
      <c r="D6709" s="4">
        <v>38395</v>
      </c>
      <c r="E6709">
        <v>1147</v>
      </c>
      <c r="F6709" t="s">
        <v>4208</v>
      </c>
      <c r="G6709" t="s">
        <v>4211</v>
      </c>
      <c r="H6709">
        <v>1</v>
      </c>
      <c r="I6709">
        <v>9.5</v>
      </c>
      <c r="J6709">
        <v>1</v>
      </c>
      <c r="K6709">
        <f>IF(All_Data[[#This Row],[Water Temperature]]&gt;31,1,0)</f>
        <v>0</v>
      </c>
      <c r="L6709">
        <v>2</v>
      </c>
      <c r="M6709">
        <v>1</v>
      </c>
      <c r="N6709">
        <v>0.8</v>
      </c>
      <c r="O6709" t="s">
        <v>58</v>
      </c>
      <c r="P6709">
        <v>0</v>
      </c>
      <c r="R6709" t="s">
        <v>58</v>
      </c>
      <c r="S6709">
        <v>0</v>
      </c>
      <c r="U6709">
        <f>IF(All_Data[[#This Row],[Final Nitrate]]&gt;10,1,0)</f>
        <v>0</v>
      </c>
      <c r="V6709">
        <f>IF(ISBLANK(All_Data[[#This Row],[x4]]),All_Data[[#This Row],[Nitrate]],All_Data[[#This Row],[x4]])</f>
        <v>0.8</v>
      </c>
      <c r="W6709" t="s">
        <v>58</v>
      </c>
      <c r="X6709">
        <v>1</v>
      </c>
      <c r="Y6709">
        <f>IF(All_Data[[#This Row],[PHOS_GL]]&gt;0.1,1,0)</f>
        <v>1</v>
      </c>
      <c r="Z6709">
        <v>0.2</v>
      </c>
      <c r="AA6709" t="s">
        <v>59</v>
      </c>
      <c r="AB6709">
        <v>1</v>
      </c>
      <c r="AC6709" cm="1">
        <f t="array" ref="AC6709">_xlfn.IFS(All_Data[[#This Row],[pH]]&lt;6.5,1,All_Data[[#This Row],[pH]]&gt;8.5,1,TRUE,0)</f>
        <v>0</v>
      </c>
      <c r="AD6709">
        <v>7</v>
      </c>
      <c r="AE6709" t="s">
        <v>58</v>
      </c>
      <c r="AF6709">
        <v>1</v>
      </c>
      <c r="AG6709">
        <f>IF(All_Data[[#This Row],[Turbidity]]&gt;50,1,0)</f>
        <v>0</v>
      </c>
      <c r="AH6709">
        <v>1</v>
      </c>
      <c r="AI6709" t="s">
        <v>59</v>
      </c>
      <c r="AJ6709">
        <v>0</v>
      </c>
      <c r="AL6709">
        <v>0</v>
      </c>
      <c r="AN6709">
        <v>0</v>
      </c>
      <c r="AO6709">
        <v>0</v>
      </c>
      <c r="AQ6709">
        <f>IF(All_Data[[#This Row],[Average DO]]&lt;4,1,0)</f>
        <v>1</v>
      </c>
      <c r="AS6709">
        <v>1</v>
      </c>
      <c r="AT6709">
        <v>0</v>
      </c>
      <c r="AU6709">
        <v>1</v>
      </c>
      <c r="AV6709">
        <v>0</v>
      </c>
      <c r="AW6709" t="s">
        <v>57</v>
      </c>
      <c r="AX6709" t="s">
        <v>57</v>
      </c>
      <c r="AY6709" t="s">
        <v>57</v>
      </c>
      <c r="AZ6709" t="s">
        <v>57</v>
      </c>
      <c r="BA6709" t="str">
        <f>_xlfn.XLOOKUP(All_Data[[#This Row],[Site]],'[1]2022 StreamWatch Locations'!$A:$A,'[1]2022 StreamWatch Locations'!$L:$L,"")</f>
        <v xml:space="preserve"> (A),  (B),  (C)</v>
      </c>
      <c r="BB6709">
        <f>_xlfn.XLOOKUP(All_Data[[#This Row],[Site]],'[1]2022 StreamWatch Locations'!$A:$A,'[1]2022 StreamWatch Locations'!$M:$M,"")</f>
        <v>40.41563</v>
      </c>
      <c r="BC6709" t="str">
        <f>_xlfn.XLOOKUP(All_Data[[#This Row],[Site]],'[1]2022 StreamWatch Locations'!$A:$A,'[1]2022 StreamWatch Locations'!$C:$C,"")</f>
        <v>Beden Brook</v>
      </c>
    </row>
    <row r="6710" spans="1:55" x14ac:dyDescent="0.3">
      <c r="A6710">
        <v>6750</v>
      </c>
      <c r="B6710" s="4">
        <v>38568</v>
      </c>
      <c r="C6710" t="s">
        <v>439</v>
      </c>
      <c r="D6710" s="4">
        <v>38452</v>
      </c>
      <c r="E6710">
        <v>1140</v>
      </c>
      <c r="F6710" t="s">
        <v>4208</v>
      </c>
      <c r="G6710" t="s">
        <v>4211</v>
      </c>
      <c r="H6710">
        <v>1</v>
      </c>
      <c r="I6710">
        <v>20</v>
      </c>
      <c r="J6710">
        <v>1</v>
      </c>
      <c r="K6710">
        <f>IF(All_Data[[#This Row],[Water Temperature]]&gt;31,1,0)</f>
        <v>0</v>
      </c>
      <c r="L6710">
        <v>12</v>
      </c>
      <c r="M6710">
        <v>1</v>
      </c>
      <c r="N6710">
        <v>0.8</v>
      </c>
      <c r="O6710" t="s">
        <v>58</v>
      </c>
      <c r="P6710">
        <v>0</v>
      </c>
      <c r="R6710" t="s">
        <v>58</v>
      </c>
      <c r="S6710">
        <v>0</v>
      </c>
      <c r="U6710">
        <f>IF(All_Data[[#This Row],[Final Nitrate]]&gt;10,1,0)</f>
        <v>0</v>
      </c>
      <c r="V6710">
        <f>IF(ISBLANK(All_Data[[#This Row],[x4]]),All_Data[[#This Row],[Nitrate]],All_Data[[#This Row],[x4]])</f>
        <v>0.8</v>
      </c>
      <c r="W6710" t="s">
        <v>58</v>
      </c>
      <c r="X6710">
        <v>1</v>
      </c>
      <c r="Y6710">
        <f>IF(All_Data[[#This Row],[PHOS_GL]]&gt;0.1,1,0)</f>
        <v>1</v>
      </c>
      <c r="Z6710">
        <v>0.2</v>
      </c>
      <c r="AA6710" t="s">
        <v>59</v>
      </c>
      <c r="AB6710">
        <v>1</v>
      </c>
      <c r="AC6710" cm="1">
        <f t="array" ref="AC6710">_xlfn.IFS(All_Data[[#This Row],[pH]]&lt;6.5,1,All_Data[[#This Row],[pH]]&gt;8.5,1,TRUE,0)</f>
        <v>0</v>
      </c>
      <c r="AD6710">
        <v>7.5</v>
      </c>
      <c r="AE6710" t="s">
        <v>58</v>
      </c>
      <c r="AF6710">
        <v>1</v>
      </c>
      <c r="AG6710">
        <f>IF(All_Data[[#This Row],[Turbidity]]&gt;50,1,0)</f>
        <v>0</v>
      </c>
      <c r="AH6710">
        <v>1</v>
      </c>
      <c r="AI6710" t="s">
        <v>59</v>
      </c>
      <c r="AJ6710">
        <v>1</v>
      </c>
      <c r="AK6710">
        <v>10</v>
      </c>
      <c r="AL6710">
        <v>1</v>
      </c>
      <c r="AM6710">
        <v>10.4</v>
      </c>
      <c r="AN6710">
        <v>1</v>
      </c>
      <c r="AO6710">
        <v>0.40000000000000036</v>
      </c>
      <c r="AP6710">
        <v>10.199999999999999</v>
      </c>
      <c r="AQ6710">
        <f>IF(All_Data[[#This Row],[Average DO]]&lt;4,1,0)</f>
        <v>0</v>
      </c>
      <c r="AR6710">
        <v>10.199999999999999</v>
      </c>
      <c r="AS6710">
        <v>1</v>
      </c>
      <c r="AT6710">
        <v>0</v>
      </c>
      <c r="AU6710">
        <v>0</v>
      </c>
      <c r="AW6710" t="s">
        <v>57</v>
      </c>
      <c r="AX6710" t="s">
        <v>57</v>
      </c>
      <c r="AY6710" t="s">
        <v>57</v>
      </c>
      <c r="AZ6710" t="s">
        <v>57</v>
      </c>
      <c r="BA6710" t="str">
        <f>_xlfn.XLOOKUP(All_Data[[#This Row],[Site]],'[1]2022 StreamWatch Locations'!$A:$A,'[1]2022 StreamWatch Locations'!$L:$L,"")</f>
        <v xml:space="preserve"> (A),  (B),  (C)</v>
      </c>
      <c r="BB6710">
        <f>_xlfn.XLOOKUP(All_Data[[#This Row],[Site]],'[1]2022 StreamWatch Locations'!$A:$A,'[1]2022 StreamWatch Locations'!$M:$M,"")</f>
        <v>40.41563</v>
      </c>
      <c r="BC6710" t="str">
        <f>_xlfn.XLOOKUP(All_Data[[#This Row],[Site]],'[1]2022 StreamWatch Locations'!$A:$A,'[1]2022 StreamWatch Locations'!$C:$C,"")</f>
        <v>Beden Brook</v>
      </c>
    </row>
    <row r="6711" spans="1:55" x14ac:dyDescent="0.3">
      <c r="A6711">
        <v>6786</v>
      </c>
      <c r="B6711" s="4">
        <v>38622</v>
      </c>
      <c r="C6711" t="s">
        <v>439</v>
      </c>
      <c r="D6711" s="4">
        <v>38606</v>
      </c>
      <c r="E6711">
        <v>1140</v>
      </c>
      <c r="F6711" t="s">
        <v>5387</v>
      </c>
      <c r="G6711" t="s">
        <v>57</v>
      </c>
      <c r="H6711">
        <v>1</v>
      </c>
      <c r="I6711">
        <v>24</v>
      </c>
      <c r="J6711">
        <v>1</v>
      </c>
      <c r="K6711">
        <f>IF(All_Data[[#This Row],[Water Temperature]]&gt;31,1,0)</f>
        <v>0</v>
      </c>
      <c r="L6711">
        <v>19</v>
      </c>
      <c r="M6711">
        <v>1</v>
      </c>
      <c r="N6711">
        <v>0.2</v>
      </c>
      <c r="O6711" t="s">
        <v>59</v>
      </c>
      <c r="P6711">
        <v>0</v>
      </c>
      <c r="R6711" t="s">
        <v>58</v>
      </c>
      <c r="S6711">
        <v>0</v>
      </c>
      <c r="U6711">
        <f>IF(All_Data[[#This Row],[Final Nitrate]]&gt;10,1,0)</f>
        <v>0</v>
      </c>
      <c r="V6711">
        <f>IF(ISBLANK(All_Data[[#This Row],[x4]]),All_Data[[#This Row],[Nitrate]],All_Data[[#This Row],[x4]])</f>
        <v>0.2</v>
      </c>
      <c r="W6711" t="s">
        <v>58</v>
      </c>
      <c r="X6711">
        <v>1</v>
      </c>
      <c r="Y6711">
        <f>IF(All_Data[[#This Row],[PHOS_GL]]&gt;0.1,1,0)</f>
        <v>1</v>
      </c>
      <c r="Z6711">
        <v>0.2</v>
      </c>
      <c r="AA6711" t="s">
        <v>59</v>
      </c>
      <c r="AB6711">
        <v>0</v>
      </c>
      <c r="AC6711" cm="1">
        <f t="array" ref="AC6711">_xlfn.IFS(All_Data[[#This Row],[pH]]&lt;6.5,1,All_Data[[#This Row],[pH]]&gt;8.5,1,TRUE,0)</f>
        <v>1</v>
      </c>
      <c r="AE6711" t="s">
        <v>58</v>
      </c>
      <c r="AF6711">
        <v>1</v>
      </c>
      <c r="AG6711">
        <f>IF(All_Data[[#This Row],[Turbidity]]&gt;50,1,0)</f>
        <v>0</v>
      </c>
      <c r="AH6711">
        <v>1</v>
      </c>
      <c r="AI6711" t="s">
        <v>59</v>
      </c>
      <c r="AJ6711">
        <v>1</v>
      </c>
      <c r="AK6711">
        <v>12.2</v>
      </c>
      <c r="AL6711">
        <v>1</v>
      </c>
      <c r="AM6711">
        <v>12.8</v>
      </c>
      <c r="AN6711">
        <v>1</v>
      </c>
      <c r="AO6711">
        <v>0.60000000000000142</v>
      </c>
      <c r="AP6711">
        <v>12.5</v>
      </c>
      <c r="AQ6711">
        <f>IF(All_Data[[#This Row],[Average DO]]&lt;4,1,0)</f>
        <v>0</v>
      </c>
      <c r="AR6711">
        <v>12.5</v>
      </c>
      <c r="AS6711">
        <v>1</v>
      </c>
      <c r="AT6711">
        <v>1</v>
      </c>
      <c r="AU6711">
        <v>1</v>
      </c>
      <c r="AV6711">
        <v>1</v>
      </c>
      <c r="AW6711" t="s">
        <v>57</v>
      </c>
      <c r="AX6711" t="s">
        <v>57</v>
      </c>
      <c r="AY6711" t="s">
        <v>57</v>
      </c>
      <c r="AZ6711" t="s">
        <v>57</v>
      </c>
      <c r="BA6711" t="str">
        <f>_xlfn.XLOOKUP(All_Data[[#This Row],[Site]],'[1]2022 StreamWatch Locations'!$A:$A,'[1]2022 StreamWatch Locations'!$L:$L,"")</f>
        <v xml:space="preserve"> (A),  (B),  (C)</v>
      </c>
      <c r="BB6711">
        <f>_xlfn.XLOOKUP(All_Data[[#This Row],[Site]],'[1]2022 StreamWatch Locations'!$A:$A,'[1]2022 StreamWatch Locations'!$M:$M,"")</f>
        <v>40.41563</v>
      </c>
      <c r="BC6711" t="str">
        <f>_xlfn.XLOOKUP(All_Data[[#This Row],[Site]],'[1]2022 StreamWatch Locations'!$A:$A,'[1]2022 StreamWatch Locations'!$C:$C,"")</f>
        <v>Beden Brook</v>
      </c>
    </row>
    <row r="6712" spans="1:55" x14ac:dyDescent="0.3">
      <c r="A6712">
        <v>6850</v>
      </c>
      <c r="B6712" s="4">
        <v>38652</v>
      </c>
      <c r="C6712" t="s">
        <v>439</v>
      </c>
      <c r="D6712" s="4">
        <v>38620</v>
      </c>
      <c r="E6712">
        <v>1100</v>
      </c>
      <c r="F6712" t="s">
        <v>5387</v>
      </c>
      <c r="G6712" t="s">
        <v>57</v>
      </c>
      <c r="H6712">
        <v>1</v>
      </c>
      <c r="I6712">
        <v>24</v>
      </c>
      <c r="J6712">
        <v>1</v>
      </c>
      <c r="K6712">
        <f>IF(All_Data[[#This Row],[Water Temperature]]&gt;31,1,0)</f>
        <v>0</v>
      </c>
      <c r="L6712">
        <v>17.5</v>
      </c>
      <c r="M6712">
        <v>1</v>
      </c>
      <c r="N6712">
        <v>0.5</v>
      </c>
      <c r="O6712" t="s">
        <v>58</v>
      </c>
      <c r="P6712">
        <v>0</v>
      </c>
      <c r="R6712" t="s">
        <v>58</v>
      </c>
      <c r="S6712">
        <v>0</v>
      </c>
      <c r="U6712">
        <f>IF(All_Data[[#This Row],[Final Nitrate]]&gt;10,1,0)</f>
        <v>0</v>
      </c>
      <c r="V6712">
        <f>IF(ISBLANK(All_Data[[#This Row],[x4]]),All_Data[[#This Row],[Nitrate]],All_Data[[#This Row],[x4]])</f>
        <v>0.5</v>
      </c>
      <c r="W6712" t="s">
        <v>58</v>
      </c>
      <c r="X6712">
        <v>1</v>
      </c>
      <c r="Y6712">
        <f>IF(All_Data[[#This Row],[PHOS_GL]]&gt;0.1,1,0)</f>
        <v>1</v>
      </c>
      <c r="Z6712">
        <v>0.2</v>
      </c>
      <c r="AA6712" t="s">
        <v>58</v>
      </c>
      <c r="AB6712">
        <v>0</v>
      </c>
      <c r="AC6712" cm="1">
        <f t="array" ref="AC6712">_xlfn.IFS(All_Data[[#This Row],[pH]]&lt;6.5,1,All_Data[[#This Row],[pH]]&gt;8.5,1,TRUE,0)</f>
        <v>1</v>
      </c>
      <c r="AE6712" t="s">
        <v>58</v>
      </c>
      <c r="AF6712">
        <v>1</v>
      </c>
      <c r="AG6712">
        <f>IF(All_Data[[#This Row],[Turbidity]]&gt;50,1,0)</f>
        <v>0</v>
      </c>
      <c r="AH6712">
        <v>1</v>
      </c>
      <c r="AI6712" t="s">
        <v>59</v>
      </c>
      <c r="AJ6712">
        <v>1</v>
      </c>
      <c r="AK6712">
        <v>10.8</v>
      </c>
      <c r="AL6712">
        <v>1</v>
      </c>
      <c r="AM6712">
        <v>10.4</v>
      </c>
      <c r="AN6712">
        <v>1</v>
      </c>
      <c r="AO6712">
        <v>0.40000000000000036</v>
      </c>
      <c r="AP6712">
        <v>10.600000000000001</v>
      </c>
      <c r="AQ6712">
        <f>IF(All_Data[[#This Row],[Average DO]]&lt;4,1,0)</f>
        <v>0</v>
      </c>
      <c r="AR6712">
        <v>10.600000000000001</v>
      </c>
      <c r="AS6712">
        <v>1</v>
      </c>
      <c r="AT6712">
        <v>1</v>
      </c>
      <c r="AU6712">
        <v>1</v>
      </c>
      <c r="AV6712">
        <v>1</v>
      </c>
      <c r="AW6712" t="s">
        <v>57</v>
      </c>
      <c r="AX6712" t="s">
        <v>57</v>
      </c>
      <c r="AY6712" t="s">
        <v>57</v>
      </c>
      <c r="AZ6712" t="s">
        <v>57</v>
      </c>
      <c r="BA6712" t="str">
        <f>_xlfn.XLOOKUP(All_Data[[#This Row],[Site]],'[1]2022 StreamWatch Locations'!$A:$A,'[1]2022 StreamWatch Locations'!$L:$L,"")</f>
        <v xml:space="preserve"> (A),  (B),  (C)</v>
      </c>
      <c r="BB6712">
        <f>_xlfn.XLOOKUP(All_Data[[#This Row],[Site]],'[1]2022 StreamWatch Locations'!$A:$A,'[1]2022 StreamWatch Locations'!$M:$M,"")</f>
        <v>40.41563</v>
      </c>
      <c r="BC6712" t="str">
        <f>_xlfn.XLOOKUP(All_Data[[#This Row],[Site]],'[1]2022 StreamWatch Locations'!$A:$A,'[1]2022 StreamWatch Locations'!$C:$C,"")</f>
        <v>Beden Brook</v>
      </c>
    </row>
    <row r="6713" spans="1:55" x14ac:dyDescent="0.3">
      <c r="A6713">
        <v>6849</v>
      </c>
      <c r="B6713" s="4">
        <v>38652</v>
      </c>
      <c r="C6713" t="s">
        <v>439</v>
      </c>
      <c r="D6713" s="4">
        <v>38648</v>
      </c>
      <c r="E6713">
        <v>1139</v>
      </c>
      <c r="F6713" t="s">
        <v>5387</v>
      </c>
      <c r="G6713" t="s">
        <v>57</v>
      </c>
      <c r="H6713">
        <v>1</v>
      </c>
      <c r="I6713">
        <v>14.5</v>
      </c>
      <c r="J6713">
        <v>1</v>
      </c>
      <c r="K6713">
        <f>IF(All_Data[[#This Row],[Water Temperature]]&gt;31,1,0)</f>
        <v>0</v>
      </c>
      <c r="L6713">
        <v>11.5</v>
      </c>
      <c r="M6713">
        <v>1</v>
      </c>
      <c r="N6713">
        <v>0.3</v>
      </c>
      <c r="O6713" t="s">
        <v>58</v>
      </c>
      <c r="P6713">
        <v>0</v>
      </c>
      <c r="R6713" t="s">
        <v>58</v>
      </c>
      <c r="S6713">
        <v>0</v>
      </c>
      <c r="U6713">
        <f>IF(All_Data[[#This Row],[Final Nitrate]]&gt;10,1,0)</f>
        <v>0</v>
      </c>
      <c r="V6713">
        <f>IF(ISBLANK(All_Data[[#This Row],[x4]]),All_Data[[#This Row],[Nitrate]],All_Data[[#This Row],[x4]])</f>
        <v>0.3</v>
      </c>
      <c r="W6713" t="s">
        <v>58</v>
      </c>
      <c r="X6713">
        <v>1</v>
      </c>
      <c r="Y6713">
        <f>IF(All_Data[[#This Row],[PHOS_GL]]&gt;0.1,1,0)</f>
        <v>1</v>
      </c>
      <c r="Z6713">
        <v>0.2</v>
      </c>
      <c r="AA6713" t="s">
        <v>59</v>
      </c>
      <c r="AB6713">
        <v>1</v>
      </c>
      <c r="AC6713" cm="1">
        <f t="array" ref="AC6713">_xlfn.IFS(All_Data[[#This Row],[pH]]&lt;6.5,1,All_Data[[#This Row],[pH]]&gt;8.5,1,TRUE,0)</f>
        <v>0</v>
      </c>
      <c r="AD6713">
        <v>7</v>
      </c>
      <c r="AE6713" t="s">
        <v>58</v>
      </c>
      <c r="AF6713">
        <v>1</v>
      </c>
      <c r="AG6713">
        <f>IF(All_Data[[#This Row],[Turbidity]]&gt;50,1,0)</f>
        <v>0</v>
      </c>
      <c r="AH6713">
        <v>1</v>
      </c>
      <c r="AI6713" t="s">
        <v>58</v>
      </c>
      <c r="AJ6713">
        <v>1</v>
      </c>
      <c r="AK6713">
        <v>9</v>
      </c>
      <c r="AL6713">
        <v>1</v>
      </c>
      <c r="AM6713">
        <v>9.4</v>
      </c>
      <c r="AN6713">
        <v>1</v>
      </c>
      <c r="AO6713">
        <v>0.40000000000000036</v>
      </c>
      <c r="AP6713">
        <v>9.1999999999999993</v>
      </c>
      <c r="AQ6713">
        <f>IF(All_Data[[#This Row],[Average DO]]&lt;4,1,0)</f>
        <v>0</v>
      </c>
      <c r="AR6713">
        <v>9.1999999999999993</v>
      </c>
      <c r="AS6713">
        <v>1</v>
      </c>
      <c r="AT6713">
        <v>0</v>
      </c>
      <c r="AU6713">
        <v>1</v>
      </c>
      <c r="AV6713">
        <v>0</v>
      </c>
      <c r="AW6713" t="s">
        <v>57</v>
      </c>
      <c r="AX6713" t="s">
        <v>57</v>
      </c>
      <c r="AY6713" t="s">
        <v>57</v>
      </c>
      <c r="AZ6713" t="s">
        <v>57</v>
      </c>
      <c r="BA6713" t="str">
        <f>_xlfn.XLOOKUP(All_Data[[#This Row],[Site]],'[1]2022 StreamWatch Locations'!$A:$A,'[1]2022 StreamWatch Locations'!$L:$L,"")</f>
        <v xml:space="preserve"> (A),  (B),  (C)</v>
      </c>
      <c r="BB6713">
        <f>_xlfn.XLOOKUP(All_Data[[#This Row],[Site]],'[1]2022 StreamWatch Locations'!$A:$A,'[1]2022 StreamWatch Locations'!$M:$M,"")</f>
        <v>40.41563</v>
      </c>
      <c r="BC6713" t="str">
        <f>_xlfn.XLOOKUP(All_Data[[#This Row],[Site]],'[1]2022 StreamWatch Locations'!$A:$A,'[1]2022 StreamWatch Locations'!$C:$C,"")</f>
        <v>Beden Brook</v>
      </c>
    </row>
    <row r="6714" spans="1:55" x14ac:dyDescent="0.3">
      <c r="A6714">
        <v>6915</v>
      </c>
      <c r="B6714" s="4">
        <v>38666</v>
      </c>
      <c r="C6714" t="s">
        <v>439</v>
      </c>
      <c r="D6714" s="4">
        <v>38660</v>
      </c>
      <c r="E6714">
        <v>1045</v>
      </c>
      <c r="F6714" t="s">
        <v>5387</v>
      </c>
      <c r="G6714" t="s">
        <v>57</v>
      </c>
      <c r="H6714">
        <v>1</v>
      </c>
      <c r="I6714">
        <v>17</v>
      </c>
      <c r="J6714">
        <v>1</v>
      </c>
      <c r="K6714">
        <f>IF(All_Data[[#This Row],[Water Temperature]]&gt;31,1,0)</f>
        <v>0</v>
      </c>
      <c r="L6714">
        <v>9.5</v>
      </c>
      <c r="M6714">
        <v>1</v>
      </c>
      <c r="N6714">
        <v>1</v>
      </c>
      <c r="O6714" t="s">
        <v>72</v>
      </c>
      <c r="P6714">
        <v>1</v>
      </c>
      <c r="Q6714">
        <v>0.3</v>
      </c>
      <c r="R6714" t="s">
        <v>58</v>
      </c>
      <c r="S6714">
        <v>1</v>
      </c>
      <c r="T6714">
        <v>1.2</v>
      </c>
      <c r="U6714">
        <f>IF(All_Data[[#This Row],[Final Nitrate]]&gt;10,1,0)</f>
        <v>0</v>
      </c>
      <c r="V6714">
        <f>IF(ISBLANK(All_Data[[#This Row],[x4]]),All_Data[[#This Row],[Nitrate]],All_Data[[#This Row],[x4]])</f>
        <v>1.2</v>
      </c>
      <c r="W6714" t="s">
        <v>58</v>
      </c>
      <c r="X6714">
        <v>1</v>
      </c>
      <c r="Y6714">
        <f>IF(All_Data[[#This Row],[PHOS_GL]]&gt;0.1,1,0)</f>
        <v>1</v>
      </c>
      <c r="Z6714">
        <v>0.3</v>
      </c>
      <c r="AA6714" t="s">
        <v>58</v>
      </c>
      <c r="AB6714">
        <v>1</v>
      </c>
      <c r="AC6714" cm="1">
        <f t="array" ref="AC6714">_xlfn.IFS(All_Data[[#This Row],[pH]]&lt;6.5,1,All_Data[[#This Row],[pH]]&gt;8.5,1,TRUE,0)</f>
        <v>0</v>
      </c>
      <c r="AD6714">
        <v>7.5</v>
      </c>
      <c r="AE6714" t="s">
        <v>58</v>
      </c>
      <c r="AF6714">
        <v>1</v>
      </c>
      <c r="AG6714">
        <f>IF(All_Data[[#This Row],[Turbidity]]&gt;50,1,0)</f>
        <v>0</v>
      </c>
      <c r="AH6714">
        <v>1</v>
      </c>
      <c r="AI6714" t="s">
        <v>59</v>
      </c>
      <c r="AJ6714">
        <v>1</v>
      </c>
      <c r="AK6714">
        <v>11.9</v>
      </c>
      <c r="AL6714">
        <v>1</v>
      </c>
      <c r="AM6714">
        <v>11.8</v>
      </c>
      <c r="AN6714">
        <v>1</v>
      </c>
      <c r="AO6714">
        <v>0.06</v>
      </c>
      <c r="AP6714">
        <v>11.850000000000001</v>
      </c>
      <c r="AQ6714">
        <f>IF(All_Data[[#This Row],[Average DO]]&lt;4,1,0)</f>
        <v>0</v>
      </c>
      <c r="AR6714">
        <v>11.850000000000001</v>
      </c>
      <c r="AS6714">
        <v>1</v>
      </c>
      <c r="AT6714">
        <v>0</v>
      </c>
      <c r="AU6714">
        <v>1</v>
      </c>
      <c r="AV6714">
        <v>1</v>
      </c>
      <c r="AW6714" t="s">
        <v>57</v>
      </c>
      <c r="AX6714" t="s">
        <v>57</v>
      </c>
      <c r="AY6714" t="s">
        <v>57</v>
      </c>
      <c r="AZ6714" t="s">
        <v>57</v>
      </c>
      <c r="BA6714" t="str">
        <f>_xlfn.XLOOKUP(All_Data[[#This Row],[Site]],'[1]2022 StreamWatch Locations'!$A:$A,'[1]2022 StreamWatch Locations'!$L:$L,"")</f>
        <v xml:space="preserve"> (A),  (B),  (C)</v>
      </c>
      <c r="BB6714">
        <f>_xlfn.XLOOKUP(All_Data[[#This Row],[Site]],'[1]2022 StreamWatch Locations'!$A:$A,'[1]2022 StreamWatch Locations'!$M:$M,"")</f>
        <v>40.41563</v>
      </c>
      <c r="BC6714" t="str">
        <f>_xlfn.XLOOKUP(All_Data[[#This Row],[Site]],'[1]2022 StreamWatch Locations'!$A:$A,'[1]2022 StreamWatch Locations'!$C:$C,"")</f>
        <v>Beden Brook</v>
      </c>
    </row>
    <row r="6715" spans="1:55" x14ac:dyDescent="0.3">
      <c r="A6715">
        <v>6943</v>
      </c>
      <c r="B6715" s="4">
        <v>38694</v>
      </c>
      <c r="C6715" t="s">
        <v>439</v>
      </c>
      <c r="D6715" s="4">
        <v>38674</v>
      </c>
      <c r="E6715">
        <v>1150</v>
      </c>
      <c r="F6715" t="s">
        <v>5387</v>
      </c>
      <c r="G6715" t="s">
        <v>57</v>
      </c>
      <c r="H6715">
        <v>1</v>
      </c>
      <c r="I6715">
        <v>4</v>
      </c>
      <c r="J6715">
        <v>1</v>
      </c>
      <c r="K6715">
        <f>IF(All_Data[[#This Row],[Water Temperature]]&gt;31,1,0)</f>
        <v>0</v>
      </c>
      <c r="L6715">
        <v>6.5</v>
      </c>
      <c r="M6715">
        <v>1</v>
      </c>
      <c r="N6715">
        <v>0.2</v>
      </c>
      <c r="O6715" t="s">
        <v>58</v>
      </c>
      <c r="P6715">
        <v>0</v>
      </c>
      <c r="R6715" t="s">
        <v>58</v>
      </c>
      <c r="S6715">
        <v>0</v>
      </c>
      <c r="U6715">
        <f>IF(All_Data[[#This Row],[Final Nitrate]]&gt;10,1,0)</f>
        <v>0</v>
      </c>
      <c r="V6715">
        <f>IF(ISBLANK(All_Data[[#This Row],[x4]]),All_Data[[#This Row],[Nitrate]],All_Data[[#This Row],[x4]])</f>
        <v>0.2</v>
      </c>
      <c r="W6715" t="s">
        <v>58</v>
      </c>
      <c r="X6715">
        <v>1</v>
      </c>
      <c r="Y6715">
        <f>IF(All_Data[[#This Row],[PHOS_GL]]&gt;0.1,1,0)</f>
        <v>1</v>
      </c>
      <c r="Z6715">
        <v>0.3</v>
      </c>
      <c r="AA6715" t="s">
        <v>58</v>
      </c>
      <c r="AB6715">
        <v>1</v>
      </c>
      <c r="AC6715" cm="1">
        <f t="array" ref="AC6715">_xlfn.IFS(All_Data[[#This Row],[pH]]&lt;6.5,1,All_Data[[#This Row],[pH]]&gt;8.5,1,TRUE,0)</f>
        <v>0</v>
      </c>
      <c r="AD6715">
        <v>7</v>
      </c>
      <c r="AE6715" t="s">
        <v>58</v>
      </c>
      <c r="AF6715">
        <v>1</v>
      </c>
      <c r="AG6715">
        <f>IF(All_Data[[#This Row],[Turbidity]]&gt;50,1,0)</f>
        <v>0</v>
      </c>
      <c r="AH6715">
        <v>1</v>
      </c>
      <c r="AI6715" t="s">
        <v>59</v>
      </c>
      <c r="AJ6715">
        <v>1</v>
      </c>
      <c r="AK6715">
        <v>11.6</v>
      </c>
      <c r="AL6715">
        <v>1</v>
      </c>
      <c r="AM6715">
        <v>11</v>
      </c>
      <c r="AN6715">
        <v>1</v>
      </c>
      <c r="AO6715">
        <v>0.59999999999999964</v>
      </c>
      <c r="AP6715">
        <v>11.3</v>
      </c>
      <c r="AQ6715">
        <f>IF(All_Data[[#This Row],[Average DO]]&lt;4,1,0)</f>
        <v>0</v>
      </c>
      <c r="AR6715">
        <v>11.3</v>
      </c>
      <c r="AS6715">
        <v>1</v>
      </c>
      <c r="AT6715">
        <v>0</v>
      </c>
      <c r="AU6715">
        <v>1</v>
      </c>
      <c r="AV6715">
        <v>0</v>
      </c>
      <c r="AW6715" t="s">
        <v>57</v>
      </c>
      <c r="AX6715" t="s">
        <v>57</v>
      </c>
      <c r="AY6715" t="s">
        <v>57</v>
      </c>
      <c r="AZ6715" t="s">
        <v>57</v>
      </c>
      <c r="BA6715" t="str">
        <f>_xlfn.XLOOKUP(All_Data[[#This Row],[Site]],'[1]2022 StreamWatch Locations'!$A:$A,'[1]2022 StreamWatch Locations'!$L:$L,"")</f>
        <v xml:space="preserve"> (A),  (B),  (C)</v>
      </c>
      <c r="BB6715">
        <f>_xlfn.XLOOKUP(All_Data[[#This Row],[Site]],'[1]2022 StreamWatch Locations'!$A:$A,'[1]2022 StreamWatch Locations'!$M:$M,"")</f>
        <v>40.41563</v>
      </c>
      <c r="BC6715" t="str">
        <f>_xlfn.XLOOKUP(All_Data[[#This Row],[Site]],'[1]2022 StreamWatch Locations'!$A:$A,'[1]2022 StreamWatch Locations'!$C:$C,"")</f>
        <v>Beden Brook</v>
      </c>
    </row>
    <row r="6716" spans="1:55" x14ac:dyDescent="0.3">
      <c r="A6716">
        <v>6982</v>
      </c>
      <c r="B6716" s="4">
        <v>38722</v>
      </c>
      <c r="C6716" t="s">
        <v>439</v>
      </c>
      <c r="D6716" s="4">
        <v>38704</v>
      </c>
      <c r="E6716">
        <v>1150</v>
      </c>
      <c r="F6716" t="s">
        <v>5387</v>
      </c>
      <c r="G6716" t="s">
        <v>57</v>
      </c>
      <c r="H6716">
        <v>1</v>
      </c>
      <c r="I6716">
        <v>3.5</v>
      </c>
      <c r="J6716">
        <v>1</v>
      </c>
      <c r="K6716">
        <f>IF(All_Data[[#This Row],[Water Temperature]]&gt;31,1,0)</f>
        <v>0</v>
      </c>
      <c r="L6716">
        <v>3.5</v>
      </c>
      <c r="M6716">
        <v>1</v>
      </c>
      <c r="N6716">
        <v>0.2</v>
      </c>
      <c r="O6716" t="s">
        <v>59</v>
      </c>
      <c r="P6716">
        <v>0</v>
      </c>
      <c r="R6716" t="s">
        <v>58</v>
      </c>
      <c r="S6716">
        <v>0</v>
      </c>
      <c r="U6716">
        <f>IF(All_Data[[#This Row],[Final Nitrate]]&gt;10,1,0)</f>
        <v>0</v>
      </c>
      <c r="V6716">
        <f>IF(ISBLANK(All_Data[[#This Row],[x4]]),All_Data[[#This Row],[Nitrate]],All_Data[[#This Row],[x4]])</f>
        <v>0.2</v>
      </c>
      <c r="W6716" t="s">
        <v>58</v>
      </c>
      <c r="X6716">
        <v>1</v>
      </c>
      <c r="Y6716">
        <f>IF(All_Data[[#This Row],[PHOS_GL]]&gt;0.1,1,0)</f>
        <v>1</v>
      </c>
      <c r="Z6716">
        <v>0.8</v>
      </c>
      <c r="AA6716" t="s">
        <v>58</v>
      </c>
      <c r="AB6716">
        <v>1</v>
      </c>
      <c r="AC6716" cm="1">
        <f t="array" ref="AC6716">_xlfn.IFS(All_Data[[#This Row],[pH]]&lt;6.5,1,All_Data[[#This Row],[pH]]&gt;8.5,1,TRUE,0)</f>
        <v>0</v>
      </c>
      <c r="AD6716">
        <v>7</v>
      </c>
      <c r="AE6716" t="s">
        <v>58</v>
      </c>
      <c r="AF6716">
        <v>1</v>
      </c>
      <c r="AG6716">
        <f>IF(All_Data[[#This Row],[Turbidity]]&gt;50,1,0)</f>
        <v>0</v>
      </c>
      <c r="AH6716">
        <v>1</v>
      </c>
      <c r="AI6716" t="s">
        <v>59</v>
      </c>
      <c r="AJ6716">
        <v>1</v>
      </c>
      <c r="AK6716">
        <v>12</v>
      </c>
      <c r="AL6716">
        <v>1</v>
      </c>
      <c r="AM6716">
        <v>12</v>
      </c>
      <c r="AN6716">
        <v>1</v>
      </c>
      <c r="AO6716">
        <v>0</v>
      </c>
      <c r="AP6716">
        <v>12</v>
      </c>
      <c r="AQ6716">
        <f>IF(All_Data[[#This Row],[Average DO]]&lt;4,1,0)</f>
        <v>0</v>
      </c>
      <c r="AR6716">
        <v>12</v>
      </c>
      <c r="AS6716">
        <v>1</v>
      </c>
      <c r="AT6716">
        <v>0</v>
      </c>
      <c r="AU6716">
        <v>1</v>
      </c>
      <c r="AV6716">
        <v>0</v>
      </c>
      <c r="AW6716" t="s">
        <v>57</v>
      </c>
      <c r="AX6716" t="s">
        <v>57</v>
      </c>
      <c r="AY6716" t="s">
        <v>57</v>
      </c>
      <c r="AZ6716" t="s">
        <v>57</v>
      </c>
      <c r="BA6716" t="str">
        <f>_xlfn.XLOOKUP(All_Data[[#This Row],[Site]],'[1]2022 StreamWatch Locations'!$A:$A,'[1]2022 StreamWatch Locations'!$L:$L,"")</f>
        <v xml:space="preserve"> (A),  (B),  (C)</v>
      </c>
      <c r="BB6716">
        <f>_xlfn.XLOOKUP(All_Data[[#This Row],[Site]],'[1]2022 StreamWatch Locations'!$A:$A,'[1]2022 StreamWatch Locations'!$M:$M,"")</f>
        <v>40.41563</v>
      </c>
      <c r="BC6716" t="str">
        <f>_xlfn.XLOOKUP(All_Data[[#This Row],[Site]],'[1]2022 StreamWatch Locations'!$A:$A,'[1]2022 StreamWatch Locations'!$C:$C,"")</f>
        <v>Beden Brook</v>
      </c>
    </row>
    <row r="6717" spans="1:55" x14ac:dyDescent="0.3">
      <c r="A6717">
        <v>7049</v>
      </c>
      <c r="B6717" s="4">
        <v>38750</v>
      </c>
      <c r="C6717" t="s">
        <v>439</v>
      </c>
      <c r="D6717" s="4">
        <v>38732</v>
      </c>
      <c r="E6717">
        <v>1150</v>
      </c>
      <c r="F6717" t="s">
        <v>5387</v>
      </c>
      <c r="G6717" t="s">
        <v>57</v>
      </c>
      <c r="H6717">
        <v>1</v>
      </c>
      <c r="I6717">
        <v>-2</v>
      </c>
      <c r="J6717">
        <v>1</v>
      </c>
      <c r="K6717">
        <f>IF(All_Data[[#This Row],[Water Temperature]]&gt;31,1,0)</f>
        <v>0</v>
      </c>
      <c r="L6717">
        <v>2.5</v>
      </c>
      <c r="M6717">
        <v>1</v>
      </c>
      <c r="N6717">
        <v>0.3</v>
      </c>
      <c r="O6717" t="s">
        <v>58</v>
      </c>
      <c r="P6717">
        <v>0</v>
      </c>
      <c r="R6717" t="s">
        <v>58</v>
      </c>
      <c r="S6717">
        <v>0</v>
      </c>
      <c r="U6717">
        <f>IF(All_Data[[#This Row],[Final Nitrate]]&gt;10,1,0)</f>
        <v>0</v>
      </c>
      <c r="V6717">
        <f>IF(ISBLANK(All_Data[[#This Row],[x4]]),All_Data[[#This Row],[Nitrate]],All_Data[[#This Row],[x4]])</f>
        <v>0.3</v>
      </c>
      <c r="W6717" t="s">
        <v>58</v>
      </c>
      <c r="X6717">
        <v>1</v>
      </c>
      <c r="Y6717">
        <f>IF(All_Data[[#This Row],[PHOS_GL]]&gt;0.1,1,0)</f>
        <v>1</v>
      </c>
      <c r="Z6717">
        <v>0.2</v>
      </c>
      <c r="AA6717" t="s">
        <v>59</v>
      </c>
      <c r="AB6717">
        <v>1</v>
      </c>
      <c r="AC6717" cm="1">
        <f t="array" ref="AC6717">_xlfn.IFS(All_Data[[#This Row],[pH]]&lt;6.5,1,All_Data[[#This Row],[pH]]&gt;8.5,1,TRUE,0)</f>
        <v>0</v>
      </c>
      <c r="AD6717">
        <v>7</v>
      </c>
      <c r="AE6717" t="s">
        <v>58</v>
      </c>
      <c r="AF6717">
        <v>1</v>
      </c>
      <c r="AG6717">
        <f>IF(All_Data[[#This Row],[Turbidity]]&gt;50,1,0)</f>
        <v>0</v>
      </c>
      <c r="AH6717">
        <v>1</v>
      </c>
      <c r="AI6717" t="s">
        <v>59</v>
      </c>
      <c r="AJ6717">
        <v>1</v>
      </c>
      <c r="AK6717">
        <v>12</v>
      </c>
      <c r="AL6717">
        <v>1</v>
      </c>
      <c r="AM6717">
        <v>12.4</v>
      </c>
      <c r="AN6717">
        <v>1</v>
      </c>
      <c r="AO6717">
        <v>0.40000000000000036</v>
      </c>
      <c r="AP6717">
        <v>12.2</v>
      </c>
      <c r="AQ6717">
        <f>IF(All_Data[[#This Row],[Average DO]]&lt;4,1,0)</f>
        <v>0</v>
      </c>
      <c r="AR6717">
        <v>12.2</v>
      </c>
      <c r="AS6717">
        <v>1</v>
      </c>
      <c r="AT6717">
        <v>0</v>
      </c>
      <c r="AU6717">
        <v>1</v>
      </c>
      <c r="AV6717">
        <v>0</v>
      </c>
      <c r="AW6717" t="s">
        <v>57</v>
      </c>
      <c r="AX6717" t="s">
        <v>57</v>
      </c>
      <c r="AY6717" t="s">
        <v>57</v>
      </c>
      <c r="AZ6717" t="s">
        <v>57</v>
      </c>
      <c r="BA6717" t="str">
        <f>_xlfn.XLOOKUP(All_Data[[#This Row],[Site]],'[1]2022 StreamWatch Locations'!$A:$A,'[1]2022 StreamWatch Locations'!$L:$L,"")</f>
        <v xml:space="preserve"> (A),  (B),  (C)</v>
      </c>
      <c r="BB6717">
        <f>_xlfn.XLOOKUP(All_Data[[#This Row],[Site]],'[1]2022 StreamWatch Locations'!$A:$A,'[1]2022 StreamWatch Locations'!$M:$M,"")</f>
        <v>40.41563</v>
      </c>
      <c r="BC6717" t="str">
        <f>_xlfn.XLOOKUP(All_Data[[#This Row],[Site]],'[1]2022 StreamWatch Locations'!$A:$A,'[1]2022 StreamWatch Locations'!$C:$C,"")</f>
        <v>Beden Brook</v>
      </c>
    </row>
    <row r="6718" spans="1:55" x14ac:dyDescent="0.3">
      <c r="A6718">
        <v>7048</v>
      </c>
      <c r="B6718" s="4">
        <v>38750</v>
      </c>
      <c r="C6718" t="s">
        <v>439</v>
      </c>
      <c r="D6718" s="4">
        <v>38745</v>
      </c>
      <c r="E6718">
        <v>1155</v>
      </c>
      <c r="F6718" t="s">
        <v>5387</v>
      </c>
      <c r="G6718" t="s">
        <v>57</v>
      </c>
      <c r="H6718">
        <v>1</v>
      </c>
      <c r="I6718">
        <v>10</v>
      </c>
      <c r="J6718">
        <v>1</v>
      </c>
      <c r="K6718">
        <f>IF(All_Data[[#This Row],[Water Temperature]]&gt;31,1,0)</f>
        <v>0</v>
      </c>
      <c r="L6718">
        <v>3</v>
      </c>
      <c r="M6718">
        <v>1</v>
      </c>
      <c r="N6718">
        <v>0.3</v>
      </c>
      <c r="O6718" t="s">
        <v>58</v>
      </c>
      <c r="P6718">
        <v>0</v>
      </c>
      <c r="R6718" t="s">
        <v>58</v>
      </c>
      <c r="S6718">
        <v>0</v>
      </c>
      <c r="U6718">
        <f>IF(All_Data[[#This Row],[Final Nitrate]]&gt;10,1,0)</f>
        <v>0</v>
      </c>
      <c r="V6718">
        <f>IF(ISBLANK(All_Data[[#This Row],[x4]]),All_Data[[#This Row],[Nitrate]],All_Data[[#This Row],[x4]])</f>
        <v>0.3</v>
      </c>
      <c r="W6718" t="s">
        <v>58</v>
      </c>
      <c r="X6718">
        <v>1</v>
      </c>
      <c r="Y6718">
        <f>IF(All_Data[[#This Row],[PHOS_GL]]&gt;0.1,1,0)</f>
        <v>1</v>
      </c>
      <c r="Z6718">
        <v>0.2</v>
      </c>
      <c r="AA6718" t="s">
        <v>59</v>
      </c>
      <c r="AB6718">
        <v>1</v>
      </c>
      <c r="AC6718" cm="1">
        <f t="array" ref="AC6718">_xlfn.IFS(All_Data[[#This Row],[pH]]&lt;6.5,1,All_Data[[#This Row],[pH]]&gt;8.5,1,TRUE,0)</f>
        <v>0</v>
      </c>
      <c r="AD6718">
        <v>7.5</v>
      </c>
      <c r="AE6718" t="s">
        <v>58</v>
      </c>
      <c r="AF6718">
        <v>1</v>
      </c>
      <c r="AG6718">
        <f>IF(All_Data[[#This Row],[Turbidity]]&gt;50,1,0)</f>
        <v>0</v>
      </c>
      <c r="AH6718">
        <v>1</v>
      </c>
      <c r="AI6718" t="s">
        <v>59</v>
      </c>
      <c r="AJ6718">
        <v>1</v>
      </c>
      <c r="AK6718">
        <v>14.2</v>
      </c>
      <c r="AL6718">
        <v>1</v>
      </c>
      <c r="AM6718">
        <v>14.2</v>
      </c>
      <c r="AN6718">
        <v>1</v>
      </c>
      <c r="AO6718">
        <v>0</v>
      </c>
      <c r="AP6718">
        <v>14.2</v>
      </c>
      <c r="AQ6718">
        <f>IF(All_Data[[#This Row],[Average DO]]&lt;4,1,0)</f>
        <v>0</v>
      </c>
      <c r="AR6718">
        <v>14.2</v>
      </c>
      <c r="AS6718">
        <v>1</v>
      </c>
      <c r="AT6718">
        <v>0</v>
      </c>
      <c r="AU6718">
        <v>1</v>
      </c>
      <c r="AV6718">
        <v>1</v>
      </c>
      <c r="AW6718" t="s">
        <v>57</v>
      </c>
      <c r="AX6718" t="s">
        <v>57</v>
      </c>
      <c r="AY6718" t="s">
        <v>57</v>
      </c>
      <c r="AZ6718" t="s">
        <v>57</v>
      </c>
      <c r="BA6718" t="str">
        <f>_xlfn.XLOOKUP(All_Data[[#This Row],[Site]],'[1]2022 StreamWatch Locations'!$A:$A,'[1]2022 StreamWatch Locations'!$L:$L,"")</f>
        <v xml:space="preserve"> (A),  (B),  (C)</v>
      </c>
      <c r="BB6718">
        <f>_xlfn.XLOOKUP(All_Data[[#This Row],[Site]],'[1]2022 StreamWatch Locations'!$A:$A,'[1]2022 StreamWatch Locations'!$M:$M,"")</f>
        <v>40.41563</v>
      </c>
      <c r="BC6718" t="str">
        <f>_xlfn.XLOOKUP(All_Data[[#This Row],[Site]],'[1]2022 StreamWatch Locations'!$A:$A,'[1]2022 StreamWatch Locations'!$C:$C,"")</f>
        <v>Beden Brook</v>
      </c>
    </row>
    <row r="6719" spans="1:55" x14ac:dyDescent="0.3">
      <c r="A6719">
        <v>7144</v>
      </c>
      <c r="B6719" s="4">
        <v>38827</v>
      </c>
      <c r="C6719" t="s">
        <v>439</v>
      </c>
      <c r="D6719" s="4">
        <v>38773</v>
      </c>
      <c r="E6719">
        <v>1125</v>
      </c>
      <c r="F6719" t="s">
        <v>5387</v>
      </c>
      <c r="G6719" t="s">
        <v>57</v>
      </c>
      <c r="H6719">
        <v>1</v>
      </c>
      <c r="I6719">
        <v>5</v>
      </c>
      <c r="J6719">
        <v>1</v>
      </c>
      <c r="K6719">
        <f>IF(All_Data[[#This Row],[Water Temperature]]&gt;31,1,0)</f>
        <v>0</v>
      </c>
      <c r="L6719">
        <v>3</v>
      </c>
      <c r="M6719">
        <v>1</v>
      </c>
      <c r="N6719">
        <v>0.3</v>
      </c>
      <c r="O6719" t="s">
        <v>58</v>
      </c>
      <c r="P6719">
        <v>0</v>
      </c>
      <c r="R6719" t="s">
        <v>58</v>
      </c>
      <c r="S6719">
        <v>0</v>
      </c>
      <c r="U6719">
        <f>IF(All_Data[[#This Row],[Final Nitrate]]&gt;10,1,0)</f>
        <v>0</v>
      </c>
      <c r="V6719">
        <f>IF(ISBLANK(All_Data[[#This Row],[x4]]),All_Data[[#This Row],[Nitrate]],All_Data[[#This Row],[x4]])</f>
        <v>0.3</v>
      </c>
      <c r="W6719" t="s">
        <v>58</v>
      </c>
      <c r="X6719">
        <v>1</v>
      </c>
      <c r="Y6719">
        <f>IF(All_Data[[#This Row],[PHOS_GL]]&gt;0.1,1,0)</f>
        <v>1</v>
      </c>
      <c r="Z6719">
        <v>0.2</v>
      </c>
      <c r="AA6719" t="s">
        <v>59</v>
      </c>
      <c r="AB6719">
        <v>0</v>
      </c>
      <c r="AC6719" cm="1">
        <f t="array" ref="AC6719">_xlfn.IFS(All_Data[[#This Row],[pH]]&lt;6.5,1,All_Data[[#This Row],[pH]]&gt;8.5,1,TRUE,0)</f>
        <v>1</v>
      </c>
      <c r="AE6719" t="s">
        <v>58</v>
      </c>
      <c r="AF6719">
        <v>1</v>
      </c>
      <c r="AG6719">
        <f>IF(All_Data[[#This Row],[Turbidity]]&gt;50,1,0)</f>
        <v>0</v>
      </c>
      <c r="AH6719">
        <v>1</v>
      </c>
      <c r="AI6719" t="s">
        <v>59</v>
      </c>
      <c r="AJ6719">
        <v>1</v>
      </c>
      <c r="AK6719">
        <v>14.8</v>
      </c>
      <c r="AL6719">
        <v>1</v>
      </c>
      <c r="AM6719">
        <v>14.4</v>
      </c>
      <c r="AN6719">
        <v>1</v>
      </c>
      <c r="AO6719">
        <v>0.40000000000000036</v>
      </c>
      <c r="AP6719">
        <v>14.600000000000001</v>
      </c>
      <c r="AQ6719">
        <f>IF(All_Data[[#This Row],[Average DO]]&lt;4,1,0)</f>
        <v>0</v>
      </c>
      <c r="AR6719">
        <v>14.600000000000001</v>
      </c>
      <c r="AS6719">
        <v>1</v>
      </c>
      <c r="AT6719">
        <v>0</v>
      </c>
      <c r="AU6719">
        <v>1</v>
      </c>
      <c r="AV6719">
        <v>1</v>
      </c>
      <c r="AW6719" t="s">
        <v>57</v>
      </c>
      <c r="AX6719" t="s">
        <v>57</v>
      </c>
      <c r="AY6719" t="s">
        <v>57</v>
      </c>
      <c r="AZ6719" t="s">
        <v>57</v>
      </c>
      <c r="BA6719" t="str">
        <f>_xlfn.XLOOKUP(All_Data[[#This Row],[Site]],'[1]2022 StreamWatch Locations'!$A:$A,'[1]2022 StreamWatch Locations'!$L:$L,"")</f>
        <v xml:space="preserve"> (A),  (B),  (C)</v>
      </c>
      <c r="BB6719">
        <f>_xlfn.XLOOKUP(All_Data[[#This Row],[Site]],'[1]2022 StreamWatch Locations'!$A:$A,'[1]2022 StreamWatch Locations'!$M:$M,"")</f>
        <v>40.41563</v>
      </c>
      <c r="BC6719" t="str">
        <f>_xlfn.XLOOKUP(All_Data[[#This Row],[Site]],'[1]2022 StreamWatch Locations'!$A:$A,'[1]2022 StreamWatch Locations'!$C:$C,"")</f>
        <v>Beden Brook</v>
      </c>
    </row>
    <row r="6720" spans="1:55" x14ac:dyDescent="0.3">
      <c r="A6720">
        <v>7145</v>
      </c>
      <c r="B6720" s="4">
        <v>38827</v>
      </c>
      <c r="C6720" t="s">
        <v>439</v>
      </c>
      <c r="D6720" s="4">
        <v>38801</v>
      </c>
      <c r="E6720">
        <v>1110</v>
      </c>
      <c r="F6720" t="s">
        <v>5387</v>
      </c>
      <c r="G6720" t="s">
        <v>57</v>
      </c>
      <c r="H6720">
        <v>1</v>
      </c>
      <c r="I6720">
        <v>10</v>
      </c>
      <c r="J6720">
        <v>1</v>
      </c>
      <c r="K6720">
        <f>IF(All_Data[[#This Row],[Water Temperature]]&gt;31,1,0)</f>
        <v>0</v>
      </c>
      <c r="L6720">
        <v>8</v>
      </c>
      <c r="M6720">
        <v>1</v>
      </c>
      <c r="N6720">
        <v>0.4</v>
      </c>
      <c r="O6720" t="s">
        <v>58</v>
      </c>
      <c r="P6720">
        <v>0</v>
      </c>
      <c r="R6720" t="s">
        <v>58</v>
      </c>
      <c r="S6720">
        <v>0</v>
      </c>
      <c r="U6720">
        <f>IF(All_Data[[#This Row],[Final Nitrate]]&gt;10,1,0)</f>
        <v>0</v>
      </c>
      <c r="V6720">
        <f>IF(ISBLANK(All_Data[[#This Row],[x4]]),All_Data[[#This Row],[Nitrate]],All_Data[[#This Row],[x4]])</f>
        <v>0.4</v>
      </c>
      <c r="W6720" t="s">
        <v>58</v>
      </c>
      <c r="X6720">
        <v>1</v>
      </c>
      <c r="Y6720">
        <f>IF(All_Data[[#This Row],[PHOS_GL]]&gt;0.1,1,0)</f>
        <v>1</v>
      </c>
      <c r="Z6720">
        <v>0.2</v>
      </c>
      <c r="AA6720" t="s">
        <v>58</v>
      </c>
      <c r="AB6720">
        <v>1</v>
      </c>
      <c r="AC6720" cm="1">
        <f t="array" ref="AC6720">_xlfn.IFS(All_Data[[#This Row],[pH]]&lt;6.5,1,All_Data[[#This Row],[pH]]&gt;8.5,1,TRUE,0)</f>
        <v>1</v>
      </c>
      <c r="AD6720">
        <v>9</v>
      </c>
      <c r="AE6720" t="s">
        <v>58</v>
      </c>
      <c r="AF6720">
        <v>1</v>
      </c>
      <c r="AG6720">
        <f>IF(All_Data[[#This Row],[Turbidity]]&gt;50,1,0)</f>
        <v>0</v>
      </c>
      <c r="AH6720">
        <v>1</v>
      </c>
      <c r="AI6720" t="s">
        <v>59</v>
      </c>
      <c r="AJ6720">
        <v>1</v>
      </c>
      <c r="AK6720">
        <v>17.2</v>
      </c>
      <c r="AL6720">
        <v>1</v>
      </c>
      <c r="AM6720">
        <v>16.8</v>
      </c>
      <c r="AN6720">
        <v>1</v>
      </c>
      <c r="AO6720">
        <v>0.3</v>
      </c>
      <c r="AP6720">
        <v>17</v>
      </c>
      <c r="AQ6720">
        <f>IF(All_Data[[#This Row],[Average DO]]&lt;4,1,0)</f>
        <v>0</v>
      </c>
      <c r="AR6720">
        <v>17</v>
      </c>
      <c r="AS6720">
        <v>1</v>
      </c>
      <c r="AT6720">
        <v>0</v>
      </c>
      <c r="AU6720">
        <v>1</v>
      </c>
      <c r="AV6720">
        <v>1</v>
      </c>
      <c r="AW6720" t="s">
        <v>57</v>
      </c>
      <c r="AX6720" t="s">
        <v>57</v>
      </c>
      <c r="AY6720" t="s">
        <v>57</v>
      </c>
      <c r="AZ6720" t="s">
        <v>57</v>
      </c>
      <c r="BA6720" t="str">
        <f>_xlfn.XLOOKUP(All_Data[[#This Row],[Site]],'[1]2022 StreamWatch Locations'!$A:$A,'[1]2022 StreamWatch Locations'!$L:$L,"")</f>
        <v xml:space="preserve"> (A),  (B),  (C)</v>
      </c>
      <c r="BB6720">
        <f>_xlfn.XLOOKUP(All_Data[[#This Row],[Site]],'[1]2022 StreamWatch Locations'!$A:$A,'[1]2022 StreamWatch Locations'!$M:$M,"")</f>
        <v>40.41563</v>
      </c>
      <c r="BC6720" t="str">
        <f>_xlfn.XLOOKUP(All_Data[[#This Row],[Site]],'[1]2022 StreamWatch Locations'!$A:$A,'[1]2022 StreamWatch Locations'!$C:$C,"")</f>
        <v>Beden Brook</v>
      </c>
    </row>
    <row r="6721" spans="1:55" x14ac:dyDescent="0.3">
      <c r="A6721">
        <v>7187</v>
      </c>
      <c r="B6721" s="4">
        <v>38841</v>
      </c>
      <c r="C6721" t="s">
        <v>439</v>
      </c>
      <c r="D6721" s="4">
        <v>38814</v>
      </c>
      <c r="E6721">
        <v>1058</v>
      </c>
      <c r="F6721" t="s">
        <v>5387</v>
      </c>
      <c r="G6721" t="s">
        <v>57</v>
      </c>
      <c r="H6721">
        <v>1</v>
      </c>
      <c r="I6721">
        <v>12</v>
      </c>
      <c r="J6721">
        <v>1</v>
      </c>
      <c r="K6721">
        <f>IF(All_Data[[#This Row],[Water Temperature]]&gt;31,1,0)</f>
        <v>0</v>
      </c>
      <c r="L6721">
        <v>8.5</v>
      </c>
      <c r="M6721">
        <v>1</v>
      </c>
      <c r="N6721">
        <v>0.3</v>
      </c>
      <c r="O6721" t="s">
        <v>58</v>
      </c>
      <c r="P6721">
        <v>0</v>
      </c>
      <c r="R6721" t="s">
        <v>58</v>
      </c>
      <c r="S6721">
        <v>0</v>
      </c>
      <c r="U6721">
        <f>IF(All_Data[[#This Row],[Final Nitrate]]&gt;10,1,0)</f>
        <v>0</v>
      </c>
      <c r="V6721">
        <f>IF(ISBLANK(All_Data[[#This Row],[x4]]),All_Data[[#This Row],[Nitrate]],All_Data[[#This Row],[x4]])</f>
        <v>0.3</v>
      </c>
      <c r="W6721" t="s">
        <v>58</v>
      </c>
      <c r="X6721">
        <v>1</v>
      </c>
      <c r="Y6721">
        <f>IF(All_Data[[#This Row],[PHOS_GL]]&gt;0.1,1,0)</f>
        <v>1</v>
      </c>
      <c r="Z6721">
        <v>0.3</v>
      </c>
      <c r="AA6721" t="s">
        <v>58</v>
      </c>
      <c r="AB6721">
        <v>1</v>
      </c>
      <c r="AC6721" cm="1">
        <f t="array" ref="AC6721">_xlfn.IFS(All_Data[[#This Row],[pH]]&lt;6.5,1,All_Data[[#This Row],[pH]]&gt;8.5,1,TRUE,0)</f>
        <v>1</v>
      </c>
      <c r="AD6721">
        <v>9</v>
      </c>
      <c r="AE6721" t="s">
        <v>58</v>
      </c>
      <c r="AF6721">
        <v>1</v>
      </c>
      <c r="AG6721">
        <f>IF(All_Data[[#This Row],[Turbidity]]&gt;50,1,0)</f>
        <v>0</v>
      </c>
      <c r="AH6721">
        <v>1</v>
      </c>
      <c r="AI6721" t="s">
        <v>59</v>
      </c>
      <c r="AJ6721">
        <v>1</v>
      </c>
      <c r="AK6721">
        <v>12.1</v>
      </c>
      <c r="AL6721">
        <v>1</v>
      </c>
      <c r="AM6721">
        <v>11.9</v>
      </c>
      <c r="AN6721">
        <v>1</v>
      </c>
      <c r="AO6721">
        <v>0.1</v>
      </c>
      <c r="AP6721">
        <v>12</v>
      </c>
      <c r="AQ6721">
        <f>IF(All_Data[[#This Row],[Average DO]]&lt;4,1,0)</f>
        <v>0</v>
      </c>
      <c r="AR6721">
        <v>12</v>
      </c>
      <c r="AS6721">
        <v>1</v>
      </c>
      <c r="AT6721">
        <v>0</v>
      </c>
      <c r="AU6721">
        <v>1</v>
      </c>
      <c r="AV6721">
        <v>1</v>
      </c>
      <c r="AW6721" t="s">
        <v>57</v>
      </c>
      <c r="AX6721" t="s">
        <v>57</v>
      </c>
      <c r="AY6721" t="s">
        <v>57</v>
      </c>
      <c r="AZ6721" t="s">
        <v>57</v>
      </c>
      <c r="BA6721" t="str">
        <f>_xlfn.XLOOKUP(All_Data[[#This Row],[Site]],'[1]2022 StreamWatch Locations'!$A:$A,'[1]2022 StreamWatch Locations'!$L:$L,"")</f>
        <v xml:space="preserve"> (A),  (B),  (C)</v>
      </c>
      <c r="BB6721">
        <f>_xlfn.XLOOKUP(All_Data[[#This Row],[Site]],'[1]2022 StreamWatch Locations'!$A:$A,'[1]2022 StreamWatch Locations'!$M:$M,"")</f>
        <v>40.41563</v>
      </c>
      <c r="BC6721" t="str">
        <f>_xlfn.XLOOKUP(All_Data[[#This Row],[Site]],'[1]2022 StreamWatch Locations'!$A:$A,'[1]2022 StreamWatch Locations'!$C:$C,"")</f>
        <v>Beden Brook</v>
      </c>
    </row>
    <row r="6722" spans="1:55" x14ac:dyDescent="0.3">
      <c r="A6722">
        <v>7207</v>
      </c>
      <c r="B6722" s="4">
        <v>38855</v>
      </c>
      <c r="C6722" t="s">
        <v>439</v>
      </c>
      <c r="D6722" s="4">
        <v>38843</v>
      </c>
      <c r="E6722">
        <v>1200</v>
      </c>
      <c r="F6722" t="s">
        <v>8206</v>
      </c>
      <c r="G6722" t="s">
        <v>57</v>
      </c>
      <c r="H6722">
        <v>1</v>
      </c>
      <c r="I6722">
        <v>24.5</v>
      </c>
      <c r="J6722">
        <v>1</v>
      </c>
      <c r="K6722">
        <f>IF(All_Data[[#This Row],[Water Temperature]]&gt;31,1,0)</f>
        <v>0</v>
      </c>
      <c r="L6722">
        <v>18</v>
      </c>
      <c r="M6722">
        <v>1</v>
      </c>
      <c r="N6722">
        <v>0.2</v>
      </c>
      <c r="O6722" t="s">
        <v>59</v>
      </c>
      <c r="P6722">
        <v>0</v>
      </c>
      <c r="R6722" t="s">
        <v>58</v>
      </c>
      <c r="S6722">
        <v>0</v>
      </c>
      <c r="U6722">
        <f>IF(All_Data[[#This Row],[Final Nitrate]]&gt;10,1,0)</f>
        <v>0</v>
      </c>
      <c r="V6722">
        <f>IF(ISBLANK(All_Data[[#This Row],[x4]]),All_Data[[#This Row],[Nitrate]],All_Data[[#This Row],[x4]])</f>
        <v>0.2</v>
      </c>
      <c r="W6722" t="s">
        <v>58</v>
      </c>
      <c r="X6722">
        <v>1</v>
      </c>
      <c r="Y6722">
        <f>IF(All_Data[[#This Row],[PHOS_GL]]&gt;0.1,1,0)</f>
        <v>1</v>
      </c>
      <c r="Z6722">
        <v>0.2</v>
      </c>
      <c r="AA6722" t="s">
        <v>59</v>
      </c>
      <c r="AB6722">
        <v>1</v>
      </c>
      <c r="AC6722" cm="1">
        <f t="array" ref="AC6722">_xlfn.IFS(All_Data[[#This Row],[pH]]&lt;6.5,1,All_Data[[#This Row],[pH]]&gt;8.5,1,TRUE,0)</f>
        <v>1</v>
      </c>
      <c r="AD6722">
        <v>9</v>
      </c>
      <c r="AE6722" t="s">
        <v>58</v>
      </c>
      <c r="AF6722">
        <v>1</v>
      </c>
      <c r="AG6722">
        <f>IF(All_Data[[#This Row],[Turbidity]]&gt;50,1,0)</f>
        <v>0</v>
      </c>
      <c r="AH6722">
        <v>1</v>
      </c>
      <c r="AI6722" t="s">
        <v>59</v>
      </c>
      <c r="AJ6722">
        <v>1</v>
      </c>
      <c r="AK6722">
        <v>9.6</v>
      </c>
      <c r="AL6722">
        <v>1</v>
      </c>
      <c r="AM6722">
        <v>10.1</v>
      </c>
      <c r="AN6722">
        <v>1</v>
      </c>
      <c r="AO6722">
        <v>0.5</v>
      </c>
      <c r="AP6722">
        <v>9.85</v>
      </c>
      <c r="AQ6722">
        <f>IF(All_Data[[#This Row],[Average DO]]&lt;4,1,0)</f>
        <v>0</v>
      </c>
      <c r="AR6722">
        <v>9.85</v>
      </c>
      <c r="AS6722">
        <v>1</v>
      </c>
      <c r="AT6722">
        <v>0</v>
      </c>
      <c r="AU6722">
        <v>1</v>
      </c>
      <c r="AV6722">
        <v>0</v>
      </c>
      <c r="AW6722" t="s">
        <v>57</v>
      </c>
      <c r="AX6722" t="s">
        <v>57</v>
      </c>
      <c r="AY6722" t="s">
        <v>57</v>
      </c>
      <c r="AZ6722" t="s">
        <v>57</v>
      </c>
      <c r="BA6722" t="str">
        <f>_xlfn.XLOOKUP(All_Data[[#This Row],[Site]],'[1]2022 StreamWatch Locations'!$A:$A,'[1]2022 StreamWatch Locations'!$L:$L,"")</f>
        <v xml:space="preserve"> (A),  (B),  (C)</v>
      </c>
      <c r="BB6722">
        <f>_xlfn.XLOOKUP(All_Data[[#This Row],[Site]],'[1]2022 StreamWatch Locations'!$A:$A,'[1]2022 StreamWatch Locations'!$M:$M,"")</f>
        <v>40.41563</v>
      </c>
      <c r="BC6722" t="str">
        <f>_xlfn.XLOOKUP(All_Data[[#This Row],[Site]],'[1]2022 StreamWatch Locations'!$A:$A,'[1]2022 StreamWatch Locations'!$C:$C,"")</f>
        <v>Beden Brook</v>
      </c>
    </row>
    <row r="6723" spans="1:55" x14ac:dyDescent="0.3">
      <c r="A6723">
        <v>7262</v>
      </c>
      <c r="B6723" s="4">
        <v>38890</v>
      </c>
      <c r="C6723" t="s">
        <v>439</v>
      </c>
      <c r="D6723" s="4">
        <v>38871</v>
      </c>
      <c r="E6723">
        <v>1140</v>
      </c>
      <c r="F6723" t="s">
        <v>5387</v>
      </c>
      <c r="G6723" t="s">
        <v>57</v>
      </c>
      <c r="H6723">
        <v>1</v>
      </c>
      <c r="I6723">
        <v>21</v>
      </c>
      <c r="J6723">
        <v>1</v>
      </c>
      <c r="K6723">
        <f>IF(All_Data[[#This Row],[Water Temperature]]&gt;31,1,0)</f>
        <v>0</v>
      </c>
      <c r="L6723">
        <v>18</v>
      </c>
      <c r="M6723">
        <v>1</v>
      </c>
      <c r="N6723">
        <v>0.2</v>
      </c>
      <c r="O6723" t="s">
        <v>58</v>
      </c>
      <c r="P6723">
        <v>0</v>
      </c>
      <c r="R6723" t="s">
        <v>58</v>
      </c>
      <c r="S6723">
        <v>0</v>
      </c>
      <c r="U6723">
        <f>IF(All_Data[[#This Row],[Final Nitrate]]&gt;10,1,0)</f>
        <v>0</v>
      </c>
      <c r="V6723">
        <f>IF(ISBLANK(All_Data[[#This Row],[x4]]),All_Data[[#This Row],[Nitrate]],All_Data[[#This Row],[x4]])</f>
        <v>0.2</v>
      </c>
      <c r="W6723" t="s">
        <v>58</v>
      </c>
      <c r="X6723">
        <v>1</v>
      </c>
      <c r="Y6723">
        <f>IF(All_Data[[#This Row],[PHOS_GL]]&gt;0.1,1,0)</f>
        <v>1</v>
      </c>
      <c r="Z6723">
        <v>0.2</v>
      </c>
      <c r="AA6723" t="s">
        <v>59</v>
      </c>
      <c r="AB6723">
        <v>1</v>
      </c>
      <c r="AC6723" cm="1">
        <f t="array" ref="AC6723">_xlfn.IFS(All_Data[[#This Row],[pH]]&lt;6.5,1,All_Data[[#This Row],[pH]]&gt;8.5,1,TRUE,0)</f>
        <v>1</v>
      </c>
      <c r="AD6723">
        <v>6</v>
      </c>
      <c r="AE6723" t="s">
        <v>58</v>
      </c>
      <c r="AF6723">
        <v>1</v>
      </c>
      <c r="AG6723">
        <f>IF(All_Data[[#This Row],[Turbidity]]&gt;50,1,0)</f>
        <v>0</v>
      </c>
      <c r="AH6723">
        <v>1</v>
      </c>
      <c r="AI6723" t="s">
        <v>58</v>
      </c>
      <c r="AJ6723">
        <v>1</v>
      </c>
      <c r="AK6723">
        <v>7</v>
      </c>
      <c r="AL6723">
        <v>1</v>
      </c>
      <c r="AM6723">
        <v>7.3</v>
      </c>
      <c r="AN6723">
        <v>1</v>
      </c>
      <c r="AO6723">
        <v>0.29999999999999982</v>
      </c>
      <c r="AP6723">
        <v>7.15</v>
      </c>
      <c r="AQ6723">
        <f>IF(All_Data[[#This Row],[Average DO]]&lt;4,1,0)</f>
        <v>0</v>
      </c>
      <c r="AR6723">
        <v>7.15</v>
      </c>
      <c r="AS6723">
        <v>1</v>
      </c>
      <c r="AT6723">
        <v>0</v>
      </c>
      <c r="AU6723">
        <v>1</v>
      </c>
      <c r="AV6723">
        <v>1</v>
      </c>
      <c r="AW6723" t="s">
        <v>57</v>
      </c>
      <c r="AX6723" t="s">
        <v>57</v>
      </c>
      <c r="AY6723" t="s">
        <v>57</v>
      </c>
      <c r="AZ6723" t="s">
        <v>57</v>
      </c>
      <c r="BA6723" t="str">
        <f>_xlfn.XLOOKUP(All_Data[[#This Row],[Site]],'[1]2022 StreamWatch Locations'!$A:$A,'[1]2022 StreamWatch Locations'!$L:$L,"")</f>
        <v xml:space="preserve"> (A),  (B),  (C)</v>
      </c>
      <c r="BB6723">
        <f>_xlfn.XLOOKUP(All_Data[[#This Row],[Site]],'[1]2022 StreamWatch Locations'!$A:$A,'[1]2022 StreamWatch Locations'!$M:$M,"")</f>
        <v>40.41563</v>
      </c>
      <c r="BC6723" t="str">
        <f>_xlfn.XLOOKUP(All_Data[[#This Row],[Site]],'[1]2022 StreamWatch Locations'!$A:$A,'[1]2022 StreamWatch Locations'!$C:$C,"")</f>
        <v>Beden Brook</v>
      </c>
    </row>
    <row r="6724" spans="1:55" x14ac:dyDescent="0.3">
      <c r="A6724">
        <v>7261</v>
      </c>
      <c r="B6724" s="4">
        <v>38890</v>
      </c>
      <c r="C6724" t="s">
        <v>439</v>
      </c>
      <c r="D6724" s="4">
        <v>38885</v>
      </c>
      <c r="E6724">
        <v>1103</v>
      </c>
      <c r="F6724" t="s">
        <v>8206</v>
      </c>
      <c r="G6724" t="s">
        <v>57</v>
      </c>
      <c r="H6724">
        <v>1</v>
      </c>
      <c r="I6724">
        <v>24.5</v>
      </c>
      <c r="J6724">
        <v>1</v>
      </c>
      <c r="K6724">
        <f>IF(All_Data[[#This Row],[Water Temperature]]&gt;31,1,0)</f>
        <v>0</v>
      </c>
      <c r="L6724">
        <v>18</v>
      </c>
      <c r="M6724">
        <v>1</v>
      </c>
      <c r="N6724">
        <v>0.2</v>
      </c>
      <c r="O6724" t="s">
        <v>59</v>
      </c>
      <c r="P6724">
        <v>0</v>
      </c>
      <c r="R6724" t="s">
        <v>58</v>
      </c>
      <c r="S6724">
        <v>0</v>
      </c>
      <c r="U6724">
        <f>IF(All_Data[[#This Row],[Final Nitrate]]&gt;10,1,0)</f>
        <v>0</v>
      </c>
      <c r="V6724">
        <f>IF(ISBLANK(All_Data[[#This Row],[x4]]),All_Data[[#This Row],[Nitrate]],All_Data[[#This Row],[x4]])</f>
        <v>0.2</v>
      </c>
      <c r="W6724" t="s">
        <v>58</v>
      </c>
      <c r="X6724">
        <v>1</v>
      </c>
      <c r="Y6724">
        <f>IF(All_Data[[#This Row],[PHOS_GL]]&gt;0.1,1,0)</f>
        <v>1</v>
      </c>
      <c r="Z6724">
        <v>0.2</v>
      </c>
      <c r="AA6724" t="s">
        <v>59</v>
      </c>
      <c r="AB6724">
        <v>1</v>
      </c>
      <c r="AC6724" cm="1">
        <f t="array" ref="AC6724">_xlfn.IFS(All_Data[[#This Row],[pH]]&lt;6.5,1,All_Data[[#This Row],[pH]]&gt;8.5,1,TRUE,0)</f>
        <v>0</v>
      </c>
      <c r="AD6724">
        <v>7.5</v>
      </c>
      <c r="AE6724" t="s">
        <v>58</v>
      </c>
      <c r="AF6724">
        <v>1</v>
      </c>
      <c r="AG6724">
        <f>IF(All_Data[[#This Row],[Turbidity]]&gt;50,1,0)</f>
        <v>0</v>
      </c>
      <c r="AH6724">
        <v>1</v>
      </c>
      <c r="AI6724" t="s">
        <v>59</v>
      </c>
      <c r="AJ6724">
        <v>1</v>
      </c>
      <c r="AK6724">
        <v>8.6</v>
      </c>
      <c r="AL6724">
        <v>1</v>
      </c>
      <c r="AM6724">
        <v>9.1999999999999993</v>
      </c>
      <c r="AN6724">
        <v>1</v>
      </c>
      <c r="AO6724">
        <v>0.59999999999999964</v>
      </c>
      <c r="AP6724">
        <v>8.8999999999999986</v>
      </c>
      <c r="AQ6724">
        <f>IF(All_Data[[#This Row],[Average DO]]&lt;4,1,0)</f>
        <v>0</v>
      </c>
      <c r="AR6724">
        <v>8.8999999999999986</v>
      </c>
      <c r="AS6724">
        <v>1</v>
      </c>
      <c r="AT6724">
        <v>0</v>
      </c>
      <c r="AU6724">
        <v>1</v>
      </c>
      <c r="AV6724">
        <v>0</v>
      </c>
      <c r="AW6724" t="s">
        <v>57</v>
      </c>
      <c r="AX6724" t="s">
        <v>57</v>
      </c>
      <c r="AY6724" t="s">
        <v>57</v>
      </c>
      <c r="AZ6724" t="s">
        <v>57</v>
      </c>
      <c r="BA6724" t="str">
        <f>_xlfn.XLOOKUP(All_Data[[#This Row],[Site]],'[1]2022 StreamWatch Locations'!$A:$A,'[1]2022 StreamWatch Locations'!$L:$L,"")</f>
        <v xml:space="preserve"> (A),  (B),  (C)</v>
      </c>
      <c r="BB6724">
        <f>_xlfn.XLOOKUP(All_Data[[#This Row],[Site]],'[1]2022 StreamWatch Locations'!$A:$A,'[1]2022 StreamWatch Locations'!$M:$M,"")</f>
        <v>40.41563</v>
      </c>
      <c r="BC6724" t="str">
        <f>_xlfn.XLOOKUP(All_Data[[#This Row],[Site]],'[1]2022 StreamWatch Locations'!$A:$A,'[1]2022 StreamWatch Locations'!$C:$C,"")</f>
        <v>Beden Brook</v>
      </c>
    </row>
    <row r="6725" spans="1:55" x14ac:dyDescent="0.3">
      <c r="A6725">
        <v>7323</v>
      </c>
      <c r="B6725" s="4">
        <v>39032</v>
      </c>
      <c r="C6725" t="s">
        <v>439</v>
      </c>
      <c r="D6725" s="4">
        <v>38900</v>
      </c>
      <c r="E6725">
        <v>1120</v>
      </c>
      <c r="F6725" t="s">
        <v>5387</v>
      </c>
      <c r="G6725" t="s">
        <v>57</v>
      </c>
      <c r="H6725">
        <v>1</v>
      </c>
      <c r="I6725">
        <v>25</v>
      </c>
      <c r="J6725">
        <v>1</v>
      </c>
      <c r="K6725">
        <f>IF(All_Data[[#This Row],[Water Temperature]]&gt;31,1,0)</f>
        <v>0</v>
      </c>
      <c r="L6725">
        <v>21</v>
      </c>
      <c r="M6725">
        <v>1</v>
      </c>
      <c r="N6725">
        <v>0.2</v>
      </c>
      <c r="O6725" t="s">
        <v>58</v>
      </c>
      <c r="P6725">
        <v>0</v>
      </c>
      <c r="R6725" t="s">
        <v>58</v>
      </c>
      <c r="S6725">
        <v>0</v>
      </c>
      <c r="U6725">
        <f>IF(All_Data[[#This Row],[Final Nitrate]]&gt;10,1,0)</f>
        <v>0</v>
      </c>
      <c r="V6725">
        <f>IF(ISBLANK(All_Data[[#This Row],[x4]]),All_Data[[#This Row],[Nitrate]],All_Data[[#This Row],[x4]])</f>
        <v>0.2</v>
      </c>
      <c r="W6725" t="s">
        <v>58</v>
      </c>
      <c r="X6725">
        <v>1</v>
      </c>
      <c r="Y6725">
        <f>IF(All_Data[[#This Row],[PHOS_GL]]&gt;0.1,1,0)</f>
        <v>1</v>
      </c>
      <c r="Z6725">
        <v>0.2</v>
      </c>
      <c r="AA6725" t="s">
        <v>58</v>
      </c>
      <c r="AB6725">
        <v>1</v>
      </c>
      <c r="AC6725" cm="1">
        <f t="array" ref="AC6725">_xlfn.IFS(All_Data[[#This Row],[pH]]&lt;6.5,1,All_Data[[#This Row],[pH]]&gt;8.5,1,TRUE,0)</f>
        <v>0</v>
      </c>
      <c r="AD6725">
        <v>7</v>
      </c>
      <c r="AE6725" t="s">
        <v>58</v>
      </c>
      <c r="AF6725">
        <v>1</v>
      </c>
      <c r="AG6725">
        <f>IF(All_Data[[#This Row],[Turbidity]]&gt;50,1,0)</f>
        <v>0</v>
      </c>
      <c r="AH6725">
        <v>1</v>
      </c>
      <c r="AI6725" t="s">
        <v>58</v>
      </c>
      <c r="AJ6725">
        <v>1</v>
      </c>
      <c r="AK6725">
        <v>8.4</v>
      </c>
      <c r="AL6725">
        <v>1</v>
      </c>
      <c r="AM6725">
        <v>8.6</v>
      </c>
      <c r="AN6725">
        <v>1</v>
      </c>
      <c r="AO6725">
        <v>0.1</v>
      </c>
      <c r="AP6725">
        <v>8.5</v>
      </c>
      <c r="AQ6725">
        <f>IF(All_Data[[#This Row],[Average DO]]&lt;4,1,0)</f>
        <v>0</v>
      </c>
      <c r="AR6725">
        <v>8.5</v>
      </c>
      <c r="AS6725">
        <v>1</v>
      </c>
      <c r="AT6725">
        <v>0</v>
      </c>
      <c r="AU6725">
        <v>1</v>
      </c>
      <c r="AV6725">
        <v>1</v>
      </c>
      <c r="AW6725" t="s">
        <v>57</v>
      </c>
      <c r="AX6725" t="s">
        <v>8207</v>
      </c>
      <c r="AY6725" t="s">
        <v>8208</v>
      </c>
      <c r="AZ6725" t="s">
        <v>57</v>
      </c>
      <c r="BA6725" t="str">
        <f>_xlfn.XLOOKUP(All_Data[[#This Row],[Site]],'[1]2022 StreamWatch Locations'!$A:$A,'[1]2022 StreamWatch Locations'!$L:$L,"")</f>
        <v xml:space="preserve"> (A),  (B),  (C)</v>
      </c>
      <c r="BB6725">
        <f>_xlfn.XLOOKUP(All_Data[[#This Row],[Site]],'[1]2022 StreamWatch Locations'!$A:$A,'[1]2022 StreamWatch Locations'!$M:$M,"")</f>
        <v>40.41563</v>
      </c>
      <c r="BC6725" t="str">
        <f>_xlfn.XLOOKUP(All_Data[[#This Row],[Site]],'[1]2022 StreamWatch Locations'!$A:$A,'[1]2022 StreamWatch Locations'!$C:$C,"")</f>
        <v>Beden Brook</v>
      </c>
    </row>
    <row r="6726" spans="1:55" x14ac:dyDescent="0.3">
      <c r="A6726">
        <v>7322</v>
      </c>
      <c r="B6726" s="4">
        <v>39032</v>
      </c>
      <c r="C6726" t="s">
        <v>439</v>
      </c>
      <c r="D6726" s="4">
        <v>38914</v>
      </c>
      <c r="E6726">
        <v>1054</v>
      </c>
      <c r="F6726" t="s">
        <v>8206</v>
      </c>
      <c r="G6726" t="s">
        <v>57</v>
      </c>
      <c r="H6726">
        <v>1</v>
      </c>
      <c r="I6726">
        <v>28</v>
      </c>
      <c r="J6726">
        <v>1</v>
      </c>
      <c r="K6726">
        <f>IF(All_Data[[#This Row],[Water Temperature]]&gt;31,1,0)</f>
        <v>0</v>
      </c>
      <c r="L6726">
        <v>24</v>
      </c>
      <c r="M6726">
        <v>1</v>
      </c>
      <c r="N6726">
        <v>0.2</v>
      </c>
      <c r="O6726" t="s">
        <v>59</v>
      </c>
      <c r="P6726">
        <v>0</v>
      </c>
      <c r="R6726" t="s">
        <v>58</v>
      </c>
      <c r="S6726">
        <v>0</v>
      </c>
      <c r="U6726">
        <f>IF(All_Data[[#This Row],[Final Nitrate]]&gt;10,1,0)</f>
        <v>0</v>
      </c>
      <c r="V6726">
        <f>IF(ISBLANK(All_Data[[#This Row],[x4]]),All_Data[[#This Row],[Nitrate]],All_Data[[#This Row],[x4]])</f>
        <v>0.2</v>
      </c>
      <c r="W6726" t="s">
        <v>58</v>
      </c>
      <c r="X6726">
        <v>1</v>
      </c>
      <c r="Y6726">
        <f>IF(All_Data[[#This Row],[PHOS_GL]]&gt;0.1,1,0)</f>
        <v>1</v>
      </c>
      <c r="Z6726">
        <v>0.2</v>
      </c>
      <c r="AA6726" t="s">
        <v>59</v>
      </c>
      <c r="AB6726">
        <v>1</v>
      </c>
      <c r="AC6726" cm="1">
        <f t="array" ref="AC6726">_xlfn.IFS(All_Data[[#This Row],[pH]]&lt;6.5,1,All_Data[[#This Row],[pH]]&gt;8.5,1,TRUE,0)</f>
        <v>0</v>
      </c>
      <c r="AD6726">
        <v>8</v>
      </c>
      <c r="AE6726" t="s">
        <v>58</v>
      </c>
      <c r="AF6726">
        <v>1</v>
      </c>
      <c r="AG6726">
        <f>IF(All_Data[[#This Row],[Turbidity]]&gt;50,1,0)</f>
        <v>0</v>
      </c>
      <c r="AH6726">
        <v>1</v>
      </c>
      <c r="AI6726" t="s">
        <v>59</v>
      </c>
      <c r="AJ6726">
        <v>1</v>
      </c>
      <c r="AK6726">
        <v>8</v>
      </c>
      <c r="AL6726">
        <v>1</v>
      </c>
      <c r="AM6726">
        <v>8.1999999999999993</v>
      </c>
      <c r="AN6726">
        <v>1</v>
      </c>
      <c r="AO6726">
        <v>0.1</v>
      </c>
      <c r="AP6726">
        <v>8.1</v>
      </c>
      <c r="AQ6726">
        <f>IF(All_Data[[#This Row],[Average DO]]&lt;4,1,0)</f>
        <v>0</v>
      </c>
      <c r="AR6726">
        <v>8.1</v>
      </c>
      <c r="AS6726">
        <v>1</v>
      </c>
      <c r="AT6726">
        <v>0</v>
      </c>
      <c r="AU6726">
        <v>1</v>
      </c>
      <c r="AV6726">
        <v>0</v>
      </c>
      <c r="AW6726" t="s">
        <v>8209</v>
      </c>
      <c r="AX6726" t="s">
        <v>7048</v>
      </c>
      <c r="AY6726" t="s">
        <v>8210</v>
      </c>
      <c r="AZ6726" t="s">
        <v>57</v>
      </c>
      <c r="BA6726" t="str">
        <f>_xlfn.XLOOKUP(All_Data[[#This Row],[Site]],'[1]2022 StreamWatch Locations'!$A:$A,'[1]2022 StreamWatch Locations'!$L:$L,"")</f>
        <v xml:space="preserve"> (A),  (B),  (C)</v>
      </c>
      <c r="BB6726">
        <f>_xlfn.XLOOKUP(All_Data[[#This Row],[Site]],'[1]2022 StreamWatch Locations'!$A:$A,'[1]2022 StreamWatch Locations'!$M:$M,"")</f>
        <v>40.41563</v>
      </c>
      <c r="BC6726" t="str">
        <f>_xlfn.XLOOKUP(All_Data[[#This Row],[Site]],'[1]2022 StreamWatch Locations'!$A:$A,'[1]2022 StreamWatch Locations'!$C:$C,"")</f>
        <v>Beden Brook</v>
      </c>
    </row>
    <row r="6727" spans="1:55" x14ac:dyDescent="0.3">
      <c r="A6727">
        <v>7320</v>
      </c>
      <c r="B6727" s="4">
        <v>39032</v>
      </c>
      <c r="C6727" t="s">
        <v>439</v>
      </c>
      <c r="D6727" s="4">
        <v>38927</v>
      </c>
      <c r="E6727">
        <v>1052</v>
      </c>
      <c r="F6727" t="s">
        <v>8206</v>
      </c>
      <c r="G6727" t="s">
        <v>57</v>
      </c>
      <c r="H6727">
        <v>1</v>
      </c>
      <c r="I6727">
        <v>28.5</v>
      </c>
      <c r="J6727">
        <v>1</v>
      </c>
      <c r="K6727">
        <f>IF(All_Data[[#This Row],[Water Temperature]]&gt;31,1,0)</f>
        <v>0</v>
      </c>
      <c r="L6727">
        <v>24.5</v>
      </c>
      <c r="M6727">
        <v>1</v>
      </c>
      <c r="N6727">
        <v>0.2</v>
      </c>
      <c r="O6727" t="s">
        <v>59</v>
      </c>
      <c r="P6727">
        <v>0</v>
      </c>
      <c r="R6727" t="s">
        <v>58</v>
      </c>
      <c r="S6727">
        <v>0</v>
      </c>
      <c r="U6727">
        <f>IF(All_Data[[#This Row],[Final Nitrate]]&gt;10,1,0)</f>
        <v>0</v>
      </c>
      <c r="V6727">
        <f>IF(ISBLANK(All_Data[[#This Row],[x4]]),All_Data[[#This Row],[Nitrate]],All_Data[[#This Row],[x4]])</f>
        <v>0.2</v>
      </c>
      <c r="W6727" t="s">
        <v>58</v>
      </c>
      <c r="X6727">
        <v>1</v>
      </c>
      <c r="Y6727">
        <f>IF(All_Data[[#This Row],[PHOS_GL]]&gt;0.1,1,0)</f>
        <v>1</v>
      </c>
      <c r="Z6727">
        <v>0.2</v>
      </c>
      <c r="AA6727" t="s">
        <v>59</v>
      </c>
      <c r="AB6727">
        <v>1</v>
      </c>
      <c r="AC6727" cm="1">
        <f t="array" ref="AC6727">_xlfn.IFS(All_Data[[#This Row],[pH]]&lt;6.5,1,All_Data[[#This Row],[pH]]&gt;8.5,1,TRUE,0)</f>
        <v>0</v>
      </c>
      <c r="AD6727">
        <v>8</v>
      </c>
      <c r="AE6727" t="s">
        <v>58</v>
      </c>
      <c r="AF6727">
        <v>1</v>
      </c>
      <c r="AG6727">
        <f>IF(All_Data[[#This Row],[Turbidity]]&gt;50,1,0)</f>
        <v>0</v>
      </c>
      <c r="AH6727">
        <v>1</v>
      </c>
      <c r="AI6727" t="s">
        <v>59</v>
      </c>
      <c r="AJ6727">
        <v>1</v>
      </c>
      <c r="AK6727">
        <v>8</v>
      </c>
      <c r="AL6727">
        <v>1</v>
      </c>
      <c r="AM6727">
        <v>8.4</v>
      </c>
      <c r="AN6727">
        <v>1</v>
      </c>
      <c r="AO6727">
        <v>0.40000000000000036</v>
      </c>
      <c r="AP6727">
        <v>8.1999999999999993</v>
      </c>
      <c r="AQ6727">
        <f>IF(All_Data[[#This Row],[Average DO]]&lt;4,1,0)</f>
        <v>0</v>
      </c>
      <c r="AR6727">
        <v>8.1999999999999993</v>
      </c>
      <c r="AS6727">
        <v>1</v>
      </c>
      <c r="AT6727">
        <v>0</v>
      </c>
      <c r="AU6727">
        <v>1</v>
      </c>
      <c r="AV6727">
        <v>0</v>
      </c>
      <c r="AW6727" t="s">
        <v>8211</v>
      </c>
      <c r="AX6727" t="s">
        <v>4633</v>
      </c>
      <c r="AY6727" t="s">
        <v>8212</v>
      </c>
      <c r="AZ6727" t="s">
        <v>57</v>
      </c>
      <c r="BA6727" t="str">
        <f>_xlfn.XLOOKUP(All_Data[[#This Row],[Site]],'[1]2022 StreamWatch Locations'!$A:$A,'[1]2022 StreamWatch Locations'!$L:$L,"")</f>
        <v xml:space="preserve"> (A),  (B),  (C)</v>
      </c>
      <c r="BB6727">
        <f>_xlfn.XLOOKUP(All_Data[[#This Row],[Site]],'[1]2022 StreamWatch Locations'!$A:$A,'[1]2022 StreamWatch Locations'!$M:$M,"")</f>
        <v>40.41563</v>
      </c>
      <c r="BC6727" t="str">
        <f>_xlfn.XLOOKUP(All_Data[[#This Row],[Site]],'[1]2022 StreamWatch Locations'!$A:$A,'[1]2022 StreamWatch Locations'!$C:$C,"")</f>
        <v>Beden Brook</v>
      </c>
    </row>
    <row r="6728" spans="1:55" x14ac:dyDescent="0.3">
      <c r="A6728">
        <v>7319</v>
      </c>
      <c r="B6728" s="4">
        <v>39032</v>
      </c>
      <c r="C6728" t="s">
        <v>439</v>
      </c>
      <c r="D6728" s="4">
        <v>38941</v>
      </c>
      <c r="E6728">
        <v>1110</v>
      </c>
      <c r="F6728" t="s">
        <v>8206</v>
      </c>
      <c r="G6728" t="s">
        <v>57</v>
      </c>
      <c r="H6728">
        <v>1</v>
      </c>
      <c r="I6728">
        <v>23.5</v>
      </c>
      <c r="J6728">
        <v>1</v>
      </c>
      <c r="K6728">
        <f>IF(All_Data[[#This Row],[Water Temperature]]&gt;31,1,0)</f>
        <v>0</v>
      </c>
      <c r="L6728">
        <v>19</v>
      </c>
      <c r="M6728">
        <v>1</v>
      </c>
      <c r="N6728">
        <v>0.2</v>
      </c>
      <c r="O6728" t="s">
        <v>59</v>
      </c>
      <c r="P6728">
        <v>0</v>
      </c>
      <c r="R6728" t="s">
        <v>58</v>
      </c>
      <c r="S6728">
        <v>0</v>
      </c>
      <c r="U6728">
        <f>IF(All_Data[[#This Row],[Final Nitrate]]&gt;10,1,0)</f>
        <v>0</v>
      </c>
      <c r="V6728">
        <f>IF(ISBLANK(All_Data[[#This Row],[x4]]),All_Data[[#This Row],[Nitrate]],All_Data[[#This Row],[x4]])</f>
        <v>0.2</v>
      </c>
      <c r="W6728" t="s">
        <v>58</v>
      </c>
      <c r="X6728">
        <v>1</v>
      </c>
      <c r="Y6728">
        <f>IF(All_Data[[#This Row],[PHOS_GL]]&gt;0.1,1,0)</f>
        <v>1</v>
      </c>
      <c r="Z6728">
        <v>0.2</v>
      </c>
      <c r="AA6728" t="s">
        <v>59</v>
      </c>
      <c r="AB6728">
        <v>1</v>
      </c>
      <c r="AC6728" cm="1">
        <f t="array" ref="AC6728">_xlfn.IFS(All_Data[[#This Row],[pH]]&lt;6.5,1,All_Data[[#This Row],[pH]]&gt;8.5,1,TRUE,0)</f>
        <v>0</v>
      </c>
      <c r="AD6728">
        <v>8</v>
      </c>
      <c r="AE6728" t="s">
        <v>58</v>
      </c>
      <c r="AF6728">
        <v>1</v>
      </c>
      <c r="AG6728">
        <f>IF(All_Data[[#This Row],[Turbidity]]&gt;50,1,0)</f>
        <v>0</v>
      </c>
      <c r="AH6728">
        <v>1</v>
      </c>
      <c r="AI6728" t="s">
        <v>59</v>
      </c>
      <c r="AJ6728">
        <v>1</v>
      </c>
      <c r="AK6728">
        <v>9.3000000000000007</v>
      </c>
      <c r="AL6728">
        <v>1</v>
      </c>
      <c r="AM6728">
        <v>9</v>
      </c>
      <c r="AN6728">
        <v>1</v>
      </c>
      <c r="AO6728">
        <v>0.30000000000000071</v>
      </c>
      <c r="AP6728">
        <v>9.15</v>
      </c>
      <c r="AQ6728">
        <f>IF(All_Data[[#This Row],[Average DO]]&lt;4,1,0)</f>
        <v>0</v>
      </c>
      <c r="AR6728">
        <v>9.15</v>
      </c>
      <c r="AS6728">
        <v>1</v>
      </c>
      <c r="AT6728">
        <v>0</v>
      </c>
      <c r="AU6728">
        <v>1</v>
      </c>
      <c r="AV6728">
        <v>0</v>
      </c>
      <c r="AW6728" t="s">
        <v>8213</v>
      </c>
      <c r="AX6728" t="s">
        <v>7048</v>
      </c>
      <c r="AY6728" t="s">
        <v>8214</v>
      </c>
      <c r="AZ6728" t="s">
        <v>57</v>
      </c>
      <c r="BA6728" t="str">
        <f>_xlfn.XLOOKUP(All_Data[[#This Row],[Site]],'[1]2022 StreamWatch Locations'!$A:$A,'[1]2022 StreamWatch Locations'!$L:$L,"")</f>
        <v xml:space="preserve"> (A),  (B),  (C)</v>
      </c>
      <c r="BB6728">
        <f>_xlfn.XLOOKUP(All_Data[[#This Row],[Site]],'[1]2022 StreamWatch Locations'!$A:$A,'[1]2022 StreamWatch Locations'!$M:$M,"")</f>
        <v>40.41563</v>
      </c>
      <c r="BC6728" t="str">
        <f>_xlfn.XLOOKUP(All_Data[[#This Row],[Site]],'[1]2022 StreamWatch Locations'!$A:$A,'[1]2022 StreamWatch Locations'!$C:$C,"")</f>
        <v>Beden Brook</v>
      </c>
    </row>
    <row r="6729" spans="1:55" x14ac:dyDescent="0.3">
      <c r="A6729">
        <v>7318</v>
      </c>
      <c r="B6729" s="4">
        <v>39032</v>
      </c>
      <c r="C6729" t="s">
        <v>439</v>
      </c>
      <c r="D6729" s="4">
        <v>38955</v>
      </c>
      <c r="E6729">
        <v>1007</v>
      </c>
      <c r="F6729" t="s">
        <v>8206</v>
      </c>
      <c r="G6729" t="s">
        <v>57</v>
      </c>
      <c r="H6729">
        <v>1</v>
      </c>
      <c r="I6729">
        <v>24</v>
      </c>
      <c r="J6729">
        <v>1</v>
      </c>
      <c r="K6729">
        <f>IF(All_Data[[#This Row],[Water Temperature]]&gt;31,1,0)</f>
        <v>0</v>
      </c>
      <c r="L6729">
        <v>21</v>
      </c>
      <c r="M6729">
        <v>1</v>
      </c>
      <c r="N6729">
        <v>0.2</v>
      </c>
      <c r="O6729" t="s">
        <v>59</v>
      </c>
      <c r="P6729">
        <v>0</v>
      </c>
      <c r="R6729" t="s">
        <v>58</v>
      </c>
      <c r="S6729">
        <v>0</v>
      </c>
      <c r="U6729">
        <f>IF(All_Data[[#This Row],[Final Nitrate]]&gt;10,1,0)</f>
        <v>0</v>
      </c>
      <c r="V6729">
        <f>IF(ISBLANK(All_Data[[#This Row],[x4]]),All_Data[[#This Row],[Nitrate]],All_Data[[#This Row],[x4]])</f>
        <v>0.2</v>
      </c>
      <c r="W6729" t="s">
        <v>58</v>
      </c>
      <c r="X6729">
        <v>1</v>
      </c>
      <c r="Y6729">
        <f>IF(All_Data[[#This Row],[PHOS_GL]]&gt;0.1,1,0)</f>
        <v>1</v>
      </c>
      <c r="Z6729">
        <v>0.2</v>
      </c>
      <c r="AA6729" t="s">
        <v>59</v>
      </c>
      <c r="AB6729">
        <v>1</v>
      </c>
      <c r="AC6729" cm="1">
        <f t="array" ref="AC6729">_xlfn.IFS(All_Data[[#This Row],[pH]]&lt;6.5,1,All_Data[[#This Row],[pH]]&gt;8.5,1,TRUE,0)</f>
        <v>0</v>
      </c>
      <c r="AD6729">
        <v>7.5</v>
      </c>
      <c r="AE6729" t="s">
        <v>58</v>
      </c>
      <c r="AF6729">
        <v>1</v>
      </c>
      <c r="AG6729">
        <f>IF(All_Data[[#This Row],[Turbidity]]&gt;50,1,0)</f>
        <v>0</v>
      </c>
      <c r="AH6729">
        <v>1</v>
      </c>
      <c r="AI6729" t="s">
        <v>59</v>
      </c>
      <c r="AJ6729">
        <v>1</v>
      </c>
      <c r="AK6729">
        <v>6</v>
      </c>
      <c r="AL6729">
        <v>1</v>
      </c>
      <c r="AM6729">
        <v>5.7</v>
      </c>
      <c r="AN6729">
        <v>1</v>
      </c>
      <c r="AO6729">
        <v>0.29999999999999982</v>
      </c>
      <c r="AP6729">
        <v>5.85</v>
      </c>
      <c r="AQ6729">
        <f>IF(All_Data[[#This Row],[Average DO]]&lt;4,1,0)</f>
        <v>0</v>
      </c>
      <c r="AR6729">
        <v>5.85</v>
      </c>
      <c r="AS6729">
        <v>1</v>
      </c>
      <c r="AT6729">
        <v>1</v>
      </c>
      <c r="AU6729">
        <v>1</v>
      </c>
      <c r="AV6729">
        <v>1</v>
      </c>
      <c r="AW6729" t="s">
        <v>8215</v>
      </c>
      <c r="AX6729" t="s">
        <v>7048</v>
      </c>
      <c r="AY6729" t="s">
        <v>8216</v>
      </c>
      <c r="AZ6729" t="s">
        <v>57</v>
      </c>
      <c r="BA6729" t="str">
        <f>_xlfn.XLOOKUP(All_Data[[#This Row],[Site]],'[1]2022 StreamWatch Locations'!$A:$A,'[1]2022 StreamWatch Locations'!$L:$L,"")</f>
        <v xml:space="preserve"> (A),  (B),  (C)</v>
      </c>
      <c r="BB6729">
        <f>_xlfn.XLOOKUP(All_Data[[#This Row],[Site]],'[1]2022 StreamWatch Locations'!$A:$A,'[1]2022 StreamWatch Locations'!$M:$M,"")</f>
        <v>40.41563</v>
      </c>
      <c r="BC6729" t="str">
        <f>_xlfn.XLOOKUP(All_Data[[#This Row],[Site]],'[1]2022 StreamWatch Locations'!$A:$A,'[1]2022 StreamWatch Locations'!$C:$C,"")</f>
        <v>Beden Brook</v>
      </c>
    </row>
    <row r="6730" spans="1:55" x14ac:dyDescent="0.3">
      <c r="A6730">
        <v>7317</v>
      </c>
      <c r="B6730" s="4">
        <v>39032</v>
      </c>
      <c r="C6730" t="s">
        <v>439</v>
      </c>
      <c r="D6730" s="4">
        <v>38969</v>
      </c>
      <c r="E6730">
        <v>1120</v>
      </c>
      <c r="F6730" t="s">
        <v>5387</v>
      </c>
      <c r="G6730" t="s">
        <v>57</v>
      </c>
      <c r="H6730">
        <v>1</v>
      </c>
      <c r="I6730">
        <v>25</v>
      </c>
      <c r="J6730">
        <v>1</v>
      </c>
      <c r="K6730">
        <f>IF(All_Data[[#This Row],[Water Temperature]]&gt;31,1,0)</f>
        <v>0</v>
      </c>
      <c r="L6730">
        <v>20</v>
      </c>
      <c r="M6730">
        <v>1</v>
      </c>
      <c r="N6730">
        <v>0.3</v>
      </c>
      <c r="O6730" t="s">
        <v>58</v>
      </c>
      <c r="P6730">
        <v>0</v>
      </c>
      <c r="R6730" t="s">
        <v>58</v>
      </c>
      <c r="S6730">
        <v>0</v>
      </c>
      <c r="U6730">
        <f>IF(All_Data[[#This Row],[Final Nitrate]]&gt;10,1,0)</f>
        <v>0</v>
      </c>
      <c r="V6730">
        <f>IF(ISBLANK(All_Data[[#This Row],[x4]]),All_Data[[#This Row],[Nitrate]],All_Data[[#This Row],[x4]])</f>
        <v>0.3</v>
      </c>
      <c r="W6730" t="s">
        <v>58</v>
      </c>
      <c r="X6730">
        <v>1</v>
      </c>
      <c r="Y6730">
        <f>IF(All_Data[[#This Row],[PHOS_GL]]&gt;0.1,1,0)</f>
        <v>1</v>
      </c>
      <c r="Z6730">
        <v>0.2</v>
      </c>
      <c r="AA6730" t="s">
        <v>59</v>
      </c>
      <c r="AB6730">
        <v>1</v>
      </c>
      <c r="AC6730" cm="1">
        <f t="array" ref="AC6730">_xlfn.IFS(All_Data[[#This Row],[pH]]&lt;6.5,1,All_Data[[#This Row],[pH]]&gt;8.5,1,TRUE,0)</f>
        <v>0</v>
      </c>
      <c r="AD6730">
        <v>8</v>
      </c>
      <c r="AE6730" t="s">
        <v>58</v>
      </c>
      <c r="AF6730">
        <v>1</v>
      </c>
      <c r="AG6730">
        <f>IF(All_Data[[#This Row],[Turbidity]]&gt;50,1,0)</f>
        <v>0</v>
      </c>
      <c r="AH6730">
        <v>1</v>
      </c>
      <c r="AI6730" t="s">
        <v>58</v>
      </c>
      <c r="AJ6730">
        <v>1</v>
      </c>
      <c r="AK6730">
        <v>10.6</v>
      </c>
      <c r="AL6730">
        <v>1</v>
      </c>
      <c r="AM6730">
        <v>10.199999999999999</v>
      </c>
      <c r="AN6730">
        <v>1</v>
      </c>
      <c r="AO6730">
        <v>0.40000000000000036</v>
      </c>
      <c r="AP6730">
        <v>10.399999999999999</v>
      </c>
      <c r="AQ6730">
        <f>IF(All_Data[[#This Row],[Average DO]]&lt;4,1,0)</f>
        <v>0</v>
      </c>
      <c r="AR6730">
        <v>10.399999999999999</v>
      </c>
      <c r="AS6730">
        <v>1</v>
      </c>
      <c r="AT6730">
        <v>0</v>
      </c>
      <c r="AU6730">
        <v>1</v>
      </c>
      <c r="AV6730">
        <v>1</v>
      </c>
      <c r="AW6730" t="s">
        <v>57</v>
      </c>
      <c r="AX6730" t="s">
        <v>57</v>
      </c>
      <c r="AY6730" t="s">
        <v>8217</v>
      </c>
      <c r="AZ6730" t="s">
        <v>57</v>
      </c>
      <c r="BA6730" t="str">
        <f>_xlfn.XLOOKUP(All_Data[[#This Row],[Site]],'[1]2022 StreamWatch Locations'!$A:$A,'[1]2022 StreamWatch Locations'!$L:$L,"")</f>
        <v xml:space="preserve"> (A),  (B),  (C)</v>
      </c>
      <c r="BB6730">
        <f>_xlfn.XLOOKUP(All_Data[[#This Row],[Site]],'[1]2022 StreamWatch Locations'!$A:$A,'[1]2022 StreamWatch Locations'!$M:$M,"")</f>
        <v>40.41563</v>
      </c>
      <c r="BC6730" t="str">
        <f>_xlfn.XLOOKUP(All_Data[[#This Row],[Site]],'[1]2022 StreamWatch Locations'!$A:$A,'[1]2022 StreamWatch Locations'!$C:$C,"")</f>
        <v>Beden Brook</v>
      </c>
    </row>
    <row r="6731" spans="1:55" x14ac:dyDescent="0.3">
      <c r="A6731">
        <v>7624</v>
      </c>
      <c r="B6731" s="4">
        <v>39101</v>
      </c>
      <c r="C6731" t="s">
        <v>439</v>
      </c>
      <c r="D6731" s="4">
        <v>38984</v>
      </c>
      <c r="E6731">
        <v>1025</v>
      </c>
      <c r="F6731" t="s">
        <v>5387</v>
      </c>
      <c r="G6731" t="s">
        <v>57</v>
      </c>
      <c r="H6731">
        <v>1</v>
      </c>
      <c r="I6731">
        <v>26</v>
      </c>
      <c r="J6731">
        <v>1</v>
      </c>
      <c r="K6731">
        <f>IF(All_Data[[#This Row],[Water Temperature]]&gt;31,1,0)</f>
        <v>0</v>
      </c>
      <c r="L6731">
        <v>19</v>
      </c>
      <c r="M6731">
        <v>1</v>
      </c>
      <c r="N6731">
        <v>0.3</v>
      </c>
      <c r="O6731" t="s">
        <v>58</v>
      </c>
      <c r="P6731">
        <v>0</v>
      </c>
      <c r="R6731" t="s">
        <v>58</v>
      </c>
      <c r="S6731">
        <v>0</v>
      </c>
      <c r="U6731">
        <f>IF(All_Data[[#This Row],[Final Nitrate]]&gt;10,1,0)</f>
        <v>0</v>
      </c>
      <c r="V6731">
        <f>IF(ISBLANK(All_Data[[#This Row],[x4]]),All_Data[[#This Row],[Nitrate]],All_Data[[#This Row],[x4]])</f>
        <v>0.3</v>
      </c>
      <c r="W6731" t="s">
        <v>58</v>
      </c>
      <c r="X6731">
        <v>1</v>
      </c>
      <c r="Y6731">
        <f>IF(All_Data[[#This Row],[PHOS_GL]]&gt;0.1,1,0)</f>
        <v>1</v>
      </c>
      <c r="Z6731">
        <v>0.2</v>
      </c>
      <c r="AA6731" t="s">
        <v>58</v>
      </c>
      <c r="AB6731">
        <v>1</v>
      </c>
      <c r="AC6731" cm="1">
        <f t="array" ref="AC6731">_xlfn.IFS(All_Data[[#This Row],[pH]]&lt;6.5,1,All_Data[[#This Row],[pH]]&gt;8.5,1,TRUE,0)</f>
        <v>0</v>
      </c>
      <c r="AD6731">
        <v>7.5</v>
      </c>
      <c r="AE6731" t="s">
        <v>58</v>
      </c>
      <c r="AF6731">
        <v>1</v>
      </c>
      <c r="AG6731">
        <f>IF(All_Data[[#This Row],[Turbidity]]&gt;50,1,0)</f>
        <v>0</v>
      </c>
      <c r="AH6731">
        <v>1</v>
      </c>
      <c r="AI6731" t="s">
        <v>59</v>
      </c>
      <c r="AJ6731">
        <v>1</v>
      </c>
      <c r="AK6731">
        <v>8.6</v>
      </c>
      <c r="AL6731">
        <v>1</v>
      </c>
      <c r="AM6731">
        <v>8.8000000000000007</v>
      </c>
      <c r="AN6731">
        <v>1</v>
      </c>
      <c r="AO6731">
        <v>0.20000000000000107</v>
      </c>
      <c r="AP6731">
        <v>8.6999999999999993</v>
      </c>
      <c r="AQ6731">
        <f>IF(All_Data[[#This Row],[Average DO]]&lt;4,1,0)</f>
        <v>0</v>
      </c>
      <c r="AR6731">
        <v>8.6999999999999993</v>
      </c>
      <c r="AS6731">
        <v>1</v>
      </c>
      <c r="AT6731">
        <v>0</v>
      </c>
      <c r="AU6731">
        <v>1</v>
      </c>
      <c r="AV6731">
        <v>1</v>
      </c>
      <c r="AW6731" t="s">
        <v>8218</v>
      </c>
      <c r="AX6731" t="s">
        <v>2871</v>
      </c>
      <c r="AY6731" t="s">
        <v>8219</v>
      </c>
      <c r="AZ6731" t="s">
        <v>57</v>
      </c>
      <c r="BA6731" t="str">
        <f>_xlfn.XLOOKUP(All_Data[[#This Row],[Site]],'[1]2022 StreamWatch Locations'!$A:$A,'[1]2022 StreamWatch Locations'!$L:$L,"")</f>
        <v xml:space="preserve"> (A),  (B),  (C)</v>
      </c>
      <c r="BB6731">
        <f>_xlfn.XLOOKUP(All_Data[[#This Row],[Site]],'[1]2022 StreamWatch Locations'!$A:$A,'[1]2022 StreamWatch Locations'!$M:$M,"")</f>
        <v>40.41563</v>
      </c>
      <c r="BC6731" t="str">
        <f>_xlfn.XLOOKUP(All_Data[[#This Row],[Site]],'[1]2022 StreamWatch Locations'!$A:$A,'[1]2022 StreamWatch Locations'!$C:$C,"")</f>
        <v>Beden Brook</v>
      </c>
    </row>
    <row r="6732" spans="1:55" x14ac:dyDescent="0.3">
      <c r="A6732">
        <v>7316</v>
      </c>
      <c r="B6732" s="4">
        <v>39032</v>
      </c>
      <c r="C6732" t="s">
        <v>439</v>
      </c>
      <c r="D6732" s="4">
        <v>38998</v>
      </c>
      <c r="E6732">
        <v>1048</v>
      </c>
      <c r="F6732" t="s">
        <v>8206</v>
      </c>
      <c r="G6732" t="s">
        <v>57</v>
      </c>
      <c r="H6732">
        <v>1</v>
      </c>
      <c r="I6732">
        <v>18.5</v>
      </c>
      <c r="J6732">
        <v>1</v>
      </c>
      <c r="K6732">
        <f>IF(All_Data[[#This Row],[Water Temperature]]&gt;31,1,0)</f>
        <v>0</v>
      </c>
      <c r="L6732">
        <v>12.5</v>
      </c>
      <c r="M6732">
        <v>1</v>
      </c>
      <c r="N6732">
        <v>0.2</v>
      </c>
      <c r="O6732" t="s">
        <v>59</v>
      </c>
      <c r="P6732">
        <v>0</v>
      </c>
      <c r="R6732" t="s">
        <v>58</v>
      </c>
      <c r="S6732">
        <v>0</v>
      </c>
      <c r="U6732">
        <f>IF(All_Data[[#This Row],[Final Nitrate]]&gt;10,1,0)</f>
        <v>0</v>
      </c>
      <c r="V6732">
        <f>IF(ISBLANK(All_Data[[#This Row],[x4]]),All_Data[[#This Row],[Nitrate]],All_Data[[#This Row],[x4]])</f>
        <v>0.2</v>
      </c>
      <c r="W6732" t="s">
        <v>58</v>
      </c>
      <c r="X6732">
        <v>1</v>
      </c>
      <c r="Y6732">
        <f>IF(All_Data[[#This Row],[PHOS_GL]]&gt;0.1,1,0)</f>
        <v>1</v>
      </c>
      <c r="Z6732">
        <v>0.2</v>
      </c>
      <c r="AA6732" t="s">
        <v>58</v>
      </c>
      <c r="AB6732">
        <v>1</v>
      </c>
      <c r="AC6732" cm="1">
        <f t="array" ref="AC6732">_xlfn.IFS(All_Data[[#This Row],[pH]]&lt;6.5,1,All_Data[[#This Row],[pH]]&gt;8.5,1,TRUE,0)</f>
        <v>0</v>
      </c>
      <c r="AD6732">
        <v>7.5</v>
      </c>
      <c r="AE6732" t="s">
        <v>58</v>
      </c>
      <c r="AF6732">
        <v>1</v>
      </c>
      <c r="AG6732">
        <f>IF(All_Data[[#This Row],[Turbidity]]&gt;50,1,0)</f>
        <v>0</v>
      </c>
      <c r="AH6732">
        <v>1</v>
      </c>
      <c r="AI6732" t="s">
        <v>59</v>
      </c>
      <c r="AJ6732">
        <v>1</v>
      </c>
      <c r="AK6732">
        <v>9.6</v>
      </c>
      <c r="AL6732">
        <v>1</v>
      </c>
      <c r="AM6732">
        <v>9.4</v>
      </c>
      <c r="AN6732">
        <v>1</v>
      </c>
      <c r="AO6732">
        <v>0.1</v>
      </c>
      <c r="AP6732">
        <v>9.5</v>
      </c>
      <c r="AQ6732">
        <f>IF(All_Data[[#This Row],[Average DO]]&lt;4,1,0)</f>
        <v>0</v>
      </c>
      <c r="AR6732">
        <v>9.5</v>
      </c>
      <c r="AS6732">
        <v>1</v>
      </c>
      <c r="AT6732">
        <v>0</v>
      </c>
      <c r="AU6732">
        <v>1</v>
      </c>
      <c r="AV6732">
        <v>0</v>
      </c>
      <c r="AW6732" t="s">
        <v>8220</v>
      </c>
      <c r="AX6732" t="s">
        <v>57</v>
      </c>
      <c r="AY6732" t="s">
        <v>8221</v>
      </c>
      <c r="AZ6732" t="s">
        <v>57</v>
      </c>
      <c r="BA6732" t="str">
        <f>_xlfn.XLOOKUP(All_Data[[#This Row],[Site]],'[1]2022 StreamWatch Locations'!$A:$A,'[1]2022 StreamWatch Locations'!$L:$L,"")</f>
        <v xml:space="preserve"> (A),  (B),  (C)</v>
      </c>
      <c r="BB6732">
        <f>_xlfn.XLOOKUP(All_Data[[#This Row],[Site]],'[1]2022 StreamWatch Locations'!$A:$A,'[1]2022 StreamWatch Locations'!$M:$M,"")</f>
        <v>40.41563</v>
      </c>
      <c r="BC6732" t="str">
        <f>_xlfn.XLOOKUP(All_Data[[#This Row],[Site]],'[1]2022 StreamWatch Locations'!$A:$A,'[1]2022 StreamWatch Locations'!$C:$C,"")</f>
        <v>Beden Brook</v>
      </c>
    </row>
    <row r="6733" spans="1:55" x14ac:dyDescent="0.3">
      <c r="A6733">
        <v>7625</v>
      </c>
      <c r="B6733" s="4">
        <v>39101</v>
      </c>
      <c r="C6733" t="s">
        <v>439</v>
      </c>
      <c r="D6733" s="4">
        <v>39012</v>
      </c>
      <c r="E6733">
        <v>1145</v>
      </c>
      <c r="F6733" t="s">
        <v>5387</v>
      </c>
      <c r="G6733" t="s">
        <v>57</v>
      </c>
      <c r="H6733">
        <v>1</v>
      </c>
      <c r="I6733">
        <v>15</v>
      </c>
      <c r="J6733">
        <v>1</v>
      </c>
      <c r="K6733">
        <f>IF(All_Data[[#This Row],[Water Temperature]]&gt;31,1,0)</f>
        <v>0</v>
      </c>
      <c r="L6733">
        <v>11</v>
      </c>
      <c r="M6733">
        <v>1</v>
      </c>
      <c r="N6733">
        <v>0.3</v>
      </c>
      <c r="O6733" t="s">
        <v>58</v>
      </c>
      <c r="P6733">
        <v>0</v>
      </c>
      <c r="R6733" t="s">
        <v>58</v>
      </c>
      <c r="S6733">
        <v>0</v>
      </c>
      <c r="U6733">
        <f>IF(All_Data[[#This Row],[Final Nitrate]]&gt;10,1,0)</f>
        <v>0</v>
      </c>
      <c r="V6733">
        <f>IF(ISBLANK(All_Data[[#This Row],[x4]]),All_Data[[#This Row],[Nitrate]],All_Data[[#This Row],[x4]])</f>
        <v>0.3</v>
      </c>
      <c r="W6733" t="s">
        <v>58</v>
      </c>
      <c r="X6733">
        <v>1</v>
      </c>
      <c r="Y6733">
        <f>IF(All_Data[[#This Row],[PHOS_GL]]&gt;0.1,1,0)</f>
        <v>1</v>
      </c>
      <c r="Z6733">
        <v>0.5</v>
      </c>
      <c r="AA6733" t="s">
        <v>58</v>
      </c>
      <c r="AB6733">
        <v>1</v>
      </c>
      <c r="AC6733" cm="1">
        <f t="array" ref="AC6733">_xlfn.IFS(All_Data[[#This Row],[pH]]&lt;6.5,1,All_Data[[#This Row],[pH]]&gt;8.5,1,TRUE,0)</f>
        <v>0</v>
      </c>
      <c r="AD6733">
        <v>7.5</v>
      </c>
      <c r="AE6733" t="s">
        <v>58</v>
      </c>
      <c r="AF6733">
        <v>1</v>
      </c>
      <c r="AG6733">
        <f>IF(All_Data[[#This Row],[Turbidity]]&gt;50,1,0)</f>
        <v>0</v>
      </c>
      <c r="AH6733">
        <v>1</v>
      </c>
      <c r="AI6733" t="s">
        <v>58</v>
      </c>
      <c r="AJ6733">
        <v>1</v>
      </c>
      <c r="AK6733">
        <v>10.6</v>
      </c>
      <c r="AL6733">
        <v>1</v>
      </c>
      <c r="AM6733">
        <v>10.8</v>
      </c>
      <c r="AN6733">
        <v>1</v>
      </c>
      <c r="AO6733">
        <v>0.20000000000000107</v>
      </c>
      <c r="AP6733">
        <v>10.7</v>
      </c>
      <c r="AQ6733">
        <f>IF(All_Data[[#This Row],[Average DO]]&lt;4,1,0)</f>
        <v>0</v>
      </c>
      <c r="AR6733">
        <v>10.7</v>
      </c>
      <c r="AS6733">
        <v>1</v>
      </c>
      <c r="AT6733">
        <v>0</v>
      </c>
      <c r="AU6733">
        <v>1</v>
      </c>
      <c r="AV6733">
        <v>0</v>
      </c>
      <c r="AW6733" t="s">
        <v>5338</v>
      </c>
      <c r="AX6733" t="s">
        <v>2871</v>
      </c>
      <c r="AY6733" t="s">
        <v>8219</v>
      </c>
      <c r="AZ6733" t="s">
        <v>57</v>
      </c>
      <c r="BA6733" t="str">
        <f>_xlfn.XLOOKUP(All_Data[[#This Row],[Site]],'[1]2022 StreamWatch Locations'!$A:$A,'[1]2022 StreamWatch Locations'!$L:$L,"")</f>
        <v xml:space="preserve"> (A),  (B),  (C)</v>
      </c>
      <c r="BB6733">
        <f>_xlfn.XLOOKUP(All_Data[[#This Row],[Site]],'[1]2022 StreamWatch Locations'!$A:$A,'[1]2022 StreamWatch Locations'!$M:$M,"")</f>
        <v>40.41563</v>
      </c>
      <c r="BC6733" t="str">
        <f>_xlfn.XLOOKUP(All_Data[[#This Row],[Site]],'[1]2022 StreamWatch Locations'!$A:$A,'[1]2022 StreamWatch Locations'!$C:$C,"")</f>
        <v>Beden Brook</v>
      </c>
    </row>
    <row r="6734" spans="1:55" x14ac:dyDescent="0.3">
      <c r="A6734">
        <v>7626</v>
      </c>
      <c r="B6734" s="4">
        <v>39101</v>
      </c>
      <c r="C6734" t="s">
        <v>439</v>
      </c>
      <c r="D6734" s="4">
        <v>39024</v>
      </c>
      <c r="E6734">
        <v>1035</v>
      </c>
      <c r="F6734" t="s">
        <v>8206</v>
      </c>
      <c r="G6734" t="s">
        <v>57</v>
      </c>
      <c r="H6734">
        <v>1</v>
      </c>
      <c r="I6734">
        <v>10</v>
      </c>
      <c r="J6734">
        <v>1</v>
      </c>
      <c r="K6734">
        <f>IF(All_Data[[#This Row],[Water Temperature]]&gt;31,1,0)</f>
        <v>0</v>
      </c>
      <c r="L6734">
        <v>6</v>
      </c>
      <c r="M6734">
        <v>1</v>
      </c>
      <c r="N6734">
        <v>0.2</v>
      </c>
      <c r="O6734" t="s">
        <v>59</v>
      </c>
      <c r="P6734">
        <v>0</v>
      </c>
      <c r="R6734" t="s">
        <v>58</v>
      </c>
      <c r="S6734">
        <v>0</v>
      </c>
      <c r="U6734">
        <f>IF(All_Data[[#This Row],[Final Nitrate]]&gt;10,1,0)</f>
        <v>0</v>
      </c>
      <c r="V6734">
        <f>IF(ISBLANK(All_Data[[#This Row],[x4]]),All_Data[[#This Row],[Nitrate]],All_Data[[#This Row],[x4]])</f>
        <v>0.2</v>
      </c>
      <c r="W6734" t="s">
        <v>58</v>
      </c>
      <c r="X6734">
        <v>1</v>
      </c>
      <c r="Y6734">
        <f>IF(All_Data[[#This Row],[PHOS_GL]]&gt;0.1,1,0)</f>
        <v>1</v>
      </c>
      <c r="Z6734">
        <v>0.2</v>
      </c>
      <c r="AA6734" t="s">
        <v>58</v>
      </c>
      <c r="AB6734">
        <v>1</v>
      </c>
      <c r="AC6734" cm="1">
        <f t="array" ref="AC6734">_xlfn.IFS(All_Data[[#This Row],[pH]]&lt;6.5,1,All_Data[[#This Row],[pH]]&gt;8.5,1,TRUE,0)</f>
        <v>0</v>
      </c>
      <c r="AD6734">
        <v>7.5</v>
      </c>
      <c r="AE6734" t="s">
        <v>58</v>
      </c>
      <c r="AF6734">
        <v>1</v>
      </c>
      <c r="AG6734">
        <f>IF(All_Data[[#This Row],[Turbidity]]&gt;50,1,0)</f>
        <v>0</v>
      </c>
      <c r="AH6734">
        <v>1</v>
      </c>
      <c r="AI6734" t="s">
        <v>59</v>
      </c>
      <c r="AJ6734">
        <v>1</v>
      </c>
      <c r="AK6734">
        <v>11.2</v>
      </c>
      <c r="AL6734">
        <v>1</v>
      </c>
      <c r="AM6734">
        <v>11.5</v>
      </c>
      <c r="AN6734">
        <v>1</v>
      </c>
      <c r="AO6734">
        <v>0.30000000000000071</v>
      </c>
      <c r="AP6734">
        <v>11.35</v>
      </c>
      <c r="AQ6734">
        <f>IF(All_Data[[#This Row],[Average DO]]&lt;4,1,0)</f>
        <v>0</v>
      </c>
      <c r="AR6734">
        <v>11.35</v>
      </c>
      <c r="AS6734">
        <v>1</v>
      </c>
      <c r="AT6734">
        <v>0</v>
      </c>
      <c r="AU6734">
        <v>1</v>
      </c>
      <c r="AV6734">
        <v>0</v>
      </c>
      <c r="AW6734" t="s">
        <v>5312</v>
      </c>
      <c r="AX6734" t="s">
        <v>3152</v>
      </c>
      <c r="AY6734" t="s">
        <v>5312</v>
      </c>
      <c r="AZ6734" t="s">
        <v>57</v>
      </c>
      <c r="BA6734" t="str">
        <f>_xlfn.XLOOKUP(All_Data[[#This Row],[Site]],'[1]2022 StreamWatch Locations'!$A:$A,'[1]2022 StreamWatch Locations'!$L:$L,"")</f>
        <v xml:space="preserve"> (A),  (B),  (C)</v>
      </c>
      <c r="BB6734">
        <f>_xlfn.XLOOKUP(All_Data[[#This Row],[Site]],'[1]2022 StreamWatch Locations'!$A:$A,'[1]2022 StreamWatch Locations'!$M:$M,"")</f>
        <v>40.41563</v>
      </c>
      <c r="BC6734" t="str">
        <f>_xlfn.XLOOKUP(All_Data[[#This Row],[Site]],'[1]2022 StreamWatch Locations'!$A:$A,'[1]2022 StreamWatch Locations'!$C:$C,"")</f>
        <v>Beden Brook</v>
      </c>
    </row>
    <row r="6735" spans="1:55" x14ac:dyDescent="0.3">
      <c r="A6735">
        <v>7627</v>
      </c>
      <c r="B6735" s="4">
        <v>39101</v>
      </c>
      <c r="C6735" t="s">
        <v>439</v>
      </c>
      <c r="D6735" s="4">
        <v>39040</v>
      </c>
      <c r="E6735">
        <v>1020</v>
      </c>
      <c r="F6735" t="s">
        <v>5387</v>
      </c>
      <c r="G6735" t="s">
        <v>57</v>
      </c>
      <c r="H6735">
        <v>1</v>
      </c>
      <c r="I6735">
        <v>10.5</v>
      </c>
      <c r="J6735">
        <v>1</v>
      </c>
      <c r="K6735">
        <f>IF(All_Data[[#This Row],[Water Temperature]]&gt;31,1,0)</f>
        <v>0</v>
      </c>
      <c r="L6735">
        <v>10</v>
      </c>
      <c r="M6735">
        <v>1</v>
      </c>
      <c r="N6735">
        <v>0.2</v>
      </c>
      <c r="O6735" t="s">
        <v>59</v>
      </c>
      <c r="P6735">
        <v>0</v>
      </c>
      <c r="R6735" t="s">
        <v>58</v>
      </c>
      <c r="S6735">
        <v>0</v>
      </c>
      <c r="U6735">
        <f>IF(All_Data[[#This Row],[Final Nitrate]]&gt;10,1,0)</f>
        <v>0</v>
      </c>
      <c r="V6735">
        <f>IF(ISBLANK(All_Data[[#This Row],[x4]]),All_Data[[#This Row],[Nitrate]],All_Data[[#This Row],[x4]])</f>
        <v>0.2</v>
      </c>
      <c r="W6735" t="s">
        <v>58</v>
      </c>
      <c r="X6735">
        <v>1</v>
      </c>
      <c r="Y6735">
        <f>IF(All_Data[[#This Row],[PHOS_GL]]&gt;0.1,1,0)</f>
        <v>1</v>
      </c>
      <c r="Z6735">
        <v>0.2</v>
      </c>
      <c r="AA6735" t="s">
        <v>59</v>
      </c>
      <c r="AB6735">
        <v>1</v>
      </c>
      <c r="AC6735" cm="1">
        <f t="array" ref="AC6735">_xlfn.IFS(All_Data[[#This Row],[pH]]&lt;6.5,1,All_Data[[#This Row],[pH]]&gt;8.5,1,TRUE,0)</f>
        <v>0</v>
      </c>
      <c r="AD6735">
        <v>7.5</v>
      </c>
      <c r="AE6735" t="s">
        <v>58</v>
      </c>
      <c r="AF6735">
        <v>1</v>
      </c>
      <c r="AG6735">
        <f>IF(All_Data[[#This Row],[Turbidity]]&gt;50,1,0)</f>
        <v>0</v>
      </c>
      <c r="AH6735">
        <v>1</v>
      </c>
      <c r="AI6735" t="s">
        <v>58</v>
      </c>
      <c r="AJ6735">
        <v>1</v>
      </c>
      <c r="AK6735">
        <v>10.199999999999999</v>
      </c>
      <c r="AL6735">
        <v>1</v>
      </c>
      <c r="AM6735">
        <v>10.4</v>
      </c>
      <c r="AN6735">
        <v>1</v>
      </c>
      <c r="AO6735">
        <v>0.20000000000000107</v>
      </c>
      <c r="AP6735">
        <v>10.3</v>
      </c>
      <c r="AQ6735">
        <f>IF(All_Data[[#This Row],[Average DO]]&lt;4,1,0)</f>
        <v>0</v>
      </c>
      <c r="AR6735">
        <v>10.3</v>
      </c>
      <c r="AS6735">
        <v>1</v>
      </c>
      <c r="AT6735">
        <v>0</v>
      </c>
      <c r="AU6735">
        <v>1</v>
      </c>
      <c r="AV6735">
        <v>0</v>
      </c>
      <c r="AW6735" t="s">
        <v>57</v>
      </c>
      <c r="AX6735" t="s">
        <v>57</v>
      </c>
      <c r="AY6735" t="s">
        <v>8222</v>
      </c>
      <c r="AZ6735" t="s">
        <v>57</v>
      </c>
      <c r="BA6735" t="str">
        <f>_xlfn.XLOOKUP(All_Data[[#This Row],[Site]],'[1]2022 StreamWatch Locations'!$A:$A,'[1]2022 StreamWatch Locations'!$L:$L,"")</f>
        <v xml:space="preserve"> (A),  (B),  (C)</v>
      </c>
      <c r="BB6735">
        <f>_xlfn.XLOOKUP(All_Data[[#This Row],[Site]],'[1]2022 StreamWatch Locations'!$A:$A,'[1]2022 StreamWatch Locations'!$M:$M,"")</f>
        <v>40.41563</v>
      </c>
      <c r="BC6735" t="str">
        <f>_xlfn.XLOOKUP(All_Data[[#This Row],[Site]],'[1]2022 StreamWatch Locations'!$A:$A,'[1]2022 StreamWatch Locations'!$C:$C,"")</f>
        <v>Beden Brook</v>
      </c>
    </row>
    <row r="6736" spans="1:55" x14ac:dyDescent="0.3">
      <c r="A6736">
        <v>7628</v>
      </c>
      <c r="B6736" s="4">
        <v>39101</v>
      </c>
      <c r="C6736" t="s">
        <v>439</v>
      </c>
      <c r="D6736" s="4">
        <v>39053</v>
      </c>
      <c r="E6736">
        <v>1120</v>
      </c>
      <c r="F6736" t="s">
        <v>8206</v>
      </c>
      <c r="G6736" t="s">
        <v>57</v>
      </c>
      <c r="H6736">
        <v>1</v>
      </c>
      <c r="I6736">
        <v>10</v>
      </c>
      <c r="J6736">
        <v>1</v>
      </c>
      <c r="K6736">
        <f>IF(All_Data[[#This Row],[Water Temperature]]&gt;31,1,0)</f>
        <v>0</v>
      </c>
      <c r="L6736">
        <v>6</v>
      </c>
      <c r="M6736">
        <v>1</v>
      </c>
      <c r="N6736">
        <v>0.2</v>
      </c>
      <c r="O6736" t="s">
        <v>59</v>
      </c>
      <c r="P6736">
        <v>0</v>
      </c>
      <c r="R6736" t="s">
        <v>58</v>
      </c>
      <c r="S6736">
        <v>0</v>
      </c>
      <c r="U6736">
        <f>IF(All_Data[[#This Row],[Final Nitrate]]&gt;10,1,0)</f>
        <v>0</v>
      </c>
      <c r="V6736">
        <f>IF(ISBLANK(All_Data[[#This Row],[x4]]),All_Data[[#This Row],[Nitrate]],All_Data[[#This Row],[x4]])</f>
        <v>0.2</v>
      </c>
      <c r="W6736" t="s">
        <v>58</v>
      </c>
      <c r="X6736">
        <v>1</v>
      </c>
      <c r="Y6736">
        <f>IF(All_Data[[#This Row],[PHOS_GL]]&gt;0.1,1,0)</f>
        <v>1</v>
      </c>
      <c r="Z6736">
        <v>0.2</v>
      </c>
      <c r="AA6736" t="s">
        <v>59</v>
      </c>
      <c r="AB6736">
        <v>1</v>
      </c>
      <c r="AC6736" cm="1">
        <f t="array" ref="AC6736">_xlfn.IFS(All_Data[[#This Row],[pH]]&lt;6.5,1,All_Data[[#This Row],[pH]]&gt;8.5,1,TRUE,0)</f>
        <v>0</v>
      </c>
      <c r="AD6736">
        <v>7.5</v>
      </c>
      <c r="AE6736" t="s">
        <v>58</v>
      </c>
      <c r="AF6736">
        <v>1</v>
      </c>
      <c r="AG6736">
        <f>IF(All_Data[[#This Row],[Turbidity]]&gt;50,1,0)</f>
        <v>0</v>
      </c>
      <c r="AH6736">
        <v>1</v>
      </c>
      <c r="AI6736" t="s">
        <v>59</v>
      </c>
      <c r="AJ6736">
        <v>1</v>
      </c>
      <c r="AK6736">
        <v>11</v>
      </c>
      <c r="AL6736">
        <v>1</v>
      </c>
      <c r="AM6736">
        <v>10.5</v>
      </c>
      <c r="AN6736">
        <v>1</v>
      </c>
      <c r="AO6736">
        <v>0.5</v>
      </c>
      <c r="AP6736">
        <v>10.75</v>
      </c>
      <c r="AQ6736">
        <f>IF(All_Data[[#This Row],[Average DO]]&lt;4,1,0)</f>
        <v>0</v>
      </c>
      <c r="AR6736">
        <v>10.75</v>
      </c>
      <c r="AS6736">
        <v>1</v>
      </c>
      <c r="AT6736">
        <v>0</v>
      </c>
      <c r="AU6736">
        <v>1</v>
      </c>
      <c r="AV6736">
        <v>0</v>
      </c>
      <c r="AW6736" t="s">
        <v>57</v>
      </c>
      <c r="AX6736" t="s">
        <v>3152</v>
      </c>
      <c r="AY6736" t="s">
        <v>8223</v>
      </c>
      <c r="AZ6736" t="s">
        <v>57</v>
      </c>
      <c r="BA6736" t="str">
        <f>_xlfn.XLOOKUP(All_Data[[#This Row],[Site]],'[1]2022 StreamWatch Locations'!$A:$A,'[1]2022 StreamWatch Locations'!$L:$L,"")</f>
        <v xml:space="preserve"> (A),  (B),  (C)</v>
      </c>
      <c r="BB6736">
        <f>_xlfn.XLOOKUP(All_Data[[#This Row],[Site]],'[1]2022 StreamWatch Locations'!$A:$A,'[1]2022 StreamWatch Locations'!$M:$M,"")</f>
        <v>40.41563</v>
      </c>
      <c r="BC6736" t="str">
        <f>_xlfn.XLOOKUP(All_Data[[#This Row],[Site]],'[1]2022 StreamWatch Locations'!$A:$A,'[1]2022 StreamWatch Locations'!$C:$C,"")</f>
        <v>Beden Brook</v>
      </c>
    </row>
    <row r="6737" spans="1:55" x14ac:dyDescent="0.3">
      <c r="A6737">
        <v>7629</v>
      </c>
      <c r="B6737" s="4">
        <v>39101</v>
      </c>
      <c r="C6737" t="s">
        <v>439</v>
      </c>
      <c r="D6737" s="4">
        <v>39068</v>
      </c>
      <c r="E6737">
        <v>1138</v>
      </c>
      <c r="F6737" t="s">
        <v>5387</v>
      </c>
      <c r="G6737" t="s">
        <v>57</v>
      </c>
      <c r="H6737">
        <v>1</v>
      </c>
      <c r="I6737">
        <v>13.5</v>
      </c>
      <c r="J6737">
        <v>1</v>
      </c>
      <c r="K6737">
        <f>IF(All_Data[[#This Row],[Water Temperature]]&gt;31,1,0)</f>
        <v>0</v>
      </c>
      <c r="L6737">
        <v>5.5</v>
      </c>
      <c r="M6737">
        <v>1</v>
      </c>
      <c r="N6737">
        <v>0.2</v>
      </c>
      <c r="O6737" t="s">
        <v>59</v>
      </c>
      <c r="P6737">
        <v>0</v>
      </c>
      <c r="R6737" t="s">
        <v>58</v>
      </c>
      <c r="S6737">
        <v>0</v>
      </c>
      <c r="U6737">
        <f>IF(All_Data[[#This Row],[Final Nitrate]]&gt;10,1,0)</f>
        <v>0</v>
      </c>
      <c r="V6737">
        <f>IF(ISBLANK(All_Data[[#This Row],[x4]]),All_Data[[#This Row],[Nitrate]],All_Data[[#This Row],[x4]])</f>
        <v>0.2</v>
      </c>
      <c r="W6737" t="s">
        <v>58</v>
      </c>
      <c r="X6737">
        <v>1</v>
      </c>
      <c r="Y6737">
        <f>IF(All_Data[[#This Row],[PHOS_GL]]&gt;0.1,1,0)</f>
        <v>1</v>
      </c>
      <c r="Z6737">
        <v>0.2</v>
      </c>
      <c r="AA6737" t="s">
        <v>59</v>
      </c>
      <c r="AB6737">
        <v>1</v>
      </c>
      <c r="AC6737" cm="1">
        <f t="array" ref="AC6737">_xlfn.IFS(All_Data[[#This Row],[pH]]&lt;6.5,1,All_Data[[#This Row],[pH]]&gt;8.5,1,TRUE,0)</f>
        <v>1</v>
      </c>
      <c r="AD6737">
        <v>9</v>
      </c>
      <c r="AE6737" t="s">
        <v>58</v>
      </c>
      <c r="AF6737">
        <v>1</v>
      </c>
      <c r="AG6737">
        <f>IF(All_Data[[#This Row],[Turbidity]]&gt;50,1,0)</f>
        <v>0</v>
      </c>
      <c r="AH6737">
        <v>1</v>
      </c>
      <c r="AI6737" t="s">
        <v>59</v>
      </c>
      <c r="AJ6737">
        <v>1</v>
      </c>
      <c r="AK6737">
        <v>16.399999999999999</v>
      </c>
      <c r="AL6737">
        <v>1</v>
      </c>
      <c r="AM6737">
        <v>16.2</v>
      </c>
      <c r="AN6737">
        <v>1</v>
      </c>
      <c r="AO6737">
        <v>0.1</v>
      </c>
      <c r="AP6737">
        <v>16.299999999999997</v>
      </c>
      <c r="AQ6737">
        <f>IF(All_Data[[#This Row],[Average DO]]&lt;4,1,0)</f>
        <v>0</v>
      </c>
      <c r="AR6737">
        <v>16.299999999999997</v>
      </c>
      <c r="AS6737">
        <v>1</v>
      </c>
      <c r="AT6737">
        <v>0</v>
      </c>
      <c r="AU6737">
        <v>1</v>
      </c>
      <c r="AV6737">
        <v>1</v>
      </c>
      <c r="AW6737" t="s">
        <v>5326</v>
      </c>
      <c r="AX6737" t="s">
        <v>6385</v>
      </c>
      <c r="AY6737" t="s">
        <v>8224</v>
      </c>
      <c r="AZ6737" t="s">
        <v>57</v>
      </c>
      <c r="BA6737" t="str">
        <f>_xlfn.XLOOKUP(All_Data[[#This Row],[Site]],'[1]2022 StreamWatch Locations'!$A:$A,'[1]2022 StreamWatch Locations'!$L:$L,"")</f>
        <v xml:space="preserve"> (A),  (B),  (C)</v>
      </c>
      <c r="BB6737">
        <f>_xlfn.XLOOKUP(All_Data[[#This Row],[Site]],'[1]2022 StreamWatch Locations'!$A:$A,'[1]2022 StreamWatch Locations'!$M:$M,"")</f>
        <v>40.41563</v>
      </c>
      <c r="BC6737" t="str">
        <f>_xlfn.XLOOKUP(All_Data[[#This Row],[Site]],'[1]2022 StreamWatch Locations'!$A:$A,'[1]2022 StreamWatch Locations'!$C:$C,"")</f>
        <v>Beden Brook</v>
      </c>
    </row>
    <row r="6738" spans="1:55" x14ac:dyDescent="0.3">
      <c r="A6738">
        <v>7630</v>
      </c>
      <c r="B6738" s="4">
        <v>39101</v>
      </c>
      <c r="C6738" t="s">
        <v>439</v>
      </c>
      <c r="D6738" s="4">
        <v>39082</v>
      </c>
      <c r="E6738">
        <v>1145</v>
      </c>
      <c r="F6738" t="s">
        <v>5387</v>
      </c>
      <c r="G6738" t="s">
        <v>57</v>
      </c>
      <c r="H6738">
        <v>1</v>
      </c>
      <c r="I6738">
        <v>6</v>
      </c>
      <c r="J6738">
        <v>1</v>
      </c>
      <c r="K6738">
        <f>IF(All_Data[[#This Row],[Water Temperature]]&gt;31,1,0)</f>
        <v>0</v>
      </c>
      <c r="L6738">
        <v>4.5</v>
      </c>
      <c r="M6738">
        <v>1</v>
      </c>
      <c r="N6738">
        <v>0.2</v>
      </c>
      <c r="O6738" t="s">
        <v>59</v>
      </c>
      <c r="P6738">
        <v>0</v>
      </c>
      <c r="R6738" t="s">
        <v>58</v>
      </c>
      <c r="S6738">
        <v>0</v>
      </c>
      <c r="U6738">
        <f>IF(All_Data[[#This Row],[Final Nitrate]]&gt;10,1,0)</f>
        <v>0</v>
      </c>
      <c r="V6738">
        <f>IF(ISBLANK(All_Data[[#This Row],[x4]]),All_Data[[#This Row],[Nitrate]],All_Data[[#This Row],[x4]])</f>
        <v>0.2</v>
      </c>
      <c r="W6738" t="s">
        <v>58</v>
      </c>
      <c r="X6738">
        <v>1</v>
      </c>
      <c r="Y6738">
        <f>IF(All_Data[[#This Row],[PHOS_GL]]&gt;0.1,1,0)</f>
        <v>1</v>
      </c>
      <c r="Z6738">
        <v>0.2</v>
      </c>
      <c r="AA6738" t="s">
        <v>59</v>
      </c>
      <c r="AB6738">
        <v>1</v>
      </c>
      <c r="AC6738" cm="1">
        <f t="array" ref="AC6738">_xlfn.IFS(All_Data[[#This Row],[pH]]&lt;6.5,1,All_Data[[#This Row],[pH]]&gt;8.5,1,TRUE,0)</f>
        <v>0</v>
      </c>
      <c r="AD6738">
        <v>7.5</v>
      </c>
      <c r="AE6738" t="s">
        <v>58</v>
      </c>
      <c r="AF6738">
        <v>1</v>
      </c>
      <c r="AG6738">
        <f>IF(All_Data[[#This Row],[Turbidity]]&gt;50,1,0)</f>
        <v>0</v>
      </c>
      <c r="AH6738">
        <v>1</v>
      </c>
      <c r="AI6738" t="s">
        <v>59</v>
      </c>
      <c r="AJ6738">
        <v>1</v>
      </c>
      <c r="AK6738">
        <v>13.4</v>
      </c>
      <c r="AL6738">
        <v>1</v>
      </c>
      <c r="AM6738">
        <v>14</v>
      </c>
      <c r="AN6738">
        <v>1</v>
      </c>
      <c r="AO6738">
        <v>0.59999999999999964</v>
      </c>
      <c r="AP6738">
        <v>13.7</v>
      </c>
      <c r="AQ6738">
        <f>IF(All_Data[[#This Row],[Average DO]]&lt;4,1,0)</f>
        <v>0</v>
      </c>
      <c r="AR6738">
        <v>13.7</v>
      </c>
      <c r="AS6738">
        <v>1</v>
      </c>
      <c r="AT6738">
        <v>0</v>
      </c>
      <c r="AU6738">
        <v>1</v>
      </c>
      <c r="AV6738">
        <v>1</v>
      </c>
      <c r="AW6738" t="s">
        <v>57</v>
      </c>
      <c r="AX6738" t="s">
        <v>8225</v>
      </c>
      <c r="AY6738" t="s">
        <v>8226</v>
      </c>
      <c r="AZ6738" t="s">
        <v>57</v>
      </c>
      <c r="BA6738" t="str">
        <f>_xlfn.XLOOKUP(All_Data[[#This Row],[Site]],'[1]2022 StreamWatch Locations'!$A:$A,'[1]2022 StreamWatch Locations'!$L:$L,"")</f>
        <v xml:space="preserve"> (A),  (B),  (C)</v>
      </c>
      <c r="BB6738">
        <f>_xlfn.XLOOKUP(All_Data[[#This Row],[Site]],'[1]2022 StreamWatch Locations'!$A:$A,'[1]2022 StreamWatch Locations'!$M:$M,"")</f>
        <v>40.41563</v>
      </c>
      <c r="BC6738" t="str">
        <f>_xlfn.XLOOKUP(All_Data[[#This Row],[Site]],'[1]2022 StreamWatch Locations'!$A:$A,'[1]2022 StreamWatch Locations'!$C:$C,"")</f>
        <v>Beden Brook</v>
      </c>
    </row>
    <row r="6739" spans="1:55" x14ac:dyDescent="0.3">
      <c r="A6739">
        <v>7657</v>
      </c>
      <c r="B6739" s="4">
        <v>39144</v>
      </c>
      <c r="C6739" t="s">
        <v>439</v>
      </c>
      <c r="D6739" s="4">
        <v>39096</v>
      </c>
      <c r="E6739">
        <v>1103</v>
      </c>
      <c r="F6739" t="s">
        <v>5387</v>
      </c>
      <c r="G6739" t="s">
        <v>57</v>
      </c>
      <c r="H6739">
        <v>1</v>
      </c>
      <c r="I6739">
        <v>8</v>
      </c>
      <c r="J6739">
        <v>1</v>
      </c>
      <c r="K6739">
        <f>IF(All_Data[[#This Row],[Water Temperature]]&gt;31,1,0)</f>
        <v>0</v>
      </c>
      <c r="L6739">
        <v>8</v>
      </c>
      <c r="M6739">
        <v>1</v>
      </c>
      <c r="N6739">
        <v>0.2</v>
      </c>
      <c r="O6739" t="s">
        <v>58</v>
      </c>
      <c r="P6739">
        <v>0</v>
      </c>
      <c r="R6739" t="s">
        <v>58</v>
      </c>
      <c r="S6739">
        <v>0</v>
      </c>
      <c r="U6739">
        <f>IF(All_Data[[#This Row],[Final Nitrate]]&gt;10,1,0)</f>
        <v>0</v>
      </c>
      <c r="V6739">
        <f>IF(ISBLANK(All_Data[[#This Row],[x4]]),All_Data[[#This Row],[Nitrate]],All_Data[[#This Row],[x4]])</f>
        <v>0.2</v>
      </c>
      <c r="W6739" t="s">
        <v>58</v>
      </c>
      <c r="X6739">
        <v>1</v>
      </c>
      <c r="Y6739">
        <f>IF(All_Data[[#This Row],[PHOS_GL]]&gt;0.1,1,0)</f>
        <v>1</v>
      </c>
      <c r="Z6739">
        <v>0.2</v>
      </c>
      <c r="AA6739" t="s">
        <v>58</v>
      </c>
      <c r="AB6739">
        <v>1</v>
      </c>
      <c r="AC6739" cm="1">
        <f t="array" ref="AC6739">_xlfn.IFS(All_Data[[#This Row],[pH]]&lt;6.5,1,All_Data[[#This Row],[pH]]&gt;8.5,1,TRUE,0)</f>
        <v>0</v>
      </c>
      <c r="AD6739">
        <v>7</v>
      </c>
      <c r="AE6739" t="s">
        <v>58</v>
      </c>
      <c r="AF6739">
        <v>1</v>
      </c>
      <c r="AG6739">
        <f>IF(All_Data[[#This Row],[Turbidity]]&gt;50,1,0)</f>
        <v>0</v>
      </c>
      <c r="AH6739">
        <v>1</v>
      </c>
      <c r="AI6739" t="s">
        <v>58</v>
      </c>
      <c r="AJ6739">
        <v>1</v>
      </c>
      <c r="AK6739">
        <v>11</v>
      </c>
      <c r="AL6739">
        <v>1</v>
      </c>
      <c r="AM6739">
        <v>11.2</v>
      </c>
      <c r="AN6739">
        <v>1</v>
      </c>
      <c r="AO6739">
        <v>0.1</v>
      </c>
      <c r="AP6739">
        <v>11.1</v>
      </c>
      <c r="AQ6739">
        <f>IF(All_Data[[#This Row],[Average DO]]&lt;4,1,0)</f>
        <v>0</v>
      </c>
      <c r="AR6739">
        <v>11.1</v>
      </c>
      <c r="AS6739">
        <v>1</v>
      </c>
      <c r="AT6739">
        <v>0</v>
      </c>
      <c r="AU6739">
        <v>1</v>
      </c>
      <c r="AV6739">
        <v>0</v>
      </c>
      <c r="AW6739" t="s">
        <v>8227</v>
      </c>
      <c r="AX6739" t="s">
        <v>8228</v>
      </c>
      <c r="AY6739" t="s">
        <v>8229</v>
      </c>
      <c r="AZ6739" t="s">
        <v>57</v>
      </c>
      <c r="BA6739" t="str">
        <f>_xlfn.XLOOKUP(All_Data[[#This Row],[Site]],'[1]2022 StreamWatch Locations'!$A:$A,'[1]2022 StreamWatch Locations'!$L:$L,"")</f>
        <v xml:space="preserve"> (A),  (B),  (C)</v>
      </c>
      <c r="BB6739">
        <f>_xlfn.XLOOKUP(All_Data[[#This Row],[Site]],'[1]2022 StreamWatch Locations'!$A:$A,'[1]2022 StreamWatch Locations'!$M:$M,"")</f>
        <v>40.41563</v>
      </c>
      <c r="BC6739" t="str">
        <f>_xlfn.XLOOKUP(All_Data[[#This Row],[Site]],'[1]2022 StreamWatch Locations'!$A:$A,'[1]2022 StreamWatch Locations'!$C:$C,"")</f>
        <v>Beden Brook</v>
      </c>
    </row>
    <row r="6740" spans="1:55" x14ac:dyDescent="0.3">
      <c r="A6740">
        <v>7656</v>
      </c>
      <c r="B6740" s="4">
        <v>39144</v>
      </c>
      <c r="C6740" t="s">
        <v>439</v>
      </c>
      <c r="D6740" s="4">
        <v>39109</v>
      </c>
      <c r="E6740">
        <v>1117</v>
      </c>
      <c r="F6740" t="s">
        <v>5387</v>
      </c>
      <c r="G6740" t="s">
        <v>57</v>
      </c>
      <c r="H6740">
        <v>1</v>
      </c>
      <c r="I6740">
        <v>5</v>
      </c>
      <c r="J6740">
        <v>1</v>
      </c>
      <c r="K6740">
        <f>IF(All_Data[[#This Row],[Water Temperature]]&gt;31,1,0)</f>
        <v>0</v>
      </c>
      <c r="L6740">
        <v>0</v>
      </c>
      <c r="M6740">
        <v>1</v>
      </c>
      <c r="N6740">
        <v>0.2</v>
      </c>
      <c r="O6740" t="s">
        <v>58</v>
      </c>
      <c r="P6740">
        <v>0</v>
      </c>
      <c r="R6740" t="s">
        <v>58</v>
      </c>
      <c r="S6740">
        <v>0</v>
      </c>
      <c r="U6740">
        <f>IF(All_Data[[#This Row],[Final Nitrate]]&gt;10,1,0)</f>
        <v>0</v>
      </c>
      <c r="V6740">
        <f>IF(ISBLANK(All_Data[[#This Row],[x4]]),All_Data[[#This Row],[Nitrate]],All_Data[[#This Row],[x4]])</f>
        <v>0.2</v>
      </c>
      <c r="W6740" t="s">
        <v>58</v>
      </c>
      <c r="X6740">
        <v>1</v>
      </c>
      <c r="Y6740">
        <f>IF(All_Data[[#This Row],[PHOS_GL]]&gt;0.1,1,0)</f>
        <v>1</v>
      </c>
      <c r="Z6740">
        <v>0.2</v>
      </c>
      <c r="AA6740" t="s">
        <v>58</v>
      </c>
      <c r="AB6740">
        <v>1</v>
      </c>
      <c r="AC6740" cm="1">
        <f t="array" ref="AC6740">_xlfn.IFS(All_Data[[#This Row],[pH]]&lt;6.5,1,All_Data[[#This Row],[pH]]&gt;8.5,1,TRUE,0)</f>
        <v>0</v>
      </c>
      <c r="AD6740">
        <v>7</v>
      </c>
      <c r="AE6740" t="s">
        <v>58</v>
      </c>
      <c r="AF6740">
        <v>1</v>
      </c>
      <c r="AG6740">
        <f>IF(All_Data[[#This Row],[Turbidity]]&gt;50,1,0)</f>
        <v>0</v>
      </c>
      <c r="AH6740">
        <v>1</v>
      </c>
      <c r="AI6740" t="s">
        <v>58</v>
      </c>
      <c r="AJ6740">
        <v>1</v>
      </c>
      <c r="AK6740">
        <v>14.4</v>
      </c>
      <c r="AL6740">
        <v>1</v>
      </c>
      <c r="AM6740">
        <v>15</v>
      </c>
      <c r="AN6740">
        <v>1</v>
      </c>
      <c r="AO6740">
        <v>0.59999999999999964</v>
      </c>
      <c r="AP6740">
        <v>14.7</v>
      </c>
      <c r="AQ6740">
        <f>IF(All_Data[[#This Row],[Average DO]]&lt;4,1,0)</f>
        <v>0</v>
      </c>
      <c r="AR6740">
        <v>14.7</v>
      </c>
      <c r="AS6740">
        <v>1</v>
      </c>
      <c r="AT6740">
        <v>0</v>
      </c>
      <c r="AU6740">
        <v>1</v>
      </c>
      <c r="AV6740">
        <v>0</v>
      </c>
      <c r="AW6740" t="s">
        <v>8230</v>
      </c>
      <c r="AX6740" t="s">
        <v>8231</v>
      </c>
      <c r="AY6740" t="s">
        <v>8232</v>
      </c>
      <c r="AZ6740" t="s">
        <v>57</v>
      </c>
      <c r="BA6740" t="str">
        <f>_xlfn.XLOOKUP(All_Data[[#This Row],[Site]],'[1]2022 StreamWatch Locations'!$A:$A,'[1]2022 StreamWatch Locations'!$L:$L,"")</f>
        <v xml:space="preserve"> (A),  (B),  (C)</v>
      </c>
      <c r="BB6740">
        <f>_xlfn.XLOOKUP(All_Data[[#This Row],[Site]],'[1]2022 StreamWatch Locations'!$A:$A,'[1]2022 StreamWatch Locations'!$M:$M,"")</f>
        <v>40.41563</v>
      </c>
      <c r="BC6740" t="str">
        <f>_xlfn.XLOOKUP(All_Data[[#This Row],[Site]],'[1]2022 StreamWatch Locations'!$A:$A,'[1]2022 StreamWatch Locations'!$C:$C,"")</f>
        <v>Beden Brook</v>
      </c>
    </row>
    <row r="6741" spans="1:55" x14ac:dyDescent="0.3">
      <c r="A6741">
        <v>7655</v>
      </c>
      <c r="B6741" s="4">
        <v>39144</v>
      </c>
      <c r="C6741" t="s">
        <v>439</v>
      </c>
      <c r="D6741" s="4">
        <v>39123</v>
      </c>
      <c r="E6741">
        <v>1053</v>
      </c>
      <c r="F6741" t="s">
        <v>8206</v>
      </c>
      <c r="G6741" t="s">
        <v>57</v>
      </c>
      <c r="H6741">
        <v>1</v>
      </c>
      <c r="I6741">
        <v>1</v>
      </c>
      <c r="J6741">
        <v>1</v>
      </c>
      <c r="K6741">
        <f>IF(All_Data[[#This Row],[Water Temperature]]&gt;31,1,0)</f>
        <v>0</v>
      </c>
      <c r="L6741">
        <v>0</v>
      </c>
      <c r="M6741">
        <v>1</v>
      </c>
      <c r="N6741">
        <v>0.2</v>
      </c>
      <c r="O6741" t="s">
        <v>59</v>
      </c>
      <c r="P6741">
        <v>0</v>
      </c>
      <c r="R6741" t="s">
        <v>58</v>
      </c>
      <c r="S6741">
        <v>0</v>
      </c>
      <c r="U6741">
        <f>IF(All_Data[[#This Row],[Final Nitrate]]&gt;10,1,0)</f>
        <v>0</v>
      </c>
      <c r="V6741">
        <f>IF(ISBLANK(All_Data[[#This Row],[x4]]),All_Data[[#This Row],[Nitrate]],All_Data[[#This Row],[x4]])</f>
        <v>0.2</v>
      </c>
      <c r="W6741" t="s">
        <v>58</v>
      </c>
      <c r="X6741">
        <v>1</v>
      </c>
      <c r="Y6741">
        <f>IF(All_Data[[#This Row],[PHOS_GL]]&gt;0.1,1,0)</f>
        <v>1</v>
      </c>
      <c r="Z6741">
        <v>0.2</v>
      </c>
      <c r="AA6741" t="s">
        <v>59</v>
      </c>
      <c r="AB6741">
        <v>1</v>
      </c>
      <c r="AC6741" cm="1">
        <f t="array" ref="AC6741">_xlfn.IFS(All_Data[[#This Row],[pH]]&lt;6.5,1,All_Data[[#This Row],[pH]]&gt;8.5,1,TRUE,0)</f>
        <v>0</v>
      </c>
      <c r="AD6741">
        <v>8</v>
      </c>
      <c r="AE6741" t="s">
        <v>58</v>
      </c>
      <c r="AF6741">
        <v>1</v>
      </c>
      <c r="AG6741">
        <f>IF(All_Data[[#This Row],[Turbidity]]&gt;50,1,0)</f>
        <v>0</v>
      </c>
      <c r="AH6741">
        <v>1</v>
      </c>
      <c r="AI6741" t="s">
        <v>59</v>
      </c>
      <c r="AJ6741">
        <v>1</v>
      </c>
      <c r="AK6741">
        <v>17.399999999999999</v>
      </c>
      <c r="AL6741">
        <v>1</v>
      </c>
      <c r="AM6741">
        <v>18</v>
      </c>
      <c r="AN6741">
        <v>1</v>
      </c>
      <c r="AO6741">
        <v>0.60000000000000142</v>
      </c>
      <c r="AP6741">
        <v>17.7</v>
      </c>
      <c r="AQ6741">
        <f>IF(All_Data[[#This Row],[Average DO]]&lt;4,1,0)</f>
        <v>0</v>
      </c>
      <c r="AR6741">
        <v>17.7</v>
      </c>
      <c r="AS6741">
        <v>1</v>
      </c>
      <c r="AT6741">
        <v>0</v>
      </c>
      <c r="AU6741">
        <v>1</v>
      </c>
      <c r="AV6741">
        <v>0</v>
      </c>
      <c r="AW6741" t="s">
        <v>8233</v>
      </c>
      <c r="AX6741" t="s">
        <v>4896</v>
      </c>
      <c r="AY6741" t="s">
        <v>8234</v>
      </c>
      <c r="AZ6741" t="s">
        <v>57</v>
      </c>
      <c r="BA6741" t="str">
        <f>_xlfn.XLOOKUP(All_Data[[#This Row],[Site]],'[1]2022 StreamWatch Locations'!$A:$A,'[1]2022 StreamWatch Locations'!$L:$L,"")</f>
        <v xml:space="preserve"> (A),  (B),  (C)</v>
      </c>
      <c r="BB6741">
        <f>_xlfn.XLOOKUP(All_Data[[#This Row],[Site]],'[1]2022 StreamWatch Locations'!$A:$A,'[1]2022 StreamWatch Locations'!$M:$M,"")</f>
        <v>40.41563</v>
      </c>
      <c r="BC6741" t="str">
        <f>_xlfn.XLOOKUP(All_Data[[#This Row],[Site]],'[1]2022 StreamWatch Locations'!$A:$A,'[1]2022 StreamWatch Locations'!$C:$C,"")</f>
        <v>Beden Brook</v>
      </c>
    </row>
    <row r="6742" spans="1:55" x14ac:dyDescent="0.3">
      <c r="A6742">
        <v>7654</v>
      </c>
      <c r="B6742" s="4">
        <v>39144</v>
      </c>
      <c r="C6742" t="s">
        <v>439</v>
      </c>
      <c r="D6742" s="4">
        <v>39138</v>
      </c>
      <c r="E6742">
        <v>1034</v>
      </c>
      <c r="F6742" t="s">
        <v>5387</v>
      </c>
      <c r="G6742" t="s">
        <v>57</v>
      </c>
      <c r="H6742">
        <v>1</v>
      </c>
      <c r="I6742">
        <v>1</v>
      </c>
      <c r="J6742">
        <v>1</v>
      </c>
      <c r="K6742">
        <f>IF(All_Data[[#This Row],[Water Temperature]]&gt;31,1,0)</f>
        <v>0</v>
      </c>
      <c r="L6742">
        <v>0</v>
      </c>
      <c r="M6742">
        <v>1</v>
      </c>
      <c r="N6742">
        <v>0.2</v>
      </c>
      <c r="O6742" t="s">
        <v>58</v>
      </c>
      <c r="P6742">
        <v>0</v>
      </c>
      <c r="R6742" t="s">
        <v>58</v>
      </c>
      <c r="S6742">
        <v>0</v>
      </c>
      <c r="U6742">
        <f>IF(All_Data[[#This Row],[Final Nitrate]]&gt;10,1,0)</f>
        <v>0</v>
      </c>
      <c r="V6742">
        <f>IF(ISBLANK(All_Data[[#This Row],[x4]]),All_Data[[#This Row],[Nitrate]],All_Data[[#This Row],[x4]])</f>
        <v>0.2</v>
      </c>
      <c r="W6742" t="s">
        <v>58</v>
      </c>
      <c r="X6742">
        <v>1</v>
      </c>
      <c r="Y6742">
        <f>IF(All_Data[[#This Row],[PHOS_GL]]&gt;0.1,1,0)</f>
        <v>1</v>
      </c>
      <c r="Z6742">
        <v>0.3</v>
      </c>
      <c r="AA6742" t="s">
        <v>58</v>
      </c>
      <c r="AB6742">
        <v>1</v>
      </c>
      <c r="AC6742" cm="1">
        <f t="array" ref="AC6742">_xlfn.IFS(All_Data[[#This Row],[pH]]&lt;6.5,1,All_Data[[#This Row],[pH]]&gt;8.5,1,TRUE,0)</f>
        <v>0</v>
      </c>
      <c r="AD6742">
        <v>7.5</v>
      </c>
      <c r="AE6742" t="s">
        <v>58</v>
      </c>
      <c r="AF6742">
        <v>1</v>
      </c>
      <c r="AG6742">
        <f>IF(All_Data[[#This Row],[Turbidity]]&gt;50,1,0)</f>
        <v>0</v>
      </c>
      <c r="AH6742">
        <v>1</v>
      </c>
      <c r="AI6742" t="s">
        <v>58</v>
      </c>
      <c r="AJ6742">
        <v>1</v>
      </c>
      <c r="AK6742">
        <v>16.2</v>
      </c>
      <c r="AL6742">
        <v>1</v>
      </c>
      <c r="AM6742">
        <v>16.399999999999999</v>
      </c>
      <c r="AN6742">
        <v>1</v>
      </c>
      <c r="AO6742">
        <v>0.1</v>
      </c>
      <c r="AP6742">
        <v>16.299999999999997</v>
      </c>
      <c r="AQ6742">
        <f>IF(All_Data[[#This Row],[Average DO]]&lt;4,1,0)</f>
        <v>0</v>
      </c>
      <c r="AR6742">
        <v>16.299999999999997</v>
      </c>
      <c r="AS6742">
        <v>1</v>
      </c>
      <c r="AT6742">
        <v>0</v>
      </c>
      <c r="AU6742">
        <v>1</v>
      </c>
      <c r="AV6742">
        <v>0</v>
      </c>
      <c r="AW6742" t="s">
        <v>8235</v>
      </c>
      <c r="AX6742" t="s">
        <v>8236</v>
      </c>
      <c r="AY6742" t="s">
        <v>8237</v>
      </c>
      <c r="AZ6742" t="s">
        <v>57</v>
      </c>
      <c r="BA6742" t="str">
        <f>_xlfn.XLOOKUP(All_Data[[#This Row],[Site]],'[1]2022 StreamWatch Locations'!$A:$A,'[1]2022 StreamWatch Locations'!$L:$L,"")</f>
        <v xml:space="preserve"> (A),  (B),  (C)</v>
      </c>
      <c r="BB6742">
        <f>_xlfn.XLOOKUP(All_Data[[#This Row],[Site]],'[1]2022 StreamWatch Locations'!$A:$A,'[1]2022 StreamWatch Locations'!$M:$M,"")</f>
        <v>40.41563</v>
      </c>
      <c r="BC6742" t="str">
        <f>_xlfn.XLOOKUP(All_Data[[#This Row],[Site]],'[1]2022 StreamWatch Locations'!$A:$A,'[1]2022 StreamWatch Locations'!$C:$C,"")</f>
        <v>Beden Brook</v>
      </c>
    </row>
    <row r="6743" spans="1:55" x14ac:dyDescent="0.3">
      <c r="A6743">
        <v>7732</v>
      </c>
      <c r="B6743" s="4">
        <v>39156</v>
      </c>
      <c r="C6743" t="s">
        <v>439</v>
      </c>
      <c r="D6743" s="4">
        <v>39151</v>
      </c>
      <c r="E6743">
        <v>1100</v>
      </c>
      <c r="F6743" t="s">
        <v>8206</v>
      </c>
      <c r="G6743" t="s">
        <v>57</v>
      </c>
      <c r="H6743">
        <v>1</v>
      </c>
      <c r="I6743">
        <v>5.5</v>
      </c>
      <c r="J6743">
        <v>1</v>
      </c>
      <c r="K6743">
        <f>IF(All_Data[[#This Row],[Water Temperature]]&gt;31,1,0)</f>
        <v>0</v>
      </c>
      <c r="L6743">
        <v>2</v>
      </c>
      <c r="M6743">
        <v>1</v>
      </c>
      <c r="N6743">
        <v>0.2</v>
      </c>
      <c r="O6743" t="s">
        <v>59</v>
      </c>
      <c r="P6743">
        <v>0</v>
      </c>
      <c r="R6743" t="s">
        <v>58</v>
      </c>
      <c r="S6743">
        <v>0</v>
      </c>
      <c r="U6743">
        <f>IF(All_Data[[#This Row],[Final Nitrate]]&gt;10,1,0)</f>
        <v>0</v>
      </c>
      <c r="V6743">
        <f>IF(ISBLANK(All_Data[[#This Row],[x4]]),All_Data[[#This Row],[Nitrate]],All_Data[[#This Row],[x4]])</f>
        <v>0.2</v>
      </c>
      <c r="W6743" t="s">
        <v>58</v>
      </c>
      <c r="X6743">
        <v>1</v>
      </c>
      <c r="Y6743">
        <f>IF(All_Data[[#This Row],[PHOS_GL]]&gt;0.1,1,0)</f>
        <v>1</v>
      </c>
      <c r="Z6743">
        <v>0.2</v>
      </c>
      <c r="AA6743" t="s">
        <v>59</v>
      </c>
      <c r="AB6743">
        <v>1</v>
      </c>
      <c r="AC6743" cm="1">
        <f t="array" ref="AC6743">_xlfn.IFS(All_Data[[#This Row],[pH]]&lt;6.5,1,All_Data[[#This Row],[pH]]&gt;8.5,1,TRUE,0)</f>
        <v>0</v>
      </c>
      <c r="AD6743">
        <v>7</v>
      </c>
      <c r="AE6743" t="s">
        <v>58</v>
      </c>
      <c r="AF6743">
        <v>1</v>
      </c>
      <c r="AG6743">
        <f>IF(All_Data[[#This Row],[Turbidity]]&gt;50,1,0)</f>
        <v>0</v>
      </c>
      <c r="AH6743">
        <v>1</v>
      </c>
      <c r="AI6743" t="s">
        <v>59</v>
      </c>
      <c r="AJ6743">
        <v>1</v>
      </c>
      <c r="AK6743">
        <v>14.2</v>
      </c>
      <c r="AL6743">
        <v>1</v>
      </c>
      <c r="AM6743">
        <v>13.9</v>
      </c>
      <c r="AN6743">
        <v>1</v>
      </c>
      <c r="AO6743">
        <v>0.2</v>
      </c>
      <c r="AP6743">
        <v>14.05</v>
      </c>
      <c r="AQ6743">
        <f>IF(All_Data[[#This Row],[Average DO]]&lt;4,1,0)</f>
        <v>0</v>
      </c>
      <c r="AR6743">
        <v>14.05</v>
      </c>
      <c r="AS6743">
        <v>1</v>
      </c>
      <c r="AT6743">
        <v>0</v>
      </c>
      <c r="AU6743">
        <v>1</v>
      </c>
      <c r="AV6743">
        <v>0</v>
      </c>
      <c r="AW6743" t="s">
        <v>57</v>
      </c>
      <c r="AX6743" t="s">
        <v>57</v>
      </c>
      <c r="AY6743" t="s">
        <v>8238</v>
      </c>
      <c r="AZ6743" t="s">
        <v>57</v>
      </c>
      <c r="BA6743" t="str">
        <f>_xlfn.XLOOKUP(All_Data[[#This Row],[Site]],'[1]2022 StreamWatch Locations'!$A:$A,'[1]2022 StreamWatch Locations'!$L:$L,"")</f>
        <v xml:space="preserve"> (A),  (B),  (C)</v>
      </c>
      <c r="BB6743">
        <f>_xlfn.XLOOKUP(All_Data[[#This Row],[Site]],'[1]2022 StreamWatch Locations'!$A:$A,'[1]2022 StreamWatch Locations'!$M:$M,"")</f>
        <v>40.41563</v>
      </c>
      <c r="BC6743" t="str">
        <f>_xlfn.XLOOKUP(All_Data[[#This Row],[Site]],'[1]2022 StreamWatch Locations'!$A:$A,'[1]2022 StreamWatch Locations'!$C:$C,"")</f>
        <v>Beden Brook</v>
      </c>
    </row>
    <row r="6744" spans="1:55" x14ac:dyDescent="0.3">
      <c r="A6744">
        <v>7748</v>
      </c>
      <c r="B6744" s="4">
        <v>39178</v>
      </c>
      <c r="C6744" t="s">
        <v>439</v>
      </c>
      <c r="D6744" s="4">
        <v>39165</v>
      </c>
      <c r="E6744">
        <v>1005</v>
      </c>
      <c r="F6744" t="s">
        <v>8206</v>
      </c>
      <c r="G6744" t="s">
        <v>57</v>
      </c>
      <c r="H6744">
        <v>1</v>
      </c>
      <c r="I6744">
        <v>13</v>
      </c>
      <c r="J6744">
        <v>1</v>
      </c>
      <c r="K6744">
        <f>IF(All_Data[[#This Row],[Water Temperature]]&gt;31,1,0)</f>
        <v>0</v>
      </c>
      <c r="L6744">
        <v>12</v>
      </c>
      <c r="M6744">
        <v>1</v>
      </c>
      <c r="N6744">
        <v>0.2</v>
      </c>
      <c r="O6744" t="s">
        <v>59</v>
      </c>
      <c r="P6744">
        <v>0</v>
      </c>
      <c r="R6744" t="s">
        <v>58</v>
      </c>
      <c r="S6744">
        <v>0</v>
      </c>
      <c r="U6744">
        <f>IF(All_Data[[#This Row],[Final Nitrate]]&gt;10,1,0)</f>
        <v>0</v>
      </c>
      <c r="V6744">
        <f>IF(ISBLANK(All_Data[[#This Row],[x4]]),All_Data[[#This Row],[Nitrate]],All_Data[[#This Row],[x4]])</f>
        <v>0.2</v>
      </c>
      <c r="W6744" t="s">
        <v>58</v>
      </c>
      <c r="X6744">
        <v>1</v>
      </c>
      <c r="Y6744">
        <f>IF(All_Data[[#This Row],[PHOS_GL]]&gt;0.1,1,0)</f>
        <v>1</v>
      </c>
      <c r="Z6744">
        <v>0.2</v>
      </c>
      <c r="AA6744" t="s">
        <v>58</v>
      </c>
      <c r="AB6744">
        <v>1</v>
      </c>
      <c r="AC6744" cm="1">
        <f t="array" ref="AC6744">_xlfn.IFS(All_Data[[#This Row],[pH]]&lt;6.5,1,All_Data[[#This Row],[pH]]&gt;8.5,1,TRUE,0)</f>
        <v>0</v>
      </c>
      <c r="AD6744">
        <v>7</v>
      </c>
      <c r="AE6744" t="s">
        <v>58</v>
      </c>
      <c r="AF6744">
        <v>1</v>
      </c>
      <c r="AG6744">
        <f>IF(All_Data[[#This Row],[Turbidity]]&gt;50,1,0)</f>
        <v>0</v>
      </c>
      <c r="AH6744">
        <v>1</v>
      </c>
      <c r="AI6744" t="s">
        <v>59</v>
      </c>
      <c r="AJ6744">
        <v>1</v>
      </c>
      <c r="AK6744">
        <v>10.5</v>
      </c>
      <c r="AL6744">
        <v>1</v>
      </c>
      <c r="AM6744">
        <v>11</v>
      </c>
      <c r="AN6744">
        <v>1</v>
      </c>
      <c r="AO6744">
        <v>0.5</v>
      </c>
      <c r="AP6744">
        <v>10.75</v>
      </c>
      <c r="AQ6744">
        <f>IF(All_Data[[#This Row],[Average DO]]&lt;4,1,0)</f>
        <v>0</v>
      </c>
      <c r="AR6744">
        <v>10.75</v>
      </c>
      <c r="AS6744">
        <v>1</v>
      </c>
      <c r="AT6744">
        <v>0</v>
      </c>
      <c r="AU6744">
        <v>1</v>
      </c>
      <c r="AV6744">
        <v>0</v>
      </c>
      <c r="AW6744" t="s">
        <v>8239</v>
      </c>
      <c r="AX6744" t="s">
        <v>4896</v>
      </c>
      <c r="AY6744" t="s">
        <v>8234</v>
      </c>
      <c r="AZ6744" t="s">
        <v>57</v>
      </c>
      <c r="BA6744" t="str">
        <f>_xlfn.XLOOKUP(All_Data[[#This Row],[Site]],'[1]2022 StreamWatch Locations'!$A:$A,'[1]2022 StreamWatch Locations'!$L:$L,"")</f>
        <v xml:space="preserve"> (A),  (B),  (C)</v>
      </c>
      <c r="BB6744">
        <f>_xlfn.XLOOKUP(All_Data[[#This Row],[Site]],'[1]2022 StreamWatch Locations'!$A:$A,'[1]2022 StreamWatch Locations'!$M:$M,"")</f>
        <v>40.41563</v>
      </c>
      <c r="BC6744" t="str">
        <f>_xlfn.XLOOKUP(All_Data[[#This Row],[Site]],'[1]2022 StreamWatch Locations'!$A:$A,'[1]2022 StreamWatch Locations'!$C:$C,"")</f>
        <v>Beden Brook</v>
      </c>
    </row>
    <row r="6745" spans="1:55" x14ac:dyDescent="0.3">
      <c r="A6745">
        <v>7791</v>
      </c>
      <c r="B6745" s="4">
        <v>39212</v>
      </c>
      <c r="C6745" t="s">
        <v>439</v>
      </c>
      <c r="D6745" s="4">
        <v>39180</v>
      </c>
      <c r="E6745">
        <v>1120</v>
      </c>
      <c r="F6745" t="s">
        <v>5387</v>
      </c>
      <c r="G6745" t="s">
        <v>57</v>
      </c>
      <c r="H6745">
        <v>1</v>
      </c>
      <c r="I6745">
        <v>10</v>
      </c>
      <c r="J6745">
        <v>1</v>
      </c>
      <c r="K6745">
        <f>IF(All_Data[[#This Row],[Water Temperature]]&gt;31,1,0)</f>
        <v>0</v>
      </c>
      <c r="L6745">
        <v>9</v>
      </c>
      <c r="M6745">
        <v>1</v>
      </c>
      <c r="N6745">
        <v>0.2</v>
      </c>
      <c r="O6745" t="s">
        <v>59</v>
      </c>
      <c r="P6745">
        <v>0</v>
      </c>
      <c r="R6745" t="s">
        <v>58</v>
      </c>
      <c r="S6745">
        <v>0</v>
      </c>
      <c r="U6745">
        <f>IF(All_Data[[#This Row],[Final Nitrate]]&gt;10,1,0)</f>
        <v>0</v>
      </c>
      <c r="V6745">
        <f>IF(ISBLANK(All_Data[[#This Row],[x4]]),All_Data[[#This Row],[Nitrate]],All_Data[[#This Row],[x4]])</f>
        <v>0.2</v>
      </c>
      <c r="W6745" t="s">
        <v>58</v>
      </c>
      <c r="X6745">
        <v>1</v>
      </c>
      <c r="Y6745">
        <f>IF(All_Data[[#This Row],[PHOS_GL]]&gt;0.1,1,0)</f>
        <v>1</v>
      </c>
      <c r="Z6745">
        <v>0.6</v>
      </c>
      <c r="AA6745" t="s">
        <v>58</v>
      </c>
      <c r="AB6745">
        <v>1</v>
      </c>
      <c r="AC6745" cm="1">
        <f t="array" ref="AC6745">_xlfn.IFS(All_Data[[#This Row],[pH]]&lt;6.5,1,All_Data[[#This Row],[pH]]&gt;8.5,1,TRUE,0)</f>
        <v>0</v>
      </c>
      <c r="AD6745">
        <v>7</v>
      </c>
      <c r="AE6745" t="s">
        <v>58</v>
      </c>
      <c r="AF6745">
        <v>1</v>
      </c>
      <c r="AG6745">
        <f>IF(All_Data[[#This Row],[Turbidity]]&gt;50,1,0)</f>
        <v>0</v>
      </c>
      <c r="AH6745">
        <v>1</v>
      </c>
      <c r="AI6745" t="s">
        <v>58</v>
      </c>
      <c r="AJ6745">
        <v>1</v>
      </c>
      <c r="AK6745">
        <v>12</v>
      </c>
      <c r="AL6745">
        <v>1</v>
      </c>
      <c r="AM6745">
        <v>11.8</v>
      </c>
      <c r="AN6745">
        <v>1</v>
      </c>
      <c r="AO6745">
        <v>0.1</v>
      </c>
      <c r="AP6745">
        <v>11.9</v>
      </c>
      <c r="AQ6745">
        <f>IF(All_Data[[#This Row],[Average DO]]&lt;4,1,0)</f>
        <v>0</v>
      </c>
      <c r="AR6745">
        <v>11.9</v>
      </c>
      <c r="AS6745">
        <v>1</v>
      </c>
      <c r="AT6745">
        <v>0</v>
      </c>
      <c r="AU6745">
        <v>1</v>
      </c>
      <c r="AV6745">
        <v>0</v>
      </c>
      <c r="AW6745" t="s">
        <v>8240</v>
      </c>
      <c r="AX6745" t="s">
        <v>8241</v>
      </c>
      <c r="AY6745" t="s">
        <v>8242</v>
      </c>
      <c r="AZ6745" t="s">
        <v>57</v>
      </c>
      <c r="BA6745" t="str">
        <f>_xlfn.XLOOKUP(All_Data[[#This Row],[Site]],'[1]2022 StreamWatch Locations'!$A:$A,'[1]2022 StreamWatch Locations'!$L:$L,"")</f>
        <v xml:space="preserve"> (A),  (B),  (C)</v>
      </c>
      <c r="BB6745">
        <f>_xlfn.XLOOKUP(All_Data[[#This Row],[Site]],'[1]2022 StreamWatch Locations'!$A:$A,'[1]2022 StreamWatch Locations'!$M:$M,"")</f>
        <v>40.41563</v>
      </c>
      <c r="BC6745" t="str">
        <f>_xlfn.XLOOKUP(All_Data[[#This Row],[Site]],'[1]2022 StreamWatch Locations'!$A:$A,'[1]2022 StreamWatch Locations'!$C:$C,"")</f>
        <v>Beden Brook</v>
      </c>
    </row>
    <row r="6746" spans="1:55" x14ac:dyDescent="0.3">
      <c r="A6746">
        <v>7790</v>
      </c>
      <c r="B6746" s="4">
        <v>39212</v>
      </c>
      <c r="C6746" t="s">
        <v>439</v>
      </c>
      <c r="D6746" s="4">
        <v>39194</v>
      </c>
      <c r="E6746">
        <v>1000</v>
      </c>
      <c r="F6746" t="s">
        <v>5387</v>
      </c>
      <c r="G6746" t="s">
        <v>57</v>
      </c>
      <c r="H6746">
        <v>1</v>
      </c>
      <c r="I6746">
        <v>23</v>
      </c>
      <c r="J6746">
        <v>1</v>
      </c>
      <c r="K6746">
        <f>IF(All_Data[[#This Row],[Water Temperature]]&gt;31,1,0)</f>
        <v>0</v>
      </c>
      <c r="L6746">
        <v>17</v>
      </c>
      <c r="M6746">
        <v>1</v>
      </c>
      <c r="N6746">
        <v>0.2</v>
      </c>
      <c r="O6746" t="s">
        <v>59</v>
      </c>
      <c r="P6746">
        <v>0</v>
      </c>
      <c r="R6746" t="s">
        <v>58</v>
      </c>
      <c r="S6746">
        <v>0</v>
      </c>
      <c r="U6746">
        <f>IF(All_Data[[#This Row],[Final Nitrate]]&gt;10,1,0)</f>
        <v>0</v>
      </c>
      <c r="V6746">
        <f>IF(ISBLANK(All_Data[[#This Row],[x4]]),All_Data[[#This Row],[Nitrate]],All_Data[[#This Row],[x4]])</f>
        <v>0.2</v>
      </c>
      <c r="W6746" t="s">
        <v>58</v>
      </c>
      <c r="X6746">
        <v>1</v>
      </c>
      <c r="Y6746">
        <f>IF(All_Data[[#This Row],[PHOS_GL]]&gt;0.1,1,0)</f>
        <v>1</v>
      </c>
      <c r="Z6746">
        <v>0.3</v>
      </c>
      <c r="AA6746" t="s">
        <v>58</v>
      </c>
      <c r="AB6746">
        <v>1</v>
      </c>
      <c r="AC6746" cm="1">
        <f t="array" ref="AC6746">_xlfn.IFS(All_Data[[#This Row],[pH]]&lt;6.5,1,All_Data[[#This Row],[pH]]&gt;8.5,1,TRUE,0)</f>
        <v>0</v>
      </c>
      <c r="AD6746">
        <v>8</v>
      </c>
      <c r="AE6746" t="s">
        <v>58</v>
      </c>
      <c r="AF6746">
        <v>1</v>
      </c>
      <c r="AG6746">
        <f>IF(All_Data[[#This Row],[Turbidity]]&gt;50,1,0)</f>
        <v>0</v>
      </c>
      <c r="AH6746">
        <v>1</v>
      </c>
      <c r="AI6746" t="s">
        <v>59</v>
      </c>
      <c r="AJ6746">
        <v>1</v>
      </c>
      <c r="AK6746">
        <v>12.6</v>
      </c>
      <c r="AL6746">
        <v>1</v>
      </c>
      <c r="AM6746">
        <v>12.8</v>
      </c>
      <c r="AN6746">
        <v>1</v>
      </c>
      <c r="AO6746">
        <v>0.20000000000000107</v>
      </c>
      <c r="AP6746">
        <v>12.7</v>
      </c>
      <c r="AQ6746">
        <f>IF(All_Data[[#This Row],[Average DO]]&lt;4,1,0)</f>
        <v>0</v>
      </c>
      <c r="AR6746">
        <v>12.7</v>
      </c>
      <c r="AS6746">
        <v>1</v>
      </c>
      <c r="AT6746">
        <v>0</v>
      </c>
      <c r="AU6746">
        <v>1</v>
      </c>
      <c r="AV6746">
        <v>0</v>
      </c>
      <c r="AW6746" t="s">
        <v>8243</v>
      </c>
      <c r="AX6746" t="s">
        <v>8244</v>
      </c>
      <c r="AY6746" t="s">
        <v>8245</v>
      </c>
      <c r="AZ6746" t="s">
        <v>57</v>
      </c>
      <c r="BA6746" t="str">
        <f>_xlfn.XLOOKUP(All_Data[[#This Row],[Site]],'[1]2022 StreamWatch Locations'!$A:$A,'[1]2022 StreamWatch Locations'!$L:$L,"")</f>
        <v xml:space="preserve"> (A),  (B),  (C)</v>
      </c>
      <c r="BB6746">
        <f>_xlfn.XLOOKUP(All_Data[[#This Row],[Site]],'[1]2022 StreamWatch Locations'!$A:$A,'[1]2022 StreamWatch Locations'!$M:$M,"")</f>
        <v>40.41563</v>
      </c>
      <c r="BC6746" t="str">
        <f>_xlfn.XLOOKUP(All_Data[[#This Row],[Site]],'[1]2022 StreamWatch Locations'!$A:$A,'[1]2022 StreamWatch Locations'!$C:$C,"")</f>
        <v>Beden Brook</v>
      </c>
    </row>
    <row r="6747" spans="1:55" x14ac:dyDescent="0.3">
      <c r="A6747">
        <v>7858</v>
      </c>
      <c r="B6747" s="4">
        <v>39268</v>
      </c>
      <c r="C6747" t="s">
        <v>439</v>
      </c>
      <c r="D6747" s="4">
        <v>39207</v>
      </c>
      <c r="E6747">
        <v>1115</v>
      </c>
      <c r="F6747" t="s">
        <v>8206</v>
      </c>
      <c r="G6747" t="s">
        <v>57</v>
      </c>
      <c r="H6747">
        <v>1</v>
      </c>
      <c r="I6747">
        <v>20</v>
      </c>
      <c r="J6747">
        <v>1</v>
      </c>
      <c r="K6747">
        <f>IF(All_Data[[#This Row],[Water Temperature]]&gt;31,1,0)</f>
        <v>0</v>
      </c>
      <c r="L6747">
        <v>15</v>
      </c>
      <c r="M6747">
        <v>1</v>
      </c>
      <c r="N6747">
        <v>0.2</v>
      </c>
      <c r="O6747" t="s">
        <v>59</v>
      </c>
      <c r="P6747">
        <v>0</v>
      </c>
      <c r="R6747" t="s">
        <v>58</v>
      </c>
      <c r="S6747">
        <v>0</v>
      </c>
      <c r="U6747">
        <f>IF(All_Data[[#This Row],[Final Nitrate]]&gt;10,1,0)</f>
        <v>0</v>
      </c>
      <c r="V6747">
        <f>IF(ISBLANK(All_Data[[#This Row],[x4]]),All_Data[[#This Row],[Nitrate]],All_Data[[#This Row],[x4]])</f>
        <v>0.2</v>
      </c>
      <c r="W6747" t="s">
        <v>58</v>
      </c>
      <c r="X6747">
        <v>1</v>
      </c>
      <c r="Y6747">
        <f>IF(All_Data[[#This Row],[PHOS_GL]]&gt;0.1,1,0)</f>
        <v>1</v>
      </c>
      <c r="Z6747">
        <v>0.2</v>
      </c>
      <c r="AA6747" t="s">
        <v>58</v>
      </c>
      <c r="AB6747">
        <v>1</v>
      </c>
      <c r="AC6747" cm="1">
        <f t="array" ref="AC6747">_xlfn.IFS(All_Data[[#This Row],[pH]]&lt;6.5,1,All_Data[[#This Row],[pH]]&gt;8.5,1,TRUE,0)</f>
        <v>0</v>
      </c>
      <c r="AD6747">
        <v>8.5</v>
      </c>
      <c r="AE6747" t="s">
        <v>58</v>
      </c>
      <c r="AF6747">
        <v>1</v>
      </c>
      <c r="AG6747">
        <f>IF(All_Data[[#This Row],[Turbidity]]&gt;50,1,0)</f>
        <v>0</v>
      </c>
      <c r="AH6747">
        <v>1</v>
      </c>
      <c r="AI6747" t="s">
        <v>59</v>
      </c>
      <c r="AJ6747">
        <v>1</v>
      </c>
      <c r="AK6747">
        <v>12.2</v>
      </c>
      <c r="AL6747">
        <v>1</v>
      </c>
      <c r="AM6747">
        <v>12.5</v>
      </c>
      <c r="AN6747">
        <v>1</v>
      </c>
      <c r="AO6747">
        <v>0.30000000000000071</v>
      </c>
      <c r="AP6747">
        <v>12.35</v>
      </c>
      <c r="AQ6747">
        <f>IF(All_Data[[#This Row],[Average DO]]&lt;4,1,0)</f>
        <v>0</v>
      </c>
      <c r="AR6747">
        <v>12.35</v>
      </c>
      <c r="AS6747">
        <v>1</v>
      </c>
      <c r="AT6747">
        <v>0</v>
      </c>
      <c r="AU6747">
        <v>1</v>
      </c>
      <c r="AV6747">
        <v>0</v>
      </c>
      <c r="AW6747" t="s">
        <v>4069</v>
      </c>
      <c r="AX6747" t="s">
        <v>4069</v>
      </c>
      <c r="AY6747" t="s">
        <v>4069</v>
      </c>
      <c r="AZ6747" t="s">
        <v>57</v>
      </c>
      <c r="BA6747" t="str">
        <f>_xlfn.XLOOKUP(All_Data[[#This Row],[Site]],'[1]2022 StreamWatch Locations'!$A:$A,'[1]2022 StreamWatch Locations'!$L:$L,"")</f>
        <v xml:space="preserve"> (A),  (B),  (C)</v>
      </c>
      <c r="BB6747">
        <f>_xlfn.XLOOKUP(All_Data[[#This Row],[Site]],'[1]2022 StreamWatch Locations'!$A:$A,'[1]2022 StreamWatch Locations'!$M:$M,"")</f>
        <v>40.41563</v>
      </c>
      <c r="BC6747" t="str">
        <f>_xlfn.XLOOKUP(All_Data[[#This Row],[Site]],'[1]2022 StreamWatch Locations'!$A:$A,'[1]2022 StreamWatch Locations'!$C:$C,"")</f>
        <v>Beden Brook</v>
      </c>
    </row>
    <row r="6748" spans="1:55" x14ac:dyDescent="0.3">
      <c r="A6748">
        <v>7857</v>
      </c>
      <c r="B6748" s="4">
        <v>39268</v>
      </c>
      <c r="C6748" t="s">
        <v>439</v>
      </c>
      <c r="D6748" s="4">
        <v>39221</v>
      </c>
      <c r="E6748">
        <v>1130</v>
      </c>
      <c r="F6748" t="s">
        <v>5387</v>
      </c>
      <c r="G6748" t="s">
        <v>57</v>
      </c>
      <c r="H6748">
        <v>1</v>
      </c>
      <c r="I6748">
        <v>4.5</v>
      </c>
      <c r="J6748">
        <v>1</v>
      </c>
      <c r="K6748">
        <f>IF(All_Data[[#This Row],[Water Temperature]]&gt;31,1,0)</f>
        <v>0</v>
      </c>
      <c r="L6748">
        <v>4</v>
      </c>
      <c r="M6748">
        <v>1</v>
      </c>
      <c r="N6748">
        <v>0.2</v>
      </c>
      <c r="O6748" t="s">
        <v>59</v>
      </c>
      <c r="P6748">
        <v>0</v>
      </c>
      <c r="R6748" t="s">
        <v>58</v>
      </c>
      <c r="S6748">
        <v>0</v>
      </c>
      <c r="U6748">
        <f>IF(All_Data[[#This Row],[Final Nitrate]]&gt;10,1,0)</f>
        <v>0</v>
      </c>
      <c r="V6748">
        <f>IF(ISBLANK(All_Data[[#This Row],[x4]]),All_Data[[#This Row],[Nitrate]],All_Data[[#This Row],[x4]])</f>
        <v>0.2</v>
      </c>
      <c r="W6748" t="s">
        <v>58</v>
      </c>
      <c r="X6748">
        <v>1</v>
      </c>
      <c r="Y6748">
        <f>IF(All_Data[[#This Row],[PHOS_GL]]&gt;0.1,1,0)</f>
        <v>1</v>
      </c>
      <c r="Z6748">
        <v>0.5</v>
      </c>
      <c r="AA6748" t="s">
        <v>58</v>
      </c>
      <c r="AB6748">
        <v>1</v>
      </c>
      <c r="AC6748" cm="1">
        <f t="array" ref="AC6748">_xlfn.IFS(All_Data[[#This Row],[pH]]&lt;6.5,1,All_Data[[#This Row],[pH]]&gt;8.5,1,TRUE,0)</f>
        <v>0</v>
      </c>
      <c r="AD6748">
        <v>7.5</v>
      </c>
      <c r="AE6748" t="s">
        <v>58</v>
      </c>
      <c r="AF6748">
        <v>1</v>
      </c>
      <c r="AG6748">
        <f>IF(All_Data[[#This Row],[Turbidity]]&gt;50,1,0)</f>
        <v>0</v>
      </c>
      <c r="AH6748">
        <v>1</v>
      </c>
      <c r="AI6748" t="s">
        <v>59</v>
      </c>
      <c r="AJ6748">
        <v>1</v>
      </c>
      <c r="AK6748">
        <v>9.4</v>
      </c>
      <c r="AL6748">
        <v>1</v>
      </c>
      <c r="AM6748">
        <v>9.6</v>
      </c>
      <c r="AN6748">
        <v>1</v>
      </c>
      <c r="AO6748">
        <v>0.1</v>
      </c>
      <c r="AP6748">
        <v>9.5</v>
      </c>
      <c r="AQ6748">
        <f>IF(All_Data[[#This Row],[Average DO]]&lt;4,1,0)</f>
        <v>0</v>
      </c>
      <c r="AR6748">
        <v>9.5</v>
      </c>
      <c r="AS6748">
        <v>1</v>
      </c>
      <c r="AT6748">
        <v>0</v>
      </c>
      <c r="AU6748">
        <v>1</v>
      </c>
      <c r="AV6748">
        <v>1</v>
      </c>
      <c r="AW6748" t="s">
        <v>8246</v>
      </c>
      <c r="AX6748" t="s">
        <v>8247</v>
      </c>
      <c r="AY6748" t="s">
        <v>8248</v>
      </c>
      <c r="AZ6748" t="s">
        <v>57</v>
      </c>
      <c r="BA6748" t="str">
        <f>_xlfn.XLOOKUP(All_Data[[#This Row],[Site]],'[1]2022 StreamWatch Locations'!$A:$A,'[1]2022 StreamWatch Locations'!$L:$L,"")</f>
        <v xml:space="preserve"> (A),  (B),  (C)</v>
      </c>
      <c r="BB6748">
        <f>_xlfn.XLOOKUP(All_Data[[#This Row],[Site]],'[1]2022 StreamWatch Locations'!$A:$A,'[1]2022 StreamWatch Locations'!$M:$M,"")</f>
        <v>40.41563</v>
      </c>
      <c r="BC6748" t="str">
        <f>_xlfn.XLOOKUP(All_Data[[#This Row],[Site]],'[1]2022 StreamWatch Locations'!$A:$A,'[1]2022 StreamWatch Locations'!$C:$C,"")</f>
        <v>Beden Brook</v>
      </c>
    </row>
    <row r="6749" spans="1:55" x14ac:dyDescent="0.3">
      <c r="A6749">
        <v>7856</v>
      </c>
      <c r="B6749" s="4">
        <v>39268</v>
      </c>
      <c r="C6749" t="s">
        <v>439</v>
      </c>
      <c r="D6749" s="4">
        <v>39236</v>
      </c>
      <c r="E6749">
        <v>1000</v>
      </c>
      <c r="F6749" t="s">
        <v>5387</v>
      </c>
      <c r="G6749" t="s">
        <v>57</v>
      </c>
      <c r="H6749">
        <v>1</v>
      </c>
      <c r="I6749">
        <v>25.04</v>
      </c>
      <c r="J6749">
        <v>1</v>
      </c>
      <c r="K6749">
        <f>IF(All_Data[[#This Row],[Water Temperature]]&gt;31,1,0)</f>
        <v>0</v>
      </c>
      <c r="L6749">
        <v>23.04</v>
      </c>
      <c r="M6749">
        <v>1</v>
      </c>
      <c r="N6749">
        <v>0.2</v>
      </c>
      <c r="O6749" t="s">
        <v>58</v>
      </c>
      <c r="P6749">
        <v>0</v>
      </c>
      <c r="R6749" t="s">
        <v>58</v>
      </c>
      <c r="S6749">
        <v>0</v>
      </c>
      <c r="U6749">
        <f>IF(All_Data[[#This Row],[Final Nitrate]]&gt;10,1,0)</f>
        <v>0</v>
      </c>
      <c r="V6749">
        <f>IF(ISBLANK(All_Data[[#This Row],[x4]]),All_Data[[#This Row],[Nitrate]],All_Data[[#This Row],[x4]])</f>
        <v>0.2</v>
      </c>
      <c r="W6749" t="s">
        <v>58</v>
      </c>
      <c r="X6749">
        <v>1</v>
      </c>
      <c r="Y6749">
        <f>IF(All_Data[[#This Row],[PHOS_GL]]&gt;0.1,1,0)</f>
        <v>1</v>
      </c>
      <c r="Z6749">
        <v>0.2</v>
      </c>
      <c r="AA6749" t="s">
        <v>58</v>
      </c>
      <c r="AB6749">
        <v>1</v>
      </c>
      <c r="AC6749" cm="1">
        <f t="array" ref="AC6749">_xlfn.IFS(All_Data[[#This Row],[pH]]&lt;6.5,1,All_Data[[#This Row],[pH]]&gt;8.5,1,TRUE,0)</f>
        <v>0</v>
      </c>
      <c r="AD6749">
        <v>7.5</v>
      </c>
      <c r="AE6749" t="s">
        <v>58</v>
      </c>
      <c r="AF6749">
        <v>1</v>
      </c>
      <c r="AG6749">
        <f>IF(All_Data[[#This Row],[Turbidity]]&gt;50,1,0)</f>
        <v>0</v>
      </c>
      <c r="AH6749">
        <v>1</v>
      </c>
      <c r="AI6749" t="s">
        <v>59</v>
      </c>
      <c r="AJ6749">
        <v>1</v>
      </c>
      <c r="AK6749">
        <v>6.8</v>
      </c>
      <c r="AL6749">
        <v>1</v>
      </c>
      <c r="AM6749">
        <v>6.6</v>
      </c>
      <c r="AN6749">
        <v>1</v>
      </c>
      <c r="AO6749">
        <v>0.20000000000000018</v>
      </c>
      <c r="AP6749">
        <v>6.6999999999999993</v>
      </c>
      <c r="AQ6749">
        <f>IF(All_Data[[#This Row],[Average DO]]&lt;4,1,0)</f>
        <v>0</v>
      </c>
      <c r="AR6749">
        <v>6.6999999999999993</v>
      </c>
      <c r="AS6749">
        <v>1</v>
      </c>
      <c r="AT6749">
        <v>0</v>
      </c>
      <c r="AU6749">
        <v>1</v>
      </c>
      <c r="AV6749">
        <v>1</v>
      </c>
      <c r="AW6749" t="s">
        <v>8249</v>
      </c>
      <c r="AX6749" t="s">
        <v>8250</v>
      </c>
      <c r="AY6749" t="s">
        <v>8251</v>
      </c>
      <c r="AZ6749" t="s">
        <v>57</v>
      </c>
      <c r="BA6749" t="str">
        <f>_xlfn.XLOOKUP(All_Data[[#This Row],[Site]],'[1]2022 StreamWatch Locations'!$A:$A,'[1]2022 StreamWatch Locations'!$L:$L,"")</f>
        <v xml:space="preserve"> (A),  (B),  (C)</v>
      </c>
      <c r="BB6749">
        <f>_xlfn.XLOOKUP(All_Data[[#This Row],[Site]],'[1]2022 StreamWatch Locations'!$A:$A,'[1]2022 StreamWatch Locations'!$M:$M,"")</f>
        <v>40.41563</v>
      </c>
      <c r="BC6749" t="str">
        <f>_xlfn.XLOOKUP(All_Data[[#This Row],[Site]],'[1]2022 StreamWatch Locations'!$A:$A,'[1]2022 StreamWatch Locations'!$C:$C,"")</f>
        <v>Beden Brook</v>
      </c>
    </row>
    <row r="6750" spans="1:55" x14ac:dyDescent="0.3">
      <c r="A6750">
        <v>7855</v>
      </c>
      <c r="B6750" s="4">
        <v>39268</v>
      </c>
      <c r="C6750" t="s">
        <v>439</v>
      </c>
      <c r="D6750" s="4">
        <v>39248</v>
      </c>
      <c r="E6750">
        <v>1115</v>
      </c>
      <c r="F6750" t="s">
        <v>8206</v>
      </c>
      <c r="G6750" t="s">
        <v>57</v>
      </c>
      <c r="H6750">
        <v>1</v>
      </c>
      <c r="I6750">
        <v>25.04</v>
      </c>
      <c r="J6750">
        <v>1</v>
      </c>
      <c r="K6750">
        <f>IF(All_Data[[#This Row],[Water Temperature]]&gt;31,1,0)</f>
        <v>0</v>
      </c>
      <c r="L6750">
        <v>20.54</v>
      </c>
      <c r="M6750">
        <v>1</v>
      </c>
      <c r="N6750">
        <v>0.2</v>
      </c>
      <c r="O6750" t="s">
        <v>59</v>
      </c>
      <c r="P6750">
        <v>0</v>
      </c>
      <c r="R6750" t="s">
        <v>58</v>
      </c>
      <c r="S6750">
        <v>0</v>
      </c>
      <c r="U6750">
        <f>IF(All_Data[[#This Row],[Final Nitrate]]&gt;10,1,0)</f>
        <v>0</v>
      </c>
      <c r="V6750">
        <f>IF(ISBLANK(All_Data[[#This Row],[x4]]),All_Data[[#This Row],[Nitrate]],All_Data[[#This Row],[x4]])</f>
        <v>0.2</v>
      </c>
      <c r="W6750" t="s">
        <v>58</v>
      </c>
      <c r="X6750">
        <v>1</v>
      </c>
      <c r="Y6750">
        <f>IF(All_Data[[#This Row],[PHOS_GL]]&gt;0.1,1,0)</f>
        <v>1</v>
      </c>
      <c r="Z6750">
        <v>0.2</v>
      </c>
      <c r="AA6750" t="s">
        <v>59</v>
      </c>
      <c r="AB6750">
        <v>1</v>
      </c>
      <c r="AC6750" cm="1">
        <f t="array" ref="AC6750">_xlfn.IFS(All_Data[[#This Row],[pH]]&lt;6.5,1,All_Data[[#This Row],[pH]]&gt;8.5,1,TRUE,0)</f>
        <v>0</v>
      </c>
      <c r="AD6750">
        <v>7.5</v>
      </c>
      <c r="AE6750" t="s">
        <v>58</v>
      </c>
      <c r="AF6750">
        <v>1</v>
      </c>
      <c r="AG6750">
        <f>IF(All_Data[[#This Row],[Turbidity]]&gt;50,1,0)</f>
        <v>0</v>
      </c>
      <c r="AH6750">
        <v>1</v>
      </c>
      <c r="AI6750" t="s">
        <v>59</v>
      </c>
      <c r="AJ6750">
        <v>1</v>
      </c>
      <c r="AK6750">
        <v>8.6</v>
      </c>
      <c r="AL6750">
        <v>1</v>
      </c>
      <c r="AM6750">
        <v>8.8000000000000007</v>
      </c>
      <c r="AN6750">
        <v>1</v>
      </c>
      <c r="AO6750">
        <v>0.20000000000000107</v>
      </c>
      <c r="AP6750">
        <v>8.6999999999999993</v>
      </c>
      <c r="AQ6750">
        <f>IF(All_Data[[#This Row],[Average DO]]&lt;4,1,0)</f>
        <v>0</v>
      </c>
      <c r="AR6750">
        <v>8.6999999999999993</v>
      </c>
      <c r="AS6750">
        <v>1</v>
      </c>
      <c r="AT6750">
        <v>1</v>
      </c>
      <c r="AU6750">
        <v>1</v>
      </c>
      <c r="AV6750">
        <v>0</v>
      </c>
      <c r="AW6750" t="s">
        <v>8252</v>
      </c>
      <c r="AX6750" t="s">
        <v>7048</v>
      </c>
      <c r="AY6750" t="s">
        <v>8253</v>
      </c>
      <c r="AZ6750" t="s">
        <v>57</v>
      </c>
      <c r="BA6750" t="str">
        <f>_xlfn.XLOOKUP(All_Data[[#This Row],[Site]],'[1]2022 StreamWatch Locations'!$A:$A,'[1]2022 StreamWatch Locations'!$L:$L,"")</f>
        <v xml:space="preserve"> (A),  (B),  (C)</v>
      </c>
      <c r="BB6750">
        <f>_xlfn.XLOOKUP(All_Data[[#This Row],[Site]],'[1]2022 StreamWatch Locations'!$A:$A,'[1]2022 StreamWatch Locations'!$M:$M,"")</f>
        <v>40.41563</v>
      </c>
      <c r="BC6750" t="str">
        <f>_xlfn.XLOOKUP(All_Data[[#This Row],[Site]],'[1]2022 StreamWatch Locations'!$A:$A,'[1]2022 StreamWatch Locations'!$C:$C,"")</f>
        <v>Beden Brook</v>
      </c>
    </row>
    <row r="6751" spans="1:55" x14ac:dyDescent="0.3">
      <c r="A6751">
        <v>7854</v>
      </c>
      <c r="B6751" s="4">
        <v>39268</v>
      </c>
      <c r="C6751" t="s">
        <v>439</v>
      </c>
      <c r="D6751" s="4">
        <v>39263</v>
      </c>
      <c r="E6751">
        <v>1155</v>
      </c>
      <c r="F6751" t="s">
        <v>5387</v>
      </c>
      <c r="G6751" t="s">
        <v>57</v>
      </c>
      <c r="H6751">
        <v>1</v>
      </c>
      <c r="I6751">
        <v>26.04</v>
      </c>
      <c r="J6751">
        <v>1</v>
      </c>
      <c r="K6751">
        <f>IF(All_Data[[#This Row],[Water Temperature]]&gt;31,1,0)</f>
        <v>0</v>
      </c>
      <c r="L6751">
        <v>23.04</v>
      </c>
      <c r="M6751">
        <v>1</v>
      </c>
      <c r="N6751">
        <v>0.2</v>
      </c>
      <c r="O6751" t="s">
        <v>59</v>
      </c>
      <c r="P6751">
        <v>0</v>
      </c>
      <c r="R6751" t="s">
        <v>58</v>
      </c>
      <c r="S6751">
        <v>0</v>
      </c>
      <c r="U6751">
        <f>IF(All_Data[[#This Row],[Final Nitrate]]&gt;10,1,0)</f>
        <v>0</v>
      </c>
      <c r="V6751">
        <f>IF(ISBLANK(All_Data[[#This Row],[x4]]),All_Data[[#This Row],[Nitrate]],All_Data[[#This Row],[x4]])</f>
        <v>0.2</v>
      </c>
      <c r="W6751" t="s">
        <v>58</v>
      </c>
      <c r="X6751">
        <v>1</v>
      </c>
      <c r="Y6751">
        <f>IF(All_Data[[#This Row],[PHOS_GL]]&gt;0.1,1,0)</f>
        <v>1</v>
      </c>
      <c r="Z6751">
        <v>0.8</v>
      </c>
      <c r="AA6751" t="s">
        <v>58</v>
      </c>
      <c r="AB6751">
        <v>1</v>
      </c>
      <c r="AC6751" cm="1">
        <f t="array" ref="AC6751">_xlfn.IFS(All_Data[[#This Row],[pH]]&lt;6.5,1,All_Data[[#This Row],[pH]]&gt;8.5,1,TRUE,0)</f>
        <v>0</v>
      </c>
      <c r="AD6751">
        <v>8</v>
      </c>
      <c r="AE6751" t="s">
        <v>58</v>
      </c>
      <c r="AF6751">
        <v>1</v>
      </c>
      <c r="AG6751">
        <f>IF(All_Data[[#This Row],[Turbidity]]&gt;50,1,0)</f>
        <v>0</v>
      </c>
      <c r="AH6751">
        <v>1</v>
      </c>
      <c r="AI6751" t="s">
        <v>59</v>
      </c>
      <c r="AJ6751">
        <v>1</v>
      </c>
      <c r="AK6751">
        <v>9.8000000000000007</v>
      </c>
      <c r="AL6751">
        <v>1</v>
      </c>
      <c r="AM6751">
        <v>9.4</v>
      </c>
      <c r="AN6751">
        <v>1</v>
      </c>
      <c r="AO6751">
        <v>0.40000000000000036</v>
      </c>
      <c r="AP6751">
        <v>9.6000000000000014</v>
      </c>
      <c r="AQ6751">
        <f>IF(All_Data[[#This Row],[Average DO]]&lt;4,1,0)</f>
        <v>0</v>
      </c>
      <c r="AR6751">
        <v>9.6000000000000014</v>
      </c>
      <c r="AS6751">
        <v>1</v>
      </c>
      <c r="AT6751">
        <v>0</v>
      </c>
      <c r="AU6751">
        <v>1</v>
      </c>
      <c r="AV6751">
        <v>1</v>
      </c>
      <c r="AW6751" t="s">
        <v>8254</v>
      </c>
      <c r="AX6751" t="s">
        <v>8255</v>
      </c>
      <c r="AY6751" t="s">
        <v>8256</v>
      </c>
      <c r="AZ6751" t="s">
        <v>57</v>
      </c>
      <c r="BA6751" t="str">
        <f>_xlfn.XLOOKUP(All_Data[[#This Row],[Site]],'[1]2022 StreamWatch Locations'!$A:$A,'[1]2022 StreamWatch Locations'!$L:$L,"")</f>
        <v xml:space="preserve"> (A),  (B),  (C)</v>
      </c>
      <c r="BB6751">
        <f>_xlfn.XLOOKUP(All_Data[[#This Row],[Site]],'[1]2022 StreamWatch Locations'!$A:$A,'[1]2022 StreamWatch Locations'!$M:$M,"")</f>
        <v>40.41563</v>
      </c>
      <c r="BC6751" t="str">
        <f>_xlfn.XLOOKUP(All_Data[[#This Row],[Site]],'[1]2022 StreamWatch Locations'!$A:$A,'[1]2022 StreamWatch Locations'!$C:$C,"")</f>
        <v>Beden Brook</v>
      </c>
    </row>
    <row r="6752" spans="1:55" x14ac:dyDescent="0.3">
      <c r="A6752">
        <v>7957</v>
      </c>
      <c r="B6752" s="4">
        <v>39311</v>
      </c>
      <c r="C6752" t="s">
        <v>439</v>
      </c>
      <c r="D6752" s="4">
        <v>39277</v>
      </c>
      <c r="E6752">
        <v>1130</v>
      </c>
      <c r="F6752" t="s">
        <v>5387</v>
      </c>
      <c r="G6752" t="s">
        <v>57</v>
      </c>
      <c r="H6752">
        <v>1</v>
      </c>
      <c r="I6752">
        <v>26.04</v>
      </c>
      <c r="J6752">
        <v>1</v>
      </c>
      <c r="K6752">
        <f>IF(All_Data[[#This Row],[Water Temperature]]&gt;31,1,0)</f>
        <v>0</v>
      </c>
      <c r="L6752">
        <v>23.04</v>
      </c>
      <c r="M6752">
        <v>1</v>
      </c>
      <c r="N6752">
        <v>0.2</v>
      </c>
      <c r="O6752" t="s">
        <v>59</v>
      </c>
      <c r="P6752">
        <v>0</v>
      </c>
      <c r="R6752" t="s">
        <v>58</v>
      </c>
      <c r="S6752">
        <v>0</v>
      </c>
      <c r="U6752">
        <f>IF(All_Data[[#This Row],[Final Nitrate]]&gt;10,1,0)</f>
        <v>0</v>
      </c>
      <c r="V6752">
        <f>IF(ISBLANK(All_Data[[#This Row],[x4]]),All_Data[[#This Row],[Nitrate]],All_Data[[#This Row],[x4]])</f>
        <v>0.2</v>
      </c>
      <c r="W6752" t="s">
        <v>58</v>
      </c>
      <c r="X6752">
        <v>1</v>
      </c>
      <c r="Y6752">
        <f>IF(All_Data[[#This Row],[PHOS_GL]]&gt;0.1,1,0)</f>
        <v>1</v>
      </c>
      <c r="Z6752">
        <v>0.4</v>
      </c>
      <c r="AA6752" t="s">
        <v>58</v>
      </c>
      <c r="AB6752">
        <v>1</v>
      </c>
      <c r="AC6752" cm="1">
        <f t="array" ref="AC6752">_xlfn.IFS(All_Data[[#This Row],[pH]]&lt;6.5,1,All_Data[[#This Row],[pH]]&gt;8.5,1,TRUE,0)</f>
        <v>0</v>
      </c>
      <c r="AD6752">
        <v>7.5</v>
      </c>
      <c r="AE6752" t="s">
        <v>58</v>
      </c>
      <c r="AF6752">
        <v>1</v>
      </c>
      <c r="AG6752">
        <f>IF(All_Data[[#This Row],[Turbidity]]&gt;50,1,0)</f>
        <v>0</v>
      </c>
      <c r="AH6752">
        <v>1</v>
      </c>
      <c r="AI6752" t="s">
        <v>59</v>
      </c>
      <c r="AJ6752">
        <v>1</v>
      </c>
      <c r="AK6752">
        <v>8.8000000000000007</v>
      </c>
      <c r="AL6752">
        <v>1</v>
      </c>
      <c r="AM6752">
        <v>8.8000000000000007</v>
      </c>
      <c r="AN6752">
        <v>1</v>
      </c>
      <c r="AO6752">
        <v>0</v>
      </c>
      <c r="AP6752">
        <v>8.8000000000000007</v>
      </c>
      <c r="AQ6752">
        <f>IF(All_Data[[#This Row],[Average DO]]&lt;4,1,0)</f>
        <v>0</v>
      </c>
      <c r="AR6752">
        <v>8.8000000000000007</v>
      </c>
      <c r="AS6752">
        <v>1</v>
      </c>
      <c r="AT6752">
        <v>0</v>
      </c>
      <c r="AU6752">
        <v>1</v>
      </c>
      <c r="AV6752">
        <v>1</v>
      </c>
      <c r="AW6752" t="s">
        <v>8257</v>
      </c>
      <c r="AX6752" t="s">
        <v>8258</v>
      </c>
      <c r="AY6752" t="s">
        <v>8259</v>
      </c>
      <c r="AZ6752" t="s">
        <v>57</v>
      </c>
      <c r="BA6752" t="str">
        <f>_xlfn.XLOOKUP(All_Data[[#This Row],[Site]],'[1]2022 StreamWatch Locations'!$A:$A,'[1]2022 StreamWatch Locations'!$L:$L,"")</f>
        <v xml:space="preserve"> (A),  (B),  (C)</v>
      </c>
      <c r="BB6752">
        <f>_xlfn.XLOOKUP(All_Data[[#This Row],[Site]],'[1]2022 StreamWatch Locations'!$A:$A,'[1]2022 StreamWatch Locations'!$M:$M,"")</f>
        <v>40.41563</v>
      </c>
      <c r="BC6752" t="str">
        <f>_xlfn.XLOOKUP(All_Data[[#This Row],[Site]],'[1]2022 StreamWatch Locations'!$A:$A,'[1]2022 StreamWatch Locations'!$C:$C,"")</f>
        <v>Beden Brook</v>
      </c>
    </row>
    <row r="6753" spans="1:55" x14ac:dyDescent="0.3">
      <c r="A6753">
        <v>7956</v>
      </c>
      <c r="B6753" s="4">
        <v>39311</v>
      </c>
      <c r="C6753" t="s">
        <v>439</v>
      </c>
      <c r="D6753" s="4">
        <v>39292</v>
      </c>
      <c r="E6753">
        <v>1135</v>
      </c>
      <c r="F6753" t="s">
        <v>5387</v>
      </c>
      <c r="G6753" t="s">
        <v>57</v>
      </c>
      <c r="H6753">
        <v>1</v>
      </c>
      <c r="I6753">
        <v>26.04</v>
      </c>
      <c r="J6753">
        <v>1</v>
      </c>
      <c r="K6753">
        <f>IF(All_Data[[#This Row],[Water Temperature]]&gt;31,1,0)</f>
        <v>0</v>
      </c>
      <c r="L6753">
        <v>24.04</v>
      </c>
      <c r="M6753">
        <v>1</v>
      </c>
      <c r="N6753">
        <v>0.2</v>
      </c>
      <c r="O6753" t="s">
        <v>58</v>
      </c>
      <c r="P6753">
        <v>0</v>
      </c>
      <c r="R6753" t="s">
        <v>58</v>
      </c>
      <c r="S6753">
        <v>0</v>
      </c>
      <c r="U6753">
        <f>IF(All_Data[[#This Row],[Final Nitrate]]&gt;10,1,0)</f>
        <v>0</v>
      </c>
      <c r="V6753">
        <f>IF(ISBLANK(All_Data[[#This Row],[x4]]),All_Data[[#This Row],[Nitrate]],All_Data[[#This Row],[x4]])</f>
        <v>0.2</v>
      </c>
      <c r="W6753" t="s">
        <v>58</v>
      </c>
      <c r="X6753">
        <v>1</v>
      </c>
      <c r="Y6753">
        <f>IF(All_Data[[#This Row],[PHOS_GL]]&gt;0.1,1,0)</f>
        <v>1</v>
      </c>
      <c r="Z6753">
        <v>0.8</v>
      </c>
      <c r="AA6753" t="s">
        <v>58</v>
      </c>
      <c r="AB6753">
        <v>1</v>
      </c>
      <c r="AC6753" cm="1">
        <f t="array" ref="AC6753">_xlfn.IFS(All_Data[[#This Row],[pH]]&lt;6.5,1,All_Data[[#This Row],[pH]]&gt;8.5,1,TRUE,0)</f>
        <v>0</v>
      </c>
      <c r="AD6753">
        <v>7.5</v>
      </c>
      <c r="AE6753" t="s">
        <v>58</v>
      </c>
      <c r="AF6753">
        <v>1</v>
      </c>
      <c r="AG6753">
        <f>IF(All_Data[[#This Row],[Turbidity]]&gt;50,1,0)</f>
        <v>0</v>
      </c>
      <c r="AH6753">
        <v>1</v>
      </c>
      <c r="AI6753" t="s">
        <v>59</v>
      </c>
      <c r="AJ6753">
        <v>1</v>
      </c>
      <c r="AK6753">
        <v>6.6</v>
      </c>
      <c r="AL6753">
        <v>1</v>
      </c>
      <c r="AM6753">
        <v>6.4</v>
      </c>
      <c r="AN6753">
        <v>1</v>
      </c>
      <c r="AO6753">
        <v>0.1</v>
      </c>
      <c r="AP6753">
        <v>6.5</v>
      </c>
      <c r="AQ6753">
        <f>IF(All_Data[[#This Row],[Average DO]]&lt;4,1,0)</f>
        <v>0</v>
      </c>
      <c r="AR6753">
        <v>6.5</v>
      </c>
      <c r="AS6753">
        <v>1</v>
      </c>
      <c r="AT6753">
        <v>0</v>
      </c>
      <c r="AU6753">
        <v>1</v>
      </c>
      <c r="AV6753">
        <v>1</v>
      </c>
      <c r="AW6753" t="s">
        <v>8260</v>
      </c>
      <c r="AX6753" t="s">
        <v>8261</v>
      </c>
      <c r="AY6753" t="s">
        <v>8262</v>
      </c>
      <c r="AZ6753" t="s">
        <v>57</v>
      </c>
      <c r="BA6753" t="str">
        <f>_xlfn.XLOOKUP(All_Data[[#This Row],[Site]],'[1]2022 StreamWatch Locations'!$A:$A,'[1]2022 StreamWatch Locations'!$L:$L,"")</f>
        <v xml:space="preserve"> (A),  (B),  (C)</v>
      </c>
      <c r="BB6753">
        <f>_xlfn.XLOOKUP(All_Data[[#This Row],[Site]],'[1]2022 StreamWatch Locations'!$A:$A,'[1]2022 StreamWatch Locations'!$M:$M,"")</f>
        <v>40.41563</v>
      </c>
      <c r="BC6753" t="str">
        <f>_xlfn.XLOOKUP(All_Data[[#This Row],[Site]],'[1]2022 StreamWatch Locations'!$A:$A,'[1]2022 StreamWatch Locations'!$C:$C,"")</f>
        <v>Beden Brook</v>
      </c>
    </row>
    <row r="6754" spans="1:55" x14ac:dyDescent="0.3">
      <c r="A6754">
        <v>7955</v>
      </c>
      <c r="B6754" s="4">
        <v>39311</v>
      </c>
      <c r="C6754" t="s">
        <v>439</v>
      </c>
      <c r="D6754" s="4">
        <v>39304</v>
      </c>
      <c r="E6754">
        <v>1145</v>
      </c>
      <c r="F6754" t="s">
        <v>8206</v>
      </c>
      <c r="G6754" t="s">
        <v>57</v>
      </c>
      <c r="H6754">
        <v>1</v>
      </c>
      <c r="I6754">
        <v>26.04</v>
      </c>
      <c r="J6754">
        <v>1</v>
      </c>
      <c r="K6754">
        <f>IF(All_Data[[#This Row],[Water Temperature]]&gt;31,1,0)</f>
        <v>0</v>
      </c>
      <c r="L6754">
        <v>21.54</v>
      </c>
      <c r="M6754">
        <v>1</v>
      </c>
      <c r="N6754">
        <v>0.2</v>
      </c>
      <c r="O6754" t="s">
        <v>59</v>
      </c>
      <c r="P6754">
        <v>0</v>
      </c>
      <c r="R6754" t="s">
        <v>58</v>
      </c>
      <c r="S6754">
        <v>0</v>
      </c>
      <c r="U6754">
        <f>IF(All_Data[[#This Row],[Final Nitrate]]&gt;10,1,0)</f>
        <v>0</v>
      </c>
      <c r="V6754">
        <f>IF(ISBLANK(All_Data[[#This Row],[x4]]),All_Data[[#This Row],[Nitrate]],All_Data[[#This Row],[x4]])</f>
        <v>0.2</v>
      </c>
      <c r="W6754" t="s">
        <v>58</v>
      </c>
      <c r="X6754">
        <v>1</v>
      </c>
      <c r="Y6754">
        <f>IF(All_Data[[#This Row],[PHOS_GL]]&gt;0.1,1,0)</f>
        <v>1</v>
      </c>
      <c r="Z6754">
        <v>0.5</v>
      </c>
      <c r="AA6754" t="s">
        <v>58</v>
      </c>
      <c r="AB6754">
        <v>1</v>
      </c>
      <c r="AC6754" cm="1">
        <f t="array" ref="AC6754">_xlfn.IFS(All_Data[[#This Row],[pH]]&lt;6.5,1,All_Data[[#This Row],[pH]]&gt;8.5,1,TRUE,0)</f>
        <v>0</v>
      </c>
      <c r="AD6754">
        <v>7.5</v>
      </c>
      <c r="AE6754" t="s">
        <v>58</v>
      </c>
      <c r="AF6754">
        <v>1</v>
      </c>
      <c r="AG6754">
        <f>IF(All_Data[[#This Row],[Turbidity]]&gt;50,1,0)</f>
        <v>0</v>
      </c>
      <c r="AH6754">
        <v>1</v>
      </c>
      <c r="AI6754" t="s">
        <v>59</v>
      </c>
      <c r="AJ6754">
        <v>1</v>
      </c>
      <c r="AK6754">
        <v>8.4</v>
      </c>
      <c r="AL6754">
        <v>1</v>
      </c>
      <c r="AM6754">
        <v>8.4</v>
      </c>
      <c r="AN6754">
        <v>1</v>
      </c>
      <c r="AO6754">
        <v>0</v>
      </c>
      <c r="AP6754">
        <v>8.4</v>
      </c>
      <c r="AQ6754">
        <f>IF(All_Data[[#This Row],[Average DO]]&lt;4,1,0)</f>
        <v>0</v>
      </c>
      <c r="AR6754">
        <v>8.4</v>
      </c>
      <c r="AS6754">
        <v>1</v>
      </c>
      <c r="AT6754">
        <v>0</v>
      </c>
      <c r="AU6754">
        <v>1</v>
      </c>
      <c r="AV6754">
        <v>0</v>
      </c>
      <c r="AW6754" t="s">
        <v>8263</v>
      </c>
      <c r="AX6754" t="s">
        <v>3152</v>
      </c>
      <c r="AY6754" t="s">
        <v>8264</v>
      </c>
      <c r="AZ6754" t="s">
        <v>57</v>
      </c>
      <c r="BA6754" t="str">
        <f>_xlfn.XLOOKUP(All_Data[[#This Row],[Site]],'[1]2022 StreamWatch Locations'!$A:$A,'[1]2022 StreamWatch Locations'!$L:$L,"")</f>
        <v xml:space="preserve"> (A),  (B),  (C)</v>
      </c>
      <c r="BB6754">
        <f>_xlfn.XLOOKUP(All_Data[[#This Row],[Site]],'[1]2022 StreamWatch Locations'!$A:$A,'[1]2022 StreamWatch Locations'!$M:$M,"")</f>
        <v>40.41563</v>
      </c>
      <c r="BC6754" t="str">
        <f>_xlfn.XLOOKUP(All_Data[[#This Row],[Site]],'[1]2022 StreamWatch Locations'!$A:$A,'[1]2022 StreamWatch Locations'!$C:$C,"")</f>
        <v>Beden Brook</v>
      </c>
    </row>
    <row r="6755" spans="1:55" x14ac:dyDescent="0.3">
      <c r="A6755">
        <v>8032</v>
      </c>
      <c r="B6755" s="4">
        <v>39359</v>
      </c>
      <c r="C6755" t="s">
        <v>439</v>
      </c>
      <c r="D6755" s="4">
        <v>39319</v>
      </c>
      <c r="E6755">
        <v>1115</v>
      </c>
      <c r="F6755" t="s">
        <v>8206</v>
      </c>
      <c r="G6755" t="s">
        <v>57</v>
      </c>
      <c r="H6755">
        <v>1</v>
      </c>
      <c r="I6755">
        <v>26.04</v>
      </c>
      <c r="J6755">
        <v>1</v>
      </c>
      <c r="K6755">
        <f>IF(All_Data[[#This Row],[Water Temperature]]&gt;31,1,0)</f>
        <v>0</v>
      </c>
      <c r="L6755">
        <v>21.54</v>
      </c>
      <c r="M6755">
        <v>1</v>
      </c>
      <c r="N6755">
        <v>0.2</v>
      </c>
      <c r="O6755" t="s">
        <v>59</v>
      </c>
      <c r="P6755">
        <v>0</v>
      </c>
      <c r="R6755" t="s">
        <v>58</v>
      </c>
      <c r="S6755">
        <v>0</v>
      </c>
      <c r="U6755">
        <f>IF(All_Data[[#This Row],[Final Nitrate]]&gt;10,1,0)</f>
        <v>0</v>
      </c>
      <c r="V6755">
        <f>IF(ISBLANK(All_Data[[#This Row],[x4]]),All_Data[[#This Row],[Nitrate]],All_Data[[#This Row],[x4]])</f>
        <v>0.2</v>
      </c>
      <c r="W6755" t="s">
        <v>58</v>
      </c>
      <c r="X6755">
        <v>1</v>
      </c>
      <c r="Y6755">
        <f>IF(All_Data[[#This Row],[PHOS_GL]]&gt;0.1,1,0)</f>
        <v>1</v>
      </c>
      <c r="Z6755">
        <v>0.2</v>
      </c>
      <c r="AA6755" t="s">
        <v>59</v>
      </c>
      <c r="AB6755">
        <v>1</v>
      </c>
      <c r="AC6755" cm="1">
        <f t="array" ref="AC6755">_xlfn.IFS(All_Data[[#This Row],[pH]]&lt;6.5,1,All_Data[[#This Row],[pH]]&gt;8.5,1,TRUE,0)</f>
        <v>0</v>
      </c>
      <c r="AD6755">
        <v>7.5</v>
      </c>
      <c r="AE6755" t="s">
        <v>58</v>
      </c>
      <c r="AF6755">
        <v>1</v>
      </c>
      <c r="AG6755">
        <f>IF(All_Data[[#This Row],[Turbidity]]&gt;50,1,0)</f>
        <v>0</v>
      </c>
      <c r="AH6755">
        <v>1</v>
      </c>
      <c r="AI6755" t="s">
        <v>59</v>
      </c>
      <c r="AJ6755">
        <v>1</v>
      </c>
      <c r="AK6755">
        <v>9</v>
      </c>
      <c r="AL6755">
        <v>1</v>
      </c>
      <c r="AM6755">
        <v>9</v>
      </c>
      <c r="AN6755">
        <v>1</v>
      </c>
      <c r="AO6755">
        <v>0</v>
      </c>
      <c r="AP6755">
        <v>9</v>
      </c>
      <c r="AQ6755">
        <f>IF(All_Data[[#This Row],[Average DO]]&lt;4,1,0)</f>
        <v>0</v>
      </c>
      <c r="AR6755">
        <v>9</v>
      </c>
      <c r="AS6755">
        <v>1</v>
      </c>
      <c r="AT6755">
        <v>0</v>
      </c>
      <c r="AU6755">
        <v>1</v>
      </c>
      <c r="AV6755">
        <v>0</v>
      </c>
      <c r="AW6755" t="s">
        <v>57</v>
      </c>
      <c r="AX6755" t="s">
        <v>3152</v>
      </c>
      <c r="AY6755" t="s">
        <v>57</v>
      </c>
      <c r="AZ6755" t="s">
        <v>57</v>
      </c>
      <c r="BA6755" t="str">
        <f>_xlfn.XLOOKUP(All_Data[[#This Row],[Site]],'[1]2022 StreamWatch Locations'!$A:$A,'[1]2022 StreamWatch Locations'!$L:$L,"")</f>
        <v xml:space="preserve"> (A),  (B),  (C)</v>
      </c>
      <c r="BB6755">
        <f>_xlfn.XLOOKUP(All_Data[[#This Row],[Site]],'[1]2022 StreamWatch Locations'!$A:$A,'[1]2022 StreamWatch Locations'!$M:$M,"")</f>
        <v>40.41563</v>
      </c>
      <c r="BC6755" t="str">
        <f>_xlfn.XLOOKUP(All_Data[[#This Row],[Site]],'[1]2022 StreamWatch Locations'!$A:$A,'[1]2022 StreamWatch Locations'!$C:$C,"")</f>
        <v>Beden Brook</v>
      </c>
    </row>
    <row r="6756" spans="1:55" x14ac:dyDescent="0.3">
      <c r="A6756">
        <v>8031</v>
      </c>
      <c r="B6756" s="4">
        <v>39359</v>
      </c>
      <c r="C6756" t="s">
        <v>439</v>
      </c>
      <c r="D6756" s="4">
        <v>39332</v>
      </c>
      <c r="E6756">
        <v>1000</v>
      </c>
      <c r="F6756" t="s">
        <v>8206</v>
      </c>
      <c r="G6756" t="s">
        <v>57</v>
      </c>
      <c r="H6756">
        <v>1</v>
      </c>
      <c r="I6756">
        <v>26.54</v>
      </c>
      <c r="J6756">
        <v>1</v>
      </c>
      <c r="K6756">
        <f>IF(All_Data[[#This Row],[Water Temperature]]&gt;31,1,0)</f>
        <v>0</v>
      </c>
      <c r="L6756">
        <v>21.54</v>
      </c>
      <c r="M6756">
        <v>1</v>
      </c>
      <c r="N6756">
        <v>0.2</v>
      </c>
      <c r="O6756" t="s">
        <v>59</v>
      </c>
      <c r="P6756">
        <v>0</v>
      </c>
      <c r="R6756" t="s">
        <v>58</v>
      </c>
      <c r="S6756">
        <v>0</v>
      </c>
      <c r="U6756">
        <f>IF(All_Data[[#This Row],[Final Nitrate]]&gt;10,1,0)</f>
        <v>0</v>
      </c>
      <c r="V6756">
        <f>IF(ISBLANK(All_Data[[#This Row],[x4]]),All_Data[[#This Row],[Nitrate]],All_Data[[#This Row],[x4]])</f>
        <v>0.2</v>
      </c>
      <c r="W6756" t="s">
        <v>58</v>
      </c>
      <c r="X6756">
        <v>1</v>
      </c>
      <c r="Y6756">
        <f>IF(All_Data[[#This Row],[PHOS_GL]]&gt;0.1,1,0)</f>
        <v>1</v>
      </c>
      <c r="Z6756">
        <v>0.2</v>
      </c>
      <c r="AA6756" t="s">
        <v>59</v>
      </c>
      <c r="AB6756">
        <v>1</v>
      </c>
      <c r="AC6756" cm="1">
        <f t="array" ref="AC6756">_xlfn.IFS(All_Data[[#This Row],[pH]]&lt;6.5,1,All_Data[[#This Row],[pH]]&gt;8.5,1,TRUE,0)</f>
        <v>0</v>
      </c>
      <c r="AD6756">
        <v>8</v>
      </c>
      <c r="AE6756" t="s">
        <v>58</v>
      </c>
      <c r="AF6756">
        <v>1</v>
      </c>
      <c r="AG6756">
        <f>IF(All_Data[[#This Row],[Turbidity]]&gt;50,1,0)</f>
        <v>0</v>
      </c>
      <c r="AH6756">
        <v>1</v>
      </c>
      <c r="AI6756" t="s">
        <v>59</v>
      </c>
      <c r="AJ6756">
        <v>1</v>
      </c>
      <c r="AK6756">
        <v>8.6999999999999993</v>
      </c>
      <c r="AL6756">
        <v>1</v>
      </c>
      <c r="AM6756">
        <v>9.1</v>
      </c>
      <c r="AN6756">
        <v>1</v>
      </c>
      <c r="AO6756">
        <v>0.40000000000000036</v>
      </c>
      <c r="AP6756">
        <v>8.8999999999999986</v>
      </c>
      <c r="AQ6756">
        <f>IF(All_Data[[#This Row],[Average DO]]&lt;4,1,0)</f>
        <v>0</v>
      </c>
      <c r="AR6756">
        <v>8.8999999999999986</v>
      </c>
      <c r="AS6756">
        <v>1</v>
      </c>
      <c r="AT6756">
        <v>0</v>
      </c>
      <c r="AU6756">
        <v>1</v>
      </c>
      <c r="AV6756">
        <v>0</v>
      </c>
      <c r="AW6756" t="s">
        <v>57</v>
      </c>
      <c r="AX6756" t="s">
        <v>3152</v>
      </c>
      <c r="AY6756" t="s">
        <v>57</v>
      </c>
      <c r="AZ6756" t="s">
        <v>57</v>
      </c>
      <c r="BA6756" t="str">
        <f>_xlfn.XLOOKUP(All_Data[[#This Row],[Site]],'[1]2022 StreamWatch Locations'!$A:$A,'[1]2022 StreamWatch Locations'!$L:$L,"")</f>
        <v xml:space="preserve"> (A),  (B),  (C)</v>
      </c>
      <c r="BB6756">
        <f>_xlfn.XLOOKUP(All_Data[[#This Row],[Site]],'[1]2022 StreamWatch Locations'!$A:$A,'[1]2022 StreamWatch Locations'!$M:$M,"")</f>
        <v>40.41563</v>
      </c>
      <c r="BC6756" t="str">
        <f>_xlfn.XLOOKUP(All_Data[[#This Row],[Site]],'[1]2022 StreamWatch Locations'!$A:$A,'[1]2022 StreamWatch Locations'!$C:$C,"")</f>
        <v>Beden Brook</v>
      </c>
    </row>
    <row r="6757" spans="1:55" x14ac:dyDescent="0.3">
      <c r="A6757">
        <v>8030</v>
      </c>
      <c r="B6757" s="4">
        <v>39359</v>
      </c>
      <c r="C6757" t="s">
        <v>439</v>
      </c>
      <c r="D6757" s="4">
        <v>39348</v>
      </c>
      <c r="E6757">
        <v>1000</v>
      </c>
      <c r="F6757" t="s">
        <v>5387</v>
      </c>
      <c r="G6757" t="s">
        <v>57</v>
      </c>
      <c r="H6757">
        <v>1</v>
      </c>
      <c r="I6757">
        <v>20.04</v>
      </c>
      <c r="J6757">
        <v>1</v>
      </c>
      <c r="K6757">
        <f>IF(All_Data[[#This Row],[Water Temperature]]&gt;31,1,0)</f>
        <v>0</v>
      </c>
      <c r="L6757">
        <v>19.04</v>
      </c>
      <c r="M6757">
        <v>1</v>
      </c>
      <c r="N6757">
        <v>0.2</v>
      </c>
      <c r="O6757" t="s">
        <v>59</v>
      </c>
      <c r="P6757">
        <v>0</v>
      </c>
      <c r="R6757" t="s">
        <v>58</v>
      </c>
      <c r="S6757">
        <v>0</v>
      </c>
      <c r="U6757">
        <f>IF(All_Data[[#This Row],[Final Nitrate]]&gt;10,1,0)</f>
        <v>0</v>
      </c>
      <c r="V6757">
        <f>IF(ISBLANK(All_Data[[#This Row],[x4]]),All_Data[[#This Row],[Nitrate]],All_Data[[#This Row],[x4]])</f>
        <v>0.2</v>
      </c>
      <c r="W6757" t="s">
        <v>58</v>
      </c>
      <c r="X6757">
        <v>1</v>
      </c>
      <c r="Y6757">
        <f>IF(All_Data[[#This Row],[PHOS_GL]]&gt;0.1,1,0)</f>
        <v>1</v>
      </c>
      <c r="Z6757">
        <v>0.2</v>
      </c>
      <c r="AA6757" t="s">
        <v>59</v>
      </c>
      <c r="AB6757">
        <v>1</v>
      </c>
      <c r="AC6757" cm="1">
        <f t="array" ref="AC6757">_xlfn.IFS(All_Data[[#This Row],[pH]]&lt;6.5,1,All_Data[[#This Row],[pH]]&gt;8.5,1,TRUE,0)</f>
        <v>0</v>
      </c>
      <c r="AD6757">
        <v>7.5</v>
      </c>
      <c r="AE6757" t="s">
        <v>58</v>
      </c>
      <c r="AF6757">
        <v>1</v>
      </c>
      <c r="AG6757">
        <f>IF(All_Data[[#This Row],[Turbidity]]&gt;50,1,0)</f>
        <v>0</v>
      </c>
      <c r="AH6757">
        <v>1</v>
      </c>
      <c r="AI6757" t="s">
        <v>59</v>
      </c>
      <c r="AJ6757">
        <v>1</v>
      </c>
      <c r="AK6757">
        <v>7.6</v>
      </c>
      <c r="AL6757">
        <v>1</v>
      </c>
      <c r="AM6757">
        <v>7</v>
      </c>
      <c r="AN6757">
        <v>1</v>
      </c>
      <c r="AO6757">
        <v>0.59999999999999964</v>
      </c>
      <c r="AP6757">
        <v>7.3</v>
      </c>
      <c r="AQ6757">
        <f>IF(All_Data[[#This Row],[Average DO]]&lt;4,1,0)</f>
        <v>0</v>
      </c>
      <c r="AR6757">
        <v>7.3</v>
      </c>
      <c r="AS6757">
        <v>1</v>
      </c>
      <c r="AT6757">
        <v>1</v>
      </c>
      <c r="AU6757">
        <v>1</v>
      </c>
      <c r="AV6757">
        <v>1</v>
      </c>
      <c r="AW6757" t="s">
        <v>8265</v>
      </c>
      <c r="AX6757" t="s">
        <v>2871</v>
      </c>
      <c r="AY6757" t="s">
        <v>8266</v>
      </c>
      <c r="AZ6757" t="s">
        <v>57</v>
      </c>
      <c r="BA6757" t="str">
        <f>_xlfn.XLOOKUP(All_Data[[#This Row],[Site]],'[1]2022 StreamWatch Locations'!$A:$A,'[1]2022 StreamWatch Locations'!$L:$L,"")</f>
        <v xml:space="preserve"> (A),  (B),  (C)</v>
      </c>
      <c r="BB6757">
        <f>_xlfn.XLOOKUP(All_Data[[#This Row],[Site]],'[1]2022 StreamWatch Locations'!$A:$A,'[1]2022 StreamWatch Locations'!$M:$M,"")</f>
        <v>40.41563</v>
      </c>
      <c r="BC6757" t="str">
        <f>_xlfn.XLOOKUP(All_Data[[#This Row],[Site]],'[1]2022 StreamWatch Locations'!$A:$A,'[1]2022 StreamWatch Locations'!$C:$C,"")</f>
        <v>Beden Brook</v>
      </c>
    </row>
    <row r="6758" spans="1:55" x14ac:dyDescent="0.3">
      <c r="A6758">
        <v>8171</v>
      </c>
      <c r="B6758" s="4">
        <v>39443</v>
      </c>
      <c r="C6758" t="s">
        <v>439</v>
      </c>
      <c r="D6758" s="4">
        <v>39389</v>
      </c>
      <c r="E6758">
        <v>1135</v>
      </c>
      <c r="F6758" t="s">
        <v>5387</v>
      </c>
      <c r="G6758" t="s">
        <v>57</v>
      </c>
      <c r="H6758">
        <v>1</v>
      </c>
      <c r="I6758">
        <v>9.16</v>
      </c>
      <c r="J6758">
        <v>1</v>
      </c>
      <c r="K6758">
        <f>IF(All_Data[[#This Row],[Water Temperature]]&gt;31,1,0)</f>
        <v>0</v>
      </c>
      <c r="L6758">
        <v>9.66</v>
      </c>
      <c r="M6758">
        <v>1</v>
      </c>
      <c r="N6758">
        <v>1</v>
      </c>
      <c r="O6758" t="s">
        <v>72</v>
      </c>
      <c r="P6758">
        <v>1</v>
      </c>
      <c r="Q6758">
        <v>0.5</v>
      </c>
      <c r="R6758" t="s">
        <v>58</v>
      </c>
      <c r="S6758">
        <v>1</v>
      </c>
      <c r="T6758">
        <v>2</v>
      </c>
      <c r="U6758">
        <f>IF(All_Data[[#This Row],[Final Nitrate]]&gt;10,1,0)</f>
        <v>0</v>
      </c>
      <c r="V6758">
        <f>IF(ISBLANK(All_Data[[#This Row],[x4]]),All_Data[[#This Row],[Nitrate]],All_Data[[#This Row],[x4]])</f>
        <v>2</v>
      </c>
      <c r="W6758" t="s">
        <v>58</v>
      </c>
      <c r="X6758">
        <v>1</v>
      </c>
      <c r="Y6758">
        <f>IF(All_Data[[#This Row],[PHOS_GL]]&gt;0.1,1,0)</f>
        <v>1</v>
      </c>
      <c r="Z6758">
        <v>0.5</v>
      </c>
      <c r="AA6758" t="s">
        <v>58</v>
      </c>
      <c r="AB6758">
        <v>1</v>
      </c>
      <c r="AC6758" cm="1">
        <f t="array" ref="AC6758">_xlfn.IFS(All_Data[[#This Row],[pH]]&lt;6.5,1,All_Data[[#This Row],[pH]]&gt;8.5,1,TRUE,0)</f>
        <v>0</v>
      </c>
      <c r="AD6758">
        <v>8</v>
      </c>
      <c r="AE6758" t="s">
        <v>58</v>
      </c>
      <c r="AF6758">
        <v>1</v>
      </c>
      <c r="AG6758">
        <f>IF(All_Data[[#This Row],[Turbidity]]&gt;50,1,0)</f>
        <v>0</v>
      </c>
      <c r="AH6758">
        <v>1</v>
      </c>
      <c r="AI6758" t="s">
        <v>59</v>
      </c>
      <c r="AJ6758">
        <v>1</v>
      </c>
      <c r="AK6758">
        <v>10.4</v>
      </c>
      <c r="AL6758">
        <v>1</v>
      </c>
      <c r="AM6758">
        <v>10.4</v>
      </c>
      <c r="AN6758">
        <v>1</v>
      </c>
      <c r="AO6758">
        <v>0</v>
      </c>
      <c r="AP6758">
        <v>10.4</v>
      </c>
      <c r="AQ6758">
        <f>IF(All_Data[[#This Row],[Average DO]]&lt;4,1,0)</f>
        <v>0</v>
      </c>
      <c r="AR6758">
        <v>10.4</v>
      </c>
      <c r="AS6758">
        <v>1</v>
      </c>
      <c r="AT6758">
        <v>1</v>
      </c>
      <c r="AU6758">
        <v>1</v>
      </c>
      <c r="AV6758">
        <v>0</v>
      </c>
      <c r="AW6758" t="s">
        <v>8267</v>
      </c>
      <c r="AX6758" t="s">
        <v>6399</v>
      </c>
      <c r="AY6758" t="s">
        <v>8268</v>
      </c>
      <c r="AZ6758" t="s">
        <v>57</v>
      </c>
      <c r="BA6758" t="str">
        <f>_xlfn.XLOOKUP(All_Data[[#This Row],[Site]],'[1]2022 StreamWatch Locations'!$A:$A,'[1]2022 StreamWatch Locations'!$L:$L,"")</f>
        <v xml:space="preserve"> (A),  (B),  (C)</v>
      </c>
      <c r="BB6758">
        <f>_xlfn.XLOOKUP(All_Data[[#This Row],[Site]],'[1]2022 StreamWatch Locations'!$A:$A,'[1]2022 StreamWatch Locations'!$M:$M,"")</f>
        <v>40.41563</v>
      </c>
      <c r="BC6758" t="str">
        <f>_xlfn.XLOOKUP(All_Data[[#This Row],[Site]],'[1]2022 StreamWatch Locations'!$A:$A,'[1]2022 StreamWatch Locations'!$C:$C,"")</f>
        <v>Beden Brook</v>
      </c>
    </row>
    <row r="6759" spans="1:55" x14ac:dyDescent="0.3">
      <c r="A6759">
        <v>8170</v>
      </c>
      <c r="B6759" s="4">
        <v>39443</v>
      </c>
      <c r="C6759" t="s">
        <v>439</v>
      </c>
      <c r="D6759" s="4">
        <v>39404</v>
      </c>
      <c r="E6759">
        <v>1130</v>
      </c>
      <c r="F6759" t="s">
        <v>5387</v>
      </c>
      <c r="G6759" t="s">
        <v>57</v>
      </c>
      <c r="H6759">
        <v>1</v>
      </c>
      <c r="I6759">
        <v>3.16</v>
      </c>
      <c r="J6759">
        <v>1</v>
      </c>
      <c r="K6759">
        <f>IF(All_Data[[#This Row],[Water Temperature]]&gt;31,1,0)</f>
        <v>0</v>
      </c>
      <c r="L6759">
        <v>12.16</v>
      </c>
      <c r="M6759">
        <v>1</v>
      </c>
      <c r="N6759">
        <v>1</v>
      </c>
      <c r="O6759" t="s">
        <v>72</v>
      </c>
      <c r="P6759">
        <v>1</v>
      </c>
      <c r="Q6759">
        <v>0.4</v>
      </c>
      <c r="R6759" t="s">
        <v>58</v>
      </c>
      <c r="S6759">
        <v>1</v>
      </c>
      <c r="T6759">
        <v>1.6</v>
      </c>
      <c r="U6759">
        <f>IF(All_Data[[#This Row],[Final Nitrate]]&gt;10,1,0)</f>
        <v>0</v>
      </c>
      <c r="V6759">
        <f>IF(ISBLANK(All_Data[[#This Row],[x4]]),All_Data[[#This Row],[Nitrate]],All_Data[[#This Row],[x4]])</f>
        <v>1.6</v>
      </c>
      <c r="W6759" t="s">
        <v>58</v>
      </c>
      <c r="X6759">
        <v>1</v>
      </c>
      <c r="Y6759">
        <f>IF(All_Data[[#This Row],[PHOS_GL]]&gt;0.1,1,0)</f>
        <v>1</v>
      </c>
      <c r="Z6759">
        <v>0.8</v>
      </c>
      <c r="AA6759" t="s">
        <v>58</v>
      </c>
      <c r="AB6759">
        <v>1</v>
      </c>
      <c r="AC6759" cm="1">
        <f t="array" ref="AC6759">_xlfn.IFS(All_Data[[#This Row],[pH]]&lt;6.5,1,All_Data[[#This Row],[pH]]&gt;8.5,1,TRUE,0)</f>
        <v>0</v>
      </c>
      <c r="AD6759">
        <v>7.5</v>
      </c>
      <c r="AE6759" t="s">
        <v>58</v>
      </c>
      <c r="AF6759">
        <v>1</v>
      </c>
      <c r="AG6759">
        <f>IF(All_Data[[#This Row],[Turbidity]]&gt;50,1,0)</f>
        <v>0</v>
      </c>
      <c r="AH6759">
        <v>1</v>
      </c>
      <c r="AI6759" t="s">
        <v>59</v>
      </c>
      <c r="AJ6759">
        <v>1</v>
      </c>
      <c r="AK6759">
        <v>12.4</v>
      </c>
      <c r="AL6759">
        <v>1</v>
      </c>
      <c r="AM6759">
        <v>12.6</v>
      </c>
      <c r="AN6759">
        <v>1</v>
      </c>
      <c r="AO6759">
        <v>0.1</v>
      </c>
      <c r="AP6759">
        <v>12.5</v>
      </c>
      <c r="AQ6759">
        <f>IF(All_Data[[#This Row],[Average DO]]&lt;4,1,0)</f>
        <v>0</v>
      </c>
      <c r="AR6759">
        <v>12.5</v>
      </c>
      <c r="AS6759">
        <v>1</v>
      </c>
      <c r="AT6759">
        <v>0</v>
      </c>
      <c r="AU6759">
        <v>1</v>
      </c>
      <c r="AV6759">
        <v>0</v>
      </c>
      <c r="AW6759" t="s">
        <v>8269</v>
      </c>
      <c r="AX6759" t="s">
        <v>4312</v>
      </c>
      <c r="AY6759" t="s">
        <v>8270</v>
      </c>
      <c r="AZ6759" t="s">
        <v>57</v>
      </c>
      <c r="BA6759" t="str">
        <f>_xlfn.XLOOKUP(All_Data[[#This Row],[Site]],'[1]2022 StreamWatch Locations'!$A:$A,'[1]2022 StreamWatch Locations'!$L:$L,"")</f>
        <v xml:space="preserve"> (A),  (B),  (C)</v>
      </c>
      <c r="BB6759">
        <f>_xlfn.XLOOKUP(All_Data[[#This Row],[Site]],'[1]2022 StreamWatch Locations'!$A:$A,'[1]2022 StreamWatch Locations'!$M:$M,"")</f>
        <v>40.41563</v>
      </c>
      <c r="BC6759" t="str">
        <f>_xlfn.XLOOKUP(All_Data[[#This Row],[Site]],'[1]2022 StreamWatch Locations'!$A:$A,'[1]2022 StreamWatch Locations'!$C:$C,"")</f>
        <v>Beden Brook</v>
      </c>
    </row>
    <row r="6760" spans="1:55" x14ac:dyDescent="0.3">
      <c r="A6760">
        <v>8169</v>
      </c>
      <c r="B6760" s="4">
        <v>39443</v>
      </c>
      <c r="C6760" t="s">
        <v>439</v>
      </c>
      <c r="D6760" s="4">
        <v>39417</v>
      </c>
      <c r="E6760">
        <v>1145</v>
      </c>
      <c r="F6760" t="s">
        <v>5387</v>
      </c>
      <c r="G6760" t="s">
        <v>57</v>
      </c>
      <c r="H6760">
        <v>1</v>
      </c>
      <c r="I6760">
        <v>14.16</v>
      </c>
      <c r="J6760">
        <v>1</v>
      </c>
      <c r="K6760">
        <f>IF(All_Data[[#This Row],[Water Temperature]]&gt;31,1,0)</f>
        <v>0</v>
      </c>
      <c r="L6760">
        <v>14.16</v>
      </c>
      <c r="M6760">
        <v>1</v>
      </c>
      <c r="N6760">
        <v>1</v>
      </c>
      <c r="O6760" t="s">
        <v>72</v>
      </c>
      <c r="P6760">
        <v>1</v>
      </c>
      <c r="Q6760">
        <v>0.4</v>
      </c>
      <c r="R6760" t="s">
        <v>58</v>
      </c>
      <c r="S6760">
        <v>1</v>
      </c>
      <c r="T6760">
        <v>1.6</v>
      </c>
      <c r="U6760">
        <f>IF(All_Data[[#This Row],[Final Nitrate]]&gt;10,1,0)</f>
        <v>0</v>
      </c>
      <c r="V6760">
        <f>IF(ISBLANK(All_Data[[#This Row],[x4]]),All_Data[[#This Row],[Nitrate]],All_Data[[#This Row],[x4]])</f>
        <v>1.6</v>
      </c>
      <c r="W6760" t="s">
        <v>58</v>
      </c>
      <c r="X6760">
        <v>1</v>
      </c>
      <c r="Y6760">
        <f>IF(All_Data[[#This Row],[PHOS_GL]]&gt;0.1,1,0)</f>
        <v>1</v>
      </c>
      <c r="Z6760">
        <v>0.5</v>
      </c>
      <c r="AA6760" t="s">
        <v>58</v>
      </c>
      <c r="AB6760">
        <v>1</v>
      </c>
      <c r="AC6760" cm="1">
        <f t="array" ref="AC6760">_xlfn.IFS(All_Data[[#This Row],[pH]]&lt;6.5,1,All_Data[[#This Row],[pH]]&gt;8.5,1,TRUE,0)</f>
        <v>0</v>
      </c>
      <c r="AD6760">
        <v>8.5</v>
      </c>
      <c r="AE6760" t="s">
        <v>58</v>
      </c>
      <c r="AF6760">
        <v>1</v>
      </c>
      <c r="AG6760">
        <f>IF(All_Data[[#This Row],[Turbidity]]&gt;50,1,0)</f>
        <v>0</v>
      </c>
      <c r="AH6760">
        <v>1</v>
      </c>
      <c r="AI6760" t="s">
        <v>59</v>
      </c>
      <c r="AJ6760">
        <v>1</v>
      </c>
      <c r="AK6760">
        <v>15.2</v>
      </c>
      <c r="AL6760">
        <v>1</v>
      </c>
      <c r="AM6760">
        <v>15</v>
      </c>
      <c r="AN6760">
        <v>1</v>
      </c>
      <c r="AO6760">
        <v>0.1</v>
      </c>
      <c r="AP6760">
        <v>15.1</v>
      </c>
      <c r="AQ6760">
        <f>IF(All_Data[[#This Row],[Average DO]]&lt;4,1,0)</f>
        <v>0</v>
      </c>
      <c r="AR6760">
        <v>15.1</v>
      </c>
      <c r="AS6760">
        <v>1</v>
      </c>
      <c r="AT6760">
        <v>0</v>
      </c>
      <c r="AU6760">
        <v>1</v>
      </c>
      <c r="AV6760">
        <v>0</v>
      </c>
      <c r="AW6760" t="s">
        <v>8271</v>
      </c>
      <c r="AX6760" t="s">
        <v>4114</v>
      </c>
      <c r="AY6760" t="s">
        <v>8272</v>
      </c>
      <c r="AZ6760" t="s">
        <v>57</v>
      </c>
      <c r="BA6760" t="str">
        <f>_xlfn.XLOOKUP(All_Data[[#This Row],[Site]],'[1]2022 StreamWatch Locations'!$A:$A,'[1]2022 StreamWatch Locations'!$L:$L,"")</f>
        <v xml:space="preserve"> (A),  (B),  (C)</v>
      </c>
      <c r="BB6760">
        <f>_xlfn.XLOOKUP(All_Data[[#This Row],[Site]],'[1]2022 StreamWatch Locations'!$A:$A,'[1]2022 StreamWatch Locations'!$M:$M,"")</f>
        <v>40.41563</v>
      </c>
      <c r="BC6760" t="str">
        <f>_xlfn.XLOOKUP(All_Data[[#This Row],[Site]],'[1]2022 StreamWatch Locations'!$A:$A,'[1]2022 StreamWatch Locations'!$C:$C,"")</f>
        <v>Beden Brook</v>
      </c>
    </row>
    <row r="6761" spans="1:55" x14ac:dyDescent="0.3">
      <c r="A6761">
        <v>8168</v>
      </c>
      <c r="B6761" s="4">
        <v>39443</v>
      </c>
      <c r="C6761" t="s">
        <v>439</v>
      </c>
      <c r="D6761" s="4">
        <v>39432</v>
      </c>
      <c r="E6761">
        <v>1130</v>
      </c>
      <c r="F6761" t="s">
        <v>5387</v>
      </c>
      <c r="G6761" t="s">
        <v>57</v>
      </c>
      <c r="H6761">
        <v>1</v>
      </c>
      <c r="I6761">
        <v>15.16</v>
      </c>
      <c r="J6761">
        <v>1</v>
      </c>
      <c r="K6761">
        <f>IF(All_Data[[#This Row],[Water Temperature]]&gt;31,1,0)</f>
        <v>0</v>
      </c>
      <c r="L6761">
        <v>14.16</v>
      </c>
      <c r="M6761">
        <v>1</v>
      </c>
      <c r="N6761">
        <v>0.8</v>
      </c>
      <c r="O6761" t="s">
        <v>58</v>
      </c>
      <c r="P6761">
        <v>0</v>
      </c>
      <c r="R6761" t="s">
        <v>58</v>
      </c>
      <c r="S6761">
        <v>0</v>
      </c>
      <c r="U6761">
        <f>IF(All_Data[[#This Row],[Final Nitrate]]&gt;10,1,0)</f>
        <v>0</v>
      </c>
      <c r="V6761">
        <f>IF(ISBLANK(All_Data[[#This Row],[x4]]),All_Data[[#This Row],[Nitrate]],All_Data[[#This Row],[x4]])</f>
        <v>0.8</v>
      </c>
      <c r="W6761" t="s">
        <v>58</v>
      </c>
      <c r="X6761">
        <v>1</v>
      </c>
      <c r="Y6761">
        <f>IF(All_Data[[#This Row],[PHOS_GL]]&gt;0.1,1,0)</f>
        <v>1</v>
      </c>
      <c r="Z6761">
        <v>0.8</v>
      </c>
      <c r="AA6761" t="s">
        <v>58</v>
      </c>
      <c r="AB6761">
        <v>1</v>
      </c>
      <c r="AC6761" cm="1">
        <f t="array" ref="AC6761">_xlfn.IFS(All_Data[[#This Row],[pH]]&lt;6.5,1,All_Data[[#This Row],[pH]]&gt;8.5,1,TRUE,0)</f>
        <v>0</v>
      </c>
      <c r="AD6761">
        <v>7</v>
      </c>
      <c r="AE6761" t="s">
        <v>58</v>
      </c>
      <c r="AF6761">
        <v>1</v>
      </c>
      <c r="AG6761">
        <f>IF(All_Data[[#This Row],[Turbidity]]&gt;50,1,0)</f>
        <v>0</v>
      </c>
      <c r="AH6761">
        <v>1</v>
      </c>
      <c r="AI6761" t="s">
        <v>58</v>
      </c>
      <c r="AJ6761">
        <v>1</v>
      </c>
      <c r="AK6761">
        <v>11.4</v>
      </c>
      <c r="AL6761">
        <v>1</v>
      </c>
      <c r="AM6761">
        <v>11.4</v>
      </c>
      <c r="AN6761">
        <v>1</v>
      </c>
      <c r="AO6761">
        <v>0</v>
      </c>
      <c r="AP6761">
        <v>11.4</v>
      </c>
      <c r="AQ6761">
        <f>IF(All_Data[[#This Row],[Average DO]]&lt;4,1,0)</f>
        <v>0</v>
      </c>
      <c r="AR6761">
        <v>11.4</v>
      </c>
      <c r="AS6761">
        <v>1</v>
      </c>
      <c r="AT6761">
        <v>0</v>
      </c>
      <c r="AU6761">
        <v>1</v>
      </c>
      <c r="AV6761">
        <v>0</v>
      </c>
      <c r="AW6761" t="s">
        <v>8273</v>
      </c>
      <c r="AX6761" t="s">
        <v>8274</v>
      </c>
      <c r="AY6761" t="s">
        <v>8275</v>
      </c>
      <c r="AZ6761" t="s">
        <v>57</v>
      </c>
      <c r="BA6761" t="str">
        <f>_xlfn.XLOOKUP(All_Data[[#This Row],[Site]],'[1]2022 StreamWatch Locations'!$A:$A,'[1]2022 StreamWatch Locations'!$L:$L,"")</f>
        <v xml:space="preserve"> (A),  (B),  (C)</v>
      </c>
      <c r="BB6761">
        <f>_xlfn.XLOOKUP(All_Data[[#This Row],[Site]],'[1]2022 StreamWatch Locations'!$A:$A,'[1]2022 StreamWatch Locations'!$M:$M,"")</f>
        <v>40.41563</v>
      </c>
      <c r="BC6761" t="str">
        <f>_xlfn.XLOOKUP(All_Data[[#This Row],[Site]],'[1]2022 StreamWatch Locations'!$A:$A,'[1]2022 StreamWatch Locations'!$C:$C,"")</f>
        <v>Beden Brook</v>
      </c>
    </row>
    <row r="6762" spans="1:55" x14ac:dyDescent="0.3">
      <c r="A6762">
        <v>8314</v>
      </c>
      <c r="B6762" s="4">
        <v>39483</v>
      </c>
      <c r="C6762" t="s">
        <v>439</v>
      </c>
      <c r="D6762" s="4">
        <v>39459</v>
      </c>
      <c r="E6762">
        <v>1117</v>
      </c>
      <c r="F6762" t="s">
        <v>8206</v>
      </c>
      <c r="G6762" t="s">
        <v>57</v>
      </c>
      <c r="H6762">
        <v>1</v>
      </c>
      <c r="I6762">
        <v>20.54</v>
      </c>
      <c r="J6762">
        <v>1</v>
      </c>
      <c r="K6762">
        <f>IF(All_Data[[#This Row],[Water Temperature]]&gt;31,1,0)</f>
        <v>0</v>
      </c>
      <c r="L6762">
        <v>17.04</v>
      </c>
      <c r="M6762">
        <v>1</v>
      </c>
      <c r="N6762">
        <v>0.2</v>
      </c>
      <c r="O6762" t="s">
        <v>59</v>
      </c>
      <c r="P6762">
        <v>0</v>
      </c>
      <c r="R6762" t="s">
        <v>58</v>
      </c>
      <c r="S6762">
        <v>0</v>
      </c>
      <c r="U6762">
        <f>IF(All_Data[[#This Row],[Final Nitrate]]&gt;10,1,0)</f>
        <v>0</v>
      </c>
      <c r="V6762">
        <f>IF(ISBLANK(All_Data[[#This Row],[x4]]),All_Data[[#This Row],[Nitrate]],All_Data[[#This Row],[x4]])</f>
        <v>0.2</v>
      </c>
      <c r="W6762" t="s">
        <v>58</v>
      </c>
      <c r="X6762">
        <v>1</v>
      </c>
      <c r="Y6762">
        <f>IF(All_Data[[#This Row],[PHOS_GL]]&gt;0.1,1,0)</f>
        <v>1</v>
      </c>
      <c r="Z6762">
        <v>0.6</v>
      </c>
      <c r="AA6762" t="s">
        <v>58</v>
      </c>
      <c r="AB6762">
        <v>1</v>
      </c>
      <c r="AC6762" cm="1">
        <f t="array" ref="AC6762">_xlfn.IFS(All_Data[[#This Row],[pH]]&lt;6.5,1,All_Data[[#This Row],[pH]]&gt;8.5,1,TRUE,0)</f>
        <v>0</v>
      </c>
      <c r="AD6762">
        <v>7.5</v>
      </c>
      <c r="AE6762" t="s">
        <v>58</v>
      </c>
      <c r="AF6762">
        <v>1</v>
      </c>
      <c r="AG6762">
        <f>IF(All_Data[[#This Row],[Turbidity]]&gt;50,1,0)</f>
        <v>0</v>
      </c>
      <c r="AH6762">
        <v>1</v>
      </c>
      <c r="AI6762" t="s">
        <v>59</v>
      </c>
      <c r="AJ6762">
        <v>1</v>
      </c>
      <c r="AK6762">
        <v>12.5</v>
      </c>
      <c r="AL6762">
        <v>1</v>
      </c>
      <c r="AM6762">
        <v>13</v>
      </c>
      <c r="AN6762">
        <v>1</v>
      </c>
      <c r="AO6762">
        <v>0.5</v>
      </c>
      <c r="AP6762">
        <v>12.75</v>
      </c>
      <c r="AQ6762">
        <f>IF(All_Data[[#This Row],[Average DO]]&lt;4,1,0)</f>
        <v>0</v>
      </c>
      <c r="AR6762">
        <v>12.75</v>
      </c>
      <c r="AS6762">
        <v>1</v>
      </c>
      <c r="AT6762">
        <v>0</v>
      </c>
      <c r="AU6762">
        <v>1</v>
      </c>
      <c r="AV6762">
        <v>0</v>
      </c>
      <c r="AW6762" t="s">
        <v>57</v>
      </c>
      <c r="AX6762" t="s">
        <v>57</v>
      </c>
      <c r="AY6762" t="s">
        <v>8276</v>
      </c>
      <c r="AZ6762" t="s">
        <v>57</v>
      </c>
      <c r="BA6762" t="str">
        <f>_xlfn.XLOOKUP(All_Data[[#This Row],[Site]],'[1]2022 StreamWatch Locations'!$A:$A,'[1]2022 StreamWatch Locations'!$L:$L,"")</f>
        <v xml:space="preserve"> (A),  (B),  (C)</v>
      </c>
      <c r="BB6762">
        <f>_xlfn.XLOOKUP(All_Data[[#This Row],[Site]],'[1]2022 StreamWatch Locations'!$A:$A,'[1]2022 StreamWatch Locations'!$M:$M,"")</f>
        <v>40.41563</v>
      </c>
      <c r="BC6762" t="str">
        <f>_xlfn.XLOOKUP(All_Data[[#This Row],[Site]],'[1]2022 StreamWatch Locations'!$A:$A,'[1]2022 StreamWatch Locations'!$C:$C,"")</f>
        <v>Beden Brook</v>
      </c>
    </row>
    <row r="6763" spans="1:55" x14ac:dyDescent="0.3">
      <c r="A6763">
        <v>8330</v>
      </c>
      <c r="B6763" s="4">
        <v>39483</v>
      </c>
      <c r="C6763" t="s">
        <v>439</v>
      </c>
      <c r="D6763" s="4">
        <v>39473</v>
      </c>
      <c r="E6763">
        <v>1045</v>
      </c>
      <c r="F6763" t="s">
        <v>8206</v>
      </c>
      <c r="G6763" t="s">
        <v>57</v>
      </c>
      <c r="H6763">
        <v>1</v>
      </c>
      <c r="I6763">
        <v>5.66</v>
      </c>
      <c r="J6763">
        <v>1</v>
      </c>
      <c r="K6763">
        <f>IF(All_Data[[#This Row],[Water Temperature]]&gt;31,1,0)</f>
        <v>0</v>
      </c>
      <c r="L6763">
        <v>6.16</v>
      </c>
      <c r="M6763">
        <v>1</v>
      </c>
      <c r="N6763">
        <v>0.3</v>
      </c>
      <c r="O6763" t="s">
        <v>58</v>
      </c>
      <c r="P6763">
        <v>0</v>
      </c>
      <c r="R6763" t="s">
        <v>58</v>
      </c>
      <c r="S6763">
        <v>0</v>
      </c>
      <c r="U6763">
        <f>IF(All_Data[[#This Row],[Final Nitrate]]&gt;10,1,0)</f>
        <v>0</v>
      </c>
      <c r="V6763">
        <f>IF(ISBLANK(All_Data[[#This Row],[x4]]),All_Data[[#This Row],[Nitrate]],All_Data[[#This Row],[x4]])</f>
        <v>0.3</v>
      </c>
      <c r="W6763" t="s">
        <v>58</v>
      </c>
      <c r="X6763">
        <v>1</v>
      </c>
      <c r="Y6763">
        <f>IF(All_Data[[#This Row],[PHOS_GL]]&gt;0.1,1,0)</f>
        <v>1</v>
      </c>
      <c r="Z6763">
        <v>0.2</v>
      </c>
      <c r="AA6763" t="s">
        <v>58</v>
      </c>
      <c r="AB6763">
        <v>1</v>
      </c>
      <c r="AC6763" cm="1">
        <f t="array" ref="AC6763">_xlfn.IFS(All_Data[[#This Row],[pH]]&lt;6.5,1,All_Data[[#This Row],[pH]]&gt;8.5,1,TRUE,0)</f>
        <v>0</v>
      </c>
      <c r="AD6763">
        <v>7.5</v>
      </c>
      <c r="AE6763" t="s">
        <v>58</v>
      </c>
      <c r="AF6763">
        <v>1</v>
      </c>
      <c r="AG6763">
        <f>IF(All_Data[[#This Row],[Turbidity]]&gt;50,1,0)</f>
        <v>0</v>
      </c>
      <c r="AH6763">
        <v>1</v>
      </c>
      <c r="AI6763" t="s">
        <v>59</v>
      </c>
      <c r="AJ6763">
        <v>1</v>
      </c>
      <c r="AK6763">
        <v>14.9</v>
      </c>
      <c r="AL6763">
        <v>1</v>
      </c>
      <c r="AM6763">
        <v>15.5</v>
      </c>
      <c r="AN6763">
        <v>1</v>
      </c>
      <c r="AO6763">
        <v>0.59999999999999964</v>
      </c>
      <c r="AP6763">
        <v>15.2</v>
      </c>
      <c r="AQ6763">
        <f>IF(All_Data[[#This Row],[Average DO]]&lt;4,1,0)</f>
        <v>0</v>
      </c>
      <c r="AR6763">
        <v>15.2</v>
      </c>
      <c r="AS6763">
        <v>1</v>
      </c>
      <c r="AT6763">
        <v>0</v>
      </c>
      <c r="AU6763">
        <v>1</v>
      </c>
      <c r="AV6763">
        <v>0</v>
      </c>
      <c r="AW6763" t="s">
        <v>57</v>
      </c>
      <c r="AX6763" t="s">
        <v>57</v>
      </c>
      <c r="AY6763" t="s">
        <v>8277</v>
      </c>
      <c r="AZ6763" t="s">
        <v>57</v>
      </c>
      <c r="BA6763" t="str">
        <f>_xlfn.XLOOKUP(All_Data[[#This Row],[Site]],'[1]2022 StreamWatch Locations'!$A:$A,'[1]2022 StreamWatch Locations'!$L:$L,"")</f>
        <v xml:space="preserve"> (A),  (B),  (C)</v>
      </c>
      <c r="BB6763">
        <f>_xlfn.XLOOKUP(All_Data[[#This Row],[Site]],'[1]2022 StreamWatch Locations'!$A:$A,'[1]2022 StreamWatch Locations'!$M:$M,"")</f>
        <v>40.41563</v>
      </c>
      <c r="BC6763" t="str">
        <f>_xlfn.XLOOKUP(All_Data[[#This Row],[Site]],'[1]2022 StreamWatch Locations'!$A:$A,'[1]2022 StreamWatch Locations'!$C:$C,"")</f>
        <v>Beden Brook</v>
      </c>
    </row>
    <row r="6764" spans="1:55" x14ac:dyDescent="0.3">
      <c r="A6764">
        <v>8340</v>
      </c>
      <c r="B6764" s="4">
        <v>39519</v>
      </c>
      <c r="C6764" t="s">
        <v>439</v>
      </c>
      <c r="D6764" s="4">
        <v>39501</v>
      </c>
      <c r="E6764">
        <v>1005</v>
      </c>
      <c r="F6764" t="s">
        <v>5387</v>
      </c>
      <c r="G6764" t="s">
        <v>57</v>
      </c>
      <c r="H6764">
        <v>1</v>
      </c>
      <c r="I6764">
        <v>14.16</v>
      </c>
      <c r="J6764">
        <v>1</v>
      </c>
      <c r="K6764">
        <f>IF(All_Data[[#This Row],[Water Temperature]]&gt;31,1,0)</f>
        <v>0</v>
      </c>
      <c r="L6764">
        <v>17.16</v>
      </c>
      <c r="M6764">
        <v>1</v>
      </c>
      <c r="N6764">
        <v>0.4</v>
      </c>
      <c r="O6764" t="s">
        <v>58</v>
      </c>
      <c r="P6764">
        <v>0</v>
      </c>
      <c r="R6764" t="s">
        <v>58</v>
      </c>
      <c r="S6764">
        <v>0</v>
      </c>
      <c r="U6764">
        <f>IF(All_Data[[#This Row],[Final Nitrate]]&gt;10,1,0)</f>
        <v>0</v>
      </c>
      <c r="V6764">
        <f>IF(ISBLANK(All_Data[[#This Row],[x4]]),All_Data[[#This Row],[Nitrate]],All_Data[[#This Row],[x4]])</f>
        <v>0.4</v>
      </c>
      <c r="W6764" t="s">
        <v>58</v>
      </c>
      <c r="X6764">
        <v>1</v>
      </c>
      <c r="Y6764">
        <f>IF(All_Data[[#This Row],[PHOS_GL]]&gt;0.1,1,0)</f>
        <v>1</v>
      </c>
      <c r="Z6764">
        <v>0.2</v>
      </c>
      <c r="AA6764" t="s">
        <v>59</v>
      </c>
      <c r="AB6764">
        <v>1</v>
      </c>
      <c r="AC6764" cm="1">
        <f t="array" ref="AC6764">_xlfn.IFS(All_Data[[#This Row],[pH]]&lt;6.5,1,All_Data[[#This Row],[pH]]&gt;8.5,1,TRUE,0)</f>
        <v>0</v>
      </c>
      <c r="AD6764">
        <v>7.5</v>
      </c>
      <c r="AE6764" t="s">
        <v>58</v>
      </c>
      <c r="AF6764">
        <v>1</v>
      </c>
      <c r="AG6764">
        <f>IF(All_Data[[#This Row],[Turbidity]]&gt;50,1,0)</f>
        <v>0</v>
      </c>
      <c r="AH6764">
        <v>1</v>
      </c>
      <c r="AI6764" t="s">
        <v>58</v>
      </c>
      <c r="AJ6764">
        <v>1</v>
      </c>
      <c r="AK6764">
        <v>12.2</v>
      </c>
      <c r="AL6764">
        <v>1</v>
      </c>
      <c r="AM6764">
        <v>12.4</v>
      </c>
      <c r="AN6764">
        <v>1</v>
      </c>
      <c r="AO6764">
        <v>0.20000000000000107</v>
      </c>
      <c r="AP6764">
        <v>12.3</v>
      </c>
      <c r="AQ6764">
        <f>IF(All_Data[[#This Row],[Average DO]]&lt;4,1,0)</f>
        <v>0</v>
      </c>
      <c r="AR6764">
        <v>12.3</v>
      </c>
      <c r="AS6764">
        <v>1</v>
      </c>
      <c r="AT6764">
        <v>0</v>
      </c>
      <c r="AU6764">
        <v>1</v>
      </c>
      <c r="AV6764">
        <v>0</v>
      </c>
      <c r="AW6764" t="s">
        <v>8278</v>
      </c>
      <c r="AX6764" t="s">
        <v>2410</v>
      </c>
      <c r="AY6764" t="s">
        <v>8279</v>
      </c>
      <c r="AZ6764" t="s">
        <v>57</v>
      </c>
      <c r="BA6764" t="str">
        <f>_xlfn.XLOOKUP(All_Data[[#This Row],[Site]],'[1]2022 StreamWatch Locations'!$A:$A,'[1]2022 StreamWatch Locations'!$L:$L,"")</f>
        <v xml:space="preserve"> (A),  (B),  (C)</v>
      </c>
      <c r="BB6764">
        <f>_xlfn.XLOOKUP(All_Data[[#This Row],[Site]],'[1]2022 StreamWatch Locations'!$A:$A,'[1]2022 StreamWatch Locations'!$M:$M,"")</f>
        <v>40.41563</v>
      </c>
      <c r="BC6764" t="str">
        <f>_xlfn.XLOOKUP(All_Data[[#This Row],[Site]],'[1]2022 StreamWatch Locations'!$A:$A,'[1]2022 StreamWatch Locations'!$C:$C,"")</f>
        <v>Beden Brook</v>
      </c>
    </row>
    <row r="6765" spans="1:55" x14ac:dyDescent="0.3">
      <c r="A6765">
        <v>8384</v>
      </c>
      <c r="B6765" s="4">
        <v>39608</v>
      </c>
      <c r="C6765" t="s">
        <v>439</v>
      </c>
      <c r="D6765" s="4">
        <v>39516</v>
      </c>
      <c r="E6765">
        <v>1018</v>
      </c>
      <c r="F6765" t="s">
        <v>8206</v>
      </c>
      <c r="G6765" t="s">
        <v>57</v>
      </c>
      <c r="H6765">
        <v>1</v>
      </c>
      <c r="I6765">
        <v>3.54</v>
      </c>
      <c r="J6765">
        <v>1</v>
      </c>
      <c r="K6765">
        <f>IF(All_Data[[#This Row],[Water Temperature]]&gt;31,1,0)</f>
        <v>0</v>
      </c>
      <c r="L6765">
        <v>4.54</v>
      </c>
      <c r="M6765">
        <v>1</v>
      </c>
      <c r="N6765">
        <v>0.2</v>
      </c>
      <c r="O6765" t="s">
        <v>58</v>
      </c>
      <c r="P6765">
        <v>0</v>
      </c>
      <c r="R6765" t="s">
        <v>58</v>
      </c>
      <c r="S6765">
        <v>0</v>
      </c>
      <c r="U6765">
        <f>IF(All_Data[[#This Row],[Final Nitrate]]&gt;10,1,0)</f>
        <v>0</v>
      </c>
      <c r="V6765">
        <f>IF(ISBLANK(All_Data[[#This Row],[x4]]),All_Data[[#This Row],[Nitrate]],All_Data[[#This Row],[x4]])</f>
        <v>0.2</v>
      </c>
      <c r="W6765" t="s">
        <v>58</v>
      </c>
      <c r="X6765">
        <v>1</v>
      </c>
      <c r="Y6765">
        <f>IF(All_Data[[#This Row],[PHOS_GL]]&gt;0.1,1,0)</f>
        <v>1</v>
      </c>
      <c r="Z6765">
        <v>0.2</v>
      </c>
      <c r="AA6765" t="s">
        <v>59</v>
      </c>
      <c r="AB6765">
        <v>1</v>
      </c>
      <c r="AC6765" cm="1">
        <f t="array" ref="AC6765">_xlfn.IFS(All_Data[[#This Row],[pH]]&lt;6.5,1,All_Data[[#This Row],[pH]]&gt;8.5,1,TRUE,0)</f>
        <v>0</v>
      </c>
      <c r="AD6765">
        <v>6.5</v>
      </c>
      <c r="AE6765" t="s">
        <v>58</v>
      </c>
      <c r="AF6765">
        <v>1</v>
      </c>
      <c r="AG6765">
        <f>IF(All_Data[[#This Row],[Turbidity]]&gt;50,1,0)</f>
        <v>0</v>
      </c>
      <c r="AH6765">
        <v>1</v>
      </c>
      <c r="AI6765" t="s">
        <v>58</v>
      </c>
      <c r="AJ6765">
        <v>1</v>
      </c>
      <c r="AK6765">
        <v>11</v>
      </c>
      <c r="AL6765">
        <v>1</v>
      </c>
      <c r="AM6765">
        <v>11.4</v>
      </c>
      <c r="AN6765">
        <v>1</v>
      </c>
      <c r="AO6765">
        <v>0.40000000000000036</v>
      </c>
      <c r="AP6765">
        <v>11.2</v>
      </c>
      <c r="AQ6765">
        <f>IF(All_Data[[#This Row],[Average DO]]&lt;4,1,0)</f>
        <v>0</v>
      </c>
      <c r="AR6765">
        <v>11.2</v>
      </c>
      <c r="AS6765">
        <v>1</v>
      </c>
      <c r="AT6765">
        <v>0</v>
      </c>
      <c r="AU6765">
        <v>1</v>
      </c>
      <c r="AV6765">
        <v>0</v>
      </c>
      <c r="AW6765" t="s">
        <v>57</v>
      </c>
      <c r="AX6765" t="s">
        <v>7232</v>
      </c>
      <c r="AY6765" t="s">
        <v>8280</v>
      </c>
      <c r="AZ6765" t="s">
        <v>57</v>
      </c>
      <c r="BA6765" t="str">
        <f>_xlfn.XLOOKUP(All_Data[[#This Row],[Site]],'[1]2022 StreamWatch Locations'!$A:$A,'[1]2022 StreamWatch Locations'!$L:$L,"")</f>
        <v xml:space="preserve"> (A),  (B),  (C)</v>
      </c>
      <c r="BB6765">
        <f>_xlfn.XLOOKUP(All_Data[[#This Row],[Site]],'[1]2022 StreamWatch Locations'!$A:$A,'[1]2022 StreamWatch Locations'!$M:$M,"")</f>
        <v>40.41563</v>
      </c>
      <c r="BC6765" t="str">
        <f>_xlfn.XLOOKUP(All_Data[[#This Row],[Site]],'[1]2022 StreamWatch Locations'!$A:$A,'[1]2022 StreamWatch Locations'!$C:$C,"")</f>
        <v>Beden Brook</v>
      </c>
    </row>
    <row r="6766" spans="1:55" x14ac:dyDescent="0.3">
      <c r="A6766">
        <v>8383</v>
      </c>
      <c r="B6766" s="4">
        <v>39608</v>
      </c>
      <c r="C6766" t="s">
        <v>439</v>
      </c>
      <c r="D6766" s="4">
        <v>39528</v>
      </c>
      <c r="E6766">
        <v>1120</v>
      </c>
      <c r="F6766" t="s">
        <v>81</v>
      </c>
      <c r="G6766" t="s">
        <v>81</v>
      </c>
      <c r="H6766">
        <v>1</v>
      </c>
      <c r="I6766">
        <v>14.92</v>
      </c>
      <c r="J6766">
        <v>1</v>
      </c>
      <c r="K6766">
        <f>IF(All_Data[[#This Row],[Water Temperature]]&gt;31,1,0)</f>
        <v>0</v>
      </c>
      <c r="L6766">
        <v>12.32</v>
      </c>
      <c r="M6766">
        <v>0</v>
      </c>
      <c r="O6766" t="s">
        <v>58</v>
      </c>
      <c r="P6766">
        <v>0</v>
      </c>
      <c r="R6766" t="s">
        <v>58</v>
      </c>
      <c r="S6766">
        <v>0</v>
      </c>
      <c r="U6766">
        <f>IF(All_Data[[#This Row],[Final Nitrate]]&gt;10,1,0)</f>
        <v>0</v>
      </c>
      <c r="W6766" t="s">
        <v>58</v>
      </c>
      <c r="X6766">
        <v>1</v>
      </c>
      <c r="Y6766">
        <f>IF(All_Data[[#This Row],[PHOS_GL]]&gt;0.1,1,0)</f>
        <v>1</v>
      </c>
      <c r="Z6766">
        <v>0.2</v>
      </c>
      <c r="AA6766" t="s">
        <v>59</v>
      </c>
      <c r="AB6766">
        <v>1</v>
      </c>
      <c r="AC6766" cm="1">
        <f t="array" ref="AC6766">_xlfn.IFS(All_Data[[#This Row],[pH]]&lt;6.5,1,All_Data[[#This Row],[pH]]&gt;8.5,1,TRUE,0)</f>
        <v>0</v>
      </c>
      <c r="AD6766">
        <v>7.5</v>
      </c>
      <c r="AE6766" t="s">
        <v>58</v>
      </c>
      <c r="AF6766">
        <v>1</v>
      </c>
      <c r="AG6766">
        <f>IF(All_Data[[#This Row],[Turbidity]]&gt;50,1,0)</f>
        <v>0</v>
      </c>
      <c r="AH6766">
        <v>1</v>
      </c>
      <c r="AI6766" t="s">
        <v>59</v>
      </c>
      <c r="AJ6766">
        <v>1</v>
      </c>
      <c r="AK6766">
        <v>13.2</v>
      </c>
      <c r="AL6766">
        <v>1</v>
      </c>
      <c r="AM6766">
        <v>13.2</v>
      </c>
      <c r="AN6766">
        <v>1</v>
      </c>
      <c r="AO6766">
        <v>0</v>
      </c>
      <c r="AP6766">
        <v>13.2</v>
      </c>
      <c r="AQ6766">
        <f>IF(All_Data[[#This Row],[Average DO]]&lt;4,1,0)</f>
        <v>0</v>
      </c>
      <c r="AR6766">
        <v>13.2</v>
      </c>
      <c r="AS6766">
        <v>1</v>
      </c>
      <c r="AT6766">
        <v>0</v>
      </c>
      <c r="AU6766">
        <v>1</v>
      </c>
      <c r="AV6766">
        <v>0</v>
      </c>
      <c r="AW6766" t="s">
        <v>8281</v>
      </c>
      <c r="AX6766" t="s">
        <v>5312</v>
      </c>
      <c r="AY6766" t="s">
        <v>8282</v>
      </c>
      <c r="AZ6766" t="s">
        <v>57</v>
      </c>
      <c r="BA6766" t="str">
        <f>_xlfn.XLOOKUP(All_Data[[#This Row],[Site]],'[1]2022 StreamWatch Locations'!$A:$A,'[1]2022 StreamWatch Locations'!$L:$L,"")</f>
        <v xml:space="preserve"> (A),  (B),  (C)</v>
      </c>
      <c r="BB6766">
        <f>_xlfn.XLOOKUP(All_Data[[#This Row],[Site]],'[1]2022 StreamWatch Locations'!$A:$A,'[1]2022 StreamWatch Locations'!$M:$M,"")</f>
        <v>40.41563</v>
      </c>
      <c r="BC6766" t="str">
        <f>_xlfn.XLOOKUP(All_Data[[#This Row],[Site]],'[1]2022 StreamWatch Locations'!$A:$A,'[1]2022 StreamWatch Locations'!$C:$C,"")</f>
        <v>Beden Brook</v>
      </c>
    </row>
    <row r="6767" spans="1:55" x14ac:dyDescent="0.3">
      <c r="A6767">
        <v>8478</v>
      </c>
      <c r="B6767" s="4">
        <v>39630</v>
      </c>
      <c r="C6767" t="s">
        <v>439</v>
      </c>
      <c r="D6767" s="4">
        <v>39544</v>
      </c>
      <c r="E6767">
        <v>1000</v>
      </c>
      <c r="F6767" t="s">
        <v>5387</v>
      </c>
      <c r="G6767" t="s">
        <v>57</v>
      </c>
      <c r="H6767">
        <v>1</v>
      </c>
      <c r="I6767">
        <v>9.0399999999999991</v>
      </c>
      <c r="J6767">
        <v>1</v>
      </c>
      <c r="K6767">
        <f>IF(All_Data[[#This Row],[Water Temperature]]&gt;31,1,0)</f>
        <v>0</v>
      </c>
      <c r="L6767">
        <v>11.04</v>
      </c>
      <c r="M6767">
        <v>1</v>
      </c>
      <c r="N6767">
        <v>0.5</v>
      </c>
      <c r="O6767" t="s">
        <v>58</v>
      </c>
      <c r="P6767">
        <v>0</v>
      </c>
      <c r="R6767" t="s">
        <v>58</v>
      </c>
      <c r="S6767">
        <v>0</v>
      </c>
      <c r="U6767">
        <f>IF(All_Data[[#This Row],[Final Nitrate]]&gt;10,1,0)</f>
        <v>0</v>
      </c>
      <c r="V6767">
        <f>IF(ISBLANK(All_Data[[#This Row],[x4]]),All_Data[[#This Row],[Nitrate]],All_Data[[#This Row],[x4]])</f>
        <v>0.5</v>
      </c>
      <c r="W6767" t="s">
        <v>58</v>
      </c>
      <c r="X6767">
        <v>1</v>
      </c>
      <c r="Y6767">
        <f>IF(All_Data[[#This Row],[PHOS_GL]]&gt;0.1,1,0)</f>
        <v>1</v>
      </c>
      <c r="Z6767">
        <v>0.5</v>
      </c>
      <c r="AA6767" t="s">
        <v>58</v>
      </c>
      <c r="AB6767">
        <v>1</v>
      </c>
      <c r="AC6767" cm="1">
        <f t="array" ref="AC6767">_xlfn.IFS(All_Data[[#This Row],[pH]]&lt;6.5,1,All_Data[[#This Row],[pH]]&gt;8.5,1,TRUE,0)</f>
        <v>0</v>
      </c>
      <c r="AD6767">
        <v>7.5</v>
      </c>
      <c r="AE6767" t="s">
        <v>58</v>
      </c>
      <c r="AF6767">
        <v>1</v>
      </c>
      <c r="AG6767">
        <f>IF(All_Data[[#This Row],[Turbidity]]&gt;50,1,0)</f>
        <v>0</v>
      </c>
      <c r="AH6767">
        <v>1</v>
      </c>
      <c r="AI6767" t="s">
        <v>59</v>
      </c>
      <c r="AJ6767">
        <v>1</v>
      </c>
      <c r="AK6767">
        <v>10.4</v>
      </c>
      <c r="AL6767">
        <v>1</v>
      </c>
      <c r="AM6767">
        <v>10.6</v>
      </c>
      <c r="AN6767">
        <v>1</v>
      </c>
      <c r="AO6767">
        <v>0.1</v>
      </c>
      <c r="AP6767">
        <v>10.5</v>
      </c>
      <c r="AQ6767">
        <f>IF(All_Data[[#This Row],[Average DO]]&lt;4,1,0)</f>
        <v>0</v>
      </c>
      <c r="AR6767">
        <v>10.5</v>
      </c>
      <c r="AS6767">
        <v>1</v>
      </c>
      <c r="AT6767">
        <v>0</v>
      </c>
      <c r="AU6767">
        <v>1</v>
      </c>
      <c r="AV6767">
        <v>0</v>
      </c>
      <c r="AW6767" t="s">
        <v>3396</v>
      </c>
      <c r="AX6767" t="s">
        <v>57</v>
      </c>
      <c r="AY6767" t="s">
        <v>8283</v>
      </c>
      <c r="AZ6767" t="s">
        <v>57</v>
      </c>
      <c r="BA6767" t="str">
        <f>_xlfn.XLOOKUP(All_Data[[#This Row],[Site]],'[1]2022 StreamWatch Locations'!$A:$A,'[1]2022 StreamWatch Locations'!$L:$L,"")</f>
        <v xml:space="preserve"> (A),  (B),  (C)</v>
      </c>
      <c r="BB6767">
        <f>_xlfn.XLOOKUP(All_Data[[#This Row],[Site]],'[1]2022 StreamWatch Locations'!$A:$A,'[1]2022 StreamWatch Locations'!$M:$M,"")</f>
        <v>40.41563</v>
      </c>
      <c r="BC6767" t="str">
        <f>_xlfn.XLOOKUP(All_Data[[#This Row],[Site]],'[1]2022 StreamWatch Locations'!$A:$A,'[1]2022 StreamWatch Locations'!$C:$C,"")</f>
        <v>Beden Brook</v>
      </c>
    </row>
    <row r="6768" spans="1:55" x14ac:dyDescent="0.3">
      <c r="A6768">
        <v>8477</v>
      </c>
      <c r="B6768" s="4">
        <v>39630</v>
      </c>
      <c r="C6768" t="s">
        <v>439</v>
      </c>
      <c r="D6768" s="4">
        <v>39558</v>
      </c>
      <c r="E6768">
        <v>1050</v>
      </c>
      <c r="F6768" t="s">
        <v>5387</v>
      </c>
      <c r="G6768" t="s">
        <v>57</v>
      </c>
      <c r="H6768">
        <v>1</v>
      </c>
      <c r="I6768">
        <v>14.04</v>
      </c>
      <c r="J6768">
        <v>1</v>
      </c>
      <c r="K6768">
        <f>IF(All_Data[[#This Row],[Water Temperature]]&gt;31,1,0)</f>
        <v>0</v>
      </c>
      <c r="L6768">
        <v>16.04</v>
      </c>
      <c r="M6768">
        <v>1</v>
      </c>
      <c r="N6768">
        <v>0.4</v>
      </c>
      <c r="O6768" t="s">
        <v>58</v>
      </c>
      <c r="P6768">
        <v>0</v>
      </c>
      <c r="R6768" t="s">
        <v>58</v>
      </c>
      <c r="S6768">
        <v>0</v>
      </c>
      <c r="U6768">
        <f>IF(All_Data[[#This Row],[Final Nitrate]]&gt;10,1,0)</f>
        <v>0</v>
      </c>
      <c r="V6768">
        <f>IF(ISBLANK(All_Data[[#This Row],[x4]]),All_Data[[#This Row],[Nitrate]],All_Data[[#This Row],[x4]])</f>
        <v>0.4</v>
      </c>
      <c r="W6768" t="s">
        <v>58</v>
      </c>
      <c r="X6768">
        <v>1</v>
      </c>
      <c r="Y6768">
        <f>IF(All_Data[[#This Row],[PHOS_GL]]&gt;0.1,1,0)</f>
        <v>1</v>
      </c>
      <c r="Z6768">
        <v>0.2</v>
      </c>
      <c r="AA6768" t="s">
        <v>59</v>
      </c>
      <c r="AB6768">
        <v>1</v>
      </c>
      <c r="AC6768" cm="1">
        <f t="array" ref="AC6768">_xlfn.IFS(All_Data[[#This Row],[pH]]&lt;6.5,1,All_Data[[#This Row],[pH]]&gt;8.5,1,TRUE,0)</f>
        <v>0</v>
      </c>
      <c r="AD6768">
        <v>8</v>
      </c>
      <c r="AE6768" t="s">
        <v>58</v>
      </c>
      <c r="AF6768">
        <v>1</v>
      </c>
      <c r="AG6768">
        <f>IF(All_Data[[#This Row],[Turbidity]]&gt;50,1,0)</f>
        <v>0</v>
      </c>
      <c r="AH6768">
        <v>1</v>
      </c>
      <c r="AI6768" t="s">
        <v>58</v>
      </c>
      <c r="AJ6768">
        <v>1</v>
      </c>
      <c r="AK6768">
        <v>8.4</v>
      </c>
      <c r="AL6768">
        <v>1</v>
      </c>
      <c r="AM6768">
        <v>8.6</v>
      </c>
      <c r="AN6768">
        <v>1</v>
      </c>
      <c r="AO6768">
        <v>0.1</v>
      </c>
      <c r="AP6768">
        <v>8.5</v>
      </c>
      <c r="AQ6768">
        <f>IF(All_Data[[#This Row],[Average DO]]&lt;4,1,0)</f>
        <v>0</v>
      </c>
      <c r="AR6768">
        <v>8.5</v>
      </c>
      <c r="AS6768">
        <v>1</v>
      </c>
      <c r="AT6768">
        <v>0</v>
      </c>
      <c r="AU6768">
        <v>1</v>
      </c>
      <c r="AV6768">
        <v>0</v>
      </c>
      <c r="AW6768" t="s">
        <v>8284</v>
      </c>
      <c r="AX6768" t="s">
        <v>8285</v>
      </c>
      <c r="AY6768" t="s">
        <v>8286</v>
      </c>
      <c r="AZ6768" t="s">
        <v>57</v>
      </c>
      <c r="BA6768" t="str">
        <f>_xlfn.XLOOKUP(All_Data[[#This Row],[Site]],'[1]2022 StreamWatch Locations'!$A:$A,'[1]2022 StreamWatch Locations'!$L:$L,"")</f>
        <v xml:space="preserve"> (A),  (B),  (C)</v>
      </c>
      <c r="BB6768">
        <f>_xlfn.XLOOKUP(All_Data[[#This Row],[Site]],'[1]2022 StreamWatch Locations'!$A:$A,'[1]2022 StreamWatch Locations'!$M:$M,"")</f>
        <v>40.41563</v>
      </c>
      <c r="BC6768" t="str">
        <f>_xlfn.XLOOKUP(All_Data[[#This Row],[Site]],'[1]2022 StreamWatch Locations'!$A:$A,'[1]2022 StreamWatch Locations'!$C:$C,"")</f>
        <v>Beden Brook</v>
      </c>
    </row>
    <row r="6769" spans="1:55" x14ac:dyDescent="0.3">
      <c r="A6769">
        <v>8476</v>
      </c>
      <c r="B6769" s="4">
        <v>39630</v>
      </c>
      <c r="C6769" t="s">
        <v>439</v>
      </c>
      <c r="D6769" s="4">
        <v>39585</v>
      </c>
      <c r="E6769">
        <v>1100</v>
      </c>
      <c r="F6769" t="s">
        <v>8206</v>
      </c>
      <c r="G6769" t="s">
        <v>57</v>
      </c>
      <c r="H6769">
        <v>1</v>
      </c>
      <c r="I6769">
        <v>22.02</v>
      </c>
      <c r="J6769">
        <v>1</v>
      </c>
      <c r="K6769">
        <f>IF(All_Data[[#This Row],[Water Temperature]]&gt;31,1,0)</f>
        <v>0</v>
      </c>
      <c r="L6769">
        <v>14.54</v>
      </c>
      <c r="M6769">
        <v>1</v>
      </c>
      <c r="N6769">
        <v>0.2</v>
      </c>
      <c r="O6769" t="s">
        <v>59</v>
      </c>
      <c r="P6769">
        <v>0</v>
      </c>
      <c r="R6769" t="s">
        <v>58</v>
      </c>
      <c r="S6769">
        <v>0</v>
      </c>
      <c r="U6769">
        <f>IF(All_Data[[#This Row],[Final Nitrate]]&gt;10,1,0)</f>
        <v>0</v>
      </c>
      <c r="V6769">
        <f>IF(ISBLANK(All_Data[[#This Row],[x4]]),All_Data[[#This Row],[Nitrate]],All_Data[[#This Row],[x4]])</f>
        <v>0.2</v>
      </c>
      <c r="W6769" t="s">
        <v>58</v>
      </c>
      <c r="X6769">
        <v>1</v>
      </c>
      <c r="Y6769">
        <f>IF(All_Data[[#This Row],[PHOS_GL]]&gt;0.1,1,0)</f>
        <v>1</v>
      </c>
      <c r="Z6769">
        <v>0.2</v>
      </c>
      <c r="AA6769" t="s">
        <v>59</v>
      </c>
      <c r="AB6769">
        <v>1</v>
      </c>
      <c r="AC6769" cm="1">
        <f t="array" ref="AC6769">_xlfn.IFS(All_Data[[#This Row],[pH]]&lt;6.5,1,All_Data[[#This Row],[pH]]&gt;8.5,1,TRUE,0)</f>
        <v>0</v>
      </c>
      <c r="AD6769">
        <v>7</v>
      </c>
      <c r="AE6769" t="s">
        <v>58</v>
      </c>
      <c r="AF6769">
        <v>1</v>
      </c>
      <c r="AG6769">
        <f>IF(All_Data[[#This Row],[Turbidity]]&gt;50,1,0)</f>
        <v>0</v>
      </c>
      <c r="AH6769">
        <v>1</v>
      </c>
      <c r="AI6769" t="s">
        <v>59</v>
      </c>
      <c r="AJ6769">
        <v>1</v>
      </c>
      <c r="AK6769">
        <v>8.8000000000000007</v>
      </c>
      <c r="AL6769">
        <v>1</v>
      </c>
      <c r="AM6769">
        <v>9.3000000000000007</v>
      </c>
      <c r="AN6769">
        <v>1</v>
      </c>
      <c r="AO6769">
        <v>0.5</v>
      </c>
      <c r="AP6769">
        <v>9.0500000000000007</v>
      </c>
      <c r="AQ6769">
        <f>IF(All_Data[[#This Row],[Average DO]]&lt;4,1,0)</f>
        <v>0</v>
      </c>
      <c r="AR6769">
        <v>9.0500000000000007</v>
      </c>
      <c r="AS6769">
        <v>1</v>
      </c>
      <c r="AT6769">
        <v>0</v>
      </c>
      <c r="AU6769">
        <v>1</v>
      </c>
      <c r="AV6769">
        <v>1</v>
      </c>
      <c r="AW6769" t="s">
        <v>57</v>
      </c>
      <c r="AX6769" t="s">
        <v>57</v>
      </c>
      <c r="AY6769" t="s">
        <v>8287</v>
      </c>
      <c r="AZ6769" t="s">
        <v>57</v>
      </c>
      <c r="BA6769" t="str">
        <f>_xlfn.XLOOKUP(All_Data[[#This Row],[Site]],'[1]2022 StreamWatch Locations'!$A:$A,'[1]2022 StreamWatch Locations'!$L:$L,"")</f>
        <v xml:space="preserve"> (A),  (B),  (C)</v>
      </c>
      <c r="BB6769">
        <f>_xlfn.XLOOKUP(All_Data[[#This Row],[Site]],'[1]2022 StreamWatch Locations'!$A:$A,'[1]2022 StreamWatch Locations'!$M:$M,"")</f>
        <v>40.41563</v>
      </c>
      <c r="BC6769" t="str">
        <f>_xlfn.XLOOKUP(All_Data[[#This Row],[Site]],'[1]2022 StreamWatch Locations'!$A:$A,'[1]2022 StreamWatch Locations'!$C:$C,"")</f>
        <v>Beden Brook</v>
      </c>
    </row>
    <row r="6770" spans="1:55" x14ac:dyDescent="0.3">
      <c r="A6770">
        <v>8474</v>
      </c>
      <c r="B6770" s="4">
        <v>39630</v>
      </c>
      <c r="C6770" t="s">
        <v>439</v>
      </c>
      <c r="D6770" s="4">
        <v>39599</v>
      </c>
      <c r="E6770">
        <v>1030</v>
      </c>
      <c r="F6770" t="s">
        <v>8206</v>
      </c>
      <c r="G6770" t="s">
        <v>57</v>
      </c>
      <c r="H6770">
        <v>1</v>
      </c>
      <c r="I6770">
        <v>24.02</v>
      </c>
      <c r="J6770">
        <v>1</v>
      </c>
      <c r="K6770">
        <f>IF(All_Data[[#This Row],[Water Temperature]]&gt;31,1,0)</f>
        <v>0</v>
      </c>
      <c r="L6770">
        <v>19.52</v>
      </c>
      <c r="M6770">
        <v>1</v>
      </c>
      <c r="N6770">
        <v>0.2</v>
      </c>
      <c r="O6770" t="s">
        <v>58</v>
      </c>
      <c r="P6770">
        <v>0</v>
      </c>
      <c r="R6770" t="s">
        <v>58</v>
      </c>
      <c r="S6770">
        <v>0</v>
      </c>
      <c r="U6770">
        <f>IF(All_Data[[#This Row],[Final Nitrate]]&gt;10,1,0)</f>
        <v>0</v>
      </c>
      <c r="V6770">
        <f>IF(ISBLANK(All_Data[[#This Row],[x4]]),All_Data[[#This Row],[Nitrate]],All_Data[[#This Row],[x4]])</f>
        <v>0.2</v>
      </c>
      <c r="W6770" t="s">
        <v>58</v>
      </c>
      <c r="X6770">
        <v>0</v>
      </c>
      <c r="Y6770">
        <f>IF(All_Data[[#This Row],[PHOS_GL]]&gt;0.1,1,0)</f>
        <v>1</v>
      </c>
      <c r="AA6770" t="s">
        <v>58</v>
      </c>
      <c r="AB6770">
        <v>1</v>
      </c>
      <c r="AC6770" cm="1">
        <f t="array" ref="AC6770">_xlfn.IFS(All_Data[[#This Row],[pH]]&lt;6.5,1,All_Data[[#This Row],[pH]]&gt;8.5,1,TRUE,0)</f>
        <v>0</v>
      </c>
      <c r="AD6770">
        <v>8</v>
      </c>
      <c r="AE6770" t="s">
        <v>58</v>
      </c>
      <c r="AF6770">
        <v>1</v>
      </c>
      <c r="AG6770">
        <f>IF(All_Data[[#This Row],[Turbidity]]&gt;50,1,0)</f>
        <v>0</v>
      </c>
      <c r="AH6770">
        <v>1</v>
      </c>
      <c r="AI6770" t="s">
        <v>59</v>
      </c>
      <c r="AJ6770">
        <v>1</v>
      </c>
      <c r="AK6770">
        <v>10</v>
      </c>
      <c r="AL6770">
        <v>1</v>
      </c>
      <c r="AM6770">
        <v>10</v>
      </c>
      <c r="AN6770">
        <v>1</v>
      </c>
      <c r="AO6770">
        <v>0</v>
      </c>
      <c r="AP6770">
        <v>10</v>
      </c>
      <c r="AQ6770">
        <f>IF(All_Data[[#This Row],[Average DO]]&lt;4,1,0)</f>
        <v>0</v>
      </c>
      <c r="AR6770">
        <v>10</v>
      </c>
      <c r="AS6770">
        <v>1</v>
      </c>
      <c r="AT6770">
        <v>0</v>
      </c>
      <c r="AU6770">
        <v>1</v>
      </c>
      <c r="AV6770">
        <v>0</v>
      </c>
      <c r="AW6770" t="s">
        <v>57</v>
      </c>
      <c r="AX6770" t="s">
        <v>1006</v>
      </c>
      <c r="AY6770" t="s">
        <v>8288</v>
      </c>
      <c r="AZ6770" t="s">
        <v>57</v>
      </c>
      <c r="BA6770" t="str">
        <f>_xlfn.XLOOKUP(All_Data[[#This Row],[Site]],'[1]2022 StreamWatch Locations'!$A:$A,'[1]2022 StreamWatch Locations'!$L:$L,"")</f>
        <v xml:space="preserve"> (A),  (B),  (C)</v>
      </c>
      <c r="BB6770">
        <f>_xlfn.XLOOKUP(All_Data[[#This Row],[Site]],'[1]2022 StreamWatch Locations'!$A:$A,'[1]2022 StreamWatch Locations'!$M:$M,"")</f>
        <v>40.41563</v>
      </c>
      <c r="BC6770" t="str">
        <f>_xlfn.XLOOKUP(All_Data[[#This Row],[Site]],'[1]2022 StreamWatch Locations'!$A:$A,'[1]2022 StreamWatch Locations'!$C:$C,"")</f>
        <v>Beden Brook</v>
      </c>
    </row>
    <row r="6771" spans="1:55" x14ac:dyDescent="0.3">
      <c r="A6771">
        <v>8442</v>
      </c>
      <c r="B6771" s="4">
        <v>39622</v>
      </c>
      <c r="C6771" t="s">
        <v>439</v>
      </c>
      <c r="D6771" s="4">
        <v>39613</v>
      </c>
      <c r="E6771">
        <v>1155</v>
      </c>
      <c r="F6771" t="s">
        <v>8206</v>
      </c>
      <c r="G6771" t="s">
        <v>57</v>
      </c>
      <c r="H6771">
        <v>1</v>
      </c>
      <c r="I6771">
        <v>29.02</v>
      </c>
      <c r="J6771">
        <v>1</v>
      </c>
      <c r="K6771">
        <f>IF(All_Data[[#This Row],[Water Temperature]]&gt;31,1,0)</f>
        <v>0</v>
      </c>
      <c r="L6771">
        <v>24.52</v>
      </c>
      <c r="M6771">
        <v>1</v>
      </c>
      <c r="N6771">
        <v>1</v>
      </c>
      <c r="O6771" t="s">
        <v>72</v>
      </c>
      <c r="P6771">
        <v>0</v>
      </c>
      <c r="R6771" t="s">
        <v>58</v>
      </c>
      <c r="S6771">
        <v>0</v>
      </c>
      <c r="U6771">
        <f>IF(All_Data[[#This Row],[Final Nitrate]]&gt;10,1,0)</f>
        <v>0</v>
      </c>
      <c r="V6771">
        <f>IF(ISBLANK(All_Data[[#This Row],[x4]]),All_Data[[#This Row],[Nitrate]],All_Data[[#This Row],[x4]])</f>
        <v>1</v>
      </c>
      <c r="W6771" t="s">
        <v>58</v>
      </c>
      <c r="X6771">
        <v>1</v>
      </c>
      <c r="Y6771">
        <f>IF(All_Data[[#This Row],[PHOS_GL]]&gt;0.1,1,0)</f>
        <v>1</v>
      </c>
      <c r="Z6771">
        <v>0.5</v>
      </c>
      <c r="AA6771" t="s">
        <v>58</v>
      </c>
      <c r="AB6771">
        <v>1</v>
      </c>
      <c r="AC6771" cm="1">
        <f t="array" ref="AC6771">_xlfn.IFS(All_Data[[#This Row],[pH]]&lt;6.5,1,All_Data[[#This Row],[pH]]&gt;8.5,1,TRUE,0)</f>
        <v>0</v>
      </c>
      <c r="AD6771">
        <v>8</v>
      </c>
      <c r="AE6771" t="s">
        <v>58</v>
      </c>
      <c r="AF6771">
        <v>1</v>
      </c>
      <c r="AG6771">
        <f>IF(All_Data[[#This Row],[Turbidity]]&gt;50,1,0)</f>
        <v>0</v>
      </c>
      <c r="AH6771">
        <v>1</v>
      </c>
      <c r="AI6771" t="s">
        <v>59</v>
      </c>
      <c r="AJ6771">
        <v>1</v>
      </c>
      <c r="AK6771">
        <v>7.7</v>
      </c>
      <c r="AL6771">
        <v>1</v>
      </c>
      <c r="AM6771">
        <v>8.1</v>
      </c>
      <c r="AN6771">
        <v>1</v>
      </c>
      <c r="AO6771">
        <v>0.3</v>
      </c>
      <c r="AP6771">
        <v>7.9</v>
      </c>
      <c r="AQ6771">
        <f>IF(All_Data[[#This Row],[Average DO]]&lt;4,1,0)</f>
        <v>0</v>
      </c>
      <c r="AR6771">
        <v>7.9</v>
      </c>
      <c r="AS6771">
        <v>1</v>
      </c>
      <c r="AT6771">
        <v>0</v>
      </c>
      <c r="AU6771">
        <v>1</v>
      </c>
      <c r="AV6771">
        <v>0</v>
      </c>
      <c r="AW6771" t="s">
        <v>57</v>
      </c>
      <c r="AX6771" t="s">
        <v>57</v>
      </c>
      <c r="AY6771" t="s">
        <v>8289</v>
      </c>
      <c r="AZ6771" t="s">
        <v>57</v>
      </c>
      <c r="BA6771" t="str">
        <f>_xlfn.XLOOKUP(All_Data[[#This Row],[Site]],'[1]2022 StreamWatch Locations'!$A:$A,'[1]2022 StreamWatch Locations'!$L:$L,"")</f>
        <v xml:space="preserve"> (A),  (B),  (C)</v>
      </c>
      <c r="BB6771">
        <f>_xlfn.XLOOKUP(All_Data[[#This Row],[Site]],'[1]2022 StreamWatch Locations'!$A:$A,'[1]2022 StreamWatch Locations'!$M:$M,"")</f>
        <v>40.41563</v>
      </c>
      <c r="BC6771" t="str">
        <f>_xlfn.XLOOKUP(All_Data[[#This Row],[Site]],'[1]2022 StreamWatch Locations'!$A:$A,'[1]2022 StreamWatch Locations'!$C:$C,"")</f>
        <v>Beden Brook</v>
      </c>
    </row>
    <row r="6772" spans="1:55" x14ac:dyDescent="0.3">
      <c r="A6772">
        <v>8555</v>
      </c>
      <c r="B6772" s="4">
        <v>39659</v>
      </c>
      <c r="C6772" t="s">
        <v>439</v>
      </c>
      <c r="D6772" s="4">
        <v>39642</v>
      </c>
      <c r="E6772">
        <v>1135</v>
      </c>
      <c r="F6772" t="s">
        <v>5387</v>
      </c>
      <c r="G6772" t="s">
        <v>57</v>
      </c>
      <c r="H6772">
        <v>1</v>
      </c>
      <c r="I6772">
        <v>27.52</v>
      </c>
      <c r="J6772">
        <v>1</v>
      </c>
      <c r="K6772">
        <f>IF(All_Data[[#This Row],[Water Temperature]]&gt;31,1,0)</f>
        <v>0</v>
      </c>
      <c r="L6772">
        <v>25.52</v>
      </c>
      <c r="M6772">
        <v>1</v>
      </c>
      <c r="N6772">
        <v>0.2</v>
      </c>
      <c r="O6772" t="s">
        <v>58</v>
      </c>
      <c r="P6772">
        <v>0</v>
      </c>
      <c r="R6772" t="s">
        <v>58</v>
      </c>
      <c r="S6772">
        <v>0</v>
      </c>
      <c r="U6772">
        <f>IF(All_Data[[#This Row],[Final Nitrate]]&gt;10,1,0)</f>
        <v>0</v>
      </c>
      <c r="V6772">
        <f>IF(ISBLANK(All_Data[[#This Row],[x4]]),All_Data[[#This Row],[Nitrate]],All_Data[[#This Row],[x4]])</f>
        <v>0.2</v>
      </c>
      <c r="W6772" t="s">
        <v>58</v>
      </c>
      <c r="X6772">
        <v>1</v>
      </c>
      <c r="Y6772">
        <f>IF(All_Data[[#This Row],[PHOS_GL]]&gt;0.1,1,0)</f>
        <v>1</v>
      </c>
      <c r="Z6772">
        <v>0.2</v>
      </c>
      <c r="AA6772" t="s">
        <v>59</v>
      </c>
      <c r="AB6772">
        <v>1</v>
      </c>
      <c r="AC6772" cm="1">
        <f t="array" ref="AC6772">_xlfn.IFS(All_Data[[#This Row],[pH]]&lt;6.5,1,All_Data[[#This Row],[pH]]&gt;8.5,1,TRUE,0)</f>
        <v>0</v>
      </c>
      <c r="AD6772">
        <v>8</v>
      </c>
      <c r="AE6772" t="s">
        <v>58</v>
      </c>
      <c r="AF6772">
        <v>1</v>
      </c>
      <c r="AG6772">
        <f>IF(All_Data[[#This Row],[Turbidity]]&gt;50,1,0)</f>
        <v>0</v>
      </c>
      <c r="AH6772">
        <v>1</v>
      </c>
      <c r="AI6772" t="s">
        <v>58</v>
      </c>
      <c r="AJ6772">
        <v>1</v>
      </c>
      <c r="AK6772">
        <v>7.8</v>
      </c>
      <c r="AL6772">
        <v>1</v>
      </c>
      <c r="AM6772">
        <v>8.4</v>
      </c>
      <c r="AN6772">
        <v>1</v>
      </c>
      <c r="AO6772">
        <v>0.60000000000000053</v>
      </c>
      <c r="AP6772">
        <v>8.1</v>
      </c>
      <c r="AQ6772">
        <f>IF(All_Data[[#This Row],[Average DO]]&lt;4,1,0)</f>
        <v>0</v>
      </c>
      <c r="AR6772">
        <v>8.1</v>
      </c>
      <c r="AS6772">
        <v>1</v>
      </c>
      <c r="AT6772">
        <v>2</v>
      </c>
      <c r="AU6772">
        <v>1</v>
      </c>
      <c r="AV6772">
        <v>1</v>
      </c>
      <c r="AW6772" t="s">
        <v>8290</v>
      </c>
      <c r="AX6772" t="s">
        <v>8291</v>
      </c>
      <c r="AY6772" t="s">
        <v>8292</v>
      </c>
      <c r="AZ6772" t="s">
        <v>57</v>
      </c>
      <c r="BA6772" t="str">
        <f>_xlfn.XLOOKUP(All_Data[[#This Row],[Site]],'[1]2022 StreamWatch Locations'!$A:$A,'[1]2022 StreamWatch Locations'!$L:$L,"")</f>
        <v xml:space="preserve"> (A),  (B),  (C)</v>
      </c>
      <c r="BB6772">
        <f>_xlfn.XLOOKUP(All_Data[[#This Row],[Site]],'[1]2022 StreamWatch Locations'!$A:$A,'[1]2022 StreamWatch Locations'!$M:$M,"")</f>
        <v>40.41563</v>
      </c>
      <c r="BC6772" t="str">
        <f>_xlfn.XLOOKUP(All_Data[[#This Row],[Site]],'[1]2022 StreamWatch Locations'!$A:$A,'[1]2022 StreamWatch Locations'!$C:$C,"")</f>
        <v>Beden Brook</v>
      </c>
    </row>
    <row r="6773" spans="1:55" x14ac:dyDescent="0.3">
      <c r="A6773">
        <v>8585</v>
      </c>
      <c r="B6773" s="4">
        <v>39736</v>
      </c>
      <c r="C6773" t="s">
        <v>439</v>
      </c>
      <c r="D6773" s="4">
        <v>39656</v>
      </c>
      <c r="E6773">
        <v>1100</v>
      </c>
      <c r="F6773" t="s">
        <v>5387</v>
      </c>
      <c r="G6773" t="s">
        <v>57</v>
      </c>
      <c r="H6773">
        <v>1</v>
      </c>
      <c r="I6773">
        <v>27.52</v>
      </c>
      <c r="J6773">
        <v>1</v>
      </c>
      <c r="K6773">
        <f>IF(All_Data[[#This Row],[Water Temperature]]&gt;31,1,0)</f>
        <v>0</v>
      </c>
      <c r="L6773">
        <v>23.52</v>
      </c>
      <c r="M6773">
        <v>1</v>
      </c>
      <c r="N6773">
        <v>1</v>
      </c>
      <c r="O6773" t="s">
        <v>58</v>
      </c>
      <c r="P6773">
        <v>0</v>
      </c>
      <c r="R6773" t="s">
        <v>58</v>
      </c>
      <c r="S6773">
        <v>0</v>
      </c>
      <c r="U6773">
        <f>IF(All_Data[[#This Row],[Final Nitrate]]&gt;10,1,0)</f>
        <v>0</v>
      </c>
      <c r="V6773">
        <f>IF(ISBLANK(All_Data[[#This Row],[x4]]),All_Data[[#This Row],[Nitrate]],All_Data[[#This Row],[x4]])</f>
        <v>1</v>
      </c>
      <c r="W6773" t="s">
        <v>58</v>
      </c>
      <c r="X6773">
        <v>1</v>
      </c>
      <c r="Y6773">
        <f>IF(All_Data[[#This Row],[PHOS_GL]]&gt;0.1,1,0)</f>
        <v>1</v>
      </c>
      <c r="Z6773">
        <v>0.4</v>
      </c>
      <c r="AA6773" t="s">
        <v>58</v>
      </c>
      <c r="AB6773">
        <v>1</v>
      </c>
      <c r="AC6773" cm="1">
        <f t="array" ref="AC6773">_xlfn.IFS(All_Data[[#This Row],[pH]]&lt;6.5,1,All_Data[[#This Row],[pH]]&gt;8.5,1,TRUE,0)</f>
        <v>0</v>
      </c>
      <c r="AD6773">
        <v>8</v>
      </c>
      <c r="AE6773" t="s">
        <v>58</v>
      </c>
      <c r="AF6773">
        <v>1</v>
      </c>
      <c r="AG6773">
        <f>IF(All_Data[[#This Row],[Turbidity]]&gt;50,1,0)</f>
        <v>0</v>
      </c>
      <c r="AH6773">
        <v>1</v>
      </c>
      <c r="AI6773" t="s">
        <v>58</v>
      </c>
      <c r="AJ6773">
        <v>1</v>
      </c>
      <c r="AK6773">
        <v>8.1999999999999993</v>
      </c>
      <c r="AL6773">
        <v>1</v>
      </c>
      <c r="AM6773">
        <v>8.4</v>
      </c>
      <c r="AN6773">
        <v>1</v>
      </c>
      <c r="AO6773">
        <v>0.20000000000000107</v>
      </c>
      <c r="AP6773">
        <v>8.3000000000000007</v>
      </c>
      <c r="AQ6773">
        <f>IF(All_Data[[#This Row],[Average DO]]&lt;4,1,0)</f>
        <v>0</v>
      </c>
      <c r="AR6773">
        <v>8.3000000000000007</v>
      </c>
      <c r="AS6773">
        <v>1</v>
      </c>
      <c r="AT6773">
        <v>1</v>
      </c>
      <c r="AU6773">
        <v>1</v>
      </c>
      <c r="AV6773">
        <v>1</v>
      </c>
      <c r="AW6773" t="s">
        <v>5338</v>
      </c>
      <c r="AX6773" t="s">
        <v>5312</v>
      </c>
      <c r="AY6773" t="s">
        <v>8293</v>
      </c>
      <c r="AZ6773" t="s">
        <v>57</v>
      </c>
      <c r="BA6773" t="str">
        <f>_xlfn.XLOOKUP(All_Data[[#This Row],[Site]],'[1]2022 StreamWatch Locations'!$A:$A,'[1]2022 StreamWatch Locations'!$L:$L,"")</f>
        <v xml:space="preserve"> (A),  (B),  (C)</v>
      </c>
      <c r="BB6773">
        <f>_xlfn.XLOOKUP(All_Data[[#This Row],[Site]],'[1]2022 StreamWatch Locations'!$A:$A,'[1]2022 StreamWatch Locations'!$M:$M,"")</f>
        <v>40.41563</v>
      </c>
      <c r="BC6773" t="str">
        <f>_xlfn.XLOOKUP(All_Data[[#This Row],[Site]],'[1]2022 StreamWatch Locations'!$A:$A,'[1]2022 StreamWatch Locations'!$C:$C,"")</f>
        <v>Beden Brook</v>
      </c>
    </row>
    <row r="6774" spans="1:55" x14ac:dyDescent="0.3">
      <c r="A6774">
        <v>8584</v>
      </c>
      <c r="B6774" s="4">
        <v>39736</v>
      </c>
      <c r="C6774" t="s">
        <v>439</v>
      </c>
      <c r="D6774" s="4">
        <v>39697</v>
      </c>
      <c r="E6774">
        <v>1100</v>
      </c>
      <c r="F6774" t="s">
        <v>5387</v>
      </c>
      <c r="G6774" t="s">
        <v>57</v>
      </c>
      <c r="H6774">
        <v>1</v>
      </c>
      <c r="I6774">
        <v>25.52</v>
      </c>
      <c r="J6774">
        <v>1</v>
      </c>
      <c r="K6774">
        <f>IF(All_Data[[#This Row],[Water Temperature]]&gt;31,1,0)</f>
        <v>0</v>
      </c>
      <c r="L6774">
        <v>23.52</v>
      </c>
      <c r="M6774">
        <v>1</v>
      </c>
      <c r="N6774">
        <v>0.2</v>
      </c>
      <c r="O6774" t="s">
        <v>58</v>
      </c>
      <c r="P6774">
        <v>0</v>
      </c>
      <c r="R6774" t="s">
        <v>58</v>
      </c>
      <c r="S6774">
        <v>0</v>
      </c>
      <c r="U6774">
        <f>IF(All_Data[[#This Row],[Final Nitrate]]&gt;10,1,0)</f>
        <v>0</v>
      </c>
      <c r="V6774">
        <f>IF(ISBLANK(All_Data[[#This Row],[x4]]),All_Data[[#This Row],[Nitrate]],All_Data[[#This Row],[x4]])</f>
        <v>0.2</v>
      </c>
      <c r="W6774" t="s">
        <v>58</v>
      </c>
      <c r="X6774">
        <v>1</v>
      </c>
      <c r="Y6774">
        <f>IF(All_Data[[#This Row],[PHOS_GL]]&gt;0.1,1,0)</f>
        <v>1</v>
      </c>
      <c r="Z6774">
        <v>0.2</v>
      </c>
      <c r="AA6774" t="s">
        <v>59</v>
      </c>
      <c r="AB6774">
        <v>1</v>
      </c>
      <c r="AC6774" cm="1">
        <f t="array" ref="AC6774">_xlfn.IFS(All_Data[[#This Row],[pH]]&lt;6.5,1,All_Data[[#This Row],[pH]]&gt;8.5,1,TRUE,0)</f>
        <v>0</v>
      </c>
      <c r="AD6774">
        <v>7.5</v>
      </c>
      <c r="AE6774" t="s">
        <v>58</v>
      </c>
      <c r="AF6774">
        <v>1</v>
      </c>
      <c r="AG6774">
        <f>IF(All_Data[[#This Row],[Turbidity]]&gt;50,1,0)</f>
        <v>0</v>
      </c>
      <c r="AH6774">
        <v>1</v>
      </c>
      <c r="AI6774" t="s">
        <v>58</v>
      </c>
      <c r="AJ6774">
        <v>1</v>
      </c>
      <c r="AK6774">
        <v>4.8</v>
      </c>
      <c r="AL6774">
        <v>1</v>
      </c>
      <c r="AM6774">
        <v>5</v>
      </c>
      <c r="AN6774">
        <v>1</v>
      </c>
      <c r="AO6774">
        <v>0.20000000000000018</v>
      </c>
      <c r="AP6774">
        <v>4.9000000000000004</v>
      </c>
      <c r="AQ6774">
        <f>IF(All_Data[[#This Row],[Average DO]]&lt;4,1,0)</f>
        <v>0</v>
      </c>
      <c r="AR6774">
        <v>4.9000000000000004</v>
      </c>
      <c r="AS6774">
        <v>1</v>
      </c>
      <c r="AT6774">
        <v>1</v>
      </c>
      <c r="AU6774">
        <v>1</v>
      </c>
      <c r="AV6774">
        <v>0</v>
      </c>
      <c r="AW6774" t="s">
        <v>8294</v>
      </c>
      <c r="AX6774" t="s">
        <v>5312</v>
      </c>
      <c r="AY6774" t="s">
        <v>8295</v>
      </c>
      <c r="AZ6774" t="s">
        <v>57</v>
      </c>
      <c r="BA6774" t="str">
        <f>_xlfn.XLOOKUP(All_Data[[#This Row],[Site]],'[1]2022 StreamWatch Locations'!$A:$A,'[1]2022 StreamWatch Locations'!$L:$L,"")</f>
        <v xml:space="preserve"> (A),  (B),  (C)</v>
      </c>
      <c r="BB6774">
        <f>_xlfn.XLOOKUP(All_Data[[#This Row],[Site]],'[1]2022 StreamWatch Locations'!$A:$A,'[1]2022 StreamWatch Locations'!$M:$M,"")</f>
        <v>40.41563</v>
      </c>
      <c r="BC6774" t="str">
        <f>_xlfn.XLOOKUP(All_Data[[#This Row],[Site]],'[1]2022 StreamWatch Locations'!$A:$A,'[1]2022 StreamWatch Locations'!$C:$C,"")</f>
        <v>Beden Brook</v>
      </c>
    </row>
    <row r="6775" spans="1:55" x14ac:dyDescent="0.3">
      <c r="A6775">
        <v>8583</v>
      </c>
      <c r="B6775" s="4">
        <v>39736</v>
      </c>
      <c r="C6775" t="s">
        <v>439</v>
      </c>
      <c r="D6775" s="4">
        <v>39712</v>
      </c>
      <c r="E6775">
        <v>1200</v>
      </c>
      <c r="F6775" t="s">
        <v>5387</v>
      </c>
      <c r="G6775" t="s">
        <v>57</v>
      </c>
      <c r="H6775">
        <v>1</v>
      </c>
      <c r="I6775">
        <v>22.52</v>
      </c>
      <c r="J6775">
        <v>1</v>
      </c>
      <c r="K6775">
        <f>IF(All_Data[[#This Row],[Water Temperature]]&gt;31,1,0)</f>
        <v>0</v>
      </c>
      <c r="L6775">
        <v>16.04</v>
      </c>
      <c r="M6775">
        <v>1</v>
      </c>
      <c r="N6775">
        <v>0.5</v>
      </c>
      <c r="O6775" t="s">
        <v>58</v>
      </c>
      <c r="P6775">
        <v>0</v>
      </c>
      <c r="R6775" t="s">
        <v>58</v>
      </c>
      <c r="S6775">
        <v>0</v>
      </c>
      <c r="U6775">
        <f>IF(All_Data[[#This Row],[Final Nitrate]]&gt;10,1,0)</f>
        <v>0</v>
      </c>
      <c r="V6775">
        <f>IF(ISBLANK(All_Data[[#This Row],[x4]]),All_Data[[#This Row],[Nitrate]],All_Data[[#This Row],[x4]])</f>
        <v>0.5</v>
      </c>
      <c r="W6775" t="s">
        <v>58</v>
      </c>
      <c r="X6775">
        <v>1</v>
      </c>
      <c r="Y6775">
        <f>IF(All_Data[[#This Row],[PHOS_GL]]&gt;0.1,1,0)</f>
        <v>1</v>
      </c>
      <c r="Z6775">
        <v>0.2</v>
      </c>
      <c r="AA6775" t="s">
        <v>59</v>
      </c>
      <c r="AB6775">
        <v>1</v>
      </c>
      <c r="AC6775" cm="1">
        <f t="array" ref="AC6775">_xlfn.IFS(All_Data[[#This Row],[pH]]&lt;6.5,1,All_Data[[#This Row],[pH]]&gt;8.5,1,TRUE,0)</f>
        <v>0</v>
      </c>
      <c r="AD6775">
        <v>8</v>
      </c>
      <c r="AE6775" t="s">
        <v>58</v>
      </c>
      <c r="AF6775">
        <v>1</v>
      </c>
      <c r="AG6775">
        <f>IF(All_Data[[#This Row],[Turbidity]]&gt;50,1,0)</f>
        <v>0</v>
      </c>
      <c r="AH6775">
        <v>1</v>
      </c>
      <c r="AI6775" t="s">
        <v>59</v>
      </c>
      <c r="AJ6775">
        <v>1</v>
      </c>
      <c r="AK6775">
        <v>10</v>
      </c>
      <c r="AL6775">
        <v>1</v>
      </c>
      <c r="AM6775">
        <v>10.4</v>
      </c>
      <c r="AN6775">
        <v>1</v>
      </c>
      <c r="AO6775">
        <v>0.40000000000000036</v>
      </c>
      <c r="AP6775">
        <v>10.199999999999999</v>
      </c>
      <c r="AQ6775">
        <f>IF(All_Data[[#This Row],[Average DO]]&lt;4,1,0)</f>
        <v>0</v>
      </c>
      <c r="AR6775">
        <v>10.199999999999999</v>
      </c>
      <c r="AS6775">
        <v>1</v>
      </c>
      <c r="AT6775">
        <v>0</v>
      </c>
      <c r="AU6775">
        <v>1</v>
      </c>
      <c r="AV6775">
        <v>1</v>
      </c>
      <c r="AW6775" t="s">
        <v>8296</v>
      </c>
      <c r="AX6775" t="s">
        <v>5312</v>
      </c>
      <c r="AY6775" t="s">
        <v>8297</v>
      </c>
      <c r="AZ6775" t="s">
        <v>57</v>
      </c>
      <c r="BA6775" t="str">
        <f>_xlfn.XLOOKUP(All_Data[[#This Row],[Site]],'[1]2022 StreamWatch Locations'!$A:$A,'[1]2022 StreamWatch Locations'!$L:$L,"")</f>
        <v xml:space="preserve"> (A),  (B),  (C)</v>
      </c>
      <c r="BB6775">
        <f>_xlfn.XLOOKUP(All_Data[[#This Row],[Site]],'[1]2022 StreamWatch Locations'!$A:$A,'[1]2022 StreamWatch Locations'!$M:$M,"")</f>
        <v>40.41563</v>
      </c>
      <c r="BC6775" t="str">
        <f>_xlfn.XLOOKUP(All_Data[[#This Row],[Site]],'[1]2022 StreamWatch Locations'!$A:$A,'[1]2022 StreamWatch Locations'!$C:$C,"")</f>
        <v>Beden Brook</v>
      </c>
    </row>
    <row r="6776" spans="1:55" x14ac:dyDescent="0.3">
      <c r="A6776">
        <v>8582</v>
      </c>
      <c r="B6776" s="4">
        <v>39736</v>
      </c>
      <c r="C6776" t="s">
        <v>439</v>
      </c>
      <c r="D6776" s="4">
        <v>39725</v>
      </c>
      <c r="E6776">
        <v>1022</v>
      </c>
      <c r="F6776" t="s">
        <v>5384</v>
      </c>
      <c r="G6776" t="s">
        <v>57</v>
      </c>
      <c r="H6776">
        <v>1</v>
      </c>
      <c r="I6776">
        <v>16.04</v>
      </c>
      <c r="J6776">
        <v>1</v>
      </c>
      <c r="K6776">
        <f>IF(All_Data[[#This Row],[Water Temperature]]&gt;31,1,0)</f>
        <v>0</v>
      </c>
      <c r="L6776">
        <v>13.04</v>
      </c>
      <c r="M6776">
        <v>1</v>
      </c>
      <c r="N6776">
        <v>1</v>
      </c>
      <c r="O6776" t="s">
        <v>58</v>
      </c>
      <c r="P6776">
        <v>0</v>
      </c>
      <c r="R6776" t="s">
        <v>58</v>
      </c>
      <c r="S6776">
        <v>0</v>
      </c>
      <c r="U6776">
        <f>IF(All_Data[[#This Row],[Final Nitrate]]&gt;10,1,0)</f>
        <v>0</v>
      </c>
      <c r="V6776">
        <f>IF(ISBLANK(All_Data[[#This Row],[x4]]),All_Data[[#This Row],[Nitrate]],All_Data[[#This Row],[x4]])</f>
        <v>1</v>
      </c>
      <c r="W6776" t="s">
        <v>58</v>
      </c>
      <c r="X6776">
        <v>1</v>
      </c>
      <c r="Y6776">
        <f>IF(All_Data[[#This Row],[PHOS_GL]]&gt;0.1,1,0)</f>
        <v>1</v>
      </c>
      <c r="Z6776">
        <v>0.5</v>
      </c>
      <c r="AA6776" t="s">
        <v>58</v>
      </c>
      <c r="AB6776">
        <v>1</v>
      </c>
      <c r="AC6776" cm="1">
        <f t="array" ref="AC6776">_xlfn.IFS(All_Data[[#This Row],[pH]]&lt;6.5,1,All_Data[[#This Row],[pH]]&gt;8.5,1,TRUE,0)</f>
        <v>0</v>
      </c>
      <c r="AD6776">
        <v>7.5</v>
      </c>
      <c r="AE6776" t="s">
        <v>58</v>
      </c>
      <c r="AF6776">
        <v>1</v>
      </c>
      <c r="AG6776">
        <f>IF(All_Data[[#This Row],[Turbidity]]&gt;50,1,0)</f>
        <v>0</v>
      </c>
      <c r="AH6776">
        <v>1</v>
      </c>
      <c r="AI6776" t="s">
        <v>59</v>
      </c>
      <c r="AJ6776">
        <v>1</v>
      </c>
      <c r="AK6776">
        <v>10.6</v>
      </c>
      <c r="AL6776">
        <v>1</v>
      </c>
      <c r="AM6776">
        <v>10.199999999999999</v>
      </c>
      <c r="AN6776">
        <v>1</v>
      </c>
      <c r="AO6776">
        <v>0.40000000000000036</v>
      </c>
      <c r="AP6776">
        <v>10.399999999999999</v>
      </c>
      <c r="AQ6776">
        <f>IF(All_Data[[#This Row],[Average DO]]&lt;4,1,0)</f>
        <v>0</v>
      </c>
      <c r="AR6776">
        <v>10.399999999999999</v>
      </c>
      <c r="AS6776">
        <v>1</v>
      </c>
      <c r="AT6776">
        <v>0</v>
      </c>
      <c r="AU6776">
        <v>1</v>
      </c>
      <c r="AV6776">
        <v>1</v>
      </c>
      <c r="AW6776" t="s">
        <v>5385</v>
      </c>
      <c r="AX6776" t="s">
        <v>2871</v>
      </c>
      <c r="AY6776" t="s">
        <v>57</v>
      </c>
      <c r="AZ6776" t="s">
        <v>57</v>
      </c>
      <c r="BA6776" t="str">
        <f>_xlfn.XLOOKUP(All_Data[[#This Row],[Site]],'[1]2022 StreamWatch Locations'!$A:$A,'[1]2022 StreamWatch Locations'!$L:$L,"")</f>
        <v xml:space="preserve"> (A),  (B),  (C)</v>
      </c>
      <c r="BB6776">
        <f>_xlfn.XLOOKUP(All_Data[[#This Row],[Site]],'[1]2022 StreamWatch Locations'!$A:$A,'[1]2022 StreamWatch Locations'!$M:$M,"")</f>
        <v>40.41563</v>
      </c>
      <c r="BC6776" t="str">
        <f>_xlfn.XLOOKUP(All_Data[[#This Row],[Site]],'[1]2022 StreamWatch Locations'!$A:$A,'[1]2022 StreamWatch Locations'!$C:$C,"")</f>
        <v>Beden Brook</v>
      </c>
    </row>
    <row r="6777" spans="1:55" x14ac:dyDescent="0.3">
      <c r="A6777">
        <v>8604</v>
      </c>
      <c r="B6777" s="4">
        <v>39759</v>
      </c>
      <c r="C6777" t="s">
        <v>439</v>
      </c>
      <c r="D6777" s="4">
        <v>39740</v>
      </c>
      <c r="E6777">
        <v>1100</v>
      </c>
      <c r="F6777" t="s">
        <v>5387</v>
      </c>
      <c r="G6777" t="s">
        <v>57</v>
      </c>
      <c r="H6777">
        <v>1</v>
      </c>
      <c r="I6777">
        <v>12.04</v>
      </c>
      <c r="J6777">
        <v>1</v>
      </c>
      <c r="K6777">
        <f>IF(All_Data[[#This Row],[Water Temperature]]&gt;31,1,0)</f>
        <v>0</v>
      </c>
      <c r="L6777">
        <v>10.039999999999999</v>
      </c>
      <c r="M6777">
        <v>1</v>
      </c>
      <c r="N6777">
        <v>0.8</v>
      </c>
      <c r="O6777" t="s">
        <v>58</v>
      </c>
      <c r="P6777">
        <v>0</v>
      </c>
      <c r="R6777" t="s">
        <v>58</v>
      </c>
      <c r="S6777">
        <v>0</v>
      </c>
      <c r="U6777">
        <f>IF(All_Data[[#This Row],[Final Nitrate]]&gt;10,1,0)</f>
        <v>0</v>
      </c>
      <c r="V6777">
        <f>IF(ISBLANK(All_Data[[#This Row],[x4]]),All_Data[[#This Row],[Nitrate]],All_Data[[#This Row],[x4]])</f>
        <v>0.8</v>
      </c>
      <c r="W6777" t="s">
        <v>58</v>
      </c>
      <c r="X6777">
        <v>1</v>
      </c>
      <c r="Y6777">
        <f>IF(All_Data[[#This Row],[PHOS_GL]]&gt;0.1,1,0)</f>
        <v>1</v>
      </c>
      <c r="Z6777">
        <v>0.2</v>
      </c>
      <c r="AA6777" t="s">
        <v>59</v>
      </c>
      <c r="AB6777">
        <v>1</v>
      </c>
      <c r="AC6777" cm="1">
        <f t="array" ref="AC6777">_xlfn.IFS(All_Data[[#This Row],[pH]]&lt;6.5,1,All_Data[[#This Row],[pH]]&gt;8.5,1,TRUE,0)</f>
        <v>0</v>
      </c>
      <c r="AD6777">
        <v>7.5</v>
      </c>
      <c r="AE6777" t="s">
        <v>58</v>
      </c>
      <c r="AF6777">
        <v>1</v>
      </c>
      <c r="AG6777">
        <f>IF(All_Data[[#This Row],[Turbidity]]&gt;50,1,0)</f>
        <v>0</v>
      </c>
      <c r="AH6777">
        <v>1</v>
      </c>
      <c r="AI6777" t="s">
        <v>59</v>
      </c>
      <c r="AJ6777">
        <v>1</v>
      </c>
      <c r="AK6777">
        <v>9.6</v>
      </c>
      <c r="AL6777">
        <v>1</v>
      </c>
      <c r="AM6777">
        <v>9.6</v>
      </c>
      <c r="AN6777">
        <v>1</v>
      </c>
      <c r="AO6777">
        <v>0</v>
      </c>
      <c r="AP6777">
        <v>9.6</v>
      </c>
      <c r="AQ6777">
        <f>IF(All_Data[[#This Row],[Average DO]]&lt;4,1,0)</f>
        <v>0</v>
      </c>
      <c r="AR6777">
        <v>9.6</v>
      </c>
      <c r="AS6777">
        <v>1</v>
      </c>
      <c r="AT6777">
        <v>0</v>
      </c>
      <c r="AU6777">
        <v>1</v>
      </c>
      <c r="AV6777">
        <v>1</v>
      </c>
      <c r="AW6777" t="s">
        <v>4069</v>
      </c>
      <c r="AX6777" t="s">
        <v>2871</v>
      </c>
      <c r="AY6777" t="s">
        <v>8298</v>
      </c>
      <c r="AZ6777" t="s">
        <v>57</v>
      </c>
      <c r="BA6777" t="str">
        <f>_xlfn.XLOOKUP(All_Data[[#This Row],[Site]],'[1]2022 StreamWatch Locations'!$A:$A,'[1]2022 StreamWatch Locations'!$L:$L,"")</f>
        <v xml:space="preserve"> (A),  (B),  (C)</v>
      </c>
      <c r="BB6777">
        <f>_xlfn.XLOOKUP(All_Data[[#This Row],[Site]],'[1]2022 StreamWatch Locations'!$A:$A,'[1]2022 StreamWatch Locations'!$M:$M,"")</f>
        <v>40.41563</v>
      </c>
      <c r="BC6777" t="str">
        <f>_xlfn.XLOOKUP(All_Data[[#This Row],[Site]],'[1]2022 StreamWatch Locations'!$A:$A,'[1]2022 StreamWatch Locations'!$C:$C,"")</f>
        <v>Beden Brook</v>
      </c>
    </row>
    <row r="6778" spans="1:55" x14ac:dyDescent="0.3">
      <c r="A6778">
        <v>8603</v>
      </c>
      <c r="B6778" s="4">
        <v>39759</v>
      </c>
      <c r="C6778" t="s">
        <v>439</v>
      </c>
      <c r="D6778" s="4">
        <v>39753</v>
      </c>
      <c r="E6778">
        <v>1115</v>
      </c>
      <c r="F6778" t="s">
        <v>5384</v>
      </c>
      <c r="G6778" t="s">
        <v>57</v>
      </c>
      <c r="H6778">
        <v>1</v>
      </c>
      <c r="I6778">
        <v>17.52</v>
      </c>
      <c r="J6778">
        <v>1</v>
      </c>
      <c r="K6778">
        <f>IF(All_Data[[#This Row],[Water Temperature]]&gt;31,1,0)</f>
        <v>0</v>
      </c>
      <c r="L6778">
        <v>10.54</v>
      </c>
      <c r="M6778">
        <v>1</v>
      </c>
      <c r="N6778">
        <v>1</v>
      </c>
      <c r="O6778" t="s">
        <v>72</v>
      </c>
      <c r="P6778">
        <v>1</v>
      </c>
      <c r="Q6778">
        <v>0.3</v>
      </c>
      <c r="R6778" t="s">
        <v>58</v>
      </c>
      <c r="S6778">
        <v>1</v>
      </c>
      <c r="T6778">
        <v>1.2</v>
      </c>
      <c r="U6778">
        <f>IF(All_Data[[#This Row],[Final Nitrate]]&gt;10,1,0)</f>
        <v>0</v>
      </c>
      <c r="V6778">
        <f>IF(ISBLANK(All_Data[[#This Row],[x4]]),All_Data[[#This Row],[Nitrate]],All_Data[[#This Row],[x4]])</f>
        <v>1.2</v>
      </c>
      <c r="W6778" t="s">
        <v>58</v>
      </c>
      <c r="X6778">
        <v>1</v>
      </c>
      <c r="Y6778">
        <f>IF(All_Data[[#This Row],[PHOS_GL]]&gt;0.1,1,0)</f>
        <v>1</v>
      </c>
      <c r="Z6778">
        <v>0.2</v>
      </c>
      <c r="AA6778" t="s">
        <v>59</v>
      </c>
      <c r="AB6778">
        <v>1</v>
      </c>
      <c r="AC6778" cm="1">
        <f t="array" ref="AC6778">_xlfn.IFS(All_Data[[#This Row],[pH]]&lt;6.5,1,All_Data[[#This Row],[pH]]&gt;8.5,1,TRUE,0)</f>
        <v>0</v>
      </c>
      <c r="AD6778">
        <v>7.5</v>
      </c>
      <c r="AE6778" t="s">
        <v>58</v>
      </c>
      <c r="AF6778">
        <v>1</v>
      </c>
      <c r="AG6778">
        <f>IF(All_Data[[#This Row],[Turbidity]]&gt;50,1,0)</f>
        <v>0</v>
      </c>
      <c r="AH6778">
        <v>1</v>
      </c>
      <c r="AI6778" t="s">
        <v>59</v>
      </c>
      <c r="AJ6778">
        <v>1</v>
      </c>
      <c r="AK6778">
        <v>9.4</v>
      </c>
      <c r="AL6778">
        <v>1</v>
      </c>
      <c r="AM6778">
        <v>9.8000000000000007</v>
      </c>
      <c r="AN6778">
        <v>1</v>
      </c>
      <c r="AO6778">
        <v>0.40000000000000036</v>
      </c>
      <c r="AP6778">
        <v>9.6000000000000014</v>
      </c>
      <c r="AQ6778">
        <f>IF(All_Data[[#This Row],[Average DO]]&lt;4,1,0)</f>
        <v>0</v>
      </c>
      <c r="AR6778">
        <v>9.6000000000000014</v>
      </c>
      <c r="AS6778">
        <v>1</v>
      </c>
      <c r="AT6778">
        <v>0</v>
      </c>
      <c r="AU6778">
        <v>1</v>
      </c>
      <c r="AV6778">
        <v>0</v>
      </c>
      <c r="AW6778" t="s">
        <v>5385</v>
      </c>
      <c r="AX6778" t="s">
        <v>2871</v>
      </c>
      <c r="AY6778" t="s">
        <v>8299</v>
      </c>
      <c r="AZ6778" t="s">
        <v>57</v>
      </c>
      <c r="BA6778" t="str">
        <f>_xlfn.XLOOKUP(All_Data[[#This Row],[Site]],'[1]2022 StreamWatch Locations'!$A:$A,'[1]2022 StreamWatch Locations'!$L:$L,"")</f>
        <v xml:space="preserve"> (A),  (B),  (C)</v>
      </c>
      <c r="BB6778">
        <f>_xlfn.XLOOKUP(All_Data[[#This Row],[Site]],'[1]2022 StreamWatch Locations'!$A:$A,'[1]2022 StreamWatch Locations'!$M:$M,"")</f>
        <v>40.41563</v>
      </c>
      <c r="BC6778" t="str">
        <f>_xlfn.XLOOKUP(All_Data[[#This Row],[Site]],'[1]2022 StreamWatch Locations'!$A:$A,'[1]2022 StreamWatch Locations'!$C:$C,"")</f>
        <v>Beden Brook</v>
      </c>
    </row>
    <row r="6779" spans="1:55" x14ac:dyDescent="0.3">
      <c r="A6779">
        <v>8804</v>
      </c>
      <c r="B6779" s="4">
        <v>39777</v>
      </c>
      <c r="C6779" t="s">
        <v>439</v>
      </c>
      <c r="D6779" s="4">
        <v>39768</v>
      </c>
      <c r="E6779">
        <v>1200</v>
      </c>
      <c r="F6779" t="s">
        <v>5387</v>
      </c>
      <c r="G6779" t="s">
        <v>57</v>
      </c>
      <c r="H6779">
        <v>1</v>
      </c>
      <c r="I6779">
        <v>9.0399999999999991</v>
      </c>
      <c r="J6779">
        <v>1</v>
      </c>
      <c r="K6779">
        <f>IF(All_Data[[#This Row],[Water Temperature]]&gt;31,1,0)</f>
        <v>0</v>
      </c>
      <c r="L6779">
        <v>12.04</v>
      </c>
      <c r="M6779">
        <v>1</v>
      </c>
      <c r="N6779">
        <v>0.5</v>
      </c>
      <c r="O6779" t="s">
        <v>58</v>
      </c>
      <c r="P6779">
        <v>0</v>
      </c>
      <c r="R6779" t="s">
        <v>58</v>
      </c>
      <c r="S6779">
        <v>0</v>
      </c>
      <c r="U6779">
        <f>IF(All_Data[[#This Row],[Final Nitrate]]&gt;10,1,0)</f>
        <v>0</v>
      </c>
      <c r="V6779">
        <f>IF(ISBLANK(All_Data[[#This Row],[x4]]),All_Data[[#This Row],[Nitrate]],All_Data[[#This Row],[x4]])</f>
        <v>0.5</v>
      </c>
      <c r="W6779" t="s">
        <v>58</v>
      </c>
      <c r="X6779">
        <v>1</v>
      </c>
      <c r="Y6779">
        <f>IF(All_Data[[#This Row],[PHOS_GL]]&gt;0.1,1,0)</f>
        <v>1</v>
      </c>
      <c r="Z6779">
        <v>0.2</v>
      </c>
      <c r="AA6779" t="s">
        <v>58</v>
      </c>
      <c r="AB6779">
        <v>1</v>
      </c>
      <c r="AC6779" cm="1">
        <f t="array" ref="AC6779">_xlfn.IFS(All_Data[[#This Row],[pH]]&lt;6.5,1,All_Data[[#This Row],[pH]]&gt;8.5,1,TRUE,0)</f>
        <v>0</v>
      </c>
      <c r="AD6779">
        <v>7.5</v>
      </c>
      <c r="AE6779" t="s">
        <v>58</v>
      </c>
      <c r="AF6779">
        <v>1</v>
      </c>
      <c r="AG6779">
        <f>IF(All_Data[[#This Row],[Turbidity]]&gt;50,1,0)</f>
        <v>0</v>
      </c>
      <c r="AH6779">
        <v>1</v>
      </c>
      <c r="AI6779" t="s">
        <v>58</v>
      </c>
      <c r="AJ6779">
        <v>1</v>
      </c>
      <c r="AK6779">
        <v>8.8000000000000007</v>
      </c>
      <c r="AL6779">
        <v>1</v>
      </c>
      <c r="AM6779">
        <v>8.4</v>
      </c>
      <c r="AN6779">
        <v>1</v>
      </c>
      <c r="AO6779">
        <v>0.40000000000000036</v>
      </c>
      <c r="AP6779">
        <v>8.6000000000000014</v>
      </c>
      <c r="AQ6779">
        <f>IF(All_Data[[#This Row],[Average DO]]&lt;4,1,0)</f>
        <v>0</v>
      </c>
      <c r="AR6779">
        <v>8.6000000000000014</v>
      </c>
      <c r="AS6779">
        <v>1</v>
      </c>
      <c r="AT6779">
        <v>0</v>
      </c>
      <c r="AU6779">
        <v>1</v>
      </c>
      <c r="AV6779">
        <v>0</v>
      </c>
      <c r="AW6779" t="s">
        <v>5312</v>
      </c>
      <c r="AX6779" t="s">
        <v>2871</v>
      </c>
      <c r="AY6779" t="s">
        <v>8300</v>
      </c>
      <c r="AZ6779" t="s">
        <v>57</v>
      </c>
      <c r="BA6779" t="str">
        <f>_xlfn.XLOOKUP(All_Data[[#This Row],[Site]],'[1]2022 StreamWatch Locations'!$A:$A,'[1]2022 StreamWatch Locations'!$L:$L,"")</f>
        <v xml:space="preserve"> (A),  (B),  (C)</v>
      </c>
      <c r="BB6779">
        <f>_xlfn.XLOOKUP(All_Data[[#This Row],[Site]],'[1]2022 StreamWatch Locations'!$A:$A,'[1]2022 StreamWatch Locations'!$M:$M,"")</f>
        <v>40.41563</v>
      </c>
      <c r="BC6779" t="str">
        <f>_xlfn.XLOOKUP(All_Data[[#This Row],[Site]],'[1]2022 StreamWatch Locations'!$A:$A,'[1]2022 StreamWatch Locations'!$C:$C,"")</f>
        <v>Beden Brook</v>
      </c>
    </row>
    <row r="6780" spans="1:55" x14ac:dyDescent="0.3">
      <c r="A6780">
        <v>8841</v>
      </c>
      <c r="B6780" s="4">
        <v>39797</v>
      </c>
      <c r="C6780" t="s">
        <v>439</v>
      </c>
      <c r="D6780" s="4">
        <v>39795</v>
      </c>
      <c r="E6780">
        <v>1130</v>
      </c>
      <c r="F6780" t="s">
        <v>5384</v>
      </c>
      <c r="G6780" t="s">
        <v>57</v>
      </c>
      <c r="H6780">
        <v>1</v>
      </c>
      <c r="I6780">
        <v>5.04</v>
      </c>
      <c r="J6780">
        <v>1</v>
      </c>
      <c r="K6780">
        <f>IF(All_Data[[#This Row],[Water Temperature]]&gt;31,1,0)</f>
        <v>0</v>
      </c>
      <c r="L6780">
        <v>4.04</v>
      </c>
      <c r="M6780">
        <v>1</v>
      </c>
      <c r="N6780">
        <v>0.3</v>
      </c>
      <c r="O6780" t="s">
        <v>58</v>
      </c>
      <c r="P6780">
        <v>0</v>
      </c>
      <c r="R6780" t="s">
        <v>58</v>
      </c>
      <c r="S6780">
        <v>0</v>
      </c>
      <c r="U6780">
        <f>IF(All_Data[[#This Row],[Final Nitrate]]&gt;10,1,0)</f>
        <v>0</v>
      </c>
      <c r="V6780">
        <f>IF(ISBLANK(All_Data[[#This Row],[x4]]),All_Data[[#This Row],[Nitrate]],All_Data[[#This Row],[x4]])</f>
        <v>0.3</v>
      </c>
      <c r="W6780" t="s">
        <v>58</v>
      </c>
      <c r="X6780">
        <v>1</v>
      </c>
      <c r="Y6780">
        <f>IF(All_Data[[#This Row],[PHOS_GL]]&gt;0.1,1,0)</f>
        <v>1</v>
      </c>
      <c r="Z6780">
        <v>0.2</v>
      </c>
      <c r="AA6780" t="s">
        <v>59</v>
      </c>
      <c r="AB6780">
        <v>1</v>
      </c>
      <c r="AC6780" cm="1">
        <f t="array" ref="AC6780">_xlfn.IFS(All_Data[[#This Row],[pH]]&lt;6.5,1,All_Data[[#This Row],[pH]]&gt;8.5,1,TRUE,0)</f>
        <v>0</v>
      </c>
      <c r="AD6780">
        <v>7</v>
      </c>
      <c r="AE6780" t="s">
        <v>58</v>
      </c>
      <c r="AF6780">
        <v>1</v>
      </c>
      <c r="AG6780">
        <f>IF(All_Data[[#This Row],[Turbidity]]&gt;50,1,0)</f>
        <v>0</v>
      </c>
      <c r="AH6780">
        <v>1</v>
      </c>
      <c r="AI6780" t="s">
        <v>58</v>
      </c>
      <c r="AJ6780">
        <v>1</v>
      </c>
      <c r="AK6780">
        <v>11.6</v>
      </c>
      <c r="AL6780">
        <v>1</v>
      </c>
      <c r="AM6780">
        <v>11.8</v>
      </c>
      <c r="AN6780">
        <v>1</v>
      </c>
      <c r="AO6780">
        <v>0.20000000000000107</v>
      </c>
      <c r="AP6780">
        <v>11.7</v>
      </c>
      <c r="AQ6780">
        <f>IF(All_Data[[#This Row],[Average DO]]&lt;4,1,0)</f>
        <v>0</v>
      </c>
      <c r="AR6780">
        <v>11.7</v>
      </c>
      <c r="AS6780">
        <v>1</v>
      </c>
      <c r="AT6780">
        <v>0</v>
      </c>
      <c r="AU6780">
        <v>1</v>
      </c>
      <c r="AV6780">
        <v>0</v>
      </c>
      <c r="AW6780" t="s">
        <v>5312</v>
      </c>
      <c r="AX6780" t="s">
        <v>2871</v>
      </c>
      <c r="AY6780" t="s">
        <v>8301</v>
      </c>
      <c r="AZ6780" t="s">
        <v>57</v>
      </c>
      <c r="BA6780" t="str">
        <f>_xlfn.XLOOKUP(All_Data[[#This Row],[Site]],'[1]2022 StreamWatch Locations'!$A:$A,'[1]2022 StreamWatch Locations'!$L:$L,"")</f>
        <v xml:space="preserve"> (A),  (B),  (C)</v>
      </c>
      <c r="BB6780">
        <f>_xlfn.XLOOKUP(All_Data[[#This Row],[Site]],'[1]2022 StreamWatch Locations'!$A:$A,'[1]2022 StreamWatch Locations'!$M:$M,"")</f>
        <v>40.41563</v>
      </c>
      <c r="BC6780" t="str">
        <f>_xlfn.XLOOKUP(All_Data[[#This Row],[Site]],'[1]2022 StreamWatch Locations'!$A:$A,'[1]2022 StreamWatch Locations'!$C:$C,"")</f>
        <v>Beden Brook</v>
      </c>
    </row>
    <row r="6781" spans="1:55" x14ac:dyDescent="0.3">
      <c r="A6781">
        <v>8889</v>
      </c>
      <c r="B6781" s="4">
        <v>39839</v>
      </c>
      <c r="C6781" t="s">
        <v>439</v>
      </c>
      <c r="D6781" s="4">
        <v>39809</v>
      </c>
      <c r="E6781">
        <v>1048</v>
      </c>
      <c r="F6781" t="s">
        <v>5384</v>
      </c>
      <c r="G6781" t="s">
        <v>57</v>
      </c>
      <c r="H6781">
        <v>1</v>
      </c>
      <c r="I6781">
        <v>9.0399999999999991</v>
      </c>
      <c r="J6781">
        <v>1</v>
      </c>
      <c r="K6781">
        <f>IF(All_Data[[#This Row],[Water Temperature]]&gt;31,1,0)</f>
        <v>0</v>
      </c>
      <c r="L6781">
        <v>6.04</v>
      </c>
      <c r="M6781">
        <v>1</v>
      </c>
      <c r="N6781">
        <v>1</v>
      </c>
      <c r="O6781" t="s">
        <v>58</v>
      </c>
      <c r="P6781">
        <v>0</v>
      </c>
      <c r="R6781" t="s">
        <v>58</v>
      </c>
      <c r="S6781">
        <v>0</v>
      </c>
      <c r="U6781">
        <f>IF(All_Data[[#This Row],[Final Nitrate]]&gt;10,1,0)</f>
        <v>0</v>
      </c>
      <c r="V6781">
        <f>IF(ISBLANK(All_Data[[#This Row],[x4]]),All_Data[[#This Row],[Nitrate]],All_Data[[#This Row],[x4]])</f>
        <v>1</v>
      </c>
      <c r="W6781" t="s">
        <v>58</v>
      </c>
      <c r="X6781">
        <v>1</v>
      </c>
      <c r="Y6781">
        <f>IF(All_Data[[#This Row],[PHOS_GL]]&gt;0.1,1,0)</f>
        <v>1</v>
      </c>
      <c r="Z6781">
        <v>0.2</v>
      </c>
      <c r="AA6781" t="s">
        <v>59</v>
      </c>
      <c r="AB6781">
        <v>1</v>
      </c>
      <c r="AC6781" cm="1">
        <f t="array" ref="AC6781">_xlfn.IFS(All_Data[[#This Row],[pH]]&lt;6.5,1,All_Data[[#This Row],[pH]]&gt;8.5,1,TRUE,0)</f>
        <v>0</v>
      </c>
      <c r="AD6781">
        <v>7</v>
      </c>
      <c r="AE6781" t="s">
        <v>58</v>
      </c>
      <c r="AF6781">
        <v>1</v>
      </c>
      <c r="AG6781">
        <f>IF(All_Data[[#This Row],[Turbidity]]&gt;50,1,0)</f>
        <v>0</v>
      </c>
      <c r="AH6781">
        <v>1</v>
      </c>
      <c r="AI6781" t="s">
        <v>59</v>
      </c>
      <c r="AJ6781">
        <v>1</v>
      </c>
      <c r="AK6781">
        <v>10.4</v>
      </c>
      <c r="AL6781">
        <v>1</v>
      </c>
      <c r="AM6781">
        <v>10.6</v>
      </c>
      <c r="AN6781">
        <v>1</v>
      </c>
      <c r="AO6781">
        <v>0.1</v>
      </c>
      <c r="AP6781">
        <v>10.5</v>
      </c>
      <c r="AQ6781">
        <f>IF(All_Data[[#This Row],[Average DO]]&lt;4,1,0)</f>
        <v>0</v>
      </c>
      <c r="AR6781">
        <v>10.5</v>
      </c>
      <c r="AS6781">
        <v>1</v>
      </c>
      <c r="AT6781">
        <v>0</v>
      </c>
      <c r="AU6781">
        <v>1</v>
      </c>
      <c r="AV6781">
        <v>0</v>
      </c>
      <c r="AW6781" t="s">
        <v>5312</v>
      </c>
      <c r="AX6781" t="s">
        <v>5606</v>
      </c>
      <c r="AY6781" t="s">
        <v>8302</v>
      </c>
      <c r="AZ6781" t="s">
        <v>57</v>
      </c>
      <c r="BA6781" t="str">
        <f>_xlfn.XLOOKUP(All_Data[[#This Row],[Site]],'[1]2022 StreamWatch Locations'!$A:$A,'[1]2022 StreamWatch Locations'!$L:$L,"")</f>
        <v xml:space="preserve"> (A),  (B),  (C)</v>
      </c>
      <c r="BB6781">
        <f>_xlfn.XLOOKUP(All_Data[[#This Row],[Site]],'[1]2022 StreamWatch Locations'!$A:$A,'[1]2022 StreamWatch Locations'!$M:$M,"")</f>
        <v>40.41563</v>
      </c>
      <c r="BC6781" t="str">
        <f>_xlfn.XLOOKUP(All_Data[[#This Row],[Site]],'[1]2022 StreamWatch Locations'!$A:$A,'[1]2022 StreamWatch Locations'!$C:$C,"")</f>
        <v>Beden Brook</v>
      </c>
    </row>
    <row r="6782" spans="1:55" x14ac:dyDescent="0.3">
      <c r="A6782">
        <v>8893</v>
      </c>
      <c r="B6782" s="4">
        <v>39839</v>
      </c>
      <c r="C6782" t="s">
        <v>439</v>
      </c>
      <c r="D6782" s="4">
        <v>39824</v>
      </c>
      <c r="E6782">
        <v>1115</v>
      </c>
      <c r="F6782" t="s">
        <v>5387</v>
      </c>
      <c r="G6782" t="s">
        <v>57</v>
      </c>
      <c r="H6782">
        <v>1</v>
      </c>
      <c r="I6782">
        <v>1.04</v>
      </c>
      <c r="J6782">
        <v>1</v>
      </c>
      <c r="K6782">
        <f>IF(All_Data[[#This Row],[Water Temperature]]&gt;31,1,0)</f>
        <v>0</v>
      </c>
      <c r="L6782">
        <v>3.04</v>
      </c>
      <c r="M6782">
        <v>1</v>
      </c>
      <c r="N6782">
        <v>0.8</v>
      </c>
      <c r="O6782" t="s">
        <v>58</v>
      </c>
      <c r="P6782">
        <v>0</v>
      </c>
      <c r="R6782" t="s">
        <v>58</v>
      </c>
      <c r="S6782">
        <v>0</v>
      </c>
      <c r="U6782">
        <f>IF(All_Data[[#This Row],[Final Nitrate]]&gt;10,1,0)</f>
        <v>0</v>
      </c>
      <c r="V6782">
        <f>IF(ISBLANK(All_Data[[#This Row],[x4]]),All_Data[[#This Row],[Nitrate]],All_Data[[#This Row],[x4]])</f>
        <v>0.8</v>
      </c>
      <c r="W6782" t="s">
        <v>58</v>
      </c>
      <c r="X6782">
        <v>1</v>
      </c>
      <c r="Y6782">
        <f>IF(All_Data[[#This Row],[PHOS_GL]]&gt;0.1,1,0)</f>
        <v>1</v>
      </c>
      <c r="Z6782">
        <v>0.5</v>
      </c>
      <c r="AA6782" t="s">
        <v>58</v>
      </c>
      <c r="AB6782">
        <v>1</v>
      </c>
      <c r="AC6782" cm="1">
        <f t="array" ref="AC6782">_xlfn.IFS(All_Data[[#This Row],[pH]]&lt;6.5,1,All_Data[[#This Row],[pH]]&gt;8.5,1,TRUE,0)</f>
        <v>0</v>
      </c>
      <c r="AD6782">
        <v>7.5</v>
      </c>
      <c r="AE6782" t="s">
        <v>58</v>
      </c>
      <c r="AF6782">
        <v>1</v>
      </c>
      <c r="AG6782">
        <f>IF(All_Data[[#This Row],[Turbidity]]&gt;50,1,0)</f>
        <v>0</v>
      </c>
      <c r="AH6782">
        <v>1</v>
      </c>
      <c r="AI6782" t="s">
        <v>59</v>
      </c>
      <c r="AJ6782">
        <v>1</v>
      </c>
      <c r="AK6782">
        <v>13.6</v>
      </c>
      <c r="AL6782">
        <v>1</v>
      </c>
      <c r="AM6782">
        <v>13.4</v>
      </c>
      <c r="AN6782">
        <v>1</v>
      </c>
      <c r="AO6782">
        <v>0.1</v>
      </c>
      <c r="AP6782">
        <v>13.5</v>
      </c>
      <c r="AQ6782">
        <f>IF(All_Data[[#This Row],[Average DO]]&lt;4,1,0)</f>
        <v>0</v>
      </c>
      <c r="AR6782">
        <v>13.5</v>
      </c>
      <c r="AS6782">
        <v>1</v>
      </c>
      <c r="AT6782">
        <v>0</v>
      </c>
      <c r="AU6782">
        <v>1</v>
      </c>
      <c r="AV6782">
        <v>0</v>
      </c>
      <c r="AW6782" t="s">
        <v>8303</v>
      </c>
      <c r="AX6782" t="s">
        <v>8304</v>
      </c>
      <c r="AY6782" t="s">
        <v>8305</v>
      </c>
      <c r="AZ6782" t="s">
        <v>57</v>
      </c>
      <c r="BA6782" t="str">
        <f>_xlfn.XLOOKUP(All_Data[[#This Row],[Site]],'[1]2022 StreamWatch Locations'!$A:$A,'[1]2022 StreamWatch Locations'!$L:$L,"")</f>
        <v xml:space="preserve"> (A),  (B),  (C)</v>
      </c>
      <c r="BB6782">
        <f>_xlfn.XLOOKUP(All_Data[[#This Row],[Site]],'[1]2022 StreamWatch Locations'!$A:$A,'[1]2022 StreamWatch Locations'!$M:$M,"")</f>
        <v>40.41563</v>
      </c>
      <c r="BC6782" t="str">
        <f>_xlfn.XLOOKUP(All_Data[[#This Row],[Site]],'[1]2022 StreamWatch Locations'!$A:$A,'[1]2022 StreamWatch Locations'!$C:$C,"")</f>
        <v>Beden Brook</v>
      </c>
    </row>
    <row r="6783" spans="1:55" x14ac:dyDescent="0.3">
      <c r="A6783">
        <v>8892</v>
      </c>
      <c r="B6783" s="4">
        <v>39839</v>
      </c>
      <c r="C6783" t="s">
        <v>439</v>
      </c>
      <c r="D6783" s="4">
        <v>39837</v>
      </c>
      <c r="E6783">
        <v>1155</v>
      </c>
      <c r="F6783" t="s">
        <v>5387</v>
      </c>
      <c r="G6783" t="s">
        <v>57</v>
      </c>
      <c r="H6783">
        <v>1</v>
      </c>
      <c r="I6783">
        <v>0.6</v>
      </c>
      <c r="J6783">
        <v>1</v>
      </c>
      <c r="K6783">
        <f>IF(All_Data[[#This Row],[Water Temperature]]&gt;31,1,0)</f>
        <v>0</v>
      </c>
      <c r="L6783">
        <v>-0.9</v>
      </c>
      <c r="M6783">
        <v>1</v>
      </c>
      <c r="N6783">
        <v>1</v>
      </c>
      <c r="O6783" t="s">
        <v>72</v>
      </c>
      <c r="P6783">
        <v>1</v>
      </c>
      <c r="Q6783">
        <v>0.4</v>
      </c>
      <c r="R6783" t="s">
        <v>58</v>
      </c>
      <c r="S6783">
        <v>1</v>
      </c>
      <c r="T6783">
        <v>1.6</v>
      </c>
      <c r="U6783">
        <f>IF(All_Data[[#This Row],[Final Nitrate]]&gt;10,1,0)</f>
        <v>0</v>
      </c>
      <c r="V6783">
        <f>IF(ISBLANK(All_Data[[#This Row],[x4]]),All_Data[[#This Row],[Nitrate]],All_Data[[#This Row],[x4]])</f>
        <v>1.6</v>
      </c>
      <c r="W6783" t="s">
        <v>58</v>
      </c>
      <c r="X6783">
        <v>1</v>
      </c>
      <c r="Y6783">
        <f>IF(All_Data[[#This Row],[PHOS_GL]]&gt;0.1,1,0)</f>
        <v>1</v>
      </c>
      <c r="Z6783">
        <v>0.2</v>
      </c>
      <c r="AA6783" t="s">
        <v>59</v>
      </c>
      <c r="AB6783">
        <v>1</v>
      </c>
      <c r="AC6783" cm="1">
        <f t="array" ref="AC6783">_xlfn.IFS(All_Data[[#This Row],[pH]]&lt;6.5,1,All_Data[[#This Row],[pH]]&gt;8.5,1,TRUE,0)</f>
        <v>0</v>
      </c>
      <c r="AD6783">
        <v>7.5</v>
      </c>
      <c r="AE6783" t="s">
        <v>58</v>
      </c>
      <c r="AF6783">
        <v>1</v>
      </c>
      <c r="AG6783">
        <f>IF(All_Data[[#This Row],[Turbidity]]&gt;50,1,0)</f>
        <v>0</v>
      </c>
      <c r="AH6783">
        <v>1</v>
      </c>
      <c r="AI6783" t="s">
        <v>59</v>
      </c>
      <c r="AJ6783">
        <v>1</v>
      </c>
      <c r="AK6783">
        <v>15.4</v>
      </c>
      <c r="AL6783">
        <v>1</v>
      </c>
      <c r="AM6783">
        <v>15.6</v>
      </c>
      <c r="AN6783">
        <v>1</v>
      </c>
      <c r="AO6783">
        <v>0.1</v>
      </c>
      <c r="AP6783">
        <v>15.5</v>
      </c>
      <c r="AQ6783">
        <f>IF(All_Data[[#This Row],[Average DO]]&lt;4,1,0)</f>
        <v>0</v>
      </c>
      <c r="AR6783">
        <v>15.5</v>
      </c>
      <c r="AS6783">
        <v>1</v>
      </c>
      <c r="AT6783">
        <v>0</v>
      </c>
      <c r="AU6783">
        <v>1</v>
      </c>
      <c r="AV6783">
        <v>0</v>
      </c>
      <c r="AW6783" t="s">
        <v>8306</v>
      </c>
      <c r="AX6783" t="s">
        <v>8307</v>
      </c>
      <c r="AY6783" t="s">
        <v>8308</v>
      </c>
      <c r="AZ6783" t="s">
        <v>57</v>
      </c>
      <c r="BA6783" t="str">
        <f>_xlfn.XLOOKUP(All_Data[[#This Row],[Site]],'[1]2022 StreamWatch Locations'!$A:$A,'[1]2022 StreamWatch Locations'!$L:$L,"")</f>
        <v xml:space="preserve"> (A),  (B),  (C)</v>
      </c>
      <c r="BB6783">
        <f>_xlfn.XLOOKUP(All_Data[[#This Row],[Site]],'[1]2022 StreamWatch Locations'!$A:$A,'[1]2022 StreamWatch Locations'!$M:$M,"")</f>
        <v>40.41563</v>
      </c>
      <c r="BC6783" t="str">
        <f>_xlfn.XLOOKUP(All_Data[[#This Row],[Site]],'[1]2022 StreamWatch Locations'!$A:$A,'[1]2022 StreamWatch Locations'!$C:$C,"")</f>
        <v>Beden Brook</v>
      </c>
    </row>
    <row r="6784" spans="1:55" x14ac:dyDescent="0.3">
      <c r="A6784">
        <v>8931</v>
      </c>
      <c r="B6784" s="4">
        <v>39856</v>
      </c>
      <c r="C6784" t="s">
        <v>439</v>
      </c>
      <c r="D6784" s="4">
        <v>39851</v>
      </c>
      <c r="E6784">
        <v>1105</v>
      </c>
      <c r="F6784" t="s">
        <v>5384</v>
      </c>
      <c r="G6784" t="s">
        <v>57</v>
      </c>
      <c r="H6784">
        <v>1</v>
      </c>
      <c r="I6784">
        <v>1.6</v>
      </c>
      <c r="J6784">
        <v>1</v>
      </c>
      <c r="K6784">
        <f>IF(All_Data[[#This Row],[Water Temperature]]&gt;31,1,0)</f>
        <v>0</v>
      </c>
      <c r="L6784">
        <v>-0.4</v>
      </c>
      <c r="M6784">
        <v>1</v>
      </c>
      <c r="N6784">
        <v>0.2</v>
      </c>
      <c r="O6784" t="s">
        <v>59</v>
      </c>
      <c r="P6784">
        <v>0</v>
      </c>
      <c r="R6784" t="s">
        <v>58</v>
      </c>
      <c r="S6784">
        <v>0</v>
      </c>
      <c r="U6784">
        <f>IF(All_Data[[#This Row],[Final Nitrate]]&gt;10,1,0)</f>
        <v>0</v>
      </c>
      <c r="V6784">
        <f>IF(ISBLANK(All_Data[[#This Row],[x4]]),All_Data[[#This Row],[Nitrate]],All_Data[[#This Row],[x4]])</f>
        <v>0.2</v>
      </c>
      <c r="W6784" t="s">
        <v>58</v>
      </c>
      <c r="X6784">
        <v>1</v>
      </c>
      <c r="Y6784">
        <f>IF(All_Data[[#This Row],[PHOS_GL]]&gt;0.1,1,0)</f>
        <v>1</v>
      </c>
      <c r="Z6784">
        <v>0.2</v>
      </c>
      <c r="AA6784" t="s">
        <v>59</v>
      </c>
      <c r="AB6784">
        <v>1</v>
      </c>
      <c r="AC6784" cm="1">
        <f t="array" ref="AC6784">_xlfn.IFS(All_Data[[#This Row],[pH]]&lt;6.5,1,All_Data[[#This Row],[pH]]&gt;8.5,1,TRUE,0)</f>
        <v>0</v>
      </c>
      <c r="AD6784">
        <v>7.5</v>
      </c>
      <c r="AE6784" t="s">
        <v>58</v>
      </c>
      <c r="AF6784">
        <v>1</v>
      </c>
      <c r="AG6784">
        <f>IF(All_Data[[#This Row],[Turbidity]]&gt;50,1,0)</f>
        <v>0</v>
      </c>
      <c r="AH6784">
        <v>1</v>
      </c>
      <c r="AI6784" t="s">
        <v>59</v>
      </c>
      <c r="AJ6784">
        <v>1</v>
      </c>
      <c r="AK6784">
        <v>14.4</v>
      </c>
      <c r="AL6784">
        <v>1</v>
      </c>
      <c r="AM6784">
        <v>14.8</v>
      </c>
      <c r="AN6784">
        <v>1</v>
      </c>
      <c r="AO6784">
        <v>0.40000000000000036</v>
      </c>
      <c r="AP6784">
        <v>14.600000000000001</v>
      </c>
      <c r="AQ6784">
        <f>IF(All_Data[[#This Row],[Average DO]]&lt;4,1,0)</f>
        <v>0</v>
      </c>
      <c r="AR6784">
        <v>14.600000000000001</v>
      </c>
      <c r="AS6784">
        <v>1</v>
      </c>
      <c r="AT6784">
        <v>0</v>
      </c>
      <c r="AU6784">
        <v>1</v>
      </c>
      <c r="AV6784">
        <v>0</v>
      </c>
      <c r="AW6784" t="s">
        <v>8309</v>
      </c>
      <c r="AX6784" t="s">
        <v>8310</v>
      </c>
      <c r="AY6784" t="s">
        <v>8311</v>
      </c>
      <c r="AZ6784" t="s">
        <v>57</v>
      </c>
      <c r="BA6784" t="str">
        <f>_xlfn.XLOOKUP(All_Data[[#This Row],[Site]],'[1]2022 StreamWatch Locations'!$A:$A,'[1]2022 StreamWatch Locations'!$L:$L,"")</f>
        <v xml:space="preserve"> (A),  (B),  (C)</v>
      </c>
      <c r="BB6784">
        <f>_xlfn.XLOOKUP(All_Data[[#This Row],[Site]],'[1]2022 StreamWatch Locations'!$A:$A,'[1]2022 StreamWatch Locations'!$M:$M,"")</f>
        <v>40.41563</v>
      </c>
      <c r="BC6784" t="str">
        <f>_xlfn.XLOOKUP(All_Data[[#This Row],[Site]],'[1]2022 StreamWatch Locations'!$A:$A,'[1]2022 StreamWatch Locations'!$C:$C,"")</f>
        <v>Beden Brook</v>
      </c>
    </row>
    <row r="6785" spans="1:55" x14ac:dyDescent="0.3">
      <c r="A6785">
        <v>8969</v>
      </c>
      <c r="B6785" s="4">
        <v>39898</v>
      </c>
      <c r="C6785" t="s">
        <v>439</v>
      </c>
      <c r="D6785" s="4">
        <v>39865</v>
      </c>
      <c r="E6785">
        <v>1024</v>
      </c>
      <c r="F6785" t="s">
        <v>5384</v>
      </c>
      <c r="G6785" t="s">
        <v>57</v>
      </c>
      <c r="H6785">
        <v>1</v>
      </c>
      <c r="I6785">
        <v>1.6</v>
      </c>
      <c r="J6785">
        <v>1</v>
      </c>
      <c r="K6785">
        <f>IF(All_Data[[#This Row],[Water Temperature]]&gt;31,1,0)</f>
        <v>0</v>
      </c>
      <c r="L6785">
        <v>-0.4</v>
      </c>
      <c r="M6785">
        <v>1</v>
      </c>
      <c r="N6785">
        <v>0.3</v>
      </c>
      <c r="O6785" t="s">
        <v>58</v>
      </c>
      <c r="P6785">
        <v>0</v>
      </c>
      <c r="R6785" t="s">
        <v>58</v>
      </c>
      <c r="S6785">
        <v>0</v>
      </c>
      <c r="U6785">
        <f>IF(All_Data[[#This Row],[Final Nitrate]]&gt;10,1,0)</f>
        <v>0</v>
      </c>
      <c r="V6785">
        <f>IF(ISBLANK(All_Data[[#This Row],[x4]]),All_Data[[#This Row],[Nitrate]],All_Data[[#This Row],[x4]])</f>
        <v>0.3</v>
      </c>
      <c r="W6785" t="s">
        <v>58</v>
      </c>
      <c r="X6785">
        <v>1</v>
      </c>
      <c r="Y6785">
        <f>IF(All_Data[[#This Row],[PHOS_GL]]&gt;0.1,1,0)</f>
        <v>1</v>
      </c>
      <c r="Z6785">
        <v>0.2</v>
      </c>
      <c r="AA6785" t="s">
        <v>59</v>
      </c>
      <c r="AB6785">
        <v>1</v>
      </c>
      <c r="AC6785" cm="1">
        <f t="array" ref="AC6785">_xlfn.IFS(All_Data[[#This Row],[pH]]&lt;6.5,1,All_Data[[#This Row],[pH]]&gt;8.5,1,TRUE,0)</f>
        <v>0</v>
      </c>
      <c r="AD6785">
        <v>7</v>
      </c>
      <c r="AE6785" t="s">
        <v>58</v>
      </c>
      <c r="AF6785">
        <v>1</v>
      </c>
      <c r="AG6785">
        <f>IF(All_Data[[#This Row],[Turbidity]]&gt;50,1,0)</f>
        <v>0</v>
      </c>
      <c r="AH6785">
        <v>1</v>
      </c>
      <c r="AI6785" t="s">
        <v>58</v>
      </c>
      <c r="AJ6785">
        <v>1</v>
      </c>
      <c r="AK6785">
        <v>14.4</v>
      </c>
      <c r="AL6785">
        <v>1</v>
      </c>
      <c r="AM6785">
        <v>14.8</v>
      </c>
      <c r="AN6785">
        <v>1</v>
      </c>
      <c r="AO6785">
        <v>0.40000000000000036</v>
      </c>
      <c r="AP6785">
        <v>14.600000000000001</v>
      </c>
      <c r="AQ6785">
        <f>IF(All_Data[[#This Row],[Average DO]]&lt;4,1,0)</f>
        <v>0</v>
      </c>
      <c r="AR6785">
        <v>14.600000000000001</v>
      </c>
      <c r="AS6785">
        <v>1</v>
      </c>
      <c r="AT6785">
        <v>0</v>
      </c>
      <c r="AU6785">
        <v>1</v>
      </c>
      <c r="AV6785">
        <v>0</v>
      </c>
      <c r="AW6785" t="s">
        <v>8309</v>
      </c>
      <c r="AX6785" t="s">
        <v>8312</v>
      </c>
      <c r="AY6785" t="s">
        <v>8313</v>
      </c>
      <c r="AZ6785" t="s">
        <v>57</v>
      </c>
      <c r="BA6785" t="str">
        <f>_xlfn.XLOOKUP(All_Data[[#This Row],[Site]],'[1]2022 StreamWatch Locations'!$A:$A,'[1]2022 StreamWatch Locations'!$L:$L,"")</f>
        <v xml:space="preserve"> (A),  (B),  (C)</v>
      </c>
      <c r="BB6785">
        <f>_xlfn.XLOOKUP(All_Data[[#This Row],[Site]],'[1]2022 StreamWatch Locations'!$A:$A,'[1]2022 StreamWatch Locations'!$M:$M,"")</f>
        <v>40.41563</v>
      </c>
      <c r="BC6785" t="str">
        <f>_xlfn.XLOOKUP(All_Data[[#This Row],[Site]],'[1]2022 StreamWatch Locations'!$A:$A,'[1]2022 StreamWatch Locations'!$C:$C,"")</f>
        <v>Beden Brook</v>
      </c>
    </row>
    <row r="6786" spans="1:55" x14ac:dyDescent="0.3">
      <c r="A6786">
        <v>8968</v>
      </c>
      <c r="B6786" s="4">
        <v>39898</v>
      </c>
      <c r="C6786" t="s">
        <v>439</v>
      </c>
      <c r="D6786" s="4">
        <v>39894</v>
      </c>
      <c r="E6786">
        <v>1040</v>
      </c>
      <c r="F6786" t="s">
        <v>5387</v>
      </c>
      <c r="G6786" t="s">
        <v>57</v>
      </c>
      <c r="H6786">
        <v>1</v>
      </c>
      <c r="I6786">
        <v>9.1</v>
      </c>
      <c r="J6786">
        <v>1</v>
      </c>
      <c r="K6786">
        <f>IF(All_Data[[#This Row],[Water Temperature]]&gt;31,1,0)</f>
        <v>0</v>
      </c>
      <c r="L6786">
        <v>5.0999999999999996</v>
      </c>
      <c r="M6786">
        <v>1</v>
      </c>
      <c r="N6786">
        <v>0.5</v>
      </c>
      <c r="O6786" t="s">
        <v>58</v>
      </c>
      <c r="P6786">
        <v>0</v>
      </c>
      <c r="R6786" t="s">
        <v>58</v>
      </c>
      <c r="S6786">
        <v>0</v>
      </c>
      <c r="U6786">
        <f>IF(All_Data[[#This Row],[Final Nitrate]]&gt;10,1,0)</f>
        <v>0</v>
      </c>
      <c r="V6786">
        <f>IF(ISBLANK(All_Data[[#This Row],[x4]]),All_Data[[#This Row],[Nitrate]],All_Data[[#This Row],[x4]])</f>
        <v>0.5</v>
      </c>
      <c r="W6786" t="s">
        <v>58</v>
      </c>
      <c r="X6786">
        <v>1</v>
      </c>
      <c r="Y6786">
        <f>IF(All_Data[[#This Row],[PHOS_GL]]&gt;0.1,1,0)</f>
        <v>1</v>
      </c>
      <c r="Z6786">
        <v>0.3</v>
      </c>
      <c r="AA6786" t="s">
        <v>58</v>
      </c>
      <c r="AB6786">
        <v>1</v>
      </c>
      <c r="AC6786" cm="1">
        <f t="array" ref="AC6786">_xlfn.IFS(All_Data[[#This Row],[pH]]&lt;6.5,1,All_Data[[#This Row],[pH]]&gt;8.5,1,TRUE,0)</f>
        <v>0</v>
      </c>
      <c r="AD6786">
        <v>7.5</v>
      </c>
      <c r="AE6786" t="s">
        <v>58</v>
      </c>
      <c r="AF6786">
        <v>1</v>
      </c>
      <c r="AG6786">
        <f>IF(All_Data[[#This Row],[Turbidity]]&gt;50,1,0)</f>
        <v>0</v>
      </c>
      <c r="AH6786">
        <v>1</v>
      </c>
      <c r="AI6786" t="s">
        <v>59</v>
      </c>
      <c r="AJ6786">
        <v>1</v>
      </c>
      <c r="AK6786">
        <v>14.6</v>
      </c>
      <c r="AL6786">
        <v>1</v>
      </c>
      <c r="AM6786">
        <v>14.8</v>
      </c>
      <c r="AN6786">
        <v>1</v>
      </c>
      <c r="AO6786">
        <v>0.20000000000000107</v>
      </c>
      <c r="AP6786">
        <v>14.7</v>
      </c>
      <c r="AQ6786">
        <f>IF(All_Data[[#This Row],[Average DO]]&lt;4,1,0)</f>
        <v>0</v>
      </c>
      <c r="AR6786">
        <v>14.7</v>
      </c>
      <c r="AS6786">
        <v>1</v>
      </c>
      <c r="AT6786">
        <v>0</v>
      </c>
      <c r="AU6786">
        <v>1</v>
      </c>
      <c r="AV6786">
        <v>1</v>
      </c>
      <c r="AW6786" t="s">
        <v>8314</v>
      </c>
      <c r="AX6786" t="s">
        <v>2410</v>
      </c>
      <c r="AY6786" t="s">
        <v>8315</v>
      </c>
      <c r="AZ6786" t="s">
        <v>57</v>
      </c>
      <c r="BA6786" t="str">
        <f>_xlfn.XLOOKUP(All_Data[[#This Row],[Site]],'[1]2022 StreamWatch Locations'!$A:$A,'[1]2022 StreamWatch Locations'!$L:$L,"")</f>
        <v xml:space="preserve"> (A),  (B),  (C)</v>
      </c>
      <c r="BB6786">
        <f>_xlfn.XLOOKUP(All_Data[[#This Row],[Site]],'[1]2022 StreamWatch Locations'!$A:$A,'[1]2022 StreamWatch Locations'!$M:$M,"")</f>
        <v>40.41563</v>
      </c>
      <c r="BC6786" t="str">
        <f>_xlfn.XLOOKUP(All_Data[[#This Row],[Site]],'[1]2022 StreamWatch Locations'!$A:$A,'[1]2022 StreamWatch Locations'!$C:$C,"")</f>
        <v>Beden Brook</v>
      </c>
    </row>
    <row r="6787" spans="1:55" x14ac:dyDescent="0.3">
      <c r="A6787">
        <v>9027</v>
      </c>
      <c r="B6787" s="4">
        <v>39938</v>
      </c>
      <c r="C6787" t="s">
        <v>439</v>
      </c>
      <c r="D6787" s="4">
        <v>39908</v>
      </c>
      <c r="E6787">
        <v>1102</v>
      </c>
      <c r="F6787" t="s">
        <v>5384</v>
      </c>
      <c r="G6787" t="s">
        <v>57</v>
      </c>
      <c r="H6787">
        <v>1</v>
      </c>
      <c r="I6787">
        <v>16.559999999999999</v>
      </c>
      <c r="J6787">
        <v>1</v>
      </c>
      <c r="K6787">
        <f>IF(All_Data[[#This Row],[Water Temperature]]&gt;31,1,0)</f>
        <v>0</v>
      </c>
      <c r="L6787">
        <v>9.1</v>
      </c>
      <c r="M6787">
        <v>1</v>
      </c>
      <c r="N6787">
        <v>0.6</v>
      </c>
      <c r="O6787" t="s">
        <v>58</v>
      </c>
      <c r="P6787">
        <v>0</v>
      </c>
      <c r="R6787" t="s">
        <v>58</v>
      </c>
      <c r="S6787">
        <v>0</v>
      </c>
      <c r="U6787">
        <f>IF(All_Data[[#This Row],[Final Nitrate]]&gt;10,1,0)</f>
        <v>0</v>
      </c>
      <c r="V6787">
        <f>IF(ISBLANK(All_Data[[#This Row],[x4]]),All_Data[[#This Row],[Nitrate]],All_Data[[#This Row],[x4]])</f>
        <v>0.6</v>
      </c>
      <c r="W6787" t="s">
        <v>58</v>
      </c>
      <c r="X6787">
        <v>1</v>
      </c>
      <c r="Y6787">
        <f>IF(All_Data[[#This Row],[PHOS_GL]]&gt;0.1,1,0)</f>
        <v>1</v>
      </c>
      <c r="Z6787">
        <v>0.2</v>
      </c>
      <c r="AA6787" t="s">
        <v>59</v>
      </c>
      <c r="AB6787">
        <v>1</v>
      </c>
      <c r="AC6787" cm="1">
        <f t="array" ref="AC6787">_xlfn.IFS(All_Data[[#This Row],[pH]]&lt;6.5,1,All_Data[[#This Row],[pH]]&gt;8.5,1,TRUE,0)</f>
        <v>0</v>
      </c>
      <c r="AD6787">
        <v>7.5</v>
      </c>
      <c r="AE6787" t="s">
        <v>58</v>
      </c>
      <c r="AF6787">
        <v>1</v>
      </c>
      <c r="AG6787">
        <f>IF(All_Data[[#This Row],[Turbidity]]&gt;50,1,0)</f>
        <v>0</v>
      </c>
      <c r="AH6787">
        <v>1</v>
      </c>
      <c r="AI6787" t="s">
        <v>59</v>
      </c>
      <c r="AJ6787">
        <v>1</v>
      </c>
      <c r="AK6787">
        <v>11.8</v>
      </c>
      <c r="AL6787">
        <v>1</v>
      </c>
      <c r="AM6787">
        <v>11.4</v>
      </c>
      <c r="AN6787">
        <v>1</v>
      </c>
      <c r="AO6787">
        <v>0.40000000000000036</v>
      </c>
      <c r="AP6787">
        <v>11.600000000000001</v>
      </c>
      <c r="AQ6787">
        <f>IF(All_Data[[#This Row],[Average DO]]&lt;4,1,0)</f>
        <v>0</v>
      </c>
      <c r="AR6787">
        <v>11.600000000000001</v>
      </c>
      <c r="AS6787">
        <v>1</v>
      </c>
      <c r="AT6787">
        <v>0</v>
      </c>
      <c r="AU6787">
        <v>1</v>
      </c>
      <c r="AV6787">
        <v>0</v>
      </c>
      <c r="AW6787" t="s">
        <v>5385</v>
      </c>
      <c r="AX6787" t="s">
        <v>5312</v>
      </c>
      <c r="AY6787" t="s">
        <v>5876</v>
      </c>
      <c r="AZ6787" t="s">
        <v>57</v>
      </c>
      <c r="BA6787" t="str">
        <f>_xlfn.XLOOKUP(All_Data[[#This Row],[Site]],'[1]2022 StreamWatch Locations'!$A:$A,'[1]2022 StreamWatch Locations'!$L:$L,"")</f>
        <v xml:space="preserve"> (A),  (B),  (C)</v>
      </c>
      <c r="BB6787">
        <f>_xlfn.XLOOKUP(All_Data[[#This Row],[Site]],'[1]2022 StreamWatch Locations'!$A:$A,'[1]2022 StreamWatch Locations'!$M:$M,"")</f>
        <v>40.41563</v>
      </c>
      <c r="BC6787" t="str">
        <f>_xlfn.XLOOKUP(All_Data[[#This Row],[Site]],'[1]2022 StreamWatch Locations'!$A:$A,'[1]2022 StreamWatch Locations'!$C:$C,"")</f>
        <v>Beden Brook</v>
      </c>
    </row>
    <row r="6788" spans="1:55" x14ac:dyDescent="0.3">
      <c r="A6788">
        <v>9026</v>
      </c>
      <c r="B6788" s="4">
        <v>39938</v>
      </c>
      <c r="C6788" t="s">
        <v>439</v>
      </c>
      <c r="D6788" s="4">
        <v>39921</v>
      </c>
      <c r="E6788">
        <v>1046</v>
      </c>
      <c r="F6788" t="s">
        <v>5384</v>
      </c>
      <c r="G6788" t="s">
        <v>57</v>
      </c>
      <c r="H6788">
        <v>1</v>
      </c>
      <c r="I6788">
        <v>22.06</v>
      </c>
      <c r="J6788">
        <v>1</v>
      </c>
      <c r="K6788">
        <f>IF(All_Data[[#This Row],[Water Temperature]]&gt;31,1,0)</f>
        <v>0</v>
      </c>
      <c r="L6788">
        <v>12.1</v>
      </c>
      <c r="M6788">
        <v>1</v>
      </c>
      <c r="N6788">
        <v>0.5</v>
      </c>
      <c r="O6788" t="s">
        <v>58</v>
      </c>
      <c r="P6788">
        <v>0</v>
      </c>
      <c r="R6788" t="s">
        <v>58</v>
      </c>
      <c r="S6788">
        <v>0</v>
      </c>
      <c r="U6788">
        <f>IF(All_Data[[#This Row],[Final Nitrate]]&gt;10,1,0)</f>
        <v>0</v>
      </c>
      <c r="V6788">
        <f>IF(ISBLANK(All_Data[[#This Row],[x4]]),All_Data[[#This Row],[Nitrate]],All_Data[[#This Row],[x4]])</f>
        <v>0.5</v>
      </c>
      <c r="W6788" t="s">
        <v>58</v>
      </c>
      <c r="X6788">
        <v>1</v>
      </c>
      <c r="Y6788">
        <f>IF(All_Data[[#This Row],[PHOS_GL]]&gt;0.1,1,0)</f>
        <v>1</v>
      </c>
      <c r="Z6788">
        <v>0.3</v>
      </c>
      <c r="AA6788" t="s">
        <v>58</v>
      </c>
      <c r="AB6788">
        <v>1</v>
      </c>
      <c r="AC6788" cm="1">
        <f t="array" ref="AC6788">_xlfn.IFS(All_Data[[#This Row],[pH]]&lt;6.5,1,All_Data[[#This Row],[pH]]&gt;8.5,1,TRUE,0)</f>
        <v>0</v>
      </c>
      <c r="AD6788">
        <v>8</v>
      </c>
      <c r="AE6788" t="s">
        <v>58</v>
      </c>
      <c r="AF6788">
        <v>1</v>
      </c>
      <c r="AG6788">
        <f>IF(All_Data[[#This Row],[Turbidity]]&gt;50,1,0)</f>
        <v>0</v>
      </c>
      <c r="AH6788">
        <v>1</v>
      </c>
      <c r="AI6788" t="s">
        <v>59</v>
      </c>
      <c r="AJ6788">
        <v>1</v>
      </c>
      <c r="AK6788">
        <v>14.2</v>
      </c>
      <c r="AL6788">
        <v>1</v>
      </c>
      <c r="AM6788">
        <v>14.4</v>
      </c>
      <c r="AN6788">
        <v>1</v>
      </c>
      <c r="AO6788">
        <v>0.20000000000000107</v>
      </c>
      <c r="AP6788">
        <v>14.3</v>
      </c>
      <c r="AQ6788">
        <f>IF(All_Data[[#This Row],[Average DO]]&lt;4,1,0)</f>
        <v>0</v>
      </c>
      <c r="AR6788">
        <v>14.3</v>
      </c>
      <c r="AS6788">
        <v>1</v>
      </c>
      <c r="AT6788">
        <v>0</v>
      </c>
      <c r="AU6788">
        <v>1</v>
      </c>
      <c r="AV6788">
        <v>0</v>
      </c>
      <c r="AW6788" t="s">
        <v>5385</v>
      </c>
      <c r="AX6788" t="s">
        <v>8316</v>
      </c>
      <c r="AY6788" t="s">
        <v>57</v>
      </c>
      <c r="AZ6788" t="s">
        <v>57</v>
      </c>
      <c r="BA6788" t="str">
        <f>_xlfn.XLOOKUP(All_Data[[#This Row],[Site]],'[1]2022 StreamWatch Locations'!$A:$A,'[1]2022 StreamWatch Locations'!$L:$L,"")</f>
        <v xml:space="preserve"> (A),  (B),  (C)</v>
      </c>
      <c r="BB6788">
        <f>_xlfn.XLOOKUP(All_Data[[#This Row],[Site]],'[1]2022 StreamWatch Locations'!$A:$A,'[1]2022 StreamWatch Locations'!$M:$M,"")</f>
        <v>40.41563</v>
      </c>
      <c r="BC6788" t="str">
        <f>_xlfn.XLOOKUP(All_Data[[#This Row],[Site]],'[1]2022 StreamWatch Locations'!$A:$A,'[1]2022 StreamWatch Locations'!$C:$C,"")</f>
        <v>Beden Brook</v>
      </c>
    </row>
    <row r="6789" spans="1:55" x14ac:dyDescent="0.3">
      <c r="A6789">
        <v>9033</v>
      </c>
      <c r="B6789" s="4">
        <v>39939</v>
      </c>
      <c r="C6789" t="s">
        <v>439</v>
      </c>
      <c r="D6789" s="4">
        <v>39936</v>
      </c>
      <c r="E6789">
        <v>1055</v>
      </c>
      <c r="F6789" t="s">
        <v>5387</v>
      </c>
      <c r="G6789" t="s">
        <v>57</v>
      </c>
      <c r="H6789">
        <v>1</v>
      </c>
      <c r="I6789">
        <v>14.1</v>
      </c>
      <c r="J6789">
        <v>1</v>
      </c>
      <c r="K6789">
        <f>IF(All_Data[[#This Row],[Water Temperature]]&gt;31,1,0)</f>
        <v>0</v>
      </c>
      <c r="L6789">
        <v>14.1</v>
      </c>
      <c r="M6789">
        <v>1</v>
      </c>
      <c r="N6789">
        <v>0.4</v>
      </c>
      <c r="O6789" t="s">
        <v>58</v>
      </c>
      <c r="P6789">
        <v>0</v>
      </c>
      <c r="R6789" t="s">
        <v>58</v>
      </c>
      <c r="S6789">
        <v>0</v>
      </c>
      <c r="U6789">
        <f>IF(All_Data[[#This Row],[Final Nitrate]]&gt;10,1,0)</f>
        <v>0</v>
      </c>
      <c r="V6789">
        <f>IF(ISBLANK(All_Data[[#This Row],[x4]]),All_Data[[#This Row],[Nitrate]],All_Data[[#This Row],[x4]])</f>
        <v>0.4</v>
      </c>
      <c r="W6789" t="s">
        <v>58</v>
      </c>
      <c r="X6789">
        <v>1</v>
      </c>
      <c r="Y6789">
        <f>IF(All_Data[[#This Row],[PHOS_GL]]&gt;0.1,1,0)</f>
        <v>1</v>
      </c>
      <c r="Z6789">
        <v>0.8</v>
      </c>
      <c r="AA6789" t="s">
        <v>58</v>
      </c>
      <c r="AB6789">
        <v>1</v>
      </c>
      <c r="AC6789" cm="1">
        <f t="array" ref="AC6789">_xlfn.IFS(All_Data[[#This Row],[pH]]&lt;6.5,1,All_Data[[#This Row],[pH]]&gt;8.5,1,TRUE,0)</f>
        <v>0</v>
      </c>
      <c r="AD6789">
        <v>7.5</v>
      </c>
      <c r="AE6789" t="s">
        <v>58</v>
      </c>
      <c r="AF6789">
        <v>1</v>
      </c>
      <c r="AG6789">
        <f>IF(All_Data[[#This Row],[Turbidity]]&gt;50,1,0)</f>
        <v>0</v>
      </c>
      <c r="AH6789">
        <v>1</v>
      </c>
      <c r="AI6789" t="s">
        <v>58</v>
      </c>
      <c r="AJ6789">
        <v>1</v>
      </c>
      <c r="AK6789">
        <v>8.8000000000000007</v>
      </c>
      <c r="AL6789">
        <v>1</v>
      </c>
      <c r="AM6789">
        <v>8.8000000000000007</v>
      </c>
      <c r="AN6789">
        <v>1</v>
      </c>
      <c r="AO6789">
        <v>0</v>
      </c>
      <c r="AP6789">
        <v>8.8000000000000007</v>
      </c>
      <c r="AQ6789">
        <f>IF(All_Data[[#This Row],[Average DO]]&lt;4,1,0)</f>
        <v>0</v>
      </c>
      <c r="AR6789">
        <v>8.8000000000000007</v>
      </c>
      <c r="AS6789">
        <v>1</v>
      </c>
      <c r="AT6789">
        <v>0</v>
      </c>
      <c r="AU6789">
        <v>1</v>
      </c>
      <c r="AV6789">
        <v>0</v>
      </c>
      <c r="AW6789" t="s">
        <v>4514</v>
      </c>
      <c r="AX6789" t="s">
        <v>4069</v>
      </c>
      <c r="AY6789" t="s">
        <v>8317</v>
      </c>
      <c r="AZ6789" t="s">
        <v>57</v>
      </c>
      <c r="BA6789" t="str">
        <f>_xlfn.XLOOKUP(All_Data[[#This Row],[Site]],'[1]2022 StreamWatch Locations'!$A:$A,'[1]2022 StreamWatch Locations'!$L:$L,"")</f>
        <v xml:space="preserve"> (A),  (B),  (C)</v>
      </c>
      <c r="BB6789">
        <f>_xlfn.XLOOKUP(All_Data[[#This Row],[Site]],'[1]2022 StreamWatch Locations'!$A:$A,'[1]2022 StreamWatch Locations'!$M:$M,"")</f>
        <v>40.41563</v>
      </c>
      <c r="BC6789" t="str">
        <f>_xlfn.XLOOKUP(All_Data[[#This Row],[Site]],'[1]2022 StreamWatch Locations'!$A:$A,'[1]2022 StreamWatch Locations'!$C:$C,"")</f>
        <v>Beden Brook</v>
      </c>
    </row>
    <row r="6790" spans="1:55" x14ac:dyDescent="0.3">
      <c r="A6790">
        <v>9087</v>
      </c>
      <c r="B6790" s="4">
        <v>39987</v>
      </c>
      <c r="C6790" t="s">
        <v>439</v>
      </c>
      <c r="D6790" s="4">
        <v>39950</v>
      </c>
      <c r="E6790">
        <v>1040</v>
      </c>
      <c r="F6790" t="s">
        <v>5387</v>
      </c>
      <c r="G6790" t="s">
        <v>57</v>
      </c>
      <c r="H6790">
        <v>1</v>
      </c>
      <c r="I6790">
        <v>11.1</v>
      </c>
      <c r="J6790">
        <v>1</v>
      </c>
      <c r="K6790">
        <f>IF(All_Data[[#This Row],[Water Temperature]]&gt;31,1,0)</f>
        <v>0</v>
      </c>
      <c r="L6790">
        <v>16.059999999999999</v>
      </c>
      <c r="M6790">
        <v>1</v>
      </c>
      <c r="N6790">
        <v>0.8</v>
      </c>
      <c r="O6790" t="s">
        <v>58</v>
      </c>
      <c r="P6790">
        <v>0</v>
      </c>
      <c r="R6790" t="s">
        <v>58</v>
      </c>
      <c r="S6790">
        <v>0</v>
      </c>
      <c r="U6790">
        <f>IF(All_Data[[#This Row],[Final Nitrate]]&gt;10,1,0)</f>
        <v>0</v>
      </c>
      <c r="V6790">
        <f>IF(ISBLANK(All_Data[[#This Row],[x4]]),All_Data[[#This Row],[Nitrate]],All_Data[[#This Row],[x4]])</f>
        <v>0.8</v>
      </c>
      <c r="W6790" t="s">
        <v>58</v>
      </c>
      <c r="X6790">
        <v>1</v>
      </c>
      <c r="Y6790">
        <f>IF(All_Data[[#This Row],[PHOS_GL]]&gt;0.1,1,0)</f>
        <v>1</v>
      </c>
      <c r="Z6790">
        <v>0.8</v>
      </c>
      <c r="AA6790" t="s">
        <v>58</v>
      </c>
      <c r="AB6790">
        <v>1</v>
      </c>
      <c r="AC6790" cm="1">
        <f t="array" ref="AC6790">_xlfn.IFS(All_Data[[#This Row],[pH]]&lt;6.5,1,All_Data[[#This Row],[pH]]&gt;8.5,1,TRUE,0)</f>
        <v>0</v>
      </c>
      <c r="AD6790">
        <v>7.5</v>
      </c>
      <c r="AE6790" t="s">
        <v>58</v>
      </c>
      <c r="AF6790">
        <v>1</v>
      </c>
      <c r="AG6790">
        <f>IF(All_Data[[#This Row],[Turbidity]]&gt;50,1,0)</f>
        <v>0</v>
      </c>
      <c r="AH6790">
        <v>1</v>
      </c>
      <c r="AI6790" t="s">
        <v>58</v>
      </c>
      <c r="AJ6790">
        <v>1</v>
      </c>
      <c r="AK6790">
        <v>10</v>
      </c>
      <c r="AL6790">
        <v>1</v>
      </c>
      <c r="AM6790">
        <v>10.4</v>
      </c>
      <c r="AN6790">
        <v>1</v>
      </c>
      <c r="AO6790">
        <v>0.40000000000000036</v>
      </c>
      <c r="AP6790">
        <v>10.199999999999999</v>
      </c>
      <c r="AQ6790">
        <f>IF(All_Data[[#This Row],[Average DO]]&lt;4,1,0)</f>
        <v>0</v>
      </c>
      <c r="AR6790">
        <v>10.199999999999999</v>
      </c>
      <c r="AS6790">
        <v>1</v>
      </c>
      <c r="AT6790">
        <v>0</v>
      </c>
      <c r="AU6790">
        <v>1</v>
      </c>
      <c r="AV6790">
        <v>1</v>
      </c>
      <c r="AW6790" t="s">
        <v>4514</v>
      </c>
      <c r="AX6790" t="s">
        <v>8318</v>
      </c>
      <c r="AY6790" t="s">
        <v>8319</v>
      </c>
      <c r="AZ6790" t="s">
        <v>57</v>
      </c>
      <c r="BA6790" t="str">
        <f>_xlfn.XLOOKUP(All_Data[[#This Row],[Site]],'[1]2022 StreamWatch Locations'!$A:$A,'[1]2022 StreamWatch Locations'!$L:$L,"")</f>
        <v xml:space="preserve"> (A),  (B),  (C)</v>
      </c>
      <c r="BB6790">
        <f>_xlfn.XLOOKUP(All_Data[[#This Row],[Site]],'[1]2022 StreamWatch Locations'!$A:$A,'[1]2022 StreamWatch Locations'!$M:$M,"")</f>
        <v>40.41563</v>
      </c>
      <c r="BC6790" t="str">
        <f>_xlfn.XLOOKUP(All_Data[[#This Row],[Site]],'[1]2022 StreamWatch Locations'!$A:$A,'[1]2022 StreamWatch Locations'!$C:$C,"")</f>
        <v>Beden Brook</v>
      </c>
    </row>
    <row r="6791" spans="1:55" x14ac:dyDescent="0.3">
      <c r="A6791">
        <v>9086</v>
      </c>
      <c r="B6791" s="4">
        <v>39987</v>
      </c>
      <c r="C6791" t="s">
        <v>439</v>
      </c>
      <c r="D6791" s="4">
        <v>39964</v>
      </c>
      <c r="E6791">
        <v>1100</v>
      </c>
      <c r="F6791" t="s">
        <v>5387</v>
      </c>
      <c r="G6791" t="s">
        <v>57</v>
      </c>
      <c r="H6791">
        <v>1</v>
      </c>
      <c r="I6791">
        <v>17.059999999999999</v>
      </c>
      <c r="J6791">
        <v>1</v>
      </c>
      <c r="K6791">
        <f>IF(All_Data[[#This Row],[Water Temperature]]&gt;31,1,0)</f>
        <v>0</v>
      </c>
      <c r="L6791">
        <v>16.059999999999999</v>
      </c>
      <c r="M6791">
        <v>1</v>
      </c>
      <c r="N6791">
        <v>0.8</v>
      </c>
      <c r="O6791" t="s">
        <v>58</v>
      </c>
      <c r="P6791">
        <v>0</v>
      </c>
      <c r="R6791" t="s">
        <v>58</v>
      </c>
      <c r="S6791">
        <v>0</v>
      </c>
      <c r="U6791">
        <f>IF(All_Data[[#This Row],[Final Nitrate]]&gt;10,1,0)</f>
        <v>0</v>
      </c>
      <c r="V6791">
        <f>IF(ISBLANK(All_Data[[#This Row],[x4]]),All_Data[[#This Row],[Nitrate]],All_Data[[#This Row],[x4]])</f>
        <v>0.8</v>
      </c>
      <c r="W6791" t="s">
        <v>58</v>
      </c>
      <c r="X6791">
        <v>1</v>
      </c>
      <c r="Y6791">
        <f>IF(All_Data[[#This Row],[PHOS_GL]]&gt;0.1,1,0)</f>
        <v>1</v>
      </c>
      <c r="Z6791">
        <v>0.8</v>
      </c>
      <c r="AA6791" t="s">
        <v>58</v>
      </c>
      <c r="AB6791">
        <v>1</v>
      </c>
      <c r="AC6791" cm="1">
        <f t="array" ref="AC6791">_xlfn.IFS(All_Data[[#This Row],[pH]]&lt;6.5,1,All_Data[[#This Row],[pH]]&gt;8.5,1,TRUE,0)</f>
        <v>0</v>
      </c>
      <c r="AD6791">
        <v>7</v>
      </c>
      <c r="AE6791" t="s">
        <v>58</v>
      </c>
      <c r="AF6791">
        <v>1</v>
      </c>
      <c r="AG6791">
        <f>IF(All_Data[[#This Row],[Turbidity]]&gt;50,1,0)</f>
        <v>0</v>
      </c>
      <c r="AH6791">
        <v>1</v>
      </c>
      <c r="AI6791" t="s">
        <v>59</v>
      </c>
      <c r="AJ6791">
        <v>1</v>
      </c>
      <c r="AK6791">
        <v>10</v>
      </c>
      <c r="AL6791">
        <v>1</v>
      </c>
      <c r="AM6791">
        <v>9.8000000000000007</v>
      </c>
      <c r="AN6791">
        <v>1</v>
      </c>
      <c r="AO6791">
        <v>0.1</v>
      </c>
      <c r="AP6791">
        <v>9.9</v>
      </c>
      <c r="AQ6791">
        <f>IF(All_Data[[#This Row],[Average DO]]&lt;4,1,0)</f>
        <v>0</v>
      </c>
      <c r="AR6791">
        <v>9.9</v>
      </c>
      <c r="AS6791">
        <v>1</v>
      </c>
      <c r="AT6791">
        <v>0</v>
      </c>
      <c r="AU6791">
        <v>1</v>
      </c>
      <c r="AV6791">
        <v>1</v>
      </c>
      <c r="AW6791" t="s">
        <v>8320</v>
      </c>
      <c r="AX6791" t="s">
        <v>8321</v>
      </c>
      <c r="AY6791" t="s">
        <v>8322</v>
      </c>
      <c r="AZ6791" t="s">
        <v>57</v>
      </c>
      <c r="BA6791" t="str">
        <f>_xlfn.XLOOKUP(All_Data[[#This Row],[Site]],'[1]2022 StreamWatch Locations'!$A:$A,'[1]2022 StreamWatch Locations'!$L:$L,"")</f>
        <v xml:space="preserve"> (A),  (B),  (C)</v>
      </c>
      <c r="BB6791">
        <f>_xlfn.XLOOKUP(All_Data[[#This Row],[Site]],'[1]2022 StreamWatch Locations'!$A:$A,'[1]2022 StreamWatch Locations'!$M:$M,"")</f>
        <v>40.41563</v>
      </c>
      <c r="BC6791" t="str">
        <f>_xlfn.XLOOKUP(All_Data[[#This Row],[Site]],'[1]2022 StreamWatch Locations'!$A:$A,'[1]2022 StreamWatch Locations'!$C:$C,"")</f>
        <v>Beden Brook</v>
      </c>
    </row>
    <row r="6792" spans="1:55" x14ac:dyDescent="0.3">
      <c r="A6792">
        <v>9085</v>
      </c>
      <c r="B6792" s="4">
        <v>39987</v>
      </c>
      <c r="C6792" t="s">
        <v>439</v>
      </c>
      <c r="D6792" s="4">
        <v>39977</v>
      </c>
      <c r="E6792">
        <v>1033</v>
      </c>
      <c r="F6792" t="s">
        <v>5384</v>
      </c>
      <c r="G6792" t="s">
        <v>57</v>
      </c>
      <c r="H6792">
        <v>1</v>
      </c>
      <c r="I6792">
        <v>25.06</v>
      </c>
      <c r="J6792">
        <v>1</v>
      </c>
      <c r="K6792">
        <f>IF(All_Data[[#This Row],[Water Temperature]]&gt;31,1,0)</f>
        <v>0</v>
      </c>
      <c r="L6792">
        <v>19.559999999999999</v>
      </c>
      <c r="M6792">
        <v>1</v>
      </c>
      <c r="N6792">
        <v>0.8</v>
      </c>
      <c r="O6792" t="s">
        <v>58</v>
      </c>
      <c r="P6792">
        <v>0</v>
      </c>
      <c r="R6792" t="s">
        <v>58</v>
      </c>
      <c r="S6792">
        <v>0</v>
      </c>
      <c r="U6792">
        <f>IF(All_Data[[#This Row],[Final Nitrate]]&gt;10,1,0)</f>
        <v>0</v>
      </c>
      <c r="V6792">
        <f>IF(ISBLANK(All_Data[[#This Row],[x4]]),All_Data[[#This Row],[Nitrate]],All_Data[[#This Row],[x4]])</f>
        <v>0.8</v>
      </c>
      <c r="W6792" t="s">
        <v>58</v>
      </c>
      <c r="X6792">
        <v>1</v>
      </c>
      <c r="Y6792">
        <f>IF(All_Data[[#This Row],[PHOS_GL]]&gt;0.1,1,0)</f>
        <v>1</v>
      </c>
      <c r="Z6792">
        <v>0.5</v>
      </c>
      <c r="AA6792" t="s">
        <v>58</v>
      </c>
      <c r="AB6792">
        <v>1</v>
      </c>
      <c r="AC6792" cm="1">
        <f t="array" ref="AC6792">_xlfn.IFS(All_Data[[#This Row],[pH]]&lt;6.5,1,All_Data[[#This Row],[pH]]&gt;8.5,1,TRUE,0)</f>
        <v>0</v>
      </c>
      <c r="AD6792">
        <v>7.5</v>
      </c>
      <c r="AE6792" t="s">
        <v>58</v>
      </c>
      <c r="AF6792">
        <v>1</v>
      </c>
      <c r="AG6792">
        <f>IF(All_Data[[#This Row],[Turbidity]]&gt;50,1,0)</f>
        <v>0</v>
      </c>
      <c r="AH6792">
        <v>1</v>
      </c>
      <c r="AI6792" t="s">
        <v>59</v>
      </c>
      <c r="AJ6792">
        <v>1</v>
      </c>
      <c r="AK6792">
        <v>7.6</v>
      </c>
      <c r="AL6792">
        <v>1</v>
      </c>
      <c r="AM6792">
        <v>8</v>
      </c>
      <c r="AN6792">
        <v>1</v>
      </c>
      <c r="AO6792">
        <v>0.40000000000000036</v>
      </c>
      <c r="AP6792">
        <v>7.8</v>
      </c>
      <c r="AQ6792">
        <f>IF(All_Data[[#This Row],[Average DO]]&lt;4,1,0)</f>
        <v>0</v>
      </c>
      <c r="AR6792">
        <v>7.8</v>
      </c>
      <c r="AS6792">
        <v>1</v>
      </c>
      <c r="AT6792">
        <v>0</v>
      </c>
      <c r="AU6792">
        <v>1</v>
      </c>
      <c r="AV6792">
        <v>0</v>
      </c>
      <c r="AW6792" t="s">
        <v>8309</v>
      </c>
      <c r="AX6792" t="s">
        <v>8323</v>
      </c>
      <c r="AY6792" t="s">
        <v>8324</v>
      </c>
      <c r="AZ6792" t="s">
        <v>57</v>
      </c>
      <c r="BA6792" t="str">
        <f>_xlfn.XLOOKUP(All_Data[[#This Row],[Site]],'[1]2022 StreamWatch Locations'!$A:$A,'[1]2022 StreamWatch Locations'!$L:$L,"")</f>
        <v xml:space="preserve"> (A),  (B),  (C)</v>
      </c>
      <c r="BB6792">
        <f>_xlfn.XLOOKUP(All_Data[[#This Row],[Site]],'[1]2022 StreamWatch Locations'!$A:$A,'[1]2022 StreamWatch Locations'!$M:$M,"")</f>
        <v>40.41563</v>
      </c>
      <c r="BC6792" t="str">
        <f>_xlfn.XLOOKUP(All_Data[[#This Row],[Site]],'[1]2022 StreamWatch Locations'!$A:$A,'[1]2022 StreamWatch Locations'!$C:$C,"")</f>
        <v>Beden Brook</v>
      </c>
    </row>
    <row r="6793" spans="1:55" x14ac:dyDescent="0.3">
      <c r="A6793">
        <v>9203</v>
      </c>
      <c r="B6793" s="4">
        <v>40029</v>
      </c>
      <c r="C6793" t="s">
        <v>439</v>
      </c>
      <c r="D6793" s="4">
        <v>39991</v>
      </c>
      <c r="E6793">
        <v>1025</v>
      </c>
      <c r="F6793" t="s">
        <v>5384</v>
      </c>
      <c r="G6793" t="s">
        <v>57</v>
      </c>
      <c r="H6793">
        <v>1</v>
      </c>
      <c r="I6793">
        <v>26.06</v>
      </c>
      <c r="J6793">
        <v>1</v>
      </c>
      <c r="K6793">
        <f>IF(All_Data[[#This Row],[Water Temperature]]&gt;31,1,0)</f>
        <v>0</v>
      </c>
      <c r="L6793">
        <v>20.059999999999999</v>
      </c>
      <c r="M6793">
        <v>1</v>
      </c>
      <c r="N6793">
        <v>0.5</v>
      </c>
      <c r="O6793" t="s">
        <v>58</v>
      </c>
      <c r="P6793">
        <v>0</v>
      </c>
      <c r="R6793" t="s">
        <v>58</v>
      </c>
      <c r="S6793">
        <v>0</v>
      </c>
      <c r="U6793">
        <f>IF(All_Data[[#This Row],[Final Nitrate]]&gt;10,1,0)</f>
        <v>0</v>
      </c>
      <c r="V6793">
        <f>IF(ISBLANK(All_Data[[#This Row],[x4]]),All_Data[[#This Row],[Nitrate]],All_Data[[#This Row],[x4]])</f>
        <v>0.5</v>
      </c>
      <c r="W6793" t="s">
        <v>58</v>
      </c>
      <c r="X6793">
        <v>1</v>
      </c>
      <c r="Y6793">
        <f>IF(All_Data[[#This Row],[PHOS_GL]]&gt;0.1,1,0)</f>
        <v>1</v>
      </c>
      <c r="Z6793">
        <v>0.2</v>
      </c>
      <c r="AA6793" t="s">
        <v>59</v>
      </c>
      <c r="AB6793">
        <v>1</v>
      </c>
      <c r="AC6793" cm="1">
        <f t="array" ref="AC6793">_xlfn.IFS(All_Data[[#This Row],[pH]]&lt;6.5,1,All_Data[[#This Row],[pH]]&gt;8.5,1,TRUE,0)</f>
        <v>0</v>
      </c>
      <c r="AD6793">
        <v>7.5</v>
      </c>
      <c r="AE6793" t="s">
        <v>58</v>
      </c>
      <c r="AF6793">
        <v>1</v>
      </c>
      <c r="AG6793">
        <f>IF(All_Data[[#This Row],[Turbidity]]&gt;50,1,0)</f>
        <v>0</v>
      </c>
      <c r="AH6793">
        <v>1</v>
      </c>
      <c r="AI6793" t="s">
        <v>58</v>
      </c>
      <c r="AJ6793">
        <v>1</v>
      </c>
      <c r="AK6793">
        <v>6.4</v>
      </c>
      <c r="AL6793">
        <v>1</v>
      </c>
      <c r="AM6793">
        <v>5.8</v>
      </c>
      <c r="AN6793">
        <v>1</v>
      </c>
      <c r="AO6793">
        <v>0.60000000000000053</v>
      </c>
      <c r="AP6793">
        <v>6.1</v>
      </c>
      <c r="AQ6793">
        <f>IF(All_Data[[#This Row],[Average DO]]&lt;4,1,0)</f>
        <v>0</v>
      </c>
      <c r="AR6793">
        <v>6.1</v>
      </c>
      <c r="AS6793">
        <v>1</v>
      </c>
      <c r="AT6793">
        <v>0</v>
      </c>
      <c r="AU6793">
        <v>1</v>
      </c>
      <c r="AV6793">
        <v>0</v>
      </c>
      <c r="AW6793" t="s">
        <v>8309</v>
      </c>
      <c r="AX6793" t="s">
        <v>5312</v>
      </c>
      <c r="AY6793" t="s">
        <v>8325</v>
      </c>
      <c r="AZ6793" t="s">
        <v>57</v>
      </c>
      <c r="BA6793" t="str">
        <f>_xlfn.XLOOKUP(All_Data[[#This Row],[Site]],'[1]2022 StreamWatch Locations'!$A:$A,'[1]2022 StreamWatch Locations'!$L:$L,"")</f>
        <v xml:space="preserve"> (A),  (B),  (C)</v>
      </c>
      <c r="BB6793">
        <f>_xlfn.XLOOKUP(All_Data[[#This Row],[Site]],'[1]2022 StreamWatch Locations'!$A:$A,'[1]2022 StreamWatch Locations'!$M:$M,"")</f>
        <v>40.41563</v>
      </c>
      <c r="BC6793" t="str">
        <f>_xlfn.XLOOKUP(All_Data[[#This Row],[Site]],'[1]2022 StreamWatch Locations'!$A:$A,'[1]2022 StreamWatch Locations'!$C:$C,"")</f>
        <v>Beden Brook</v>
      </c>
    </row>
    <row r="6794" spans="1:55" x14ac:dyDescent="0.3">
      <c r="A6794">
        <v>9202</v>
      </c>
      <c r="B6794" s="4">
        <v>40029</v>
      </c>
      <c r="C6794" t="s">
        <v>439</v>
      </c>
      <c r="D6794" s="4">
        <v>40020</v>
      </c>
      <c r="E6794">
        <v>1105</v>
      </c>
      <c r="F6794" t="s">
        <v>5387</v>
      </c>
      <c r="G6794" t="s">
        <v>57</v>
      </c>
      <c r="H6794">
        <v>1</v>
      </c>
      <c r="I6794">
        <v>26.06</v>
      </c>
      <c r="J6794">
        <v>1</v>
      </c>
      <c r="K6794">
        <f>IF(All_Data[[#This Row],[Water Temperature]]&gt;31,1,0)</f>
        <v>0</v>
      </c>
      <c r="L6794">
        <v>22.06</v>
      </c>
      <c r="M6794">
        <v>1</v>
      </c>
      <c r="N6794">
        <v>0.3</v>
      </c>
      <c r="O6794" t="s">
        <v>58</v>
      </c>
      <c r="P6794">
        <v>0</v>
      </c>
      <c r="R6794" t="s">
        <v>58</v>
      </c>
      <c r="S6794">
        <v>0</v>
      </c>
      <c r="U6794">
        <f>IF(All_Data[[#This Row],[Final Nitrate]]&gt;10,1,0)</f>
        <v>0</v>
      </c>
      <c r="V6794">
        <f>IF(ISBLANK(All_Data[[#This Row],[x4]]),All_Data[[#This Row],[Nitrate]],All_Data[[#This Row],[x4]])</f>
        <v>0.3</v>
      </c>
      <c r="W6794" t="s">
        <v>58</v>
      </c>
      <c r="X6794">
        <v>1</v>
      </c>
      <c r="Y6794">
        <f>IF(All_Data[[#This Row],[PHOS_GL]]&gt;0.1,1,0)</f>
        <v>1</v>
      </c>
      <c r="Z6794">
        <v>0.8</v>
      </c>
      <c r="AA6794" t="s">
        <v>58</v>
      </c>
      <c r="AB6794">
        <v>1</v>
      </c>
      <c r="AC6794" cm="1">
        <f t="array" ref="AC6794">_xlfn.IFS(All_Data[[#This Row],[pH]]&lt;6.5,1,All_Data[[#This Row],[pH]]&gt;8.5,1,TRUE,0)</f>
        <v>0</v>
      </c>
      <c r="AD6794">
        <v>7</v>
      </c>
      <c r="AE6794" t="s">
        <v>58</v>
      </c>
      <c r="AF6794">
        <v>1</v>
      </c>
      <c r="AG6794">
        <f>IF(All_Data[[#This Row],[Turbidity]]&gt;50,1,0)</f>
        <v>0</v>
      </c>
      <c r="AH6794">
        <v>1</v>
      </c>
      <c r="AI6794" t="s">
        <v>59</v>
      </c>
      <c r="AJ6794">
        <v>1</v>
      </c>
      <c r="AK6794">
        <v>8.4</v>
      </c>
      <c r="AL6794">
        <v>1</v>
      </c>
      <c r="AM6794">
        <v>8.1999999999999993</v>
      </c>
      <c r="AN6794">
        <v>1</v>
      </c>
      <c r="AO6794">
        <v>0.20000000000000107</v>
      </c>
      <c r="AP6794">
        <v>8.3000000000000007</v>
      </c>
      <c r="AQ6794">
        <f>IF(All_Data[[#This Row],[Average DO]]&lt;4,1,0)</f>
        <v>0</v>
      </c>
      <c r="AR6794">
        <v>8.3000000000000007</v>
      </c>
      <c r="AS6794">
        <v>1</v>
      </c>
      <c r="AT6794">
        <v>0</v>
      </c>
      <c r="AU6794">
        <v>1</v>
      </c>
      <c r="AV6794">
        <v>1</v>
      </c>
      <c r="AW6794" t="s">
        <v>8326</v>
      </c>
      <c r="AX6794" t="s">
        <v>4590</v>
      </c>
      <c r="AY6794" t="s">
        <v>8327</v>
      </c>
      <c r="AZ6794" t="s">
        <v>57</v>
      </c>
      <c r="BA6794" t="str">
        <f>_xlfn.XLOOKUP(All_Data[[#This Row],[Site]],'[1]2022 StreamWatch Locations'!$A:$A,'[1]2022 StreamWatch Locations'!$L:$L,"")</f>
        <v xml:space="preserve"> (A),  (B),  (C)</v>
      </c>
      <c r="BB6794">
        <f>_xlfn.XLOOKUP(All_Data[[#This Row],[Site]],'[1]2022 StreamWatch Locations'!$A:$A,'[1]2022 StreamWatch Locations'!$M:$M,"")</f>
        <v>40.41563</v>
      </c>
      <c r="BC6794" t="str">
        <f>_xlfn.XLOOKUP(All_Data[[#This Row],[Site]],'[1]2022 StreamWatch Locations'!$A:$A,'[1]2022 StreamWatch Locations'!$C:$C,"")</f>
        <v>Beden Brook</v>
      </c>
    </row>
    <row r="6795" spans="1:55" x14ac:dyDescent="0.3">
      <c r="A6795">
        <v>9250</v>
      </c>
      <c r="B6795" s="4">
        <v>40086</v>
      </c>
      <c r="C6795" t="s">
        <v>439</v>
      </c>
      <c r="D6795" s="4">
        <v>40047</v>
      </c>
      <c r="E6795">
        <v>1042</v>
      </c>
      <c r="F6795" t="s">
        <v>5384</v>
      </c>
      <c r="G6795" t="s">
        <v>57</v>
      </c>
      <c r="H6795">
        <v>1</v>
      </c>
      <c r="I6795">
        <v>24.06</v>
      </c>
      <c r="J6795">
        <v>1</v>
      </c>
      <c r="K6795">
        <f>IF(All_Data[[#This Row],[Water Temperature]]&gt;31,1,0)</f>
        <v>0</v>
      </c>
      <c r="L6795">
        <v>22.06</v>
      </c>
      <c r="M6795">
        <v>1</v>
      </c>
      <c r="N6795">
        <v>0.3</v>
      </c>
      <c r="O6795" t="s">
        <v>58</v>
      </c>
      <c r="P6795">
        <v>0</v>
      </c>
      <c r="R6795" t="s">
        <v>58</v>
      </c>
      <c r="S6795">
        <v>0</v>
      </c>
      <c r="U6795">
        <f>IF(All_Data[[#This Row],[Final Nitrate]]&gt;10,1,0)</f>
        <v>0</v>
      </c>
      <c r="V6795">
        <f>IF(ISBLANK(All_Data[[#This Row],[x4]]),All_Data[[#This Row],[Nitrate]],All_Data[[#This Row],[x4]])</f>
        <v>0.3</v>
      </c>
      <c r="W6795" t="s">
        <v>58</v>
      </c>
      <c r="X6795">
        <v>1</v>
      </c>
      <c r="Y6795">
        <f>IF(All_Data[[#This Row],[PHOS_GL]]&gt;0.1,1,0)</f>
        <v>1</v>
      </c>
      <c r="Z6795">
        <v>0.3</v>
      </c>
      <c r="AA6795" t="s">
        <v>58</v>
      </c>
      <c r="AB6795">
        <v>1</v>
      </c>
      <c r="AC6795" cm="1">
        <f t="array" ref="AC6795">_xlfn.IFS(All_Data[[#This Row],[pH]]&lt;6.5,1,All_Data[[#This Row],[pH]]&gt;8.5,1,TRUE,0)</f>
        <v>0</v>
      </c>
      <c r="AD6795">
        <v>7</v>
      </c>
      <c r="AE6795" t="s">
        <v>58</v>
      </c>
      <c r="AF6795">
        <v>1</v>
      </c>
      <c r="AG6795">
        <f>IF(All_Data[[#This Row],[Turbidity]]&gt;50,1,0)</f>
        <v>0</v>
      </c>
      <c r="AH6795">
        <v>1</v>
      </c>
      <c r="AI6795" t="s">
        <v>58</v>
      </c>
      <c r="AJ6795">
        <v>1</v>
      </c>
      <c r="AK6795">
        <v>7</v>
      </c>
      <c r="AL6795">
        <v>1</v>
      </c>
      <c r="AM6795">
        <v>6.8</v>
      </c>
      <c r="AN6795">
        <v>1</v>
      </c>
      <c r="AO6795">
        <v>0.20000000000000018</v>
      </c>
      <c r="AP6795">
        <v>6.9</v>
      </c>
      <c r="AQ6795">
        <f>IF(All_Data[[#This Row],[Average DO]]&lt;4,1,0)</f>
        <v>0</v>
      </c>
      <c r="AR6795">
        <v>6.9</v>
      </c>
      <c r="AS6795">
        <v>1</v>
      </c>
      <c r="AT6795">
        <v>0</v>
      </c>
      <c r="AU6795">
        <v>1</v>
      </c>
      <c r="AV6795">
        <v>0</v>
      </c>
      <c r="AW6795" t="s">
        <v>8328</v>
      </c>
      <c r="AX6795" t="s">
        <v>5312</v>
      </c>
      <c r="AY6795" t="s">
        <v>8329</v>
      </c>
      <c r="AZ6795" t="s">
        <v>57</v>
      </c>
      <c r="BA6795" t="str">
        <f>_xlfn.XLOOKUP(All_Data[[#This Row],[Site]],'[1]2022 StreamWatch Locations'!$A:$A,'[1]2022 StreamWatch Locations'!$L:$L,"")</f>
        <v xml:space="preserve"> (A),  (B),  (C)</v>
      </c>
      <c r="BB6795">
        <f>_xlfn.XLOOKUP(All_Data[[#This Row],[Site]],'[1]2022 StreamWatch Locations'!$A:$A,'[1]2022 StreamWatch Locations'!$M:$M,"")</f>
        <v>40.41563</v>
      </c>
      <c r="BC6795" t="str">
        <f>_xlfn.XLOOKUP(All_Data[[#This Row],[Site]],'[1]2022 StreamWatch Locations'!$A:$A,'[1]2022 StreamWatch Locations'!$C:$C,"")</f>
        <v>Beden Brook</v>
      </c>
    </row>
    <row r="6796" spans="1:55" x14ac:dyDescent="0.3">
      <c r="A6796">
        <v>9249</v>
      </c>
      <c r="B6796" s="4">
        <v>40086</v>
      </c>
      <c r="C6796" t="s">
        <v>439</v>
      </c>
      <c r="D6796" s="4">
        <v>40062</v>
      </c>
      <c r="E6796">
        <v>1100</v>
      </c>
      <c r="F6796" t="s">
        <v>5387</v>
      </c>
      <c r="G6796" t="s">
        <v>57</v>
      </c>
      <c r="H6796">
        <v>1</v>
      </c>
      <c r="I6796">
        <v>21.56</v>
      </c>
      <c r="J6796">
        <v>1</v>
      </c>
      <c r="K6796">
        <f>IF(All_Data[[#This Row],[Water Temperature]]&gt;31,1,0)</f>
        <v>0</v>
      </c>
      <c r="L6796">
        <v>19.059999999999999</v>
      </c>
      <c r="M6796">
        <v>1</v>
      </c>
      <c r="N6796">
        <v>0.3</v>
      </c>
      <c r="O6796" t="s">
        <v>58</v>
      </c>
      <c r="P6796">
        <v>0</v>
      </c>
      <c r="R6796" t="s">
        <v>58</v>
      </c>
      <c r="S6796">
        <v>0</v>
      </c>
      <c r="U6796">
        <f>IF(All_Data[[#This Row],[Final Nitrate]]&gt;10,1,0)</f>
        <v>0</v>
      </c>
      <c r="V6796">
        <f>IF(ISBLANK(All_Data[[#This Row],[x4]]),All_Data[[#This Row],[Nitrate]],All_Data[[#This Row],[x4]])</f>
        <v>0.3</v>
      </c>
      <c r="W6796" t="s">
        <v>58</v>
      </c>
      <c r="X6796">
        <v>1</v>
      </c>
      <c r="Y6796">
        <f>IF(All_Data[[#This Row],[PHOS_GL]]&gt;0.1,1,0)</f>
        <v>1</v>
      </c>
      <c r="Z6796">
        <v>0.2</v>
      </c>
      <c r="AA6796" t="s">
        <v>59</v>
      </c>
      <c r="AB6796">
        <v>1</v>
      </c>
      <c r="AC6796" cm="1">
        <f t="array" ref="AC6796">_xlfn.IFS(All_Data[[#This Row],[pH]]&lt;6.5,1,All_Data[[#This Row],[pH]]&gt;8.5,1,TRUE,0)</f>
        <v>0</v>
      </c>
      <c r="AD6796">
        <v>8</v>
      </c>
      <c r="AE6796" t="s">
        <v>58</v>
      </c>
      <c r="AF6796">
        <v>1</v>
      </c>
      <c r="AG6796">
        <f>IF(All_Data[[#This Row],[Turbidity]]&gt;50,1,0)</f>
        <v>0</v>
      </c>
      <c r="AH6796">
        <v>1</v>
      </c>
      <c r="AI6796" t="s">
        <v>59</v>
      </c>
      <c r="AJ6796">
        <v>1</v>
      </c>
      <c r="AK6796">
        <v>10</v>
      </c>
      <c r="AL6796">
        <v>1</v>
      </c>
      <c r="AM6796">
        <v>9.8000000000000007</v>
      </c>
      <c r="AN6796">
        <v>1</v>
      </c>
      <c r="AO6796">
        <v>0.1</v>
      </c>
      <c r="AP6796">
        <v>9.9</v>
      </c>
      <c r="AQ6796">
        <f>IF(All_Data[[#This Row],[Average DO]]&lt;4,1,0)</f>
        <v>0</v>
      </c>
      <c r="AR6796">
        <v>9.9</v>
      </c>
      <c r="AS6796">
        <v>1</v>
      </c>
      <c r="AT6796">
        <v>0</v>
      </c>
      <c r="AU6796">
        <v>1</v>
      </c>
      <c r="AV6796">
        <v>1</v>
      </c>
      <c r="AW6796" t="s">
        <v>8330</v>
      </c>
      <c r="AX6796" t="s">
        <v>2871</v>
      </c>
      <c r="AY6796" t="s">
        <v>8331</v>
      </c>
      <c r="AZ6796" t="s">
        <v>57</v>
      </c>
      <c r="BA6796" t="str">
        <f>_xlfn.XLOOKUP(All_Data[[#This Row],[Site]],'[1]2022 StreamWatch Locations'!$A:$A,'[1]2022 StreamWatch Locations'!$L:$L,"")</f>
        <v xml:space="preserve"> (A),  (B),  (C)</v>
      </c>
      <c r="BB6796">
        <f>_xlfn.XLOOKUP(All_Data[[#This Row],[Site]],'[1]2022 StreamWatch Locations'!$A:$A,'[1]2022 StreamWatch Locations'!$M:$M,"")</f>
        <v>40.41563</v>
      </c>
      <c r="BC6796" t="str">
        <f>_xlfn.XLOOKUP(All_Data[[#This Row],[Site]],'[1]2022 StreamWatch Locations'!$A:$A,'[1]2022 StreamWatch Locations'!$C:$C,"")</f>
        <v>Beden Brook</v>
      </c>
    </row>
    <row r="6797" spans="1:55" x14ac:dyDescent="0.3">
      <c r="A6797">
        <v>9248</v>
      </c>
      <c r="B6797" s="4">
        <v>40086</v>
      </c>
      <c r="C6797" t="s">
        <v>439</v>
      </c>
      <c r="D6797" s="4">
        <v>40075</v>
      </c>
      <c r="E6797">
        <v>1150</v>
      </c>
      <c r="F6797" t="s">
        <v>5387</v>
      </c>
      <c r="G6797" t="s">
        <v>57</v>
      </c>
      <c r="H6797">
        <v>1</v>
      </c>
      <c r="I6797">
        <v>16.559999999999999</v>
      </c>
      <c r="J6797">
        <v>1</v>
      </c>
      <c r="K6797">
        <f>IF(All_Data[[#This Row],[Water Temperature]]&gt;31,1,0)</f>
        <v>0</v>
      </c>
      <c r="L6797">
        <v>14.1</v>
      </c>
      <c r="M6797">
        <v>1</v>
      </c>
      <c r="N6797">
        <v>1</v>
      </c>
      <c r="O6797" t="s">
        <v>58</v>
      </c>
      <c r="P6797">
        <v>0</v>
      </c>
      <c r="R6797" t="s">
        <v>58</v>
      </c>
      <c r="S6797">
        <v>0</v>
      </c>
      <c r="U6797">
        <f>IF(All_Data[[#This Row],[Final Nitrate]]&gt;10,1,0)</f>
        <v>0</v>
      </c>
      <c r="V6797">
        <f>IF(ISBLANK(All_Data[[#This Row],[x4]]),All_Data[[#This Row],[Nitrate]],All_Data[[#This Row],[x4]])</f>
        <v>1</v>
      </c>
      <c r="W6797" t="s">
        <v>58</v>
      </c>
      <c r="X6797">
        <v>1</v>
      </c>
      <c r="Y6797">
        <f>IF(All_Data[[#This Row],[PHOS_GL]]&gt;0.1,1,0)</f>
        <v>1</v>
      </c>
      <c r="Z6797">
        <v>0.6</v>
      </c>
      <c r="AA6797" t="s">
        <v>58</v>
      </c>
      <c r="AB6797">
        <v>1</v>
      </c>
      <c r="AC6797" cm="1">
        <f t="array" ref="AC6797">_xlfn.IFS(All_Data[[#This Row],[pH]]&lt;6.5,1,All_Data[[#This Row],[pH]]&gt;8.5,1,TRUE,0)</f>
        <v>0</v>
      </c>
      <c r="AD6797">
        <v>8</v>
      </c>
      <c r="AE6797" t="s">
        <v>58</v>
      </c>
      <c r="AF6797">
        <v>1</v>
      </c>
      <c r="AG6797">
        <f>IF(All_Data[[#This Row],[Turbidity]]&gt;50,1,0)</f>
        <v>0</v>
      </c>
      <c r="AH6797">
        <v>1</v>
      </c>
      <c r="AI6797" t="s">
        <v>59</v>
      </c>
      <c r="AJ6797">
        <v>1</v>
      </c>
      <c r="AK6797">
        <v>10</v>
      </c>
      <c r="AL6797">
        <v>1</v>
      </c>
      <c r="AM6797">
        <v>10.199999999999999</v>
      </c>
      <c r="AN6797">
        <v>1</v>
      </c>
      <c r="AO6797">
        <v>0.1</v>
      </c>
      <c r="AP6797">
        <v>10.1</v>
      </c>
      <c r="AQ6797">
        <f>IF(All_Data[[#This Row],[Average DO]]&lt;4,1,0)</f>
        <v>0</v>
      </c>
      <c r="AR6797">
        <v>10.1</v>
      </c>
      <c r="AS6797">
        <v>1</v>
      </c>
      <c r="AT6797">
        <v>0</v>
      </c>
      <c r="AU6797">
        <v>1</v>
      </c>
      <c r="AV6797">
        <v>1</v>
      </c>
      <c r="AW6797" t="s">
        <v>8332</v>
      </c>
      <c r="AX6797" t="s">
        <v>8333</v>
      </c>
      <c r="AY6797" t="s">
        <v>8334</v>
      </c>
      <c r="AZ6797" t="s">
        <v>57</v>
      </c>
      <c r="BA6797" t="str">
        <f>_xlfn.XLOOKUP(All_Data[[#This Row],[Site]],'[1]2022 StreamWatch Locations'!$A:$A,'[1]2022 StreamWatch Locations'!$L:$L,"")</f>
        <v xml:space="preserve"> (A),  (B),  (C)</v>
      </c>
      <c r="BB6797">
        <f>_xlfn.XLOOKUP(All_Data[[#This Row],[Site]],'[1]2022 StreamWatch Locations'!$A:$A,'[1]2022 StreamWatch Locations'!$M:$M,"")</f>
        <v>40.41563</v>
      </c>
      <c r="BC6797" t="str">
        <f>_xlfn.XLOOKUP(All_Data[[#This Row],[Site]],'[1]2022 StreamWatch Locations'!$A:$A,'[1]2022 StreamWatch Locations'!$C:$C,"")</f>
        <v>Beden Brook</v>
      </c>
    </row>
    <row r="6798" spans="1:55" x14ac:dyDescent="0.3">
      <c r="A6798">
        <v>9415</v>
      </c>
      <c r="B6798" s="4">
        <v>40190</v>
      </c>
      <c r="C6798" t="s">
        <v>439</v>
      </c>
      <c r="D6798" s="4">
        <v>40089</v>
      </c>
      <c r="E6798">
        <v>1145</v>
      </c>
      <c r="F6798" t="s">
        <v>5384</v>
      </c>
      <c r="G6798" t="s">
        <v>57</v>
      </c>
      <c r="H6798">
        <v>1</v>
      </c>
      <c r="I6798">
        <v>19.059999999999999</v>
      </c>
      <c r="J6798">
        <v>1</v>
      </c>
      <c r="K6798">
        <f>IF(All_Data[[#This Row],[Water Temperature]]&gt;31,1,0)</f>
        <v>0</v>
      </c>
      <c r="L6798">
        <v>15.56</v>
      </c>
      <c r="M6798">
        <v>1</v>
      </c>
      <c r="N6798">
        <v>0.8</v>
      </c>
      <c r="O6798" t="s">
        <v>58</v>
      </c>
      <c r="P6798">
        <v>0</v>
      </c>
      <c r="R6798" t="s">
        <v>58</v>
      </c>
      <c r="S6798">
        <v>0</v>
      </c>
      <c r="U6798">
        <f>IF(All_Data[[#This Row],[Final Nitrate]]&gt;10,1,0)</f>
        <v>0</v>
      </c>
      <c r="V6798">
        <f>IF(ISBLANK(All_Data[[#This Row],[x4]]),All_Data[[#This Row],[Nitrate]],All_Data[[#This Row],[x4]])</f>
        <v>0.8</v>
      </c>
      <c r="W6798" t="s">
        <v>58</v>
      </c>
      <c r="X6798">
        <v>1</v>
      </c>
      <c r="Y6798">
        <f>IF(All_Data[[#This Row],[PHOS_GL]]&gt;0.1,1,0)</f>
        <v>1</v>
      </c>
      <c r="Z6798">
        <v>0.2</v>
      </c>
      <c r="AA6798" t="s">
        <v>59</v>
      </c>
      <c r="AB6798">
        <v>1</v>
      </c>
      <c r="AC6798" cm="1">
        <f t="array" ref="AC6798">_xlfn.IFS(All_Data[[#This Row],[pH]]&lt;6.5,1,All_Data[[#This Row],[pH]]&gt;8.5,1,TRUE,0)</f>
        <v>0</v>
      </c>
      <c r="AD6798">
        <v>8</v>
      </c>
      <c r="AE6798" t="s">
        <v>58</v>
      </c>
      <c r="AF6798">
        <v>1</v>
      </c>
      <c r="AG6798">
        <f>IF(All_Data[[#This Row],[Turbidity]]&gt;50,1,0)</f>
        <v>0</v>
      </c>
      <c r="AH6798">
        <v>1</v>
      </c>
      <c r="AI6798" t="s">
        <v>59</v>
      </c>
      <c r="AJ6798">
        <v>1</v>
      </c>
      <c r="AK6798">
        <v>10.8</v>
      </c>
      <c r="AL6798">
        <v>1</v>
      </c>
      <c r="AM6798">
        <v>10.4</v>
      </c>
      <c r="AN6798">
        <v>1</v>
      </c>
      <c r="AO6798">
        <v>0.40000000000000036</v>
      </c>
      <c r="AP6798">
        <v>10.600000000000001</v>
      </c>
      <c r="AQ6798">
        <f>IF(All_Data[[#This Row],[Average DO]]&lt;4,1,0)</f>
        <v>0</v>
      </c>
      <c r="AR6798">
        <v>10.600000000000001</v>
      </c>
      <c r="AS6798">
        <v>1</v>
      </c>
      <c r="AT6798">
        <v>0</v>
      </c>
      <c r="AU6798">
        <v>1</v>
      </c>
      <c r="AV6798">
        <v>0</v>
      </c>
      <c r="AW6798" t="s">
        <v>5312</v>
      </c>
      <c r="AX6798" t="s">
        <v>1006</v>
      </c>
      <c r="AY6798" t="s">
        <v>8335</v>
      </c>
      <c r="AZ6798" t="s">
        <v>57</v>
      </c>
      <c r="BA6798" t="str">
        <f>_xlfn.XLOOKUP(All_Data[[#This Row],[Site]],'[1]2022 StreamWatch Locations'!$A:$A,'[1]2022 StreamWatch Locations'!$L:$L,"")</f>
        <v xml:space="preserve"> (A),  (B),  (C)</v>
      </c>
      <c r="BB6798">
        <f>_xlfn.XLOOKUP(All_Data[[#This Row],[Site]],'[1]2022 StreamWatch Locations'!$A:$A,'[1]2022 StreamWatch Locations'!$M:$M,"")</f>
        <v>40.41563</v>
      </c>
      <c r="BC6798" t="str">
        <f>_xlfn.XLOOKUP(All_Data[[#This Row],[Site]],'[1]2022 StreamWatch Locations'!$A:$A,'[1]2022 StreamWatch Locations'!$C:$C,"")</f>
        <v>Beden Brook</v>
      </c>
    </row>
    <row r="6799" spans="1:55" x14ac:dyDescent="0.3">
      <c r="A6799">
        <v>9414</v>
      </c>
      <c r="B6799" s="4">
        <v>40190</v>
      </c>
      <c r="C6799" t="s">
        <v>439</v>
      </c>
      <c r="D6799" s="4">
        <v>40103</v>
      </c>
      <c r="E6799">
        <v>1132</v>
      </c>
      <c r="F6799" t="s">
        <v>5384</v>
      </c>
      <c r="G6799" t="s">
        <v>57</v>
      </c>
      <c r="H6799">
        <v>1</v>
      </c>
      <c r="I6799">
        <v>6.6</v>
      </c>
      <c r="J6799">
        <v>1</v>
      </c>
      <c r="K6799">
        <f>IF(All_Data[[#This Row],[Water Temperature]]&gt;31,1,0)</f>
        <v>0</v>
      </c>
      <c r="L6799">
        <v>6.1</v>
      </c>
      <c r="M6799">
        <v>1</v>
      </c>
      <c r="N6799">
        <v>0.5</v>
      </c>
      <c r="O6799" t="s">
        <v>58</v>
      </c>
      <c r="P6799">
        <v>0</v>
      </c>
      <c r="R6799" t="s">
        <v>58</v>
      </c>
      <c r="S6799">
        <v>0</v>
      </c>
      <c r="U6799">
        <f>IF(All_Data[[#This Row],[Final Nitrate]]&gt;10,1,0)</f>
        <v>0</v>
      </c>
      <c r="V6799">
        <f>IF(ISBLANK(All_Data[[#This Row],[x4]]),All_Data[[#This Row],[Nitrate]],All_Data[[#This Row],[x4]])</f>
        <v>0.5</v>
      </c>
      <c r="W6799" t="s">
        <v>58</v>
      </c>
      <c r="X6799">
        <v>1</v>
      </c>
      <c r="Y6799">
        <f>IF(All_Data[[#This Row],[PHOS_GL]]&gt;0.1,1,0)</f>
        <v>1</v>
      </c>
      <c r="Z6799">
        <v>0.4</v>
      </c>
      <c r="AA6799" t="s">
        <v>58</v>
      </c>
      <c r="AB6799">
        <v>1</v>
      </c>
      <c r="AC6799" cm="1">
        <f t="array" ref="AC6799">_xlfn.IFS(All_Data[[#This Row],[pH]]&lt;6.5,1,All_Data[[#This Row],[pH]]&gt;8.5,1,TRUE,0)</f>
        <v>0</v>
      </c>
      <c r="AD6799">
        <v>7.5</v>
      </c>
      <c r="AE6799" t="s">
        <v>58</v>
      </c>
      <c r="AF6799">
        <v>1</v>
      </c>
      <c r="AG6799">
        <f>IF(All_Data[[#This Row],[Turbidity]]&gt;50,1,0)</f>
        <v>0</v>
      </c>
      <c r="AH6799">
        <v>1</v>
      </c>
      <c r="AI6799" t="s">
        <v>59</v>
      </c>
      <c r="AJ6799">
        <v>1</v>
      </c>
      <c r="AK6799">
        <v>10.199999999999999</v>
      </c>
      <c r="AL6799">
        <v>1</v>
      </c>
      <c r="AM6799">
        <v>10.4</v>
      </c>
      <c r="AN6799">
        <v>1</v>
      </c>
      <c r="AO6799">
        <v>0.20000000000000107</v>
      </c>
      <c r="AP6799">
        <v>10.3</v>
      </c>
      <c r="AQ6799">
        <f>IF(All_Data[[#This Row],[Average DO]]&lt;4,1,0)</f>
        <v>0</v>
      </c>
      <c r="AR6799">
        <v>10.3</v>
      </c>
      <c r="AS6799">
        <v>1</v>
      </c>
      <c r="AT6799">
        <v>0</v>
      </c>
      <c r="AU6799">
        <v>1</v>
      </c>
      <c r="AV6799">
        <v>0</v>
      </c>
      <c r="AW6799" t="s">
        <v>5385</v>
      </c>
      <c r="AX6799" t="s">
        <v>8336</v>
      </c>
      <c r="AY6799" t="s">
        <v>8337</v>
      </c>
      <c r="AZ6799" t="s">
        <v>57</v>
      </c>
      <c r="BA6799" t="str">
        <f>_xlfn.XLOOKUP(All_Data[[#This Row],[Site]],'[1]2022 StreamWatch Locations'!$A:$A,'[1]2022 StreamWatch Locations'!$L:$L,"")</f>
        <v xml:space="preserve"> (A),  (B),  (C)</v>
      </c>
      <c r="BB6799">
        <f>_xlfn.XLOOKUP(All_Data[[#This Row],[Site]],'[1]2022 StreamWatch Locations'!$A:$A,'[1]2022 StreamWatch Locations'!$M:$M,"")</f>
        <v>40.41563</v>
      </c>
      <c r="BC6799" t="str">
        <f>_xlfn.XLOOKUP(All_Data[[#This Row],[Site]],'[1]2022 StreamWatch Locations'!$A:$A,'[1]2022 StreamWatch Locations'!$C:$C,"")</f>
        <v>Beden Brook</v>
      </c>
    </row>
    <row r="6800" spans="1:55" x14ac:dyDescent="0.3">
      <c r="A6800">
        <v>9413</v>
      </c>
      <c r="B6800" s="4">
        <v>40190</v>
      </c>
      <c r="C6800" t="s">
        <v>439</v>
      </c>
      <c r="D6800" s="4">
        <v>40117</v>
      </c>
      <c r="E6800">
        <v>1145</v>
      </c>
      <c r="F6800" t="s">
        <v>5384</v>
      </c>
      <c r="G6800" t="s">
        <v>57</v>
      </c>
      <c r="H6800">
        <v>1</v>
      </c>
      <c r="I6800">
        <v>19.559999999999999</v>
      </c>
      <c r="J6800">
        <v>1</v>
      </c>
      <c r="K6800">
        <f>IF(All_Data[[#This Row],[Water Temperature]]&gt;31,1,0)</f>
        <v>0</v>
      </c>
      <c r="L6800">
        <v>14.1</v>
      </c>
      <c r="M6800">
        <v>1</v>
      </c>
      <c r="N6800">
        <v>1</v>
      </c>
      <c r="O6800" t="s">
        <v>58</v>
      </c>
      <c r="P6800">
        <v>0</v>
      </c>
      <c r="R6800" t="s">
        <v>58</v>
      </c>
      <c r="S6800">
        <v>0</v>
      </c>
      <c r="U6800">
        <f>IF(All_Data[[#This Row],[Final Nitrate]]&gt;10,1,0)</f>
        <v>0</v>
      </c>
      <c r="V6800">
        <f>IF(ISBLANK(All_Data[[#This Row],[x4]]),All_Data[[#This Row],[Nitrate]],All_Data[[#This Row],[x4]])</f>
        <v>1</v>
      </c>
      <c r="W6800" t="s">
        <v>58</v>
      </c>
      <c r="X6800">
        <v>1</v>
      </c>
      <c r="Y6800">
        <f>IF(All_Data[[#This Row],[PHOS_GL]]&gt;0.1,1,0)</f>
        <v>1</v>
      </c>
      <c r="Z6800">
        <v>0.4</v>
      </c>
      <c r="AA6800" t="s">
        <v>58</v>
      </c>
      <c r="AB6800">
        <v>1</v>
      </c>
      <c r="AC6800" cm="1">
        <f t="array" ref="AC6800">_xlfn.IFS(All_Data[[#This Row],[pH]]&lt;6.5,1,All_Data[[#This Row],[pH]]&gt;8.5,1,TRUE,0)</f>
        <v>0</v>
      </c>
      <c r="AD6800">
        <v>7</v>
      </c>
      <c r="AE6800" t="s">
        <v>58</v>
      </c>
      <c r="AF6800">
        <v>1</v>
      </c>
      <c r="AG6800">
        <f>IF(All_Data[[#This Row],[Turbidity]]&gt;50,1,0)</f>
        <v>0</v>
      </c>
      <c r="AH6800">
        <v>1</v>
      </c>
      <c r="AI6800" t="s">
        <v>59</v>
      </c>
      <c r="AJ6800">
        <v>1</v>
      </c>
      <c r="AK6800">
        <v>9.1999999999999993</v>
      </c>
      <c r="AL6800">
        <v>1</v>
      </c>
      <c r="AM6800">
        <v>9.6</v>
      </c>
      <c r="AN6800">
        <v>1</v>
      </c>
      <c r="AO6800">
        <v>0.40000000000000036</v>
      </c>
      <c r="AP6800">
        <v>9.3999999999999986</v>
      </c>
      <c r="AQ6800">
        <f>IF(All_Data[[#This Row],[Average DO]]&lt;4,1,0)</f>
        <v>0</v>
      </c>
      <c r="AR6800">
        <v>9.3999999999999986</v>
      </c>
      <c r="AS6800">
        <v>1</v>
      </c>
      <c r="AT6800">
        <v>0</v>
      </c>
      <c r="AU6800">
        <v>1</v>
      </c>
      <c r="AV6800">
        <v>0</v>
      </c>
      <c r="AW6800" t="s">
        <v>8338</v>
      </c>
      <c r="AX6800" t="s">
        <v>2871</v>
      </c>
      <c r="AY6800" t="s">
        <v>8339</v>
      </c>
      <c r="AZ6800" t="s">
        <v>57</v>
      </c>
      <c r="BA6800" t="str">
        <f>_xlfn.XLOOKUP(All_Data[[#This Row],[Site]],'[1]2022 StreamWatch Locations'!$A:$A,'[1]2022 StreamWatch Locations'!$L:$L,"")</f>
        <v xml:space="preserve"> (A),  (B),  (C)</v>
      </c>
      <c r="BB6800">
        <f>_xlfn.XLOOKUP(All_Data[[#This Row],[Site]],'[1]2022 StreamWatch Locations'!$A:$A,'[1]2022 StreamWatch Locations'!$M:$M,"")</f>
        <v>40.41563</v>
      </c>
      <c r="BC6800" t="str">
        <f>_xlfn.XLOOKUP(All_Data[[#This Row],[Site]],'[1]2022 StreamWatch Locations'!$A:$A,'[1]2022 StreamWatch Locations'!$C:$C,"")</f>
        <v>Beden Brook</v>
      </c>
    </row>
    <row r="6801" spans="1:55" x14ac:dyDescent="0.3">
      <c r="A6801">
        <v>9412</v>
      </c>
      <c r="B6801" s="4">
        <v>40190</v>
      </c>
      <c r="C6801" t="s">
        <v>439</v>
      </c>
      <c r="D6801" s="4">
        <v>40132</v>
      </c>
      <c r="E6801">
        <v>1155</v>
      </c>
      <c r="F6801" t="s">
        <v>5387</v>
      </c>
      <c r="G6801" t="s">
        <v>57</v>
      </c>
      <c r="H6801">
        <v>1</v>
      </c>
      <c r="I6801">
        <v>19.559999999999999</v>
      </c>
      <c r="J6801">
        <v>1</v>
      </c>
      <c r="K6801">
        <f>IF(All_Data[[#This Row],[Water Temperature]]&gt;31,1,0)</f>
        <v>0</v>
      </c>
      <c r="L6801">
        <v>13.1</v>
      </c>
      <c r="M6801">
        <v>1</v>
      </c>
      <c r="N6801">
        <v>0.6</v>
      </c>
      <c r="O6801" t="s">
        <v>58</v>
      </c>
      <c r="P6801">
        <v>0</v>
      </c>
      <c r="R6801" t="s">
        <v>58</v>
      </c>
      <c r="S6801">
        <v>0</v>
      </c>
      <c r="U6801">
        <f>IF(All_Data[[#This Row],[Final Nitrate]]&gt;10,1,0)</f>
        <v>0</v>
      </c>
      <c r="V6801">
        <f>IF(ISBLANK(All_Data[[#This Row],[x4]]),All_Data[[#This Row],[Nitrate]],All_Data[[#This Row],[x4]])</f>
        <v>0.6</v>
      </c>
      <c r="W6801" t="s">
        <v>58</v>
      </c>
      <c r="X6801">
        <v>1</v>
      </c>
      <c r="Y6801">
        <f>IF(All_Data[[#This Row],[PHOS_GL]]&gt;0.1,1,0)</f>
        <v>1</v>
      </c>
      <c r="Z6801">
        <v>0.5</v>
      </c>
      <c r="AA6801" t="s">
        <v>58</v>
      </c>
      <c r="AB6801">
        <v>1</v>
      </c>
      <c r="AC6801" cm="1">
        <f t="array" ref="AC6801">_xlfn.IFS(All_Data[[#This Row],[pH]]&lt;6.5,1,All_Data[[#This Row],[pH]]&gt;8.5,1,TRUE,0)</f>
        <v>1</v>
      </c>
      <c r="AD6801">
        <v>9</v>
      </c>
      <c r="AE6801" t="s">
        <v>58</v>
      </c>
      <c r="AF6801">
        <v>1</v>
      </c>
      <c r="AG6801">
        <f>IF(All_Data[[#This Row],[Turbidity]]&gt;50,1,0)</f>
        <v>0</v>
      </c>
      <c r="AH6801">
        <v>1</v>
      </c>
      <c r="AI6801" t="s">
        <v>59</v>
      </c>
      <c r="AJ6801">
        <v>1</v>
      </c>
      <c r="AK6801">
        <v>13</v>
      </c>
      <c r="AL6801">
        <v>1</v>
      </c>
      <c r="AM6801">
        <v>13.2</v>
      </c>
      <c r="AN6801">
        <v>1</v>
      </c>
      <c r="AO6801">
        <v>0.1</v>
      </c>
      <c r="AP6801">
        <v>13.1</v>
      </c>
      <c r="AQ6801">
        <f>IF(All_Data[[#This Row],[Average DO]]&lt;4,1,0)</f>
        <v>0</v>
      </c>
      <c r="AR6801">
        <v>13.1</v>
      </c>
      <c r="AS6801">
        <v>1</v>
      </c>
      <c r="AT6801">
        <v>0</v>
      </c>
      <c r="AU6801">
        <v>1</v>
      </c>
      <c r="AV6801">
        <v>1</v>
      </c>
      <c r="AW6801" t="s">
        <v>8340</v>
      </c>
      <c r="AX6801" t="s">
        <v>8333</v>
      </c>
      <c r="AY6801" t="s">
        <v>8341</v>
      </c>
      <c r="AZ6801" t="s">
        <v>57</v>
      </c>
      <c r="BA6801" t="str">
        <f>_xlfn.XLOOKUP(All_Data[[#This Row],[Site]],'[1]2022 StreamWatch Locations'!$A:$A,'[1]2022 StreamWatch Locations'!$L:$L,"")</f>
        <v xml:space="preserve"> (A),  (B),  (C)</v>
      </c>
      <c r="BB6801">
        <f>_xlfn.XLOOKUP(All_Data[[#This Row],[Site]],'[1]2022 StreamWatch Locations'!$A:$A,'[1]2022 StreamWatch Locations'!$M:$M,"")</f>
        <v>40.41563</v>
      </c>
      <c r="BC6801" t="str">
        <f>_xlfn.XLOOKUP(All_Data[[#This Row],[Site]],'[1]2022 StreamWatch Locations'!$A:$A,'[1]2022 StreamWatch Locations'!$C:$C,"")</f>
        <v>Beden Brook</v>
      </c>
    </row>
    <row r="6802" spans="1:55" x14ac:dyDescent="0.3">
      <c r="A6802">
        <v>9411</v>
      </c>
      <c r="B6802" s="4">
        <v>40190</v>
      </c>
      <c r="C6802" t="s">
        <v>439</v>
      </c>
      <c r="D6802" s="4">
        <v>40159</v>
      </c>
      <c r="E6802">
        <v>1000</v>
      </c>
      <c r="F6802" t="s">
        <v>5387</v>
      </c>
      <c r="G6802" t="s">
        <v>57</v>
      </c>
      <c r="H6802">
        <v>1</v>
      </c>
      <c r="I6802">
        <v>2.1</v>
      </c>
      <c r="J6802">
        <v>1</v>
      </c>
      <c r="K6802">
        <f>IF(All_Data[[#This Row],[Water Temperature]]&gt;31,1,0)</f>
        <v>0</v>
      </c>
      <c r="L6802">
        <v>1.1000000000000001</v>
      </c>
      <c r="M6802">
        <v>1</v>
      </c>
      <c r="N6802">
        <v>1</v>
      </c>
      <c r="O6802" t="s">
        <v>58</v>
      </c>
      <c r="P6802">
        <v>0</v>
      </c>
      <c r="R6802" t="s">
        <v>58</v>
      </c>
      <c r="S6802">
        <v>0</v>
      </c>
      <c r="U6802">
        <f>IF(All_Data[[#This Row],[Final Nitrate]]&gt;10,1,0)</f>
        <v>0</v>
      </c>
      <c r="V6802">
        <f>IF(ISBLANK(All_Data[[#This Row],[x4]]),All_Data[[#This Row],[Nitrate]],All_Data[[#This Row],[x4]])</f>
        <v>1</v>
      </c>
      <c r="W6802" t="s">
        <v>58</v>
      </c>
      <c r="X6802">
        <v>1</v>
      </c>
      <c r="Y6802">
        <f>IF(All_Data[[#This Row],[PHOS_GL]]&gt;0.1,1,0)</f>
        <v>1</v>
      </c>
      <c r="Z6802">
        <v>0.3</v>
      </c>
      <c r="AA6802" t="s">
        <v>58</v>
      </c>
      <c r="AB6802">
        <v>1</v>
      </c>
      <c r="AC6802" cm="1">
        <f t="array" ref="AC6802">_xlfn.IFS(All_Data[[#This Row],[pH]]&lt;6.5,1,All_Data[[#This Row],[pH]]&gt;8.5,1,TRUE,0)</f>
        <v>0</v>
      </c>
      <c r="AD6802">
        <v>7</v>
      </c>
      <c r="AE6802" t="s">
        <v>58</v>
      </c>
      <c r="AF6802">
        <v>1</v>
      </c>
      <c r="AG6802">
        <f>IF(All_Data[[#This Row],[Turbidity]]&gt;50,1,0)</f>
        <v>0</v>
      </c>
      <c r="AH6802">
        <v>1</v>
      </c>
      <c r="AI6802" t="s">
        <v>58</v>
      </c>
      <c r="AJ6802">
        <v>1</v>
      </c>
      <c r="AK6802">
        <v>13.2</v>
      </c>
      <c r="AL6802">
        <v>1</v>
      </c>
      <c r="AM6802">
        <v>13</v>
      </c>
      <c r="AN6802">
        <v>1</v>
      </c>
      <c r="AO6802">
        <v>0.1</v>
      </c>
      <c r="AP6802">
        <v>13.1</v>
      </c>
      <c r="AQ6802">
        <f>IF(All_Data[[#This Row],[Average DO]]&lt;4,1,0)</f>
        <v>0</v>
      </c>
      <c r="AR6802">
        <v>13.1</v>
      </c>
      <c r="AS6802">
        <v>1</v>
      </c>
      <c r="AT6802">
        <v>0</v>
      </c>
      <c r="AU6802">
        <v>1</v>
      </c>
      <c r="AV6802">
        <v>0</v>
      </c>
      <c r="AW6802" t="s">
        <v>4097</v>
      </c>
      <c r="AX6802" t="s">
        <v>4069</v>
      </c>
      <c r="AY6802" t="s">
        <v>8342</v>
      </c>
      <c r="AZ6802" t="s">
        <v>57</v>
      </c>
      <c r="BA6802" t="str">
        <f>_xlfn.XLOOKUP(All_Data[[#This Row],[Site]],'[1]2022 StreamWatch Locations'!$A:$A,'[1]2022 StreamWatch Locations'!$L:$L,"")</f>
        <v xml:space="preserve"> (A),  (B),  (C)</v>
      </c>
      <c r="BB6802">
        <f>_xlfn.XLOOKUP(All_Data[[#This Row],[Site]],'[1]2022 StreamWatch Locations'!$A:$A,'[1]2022 StreamWatch Locations'!$M:$M,"")</f>
        <v>40.41563</v>
      </c>
      <c r="BC6802" t="str">
        <f>_xlfn.XLOOKUP(All_Data[[#This Row],[Site]],'[1]2022 StreamWatch Locations'!$A:$A,'[1]2022 StreamWatch Locations'!$C:$C,"")</f>
        <v>Beden Brook</v>
      </c>
    </row>
    <row r="6803" spans="1:55" x14ac:dyDescent="0.3">
      <c r="A6803">
        <v>9410</v>
      </c>
      <c r="B6803" s="4">
        <v>40190</v>
      </c>
      <c r="C6803" t="s">
        <v>439</v>
      </c>
      <c r="D6803" s="4">
        <v>40172</v>
      </c>
      <c r="E6803">
        <v>1120</v>
      </c>
      <c r="F6803" t="s">
        <v>5384</v>
      </c>
      <c r="G6803" t="s">
        <v>57</v>
      </c>
      <c r="H6803">
        <v>1</v>
      </c>
      <c r="I6803">
        <v>3</v>
      </c>
      <c r="J6803">
        <v>1</v>
      </c>
      <c r="K6803">
        <f>IF(All_Data[[#This Row],[Water Temperature]]&gt;31,1,0)</f>
        <v>0</v>
      </c>
      <c r="L6803">
        <v>1</v>
      </c>
      <c r="M6803">
        <v>1</v>
      </c>
      <c r="N6803">
        <v>0.5</v>
      </c>
      <c r="O6803" t="s">
        <v>58</v>
      </c>
      <c r="P6803">
        <v>0</v>
      </c>
      <c r="R6803" t="s">
        <v>58</v>
      </c>
      <c r="S6803">
        <v>0</v>
      </c>
      <c r="U6803">
        <f>IF(All_Data[[#This Row],[Final Nitrate]]&gt;10,1,0)</f>
        <v>0</v>
      </c>
      <c r="V6803">
        <f>IF(ISBLANK(All_Data[[#This Row],[x4]]),All_Data[[#This Row],[Nitrate]],All_Data[[#This Row],[x4]])</f>
        <v>0.5</v>
      </c>
      <c r="W6803" t="s">
        <v>58</v>
      </c>
      <c r="X6803">
        <v>1</v>
      </c>
      <c r="Y6803">
        <f>IF(All_Data[[#This Row],[PHOS_GL]]&gt;0.1,1,0)</f>
        <v>1</v>
      </c>
      <c r="Z6803">
        <v>0.4</v>
      </c>
      <c r="AA6803" t="s">
        <v>58</v>
      </c>
      <c r="AB6803">
        <v>1</v>
      </c>
      <c r="AC6803" cm="1">
        <f t="array" ref="AC6803">_xlfn.IFS(All_Data[[#This Row],[pH]]&lt;6.5,1,All_Data[[#This Row],[pH]]&gt;8.5,1,TRUE,0)</f>
        <v>0</v>
      </c>
      <c r="AD6803">
        <v>7.5</v>
      </c>
      <c r="AE6803" t="s">
        <v>58</v>
      </c>
      <c r="AF6803">
        <v>1</v>
      </c>
      <c r="AG6803">
        <f>IF(All_Data[[#This Row],[Turbidity]]&gt;50,1,0)</f>
        <v>0</v>
      </c>
      <c r="AH6803">
        <v>1</v>
      </c>
      <c r="AI6803" t="s">
        <v>59</v>
      </c>
      <c r="AJ6803">
        <v>1</v>
      </c>
      <c r="AK6803">
        <v>12.4</v>
      </c>
      <c r="AL6803">
        <v>1</v>
      </c>
      <c r="AM6803">
        <v>12</v>
      </c>
      <c r="AN6803">
        <v>1</v>
      </c>
      <c r="AO6803">
        <v>0.40000000000000036</v>
      </c>
      <c r="AP6803">
        <v>12.2</v>
      </c>
      <c r="AQ6803">
        <f>IF(All_Data[[#This Row],[Average DO]]&lt;4,1,0)</f>
        <v>0</v>
      </c>
      <c r="AR6803">
        <v>12.2</v>
      </c>
      <c r="AS6803">
        <v>1</v>
      </c>
      <c r="AT6803">
        <v>0</v>
      </c>
      <c r="AU6803">
        <v>1</v>
      </c>
      <c r="AV6803">
        <v>0</v>
      </c>
      <c r="AW6803" t="s">
        <v>8343</v>
      </c>
      <c r="AX6803" t="s">
        <v>8344</v>
      </c>
      <c r="AY6803" t="s">
        <v>8345</v>
      </c>
      <c r="AZ6803" t="s">
        <v>57</v>
      </c>
      <c r="BA6803" t="str">
        <f>_xlfn.XLOOKUP(All_Data[[#This Row],[Site]],'[1]2022 StreamWatch Locations'!$A:$A,'[1]2022 StreamWatch Locations'!$L:$L,"")</f>
        <v xml:space="preserve"> (A),  (B),  (C)</v>
      </c>
      <c r="BB6803">
        <f>_xlfn.XLOOKUP(All_Data[[#This Row],[Site]],'[1]2022 StreamWatch Locations'!$A:$A,'[1]2022 StreamWatch Locations'!$M:$M,"")</f>
        <v>40.41563</v>
      </c>
      <c r="BC6803" t="str">
        <f>_xlfn.XLOOKUP(All_Data[[#This Row],[Site]],'[1]2022 StreamWatch Locations'!$A:$A,'[1]2022 StreamWatch Locations'!$C:$C,"")</f>
        <v>Beden Brook</v>
      </c>
    </row>
    <row r="6804" spans="1:55" x14ac:dyDescent="0.3">
      <c r="A6804">
        <v>6465</v>
      </c>
      <c r="B6804" s="4">
        <v>38372</v>
      </c>
      <c r="C6804" t="s">
        <v>613</v>
      </c>
      <c r="D6804" s="4">
        <v>38353</v>
      </c>
      <c r="E6804">
        <v>1150</v>
      </c>
      <c r="F6804" t="s">
        <v>4212</v>
      </c>
      <c r="G6804" t="s">
        <v>57</v>
      </c>
      <c r="H6804">
        <v>1</v>
      </c>
      <c r="I6804">
        <v>15.5</v>
      </c>
      <c r="J6804">
        <v>1</v>
      </c>
      <c r="K6804">
        <f>IF(All_Data[[#This Row],[Water Temperature]]&gt;31,1,0)</f>
        <v>0</v>
      </c>
      <c r="L6804">
        <v>7</v>
      </c>
      <c r="M6804">
        <v>1</v>
      </c>
      <c r="N6804">
        <v>1</v>
      </c>
      <c r="O6804" t="s">
        <v>72</v>
      </c>
      <c r="P6804">
        <v>1</v>
      </c>
      <c r="Q6804">
        <v>0.3</v>
      </c>
      <c r="R6804" t="s">
        <v>58</v>
      </c>
      <c r="S6804">
        <v>1</v>
      </c>
      <c r="T6804">
        <v>1.2</v>
      </c>
      <c r="U6804">
        <f>IF(All_Data[[#This Row],[Final Nitrate]]&gt;10,1,0)</f>
        <v>0</v>
      </c>
      <c r="V6804">
        <f>IF(ISBLANK(All_Data[[#This Row],[x4]]),All_Data[[#This Row],[Nitrate]],All_Data[[#This Row],[x4]])</f>
        <v>1.2</v>
      </c>
      <c r="W6804" t="s">
        <v>58</v>
      </c>
      <c r="X6804">
        <v>1</v>
      </c>
      <c r="Y6804">
        <f>IF(All_Data[[#This Row],[PHOS_GL]]&gt;0.1,1,0)</f>
        <v>1</v>
      </c>
      <c r="Z6804">
        <v>0.2</v>
      </c>
      <c r="AA6804" t="s">
        <v>58</v>
      </c>
      <c r="AB6804">
        <v>1</v>
      </c>
      <c r="AC6804" cm="1">
        <f t="array" ref="AC6804">_xlfn.IFS(All_Data[[#This Row],[pH]]&lt;6.5,1,All_Data[[#This Row],[pH]]&gt;8.5,1,TRUE,0)</f>
        <v>0</v>
      </c>
      <c r="AD6804">
        <v>7.5</v>
      </c>
      <c r="AE6804" t="s">
        <v>58</v>
      </c>
      <c r="AF6804">
        <v>1</v>
      </c>
      <c r="AG6804">
        <f>IF(All_Data[[#This Row],[Turbidity]]&gt;50,1,0)</f>
        <v>0</v>
      </c>
      <c r="AH6804">
        <v>1</v>
      </c>
      <c r="AI6804" t="s">
        <v>59</v>
      </c>
      <c r="AJ6804">
        <v>1</v>
      </c>
      <c r="AK6804">
        <v>12.1</v>
      </c>
      <c r="AL6804">
        <v>1</v>
      </c>
      <c r="AM6804">
        <v>12.4</v>
      </c>
      <c r="AN6804">
        <v>1</v>
      </c>
      <c r="AO6804">
        <v>0.30000000000000071</v>
      </c>
      <c r="AP6804">
        <v>12.25</v>
      </c>
      <c r="AQ6804">
        <f>IF(All_Data[[#This Row],[Average DO]]&lt;4,1,0)</f>
        <v>0</v>
      </c>
      <c r="AR6804">
        <v>12.25</v>
      </c>
      <c r="AS6804">
        <v>1</v>
      </c>
      <c r="AT6804">
        <v>0</v>
      </c>
      <c r="AU6804">
        <v>1</v>
      </c>
      <c r="AV6804">
        <v>0</v>
      </c>
      <c r="AW6804" t="s">
        <v>57</v>
      </c>
      <c r="AX6804" t="s">
        <v>57</v>
      </c>
      <c r="AY6804" t="s">
        <v>57</v>
      </c>
      <c r="AZ6804" t="s">
        <v>57</v>
      </c>
      <c r="BA6804" t="str">
        <f>_xlfn.XLOOKUP(All_Data[[#This Row],[Site]],'[1]2022 StreamWatch Locations'!$A:$A,'[1]2022 StreamWatch Locations'!$L:$L,"")</f>
        <v xml:space="preserve"> (A),  (B),  (C)</v>
      </c>
      <c r="BB6804">
        <f>_xlfn.XLOOKUP(All_Data[[#This Row],[Site]],'[1]2022 StreamWatch Locations'!$A:$A,'[1]2022 StreamWatch Locations'!$M:$M,"")</f>
        <v>40.394540999999997</v>
      </c>
      <c r="BC6804" t="str">
        <f>_xlfn.XLOOKUP(All_Data[[#This Row],[Site]],'[1]2022 StreamWatch Locations'!$A:$A,'[1]2022 StreamWatch Locations'!$C:$C,"")</f>
        <v>Beden Brook</v>
      </c>
    </row>
    <row r="6805" spans="1:55" x14ac:dyDescent="0.3">
      <c r="A6805">
        <v>6476</v>
      </c>
      <c r="B6805" s="4">
        <v>38386</v>
      </c>
      <c r="C6805" t="s">
        <v>613</v>
      </c>
      <c r="D6805" s="4">
        <v>38367</v>
      </c>
      <c r="E6805">
        <v>1155</v>
      </c>
      <c r="F6805" t="s">
        <v>4212</v>
      </c>
      <c r="G6805" t="s">
        <v>57</v>
      </c>
      <c r="H6805">
        <v>1</v>
      </c>
      <c r="I6805">
        <v>-1.5</v>
      </c>
      <c r="J6805">
        <v>1</v>
      </c>
      <c r="K6805">
        <f>IF(All_Data[[#This Row],[Water Temperature]]&gt;31,1,0)</f>
        <v>0</v>
      </c>
      <c r="L6805">
        <v>4.5</v>
      </c>
      <c r="M6805">
        <v>1</v>
      </c>
      <c r="N6805">
        <v>1</v>
      </c>
      <c r="O6805" t="s">
        <v>58</v>
      </c>
      <c r="P6805">
        <v>0</v>
      </c>
      <c r="R6805" t="s">
        <v>58</v>
      </c>
      <c r="S6805">
        <v>0</v>
      </c>
      <c r="U6805">
        <f>IF(All_Data[[#This Row],[Final Nitrate]]&gt;10,1,0)</f>
        <v>0</v>
      </c>
      <c r="V6805">
        <f>IF(ISBLANK(All_Data[[#This Row],[x4]]),All_Data[[#This Row],[Nitrate]],All_Data[[#This Row],[x4]])</f>
        <v>1</v>
      </c>
      <c r="W6805" t="s">
        <v>58</v>
      </c>
      <c r="X6805">
        <v>1</v>
      </c>
      <c r="Y6805">
        <f>IF(All_Data[[#This Row],[PHOS_GL]]&gt;0.1,1,0)</f>
        <v>1</v>
      </c>
      <c r="Z6805">
        <v>0.2</v>
      </c>
      <c r="AA6805" t="s">
        <v>59</v>
      </c>
      <c r="AB6805">
        <v>1</v>
      </c>
      <c r="AC6805" cm="1">
        <f t="array" ref="AC6805">_xlfn.IFS(All_Data[[#This Row],[pH]]&lt;6.5,1,All_Data[[#This Row],[pH]]&gt;8.5,1,TRUE,0)</f>
        <v>0</v>
      </c>
      <c r="AD6805">
        <v>7</v>
      </c>
      <c r="AE6805" t="s">
        <v>58</v>
      </c>
      <c r="AF6805">
        <v>1</v>
      </c>
      <c r="AG6805">
        <f>IF(All_Data[[#This Row],[Turbidity]]&gt;50,1,0)</f>
        <v>0</v>
      </c>
      <c r="AH6805">
        <v>1</v>
      </c>
      <c r="AI6805" t="s">
        <v>59</v>
      </c>
      <c r="AJ6805">
        <v>1</v>
      </c>
      <c r="AK6805">
        <v>11.7</v>
      </c>
      <c r="AL6805">
        <v>1</v>
      </c>
      <c r="AM6805">
        <v>11.8</v>
      </c>
      <c r="AN6805">
        <v>1</v>
      </c>
      <c r="AO6805">
        <v>0.10000000000000142</v>
      </c>
      <c r="AP6805">
        <v>11.75</v>
      </c>
      <c r="AQ6805">
        <f>IF(All_Data[[#This Row],[Average DO]]&lt;4,1,0)</f>
        <v>0</v>
      </c>
      <c r="AR6805">
        <v>11.75</v>
      </c>
      <c r="AS6805">
        <v>1</v>
      </c>
      <c r="AT6805">
        <v>0</v>
      </c>
      <c r="AU6805">
        <v>1</v>
      </c>
      <c r="AV6805">
        <v>0</v>
      </c>
      <c r="AW6805" t="s">
        <v>57</v>
      </c>
      <c r="AX6805" t="s">
        <v>57</v>
      </c>
      <c r="AY6805" t="s">
        <v>57</v>
      </c>
      <c r="AZ6805" t="s">
        <v>57</v>
      </c>
      <c r="BA6805" t="str">
        <f>_xlfn.XLOOKUP(All_Data[[#This Row],[Site]],'[1]2022 StreamWatch Locations'!$A:$A,'[1]2022 StreamWatch Locations'!$L:$L,"")</f>
        <v xml:space="preserve"> (A),  (B),  (C)</v>
      </c>
      <c r="BB6805">
        <f>_xlfn.XLOOKUP(All_Data[[#This Row],[Site]],'[1]2022 StreamWatch Locations'!$A:$A,'[1]2022 StreamWatch Locations'!$M:$M,"")</f>
        <v>40.394540999999997</v>
      </c>
      <c r="BC6805" t="str">
        <f>_xlfn.XLOOKUP(All_Data[[#This Row],[Site]],'[1]2022 StreamWatch Locations'!$A:$A,'[1]2022 StreamWatch Locations'!$C:$C,"")</f>
        <v>Beden Brook</v>
      </c>
    </row>
    <row r="6806" spans="1:55" x14ac:dyDescent="0.3">
      <c r="A6806">
        <v>6493</v>
      </c>
      <c r="B6806" s="4">
        <v>38400</v>
      </c>
      <c r="C6806" t="s">
        <v>613</v>
      </c>
      <c r="D6806" s="4">
        <v>38381</v>
      </c>
      <c r="E6806">
        <v>1005</v>
      </c>
      <c r="F6806" t="s">
        <v>4212</v>
      </c>
      <c r="G6806" t="s">
        <v>57</v>
      </c>
      <c r="H6806">
        <v>1</v>
      </c>
      <c r="I6806">
        <v>-3.5</v>
      </c>
      <c r="J6806">
        <v>1</v>
      </c>
      <c r="K6806">
        <f>IF(All_Data[[#This Row],[Water Temperature]]&gt;31,1,0)</f>
        <v>0</v>
      </c>
      <c r="L6806">
        <v>0</v>
      </c>
      <c r="M6806">
        <v>1</v>
      </c>
      <c r="N6806">
        <v>1</v>
      </c>
      <c r="O6806" t="s">
        <v>72</v>
      </c>
      <c r="P6806">
        <v>1</v>
      </c>
      <c r="Q6806">
        <v>0.4</v>
      </c>
      <c r="R6806" t="s">
        <v>58</v>
      </c>
      <c r="S6806">
        <v>1</v>
      </c>
      <c r="T6806">
        <v>1.6</v>
      </c>
      <c r="U6806">
        <f>IF(All_Data[[#This Row],[Final Nitrate]]&gt;10,1,0)</f>
        <v>0</v>
      </c>
      <c r="V6806">
        <f>IF(ISBLANK(All_Data[[#This Row],[x4]]),All_Data[[#This Row],[Nitrate]],All_Data[[#This Row],[x4]])</f>
        <v>1.6</v>
      </c>
      <c r="W6806" t="s">
        <v>58</v>
      </c>
      <c r="X6806">
        <v>1</v>
      </c>
      <c r="Y6806">
        <f>IF(All_Data[[#This Row],[PHOS_GL]]&gt;0.1,1,0)</f>
        <v>1</v>
      </c>
      <c r="Z6806">
        <v>0.5</v>
      </c>
      <c r="AA6806" t="s">
        <v>58</v>
      </c>
      <c r="AB6806">
        <v>1</v>
      </c>
      <c r="AC6806" cm="1">
        <f t="array" ref="AC6806">_xlfn.IFS(All_Data[[#This Row],[pH]]&lt;6.5,1,All_Data[[#This Row],[pH]]&gt;8.5,1,TRUE,0)</f>
        <v>0</v>
      </c>
      <c r="AD6806">
        <v>7.5</v>
      </c>
      <c r="AE6806" t="s">
        <v>58</v>
      </c>
      <c r="AF6806">
        <v>1</v>
      </c>
      <c r="AG6806">
        <f>IF(All_Data[[#This Row],[Turbidity]]&gt;50,1,0)</f>
        <v>0</v>
      </c>
      <c r="AH6806">
        <v>1</v>
      </c>
      <c r="AI6806" t="s">
        <v>59</v>
      </c>
      <c r="AJ6806">
        <v>1</v>
      </c>
      <c r="AK6806">
        <v>13</v>
      </c>
      <c r="AL6806">
        <v>1</v>
      </c>
      <c r="AM6806">
        <v>13.3</v>
      </c>
      <c r="AN6806">
        <v>1</v>
      </c>
      <c r="AO6806">
        <v>0.30000000000000071</v>
      </c>
      <c r="AP6806">
        <v>13.15</v>
      </c>
      <c r="AQ6806">
        <f>IF(All_Data[[#This Row],[Average DO]]&lt;4,1,0)</f>
        <v>0</v>
      </c>
      <c r="AR6806">
        <v>13.15</v>
      </c>
      <c r="AS6806">
        <v>1</v>
      </c>
      <c r="AT6806">
        <v>0</v>
      </c>
      <c r="AU6806">
        <v>1</v>
      </c>
      <c r="AV6806">
        <v>0</v>
      </c>
      <c r="AW6806" t="s">
        <v>57</v>
      </c>
      <c r="AX6806" t="s">
        <v>57</v>
      </c>
      <c r="AY6806" t="s">
        <v>57</v>
      </c>
      <c r="AZ6806" t="s">
        <v>57</v>
      </c>
      <c r="BA6806" t="str">
        <f>_xlfn.XLOOKUP(All_Data[[#This Row],[Site]],'[1]2022 StreamWatch Locations'!$A:$A,'[1]2022 StreamWatch Locations'!$L:$L,"")</f>
        <v xml:space="preserve"> (A),  (B),  (C)</v>
      </c>
      <c r="BB6806">
        <f>_xlfn.XLOOKUP(All_Data[[#This Row],[Site]],'[1]2022 StreamWatch Locations'!$A:$A,'[1]2022 StreamWatch Locations'!$M:$M,"")</f>
        <v>40.394540999999997</v>
      </c>
      <c r="BC6806" t="str">
        <f>_xlfn.XLOOKUP(All_Data[[#This Row],[Site]],'[1]2022 StreamWatch Locations'!$A:$A,'[1]2022 StreamWatch Locations'!$C:$C,"")</f>
        <v>Beden Brook</v>
      </c>
    </row>
    <row r="6807" spans="1:55" x14ac:dyDescent="0.3">
      <c r="A6807">
        <v>6517</v>
      </c>
      <c r="B6807" s="4">
        <v>38407</v>
      </c>
      <c r="C6807" t="s">
        <v>613</v>
      </c>
      <c r="D6807" s="4">
        <v>38394</v>
      </c>
      <c r="E6807">
        <v>1120</v>
      </c>
      <c r="F6807" t="s">
        <v>4212</v>
      </c>
      <c r="G6807" t="s">
        <v>8346</v>
      </c>
      <c r="H6807">
        <v>1</v>
      </c>
      <c r="I6807">
        <v>2</v>
      </c>
      <c r="J6807">
        <v>1</v>
      </c>
      <c r="K6807">
        <f>IF(All_Data[[#This Row],[Water Temperature]]&gt;31,1,0)</f>
        <v>0</v>
      </c>
      <c r="L6807">
        <v>2.5</v>
      </c>
      <c r="M6807">
        <v>1</v>
      </c>
      <c r="N6807">
        <v>1</v>
      </c>
      <c r="O6807" t="s">
        <v>72</v>
      </c>
      <c r="P6807">
        <v>1</v>
      </c>
      <c r="Q6807">
        <v>0.3</v>
      </c>
      <c r="R6807" t="s">
        <v>58</v>
      </c>
      <c r="S6807">
        <v>1</v>
      </c>
      <c r="T6807">
        <v>1.2</v>
      </c>
      <c r="U6807">
        <f>IF(All_Data[[#This Row],[Final Nitrate]]&gt;10,1,0)</f>
        <v>0</v>
      </c>
      <c r="V6807">
        <f>IF(ISBLANK(All_Data[[#This Row],[x4]]),All_Data[[#This Row],[Nitrate]],All_Data[[#This Row],[x4]])</f>
        <v>1.2</v>
      </c>
      <c r="W6807" t="s">
        <v>58</v>
      </c>
      <c r="X6807">
        <v>1</v>
      </c>
      <c r="Y6807">
        <f>IF(All_Data[[#This Row],[PHOS_GL]]&gt;0.1,1,0)</f>
        <v>1</v>
      </c>
      <c r="Z6807">
        <v>0.3</v>
      </c>
      <c r="AA6807" t="s">
        <v>58</v>
      </c>
      <c r="AB6807">
        <v>1</v>
      </c>
      <c r="AC6807" cm="1">
        <f t="array" ref="AC6807">_xlfn.IFS(All_Data[[#This Row],[pH]]&lt;6.5,1,All_Data[[#This Row],[pH]]&gt;8.5,1,TRUE,0)</f>
        <v>0</v>
      </c>
      <c r="AD6807">
        <v>7</v>
      </c>
      <c r="AE6807" t="s">
        <v>58</v>
      </c>
      <c r="AF6807">
        <v>1</v>
      </c>
      <c r="AG6807">
        <f>IF(All_Data[[#This Row],[Turbidity]]&gt;50,1,0)</f>
        <v>0</v>
      </c>
      <c r="AH6807">
        <v>1</v>
      </c>
      <c r="AI6807" t="s">
        <v>59</v>
      </c>
      <c r="AJ6807">
        <v>1</v>
      </c>
      <c r="AK6807">
        <v>12.6</v>
      </c>
      <c r="AL6807">
        <v>1</v>
      </c>
      <c r="AM6807">
        <v>12.6</v>
      </c>
      <c r="AN6807">
        <v>1</v>
      </c>
      <c r="AO6807">
        <v>0</v>
      </c>
      <c r="AP6807">
        <v>12.6</v>
      </c>
      <c r="AQ6807">
        <f>IF(All_Data[[#This Row],[Average DO]]&lt;4,1,0)</f>
        <v>0</v>
      </c>
      <c r="AR6807">
        <v>12.6</v>
      </c>
      <c r="AS6807">
        <v>1</v>
      </c>
      <c r="AT6807">
        <v>0</v>
      </c>
      <c r="AU6807">
        <v>1</v>
      </c>
      <c r="AV6807">
        <v>0</v>
      </c>
      <c r="AW6807" t="s">
        <v>57</v>
      </c>
      <c r="AX6807" t="s">
        <v>57</v>
      </c>
      <c r="AY6807" t="s">
        <v>57</v>
      </c>
      <c r="AZ6807" t="s">
        <v>57</v>
      </c>
      <c r="BA6807" t="str">
        <f>_xlfn.XLOOKUP(All_Data[[#This Row],[Site]],'[1]2022 StreamWatch Locations'!$A:$A,'[1]2022 StreamWatch Locations'!$L:$L,"")</f>
        <v xml:space="preserve"> (A),  (B),  (C)</v>
      </c>
      <c r="BB6807">
        <f>_xlfn.XLOOKUP(All_Data[[#This Row],[Site]],'[1]2022 StreamWatch Locations'!$A:$A,'[1]2022 StreamWatch Locations'!$M:$M,"")</f>
        <v>40.394540999999997</v>
      </c>
      <c r="BC6807" t="str">
        <f>_xlfn.XLOOKUP(All_Data[[#This Row],[Site]],'[1]2022 StreamWatch Locations'!$A:$A,'[1]2022 StreamWatch Locations'!$C:$C,"")</f>
        <v>Beden Brook</v>
      </c>
    </row>
    <row r="6808" spans="1:55" x14ac:dyDescent="0.3">
      <c r="A6808">
        <v>6535</v>
      </c>
      <c r="B6808" s="4">
        <v>38419</v>
      </c>
      <c r="C6808" t="s">
        <v>613</v>
      </c>
      <c r="D6808" s="4">
        <v>38409</v>
      </c>
      <c r="E6808">
        <v>1135</v>
      </c>
      <c r="F6808" t="s">
        <v>4212</v>
      </c>
      <c r="G6808" t="s">
        <v>57</v>
      </c>
      <c r="H6808">
        <v>1</v>
      </c>
      <c r="I6808">
        <v>2.5</v>
      </c>
      <c r="J6808">
        <v>1</v>
      </c>
      <c r="K6808">
        <f>IF(All_Data[[#This Row],[Water Temperature]]&gt;31,1,0)</f>
        <v>0</v>
      </c>
      <c r="L6808">
        <v>2</v>
      </c>
      <c r="M6808">
        <v>1</v>
      </c>
      <c r="N6808">
        <v>1</v>
      </c>
      <c r="O6808" t="s">
        <v>72</v>
      </c>
      <c r="P6808">
        <v>1</v>
      </c>
      <c r="Q6808">
        <v>0.3</v>
      </c>
      <c r="R6808" t="s">
        <v>58</v>
      </c>
      <c r="S6808">
        <v>1</v>
      </c>
      <c r="T6808">
        <v>1.2</v>
      </c>
      <c r="U6808">
        <f>IF(All_Data[[#This Row],[Final Nitrate]]&gt;10,1,0)</f>
        <v>0</v>
      </c>
      <c r="V6808">
        <f>IF(ISBLANK(All_Data[[#This Row],[x4]]),All_Data[[#This Row],[Nitrate]],All_Data[[#This Row],[x4]])</f>
        <v>1.2</v>
      </c>
      <c r="W6808" t="s">
        <v>58</v>
      </c>
      <c r="X6808">
        <v>1</v>
      </c>
      <c r="Y6808">
        <f>IF(All_Data[[#This Row],[PHOS_GL]]&gt;0.1,1,0)</f>
        <v>1</v>
      </c>
      <c r="Z6808">
        <v>0.2</v>
      </c>
      <c r="AA6808" t="s">
        <v>59</v>
      </c>
      <c r="AB6808">
        <v>1</v>
      </c>
      <c r="AC6808" cm="1">
        <f t="array" ref="AC6808">_xlfn.IFS(All_Data[[#This Row],[pH]]&lt;6.5,1,All_Data[[#This Row],[pH]]&gt;8.5,1,TRUE,0)</f>
        <v>0</v>
      </c>
      <c r="AD6808">
        <v>7.5</v>
      </c>
      <c r="AE6808" t="s">
        <v>58</v>
      </c>
      <c r="AF6808">
        <v>1</v>
      </c>
      <c r="AG6808">
        <f>IF(All_Data[[#This Row],[Turbidity]]&gt;50,1,0)</f>
        <v>0</v>
      </c>
      <c r="AH6808">
        <v>1</v>
      </c>
      <c r="AI6808" t="s">
        <v>59</v>
      </c>
      <c r="AJ6808">
        <v>1</v>
      </c>
      <c r="AK6808">
        <v>14.2</v>
      </c>
      <c r="AL6808">
        <v>1</v>
      </c>
      <c r="AM6808">
        <v>14.2</v>
      </c>
      <c r="AN6808">
        <v>1</v>
      </c>
      <c r="AO6808">
        <v>0</v>
      </c>
      <c r="AP6808">
        <v>14.2</v>
      </c>
      <c r="AQ6808">
        <f>IF(All_Data[[#This Row],[Average DO]]&lt;4,1,0)</f>
        <v>0</v>
      </c>
      <c r="AR6808">
        <v>14.2</v>
      </c>
      <c r="AS6808">
        <v>1</v>
      </c>
      <c r="AT6808">
        <v>0</v>
      </c>
      <c r="AU6808">
        <v>1</v>
      </c>
      <c r="AV6808">
        <v>0</v>
      </c>
      <c r="AW6808" t="s">
        <v>57</v>
      </c>
      <c r="AX6808" t="s">
        <v>57</v>
      </c>
      <c r="AY6808" t="s">
        <v>57</v>
      </c>
      <c r="AZ6808" t="s">
        <v>57</v>
      </c>
      <c r="BA6808" t="str">
        <f>_xlfn.XLOOKUP(All_Data[[#This Row],[Site]],'[1]2022 StreamWatch Locations'!$A:$A,'[1]2022 StreamWatch Locations'!$L:$L,"")</f>
        <v xml:space="preserve"> (A),  (B),  (C)</v>
      </c>
      <c r="BB6808">
        <f>_xlfn.XLOOKUP(All_Data[[#This Row],[Site]],'[1]2022 StreamWatch Locations'!$A:$A,'[1]2022 StreamWatch Locations'!$M:$M,"")</f>
        <v>40.394540999999997</v>
      </c>
      <c r="BC6808" t="str">
        <f>_xlfn.XLOOKUP(All_Data[[#This Row],[Site]],'[1]2022 StreamWatch Locations'!$A:$A,'[1]2022 StreamWatch Locations'!$C:$C,"")</f>
        <v>Beden Brook</v>
      </c>
    </row>
    <row r="6809" spans="1:55" x14ac:dyDescent="0.3">
      <c r="A6809">
        <v>6562</v>
      </c>
      <c r="B6809" s="4">
        <v>38449</v>
      </c>
      <c r="C6809" t="s">
        <v>613</v>
      </c>
      <c r="D6809" s="4">
        <v>38422</v>
      </c>
      <c r="E6809">
        <v>1115</v>
      </c>
      <c r="F6809" t="s">
        <v>614</v>
      </c>
      <c r="G6809" t="s">
        <v>57</v>
      </c>
      <c r="H6809">
        <v>1</v>
      </c>
      <c r="I6809">
        <v>7.5</v>
      </c>
      <c r="J6809">
        <v>1</v>
      </c>
      <c r="K6809">
        <f>IF(All_Data[[#This Row],[Water Temperature]]&gt;31,1,0)</f>
        <v>0</v>
      </c>
      <c r="L6809">
        <v>3.5</v>
      </c>
      <c r="M6809">
        <v>1</v>
      </c>
      <c r="N6809">
        <v>1</v>
      </c>
      <c r="O6809" t="s">
        <v>72</v>
      </c>
      <c r="P6809">
        <v>1</v>
      </c>
      <c r="Q6809">
        <v>0.3</v>
      </c>
      <c r="R6809" t="s">
        <v>58</v>
      </c>
      <c r="S6809">
        <v>1</v>
      </c>
      <c r="T6809">
        <v>1.2</v>
      </c>
      <c r="U6809">
        <f>IF(All_Data[[#This Row],[Final Nitrate]]&gt;10,1,0)</f>
        <v>0</v>
      </c>
      <c r="V6809">
        <f>IF(ISBLANK(All_Data[[#This Row],[x4]]),All_Data[[#This Row],[Nitrate]],All_Data[[#This Row],[x4]])</f>
        <v>1.2</v>
      </c>
      <c r="W6809" t="s">
        <v>58</v>
      </c>
      <c r="X6809">
        <v>1</v>
      </c>
      <c r="Y6809">
        <f>IF(All_Data[[#This Row],[PHOS_GL]]&gt;0.1,1,0)</f>
        <v>1</v>
      </c>
      <c r="Z6809">
        <v>0.2</v>
      </c>
      <c r="AA6809" t="s">
        <v>59</v>
      </c>
      <c r="AB6809">
        <v>1</v>
      </c>
      <c r="AC6809" cm="1">
        <f t="array" ref="AC6809">_xlfn.IFS(All_Data[[#This Row],[pH]]&lt;6.5,1,All_Data[[#This Row],[pH]]&gt;8.5,1,TRUE,0)</f>
        <v>0</v>
      </c>
      <c r="AD6809">
        <v>7.5</v>
      </c>
      <c r="AE6809" t="s">
        <v>58</v>
      </c>
      <c r="AF6809">
        <v>1</v>
      </c>
      <c r="AG6809">
        <f>IF(All_Data[[#This Row],[Turbidity]]&gt;50,1,0)</f>
        <v>0</v>
      </c>
      <c r="AH6809">
        <v>1</v>
      </c>
      <c r="AI6809" t="s">
        <v>59</v>
      </c>
      <c r="AJ6809">
        <v>1</v>
      </c>
      <c r="AK6809">
        <v>13</v>
      </c>
      <c r="AL6809">
        <v>1</v>
      </c>
      <c r="AM6809">
        <v>13.4</v>
      </c>
      <c r="AN6809">
        <v>1</v>
      </c>
      <c r="AO6809">
        <v>0.40000000000000036</v>
      </c>
      <c r="AP6809">
        <v>13.2</v>
      </c>
      <c r="AQ6809">
        <f>IF(All_Data[[#This Row],[Average DO]]&lt;4,1,0)</f>
        <v>0</v>
      </c>
      <c r="AR6809">
        <v>13.2</v>
      </c>
      <c r="AS6809">
        <v>1</v>
      </c>
      <c r="AT6809">
        <v>0</v>
      </c>
      <c r="AU6809">
        <v>1</v>
      </c>
      <c r="AV6809">
        <v>0</v>
      </c>
      <c r="AW6809" t="s">
        <v>57</v>
      </c>
      <c r="AX6809" t="s">
        <v>57</v>
      </c>
      <c r="AY6809" t="s">
        <v>57</v>
      </c>
      <c r="AZ6809" t="s">
        <v>57</v>
      </c>
      <c r="BA6809" t="str">
        <f>_xlfn.XLOOKUP(All_Data[[#This Row],[Site]],'[1]2022 StreamWatch Locations'!$A:$A,'[1]2022 StreamWatch Locations'!$L:$L,"")</f>
        <v xml:space="preserve"> (A),  (B),  (C)</v>
      </c>
      <c r="BB6809">
        <f>_xlfn.XLOOKUP(All_Data[[#This Row],[Site]],'[1]2022 StreamWatch Locations'!$A:$A,'[1]2022 StreamWatch Locations'!$M:$M,"")</f>
        <v>40.394540999999997</v>
      </c>
      <c r="BC6809" t="str">
        <f>_xlfn.XLOOKUP(All_Data[[#This Row],[Site]],'[1]2022 StreamWatch Locations'!$A:$A,'[1]2022 StreamWatch Locations'!$C:$C,"")</f>
        <v>Beden Brook</v>
      </c>
    </row>
    <row r="6810" spans="1:55" x14ac:dyDescent="0.3">
      <c r="A6810">
        <v>6561</v>
      </c>
      <c r="B6810" s="4">
        <v>38449</v>
      </c>
      <c r="C6810" t="s">
        <v>613</v>
      </c>
      <c r="D6810" s="4">
        <v>38436</v>
      </c>
      <c r="E6810">
        <v>1045</v>
      </c>
      <c r="F6810" t="s">
        <v>614</v>
      </c>
      <c r="G6810" t="s">
        <v>57</v>
      </c>
      <c r="H6810">
        <v>1</v>
      </c>
      <c r="I6810">
        <v>5.2</v>
      </c>
      <c r="J6810">
        <v>1</v>
      </c>
      <c r="K6810">
        <f>IF(All_Data[[#This Row],[Water Temperature]]&gt;31,1,0)</f>
        <v>0</v>
      </c>
      <c r="L6810">
        <v>5</v>
      </c>
      <c r="M6810">
        <v>1</v>
      </c>
      <c r="N6810">
        <v>1</v>
      </c>
      <c r="O6810" t="s">
        <v>58</v>
      </c>
      <c r="P6810">
        <v>0</v>
      </c>
      <c r="R6810" t="s">
        <v>58</v>
      </c>
      <c r="S6810">
        <v>0</v>
      </c>
      <c r="U6810">
        <f>IF(All_Data[[#This Row],[Final Nitrate]]&gt;10,1,0)</f>
        <v>0</v>
      </c>
      <c r="V6810">
        <f>IF(ISBLANK(All_Data[[#This Row],[x4]]),All_Data[[#This Row],[Nitrate]],All_Data[[#This Row],[x4]])</f>
        <v>1</v>
      </c>
      <c r="W6810" t="s">
        <v>58</v>
      </c>
      <c r="X6810">
        <v>1</v>
      </c>
      <c r="Y6810">
        <f>IF(All_Data[[#This Row],[PHOS_GL]]&gt;0.1,1,0)</f>
        <v>1</v>
      </c>
      <c r="Z6810">
        <v>0.2</v>
      </c>
      <c r="AA6810" t="s">
        <v>59</v>
      </c>
      <c r="AB6810">
        <v>1</v>
      </c>
      <c r="AC6810" cm="1">
        <f t="array" ref="AC6810">_xlfn.IFS(All_Data[[#This Row],[pH]]&lt;6.5,1,All_Data[[#This Row],[pH]]&gt;8.5,1,TRUE,0)</f>
        <v>0</v>
      </c>
      <c r="AD6810">
        <v>7.5</v>
      </c>
      <c r="AE6810" t="s">
        <v>58</v>
      </c>
      <c r="AF6810">
        <v>1</v>
      </c>
      <c r="AG6810">
        <f>IF(All_Data[[#This Row],[Turbidity]]&gt;50,1,0)</f>
        <v>0</v>
      </c>
      <c r="AH6810">
        <v>1</v>
      </c>
      <c r="AI6810" t="s">
        <v>59</v>
      </c>
      <c r="AJ6810">
        <v>1</v>
      </c>
      <c r="AK6810">
        <v>12.2</v>
      </c>
      <c r="AL6810">
        <v>1</v>
      </c>
      <c r="AM6810">
        <v>12.2</v>
      </c>
      <c r="AN6810">
        <v>1</v>
      </c>
      <c r="AO6810">
        <v>0</v>
      </c>
      <c r="AP6810">
        <v>12.2</v>
      </c>
      <c r="AQ6810">
        <f>IF(All_Data[[#This Row],[Average DO]]&lt;4,1,0)</f>
        <v>0</v>
      </c>
      <c r="AR6810">
        <v>12.2</v>
      </c>
      <c r="AS6810">
        <v>1</v>
      </c>
      <c r="AT6810">
        <v>0</v>
      </c>
      <c r="AU6810">
        <v>1</v>
      </c>
      <c r="AV6810">
        <v>0</v>
      </c>
      <c r="AW6810" t="s">
        <v>57</v>
      </c>
      <c r="AX6810" t="s">
        <v>57</v>
      </c>
      <c r="AY6810" t="s">
        <v>57</v>
      </c>
      <c r="AZ6810" t="s">
        <v>57</v>
      </c>
      <c r="BA6810" t="str">
        <f>_xlfn.XLOOKUP(All_Data[[#This Row],[Site]],'[1]2022 StreamWatch Locations'!$A:$A,'[1]2022 StreamWatch Locations'!$L:$L,"")</f>
        <v xml:space="preserve"> (A),  (B),  (C)</v>
      </c>
      <c r="BB6810">
        <f>_xlfn.XLOOKUP(All_Data[[#This Row],[Site]],'[1]2022 StreamWatch Locations'!$A:$A,'[1]2022 StreamWatch Locations'!$M:$M,"")</f>
        <v>40.394540999999997</v>
      </c>
      <c r="BC6810" t="str">
        <f>_xlfn.XLOOKUP(All_Data[[#This Row],[Site]],'[1]2022 StreamWatch Locations'!$A:$A,'[1]2022 StreamWatch Locations'!$C:$C,"")</f>
        <v>Beden Brook</v>
      </c>
    </row>
    <row r="6811" spans="1:55" x14ac:dyDescent="0.3">
      <c r="A6811">
        <v>6598</v>
      </c>
      <c r="B6811" s="4">
        <v>38456</v>
      </c>
      <c r="C6811" t="s">
        <v>613</v>
      </c>
      <c r="D6811" s="4">
        <v>38452</v>
      </c>
      <c r="E6811">
        <v>1035</v>
      </c>
      <c r="F6811" t="s">
        <v>614</v>
      </c>
      <c r="G6811" t="s">
        <v>57</v>
      </c>
      <c r="H6811">
        <v>1</v>
      </c>
      <c r="I6811">
        <v>15</v>
      </c>
      <c r="J6811">
        <v>1</v>
      </c>
      <c r="K6811">
        <f>IF(All_Data[[#This Row],[Water Temperature]]&gt;31,1,0)</f>
        <v>0</v>
      </c>
      <c r="L6811">
        <v>9.5</v>
      </c>
      <c r="M6811">
        <v>1</v>
      </c>
      <c r="N6811">
        <v>1</v>
      </c>
      <c r="O6811" t="s">
        <v>72</v>
      </c>
      <c r="P6811">
        <v>1</v>
      </c>
      <c r="Q6811">
        <v>0.3</v>
      </c>
      <c r="R6811" t="s">
        <v>58</v>
      </c>
      <c r="S6811">
        <v>1</v>
      </c>
      <c r="T6811">
        <v>1.2</v>
      </c>
      <c r="U6811">
        <f>IF(All_Data[[#This Row],[Final Nitrate]]&gt;10,1,0)</f>
        <v>0</v>
      </c>
      <c r="V6811">
        <f>IF(ISBLANK(All_Data[[#This Row],[x4]]),All_Data[[#This Row],[Nitrate]],All_Data[[#This Row],[x4]])</f>
        <v>1.2</v>
      </c>
      <c r="W6811" t="s">
        <v>58</v>
      </c>
      <c r="X6811">
        <v>1</v>
      </c>
      <c r="Y6811">
        <f>IF(All_Data[[#This Row],[PHOS_GL]]&gt;0.1,1,0)</f>
        <v>1</v>
      </c>
      <c r="Z6811">
        <v>0.2</v>
      </c>
      <c r="AA6811" t="s">
        <v>59</v>
      </c>
      <c r="AB6811">
        <v>1</v>
      </c>
      <c r="AC6811" cm="1">
        <f t="array" ref="AC6811">_xlfn.IFS(All_Data[[#This Row],[pH]]&lt;6.5,1,All_Data[[#This Row],[pH]]&gt;8.5,1,TRUE,0)</f>
        <v>0</v>
      </c>
      <c r="AD6811">
        <v>7.5</v>
      </c>
      <c r="AE6811" t="s">
        <v>58</v>
      </c>
      <c r="AF6811">
        <v>1</v>
      </c>
      <c r="AG6811">
        <f>IF(All_Data[[#This Row],[Turbidity]]&gt;50,1,0)</f>
        <v>0</v>
      </c>
      <c r="AH6811">
        <v>1</v>
      </c>
      <c r="AI6811" t="s">
        <v>59</v>
      </c>
      <c r="AJ6811">
        <v>1</v>
      </c>
      <c r="AK6811">
        <v>10.6</v>
      </c>
      <c r="AL6811">
        <v>1</v>
      </c>
      <c r="AM6811">
        <v>10</v>
      </c>
      <c r="AN6811">
        <v>1</v>
      </c>
      <c r="AO6811">
        <v>0.59999999999999964</v>
      </c>
      <c r="AP6811">
        <v>10.3</v>
      </c>
      <c r="AQ6811">
        <f>IF(All_Data[[#This Row],[Average DO]]&lt;4,1,0)</f>
        <v>0</v>
      </c>
      <c r="AR6811">
        <v>10.3</v>
      </c>
      <c r="AS6811">
        <v>1</v>
      </c>
      <c r="AT6811">
        <v>0</v>
      </c>
      <c r="AU6811">
        <v>1</v>
      </c>
      <c r="AV6811">
        <v>0</v>
      </c>
      <c r="AW6811" t="s">
        <v>57</v>
      </c>
      <c r="AX6811" t="s">
        <v>57</v>
      </c>
      <c r="AY6811" t="s">
        <v>57</v>
      </c>
      <c r="AZ6811" t="s">
        <v>57</v>
      </c>
      <c r="BA6811" t="str">
        <f>_xlfn.XLOOKUP(All_Data[[#This Row],[Site]],'[1]2022 StreamWatch Locations'!$A:$A,'[1]2022 StreamWatch Locations'!$L:$L,"")</f>
        <v xml:space="preserve"> (A),  (B),  (C)</v>
      </c>
      <c r="BB6811">
        <f>_xlfn.XLOOKUP(All_Data[[#This Row],[Site]],'[1]2022 StreamWatch Locations'!$A:$A,'[1]2022 StreamWatch Locations'!$M:$M,"")</f>
        <v>40.394540999999997</v>
      </c>
      <c r="BC6811" t="str">
        <f>_xlfn.XLOOKUP(All_Data[[#This Row],[Site]],'[1]2022 StreamWatch Locations'!$A:$A,'[1]2022 StreamWatch Locations'!$C:$C,"")</f>
        <v>Beden Brook</v>
      </c>
    </row>
    <row r="6812" spans="1:55" x14ac:dyDescent="0.3">
      <c r="A6812">
        <v>6615</v>
      </c>
      <c r="B6812" s="4">
        <v>38477</v>
      </c>
      <c r="C6812" t="s">
        <v>613</v>
      </c>
      <c r="D6812" s="4">
        <v>38464</v>
      </c>
      <c r="E6812">
        <v>1050</v>
      </c>
      <c r="F6812" t="s">
        <v>614</v>
      </c>
      <c r="G6812" t="s">
        <v>57</v>
      </c>
      <c r="H6812">
        <v>1</v>
      </c>
      <c r="I6812">
        <v>19.5</v>
      </c>
      <c r="J6812">
        <v>1</v>
      </c>
      <c r="K6812">
        <f>IF(All_Data[[#This Row],[Water Temperature]]&gt;31,1,0)</f>
        <v>0</v>
      </c>
      <c r="L6812">
        <v>14</v>
      </c>
      <c r="M6812">
        <v>1</v>
      </c>
      <c r="N6812">
        <v>1</v>
      </c>
      <c r="O6812" t="s">
        <v>72</v>
      </c>
      <c r="P6812">
        <v>1</v>
      </c>
      <c r="Q6812">
        <v>0.3</v>
      </c>
      <c r="R6812" t="s">
        <v>58</v>
      </c>
      <c r="S6812">
        <v>1</v>
      </c>
      <c r="T6812">
        <v>1.2</v>
      </c>
      <c r="U6812">
        <f>IF(All_Data[[#This Row],[Final Nitrate]]&gt;10,1,0)</f>
        <v>0</v>
      </c>
      <c r="V6812">
        <f>IF(ISBLANK(All_Data[[#This Row],[x4]]),All_Data[[#This Row],[Nitrate]],All_Data[[#This Row],[x4]])</f>
        <v>1.2</v>
      </c>
      <c r="W6812" t="s">
        <v>58</v>
      </c>
      <c r="X6812">
        <v>1</v>
      </c>
      <c r="Y6812">
        <f>IF(All_Data[[#This Row],[PHOS_GL]]&gt;0.1,1,0)</f>
        <v>1</v>
      </c>
      <c r="Z6812">
        <v>0.2</v>
      </c>
      <c r="AA6812" t="s">
        <v>58</v>
      </c>
      <c r="AB6812">
        <v>1</v>
      </c>
      <c r="AC6812" cm="1">
        <f t="array" ref="AC6812">_xlfn.IFS(All_Data[[#This Row],[pH]]&lt;6.5,1,All_Data[[#This Row],[pH]]&gt;8.5,1,TRUE,0)</f>
        <v>0</v>
      </c>
      <c r="AD6812">
        <v>8.5</v>
      </c>
      <c r="AE6812" t="s">
        <v>58</v>
      </c>
      <c r="AF6812">
        <v>1</v>
      </c>
      <c r="AG6812">
        <f>IF(All_Data[[#This Row],[Turbidity]]&gt;50,1,0)</f>
        <v>0</v>
      </c>
      <c r="AH6812">
        <v>1</v>
      </c>
      <c r="AI6812" t="s">
        <v>59</v>
      </c>
      <c r="AJ6812">
        <v>1</v>
      </c>
      <c r="AK6812">
        <v>12.5</v>
      </c>
      <c r="AL6812">
        <v>1</v>
      </c>
      <c r="AM6812">
        <v>12.4</v>
      </c>
      <c r="AN6812">
        <v>1</v>
      </c>
      <c r="AO6812">
        <v>0.06</v>
      </c>
      <c r="AP6812">
        <v>12.45</v>
      </c>
      <c r="AQ6812">
        <f>IF(All_Data[[#This Row],[Average DO]]&lt;4,1,0)</f>
        <v>0</v>
      </c>
      <c r="AR6812">
        <v>12.45</v>
      </c>
      <c r="AS6812">
        <v>1</v>
      </c>
      <c r="AT6812">
        <v>0</v>
      </c>
      <c r="AU6812">
        <v>1</v>
      </c>
      <c r="AV6812">
        <v>0</v>
      </c>
      <c r="AW6812" t="s">
        <v>57</v>
      </c>
      <c r="AX6812" t="s">
        <v>57</v>
      </c>
      <c r="AY6812" t="s">
        <v>57</v>
      </c>
      <c r="AZ6812" t="s">
        <v>57</v>
      </c>
      <c r="BA6812" t="str">
        <f>_xlfn.XLOOKUP(All_Data[[#This Row],[Site]],'[1]2022 StreamWatch Locations'!$A:$A,'[1]2022 StreamWatch Locations'!$L:$L,"")</f>
        <v xml:space="preserve"> (A),  (B),  (C)</v>
      </c>
      <c r="BB6812">
        <f>_xlfn.XLOOKUP(All_Data[[#This Row],[Site]],'[1]2022 StreamWatch Locations'!$A:$A,'[1]2022 StreamWatch Locations'!$M:$M,"")</f>
        <v>40.394540999999997</v>
      </c>
      <c r="BC6812" t="str">
        <f>_xlfn.XLOOKUP(All_Data[[#This Row],[Site]],'[1]2022 StreamWatch Locations'!$A:$A,'[1]2022 StreamWatch Locations'!$C:$C,"")</f>
        <v>Beden Brook</v>
      </c>
    </row>
    <row r="6813" spans="1:55" x14ac:dyDescent="0.3">
      <c r="A6813">
        <v>6630</v>
      </c>
      <c r="B6813" s="4">
        <v>38498</v>
      </c>
      <c r="C6813" t="s">
        <v>613</v>
      </c>
      <c r="D6813" s="4">
        <v>38479</v>
      </c>
      <c r="E6813">
        <v>1155</v>
      </c>
      <c r="F6813" t="s">
        <v>4212</v>
      </c>
      <c r="G6813" t="s">
        <v>57</v>
      </c>
      <c r="H6813">
        <v>1</v>
      </c>
      <c r="I6813">
        <v>15</v>
      </c>
      <c r="J6813">
        <v>1</v>
      </c>
      <c r="K6813">
        <f>IF(All_Data[[#This Row],[Water Temperature]]&gt;31,1,0)</f>
        <v>0</v>
      </c>
      <c r="L6813">
        <v>14</v>
      </c>
      <c r="M6813">
        <v>1</v>
      </c>
      <c r="N6813">
        <v>1</v>
      </c>
      <c r="O6813" t="s">
        <v>72</v>
      </c>
      <c r="P6813">
        <v>1</v>
      </c>
      <c r="Q6813">
        <v>0.5</v>
      </c>
      <c r="R6813" t="s">
        <v>58</v>
      </c>
      <c r="S6813">
        <v>1</v>
      </c>
      <c r="T6813">
        <v>2</v>
      </c>
      <c r="U6813">
        <f>IF(All_Data[[#This Row],[Final Nitrate]]&gt;10,1,0)</f>
        <v>0</v>
      </c>
      <c r="V6813">
        <f>IF(ISBLANK(All_Data[[#This Row],[x4]]),All_Data[[#This Row],[Nitrate]],All_Data[[#This Row],[x4]])</f>
        <v>2</v>
      </c>
      <c r="W6813" t="s">
        <v>58</v>
      </c>
      <c r="X6813">
        <v>1</v>
      </c>
      <c r="Y6813">
        <f>IF(All_Data[[#This Row],[PHOS_GL]]&gt;0.1,1,0)</f>
        <v>1</v>
      </c>
      <c r="Z6813">
        <v>0.6</v>
      </c>
      <c r="AA6813" t="s">
        <v>58</v>
      </c>
      <c r="AB6813">
        <v>1</v>
      </c>
      <c r="AC6813" cm="1">
        <f t="array" ref="AC6813">_xlfn.IFS(All_Data[[#This Row],[pH]]&lt;6.5,1,All_Data[[#This Row],[pH]]&gt;8.5,1,TRUE,0)</f>
        <v>0</v>
      </c>
      <c r="AD6813">
        <v>8.5</v>
      </c>
      <c r="AE6813" t="s">
        <v>58</v>
      </c>
      <c r="AF6813">
        <v>1</v>
      </c>
      <c r="AG6813">
        <f>IF(All_Data[[#This Row],[Turbidity]]&gt;50,1,0)</f>
        <v>0</v>
      </c>
      <c r="AH6813">
        <v>1</v>
      </c>
      <c r="AI6813" t="s">
        <v>59</v>
      </c>
      <c r="AJ6813">
        <v>1</v>
      </c>
      <c r="AK6813">
        <v>13</v>
      </c>
      <c r="AL6813">
        <v>1</v>
      </c>
      <c r="AM6813">
        <v>13.4</v>
      </c>
      <c r="AN6813">
        <v>1</v>
      </c>
      <c r="AO6813">
        <v>0.40000000000000036</v>
      </c>
      <c r="AP6813">
        <v>13.2</v>
      </c>
      <c r="AQ6813">
        <f>IF(All_Data[[#This Row],[Average DO]]&lt;4,1,0)</f>
        <v>0</v>
      </c>
      <c r="AR6813">
        <v>13.2</v>
      </c>
      <c r="AS6813">
        <v>1</v>
      </c>
      <c r="AT6813">
        <v>0</v>
      </c>
      <c r="AU6813">
        <v>1</v>
      </c>
      <c r="AV6813">
        <v>0</v>
      </c>
      <c r="AW6813" t="s">
        <v>57</v>
      </c>
      <c r="AX6813" t="s">
        <v>57</v>
      </c>
      <c r="AY6813" t="s">
        <v>57</v>
      </c>
      <c r="AZ6813" t="s">
        <v>57</v>
      </c>
      <c r="BA6813" t="str">
        <f>_xlfn.XLOOKUP(All_Data[[#This Row],[Site]],'[1]2022 StreamWatch Locations'!$A:$A,'[1]2022 StreamWatch Locations'!$L:$L,"")</f>
        <v xml:space="preserve"> (A),  (B),  (C)</v>
      </c>
      <c r="BB6813">
        <f>_xlfn.XLOOKUP(All_Data[[#This Row],[Site]],'[1]2022 StreamWatch Locations'!$A:$A,'[1]2022 StreamWatch Locations'!$M:$M,"")</f>
        <v>40.394540999999997</v>
      </c>
      <c r="BC6813" t="str">
        <f>_xlfn.XLOOKUP(All_Data[[#This Row],[Site]],'[1]2022 StreamWatch Locations'!$A:$A,'[1]2022 StreamWatch Locations'!$C:$C,"")</f>
        <v>Beden Brook</v>
      </c>
    </row>
    <row r="6814" spans="1:55" x14ac:dyDescent="0.3">
      <c r="A6814">
        <v>6659</v>
      </c>
      <c r="B6814" s="4">
        <v>38505</v>
      </c>
      <c r="C6814" t="s">
        <v>613</v>
      </c>
      <c r="D6814" s="4">
        <v>38493</v>
      </c>
      <c r="E6814">
        <v>1125</v>
      </c>
      <c r="F6814" t="s">
        <v>4212</v>
      </c>
      <c r="G6814" t="s">
        <v>57</v>
      </c>
      <c r="H6814">
        <v>1</v>
      </c>
      <c r="I6814">
        <v>18.5</v>
      </c>
      <c r="J6814">
        <v>1</v>
      </c>
      <c r="K6814">
        <f>IF(All_Data[[#This Row],[Water Temperature]]&gt;31,1,0)</f>
        <v>0</v>
      </c>
      <c r="L6814">
        <v>16</v>
      </c>
      <c r="M6814">
        <v>1</v>
      </c>
      <c r="N6814">
        <v>1</v>
      </c>
      <c r="O6814" t="s">
        <v>72</v>
      </c>
      <c r="P6814">
        <v>1</v>
      </c>
      <c r="Q6814">
        <v>0.4</v>
      </c>
      <c r="R6814" t="s">
        <v>58</v>
      </c>
      <c r="S6814">
        <v>1</v>
      </c>
      <c r="T6814">
        <v>1.6</v>
      </c>
      <c r="U6814">
        <f>IF(All_Data[[#This Row],[Final Nitrate]]&gt;10,1,0)</f>
        <v>0</v>
      </c>
      <c r="V6814">
        <f>IF(ISBLANK(All_Data[[#This Row],[x4]]),All_Data[[#This Row],[Nitrate]],All_Data[[#This Row],[x4]])</f>
        <v>1.6</v>
      </c>
      <c r="W6814" t="s">
        <v>58</v>
      </c>
      <c r="X6814">
        <v>1</v>
      </c>
      <c r="Y6814">
        <f>IF(All_Data[[#This Row],[PHOS_GL]]&gt;0.1,1,0)</f>
        <v>1</v>
      </c>
      <c r="Z6814">
        <v>0.5</v>
      </c>
      <c r="AA6814" t="s">
        <v>58</v>
      </c>
      <c r="AB6814">
        <v>1</v>
      </c>
      <c r="AC6814" cm="1">
        <f t="array" ref="AC6814">_xlfn.IFS(All_Data[[#This Row],[pH]]&lt;6.5,1,All_Data[[#This Row],[pH]]&gt;8.5,1,TRUE,0)</f>
        <v>0</v>
      </c>
      <c r="AD6814">
        <v>8</v>
      </c>
      <c r="AE6814" t="s">
        <v>58</v>
      </c>
      <c r="AF6814">
        <v>1</v>
      </c>
      <c r="AG6814">
        <f>IF(All_Data[[#This Row],[Turbidity]]&gt;50,1,0)</f>
        <v>0</v>
      </c>
      <c r="AH6814">
        <v>1</v>
      </c>
      <c r="AI6814" t="s">
        <v>59</v>
      </c>
      <c r="AJ6814">
        <v>1</v>
      </c>
      <c r="AK6814">
        <v>12.3</v>
      </c>
      <c r="AL6814">
        <v>1</v>
      </c>
      <c r="AM6814">
        <v>12.4</v>
      </c>
      <c r="AN6814">
        <v>1</v>
      </c>
      <c r="AO6814">
        <v>0.06</v>
      </c>
      <c r="AP6814">
        <v>12.350000000000001</v>
      </c>
      <c r="AQ6814">
        <f>IF(All_Data[[#This Row],[Average DO]]&lt;4,1,0)</f>
        <v>0</v>
      </c>
      <c r="AR6814">
        <v>12.350000000000001</v>
      </c>
      <c r="AS6814">
        <v>1</v>
      </c>
      <c r="AT6814">
        <v>0</v>
      </c>
      <c r="AU6814">
        <v>1</v>
      </c>
      <c r="AV6814">
        <v>0</v>
      </c>
      <c r="AW6814" t="s">
        <v>57</v>
      </c>
      <c r="AX6814" t="s">
        <v>57</v>
      </c>
      <c r="AY6814" t="s">
        <v>57</v>
      </c>
      <c r="AZ6814" t="s">
        <v>57</v>
      </c>
      <c r="BA6814" t="str">
        <f>_xlfn.XLOOKUP(All_Data[[#This Row],[Site]],'[1]2022 StreamWatch Locations'!$A:$A,'[1]2022 StreamWatch Locations'!$L:$L,"")</f>
        <v xml:space="preserve"> (A),  (B),  (C)</v>
      </c>
      <c r="BB6814">
        <f>_xlfn.XLOOKUP(All_Data[[#This Row],[Site]],'[1]2022 StreamWatch Locations'!$A:$A,'[1]2022 StreamWatch Locations'!$M:$M,"")</f>
        <v>40.394540999999997</v>
      </c>
      <c r="BC6814" t="str">
        <f>_xlfn.XLOOKUP(All_Data[[#This Row],[Site]],'[1]2022 StreamWatch Locations'!$A:$A,'[1]2022 StreamWatch Locations'!$C:$C,"")</f>
        <v>Beden Brook</v>
      </c>
    </row>
    <row r="6815" spans="1:55" x14ac:dyDescent="0.3">
      <c r="A6815">
        <v>6668</v>
      </c>
      <c r="B6815" s="4">
        <v>38512</v>
      </c>
      <c r="C6815" t="s">
        <v>613</v>
      </c>
      <c r="D6815" s="4">
        <v>38508</v>
      </c>
      <c r="E6815">
        <v>1025</v>
      </c>
      <c r="F6815" t="s">
        <v>614</v>
      </c>
      <c r="G6815" t="s">
        <v>57</v>
      </c>
      <c r="H6815">
        <v>1</v>
      </c>
      <c r="I6815">
        <v>25</v>
      </c>
      <c r="J6815">
        <v>1</v>
      </c>
      <c r="K6815">
        <f>IF(All_Data[[#This Row],[Water Temperature]]&gt;31,1,0)</f>
        <v>0</v>
      </c>
      <c r="L6815">
        <v>20.5</v>
      </c>
      <c r="M6815">
        <v>1</v>
      </c>
      <c r="N6815">
        <v>1</v>
      </c>
      <c r="O6815" t="s">
        <v>72</v>
      </c>
      <c r="P6815">
        <v>1</v>
      </c>
      <c r="Q6815">
        <v>0.4</v>
      </c>
      <c r="R6815" t="s">
        <v>58</v>
      </c>
      <c r="S6815">
        <v>1</v>
      </c>
      <c r="T6815">
        <v>1.6</v>
      </c>
      <c r="U6815">
        <f>IF(All_Data[[#This Row],[Final Nitrate]]&gt;10,1,0)</f>
        <v>0</v>
      </c>
      <c r="V6815">
        <f>IF(ISBLANK(All_Data[[#This Row],[x4]]),All_Data[[#This Row],[Nitrate]],All_Data[[#This Row],[x4]])</f>
        <v>1.6</v>
      </c>
      <c r="W6815" t="s">
        <v>58</v>
      </c>
      <c r="X6815">
        <v>1</v>
      </c>
      <c r="Y6815">
        <f>IF(All_Data[[#This Row],[PHOS_GL]]&gt;0.1,1,0)</f>
        <v>1</v>
      </c>
      <c r="Z6815">
        <v>0.8</v>
      </c>
      <c r="AA6815" t="s">
        <v>58</v>
      </c>
      <c r="AB6815">
        <v>1</v>
      </c>
      <c r="AC6815" cm="1">
        <f t="array" ref="AC6815">_xlfn.IFS(All_Data[[#This Row],[pH]]&lt;6.5,1,All_Data[[#This Row],[pH]]&gt;8.5,1,TRUE,0)</f>
        <v>0</v>
      </c>
      <c r="AD6815">
        <v>7.5</v>
      </c>
      <c r="AE6815" t="s">
        <v>58</v>
      </c>
      <c r="AF6815">
        <v>0</v>
      </c>
      <c r="AG6815">
        <f>IF(All_Data[[#This Row],[Turbidity]]&gt;50,1,0)</f>
        <v>0</v>
      </c>
      <c r="AI6815" t="s">
        <v>58</v>
      </c>
      <c r="AJ6815">
        <v>1</v>
      </c>
      <c r="AK6815">
        <v>8.3000000000000007</v>
      </c>
      <c r="AL6815">
        <v>1</v>
      </c>
      <c r="AM6815">
        <v>8.8000000000000007</v>
      </c>
      <c r="AN6815">
        <v>1</v>
      </c>
      <c r="AO6815">
        <v>0.5</v>
      </c>
      <c r="AP6815">
        <v>8.5500000000000007</v>
      </c>
      <c r="AQ6815">
        <f>IF(All_Data[[#This Row],[Average DO]]&lt;4,1,0)</f>
        <v>0</v>
      </c>
      <c r="AR6815">
        <v>8.5500000000000007</v>
      </c>
      <c r="AS6815">
        <v>1</v>
      </c>
      <c r="AT6815">
        <v>0</v>
      </c>
      <c r="AU6815">
        <v>1</v>
      </c>
      <c r="AV6815">
        <v>0</v>
      </c>
      <c r="AW6815" t="s">
        <v>57</v>
      </c>
      <c r="AX6815" t="s">
        <v>57</v>
      </c>
      <c r="AY6815" t="s">
        <v>57</v>
      </c>
      <c r="AZ6815" t="s">
        <v>57</v>
      </c>
      <c r="BA6815" t="str">
        <f>_xlfn.XLOOKUP(All_Data[[#This Row],[Site]],'[1]2022 StreamWatch Locations'!$A:$A,'[1]2022 StreamWatch Locations'!$L:$L,"")</f>
        <v xml:space="preserve"> (A),  (B),  (C)</v>
      </c>
      <c r="BB6815">
        <f>_xlfn.XLOOKUP(All_Data[[#This Row],[Site]],'[1]2022 StreamWatch Locations'!$A:$A,'[1]2022 StreamWatch Locations'!$M:$M,"")</f>
        <v>40.394540999999997</v>
      </c>
      <c r="BC6815" t="str">
        <f>_xlfn.XLOOKUP(All_Data[[#This Row],[Site]],'[1]2022 StreamWatch Locations'!$A:$A,'[1]2022 StreamWatch Locations'!$C:$C,"")</f>
        <v>Beden Brook</v>
      </c>
    </row>
    <row r="6816" spans="1:55" x14ac:dyDescent="0.3">
      <c r="A6816">
        <v>6696</v>
      </c>
      <c r="B6816" s="4">
        <v>38547</v>
      </c>
      <c r="C6816" t="s">
        <v>613</v>
      </c>
      <c r="D6816" s="4">
        <v>38522</v>
      </c>
      <c r="E6816">
        <v>1035</v>
      </c>
      <c r="F6816" t="s">
        <v>614</v>
      </c>
      <c r="G6816" t="s">
        <v>57</v>
      </c>
      <c r="H6816">
        <v>1</v>
      </c>
      <c r="I6816">
        <v>19</v>
      </c>
      <c r="J6816">
        <v>1</v>
      </c>
      <c r="K6816">
        <f>IF(All_Data[[#This Row],[Water Temperature]]&gt;31,1,0)</f>
        <v>0</v>
      </c>
      <c r="L6816">
        <v>18.5</v>
      </c>
      <c r="M6816">
        <v>1</v>
      </c>
      <c r="N6816">
        <v>1</v>
      </c>
      <c r="O6816" t="s">
        <v>72</v>
      </c>
      <c r="P6816">
        <v>1</v>
      </c>
      <c r="Q6816">
        <v>0.3</v>
      </c>
      <c r="R6816" t="s">
        <v>58</v>
      </c>
      <c r="S6816">
        <v>1</v>
      </c>
      <c r="T6816">
        <v>1.2</v>
      </c>
      <c r="U6816">
        <f>IF(All_Data[[#This Row],[Final Nitrate]]&gt;10,1,0)</f>
        <v>0</v>
      </c>
      <c r="V6816">
        <f>IF(ISBLANK(All_Data[[#This Row],[x4]]),All_Data[[#This Row],[Nitrate]],All_Data[[#This Row],[x4]])</f>
        <v>1.2</v>
      </c>
      <c r="W6816" t="s">
        <v>58</v>
      </c>
      <c r="X6816">
        <v>1</v>
      </c>
      <c r="Y6816">
        <f>IF(All_Data[[#This Row],[PHOS_GL]]&gt;0.1,1,0)</f>
        <v>1</v>
      </c>
      <c r="Z6816">
        <v>0.5</v>
      </c>
      <c r="AA6816" t="s">
        <v>58</v>
      </c>
      <c r="AB6816">
        <v>1</v>
      </c>
      <c r="AC6816" cm="1">
        <f t="array" ref="AC6816">_xlfn.IFS(All_Data[[#This Row],[pH]]&lt;6.5,1,All_Data[[#This Row],[pH]]&gt;8.5,1,TRUE,0)</f>
        <v>0</v>
      </c>
      <c r="AD6816">
        <v>8.5</v>
      </c>
      <c r="AE6816" t="s">
        <v>58</v>
      </c>
      <c r="AF6816">
        <v>1</v>
      </c>
      <c r="AG6816">
        <f>IF(All_Data[[#This Row],[Turbidity]]&gt;50,1,0)</f>
        <v>0</v>
      </c>
      <c r="AH6816">
        <v>1</v>
      </c>
      <c r="AI6816" t="s">
        <v>59</v>
      </c>
      <c r="AJ6816">
        <v>1</v>
      </c>
      <c r="AK6816">
        <v>11.6</v>
      </c>
      <c r="AL6816">
        <v>1</v>
      </c>
      <c r="AM6816">
        <v>12.2</v>
      </c>
      <c r="AN6816">
        <v>1</v>
      </c>
      <c r="AO6816">
        <v>0.59999999999999964</v>
      </c>
      <c r="AP6816">
        <v>11.899999999999999</v>
      </c>
      <c r="AQ6816">
        <f>IF(All_Data[[#This Row],[Average DO]]&lt;4,1,0)</f>
        <v>0</v>
      </c>
      <c r="AR6816">
        <v>11.899999999999999</v>
      </c>
      <c r="AS6816">
        <v>1</v>
      </c>
      <c r="AT6816">
        <v>1</v>
      </c>
      <c r="AU6816">
        <v>1</v>
      </c>
      <c r="AV6816">
        <v>1</v>
      </c>
      <c r="AW6816" t="s">
        <v>57</v>
      </c>
      <c r="AX6816" t="s">
        <v>57</v>
      </c>
      <c r="AY6816" t="s">
        <v>57</v>
      </c>
      <c r="AZ6816" t="s">
        <v>57</v>
      </c>
      <c r="BA6816" t="str">
        <f>_xlfn.XLOOKUP(All_Data[[#This Row],[Site]],'[1]2022 StreamWatch Locations'!$A:$A,'[1]2022 StreamWatch Locations'!$L:$L,"")</f>
        <v xml:space="preserve"> (A),  (B),  (C)</v>
      </c>
      <c r="BB6816">
        <f>_xlfn.XLOOKUP(All_Data[[#This Row],[Site]],'[1]2022 StreamWatch Locations'!$A:$A,'[1]2022 StreamWatch Locations'!$M:$M,"")</f>
        <v>40.394540999999997</v>
      </c>
      <c r="BC6816" t="str">
        <f>_xlfn.XLOOKUP(All_Data[[#This Row],[Site]],'[1]2022 StreamWatch Locations'!$A:$A,'[1]2022 StreamWatch Locations'!$C:$C,"")</f>
        <v>Beden Brook</v>
      </c>
    </row>
    <row r="6817" spans="1:55" x14ac:dyDescent="0.3">
      <c r="A6817">
        <v>6695</v>
      </c>
      <c r="B6817" s="4">
        <v>38547</v>
      </c>
      <c r="C6817" t="s">
        <v>613</v>
      </c>
      <c r="D6817" s="4">
        <v>38535</v>
      </c>
      <c r="E6817">
        <v>1145</v>
      </c>
      <c r="F6817" t="s">
        <v>4212</v>
      </c>
      <c r="G6817" t="s">
        <v>57</v>
      </c>
      <c r="H6817">
        <v>1</v>
      </c>
      <c r="I6817">
        <v>24</v>
      </c>
      <c r="J6817">
        <v>1</v>
      </c>
      <c r="K6817">
        <f>IF(All_Data[[#This Row],[Water Temperature]]&gt;31,1,0)</f>
        <v>0</v>
      </c>
      <c r="L6817">
        <v>22</v>
      </c>
      <c r="M6817">
        <v>1</v>
      </c>
      <c r="N6817">
        <v>1</v>
      </c>
      <c r="O6817" t="s">
        <v>72</v>
      </c>
      <c r="P6817">
        <v>1</v>
      </c>
      <c r="Q6817">
        <v>1</v>
      </c>
      <c r="R6817" t="s">
        <v>58</v>
      </c>
      <c r="S6817">
        <v>1</v>
      </c>
      <c r="T6817">
        <v>4</v>
      </c>
      <c r="U6817">
        <f>IF(All_Data[[#This Row],[Final Nitrate]]&gt;10,1,0)</f>
        <v>0</v>
      </c>
      <c r="V6817">
        <f>IF(ISBLANK(All_Data[[#This Row],[x4]]),All_Data[[#This Row],[Nitrate]],All_Data[[#This Row],[x4]])</f>
        <v>4</v>
      </c>
      <c r="W6817" t="s">
        <v>58</v>
      </c>
      <c r="X6817">
        <v>1</v>
      </c>
      <c r="Y6817">
        <f>IF(All_Data[[#This Row],[PHOS_GL]]&gt;0.1,1,0)</f>
        <v>1</v>
      </c>
      <c r="Z6817">
        <v>0.5</v>
      </c>
      <c r="AA6817" t="s">
        <v>58</v>
      </c>
      <c r="AB6817">
        <v>1</v>
      </c>
      <c r="AC6817" cm="1">
        <f t="array" ref="AC6817">_xlfn.IFS(All_Data[[#This Row],[pH]]&lt;6.5,1,All_Data[[#This Row],[pH]]&gt;8.5,1,TRUE,0)</f>
        <v>0</v>
      </c>
      <c r="AD6817">
        <v>7</v>
      </c>
      <c r="AE6817" t="s">
        <v>58</v>
      </c>
      <c r="AF6817">
        <v>1</v>
      </c>
      <c r="AG6817">
        <f>IF(All_Data[[#This Row],[Turbidity]]&gt;50,1,0)</f>
        <v>0</v>
      </c>
      <c r="AH6817">
        <v>2</v>
      </c>
      <c r="AI6817" t="s">
        <v>58</v>
      </c>
      <c r="AJ6817">
        <v>1</v>
      </c>
      <c r="AK6817">
        <v>8</v>
      </c>
      <c r="AL6817">
        <v>1</v>
      </c>
      <c r="AM6817">
        <v>8</v>
      </c>
      <c r="AN6817">
        <v>1</v>
      </c>
      <c r="AO6817">
        <v>0</v>
      </c>
      <c r="AP6817">
        <v>8</v>
      </c>
      <c r="AQ6817">
        <f>IF(All_Data[[#This Row],[Average DO]]&lt;4,1,0)</f>
        <v>0</v>
      </c>
      <c r="AR6817">
        <v>8</v>
      </c>
      <c r="AS6817">
        <v>1</v>
      </c>
      <c r="AT6817">
        <v>0</v>
      </c>
      <c r="AU6817">
        <v>1</v>
      </c>
      <c r="AV6817">
        <v>0</v>
      </c>
      <c r="AW6817" t="s">
        <v>57</v>
      </c>
      <c r="AX6817" t="s">
        <v>57</v>
      </c>
      <c r="AY6817" t="s">
        <v>57</v>
      </c>
      <c r="AZ6817" t="s">
        <v>57</v>
      </c>
      <c r="BA6817" t="str">
        <f>_xlfn.XLOOKUP(All_Data[[#This Row],[Site]],'[1]2022 StreamWatch Locations'!$A:$A,'[1]2022 StreamWatch Locations'!$L:$L,"")</f>
        <v xml:space="preserve"> (A),  (B),  (C)</v>
      </c>
      <c r="BB6817">
        <f>_xlfn.XLOOKUP(All_Data[[#This Row],[Site]],'[1]2022 StreamWatch Locations'!$A:$A,'[1]2022 StreamWatch Locations'!$M:$M,"")</f>
        <v>40.394540999999997</v>
      </c>
      <c r="BC6817" t="str">
        <f>_xlfn.XLOOKUP(All_Data[[#This Row],[Site]],'[1]2022 StreamWatch Locations'!$A:$A,'[1]2022 StreamWatch Locations'!$C:$C,"")</f>
        <v>Beden Brook</v>
      </c>
    </row>
    <row r="6818" spans="1:55" x14ac:dyDescent="0.3">
      <c r="A6818">
        <v>6742</v>
      </c>
      <c r="B6818" s="4">
        <v>38561</v>
      </c>
      <c r="C6818" t="s">
        <v>613</v>
      </c>
      <c r="D6818" s="4">
        <v>38549</v>
      </c>
      <c r="E6818">
        <v>1155</v>
      </c>
      <c r="F6818" t="s">
        <v>4212</v>
      </c>
      <c r="G6818" t="s">
        <v>57</v>
      </c>
      <c r="H6818">
        <v>1</v>
      </c>
      <c r="I6818">
        <v>26.5</v>
      </c>
      <c r="J6818">
        <v>1</v>
      </c>
      <c r="K6818">
        <f>IF(All_Data[[#This Row],[Water Temperature]]&gt;31,1,0)</f>
        <v>0</v>
      </c>
      <c r="L6818">
        <v>24</v>
      </c>
      <c r="M6818">
        <v>1</v>
      </c>
      <c r="N6818">
        <v>1</v>
      </c>
      <c r="O6818" t="s">
        <v>72</v>
      </c>
      <c r="P6818">
        <v>1</v>
      </c>
      <c r="Q6818">
        <v>1</v>
      </c>
      <c r="R6818" t="s">
        <v>58</v>
      </c>
      <c r="S6818">
        <v>1</v>
      </c>
      <c r="T6818">
        <v>4</v>
      </c>
      <c r="U6818">
        <f>IF(All_Data[[#This Row],[Final Nitrate]]&gt;10,1,0)</f>
        <v>0</v>
      </c>
      <c r="V6818">
        <f>IF(ISBLANK(All_Data[[#This Row],[x4]]),All_Data[[#This Row],[Nitrate]],All_Data[[#This Row],[x4]])</f>
        <v>4</v>
      </c>
      <c r="W6818" t="s">
        <v>58</v>
      </c>
      <c r="X6818">
        <v>1</v>
      </c>
      <c r="Y6818">
        <f>IF(All_Data[[#This Row],[PHOS_GL]]&gt;0.1,1,0)</f>
        <v>1</v>
      </c>
      <c r="Z6818">
        <v>0.8</v>
      </c>
      <c r="AA6818" t="s">
        <v>58</v>
      </c>
      <c r="AB6818">
        <v>1</v>
      </c>
      <c r="AC6818" cm="1">
        <f t="array" ref="AC6818">_xlfn.IFS(All_Data[[#This Row],[pH]]&lt;6.5,1,All_Data[[#This Row],[pH]]&gt;8.5,1,TRUE,0)</f>
        <v>0</v>
      </c>
      <c r="AD6818">
        <v>8</v>
      </c>
      <c r="AE6818" t="s">
        <v>58</v>
      </c>
      <c r="AF6818">
        <v>1</v>
      </c>
      <c r="AG6818">
        <f>IF(All_Data[[#This Row],[Turbidity]]&gt;50,1,0)</f>
        <v>0</v>
      </c>
      <c r="AH6818">
        <v>1</v>
      </c>
      <c r="AI6818" t="s">
        <v>59</v>
      </c>
      <c r="AJ6818">
        <v>1</v>
      </c>
      <c r="AK6818">
        <v>11.2</v>
      </c>
      <c r="AL6818">
        <v>1</v>
      </c>
      <c r="AM6818">
        <v>11.3</v>
      </c>
      <c r="AN6818">
        <v>1</v>
      </c>
      <c r="AO6818">
        <v>0.10000000000000142</v>
      </c>
      <c r="AP6818">
        <v>11.25</v>
      </c>
      <c r="AQ6818">
        <f>IF(All_Data[[#This Row],[Average DO]]&lt;4,1,0)</f>
        <v>0</v>
      </c>
      <c r="AR6818">
        <v>11.25</v>
      </c>
      <c r="AS6818">
        <v>1</v>
      </c>
      <c r="AT6818">
        <v>0</v>
      </c>
      <c r="AU6818">
        <v>1</v>
      </c>
      <c r="AV6818">
        <v>1</v>
      </c>
      <c r="AW6818" t="s">
        <v>57</v>
      </c>
      <c r="AX6818" t="s">
        <v>57</v>
      </c>
      <c r="AY6818" t="s">
        <v>57</v>
      </c>
      <c r="AZ6818" t="s">
        <v>57</v>
      </c>
      <c r="BA6818" t="str">
        <f>_xlfn.XLOOKUP(All_Data[[#This Row],[Site]],'[1]2022 StreamWatch Locations'!$A:$A,'[1]2022 StreamWatch Locations'!$L:$L,"")</f>
        <v xml:space="preserve"> (A),  (B),  (C)</v>
      </c>
      <c r="BB6818">
        <f>_xlfn.XLOOKUP(All_Data[[#This Row],[Site]],'[1]2022 StreamWatch Locations'!$A:$A,'[1]2022 StreamWatch Locations'!$M:$M,"")</f>
        <v>40.394540999999997</v>
      </c>
      <c r="BC6818" t="str">
        <f>_xlfn.XLOOKUP(All_Data[[#This Row],[Site]],'[1]2022 StreamWatch Locations'!$A:$A,'[1]2022 StreamWatch Locations'!$C:$C,"")</f>
        <v>Beden Brook</v>
      </c>
    </row>
    <row r="6819" spans="1:55" x14ac:dyDescent="0.3">
      <c r="A6819">
        <v>6751</v>
      </c>
      <c r="B6819" s="4">
        <v>38568</v>
      </c>
      <c r="C6819" t="s">
        <v>613</v>
      </c>
      <c r="D6819" s="4">
        <v>38563</v>
      </c>
      <c r="E6819">
        <v>1145</v>
      </c>
      <c r="F6819" t="s">
        <v>4212</v>
      </c>
      <c r="G6819" t="s">
        <v>57</v>
      </c>
      <c r="H6819">
        <v>1</v>
      </c>
      <c r="I6819">
        <v>26.5</v>
      </c>
      <c r="J6819">
        <v>1</v>
      </c>
      <c r="K6819">
        <f>IF(All_Data[[#This Row],[Water Temperature]]&gt;31,1,0)</f>
        <v>0</v>
      </c>
      <c r="L6819">
        <v>25</v>
      </c>
      <c r="M6819">
        <v>1</v>
      </c>
      <c r="N6819">
        <v>1</v>
      </c>
      <c r="O6819" t="s">
        <v>72</v>
      </c>
      <c r="P6819">
        <v>1</v>
      </c>
      <c r="Q6819">
        <v>1</v>
      </c>
      <c r="R6819" t="s">
        <v>58</v>
      </c>
      <c r="S6819">
        <v>1</v>
      </c>
      <c r="T6819">
        <v>4</v>
      </c>
      <c r="U6819">
        <f>IF(All_Data[[#This Row],[Final Nitrate]]&gt;10,1,0)</f>
        <v>0</v>
      </c>
      <c r="V6819">
        <f>IF(ISBLANK(All_Data[[#This Row],[x4]]),All_Data[[#This Row],[Nitrate]],All_Data[[#This Row],[x4]])</f>
        <v>4</v>
      </c>
      <c r="W6819" t="s">
        <v>58</v>
      </c>
      <c r="X6819">
        <v>1</v>
      </c>
      <c r="Y6819">
        <f>IF(All_Data[[#This Row],[PHOS_GL]]&gt;0.1,1,0)</f>
        <v>1</v>
      </c>
      <c r="Z6819">
        <v>1</v>
      </c>
      <c r="AA6819" t="s">
        <v>72</v>
      </c>
      <c r="AB6819">
        <v>1</v>
      </c>
      <c r="AC6819" cm="1">
        <f t="array" ref="AC6819">_xlfn.IFS(All_Data[[#This Row],[pH]]&lt;6.5,1,All_Data[[#This Row],[pH]]&gt;8.5,1,TRUE,0)</f>
        <v>0</v>
      </c>
      <c r="AD6819">
        <v>8.5</v>
      </c>
      <c r="AE6819" t="s">
        <v>58</v>
      </c>
      <c r="AF6819">
        <v>1</v>
      </c>
      <c r="AG6819">
        <f>IF(All_Data[[#This Row],[Turbidity]]&gt;50,1,0)</f>
        <v>0</v>
      </c>
      <c r="AH6819">
        <v>1</v>
      </c>
      <c r="AI6819" t="s">
        <v>59</v>
      </c>
      <c r="AJ6819">
        <v>1</v>
      </c>
      <c r="AK6819">
        <v>12.4</v>
      </c>
      <c r="AL6819">
        <v>1</v>
      </c>
      <c r="AM6819">
        <v>12.8</v>
      </c>
      <c r="AN6819">
        <v>1</v>
      </c>
      <c r="AO6819">
        <v>0.40000000000000036</v>
      </c>
      <c r="AP6819">
        <v>12.600000000000001</v>
      </c>
      <c r="AQ6819">
        <f>IF(All_Data[[#This Row],[Average DO]]&lt;4,1,0)</f>
        <v>0</v>
      </c>
      <c r="AR6819">
        <v>12.600000000000001</v>
      </c>
      <c r="AS6819">
        <v>1</v>
      </c>
      <c r="AT6819">
        <v>0</v>
      </c>
      <c r="AU6819">
        <v>1</v>
      </c>
      <c r="AV6819">
        <v>1</v>
      </c>
      <c r="AW6819" t="s">
        <v>57</v>
      </c>
      <c r="AX6819" t="s">
        <v>57</v>
      </c>
      <c r="AY6819" t="s">
        <v>57</v>
      </c>
      <c r="AZ6819" t="s">
        <v>57</v>
      </c>
      <c r="BA6819" t="str">
        <f>_xlfn.XLOOKUP(All_Data[[#This Row],[Site]],'[1]2022 StreamWatch Locations'!$A:$A,'[1]2022 StreamWatch Locations'!$L:$L,"")</f>
        <v xml:space="preserve"> (A),  (B),  (C)</v>
      </c>
      <c r="BB6819">
        <f>_xlfn.XLOOKUP(All_Data[[#This Row],[Site]],'[1]2022 StreamWatch Locations'!$A:$A,'[1]2022 StreamWatch Locations'!$M:$M,"")</f>
        <v>40.394540999999997</v>
      </c>
      <c r="BC6819" t="str">
        <f>_xlfn.XLOOKUP(All_Data[[#This Row],[Site]],'[1]2022 StreamWatch Locations'!$A:$A,'[1]2022 StreamWatch Locations'!$C:$C,"")</f>
        <v>Beden Brook</v>
      </c>
    </row>
    <row r="6820" spans="1:55" x14ac:dyDescent="0.3">
      <c r="A6820">
        <v>6761</v>
      </c>
      <c r="B6820" s="4">
        <v>38582</v>
      </c>
      <c r="C6820" t="s">
        <v>613</v>
      </c>
      <c r="D6820" s="4">
        <v>38578</v>
      </c>
      <c r="E6820">
        <v>1015</v>
      </c>
      <c r="F6820" t="s">
        <v>614</v>
      </c>
      <c r="G6820" t="s">
        <v>57</v>
      </c>
      <c r="H6820">
        <v>1</v>
      </c>
      <c r="I6820">
        <v>28.5</v>
      </c>
      <c r="J6820">
        <v>1</v>
      </c>
      <c r="K6820">
        <f>IF(All_Data[[#This Row],[Water Temperature]]&gt;31,1,0)</f>
        <v>0</v>
      </c>
      <c r="L6820">
        <v>26.5</v>
      </c>
      <c r="M6820">
        <v>1</v>
      </c>
      <c r="N6820">
        <v>1</v>
      </c>
      <c r="O6820" t="s">
        <v>72</v>
      </c>
      <c r="P6820">
        <v>1</v>
      </c>
      <c r="Q6820">
        <v>0.4</v>
      </c>
      <c r="R6820" t="s">
        <v>58</v>
      </c>
      <c r="S6820">
        <v>1</v>
      </c>
      <c r="T6820">
        <v>1.6</v>
      </c>
      <c r="U6820">
        <f>IF(All_Data[[#This Row],[Final Nitrate]]&gt;10,1,0)</f>
        <v>0</v>
      </c>
      <c r="V6820">
        <f>IF(ISBLANK(All_Data[[#This Row],[x4]]),All_Data[[#This Row],[Nitrate]],All_Data[[#This Row],[x4]])</f>
        <v>1.6</v>
      </c>
      <c r="W6820" t="s">
        <v>58</v>
      </c>
      <c r="X6820">
        <v>1</v>
      </c>
      <c r="Y6820">
        <f>IF(All_Data[[#This Row],[PHOS_GL]]&gt;0.1,1,0)</f>
        <v>1</v>
      </c>
      <c r="Z6820">
        <v>0.3</v>
      </c>
      <c r="AA6820" t="s">
        <v>58</v>
      </c>
      <c r="AB6820">
        <v>1</v>
      </c>
      <c r="AC6820" cm="1">
        <f t="array" ref="AC6820">_xlfn.IFS(All_Data[[#This Row],[pH]]&lt;6.5,1,All_Data[[#This Row],[pH]]&gt;8.5,1,TRUE,0)</f>
        <v>0</v>
      </c>
      <c r="AD6820">
        <v>8.5</v>
      </c>
      <c r="AE6820" t="s">
        <v>58</v>
      </c>
      <c r="AF6820">
        <v>1</v>
      </c>
      <c r="AG6820">
        <f>IF(All_Data[[#This Row],[Turbidity]]&gt;50,1,0)</f>
        <v>0</v>
      </c>
      <c r="AH6820">
        <v>1</v>
      </c>
      <c r="AI6820" t="s">
        <v>59</v>
      </c>
      <c r="AJ6820">
        <v>1</v>
      </c>
      <c r="AK6820">
        <v>12</v>
      </c>
      <c r="AL6820">
        <v>1</v>
      </c>
      <c r="AM6820">
        <v>12.4</v>
      </c>
      <c r="AN6820">
        <v>1</v>
      </c>
      <c r="AO6820">
        <v>0.40000000000000036</v>
      </c>
      <c r="AP6820">
        <v>12.2</v>
      </c>
      <c r="AQ6820">
        <f>IF(All_Data[[#This Row],[Average DO]]&lt;4,1,0)</f>
        <v>0</v>
      </c>
      <c r="AR6820">
        <v>12.2</v>
      </c>
      <c r="AS6820">
        <v>1</v>
      </c>
      <c r="AT6820">
        <v>0</v>
      </c>
      <c r="AU6820">
        <v>1</v>
      </c>
      <c r="AV6820">
        <v>1</v>
      </c>
      <c r="AW6820" t="s">
        <v>57</v>
      </c>
      <c r="AX6820" t="s">
        <v>57</v>
      </c>
      <c r="AY6820" t="s">
        <v>57</v>
      </c>
      <c r="AZ6820" t="s">
        <v>57</v>
      </c>
      <c r="BA6820" t="str">
        <f>_xlfn.XLOOKUP(All_Data[[#This Row],[Site]],'[1]2022 StreamWatch Locations'!$A:$A,'[1]2022 StreamWatch Locations'!$L:$L,"")</f>
        <v xml:space="preserve"> (A),  (B),  (C)</v>
      </c>
      <c r="BB6820">
        <f>_xlfn.XLOOKUP(All_Data[[#This Row],[Site]],'[1]2022 StreamWatch Locations'!$A:$A,'[1]2022 StreamWatch Locations'!$M:$M,"")</f>
        <v>40.394540999999997</v>
      </c>
      <c r="BC6820" t="str">
        <f>_xlfn.XLOOKUP(All_Data[[#This Row],[Site]],'[1]2022 StreamWatch Locations'!$A:$A,'[1]2022 StreamWatch Locations'!$C:$C,"")</f>
        <v>Beden Brook</v>
      </c>
    </row>
    <row r="6821" spans="1:55" x14ac:dyDescent="0.3">
      <c r="A6821">
        <v>6788</v>
      </c>
      <c r="B6821" s="4">
        <v>38622</v>
      </c>
      <c r="C6821" t="s">
        <v>613</v>
      </c>
      <c r="D6821" s="4">
        <v>38592</v>
      </c>
      <c r="E6821">
        <v>1015</v>
      </c>
      <c r="F6821" t="s">
        <v>614</v>
      </c>
      <c r="G6821" t="s">
        <v>57</v>
      </c>
      <c r="H6821">
        <v>1</v>
      </c>
      <c r="I6821">
        <v>23</v>
      </c>
      <c r="J6821">
        <v>1</v>
      </c>
      <c r="K6821">
        <f>IF(All_Data[[#This Row],[Water Temperature]]&gt;31,1,0)</f>
        <v>0</v>
      </c>
      <c r="L6821">
        <v>22</v>
      </c>
      <c r="M6821">
        <v>1</v>
      </c>
      <c r="N6821">
        <v>1</v>
      </c>
      <c r="O6821" t="s">
        <v>72</v>
      </c>
      <c r="P6821">
        <v>1</v>
      </c>
      <c r="Q6821">
        <v>0.8</v>
      </c>
      <c r="R6821" t="s">
        <v>58</v>
      </c>
      <c r="S6821">
        <v>1</v>
      </c>
      <c r="T6821">
        <v>3.2</v>
      </c>
      <c r="U6821">
        <f>IF(All_Data[[#This Row],[Final Nitrate]]&gt;10,1,0)</f>
        <v>0</v>
      </c>
      <c r="V6821">
        <f>IF(ISBLANK(All_Data[[#This Row],[x4]]),All_Data[[#This Row],[Nitrate]],All_Data[[#This Row],[x4]])</f>
        <v>3.2</v>
      </c>
      <c r="W6821" t="s">
        <v>58</v>
      </c>
      <c r="X6821">
        <v>1</v>
      </c>
      <c r="Y6821">
        <f>IF(All_Data[[#This Row],[PHOS_GL]]&gt;0.1,1,0)</f>
        <v>1</v>
      </c>
      <c r="Z6821">
        <v>0.2</v>
      </c>
      <c r="AA6821" t="s">
        <v>58</v>
      </c>
      <c r="AB6821">
        <v>1</v>
      </c>
      <c r="AC6821" cm="1">
        <f t="array" ref="AC6821">_xlfn.IFS(All_Data[[#This Row],[pH]]&lt;6.5,1,All_Data[[#This Row],[pH]]&gt;8.5,1,TRUE,0)</f>
        <v>0</v>
      </c>
      <c r="AD6821">
        <v>8</v>
      </c>
      <c r="AE6821" t="s">
        <v>58</v>
      </c>
      <c r="AF6821">
        <v>1</v>
      </c>
      <c r="AG6821">
        <f>IF(All_Data[[#This Row],[Turbidity]]&gt;50,1,0)</f>
        <v>0</v>
      </c>
      <c r="AH6821">
        <v>1</v>
      </c>
      <c r="AI6821" t="s">
        <v>59</v>
      </c>
      <c r="AJ6821">
        <v>1</v>
      </c>
      <c r="AK6821">
        <v>5.5</v>
      </c>
      <c r="AL6821">
        <v>1</v>
      </c>
      <c r="AM6821">
        <v>5.6</v>
      </c>
      <c r="AN6821">
        <v>1</v>
      </c>
      <c r="AO6821">
        <v>0.06</v>
      </c>
      <c r="AP6821">
        <v>5.55</v>
      </c>
      <c r="AQ6821">
        <f>IF(All_Data[[#This Row],[Average DO]]&lt;4,1,0)</f>
        <v>0</v>
      </c>
      <c r="AR6821">
        <v>5.55</v>
      </c>
      <c r="AS6821">
        <v>1</v>
      </c>
      <c r="AT6821">
        <v>1</v>
      </c>
      <c r="AU6821">
        <v>1</v>
      </c>
      <c r="AV6821">
        <v>1</v>
      </c>
      <c r="AW6821" t="s">
        <v>57</v>
      </c>
      <c r="AX6821" t="s">
        <v>57</v>
      </c>
      <c r="AY6821" t="s">
        <v>57</v>
      </c>
      <c r="AZ6821" t="s">
        <v>57</v>
      </c>
      <c r="BA6821" t="str">
        <f>_xlfn.XLOOKUP(All_Data[[#This Row],[Site]],'[1]2022 StreamWatch Locations'!$A:$A,'[1]2022 StreamWatch Locations'!$L:$L,"")</f>
        <v xml:space="preserve"> (A),  (B),  (C)</v>
      </c>
      <c r="BB6821">
        <f>_xlfn.XLOOKUP(All_Data[[#This Row],[Site]],'[1]2022 StreamWatch Locations'!$A:$A,'[1]2022 StreamWatch Locations'!$M:$M,"")</f>
        <v>40.394540999999997</v>
      </c>
      <c r="BC6821" t="str">
        <f>_xlfn.XLOOKUP(All_Data[[#This Row],[Site]],'[1]2022 StreamWatch Locations'!$A:$A,'[1]2022 StreamWatch Locations'!$C:$C,"")</f>
        <v>Beden Brook</v>
      </c>
    </row>
    <row r="6822" spans="1:55" x14ac:dyDescent="0.3">
      <c r="A6822">
        <v>6787</v>
      </c>
      <c r="B6822" s="4">
        <v>38622</v>
      </c>
      <c r="C6822" t="s">
        <v>613</v>
      </c>
      <c r="D6822" s="4">
        <v>38606</v>
      </c>
      <c r="E6822">
        <v>1145</v>
      </c>
      <c r="F6822" t="s">
        <v>4212</v>
      </c>
      <c r="G6822" t="s">
        <v>57</v>
      </c>
      <c r="H6822">
        <v>1</v>
      </c>
      <c r="I6822">
        <v>23.5</v>
      </c>
      <c r="J6822">
        <v>1</v>
      </c>
      <c r="K6822">
        <f>IF(All_Data[[#This Row],[Water Temperature]]&gt;31,1,0)</f>
        <v>0</v>
      </c>
      <c r="L6822">
        <v>18</v>
      </c>
      <c r="M6822">
        <v>1</v>
      </c>
      <c r="N6822">
        <v>1</v>
      </c>
      <c r="O6822" t="s">
        <v>72</v>
      </c>
      <c r="P6822">
        <v>1</v>
      </c>
      <c r="Q6822">
        <v>1</v>
      </c>
      <c r="R6822" t="s">
        <v>58</v>
      </c>
      <c r="S6822">
        <v>1</v>
      </c>
      <c r="T6822">
        <v>4</v>
      </c>
      <c r="U6822">
        <f>IF(All_Data[[#This Row],[Final Nitrate]]&gt;10,1,0)</f>
        <v>0</v>
      </c>
      <c r="V6822">
        <f>IF(ISBLANK(All_Data[[#This Row],[x4]]),All_Data[[#This Row],[Nitrate]],All_Data[[#This Row],[x4]])</f>
        <v>4</v>
      </c>
      <c r="W6822" t="s">
        <v>58</v>
      </c>
      <c r="X6822">
        <v>1</v>
      </c>
      <c r="Y6822">
        <f>IF(All_Data[[#This Row],[PHOS_GL]]&gt;0.1,1,0)</f>
        <v>1</v>
      </c>
      <c r="Z6822">
        <v>0.2</v>
      </c>
      <c r="AA6822" t="s">
        <v>59</v>
      </c>
      <c r="AB6822">
        <v>1</v>
      </c>
      <c r="AC6822" cm="1">
        <f t="array" ref="AC6822">_xlfn.IFS(All_Data[[#This Row],[pH]]&lt;6.5,1,All_Data[[#This Row],[pH]]&gt;8.5,1,TRUE,0)</f>
        <v>0</v>
      </c>
      <c r="AD6822">
        <v>8.5</v>
      </c>
      <c r="AE6822" t="s">
        <v>58</v>
      </c>
      <c r="AF6822">
        <v>1</v>
      </c>
      <c r="AG6822">
        <f>IF(All_Data[[#This Row],[Turbidity]]&gt;50,1,0)</f>
        <v>0</v>
      </c>
      <c r="AH6822">
        <v>1</v>
      </c>
      <c r="AI6822" t="s">
        <v>59</v>
      </c>
      <c r="AJ6822">
        <v>1</v>
      </c>
      <c r="AK6822">
        <v>11.3</v>
      </c>
      <c r="AL6822">
        <v>1</v>
      </c>
      <c r="AM6822">
        <v>11.9</v>
      </c>
      <c r="AN6822">
        <v>1</v>
      </c>
      <c r="AO6822">
        <v>0.59999999999999964</v>
      </c>
      <c r="AP6822">
        <v>11.600000000000001</v>
      </c>
      <c r="AQ6822">
        <f>IF(All_Data[[#This Row],[Average DO]]&lt;4,1,0)</f>
        <v>0</v>
      </c>
      <c r="AR6822">
        <v>11.600000000000001</v>
      </c>
      <c r="AS6822">
        <v>1</v>
      </c>
      <c r="AT6822">
        <v>2</v>
      </c>
      <c r="AU6822">
        <v>1</v>
      </c>
      <c r="AV6822">
        <v>2</v>
      </c>
      <c r="AW6822" t="s">
        <v>57</v>
      </c>
      <c r="AX6822" t="s">
        <v>57</v>
      </c>
      <c r="AY6822" t="s">
        <v>57</v>
      </c>
      <c r="AZ6822" t="s">
        <v>57</v>
      </c>
      <c r="BA6822" t="str">
        <f>_xlfn.XLOOKUP(All_Data[[#This Row],[Site]],'[1]2022 StreamWatch Locations'!$A:$A,'[1]2022 StreamWatch Locations'!$L:$L,"")</f>
        <v xml:space="preserve"> (A),  (B),  (C)</v>
      </c>
      <c r="BB6822">
        <f>_xlfn.XLOOKUP(All_Data[[#This Row],[Site]],'[1]2022 StreamWatch Locations'!$A:$A,'[1]2022 StreamWatch Locations'!$M:$M,"")</f>
        <v>40.394540999999997</v>
      </c>
      <c r="BC6822" t="str">
        <f>_xlfn.XLOOKUP(All_Data[[#This Row],[Site]],'[1]2022 StreamWatch Locations'!$A:$A,'[1]2022 StreamWatch Locations'!$C:$C,"")</f>
        <v>Beden Brook</v>
      </c>
    </row>
    <row r="6823" spans="1:55" x14ac:dyDescent="0.3">
      <c r="A6823">
        <v>6852</v>
      </c>
      <c r="B6823" s="4">
        <v>38652</v>
      </c>
      <c r="C6823" t="s">
        <v>613</v>
      </c>
      <c r="D6823" s="4">
        <v>38619</v>
      </c>
      <c r="E6823">
        <v>1005</v>
      </c>
      <c r="F6823" t="s">
        <v>4212</v>
      </c>
      <c r="G6823" t="s">
        <v>57</v>
      </c>
      <c r="H6823">
        <v>1</v>
      </c>
      <c r="I6823">
        <v>17</v>
      </c>
      <c r="J6823">
        <v>1</v>
      </c>
      <c r="K6823">
        <f>IF(All_Data[[#This Row],[Water Temperature]]&gt;31,1,0)</f>
        <v>0</v>
      </c>
      <c r="L6823">
        <v>17.5</v>
      </c>
      <c r="M6823">
        <v>1</v>
      </c>
      <c r="N6823">
        <v>1</v>
      </c>
      <c r="O6823" t="s">
        <v>72</v>
      </c>
      <c r="P6823">
        <v>1</v>
      </c>
      <c r="Q6823">
        <v>1</v>
      </c>
      <c r="R6823" t="s">
        <v>72</v>
      </c>
      <c r="S6823">
        <v>1</v>
      </c>
      <c r="T6823">
        <v>4</v>
      </c>
      <c r="U6823">
        <f>IF(All_Data[[#This Row],[Final Nitrate]]&gt;10,1,0)</f>
        <v>0</v>
      </c>
      <c r="V6823">
        <f>IF(ISBLANK(All_Data[[#This Row],[x4]]),All_Data[[#This Row],[Nitrate]],All_Data[[#This Row],[x4]])</f>
        <v>4</v>
      </c>
      <c r="W6823" t="s">
        <v>72</v>
      </c>
      <c r="X6823">
        <v>1</v>
      </c>
      <c r="Y6823">
        <f>IF(All_Data[[#This Row],[PHOS_GL]]&gt;0.1,1,0)</f>
        <v>1</v>
      </c>
      <c r="Z6823">
        <v>0.5</v>
      </c>
      <c r="AA6823" t="s">
        <v>58</v>
      </c>
      <c r="AB6823">
        <v>1</v>
      </c>
      <c r="AC6823" cm="1">
        <f t="array" ref="AC6823">_xlfn.IFS(All_Data[[#This Row],[pH]]&lt;6.5,1,All_Data[[#This Row],[pH]]&gt;8.5,1,TRUE,0)</f>
        <v>0</v>
      </c>
      <c r="AD6823">
        <v>7.5</v>
      </c>
      <c r="AE6823" t="s">
        <v>58</v>
      </c>
      <c r="AF6823">
        <v>1</v>
      </c>
      <c r="AG6823">
        <f>IF(All_Data[[#This Row],[Turbidity]]&gt;50,1,0)</f>
        <v>0</v>
      </c>
      <c r="AH6823">
        <v>1</v>
      </c>
      <c r="AI6823" t="s">
        <v>59</v>
      </c>
      <c r="AJ6823">
        <v>1</v>
      </c>
      <c r="AK6823">
        <v>8</v>
      </c>
      <c r="AL6823">
        <v>1</v>
      </c>
      <c r="AM6823">
        <v>7.6</v>
      </c>
      <c r="AN6823">
        <v>1</v>
      </c>
      <c r="AO6823">
        <v>0.40000000000000036</v>
      </c>
      <c r="AP6823">
        <v>7.8</v>
      </c>
      <c r="AQ6823">
        <f>IF(All_Data[[#This Row],[Average DO]]&lt;4,1,0)</f>
        <v>0</v>
      </c>
      <c r="AR6823">
        <v>7.8</v>
      </c>
      <c r="AS6823">
        <v>1</v>
      </c>
      <c r="AT6823">
        <v>1</v>
      </c>
      <c r="AU6823">
        <v>1</v>
      </c>
      <c r="AV6823">
        <v>2</v>
      </c>
      <c r="AW6823" t="s">
        <v>57</v>
      </c>
      <c r="AX6823" t="s">
        <v>57</v>
      </c>
      <c r="AY6823" t="s">
        <v>57</v>
      </c>
      <c r="AZ6823" t="s">
        <v>57</v>
      </c>
      <c r="BA6823" t="str">
        <f>_xlfn.XLOOKUP(All_Data[[#This Row],[Site]],'[1]2022 StreamWatch Locations'!$A:$A,'[1]2022 StreamWatch Locations'!$L:$L,"")</f>
        <v xml:space="preserve"> (A),  (B),  (C)</v>
      </c>
      <c r="BB6823">
        <f>_xlfn.XLOOKUP(All_Data[[#This Row],[Site]],'[1]2022 StreamWatch Locations'!$A:$A,'[1]2022 StreamWatch Locations'!$M:$M,"")</f>
        <v>40.394540999999997</v>
      </c>
      <c r="BC6823" t="str">
        <f>_xlfn.XLOOKUP(All_Data[[#This Row],[Site]],'[1]2022 StreamWatch Locations'!$A:$A,'[1]2022 StreamWatch Locations'!$C:$C,"")</f>
        <v>Beden Brook</v>
      </c>
    </row>
    <row r="6824" spans="1:55" x14ac:dyDescent="0.3">
      <c r="A6824">
        <v>6851</v>
      </c>
      <c r="B6824" s="4">
        <v>38652</v>
      </c>
      <c r="C6824" t="s">
        <v>613</v>
      </c>
      <c r="D6824" s="4">
        <v>38632</v>
      </c>
      <c r="E6824">
        <v>1025</v>
      </c>
      <c r="F6824" t="s">
        <v>614</v>
      </c>
      <c r="G6824" t="s">
        <v>57</v>
      </c>
      <c r="H6824">
        <v>1</v>
      </c>
      <c r="I6824">
        <v>24</v>
      </c>
      <c r="J6824">
        <v>1</v>
      </c>
      <c r="K6824">
        <f>IF(All_Data[[#This Row],[Water Temperature]]&gt;31,1,0)</f>
        <v>0</v>
      </c>
      <c r="L6824">
        <v>21</v>
      </c>
      <c r="M6824">
        <v>1</v>
      </c>
      <c r="N6824">
        <v>1</v>
      </c>
      <c r="O6824" t="s">
        <v>72</v>
      </c>
      <c r="P6824">
        <v>1</v>
      </c>
      <c r="Q6824">
        <v>1</v>
      </c>
      <c r="R6824" t="s">
        <v>72</v>
      </c>
      <c r="S6824">
        <v>1</v>
      </c>
      <c r="T6824">
        <v>4</v>
      </c>
      <c r="U6824">
        <f>IF(All_Data[[#This Row],[Final Nitrate]]&gt;10,1,0)</f>
        <v>0</v>
      </c>
      <c r="V6824">
        <f>IF(ISBLANK(All_Data[[#This Row],[x4]]),All_Data[[#This Row],[Nitrate]],All_Data[[#This Row],[x4]])</f>
        <v>4</v>
      </c>
      <c r="W6824" t="s">
        <v>72</v>
      </c>
      <c r="X6824">
        <v>1</v>
      </c>
      <c r="Y6824">
        <f>IF(All_Data[[#This Row],[PHOS_GL]]&gt;0.1,1,0)</f>
        <v>1</v>
      </c>
      <c r="Z6824">
        <v>0.8</v>
      </c>
      <c r="AA6824" t="s">
        <v>58</v>
      </c>
      <c r="AB6824">
        <v>1</v>
      </c>
      <c r="AC6824" cm="1">
        <f t="array" ref="AC6824">_xlfn.IFS(All_Data[[#This Row],[pH]]&lt;6.5,1,All_Data[[#This Row],[pH]]&gt;8.5,1,TRUE,0)</f>
        <v>0</v>
      </c>
      <c r="AD6824">
        <v>8.5</v>
      </c>
      <c r="AE6824" t="s">
        <v>58</v>
      </c>
      <c r="AF6824">
        <v>1</v>
      </c>
      <c r="AG6824">
        <f>IF(All_Data[[#This Row],[Turbidity]]&gt;50,1,0)</f>
        <v>0</v>
      </c>
      <c r="AH6824">
        <v>1</v>
      </c>
      <c r="AI6824" t="s">
        <v>59</v>
      </c>
      <c r="AJ6824">
        <v>1</v>
      </c>
      <c r="AK6824">
        <v>11.6</v>
      </c>
      <c r="AL6824">
        <v>1</v>
      </c>
      <c r="AM6824">
        <v>11.4</v>
      </c>
      <c r="AN6824">
        <v>1</v>
      </c>
      <c r="AO6824">
        <v>0.1</v>
      </c>
      <c r="AP6824">
        <v>11.5</v>
      </c>
      <c r="AQ6824">
        <f>IF(All_Data[[#This Row],[Average DO]]&lt;4,1,0)</f>
        <v>0</v>
      </c>
      <c r="AR6824">
        <v>11.5</v>
      </c>
      <c r="AS6824">
        <v>1</v>
      </c>
      <c r="AT6824">
        <v>1</v>
      </c>
      <c r="AU6824">
        <v>1</v>
      </c>
      <c r="AV6824">
        <v>1</v>
      </c>
      <c r="AW6824" t="s">
        <v>57</v>
      </c>
      <c r="AX6824" t="s">
        <v>57</v>
      </c>
      <c r="AY6824" t="s">
        <v>57</v>
      </c>
      <c r="AZ6824" t="s">
        <v>57</v>
      </c>
      <c r="BA6824" t="str">
        <f>_xlfn.XLOOKUP(All_Data[[#This Row],[Site]],'[1]2022 StreamWatch Locations'!$A:$A,'[1]2022 StreamWatch Locations'!$L:$L,"")</f>
        <v xml:space="preserve"> (A),  (B),  (C)</v>
      </c>
      <c r="BB6824">
        <f>_xlfn.XLOOKUP(All_Data[[#This Row],[Site]],'[1]2022 StreamWatch Locations'!$A:$A,'[1]2022 StreamWatch Locations'!$M:$M,"")</f>
        <v>40.394540999999997</v>
      </c>
      <c r="BC6824" t="str">
        <f>_xlfn.XLOOKUP(All_Data[[#This Row],[Site]],'[1]2022 StreamWatch Locations'!$A:$A,'[1]2022 StreamWatch Locations'!$C:$C,"")</f>
        <v>Beden Brook</v>
      </c>
    </row>
    <row r="6825" spans="1:55" x14ac:dyDescent="0.3">
      <c r="A6825">
        <v>6853</v>
      </c>
      <c r="B6825" s="4">
        <v>38652</v>
      </c>
      <c r="C6825" t="s">
        <v>613</v>
      </c>
      <c r="D6825" s="4">
        <v>38646</v>
      </c>
      <c r="E6825">
        <v>1115</v>
      </c>
      <c r="F6825" t="s">
        <v>614</v>
      </c>
      <c r="G6825" t="s">
        <v>57</v>
      </c>
      <c r="H6825">
        <v>1</v>
      </c>
      <c r="I6825">
        <v>10.5</v>
      </c>
      <c r="J6825">
        <v>1</v>
      </c>
      <c r="K6825">
        <f>IF(All_Data[[#This Row],[Water Temperature]]&gt;31,1,0)</f>
        <v>0</v>
      </c>
      <c r="L6825">
        <v>13</v>
      </c>
      <c r="M6825">
        <v>1</v>
      </c>
      <c r="N6825">
        <v>1</v>
      </c>
      <c r="O6825" t="s">
        <v>72</v>
      </c>
      <c r="P6825">
        <v>1</v>
      </c>
      <c r="Q6825">
        <v>1</v>
      </c>
      <c r="R6825" t="s">
        <v>58</v>
      </c>
      <c r="S6825">
        <v>1</v>
      </c>
      <c r="T6825">
        <v>4</v>
      </c>
      <c r="U6825">
        <f>IF(All_Data[[#This Row],[Final Nitrate]]&gt;10,1,0)</f>
        <v>0</v>
      </c>
      <c r="V6825">
        <f>IF(ISBLANK(All_Data[[#This Row],[x4]]),All_Data[[#This Row],[Nitrate]],All_Data[[#This Row],[x4]])</f>
        <v>4</v>
      </c>
      <c r="W6825" t="s">
        <v>58</v>
      </c>
      <c r="X6825">
        <v>1</v>
      </c>
      <c r="Y6825">
        <f>IF(All_Data[[#This Row],[PHOS_GL]]&gt;0.1,1,0)</f>
        <v>1</v>
      </c>
      <c r="Z6825">
        <v>0.8</v>
      </c>
      <c r="AA6825" t="s">
        <v>58</v>
      </c>
      <c r="AB6825">
        <v>1</v>
      </c>
      <c r="AC6825" cm="1">
        <f t="array" ref="AC6825">_xlfn.IFS(All_Data[[#This Row],[pH]]&lt;6.5,1,All_Data[[#This Row],[pH]]&gt;8.5,1,TRUE,0)</f>
        <v>0</v>
      </c>
      <c r="AD6825">
        <v>7.5</v>
      </c>
      <c r="AE6825" t="s">
        <v>58</v>
      </c>
      <c r="AF6825">
        <v>1</v>
      </c>
      <c r="AG6825">
        <f>IF(All_Data[[#This Row],[Turbidity]]&gt;50,1,0)</f>
        <v>0</v>
      </c>
      <c r="AH6825">
        <v>1</v>
      </c>
      <c r="AI6825" t="s">
        <v>59</v>
      </c>
      <c r="AJ6825">
        <v>1</v>
      </c>
      <c r="AK6825">
        <v>8.6</v>
      </c>
      <c r="AL6825">
        <v>1</v>
      </c>
      <c r="AM6825">
        <v>8.6</v>
      </c>
      <c r="AN6825">
        <v>1</v>
      </c>
      <c r="AO6825">
        <v>0</v>
      </c>
      <c r="AP6825">
        <v>8.6</v>
      </c>
      <c r="AQ6825">
        <f>IF(All_Data[[#This Row],[Average DO]]&lt;4,1,0)</f>
        <v>0</v>
      </c>
      <c r="AR6825">
        <v>8.6</v>
      </c>
      <c r="AS6825">
        <v>1</v>
      </c>
      <c r="AT6825">
        <v>0</v>
      </c>
      <c r="AU6825">
        <v>1</v>
      </c>
      <c r="AV6825">
        <v>0</v>
      </c>
      <c r="AW6825" t="s">
        <v>57</v>
      </c>
      <c r="AX6825" t="s">
        <v>57</v>
      </c>
      <c r="AY6825" t="s">
        <v>57</v>
      </c>
      <c r="AZ6825" t="s">
        <v>57</v>
      </c>
      <c r="BA6825" t="str">
        <f>_xlfn.XLOOKUP(All_Data[[#This Row],[Site]],'[1]2022 StreamWatch Locations'!$A:$A,'[1]2022 StreamWatch Locations'!$L:$L,"")</f>
        <v xml:space="preserve"> (A),  (B),  (C)</v>
      </c>
      <c r="BB6825">
        <f>_xlfn.XLOOKUP(All_Data[[#This Row],[Site]],'[1]2022 StreamWatch Locations'!$A:$A,'[1]2022 StreamWatch Locations'!$M:$M,"")</f>
        <v>40.394540999999997</v>
      </c>
      <c r="BC6825" t="str">
        <f>_xlfn.XLOOKUP(All_Data[[#This Row],[Site]],'[1]2022 StreamWatch Locations'!$A:$A,'[1]2022 StreamWatch Locations'!$C:$C,"")</f>
        <v>Beden Brook</v>
      </c>
    </row>
    <row r="6826" spans="1:55" x14ac:dyDescent="0.3">
      <c r="A6826">
        <v>6916</v>
      </c>
      <c r="B6826" s="4">
        <v>38666</v>
      </c>
      <c r="C6826" t="s">
        <v>613</v>
      </c>
      <c r="D6826" s="4">
        <v>38661</v>
      </c>
      <c r="E6826">
        <v>1140</v>
      </c>
      <c r="F6826" t="s">
        <v>4212</v>
      </c>
      <c r="G6826" t="s">
        <v>57</v>
      </c>
      <c r="H6826">
        <v>1</v>
      </c>
      <c r="I6826">
        <v>18.5</v>
      </c>
      <c r="J6826">
        <v>1</v>
      </c>
      <c r="K6826">
        <f>IF(All_Data[[#This Row],[Water Temperature]]&gt;31,1,0)</f>
        <v>0</v>
      </c>
      <c r="L6826">
        <v>12.5</v>
      </c>
      <c r="M6826">
        <v>1</v>
      </c>
      <c r="N6826">
        <v>1</v>
      </c>
      <c r="O6826" t="s">
        <v>72</v>
      </c>
      <c r="P6826">
        <v>1</v>
      </c>
      <c r="Q6826">
        <v>0.8</v>
      </c>
      <c r="R6826" t="s">
        <v>58</v>
      </c>
      <c r="S6826">
        <v>1</v>
      </c>
      <c r="T6826">
        <v>3.2</v>
      </c>
      <c r="U6826">
        <f>IF(All_Data[[#This Row],[Final Nitrate]]&gt;10,1,0)</f>
        <v>0</v>
      </c>
      <c r="V6826">
        <f>IF(ISBLANK(All_Data[[#This Row],[x4]]),All_Data[[#This Row],[Nitrate]],All_Data[[#This Row],[x4]])</f>
        <v>3.2</v>
      </c>
      <c r="W6826" t="s">
        <v>58</v>
      </c>
      <c r="X6826">
        <v>1</v>
      </c>
      <c r="Y6826">
        <f>IF(All_Data[[#This Row],[PHOS_GL]]&gt;0.1,1,0)</f>
        <v>1</v>
      </c>
      <c r="Z6826">
        <v>0.5</v>
      </c>
      <c r="AA6826" t="s">
        <v>58</v>
      </c>
      <c r="AB6826">
        <v>1</v>
      </c>
      <c r="AC6826" cm="1">
        <f t="array" ref="AC6826">_xlfn.IFS(All_Data[[#This Row],[pH]]&lt;6.5,1,All_Data[[#This Row],[pH]]&gt;8.5,1,TRUE,0)</f>
        <v>0</v>
      </c>
      <c r="AD6826">
        <v>8</v>
      </c>
      <c r="AE6826" t="s">
        <v>58</v>
      </c>
      <c r="AF6826">
        <v>1</v>
      </c>
      <c r="AG6826">
        <f>IF(All_Data[[#This Row],[Turbidity]]&gt;50,1,0)</f>
        <v>0</v>
      </c>
      <c r="AH6826">
        <v>1</v>
      </c>
      <c r="AI6826" t="s">
        <v>59</v>
      </c>
      <c r="AJ6826">
        <v>1</v>
      </c>
      <c r="AK6826">
        <v>12.8</v>
      </c>
      <c r="AL6826">
        <v>1</v>
      </c>
      <c r="AM6826">
        <v>12.8</v>
      </c>
      <c r="AN6826">
        <v>1</v>
      </c>
      <c r="AO6826">
        <v>0</v>
      </c>
      <c r="AP6826">
        <v>12.8</v>
      </c>
      <c r="AQ6826">
        <f>IF(All_Data[[#This Row],[Average DO]]&lt;4,1,0)</f>
        <v>0</v>
      </c>
      <c r="AR6826">
        <v>12.8</v>
      </c>
      <c r="AS6826">
        <v>1</v>
      </c>
      <c r="AT6826">
        <v>0</v>
      </c>
      <c r="AU6826">
        <v>1</v>
      </c>
      <c r="AV6826">
        <v>0</v>
      </c>
      <c r="AW6826" t="s">
        <v>57</v>
      </c>
      <c r="AX6826" t="s">
        <v>57</v>
      </c>
      <c r="AY6826" t="s">
        <v>57</v>
      </c>
      <c r="AZ6826" t="s">
        <v>57</v>
      </c>
      <c r="BA6826" t="str">
        <f>_xlfn.XLOOKUP(All_Data[[#This Row],[Site]],'[1]2022 StreamWatch Locations'!$A:$A,'[1]2022 StreamWatch Locations'!$L:$L,"")</f>
        <v xml:space="preserve"> (A),  (B),  (C)</v>
      </c>
      <c r="BB6826">
        <f>_xlfn.XLOOKUP(All_Data[[#This Row],[Site]],'[1]2022 StreamWatch Locations'!$A:$A,'[1]2022 StreamWatch Locations'!$M:$M,"")</f>
        <v>40.394540999999997</v>
      </c>
      <c r="BC6826" t="str">
        <f>_xlfn.XLOOKUP(All_Data[[#This Row],[Site]],'[1]2022 StreamWatch Locations'!$A:$A,'[1]2022 StreamWatch Locations'!$C:$C,"")</f>
        <v>Beden Brook</v>
      </c>
    </row>
    <row r="6827" spans="1:55" x14ac:dyDescent="0.3">
      <c r="A6827">
        <v>6944</v>
      </c>
      <c r="B6827" s="4">
        <v>38694</v>
      </c>
      <c r="C6827" t="s">
        <v>613</v>
      </c>
      <c r="D6827" s="4">
        <v>38675</v>
      </c>
      <c r="E6827">
        <v>1145</v>
      </c>
      <c r="F6827" t="s">
        <v>4212</v>
      </c>
      <c r="G6827" t="s">
        <v>57</v>
      </c>
      <c r="H6827">
        <v>1</v>
      </c>
      <c r="I6827">
        <v>6.5</v>
      </c>
      <c r="J6827">
        <v>1</v>
      </c>
      <c r="K6827">
        <f>IF(All_Data[[#This Row],[Water Temperature]]&gt;31,1,0)</f>
        <v>0</v>
      </c>
      <c r="L6827">
        <v>6.5</v>
      </c>
      <c r="M6827">
        <v>1</v>
      </c>
      <c r="N6827">
        <v>1</v>
      </c>
      <c r="O6827" t="s">
        <v>72</v>
      </c>
      <c r="P6827">
        <v>1</v>
      </c>
      <c r="Q6827">
        <v>0.8</v>
      </c>
      <c r="R6827" t="s">
        <v>58</v>
      </c>
      <c r="S6827">
        <v>1</v>
      </c>
      <c r="T6827">
        <v>3.2</v>
      </c>
      <c r="U6827">
        <f>IF(All_Data[[#This Row],[Final Nitrate]]&gt;10,1,0)</f>
        <v>0</v>
      </c>
      <c r="V6827">
        <f>IF(ISBLANK(All_Data[[#This Row],[x4]]),All_Data[[#This Row],[Nitrate]],All_Data[[#This Row],[x4]])</f>
        <v>3.2</v>
      </c>
      <c r="W6827" t="s">
        <v>58</v>
      </c>
      <c r="X6827">
        <v>1</v>
      </c>
      <c r="Y6827">
        <f>IF(All_Data[[#This Row],[PHOS_GL]]&gt;0.1,1,0)</f>
        <v>1</v>
      </c>
      <c r="Z6827">
        <v>0.5</v>
      </c>
      <c r="AA6827" t="s">
        <v>58</v>
      </c>
      <c r="AB6827">
        <v>1</v>
      </c>
      <c r="AC6827" cm="1">
        <f t="array" ref="AC6827">_xlfn.IFS(All_Data[[#This Row],[pH]]&lt;6.5,1,All_Data[[#This Row],[pH]]&gt;8.5,1,TRUE,0)</f>
        <v>0</v>
      </c>
      <c r="AD6827">
        <v>7.5</v>
      </c>
      <c r="AE6827" t="s">
        <v>58</v>
      </c>
      <c r="AF6827">
        <v>1</v>
      </c>
      <c r="AG6827">
        <f>IF(All_Data[[#This Row],[Turbidity]]&gt;50,1,0)</f>
        <v>0</v>
      </c>
      <c r="AH6827">
        <v>1</v>
      </c>
      <c r="AI6827" t="s">
        <v>59</v>
      </c>
      <c r="AJ6827">
        <v>1</v>
      </c>
      <c r="AK6827">
        <v>12.8</v>
      </c>
      <c r="AL6827">
        <v>1</v>
      </c>
      <c r="AM6827">
        <v>12.6</v>
      </c>
      <c r="AN6827">
        <v>1</v>
      </c>
      <c r="AO6827">
        <v>0.20000000000000107</v>
      </c>
      <c r="AP6827">
        <v>12.7</v>
      </c>
      <c r="AQ6827">
        <f>IF(All_Data[[#This Row],[Average DO]]&lt;4,1,0)</f>
        <v>0</v>
      </c>
      <c r="AR6827">
        <v>12.7</v>
      </c>
      <c r="AS6827">
        <v>1</v>
      </c>
      <c r="AT6827">
        <v>0</v>
      </c>
      <c r="AU6827">
        <v>1</v>
      </c>
      <c r="AV6827">
        <v>0</v>
      </c>
      <c r="AW6827" t="s">
        <v>57</v>
      </c>
      <c r="AX6827" t="s">
        <v>57</v>
      </c>
      <c r="AY6827" t="s">
        <v>57</v>
      </c>
      <c r="AZ6827" t="s">
        <v>57</v>
      </c>
      <c r="BA6827" t="str">
        <f>_xlfn.XLOOKUP(All_Data[[#This Row],[Site]],'[1]2022 StreamWatch Locations'!$A:$A,'[1]2022 StreamWatch Locations'!$L:$L,"")</f>
        <v xml:space="preserve"> (A),  (B),  (C)</v>
      </c>
      <c r="BB6827">
        <f>_xlfn.XLOOKUP(All_Data[[#This Row],[Site]],'[1]2022 StreamWatch Locations'!$A:$A,'[1]2022 StreamWatch Locations'!$M:$M,"")</f>
        <v>40.394540999999997</v>
      </c>
      <c r="BC6827" t="str">
        <f>_xlfn.XLOOKUP(All_Data[[#This Row],[Site]],'[1]2022 StreamWatch Locations'!$A:$A,'[1]2022 StreamWatch Locations'!$C:$C,"")</f>
        <v>Beden Brook</v>
      </c>
    </row>
    <row r="6828" spans="1:55" x14ac:dyDescent="0.3">
      <c r="A6828">
        <v>6980</v>
      </c>
      <c r="B6828" s="4">
        <v>38694</v>
      </c>
      <c r="C6828" t="s">
        <v>613</v>
      </c>
      <c r="D6828" s="4">
        <v>38690</v>
      </c>
      <c r="E6828">
        <v>1120</v>
      </c>
      <c r="F6828" t="s">
        <v>4212</v>
      </c>
      <c r="G6828" t="s">
        <v>57</v>
      </c>
      <c r="H6828">
        <v>1</v>
      </c>
      <c r="I6828">
        <v>0</v>
      </c>
      <c r="J6828">
        <v>1</v>
      </c>
      <c r="K6828">
        <f>IF(All_Data[[#This Row],[Water Temperature]]&gt;31,1,0)</f>
        <v>0</v>
      </c>
      <c r="L6828">
        <v>3</v>
      </c>
      <c r="M6828">
        <v>1</v>
      </c>
      <c r="N6828">
        <v>1</v>
      </c>
      <c r="O6828" t="s">
        <v>72</v>
      </c>
      <c r="P6828">
        <v>1</v>
      </c>
      <c r="Q6828">
        <v>0.5</v>
      </c>
      <c r="R6828" t="s">
        <v>58</v>
      </c>
      <c r="S6828">
        <v>1</v>
      </c>
      <c r="T6828">
        <v>2</v>
      </c>
      <c r="U6828">
        <f>IF(All_Data[[#This Row],[Final Nitrate]]&gt;10,1,0)</f>
        <v>0</v>
      </c>
      <c r="V6828">
        <f>IF(ISBLANK(All_Data[[#This Row],[x4]]),All_Data[[#This Row],[Nitrate]],All_Data[[#This Row],[x4]])</f>
        <v>2</v>
      </c>
      <c r="W6828" t="s">
        <v>58</v>
      </c>
      <c r="X6828">
        <v>1</v>
      </c>
      <c r="Y6828">
        <f>IF(All_Data[[#This Row],[PHOS_GL]]&gt;0.1,1,0)</f>
        <v>1</v>
      </c>
      <c r="Z6828">
        <v>0.2</v>
      </c>
      <c r="AA6828" t="s">
        <v>59</v>
      </c>
      <c r="AB6828">
        <v>1</v>
      </c>
      <c r="AC6828" cm="1">
        <f t="array" ref="AC6828">_xlfn.IFS(All_Data[[#This Row],[pH]]&lt;6.5,1,All_Data[[#This Row],[pH]]&gt;8.5,1,TRUE,0)</f>
        <v>0</v>
      </c>
      <c r="AD6828">
        <v>7.5</v>
      </c>
      <c r="AE6828" t="s">
        <v>58</v>
      </c>
      <c r="AF6828">
        <v>1</v>
      </c>
      <c r="AG6828">
        <f>IF(All_Data[[#This Row],[Turbidity]]&gt;50,1,0)</f>
        <v>0</v>
      </c>
      <c r="AH6828">
        <v>1</v>
      </c>
      <c r="AI6828" t="s">
        <v>59</v>
      </c>
      <c r="AJ6828">
        <v>1</v>
      </c>
      <c r="AK6828">
        <v>12.4</v>
      </c>
      <c r="AL6828">
        <v>1</v>
      </c>
      <c r="AM6828">
        <v>12.3</v>
      </c>
      <c r="AN6828">
        <v>1</v>
      </c>
      <c r="AO6828">
        <v>0.06</v>
      </c>
      <c r="AP6828">
        <v>12.350000000000001</v>
      </c>
      <c r="AQ6828">
        <f>IF(All_Data[[#This Row],[Average DO]]&lt;4,1,0)</f>
        <v>0</v>
      </c>
      <c r="AR6828">
        <v>12.350000000000001</v>
      </c>
      <c r="AS6828">
        <v>1</v>
      </c>
      <c r="AT6828">
        <v>0</v>
      </c>
      <c r="AU6828">
        <v>1</v>
      </c>
      <c r="AV6828">
        <v>0</v>
      </c>
      <c r="AW6828" t="s">
        <v>57</v>
      </c>
      <c r="AX6828" t="s">
        <v>57</v>
      </c>
      <c r="AY6828" t="s">
        <v>57</v>
      </c>
      <c r="AZ6828" t="s">
        <v>57</v>
      </c>
      <c r="BA6828" t="str">
        <f>_xlfn.XLOOKUP(All_Data[[#This Row],[Site]],'[1]2022 StreamWatch Locations'!$A:$A,'[1]2022 StreamWatch Locations'!$L:$L,"")</f>
        <v xml:space="preserve"> (A),  (B),  (C)</v>
      </c>
      <c r="BB6828">
        <f>_xlfn.XLOOKUP(All_Data[[#This Row],[Site]],'[1]2022 StreamWatch Locations'!$A:$A,'[1]2022 StreamWatch Locations'!$M:$M,"")</f>
        <v>40.394540999999997</v>
      </c>
      <c r="BC6828" t="str">
        <f>_xlfn.XLOOKUP(All_Data[[#This Row],[Site]],'[1]2022 StreamWatch Locations'!$A:$A,'[1]2022 StreamWatch Locations'!$C:$C,"")</f>
        <v>Beden Brook</v>
      </c>
    </row>
    <row r="6829" spans="1:55" x14ac:dyDescent="0.3">
      <c r="A6829">
        <v>6984</v>
      </c>
      <c r="B6829" s="4">
        <v>38722</v>
      </c>
      <c r="C6829" t="s">
        <v>613</v>
      </c>
      <c r="D6829" s="4">
        <v>38703</v>
      </c>
      <c r="E6829">
        <v>1055</v>
      </c>
      <c r="F6829" t="s">
        <v>614</v>
      </c>
      <c r="G6829" t="s">
        <v>57</v>
      </c>
      <c r="H6829">
        <v>1</v>
      </c>
      <c r="I6829">
        <v>3.5</v>
      </c>
      <c r="J6829">
        <v>1</v>
      </c>
      <c r="K6829">
        <f>IF(All_Data[[#This Row],[Water Temperature]]&gt;31,1,0)</f>
        <v>0</v>
      </c>
      <c r="L6829">
        <v>4</v>
      </c>
      <c r="M6829">
        <v>1</v>
      </c>
      <c r="N6829">
        <v>1</v>
      </c>
      <c r="O6829" t="s">
        <v>72</v>
      </c>
      <c r="P6829">
        <v>1</v>
      </c>
      <c r="Q6829">
        <v>0.3</v>
      </c>
      <c r="R6829" t="s">
        <v>58</v>
      </c>
      <c r="S6829">
        <v>1</v>
      </c>
      <c r="T6829">
        <v>1.2</v>
      </c>
      <c r="U6829">
        <f>IF(All_Data[[#This Row],[Final Nitrate]]&gt;10,1,0)</f>
        <v>0</v>
      </c>
      <c r="V6829">
        <f>IF(ISBLANK(All_Data[[#This Row],[x4]]),All_Data[[#This Row],[Nitrate]],All_Data[[#This Row],[x4]])</f>
        <v>1.2</v>
      </c>
      <c r="W6829" t="s">
        <v>58</v>
      </c>
      <c r="X6829">
        <v>1</v>
      </c>
      <c r="Y6829">
        <f>IF(All_Data[[#This Row],[PHOS_GL]]&gt;0.1,1,0)</f>
        <v>1</v>
      </c>
      <c r="Z6829">
        <v>0.2</v>
      </c>
      <c r="AA6829" t="s">
        <v>59</v>
      </c>
      <c r="AB6829">
        <v>1</v>
      </c>
      <c r="AC6829" cm="1">
        <f t="array" ref="AC6829">_xlfn.IFS(All_Data[[#This Row],[pH]]&lt;6.5,1,All_Data[[#This Row],[pH]]&gt;8.5,1,TRUE,0)</f>
        <v>0</v>
      </c>
      <c r="AD6829">
        <v>7</v>
      </c>
      <c r="AE6829" t="s">
        <v>58</v>
      </c>
      <c r="AF6829">
        <v>1</v>
      </c>
      <c r="AG6829">
        <f>IF(All_Data[[#This Row],[Turbidity]]&gt;50,1,0)</f>
        <v>0</v>
      </c>
      <c r="AH6829">
        <v>1</v>
      </c>
      <c r="AI6829" t="s">
        <v>59</v>
      </c>
      <c r="AJ6829">
        <v>1</v>
      </c>
      <c r="AK6829">
        <v>12.4</v>
      </c>
      <c r="AL6829">
        <v>1</v>
      </c>
      <c r="AM6829">
        <v>12.2</v>
      </c>
      <c r="AN6829">
        <v>1</v>
      </c>
      <c r="AO6829">
        <v>0.20000000000000107</v>
      </c>
      <c r="AP6829">
        <v>12.3</v>
      </c>
      <c r="AQ6829">
        <f>IF(All_Data[[#This Row],[Average DO]]&lt;4,1,0)</f>
        <v>0</v>
      </c>
      <c r="AR6829">
        <v>12.3</v>
      </c>
      <c r="AS6829">
        <v>1</v>
      </c>
      <c r="AT6829">
        <v>0</v>
      </c>
      <c r="AU6829">
        <v>1</v>
      </c>
      <c r="AV6829">
        <v>0</v>
      </c>
      <c r="AW6829" t="s">
        <v>57</v>
      </c>
      <c r="AX6829" t="s">
        <v>57</v>
      </c>
      <c r="AY6829" t="s">
        <v>57</v>
      </c>
      <c r="AZ6829" t="s">
        <v>57</v>
      </c>
      <c r="BA6829" t="str">
        <f>_xlfn.XLOOKUP(All_Data[[#This Row],[Site]],'[1]2022 StreamWatch Locations'!$A:$A,'[1]2022 StreamWatch Locations'!$L:$L,"")</f>
        <v xml:space="preserve"> (A),  (B),  (C)</v>
      </c>
      <c r="BB6829">
        <f>_xlfn.XLOOKUP(All_Data[[#This Row],[Site]],'[1]2022 StreamWatch Locations'!$A:$A,'[1]2022 StreamWatch Locations'!$M:$M,"")</f>
        <v>40.394540999999997</v>
      </c>
      <c r="BC6829" t="str">
        <f>_xlfn.XLOOKUP(All_Data[[#This Row],[Site]],'[1]2022 StreamWatch Locations'!$A:$A,'[1]2022 StreamWatch Locations'!$C:$C,"")</f>
        <v>Beden Brook</v>
      </c>
    </row>
    <row r="6830" spans="1:55" x14ac:dyDescent="0.3">
      <c r="A6830">
        <v>6983</v>
      </c>
      <c r="B6830" s="4">
        <v>38722</v>
      </c>
      <c r="C6830" t="s">
        <v>613</v>
      </c>
      <c r="D6830" s="4">
        <v>38717</v>
      </c>
      <c r="E6830">
        <v>1015</v>
      </c>
      <c r="F6830" t="s">
        <v>614</v>
      </c>
      <c r="G6830" t="s">
        <v>57</v>
      </c>
      <c r="H6830">
        <v>1</v>
      </c>
      <c r="I6830">
        <v>1.5</v>
      </c>
      <c r="J6830">
        <v>1</v>
      </c>
      <c r="K6830">
        <f>IF(All_Data[[#This Row],[Water Temperature]]&gt;31,1,0)</f>
        <v>0</v>
      </c>
      <c r="L6830">
        <v>4</v>
      </c>
      <c r="M6830">
        <v>1</v>
      </c>
      <c r="N6830">
        <v>1</v>
      </c>
      <c r="O6830" t="s">
        <v>72</v>
      </c>
      <c r="P6830">
        <v>1</v>
      </c>
      <c r="Q6830">
        <v>0.4</v>
      </c>
      <c r="R6830" t="s">
        <v>58</v>
      </c>
      <c r="S6830">
        <v>1</v>
      </c>
      <c r="T6830">
        <v>1.6</v>
      </c>
      <c r="U6830">
        <f>IF(All_Data[[#This Row],[Final Nitrate]]&gt;10,1,0)</f>
        <v>0</v>
      </c>
      <c r="V6830">
        <f>IF(ISBLANK(All_Data[[#This Row],[x4]]),All_Data[[#This Row],[Nitrate]],All_Data[[#This Row],[x4]])</f>
        <v>1.6</v>
      </c>
      <c r="W6830" t="s">
        <v>58</v>
      </c>
      <c r="X6830">
        <v>1</v>
      </c>
      <c r="Y6830">
        <f>IF(All_Data[[#This Row],[PHOS_GL]]&gt;0.1,1,0)</f>
        <v>1</v>
      </c>
      <c r="Z6830">
        <v>0.2</v>
      </c>
      <c r="AA6830" t="s">
        <v>59</v>
      </c>
      <c r="AB6830">
        <v>1</v>
      </c>
      <c r="AC6830" cm="1">
        <f t="array" ref="AC6830">_xlfn.IFS(All_Data[[#This Row],[pH]]&lt;6.5,1,All_Data[[#This Row],[pH]]&gt;8.5,1,TRUE,0)</f>
        <v>0</v>
      </c>
      <c r="AD6830">
        <v>7</v>
      </c>
      <c r="AE6830" t="s">
        <v>58</v>
      </c>
      <c r="AF6830">
        <v>1</v>
      </c>
      <c r="AG6830">
        <f>IF(All_Data[[#This Row],[Turbidity]]&gt;50,1,0)</f>
        <v>0</v>
      </c>
      <c r="AH6830">
        <v>1</v>
      </c>
      <c r="AI6830" t="s">
        <v>59</v>
      </c>
      <c r="AJ6830">
        <v>1</v>
      </c>
      <c r="AK6830">
        <v>12.8</v>
      </c>
      <c r="AL6830">
        <v>1</v>
      </c>
      <c r="AM6830">
        <v>12.3</v>
      </c>
      <c r="AN6830">
        <v>1</v>
      </c>
      <c r="AO6830">
        <v>0.5</v>
      </c>
      <c r="AP6830">
        <v>12.55</v>
      </c>
      <c r="AQ6830">
        <f>IF(All_Data[[#This Row],[Average DO]]&lt;4,1,0)</f>
        <v>0</v>
      </c>
      <c r="AR6830">
        <v>12.55</v>
      </c>
      <c r="AS6830">
        <v>1</v>
      </c>
      <c r="AT6830">
        <v>0</v>
      </c>
      <c r="AU6830">
        <v>1</v>
      </c>
      <c r="AV6830">
        <v>0</v>
      </c>
      <c r="AW6830" t="s">
        <v>57</v>
      </c>
      <c r="AX6830" t="s">
        <v>57</v>
      </c>
      <c r="AY6830" t="s">
        <v>57</v>
      </c>
      <c r="AZ6830" t="s">
        <v>57</v>
      </c>
      <c r="BA6830" t="str">
        <f>_xlfn.XLOOKUP(All_Data[[#This Row],[Site]],'[1]2022 StreamWatch Locations'!$A:$A,'[1]2022 StreamWatch Locations'!$L:$L,"")</f>
        <v xml:space="preserve"> (A),  (B),  (C)</v>
      </c>
      <c r="BB6830">
        <f>_xlfn.XLOOKUP(All_Data[[#This Row],[Site]],'[1]2022 StreamWatch Locations'!$A:$A,'[1]2022 StreamWatch Locations'!$M:$M,"")</f>
        <v>40.394540999999997</v>
      </c>
      <c r="BC6830" t="str">
        <f>_xlfn.XLOOKUP(All_Data[[#This Row],[Site]],'[1]2022 StreamWatch Locations'!$A:$A,'[1]2022 StreamWatch Locations'!$C:$C,"")</f>
        <v>Beden Brook</v>
      </c>
    </row>
    <row r="6831" spans="1:55" x14ac:dyDescent="0.3">
      <c r="A6831">
        <v>7050</v>
      </c>
      <c r="B6831" s="4">
        <v>38750</v>
      </c>
      <c r="C6831" t="s">
        <v>613</v>
      </c>
      <c r="D6831" s="4">
        <v>38731</v>
      </c>
      <c r="E6831">
        <v>1155</v>
      </c>
      <c r="F6831" t="s">
        <v>4212</v>
      </c>
      <c r="G6831" t="s">
        <v>57</v>
      </c>
      <c r="H6831">
        <v>1</v>
      </c>
      <c r="I6831">
        <v>14</v>
      </c>
      <c r="J6831">
        <v>1</v>
      </c>
      <c r="K6831">
        <f>IF(All_Data[[#This Row],[Water Temperature]]&gt;31,1,0)</f>
        <v>0</v>
      </c>
      <c r="L6831">
        <v>8.5</v>
      </c>
      <c r="M6831">
        <v>1</v>
      </c>
      <c r="N6831">
        <v>1</v>
      </c>
      <c r="O6831" t="s">
        <v>58</v>
      </c>
      <c r="P6831">
        <v>0</v>
      </c>
      <c r="R6831" t="s">
        <v>58</v>
      </c>
      <c r="S6831">
        <v>0</v>
      </c>
      <c r="U6831">
        <f>IF(All_Data[[#This Row],[Final Nitrate]]&gt;10,1,0)</f>
        <v>0</v>
      </c>
      <c r="V6831">
        <f>IF(ISBLANK(All_Data[[#This Row],[x4]]),All_Data[[#This Row],[Nitrate]],All_Data[[#This Row],[x4]])</f>
        <v>1</v>
      </c>
      <c r="W6831" t="s">
        <v>58</v>
      </c>
      <c r="X6831">
        <v>1</v>
      </c>
      <c r="Y6831">
        <f>IF(All_Data[[#This Row],[PHOS_GL]]&gt;0.1,1,0)</f>
        <v>1</v>
      </c>
      <c r="Z6831">
        <v>0.2</v>
      </c>
      <c r="AA6831" t="s">
        <v>58</v>
      </c>
      <c r="AB6831">
        <v>1</v>
      </c>
      <c r="AC6831" cm="1">
        <f t="array" ref="AC6831">_xlfn.IFS(All_Data[[#This Row],[pH]]&lt;6.5,1,All_Data[[#This Row],[pH]]&gt;8.5,1,TRUE,0)</f>
        <v>0</v>
      </c>
      <c r="AD6831">
        <v>7.5</v>
      </c>
      <c r="AE6831" t="s">
        <v>58</v>
      </c>
      <c r="AF6831">
        <v>1</v>
      </c>
      <c r="AG6831">
        <f>IF(All_Data[[#This Row],[Turbidity]]&gt;50,1,0)</f>
        <v>0</v>
      </c>
      <c r="AH6831">
        <v>4</v>
      </c>
      <c r="AI6831" t="s">
        <v>58</v>
      </c>
      <c r="AJ6831">
        <v>1</v>
      </c>
      <c r="AK6831">
        <v>10.199999999999999</v>
      </c>
      <c r="AL6831">
        <v>1</v>
      </c>
      <c r="AM6831">
        <v>10.199999999999999</v>
      </c>
      <c r="AN6831">
        <v>1</v>
      </c>
      <c r="AO6831">
        <v>0</v>
      </c>
      <c r="AP6831">
        <v>10.199999999999999</v>
      </c>
      <c r="AQ6831">
        <f>IF(All_Data[[#This Row],[Average DO]]&lt;4,1,0)</f>
        <v>0</v>
      </c>
      <c r="AR6831">
        <v>10.199999999999999</v>
      </c>
      <c r="AS6831">
        <v>1</v>
      </c>
      <c r="AT6831">
        <v>0</v>
      </c>
      <c r="AU6831">
        <v>1</v>
      </c>
      <c r="AV6831">
        <v>0</v>
      </c>
      <c r="AW6831" t="s">
        <v>57</v>
      </c>
      <c r="AX6831" t="s">
        <v>57</v>
      </c>
      <c r="AY6831" t="s">
        <v>57</v>
      </c>
      <c r="AZ6831" t="s">
        <v>57</v>
      </c>
      <c r="BA6831" t="str">
        <f>_xlfn.XLOOKUP(All_Data[[#This Row],[Site]],'[1]2022 StreamWatch Locations'!$A:$A,'[1]2022 StreamWatch Locations'!$L:$L,"")</f>
        <v xml:space="preserve"> (A),  (B),  (C)</v>
      </c>
      <c r="BB6831">
        <f>_xlfn.XLOOKUP(All_Data[[#This Row],[Site]],'[1]2022 StreamWatch Locations'!$A:$A,'[1]2022 StreamWatch Locations'!$M:$M,"")</f>
        <v>40.394540999999997</v>
      </c>
      <c r="BC6831" t="str">
        <f>_xlfn.XLOOKUP(All_Data[[#This Row],[Site]],'[1]2022 StreamWatch Locations'!$A:$A,'[1]2022 StreamWatch Locations'!$C:$C,"")</f>
        <v>Beden Brook</v>
      </c>
    </row>
    <row r="6832" spans="1:55" x14ac:dyDescent="0.3">
      <c r="A6832">
        <v>7072</v>
      </c>
      <c r="B6832" s="4">
        <v>38785</v>
      </c>
      <c r="C6832" t="s">
        <v>613</v>
      </c>
      <c r="D6832" s="4">
        <v>38745</v>
      </c>
      <c r="E6832">
        <v>1010</v>
      </c>
      <c r="F6832" t="s">
        <v>4212</v>
      </c>
      <c r="G6832" t="s">
        <v>57</v>
      </c>
      <c r="H6832">
        <v>1</v>
      </c>
      <c r="I6832">
        <v>5</v>
      </c>
      <c r="J6832">
        <v>1</v>
      </c>
      <c r="K6832">
        <f>IF(All_Data[[#This Row],[Water Temperature]]&gt;31,1,0)</f>
        <v>0</v>
      </c>
      <c r="L6832">
        <v>2.5</v>
      </c>
      <c r="M6832">
        <v>1</v>
      </c>
      <c r="N6832">
        <v>1</v>
      </c>
      <c r="O6832" t="s">
        <v>72</v>
      </c>
      <c r="P6832">
        <v>1</v>
      </c>
      <c r="Q6832">
        <v>0.6</v>
      </c>
      <c r="R6832" t="s">
        <v>58</v>
      </c>
      <c r="S6832">
        <v>1</v>
      </c>
      <c r="T6832">
        <v>2.4</v>
      </c>
      <c r="U6832">
        <f>IF(All_Data[[#This Row],[Final Nitrate]]&gt;10,1,0)</f>
        <v>0</v>
      </c>
      <c r="V6832">
        <f>IF(ISBLANK(All_Data[[#This Row],[x4]]),All_Data[[#This Row],[Nitrate]],All_Data[[#This Row],[x4]])</f>
        <v>2.4</v>
      </c>
      <c r="W6832" t="s">
        <v>58</v>
      </c>
      <c r="X6832">
        <v>1</v>
      </c>
      <c r="Y6832">
        <f>IF(All_Data[[#This Row],[PHOS_GL]]&gt;0.1,1,0)</f>
        <v>1</v>
      </c>
      <c r="Z6832">
        <v>0.2</v>
      </c>
      <c r="AA6832" t="s">
        <v>59</v>
      </c>
      <c r="AB6832">
        <v>1</v>
      </c>
      <c r="AC6832" cm="1">
        <f t="array" ref="AC6832">_xlfn.IFS(All_Data[[#This Row],[pH]]&lt;6.5,1,All_Data[[#This Row],[pH]]&gt;8.5,1,TRUE,0)</f>
        <v>0</v>
      </c>
      <c r="AD6832">
        <v>7.5</v>
      </c>
      <c r="AE6832" t="s">
        <v>58</v>
      </c>
      <c r="AF6832">
        <v>1</v>
      </c>
      <c r="AG6832">
        <f>IF(All_Data[[#This Row],[Turbidity]]&gt;50,1,0)</f>
        <v>0</v>
      </c>
      <c r="AH6832">
        <v>1</v>
      </c>
      <c r="AI6832" t="s">
        <v>59</v>
      </c>
      <c r="AJ6832">
        <v>1</v>
      </c>
      <c r="AK6832">
        <v>13.7</v>
      </c>
      <c r="AL6832">
        <v>1</v>
      </c>
      <c r="AM6832">
        <v>13.9</v>
      </c>
      <c r="AN6832">
        <v>1</v>
      </c>
      <c r="AO6832">
        <v>0.20000000000000107</v>
      </c>
      <c r="AP6832">
        <v>13.8</v>
      </c>
      <c r="AQ6832">
        <f>IF(All_Data[[#This Row],[Average DO]]&lt;4,1,0)</f>
        <v>0</v>
      </c>
      <c r="AR6832">
        <v>13.8</v>
      </c>
      <c r="AS6832">
        <v>1</v>
      </c>
      <c r="AT6832">
        <v>0</v>
      </c>
      <c r="AU6832">
        <v>1</v>
      </c>
      <c r="AV6832">
        <v>0</v>
      </c>
      <c r="AW6832" t="s">
        <v>57</v>
      </c>
      <c r="AX6832" t="s">
        <v>57</v>
      </c>
      <c r="AY6832" t="s">
        <v>57</v>
      </c>
      <c r="AZ6832" t="s">
        <v>57</v>
      </c>
      <c r="BA6832" t="str">
        <f>_xlfn.XLOOKUP(All_Data[[#This Row],[Site]],'[1]2022 StreamWatch Locations'!$A:$A,'[1]2022 StreamWatch Locations'!$L:$L,"")</f>
        <v xml:space="preserve"> (A),  (B),  (C)</v>
      </c>
      <c r="BB6832">
        <f>_xlfn.XLOOKUP(All_Data[[#This Row],[Site]],'[1]2022 StreamWatch Locations'!$A:$A,'[1]2022 StreamWatch Locations'!$M:$M,"")</f>
        <v>40.394540999999997</v>
      </c>
      <c r="BC6832" t="str">
        <f>_xlfn.XLOOKUP(All_Data[[#This Row],[Site]],'[1]2022 StreamWatch Locations'!$A:$A,'[1]2022 StreamWatch Locations'!$C:$C,"")</f>
        <v>Beden Brook</v>
      </c>
    </row>
    <row r="6833" spans="1:55" x14ac:dyDescent="0.3">
      <c r="A6833">
        <v>7104</v>
      </c>
      <c r="B6833" s="4">
        <v>38799</v>
      </c>
      <c r="C6833" t="s">
        <v>613</v>
      </c>
      <c r="D6833" s="4">
        <v>38758</v>
      </c>
      <c r="E6833">
        <v>1103</v>
      </c>
      <c r="F6833" t="s">
        <v>614</v>
      </c>
      <c r="G6833" t="s">
        <v>57</v>
      </c>
      <c r="H6833">
        <v>1</v>
      </c>
      <c r="I6833">
        <v>1</v>
      </c>
      <c r="J6833">
        <v>1</v>
      </c>
      <c r="K6833">
        <f>IF(All_Data[[#This Row],[Water Temperature]]&gt;31,1,0)</f>
        <v>0</v>
      </c>
      <c r="L6833">
        <v>2</v>
      </c>
      <c r="M6833">
        <v>1</v>
      </c>
      <c r="N6833">
        <v>1</v>
      </c>
      <c r="O6833" t="s">
        <v>72</v>
      </c>
      <c r="P6833">
        <v>1</v>
      </c>
      <c r="Q6833">
        <v>0.4</v>
      </c>
      <c r="R6833" t="s">
        <v>58</v>
      </c>
      <c r="S6833">
        <v>1</v>
      </c>
      <c r="T6833">
        <v>1.6</v>
      </c>
      <c r="U6833">
        <f>IF(All_Data[[#This Row],[Final Nitrate]]&gt;10,1,0)</f>
        <v>0</v>
      </c>
      <c r="V6833">
        <f>IF(ISBLANK(All_Data[[#This Row],[x4]]),All_Data[[#This Row],[Nitrate]],All_Data[[#This Row],[x4]])</f>
        <v>1.6</v>
      </c>
      <c r="W6833" t="s">
        <v>58</v>
      </c>
      <c r="X6833">
        <v>1</v>
      </c>
      <c r="Y6833">
        <f>IF(All_Data[[#This Row],[PHOS_GL]]&gt;0.1,1,0)</f>
        <v>1</v>
      </c>
      <c r="Z6833">
        <v>0.2</v>
      </c>
      <c r="AA6833" t="s">
        <v>59</v>
      </c>
      <c r="AB6833">
        <v>1</v>
      </c>
      <c r="AC6833" cm="1">
        <f t="array" ref="AC6833">_xlfn.IFS(All_Data[[#This Row],[pH]]&lt;6.5,1,All_Data[[#This Row],[pH]]&gt;8.5,1,TRUE,0)</f>
        <v>0</v>
      </c>
      <c r="AD6833">
        <v>7.5</v>
      </c>
      <c r="AE6833" t="s">
        <v>58</v>
      </c>
      <c r="AF6833">
        <v>1</v>
      </c>
      <c r="AG6833">
        <f>IF(All_Data[[#This Row],[Turbidity]]&gt;50,1,0)</f>
        <v>0</v>
      </c>
      <c r="AH6833">
        <v>1</v>
      </c>
      <c r="AI6833" t="s">
        <v>59</v>
      </c>
      <c r="AJ6833">
        <v>1</v>
      </c>
      <c r="AK6833">
        <v>14.5</v>
      </c>
      <c r="AL6833">
        <v>1</v>
      </c>
      <c r="AM6833">
        <v>14.6</v>
      </c>
      <c r="AN6833">
        <v>1</v>
      </c>
      <c r="AO6833">
        <v>0.06</v>
      </c>
      <c r="AP6833">
        <v>14.55</v>
      </c>
      <c r="AQ6833">
        <f>IF(All_Data[[#This Row],[Average DO]]&lt;4,1,0)</f>
        <v>0</v>
      </c>
      <c r="AR6833">
        <v>14.55</v>
      </c>
      <c r="AS6833">
        <v>1</v>
      </c>
      <c r="AT6833">
        <v>0</v>
      </c>
      <c r="AU6833">
        <v>1</v>
      </c>
      <c r="AV6833">
        <v>0</v>
      </c>
      <c r="AW6833" t="s">
        <v>57</v>
      </c>
      <c r="AX6833" t="s">
        <v>57</v>
      </c>
      <c r="AY6833" t="s">
        <v>57</v>
      </c>
      <c r="AZ6833" t="s">
        <v>57</v>
      </c>
      <c r="BA6833" t="str">
        <f>_xlfn.XLOOKUP(All_Data[[#This Row],[Site]],'[1]2022 StreamWatch Locations'!$A:$A,'[1]2022 StreamWatch Locations'!$L:$L,"")</f>
        <v xml:space="preserve"> (A),  (B),  (C)</v>
      </c>
      <c r="BB6833">
        <f>_xlfn.XLOOKUP(All_Data[[#This Row],[Site]],'[1]2022 StreamWatch Locations'!$A:$A,'[1]2022 StreamWatch Locations'!$M:$M,"")</f>
        <v>40.394540999999997</v>
      </c>
      <c r="BC6833" t="str">
        <f>_xlfn.XLOOKUP(All_Data[[#This Row],[Site]],'[1]2022 StreamWatch Locations'!$A:$A,'[1]2022 StreamWatch Locations'!$C:$C,"")</f>
        <v>Beden Brook</v>
      </c>
    </row>
    <row r="6834" spans="1:55" x14ac:dyDescent="0.3">
      <c r="A6834">
        <v>7105</v>
      </c>
      <c r="B6834" s="4">
        <v>38799</v>
      </c>
      <c r="C6834" t="s">
        <v>613</v>
      </c>
      <c r="D6834" s="4">
        <v>38773</v>
      </c>
      <c r="E6834">
        <v>1045</v>
      </c>
      <c r="F6834" t="s">
        <v>614</v>
      </c>
      <c r="G6834" t="s">
        <v>57</v>
      </c>
      <c r="H6834">
        <v>1</v>
      </c>
      <c r="I6834">
        <v>4.5</v>
      </c>
      <c r="J6834">
        <v>1</v>
      </c>
      <c r="K6834">
        <f>IF(All_Data[[#This Row],[Water Temperature]]&gt;31,1,0)</f>
        <v>0</v>
      </c>
      <c r="L6834">
        <v>3</v>
      </c>
      <c r="M6834">
        <v>1</v>
      </c>
      <c r="N6834">
        <v>1</v>
      </c>
      <c r="O6834" t="s">
        <v>72</v>
      </c>
      <c r="P6834">
        <v>1</v>
      </c>
      <c r="Q6834">
        <v>0.3</v>
      </c>
      <c r="R6834" t="s">
        <v>58</v>
      </c>
      <c r="S6834">
        <v>1</v>
      </c>
      <c r="T6834">
        <v>1.2</v>
      </c>
      <c r="U6834">
        <f>IF(All_Data[[#This Row],[Final Nitrate]]&gt;10,1,0)</f>
        <v>0</v>
      </c>
      <c r="V6834">
        <f>IF(ISBLANK(All_Data[[#This Row],[x4]]),All_Data[[#This Row],[Nitrate]],All_Data[[#This Row],[x4]])</f>
        <v>1.2</v>
      </c>
      <c r="W6834" t="s">
        <v>58</v>
      </c>
      <c r="X6834">
        <v>1</v>
      </c>
      <c r="Y6834">
        <f>IF(All_Data[[#This Row],[PHOS_GL]]&gt;0.1,1,0)</f>
        <v>1</v>
      </c>
      <c r="Z6834">
        <v>0.2</v>
      </c>
      <c r="AA6834" t="s">
        <v>58</v>
      </c>
      <c r="AB6834">
        <v>1</v>
      </c>
      <c r="AC6834" cm="1">
        <f t="array" ref="AC6834">_xlfn.IFS(All_Data[[#This Row],[pH]]&lt;6.5,1,All_Data[[#This Row],[pH]]&gt;8.5,1,TRUE,0)</f>
        <v>0</v>
      </c>
      <c r="AD6834">
        <v>7.5</v>
      </c>
      <c r="AE6834" t="s">
        <v>58</v>
      </c>
      <c r="AF6834">
        <v>0</v>
      </c>
      <c r="AG6834">
        <f>IF(All_Data[[#This Row],[Turbidity]]&gt;50,1,0)</f>
        <v>0</v>
      </c>
      <c r="AI6834" t="s">
        <v>58</v>
      </c>
      <c r="AJ6834">
        <v>1</v>
      </c>
      <c r="AK6834">
        <v>14.5</v>
      </c>
      <c r="AL6834">
        <v>1</v>
      </c>
      <c r="AM6834">
        <v>14.4</v>
      </c>
      <c r="AN6834">
        <v>1</v>
      </c>
      <c r="AO6834">
        <v>0.06</v>
      </c>
      <c r="AP6834">
        <v>14.45</v>
      </c>
      <c r="AQ6834">
        <f>IF(All_Data[[#This Row],[Average DO]]&lt;4,1,0)</f>
        <v>0</v>
      </c>
      <c r="AR6834">
        <v>14.45</v>
      </c>
      <c r="AS6834">
        <v>1</v>
      </c>
      <c r="AT6834">
        <v>0</v>
      </c>
      <c r="AU6834">
        <v>1</v>
      </c>
      <c r="AV6834">
        <v>0</v>
      </c>
      <c r="AW6834" t="s">
        <v>57</v>
      </c>
      <c r="AX6834" t="s">
        <v>57</v>
      </c>
      <c r="AY6834" t="s">
        <v>57</v>
      </c>
      <c r="AZ6834" t="s">
        <v>57</v>
      </c>
      <c r="BA6834" t="str">
        <f>_xlfn.XLOOKUP(All_Data[[#This Row],[Site]],'[1]2022 StreamWatch Locations'!$A:$A,'[1]2022 StreamWatch Locations'!$L:$L,"")</f>
        <v xml:space="preserve"> (A),  (B),  (C)</v>
      </c>
      <c r="BB6834">
        <f>_xlfn.XLOOKUP(All_Data[[#This Row],[Site]],'[1]2022 StreamWatch Locations'!$A:$A,'[1]2022 StreamWatch Locations'!$M:$M,"")</f>
        <v>40.394540999999997</v>
      </c>
      <c r="BC6834" t="str">
        <f>_xlfn.XLOOKUP(All_Data[[#This Row],[Site]],'[1]2022 StreamWatch Locations'!$A:$A,'[1]2022 StreamWatch Locations'!$C:$C,"")</f>
        <v>Beden Brook</v>
      </c>
    </row>
    <row r="6835" spans="1:55" x14ac:dyDescent="0.3">
      <c r="A6835">
        <v>7103</v>
      </c>
      <c r="B6835" s="4">
        <v>38799</v>
      </c>
      <c r="C6835" t="s">
        <v>613</v>
      </c>
      <c r="D6835" s="4">
        <v>38787</v>
      </c>
      <c r="E6835">
        <v>1145</v>
      </c>
      <c r="F6835" t="s">
        <v>4212</v>
      </c>
      <c r="G6835" t="s">
        <v>57</v>
      </c>
      <c r="H6835">
        <v>1</v>
      </c>
      <c r="I6835">
        <v>14.5</v>
      </c>
      <c r="J6835">
        <v>1</v>
      </c>
      <c r="K6835">
        <f>IF(All_Data[[#This Row],[Water Temperature]]&gt;31,1,0)</f>
        <v>0</v>
      </c>
      <c r="L6835">
        <v>11.5</v>
      </c>
      <c r="M6835">
        <v>1</v>
      </c>
      <c r="N6835">
        <v>1</v>
      </c>
      <c r="O6835" t="s">
        <v>72</v>
      </c>
      <c r="P6835">
        <v>1</v>
      </c>
      <c r="Q6835">
        <v>0.6</v>
      </c>
      <c r="R6835" t="s">
        <v>58</v>
      </c>
      <c r="S6835">
        <v>1</v>
      </c>
      <c r="T6835">
        <v>2.4</v>
      </c>
      <c r="U6835">
        <f>IF(All_Data[[#This Row],[Final Nitrate]]&gt;10,1,0)</f>
        <v>0</v>
      </c>
      <c r="V6835">
        <f>IF(ISBLANK(All_Data[[#This Row],[x4]]),All_Data[[#This Row],[Nitrate]],All_Data[[#This Row],[x4]])</f>
        <v>2.4</v>
      </c>
      <c r="W6835" t="s">
        <v>58</v>
      </c>
      <c r="X6835">
        <v>1</v>
      </c>
      <c r="Y6835">
        <f>IF(All_Data[[#This Row],[PHOS_GL]]&gt;0.1,1,0)</f>
        <v>1</v>
      </c>
      <c r="Z6835">
        <v>0.5</v>
      </c>
      <c r="AA6835" t="s">
        <v>58</v>
      </c>
      <c r="AB6835">
        <v>1</v>
      </c>
      <c r="AC6835" cm="1">
        <f t="array" ref="AC6835">_xlfn.IFS(All_Data[[#This Row],[pH]]&lt;6.5,1,All_Data[[#This Row],[pH]]&gt;8.5,1,TRUE,0)</f>
        <v>1</v>
      </c>
      <c r="AD6835">
        <v>9</v>
      </c>
      <c r="AE6835" t="s">
        <v>58</v>
      </c>
      <c r="AF6835">
        <v>1</v>
      </c>
      <c r="AG6835">
        <f>IF(All_Data[[#This Row],[Turbidity]]&gt;50,1,0)</f>
        <v>0</v>
      </c>
      <c r="AH6835">
        <v>1</v>
      </c>
      <c r="AI6835" t="s">
        <v>59</v>
      </c>
      <c r="AJ6835">
        <v>1</v>
      </c>
      <c r="AK6835">
        <v>16.100000000000001</v>
      </c>
      <c r="AL6835">
        <v>1</v>
      </c>
      <c r="AM6835">
        <v>16.3</v>
      </c>
      <c r="AN6835">
        <v>1</v>
      </c>
      <c r="AO6835">
        <v>0.1</v>
      </c>
      <c r="AP6835">
        <v>16.200000000000003</v>
      </c>
      <c r="AQ6835">
        <f>IF(All_Data[[#This Row],[Average DO]]&lt;4,1,0)</f>
        <v>0</v>
      </c>
      <c r="AR6835">
        <v>16.200000000000003</v>
      </c>
      <c r="AS6835">
        <v>1</v>
      </c>
      <c r="AT6835">
        <v>0</v>
      </c>
      <c r="AU6835">
        <v>1</v>
      </c>
      <c r="AV6835">
        <v>0</v>
      </c>
      <c r="AW6835" t="s">
        <v>57</v>
      </c>
      <c r="AX6835" t="s">
        <v>57</v>
      </c>
      <c r="AY6835" t="s">
        <v>57</v>
      </c>
      <c r="AZ6835" t="s">
        <v>57</v>
      </c>
      <c r="BA6835" t="str">
        <f>_xlfn.XLOOKUP(All_Data[[#This Row],[Site]],'[1]2022 StreamWatch Locations'!$A:$A,'[1]2022 StreamWatch Locations'!$L:$L,"")</f>
        <v xml:space="preserve"> (A),  (B),  (C)</v>
      </c>
      <c r="BB6835">
        <f>_xlfn.XLOOKUP(All_Data[[#This Row],[Site]],'[1]2022 StreamWatch Locations'!$A:$A,'[1]2022 StreamWatch Locations'!$M:$M,"")</f>
        <v>40.394540999999997</v>
      </c>
      <c r="BC6835" t="str">
        <f>_xlfn.XLOOKUP(All_Data[[#This Row],[Site]],'[1]2022 StreamWatch Locations'!$A:$A,'[1]2022 StreamWatch Locations'!$C:$C,"")</f>
        <v>Beden Brook</v>
      </c>
    </row>
    <row r="6836" spans="1:55" x14ac:dyDescent="0.3">
      <c r="A6836">
        <v>7146</v>
      </c>
      <c r="B6836" s="4">
        <v>38827</v>
      </c>
      <c r="C6836" t="s">
        <v>613</v>
      </c>
      <c r="D6836" s="4">
        <v>38801</v>
      </c>
      <c r="E6836">
        <v>1150</v>
      </c>
      <c r="F6836" t="s">
        <v>4212</v>
      </c>
      <c r="G6836" t="s">
        <v>57</v>
      </c>
      <c r="H6836">
        <v>1</v>
      </c>
      <c r="I6836">
        <v>10</v>
      </c>
      <c r="J6836">
        <v>1</v>
      </c>
      <c r="K6836">
        <f>IF(All_Data[[#This Row],[Water Temperature]]&gt;31,1,0)</f>
        <v>0</v>
      </c>
      <c r="L6836">
        <v>8.5</v>
      </c>
      <c r="M6836">
        <v>1</v>
      </c>
      <c r="N6836">
        <v>1</v>
      </c>
      <c r="O6836" t="s">
        <v>72</v>
      </c>
      <c r="P6836">
        <v>1</v>
      </c>
      <c r="Q6836">
        <v>0.6</v>
      </c>
      <c r="R6836" t="s">
        <v>58</v>
      </c>
      <c r="S6836">
        <v>1</v>
      </c>
      <c r="T6836">
        <v>2.4</v>
      </c>
      <c r="U6836">
        <f>IF(All_Data[[#This Row],[Final Nitrate]]&gt;10,1,0)</f>
        <v>0</v>
      </c>
      <c r="V6836">
        <f>IF(ISBLANK(All_Data[[#This Row],[x4]]),All_Data[[#This Row],[Nitrate]],All_Data[[#This Row],[x4]])</f>
        <v>2.4</v>
      </c>
      <c r="W6836" t="s">
        <v>58</v>
      </c>
      <c r="X6836">
        <v>1</v>
      </c>
      <c r="Y6836">
        <f>IF(All_Data[[#This Row],[PHOS_GL]]&gt;0.1,1,0)</f>
        <v>1</v>
      </c>
      <c r="Z6836">
        <v>0.6</v>
      </c>
      <c r="AA6836" t="s">
        <v>58</v>
      </c>
      <c r="AB6836">
        <v>1</v>
      </c>
      <c r="AC6836" cm="1">
        <f t="array" ref="AC6836">_xlfn.IFS(All_Data[[#This Row],[pH]]&lt;6.5,1,All_Data[[#This Row],[pH]]&gt;8.5,1,TRUE,0)</f>
        <v>1</v>
      </c>
      <c r="AD6836">
        <v>9</v>
      </c>
      <c r="AE6836" t="s">
        <v>58</v>
      </c>
      <c r="AF6836">
        <v>1</v>
      </c>
      <c r="AG6836">
        <f>IF(All_Data[[#This Row],[Turbidity]]&gt;50,1,0)</f>
        <v>0</v>
      </c>
      <c r="AH6836">
        <v>1</v>
      </c>
      <c r="AI6836" t="s">
        <v>59</v>
      </c>
      <c r="AJ6836">
        <v>1</v>
      </c>
      <c r="AK6836">
        <v>17.3</v>
      </c>
      <c r="AL6836">
        <v>1</v>
      </c>
      <c r="AM6836">
        <v>17.399999999999999</v>
      </c>
      <c r="AN6836">
        <v>1</v>
      </c>
      <c r="AO6836">
        <v>9.7900000000000001E-2</v>
      </c>
      <c r="AP6836">
        <v>17.350000000000001</v>
      </c>
      <c r="AQ6836">
        <f>IF(All_Data[[#This Row],[Average DO]]&lt;4,1,0)</f>
        <v>0</v>
      </c>
      <c r="AR6836">
        <v>17.350000000000001</v>
      </c>
      <c r="AS6836">
        <v>1</v>
      </c>
      <c r="AT6836">
        <v>0</v>
      </c>
      <c r="AU6836">
        <v>1</v>
      </c>
      <c r="AV6836">
        <v>0</v>
      </c>
      <c r="AW6836" t="s">
        <v>57</v>
      </c>
      <c r="AX6836" t="s">
        <v>57</v>
      </c>
      <c r="AY6836" t="s">
        <v>57</v>
      </c>
      <c r="AZ6836" t="s">
        <v>57</v>
      </c>
      <c r="BA6836" t="str">
        <f>_xlfn.XLOOKUP(All_Data[[#This Row],[Site]],'[1]2022 StreamWatch Locations'!$A:$A,'[1]2022 StreamWatch Locations'!$L:$L,"")</f>
        <v xml:space="preserve"> (A),  (B),  (C)</v>
      </c>
      <c r="BB6836">
        <f>_xlfn.XLOOKUP(All_Data[[#This Row],[Site]],'[1]2022 StreamWatch Locations'!$A:$A,'[1]2022 StreamWatch Locations'!$M:$M,"")</f>
        <v>40.394540999999997</v>
      </c>
      <c r="BC6836" t="str">
        <f>_xlfn.XLOOKUP(All_Data[[#This Row],[Site]],'[1]2022 StreamWatch Locations'!$A:$A,'[1]2022 StreamWatch Locations'!$C:$C,"")</f>
        <v>Beden Brook</v>
      </c>
    </row>
    <row r="6837" spans="1:55" x14ac:dyDescent="0.3">
      <c r="A6837">
        <v>7147</v>
      </c>
      <c r="B6837" s="4">
        <v>38827</v>
      </c>
      <c r="C6837" t="s">
        <v>613</v>
      </c>
      <c r="D6837" s="4">
        <v>38815</v>
      </c>
      <c r="E6837">
        <v>1005</v>
      </c>
      <c r="F6837" t="s">
        <v>614</v>
      </c>
      <c r="G6837" t="s">
        <v>57</v>
      </c>
      <c r="H6837">
        <v>1</v>
      </c>
      <c r="I6837">
        <v>6.5</v>
      </c>
      <c r="J6837">
        <v>1</v>
      </c>
      <c r="K6837">
        <f>IF(All_Data[[#This Row],[Water Temperature]]&gt;31,1,0)</f>
        <v>0</v>
      </c>
      <c r="L6837">
        <v>10</v>
      </c>
      <c r="M6837">
        <v>1</v>
      </c>
      <c r="N6837">
        <v>1</v>
      </c>
      <c r="O6837" t="s">
        <v>72</v>
      </c>
      <c r="P6837">
        <v>1</v>
      </c>
      <c r="Q6837">
        <v>0.5</v>
      </c>
      <c r="R6837" t="s">
        <v>58</v>
      </c>
      <c r="S6837">
        <v>1</v>
      </c>
      <c r="T6837">
        <v>2</v>
      </c>
      <c r="U6837">
        <f>IF(All_Data[[#This Row],[Final Nitrate]]&gt;10,1,0)</f>
        <v>0</v>
      </c>
      <c r="V6837">
        <f>IF(ISBLANK(All_Data[[#This Row],[x4]]),All_Data[[#This Row],[Nitrate]],All_Data[[#This Row],[x4]])</f>
        <v>2</v>
      </c>
      <c r="W6837" t="s">
        <v>58</v>
      </c>
      <c r="X6837">
        <v>1</v>
      </c>
      <c r="Y6837">
        <f>IF(All_Data[[#This Row],[PHOS_GL]]&gt;0.1,1,0)</f>
        <v>1</v>
      </c>
      <c r="Z6837">
        <v>0.5</v>
      </c>
      <c r="AA6837" t="s">
        <v>58</v>
      </c>
      <c r="AB6837">
        <v>1</v>
      </c>
      <c r="AC6837" cm="1">
        <f t="array" ref="AC6837">_xlfn.IFS(All_Data[[#This Row],[pH]]&lt;6.5,1,All_Data[[#This Row],[pH]]&gt;8.5,1,TRUE,0)</f>
        <v>0</v>
      </c>
      <c r="AD6837">
        <v>7.5</v>
      </c>
      <c r="AE6837" t="s">
        <v>58</v>
      </c>
      <c r="AF6837">
        <v>1</v>
      </c>
      <c r="AG6837">
        <f>IF(All_Data[[#This Row],[Turbidity]]&gt;50,1,0)</f>
        <v>0</v>
      </c>
      <c r="AH6837">
        <v>1</v>
      </c>
      <c r="AI6837" t="s">
        <v>59</v>
      </c>
      <c r="AJ6837">
        <v>1</v>
      </c>
      <c r="AK6837">
        <v>10.199999999999999</v>
      </c>
      <c r="AL6837">
        <v>1</v>
      </c>
      <c r="AM6837">
        <v>10.4</v>
      </c>
      <c r="AN6837">
        <v>1</v>
      </c>
      <c r="AO6837">
        <v>0.20000000000000107</v>
      </c>
      <c r="AP6837">
        <v>10.3</v>
      </c>
      <c r="AQ6837">
        <f>IF(All_Data[[#This Row],[Average DO]]&lt;4,1,0)</f>
        <v>0</v>
      </c>
      <c r="AR6837">
        <v>10.3</v>
      </c>
      <c r="AS6837">
        <v>1</v>
      </c>
      <c r="AT6837">
        <v>0</v>
      </c>
      <c r="AU6837">
        <v>1</v>
      </c>
      <c r="AV6837">
        <v>0</v>
      </c>
      <c r="AW6837" t="s">
        <v>57</v>
      </c>
      <c r="AX6837" t="s">
        <v>57</v>
      </c>
      <c r="AY6837" t="s">
        <v>57</v>
      </c>
      <c r="AZ6837" t="s">
        <v>57</v>
      </c>
      <c r="BA6837" t="str">
        <f>_xlfn.XLOOKUP(All_Data[[#This Row],[Site]],'[1]2022 StreamWatch Locations'!$A:$A,'[1]2022 StreamWatch Locations'!$L:$L,"")</f>
        <v xml:space="preserve"> (A),  (B),  (C)</v>
      </c>
      <c r="BB6837">
        <f>_xlfn.XLOOKUP(All_Data[[#This Row],[Site]],'[1]2022 StreamWatch Locations'!$A:$A,'[1]2022 StreamWatch Locations'!$M:$M,"")</f>
        <v>40.394540999999997</v>
      </c>
      <c r="BC6837" t="str">
        <f>_xlfn.XLOOKUP(All_Data[[#This Row],[Site]],'[1]2022 StreamWatch Locations'!$A:$A,'[1]2022 StreamWatch Locations'!$C:$C,"")</f>
        <v>Beden Brook</v>
      </c>
    </row>
    <row r="6838" spans="1:55" x14ac:dyDescent="0.3">
      <c r="A6838">
        <v>7188</v>
      </c>
      <c r="B6838" s="4">
        <v>38841</v>
      </c>
      <c r="C6838" t="s">
        <v>613</v>
      </c>
      <c r="D6838" s="4">
        <v>38829</v>
      </c>
      <c r="E6838">
        <v>1000</v>
      </c>
      <c r="F6838" t="s">
        <v>614</v>
      </c>
      <c r="G6838" t="s">
        <v>57</v>
      </c>
      <c r="H6838">
        <v>1</v>
      </c>
      <c r="I6838">
        <v>7.5</v>
      </c>
      <c r="J6838">
        <v>1</v>
      </c>
      <c r="K6838">
        <f>IF(All_Data[[#This Row],[Water Temperature]]&gt;31,1,0)</f>
        <v>0</v>
      </c>
      <c r="L6838">
        <v>11</v>
      </c>
      <c r="M6838">
        <v>1</v>
      </c>
      <c r="N6838">
        <v>1</v>
      </c>
      <c r="O6838" t="s">
        <v>72</v>
      </c>
      <c r="P6838">
        <v>1</v>
      </c>
      <c r="Q6838">
        <v>1</v>
      </c>
      <c r="R6838" t="s">
        <v>72</v>
      </c>
      <c r="S6838">
        <v>1</v>
      </c>
      <c r="T6838">
        <v>4</v>
      </c>
      <c r="U6838">
        <f>IF(All_Data[[#This Row],[Final Nitrate]]&gt;10,1,0)</f>
        <v>0</v>
      </c>
      <c r="V6838">
        <f>IF(ISBLANK(All_Data[[#This Row],[x4]]),All_Data[[#This Row],[Nitrate]],All_Data[[#This Row],[x4]])</f>
        <v>4</v>
      </c>
      <c r="W6838" t="s">
        <v>72</v>
      </c>
      <c r="X6838">
        <v>1</v>
      </c>
      <c r="Y6838">
        <f>IF(All_Data[[#This Row],[PHOS_GL]]&gt;0.1,1,0)</f>
        <v>1</v>
      </c>
      <c r="Z6838">
        <v>0.8</v>
      </c>
      <c r="AA6838" t="s">
        <v>58</v>
      </c>
      <c r="AB6838">
        <v>1</v>
      </c>
      <c r="AC6838" cm="1">
        <f t="array" ref="AC6838">_xlfn.IFS(All_Data[[#This Row],[pH]]&lt;6.5,1,All_Data[[#This Row],[pH]]&gt;8.5,1,TRUE,0)</f>
        <v>0</v>
      </c>
      <c r="AD6838">
        <v>7.5</v>
      </c>
      <c r="AE6838" t="s">
        <v>58</v>
      </c>
      <c r="AF6838">
        <v>1</v>
      </c>
      <c r="AG6838">
        <f>IF(All_Data[[#This Row],[Turbidity]]&gt;50,1,0)</f>
        <v>0</v>
      </c>
      <c r="AH6838">
        <v>1</v>
      </c>
      <c r="AI6838" t="s">
        <v>59</v>
      </c>
      <c r="AJ6838">
        <v>1</v>
      </c>
      <c r="AK6838">
        <v>9.1999999999999993</v>
      </c>
      <c r="AL6838">
        <v>1</v>
      </c>
      <c r="AM6838">
        <v>9</v>
      </c>
      <c r="AN6838">
        <v>1</v>
      </c>
      <c r="AO6838">
        <v>0.1</v>
      </c>
      <c r="AP6838">
        <v>9.1</v>
      </c>
      <c r="AQ6838">
        <f>IF(All_Data[[#This Row],[Average DO]]&lt;4,1,0)</f>
        <v>0</v>
      </c>
      <c r="AR6838">
        <v>9.1</v>
      </c>
      <c r="AS6838">
        <v>1</v>
      </c>
      <c r="AT6838">
        <v>0</v>
      </c>
      <c r="AU6838">
        <v>1</v>
      </c>
      <c r="AV6838">
        <v>0</v>
      </c>
      <c r="AW6838" t="s">
        <v>57</v>
      </c>
      <c r="AX6838" t="s">
        <v>57</v>
      </c>
      <c r="AY6838" t="s">
        <v>57</v>
      </c>
      <c r="AZ6838" t="s">
        <v>57</v>
      </c>
      <c r="BA6838" t="str">
        <f>_xlfn.XLOOKUP(All_Data[[#This Row],[Site]],'[1]2022 StreamWatch Locations'!$A:$A,'[1]2022 StreamWatch Locations'!$L:$L,"")</f>
        <v xml:space="preserve"> (A),  (B),  (C)</v>
      </c>
      <c r="BB6838">
        <f>_xlfn.XLOOKUP(All_Data[[#This Row],[Site]],'[1]2022 StreamWatch Locations'!$A:$A,'[1]2022 StreamWatch Locations'!$M:$M,"")</f>
        <v>40.394540999999997</v>
      </c>
      <c r="BC6838" t="str">
        <f>_xlfn.XLOOKUP(All_Data[[#This Row],[Site]],'[1]2022 StreamWatch Locations'!$A:$A,'[1]2022 StreamWatch Locations'!$C:$C,"")</f>
        <v>Beden Brook</v>
      </c>
    </row>
    <row r="6839" spans="1:55" x14ac:dyDescent="0.3">
      <c r="A6839">
        <v>7208</v>
      </c>
      <c r="B6839" s="4">
        <v>38855</v>
      </c>
      <c r="C6839" t="s">
        <v>613</v>
      </c>
      <c r="D6839" s="4">
        <v>38843</v>
      </c>
      <c r="E6839">
        <v>1145</v>
      </c>
      <c r="F6839" t="s">
        <v>4212</v>
      </c>
      <c r="G6839" t="s">
        <v>57</v>
      </c>
      <c r="H6839">
        <v>1</v>
      </c>
      <c r="I6839">
        <v>22</v>
      </c>
      <c r="J6839">
        <v>1</v>
      </c>
      <c r="K6839">
        <f>IF(All_Data[[#This Row],[Water Temperature]]&gt;31,1,0)</f>
        <v>0</v>
      </c>
      <c r="L6839">
        <v>19</v>
      </c>
      <c r="M6839">
        <v>1</v>
      </c>
      <c r="N6839">
        <v>1</v>
      </c>
      <c r="O6839" t="s">
        <v>72</v>
      </c>
      <c r="P6839">
        <v>1</v>
      </c>
      <c r="Q6839">
        <v>0.5</v>
      </c>
      <c r="R6839" t="s">
        <v>58</v>
      </c>
      <c r="S6839">
        <v>1</v>
      </c>
      <c r="T6839">
        <v>2</v>
      </c>
      <c r="U6839">
        <f>IF(All_Data[[#This Row],[Final Nitrate]]&gt;10,1,0)</f>
        <v>0</v>
      </c>
      <c r="V6839">
        <f>IF(ISBLANK(All_Data[[#This Row],[x4]]),All_Data[[#This Row],[Nitrate]],All_Data[[#This Row],[x4]])</f>
        <v>2</v>
      </c>
      <c r="W6839" t="s">
        <v>58</v>
      </c>
      <c r="X6839">
        <v>1</v>
      </c>
      <c r="Y6839">
        <f>IF(All_Data[[#This Row],[PHOS_GL]]&gt;0.1,1,0)</f>
        <v>1</v>
      </c>
      <c r="Z6839">
        <v>0.5</v>
      </c>
      <c r="AA6839" t="s">
        <v>58</v>
      </c>
      <c r="AB6839">
        <v>1</v>
      </c>
      <c r="AC6839" cm="1">
        <f t="array" ref="AC6839">_xlfn.IFS(All_Data[[#This Row],[pH]]&lt;6.5,1,All_Data[[#This Row],[pH]]&gt;8.5,1,TRUE,0)</f>
        <v>1</v>
      </c>
      <c r="AD6839">
        <v>9.5</v>
      </c>
      <c r="AE6839" t="s">
        <v>58</v>
      </c>
      <c r="AF6839">
        <v>1</v>
      </c>
      <c r="AG6839">
        <f>IF(All_Data[[#This Row],[Turbidity]]&gt;50,1,0)</f>
        <v>0</v>
      </c>
      <c r="AH6839">
        <v>1</v>
      </c>
      <c r="AI6839" t="s">
        <v>59</v>
      </c>
      <c r="AJ6839">
        <v>1</v>
      </c>
      <c r="AK6839">
        <v>16.2</v>
      </c>
      <c r="AL6839">
        <v>1</v>
      </c>
      <c r="AM6839">
        <v>16.2</v>
      </c>
      <c r="AN6839">
        <v>1</v>
      </c>
      <c r="AO6839">
        <v>0</v>
      </c>
      <c r="AP6839">
        <v>16.2</v>
      </c>
      <c r="AQ6839">
        <f>IF(All_Data[[#This Row],[Average DO]]&lt;4,1,0)</f>
        <v>0</v>
      </c>
      <c r="AR6839">
        <v>16.2</v>
      </c>
      <c r="AS6839">
        <v>1</v>
      </c>
      <c r="AT6839">
        <v>0</v>
      </c>
      <c r="AU6839">
        <v>1</v>
      </c>
      <c r="AV6839">
        <v>0</v>
      </c>
      <c r="AW6839" t="s">
        <v>57</v>
      </c>
      <c r="AX6839" t="s">
        <v>57</v>
      </c>
      <c r="AY6839" t="s">
        <v>57</v>
      </c>
      <c r="AZ6839" t="s">
        <v>57</v>
      </c>
      <c r="BA6839" t="str">
        <f>_xlfn.XLOOKUP(All_Data[[#This Row],[Site]],'[1]2022 StreamWatch Locations'!$A:$A,'[1]2022 StreamWatch Locations'!$L:$L,"")</f>
        <v xml:space="preserve"> (A),  (B),  (C)</v>
      </c>
      <c r="BB6839">
        <f>_xlfn.XLOOKUP(All_Data[[#This Row],[Site]],'[1]2022 StreamWatch Locations'!$A:$A,'[1]2022 StreamWatch Locations'!$M:$M,"")</f>
        <v>40.394540999999997</v>
      </c>
      <c r="BC6839" t="str">
        <f>_xlfn.XLOOKUP(All_Data[[#This Row],[Site]],'[1]2022 StreamWatch Locations'!$A:$A,'[1]2022 StreamWatch Locations'!$C:$C,"")</f>
        <v>Beden Brook</v>
      </c>
    </row>
    <row r="6840" spans="1:55" x14ac:dyDescent="0.3">
      <c r="A6840">
        <v>7243</v>
      </c>
      <c r="B6840" s="4">
        <v>38873</v>
      </c>
      <c r="C6840" t="s">
        <v>613</v>
      </c>
      <c r="D6840" s="4">
        <v>38858</v>
      </c>
      <c r="E6840">
        <v>1030</v>
      </c>
      <c r="F6840" t="s">
        <v>4212</v>
      </c>
      <c r="G6840" t="s">
        <v>57</v>
      </c>
      <c r="H6840">
        <v>1</v>
      </c>
      <c r="I6840">
        <v>18</v>
      </c>
      <c r="J6840">
        <v>1</v>
      </c>
      <c r="K6840">
        <f>IF(All_Data[[#This Row],[Water Temperature]]&gt;31,1,0)</f>
        <v>0</v>
      </c>
      <c r="L6840">
        <v>14.5</v>
      </c>
      <c r="M6840">
        <v>1</v>
      </c>
      <c r="N6840">
        <v>1</v>
      </c>
      <c r="O6840" t="s">
        <v>72</v>
      </c>
      <c r="P6840">
        <v>1</v>
      </c>
      <c r="Q6840">
        <v>0.8</v>
      </c>
      <c r="R6840" t="s">
        <v>58</v>
      </c>
      <c r="S6840">
        <v>1</v>
      </c>
      <c r="T6840">
        <v>3.2</v>
      </c>
      <c r="U6840">
        <f>IF(All_Data[[#This Row],[Final Nitrate]]&gt;10,1,0)</f>
        <v>0</v>
      </c>
      <c r="V6840">
        <f>IF(ISBLANK(All_Data[[#This Row],[x4]]),All_Data[[#This Row],[Nitrate]],All_Data[[#This Row],[x4]])</f>
        <v>3.2</v>
      </c>
      <c r="W6840" t="s">
        <v>58</v>
      </c>
      <c r="X6840">
        <v>1</v>
      </c>
      <c r="Y6840">
        <f>IF(All_Data[[#This Row],[PHOS_GL]]&gt;0.1,1,0)</f>
        <v>1</v>
      </c>
      <c r="Z6840">
        <v>0.5</v>
      </c>
      <c r="AA6840" t="s">
        <v>58</v>
      </c>
      <c r="AB6840">
        <v>1</v>
      </c>
      <c r="AC6840" cm="1">
        <f t="array" ref="AC6840">_xlfn.IFS(All_Data[[#This Row],[pH]]&lt;6.5,1,All_Data[[#This Row],[pH]]&gt;8.5,1,TRUE,0)</f>
        <v>0</v>
      </c>
      <c r="AD6840">
        <v>7.5</v>
      </c>
      <c r="AE6840" t="s">
        <v>58</v>
      </c>
      <c r="AF6840">
        <v>1</v>
      </c>
      <c r="AG6840">
        <f>IF(All_Data[[#This Row],[Turbidity]]&gt;50,1,0)</f>
        <v>0</v>
      </c>
      <c r="AH6840">
        <v>1</v>
      </c>
      <c r="AI6840" t="s">
        <v>59</v>
      </c>
      <c r="AJ6840">
        <v>1</v>
      </c>
      <c r="AK6840">
        <v>11.2</v>
      </c>
      <c r="AL6840">
        <v>1</v>
      </c>
      <c r="AM6840">
        <v>11.4</v>
      </c>
      <c r="AN6840">
        <v>1</v>
      </c>
      <c r="AO6840">
        <v>0.20000000000000107</v>
      </c>
      <c r="AP6840">
        <v>11.3</v>
      </c>
      <c r="AQ6840">
        <f>IF(All_Data[[#This Row],[Average DO]]&lt;4,1,0)</f>
        <v>0</v>
      </c>
      <c r="AR6840">
        <v>11.3</v>
      </c>
      <c r="AS6840">
        <v>1</v>
      </c>
      <c r="AT6840">
        <v>0</v>
      </c>
      <c r="AU6840">
        <v>1</v>
      </c>
      <c r="AV6840">
        <v>0</v>
      </c>
      <c r="AW6840" t="s">
        <v>57</v>
      </c>
      <c r="AX6840" t="s">
        <v>57</v>
      </c>
      <c r="AY6840" t="s">
        <v>57</v>
      </c>
      <c r="AZ6840" t="s">
        <v>57</v>
      </c>
      <c r="BA6840" t="str">
        <f>_xlfn.XLOOKUP(All_Data[[#This Row],[Site]],'[1]2022 StreamWatch Locations'!$A:$A,'[1]2022 StreamWatch Locations'!$L:$L,"")</f>
        <v xml:space="preserve"> (A),  (B),  (C)</v>
      </c>
      <c r="BB6840">
        <f>_xlfn.XLOOKUP(All_Data[[#This Row],[Site]],'[1]2022 StreamWatch Locations'!$A:$A,'[1]2022 StreamWatch Locations'!$M:$M,"")</f>
        <v>40.394540999999997</v>
      </c>
      <c r="BC6840" t="str">
        <f>_xlfn.XLOOKUP(All_Data[[#This Row],[Site]],'[1]2022 StreamWatch Locations'!$A:$A,'[1]2022 StreamWatch Locations'!$C:$C,"")</f>
        <v>Beden Brook</v>
      </c>
    </row>
    <row r="6841" spans="1:55" x14ac:dyDescent="0.3">
      <c r="A6841">
        <v>7264</v>
      </c>
      <c r="B6841" s="4">
        <v>38890</v>
      </c>
      <c r="C6841" t="s">
        <v>613</v>
      </c>
      <c r="D6841" s="4">
        <v>38871</v>
      </c>
      <c r="E6841">
        <v>1050</v>
      </c>
      <c r="F6841" t="s">
        <v>614</v>
      </c>
      <c r="G6841" t="s">
        <v>57</v>
      </c>
      <c r="H6841">
        <v>1</v>
      </c>
      <c r="I6841">
        <v>22</v>
      </c>
      <c r="J6841">
        <v>1</v>
      </c>
      <c r="K6841">
        <f>IF(All_Data[[#This Row],[Water Temperature]]&gt;31,1,0)</f>
        <v>0</v>
      </c>
      <c r="L6841">
        <v>19</v>
      </c>
      <c r="M6841">
        <v>1</v>
      </c>
      <c r="N6841">
        <v>0.8</v>
      </c>
      <c r="O6841" t="s">
        <v>58</v>
      </c>
      <c r="P6841">
        <v>0</v>
      </c>
      <c r="R6841" t="s">
        <v>58</v>
      </c>
      <c r="S6841">
        <v>0</v>
      </c>
      <c r="U6841">
        <f>IF(All_Data[[#This Row],[Final Nitrate]]&gt;10,1,0)</f>
        <v>0</v>
      </c>
      <c r="V6841">
        <f>IF(ISBLANK(All_Data[[#This Row],[x4]]),All_Data[[#This Row],[Nitrate]],All_Data[[#This Row],[x4]])</f>
        <v>0.8</v>
      </c>
      <c r="W6841" t="s">
        <v>58</v>
      </c>
      <c r="X6841">
        <v>1</v>
      </c>
      <c r="Y6841">
        <f>IF(All_Data[[#This Row],[PHOS_GL]]&gt;0.1,1,0)</f>
        <v>1</v>
      </c>
      <c r="Z6841">
        <v>0.2</v>
      </c>
      <c r="AA6841" t="s">
        <v>59</v>
      </c>
      <c r="AB6841">
        <v>1</v>
      </c>
      <c r="AC6841" cm="1">
        <f t="array" ref="AC6841">_xlfn.IFS(All_Data[[#This Row],[pH]]&lt;6.5,1,All_Data[[#This Row],[pH]]&gt;8.5,1,TRUE,0)</f>
        <v>0</v>
      </c>
      <c r="AD6841">
        <v>7</v>
      </c>
      <c r="AE6841" t="s">
        <v>58</v>
      </c>
      <c r="AF6841">
        <v>1</v>
      </c>
      <c r="AG6841">
        <f>IF(All_Data[[#This Row],[Turbidity]]&gt;50,1,0)</f>
        <v>0</v>
      </c>
      <c r="AH6841">
        <v>1</v>
      </c>
      <c r="AI6841" t="s">
        <v>59</v>
      </c>
      <c r="AJ6841">
        <v>1</v>
      </c>
      <c r="AK6841">
        <v>7</v>
      </c>
      <c r="AL6841">
        <v>1</v>
      </c>
      <c r="AM6841">
        <v>7</v>
      </c>
      <c r="AN6841">
        <v>1</v>
      </c>
      <c r="AO6841">
        <v>0</v>
      </c>
      <c r="AP6841">
        <v>7</v>
      </c>
      <c r="AQ6841">
        <f>IF(All_Data[[#This Row],[Average DO]]&lt;4,1,0)</f>
        <v>0</v>
      </c>
      <c r="AR6841">
        <v>7</v>
      </c>
      <c r="AS6841">
        <v>1</v>
      </c>
      <c r="AT6841">
        <v>0</v>
      </c>
      <c r="AU6841">
        <v>1</v>
      </c>
      <c r="AV6841">
        <v>0</v>
      </c>
      <c r="AW6841" t="s">
        <v>57</v>
      </c>
      <c r="AX6841" t="s">
        <v>57</v>
      </c>
      <c r="AY6841" t="s">
        <v>57</v>
      </c>
      <c r="AZ6841" t="s">
        <v>57</v>
      </c>
      <c r="BA6841" t="str">
        <f>_xlfn.XLOOKUP(All_Data[[#This Row],[Site]],'[1]2022 StreamWatch Locations'!$A:$A,'[1]2022 StreamWatch Locations'!$L:$L,"")</f>
        <v xml:space="preserve"> (A),  (B),  (C)</v>
      </c>
      <c r="BB6841">
        <f>_xlfn.XLOOKUP(All_Data[[#This Row],[Site]],'[1]2022 StreamWatch Locations'!$A:$A,'[1]2022 StreamWatch Locations'!$M:$M,"")</f>
        <v>40.394540999999997</v>
      </c>
      <c r="BC6841" t="str">
        <f>_xlfn.XLOOKUP(All_Data[[#This Row],[Site]],'[1]2022 StreamWatch Locations'!$A:$A,'[1]2022 StreamWatch Locations'!$C:$C,"")</f>
        <v>Beden Brook</v>
      </c>
    </row>
    <row r="6842" spans="1:55" x14ac:dyDescent="0.3">
      <c r="A6842">
        <v>7263</v>
      </c>
      <c r="B6842" s="4">
        <v>38890</v>
      </c>
      <c r="C6842" t="s">
        <v>613</v>
      </c>
      <c r="D6842" s="4">
        <v>38885</v>
      </c>
      <c r="E6842">
        <v>1010</v>
      </c>
      <c r="F6842" t="s">
        <v>614</v>
      </c>
      <c r="G6842" t="s">
        <v>57</v>
      </c>
      <c r="H6842">
        <v>1</v>
      </c>
      <c r="I6842">
        <v>24</v>
      </c>
      <c r="J6842">
        <v>1</v>
      </c>
      <c r="K6842">
        <f>IF(All_Data[[#This Row],[Water Temperature]]&gt;31,1,0)</f>
        <v>0</v>
      </c>
      <c r="L6842">
        <v>20</v>
      </c>
      <c r="M6842">
        <v>1</v>
      </c>
      <c r="N6842">
        <v>1</v>
      </c>
      <c r="O6842" t="s">
        <v>72</v>
      </c>
      <c r="P6842">
        <v>1</v>
      </c>
      <c r="Q6842">
        <v>0.8</v>
      </c>
      <c r="R6842" t="s">
        <v>58</v>
      </c>
      <c r="S6842">
        <v>1</v>
      </c>
      <c r="T6842">
        <v>3.2</v>
      </c>
      <c r="U6842">
        <f>IF(All_Data[[#This Row],[Final Nitrate]]&gt;10,1,0)</f>
        <v>0</v>
      </c>
      <c r="V6842">
        <f>IF(ISBLANK(All_Data[[#This Row],[x4]]),All_Data[[#This Row],[Nitrate]],All_Data[[#This Row],[x4]])</f>
        <v>3.2</v>
      </c>
      <c r="W6842" t="s">
        <v>58</v>
      </c>
      <c r="X6842">
        <v>1</v>
      </c>
      <c r="Y6842">
        <f>IF(All_Data[[#This Row],[PHOS_GL]]&gt;0.1,1,0)</f>
        <v>1</v>
      </c>
      <c r="Z6842">
        <v>0.8</v>
      </c>
      <c r="AA6842" t="s">
        <v>58</v>
      </c>
      <c r="AB6842">
        <v>1</v>
      </c>
      <c r="AC6842" cm="1">
        <f t="array" ref="AC6842">_xlfn.IFS(All_Data[[#This Row],[pH]]&lt;6.5,1,All_Data[[#This Row],[pH]]&gt;8.5,1,TRUE,0)</f>
        <v>0</v>
      </c>
      <c r="AD6842">
        <v>8</v>
      </c>
      <c r="AE6842" t="s">
        <v>58</v>
      </c>
      <c r="AF6842">
        <v>1</v>
      </c>
      <c r="AG6842">
        <f>IF(All_Data[[#This Row],[Turbidity]]&gt;50,1,0)</f>
        <v>0</v>
      </c>
      <c r="AH6842">
        <v>1</v>
      </c>
      <c r="AI6842" t="s">
        <v>59</v>
      </c>
      <c r="AJ6842">
        <v>1</v>
      </c>
      <c r="AK6842">
        <v>10.199999999999999</v>
      </c>
      <c r="AL6842">
        <v>1</v>
      </c>
      <c r="AM6842">
        <v>10.199999999999999</v>
      </c>
      <c r="AN6842">
        <v>1</v>
      </c>
      <c r="AO6842">
        <v>0</v>
      </c>
      <c r="AP6842">
        <v>10.199999999999999</v>
      </c>
      <c r="AQ6842">
        <f>IF(All_Data[[#This Row],[Average DO]]&lt;4,1,0)</f>
        <v>0</v>
      </c>
      <c r="AR6842">
        <v>10.199999999999999</v>
      </c>
      <c r="AS6842">
        <v>1</v>
      </c>
      <c r="AT6842">
        <v>0</v>
      </c>
      <c r="AU6842">
        <v>1</v>
      </c>
      <c r="AV6842">
        <v>0</v>
      </c>
      <c r="AW6842" t="s">
        <v>57</v>
      </c>
      <c r="AX6842" t="s">
        <v>57</v>
      </c>
      <c r="AY6842" t="s">
        <v>57</v>
      </c>
      <c r="AZ6842" t="s">
        <v>57</v>
      </c>
      <c r="BA6842" t="str">
        <f>_xlfn.XLOOKUP(All_Data[[#This Row],[Site]],'[1]2022 StreamWatch Locations'!$A:$A,'[1]2022 StreamWatch Locations'!$L:$L,"")</f>
        <v xml:space="preserve"> (A),  (B),  (C)</v>
      </c>
      <c r="BB6842">
        <f>_xlfn.XLOOKUP(All_Data[[#This Row],[Site]],'[1]2022 StreamWatch Locations'!$A:$A,'[1]2022 StreamWatch Locations'!$M:$M,"")</f>
        <v>40.394540999999997</v>
      </c>
      <c r="BC6842" t="str">
        <f>_xlfn.XLOOKUP(All_Data[[#This Row],[Site]],'[1]2022 StreamWatch Locations'!$A:$A,'[1]2022 StreamWatch Locations'!$C:$C,"")</f>
        <v>Beden Brook</v>
      </c>
    </row>
    <row r="6843" spans="1:55" x14ac:dyDescent="0.3">
      <c r="A6843">
        <v>7329</v>
      </c>
      <c r="B6843" s="4">
        <v>39032</v>
      </c>
      <c r="C6843" t="s">
        <v>613</v>
      </c>
      <c r="D6843" s="4">
        <v>38899</v>
      </c>
      <c r="E6843">
        <v>1155</v>
      </c>
      <c r="F6843" t="s">
        <v>4212</v>
      </c>
      <c r="G6843" t="s">
        <v>57</v>
      </c>
      <c r="H6843">
        <v>1</v>
      </c>
      <c r="I6843">
        <v>26.5</v>
      </c>
      <c r="J6843">
        <v>1</v>
      </c>
      <c r="K6843">
        <f>IF(All_Data[[#This Row],[Water Temperature]]&gt;31,1,0)</f>
        <v>0</v>
      </c>
      <c r="L6843">
        <v>21.5</v>
      </c>
      <c r="M6843">
        <v>1</v>
      </c>
      <c r="N6843">
        <v>1</v>
      </c>
      <c r="O6843" t="s">
        <v>72</v>
      </c>
      <c r="P6843">
        <v>1</v>
      </c>
      <c r="Q6843">
        <v>0.8</v>
      </c>
      <c r="R6843" t="s">
        <v>58</v>
      </c>
      <c r="S6843">
        <v>1</v>
      </c>
      <c r="T6843">
        <v>3.2</v>
      </c>
      <c r="U6843">
        <f>IF(All_Data[[#This Row],[Final Nitrate]]&gt;10,1,0)</f>
        <v>0</v>
      </c>
      <c r="V6843">
        <f>IF(ISBLANK(All_Data[[#This Row],[x4]]),All_Data[[#This Row],[Nitrate]],All_Data[[#This Row],[x4]])</f>
        <v>3.2</v>
      </c>
      <c r="W6843" t="s">
        <v>58</v>
      </c>
      <c r="X6843">
        <v>1</v>
      </c>
      <c r="Y6843">
        <f>IF(All_Data[[#This Row],[PHOS_GL]]&gt;0.1,1,0)</f>
        <v>1</v>
      </c>
      <c r="Z6843">
        <v>0.5</v>
      </c>
      <c r="AA6843" t="s">
        <v>58</v>
      </c>
      <c r="AB6843">
        <v>1</v>
      </c>
      <c r="AC6843" cm="1">
        <f t="array" ref="AC6843">_xlfn.IFS(All_Data[[#This Row],[pH]]&lt;6.5,1,All_Data[[#This Row],[pH]]&gt;8.5,1,TRUE,0)</f>
        <v>0</v>
      </c>
      <c r="AD6843">
        <v>7.5</v>
      </c>
      <c r="AE6843" t="s">
        <v>58</v>
      </c>
      <c r="AF6843">
        <v>1</v>
      </c>
      <c r="AG6843">
        <f>IF(All_Data[[#This Row],[Turbidity]]&gt;50,1,0)</f>
        <v>0</v>
      </c>
      <c r="AH6843">
        <v>1</v>
      </c>
      <c r="AI6843" t="s">
        <v>59</v>
      </c>
      <c r="AJ6843">
        <v>1</v>
      </c>
      <c r="AK6843">
        <v>9.1999999999999993</v>
      </c>
      <c r="AL6843">
        <v>1</v>
      </c>
      <c r="AM6843">
        <v>9.4</v>
      </c>
      <c r="AN6843">
        <v>1</v>
      </c>
      <c r="AO6843">
        <v>0.20000000000000107</v>
      </c>
      <c r="AP6843">
        <v>9.3000000000000007</v>
      </c>
      <c r="AQ6843">
        <f>IF(All_Data[[#This Row],[Average DO]]&lt;4,1,0)</f>
        <v>0</v>
      </c>
      <c r="AR6843">
        <v>9.3000000000000007</v>
      </c>
      <c r="AS6843">
        <v>1</v>
      </c>
      <c r="AT6843">
        <v>0</v>
      </c>
      <c r="AU6843">
        <v>1</v>
      </c>
      <c r="AV6843">
        <v>0</v>
      </c>
      <c r="AW6843" t="s">
        <v>8347</v>
      </c>
      <c r="AX6843" t="s">
        <v>57</v>
      </c>
      <c r="AY6843" t="s">
        <v>8348</v>
      </c>
      <c r="AZ6843" t="s">
        <v>57</v>
      </c>
      <c r="BA6843" t="str">
        <f>_xlfn.XLOOKUP(All_Data[[#This Row],[Site]],'[1]2022 StreamWatch Locations'!$A:$A,'[1]2022 StreamWatch Locations'!$L:$L,"")</f>
        <v xml:space="preserve"> (A),  (B),  (C)</v>
      </c>
      <c r="BB6843">
        <f>_xlfn.XLOOKUP(All_Data[[#This Row],[Site]],'[1]2022 StreamWatch Locations'!$A:$A,'[1]2022 StreamWatch Locations'!$M:$M,"")</f>
        <v>40.394540999999997</v>
      </c>
      <c r="BC6843" t="str">
        <f>_xlfn.XLOOKUP(All_Data[[#This Row],[Site]],'[1]2022 StreamWatch Locations'!$A:$A,'[1]2022 StreamWatch Locations'!$C:$C,"")</f>
        <v>Beden Brook</v>
      </c>
    </row>
    <row r="6844" spans="1:55" x14ac:dyDescent="0.3">
      <c r="A6844">
        <v>7328</v>
      </c>
      <c r="B6844" s="4">
        <v>39032</v>
      </c>
      <c r="C6844" t="s">
        <v>613</v>
      </c>
      <c r="D6844" s="4">
        <v>38913</v>
      </c>
      <c r="E6844">
        <v>1015</v>
      </c>
      <c r="F6844" t="s">
        <v>614</v>
      </c>
      <c r="G6844" t="s">
        <v>57</v>
      </c>
      <c r="H6844">
        <v>1</v>
      </c>
      <c r="I6844">
        <v>26</v>
      </c>
      <c r="J6844">
        <v>1</v>
      </c>
      <c r="K6844">
        <f>IF(All_Data[[#This Row],[Water Temperature]]&gt;31,1,0)</f>
        <v>0</v>
      </c>
      <c r="L6844">
        <v>26.5</v>
      </c>
      <c r="M6844">
        <v>1</v>
      </c>
      <c r="N6844">
        <v>1</v>
      </c>
      <c r="O6844" t="s">
        <v>72</v>
      </c>
      <c r="P6844">
        <v>1</v>
      </c>
      <c r="Q6844">
        <v>0.6</v>
      </c>
      <c r="R6844" t="s">
        <v>58</v>
      </c>
      <c r="S6844">
        <v>1</v>
      </c>
      <c r="T6844">
        <v>2.4</v>
      </c>
      <c r="U6844">
        <f>IF(All_Data[[#This Row],[Final Nitrate]]&gt;10,1,0)</f>
        <v>0</v>
      </c>
      <c r="V6844">
        <f>IF(ISBLANK(All_Data[[#This Row],[x4]]),All_Data[[#This Row],[Nitrate]],All_Data[[#This Row],[x4]])</f>
        <v>2.4</v>
      </c>
      <c r="W6844" t="s">
        <v>58</v>
      </c>
      <c r="X6844">
        <v>1</v>
      </c>
      <c r="Y6844">
        <f>IF(All_Data[[#This Row],[PHOS_GL]]&gt;0.1,1,0)</f>
        <v>1</v>
      </c>
      <c r="Z6844">
        <v>0.5</v>
      </c>
      <c r="AA6844" t="s">
        <v>58</v>
      </c>
      <c r="AB6844">
        <v>1</v>
      </c>
      <c r="AC6844" cm="1">
        <f t="array" ref="AC6844">_xlfn.IFS(All_Data[[#This Row],[pH]]&lt;6.5,1,All_Data[[#This Row],[pH]]&gt;8.5,1,TRUE,0)</f>
        <v>0</v>
      </c>
      <c r="AD6844">
        <v>8</v>
      </c>
      <c r="AE6844" t="s">
        <v>58</v>
      </c>
      <c r="AF6844">
        <v>1</v>
      </c>
      <c r="AG6844">
        <f>IF(All_Data[[#This Row],[Turbidity]]&gt;50,1,0)</f>
        <v>0</v>
      </c>
      <c r="AH6844">
        <v>1</v>
      </c>
      <c r="AI6844" t="s">
        <v>59</v>
      </c>
      <c r="AJ6844">
        <v>1</v>
      </c>
      <c r="AK6844">
        <v>10</v>
      </c>
      <c r="AL6844">
        <v>1</v>
      </c>
      <c r="AM6844">
        <v>9.8000000000000007</v>
      </c>
      <c r="AN6844">
        <v>1</v>
      </c>
      <c r="AO6844">
        <v>0.1</v>
      </c>
      <c r="AP6844">
        <v>9.9</v>
      </c>
      <c r="AQ6844">
        <f>IF(All_Data[[#This Row],[Average DO]]&lt;4,1,0)</f>
        <v>0</v>
      </c>
      <c r="AR6844">
        <v>9.9</v>
      </c>
      <c r="AS6844">
        <v>1</v>
      </c>
      <c r="AT6844">
        <v>0</v>
      </c>
      <c r="AU6844">
        <v>1</v>
      </c>
      <c r="AV6844">
        <v>1</v>
      </c>
      <c r="AW6844" t="s">
        <v>8349</v>
      </c>
      <c r="AX6844" t="s">
        <v>8350</v>
      </c>
      <c r="AY6844" t="s">
        <v>8351</v>
      </c>
      <c r="AZ6844" t="s">
        <v>57</v>
      </c>
      <c r="BA6844" t="str">
        <f>_xlfn.XLOOKUP(All_Data[[#This Row],[Site]],'[1]2022 StreamWatch Locations'!$A:$A,'[1]2022 StreamWatch Locations'!$L:$L,"")</f>
        <v xml:space="preserve"> (A),  (B),  (C)</v>
      </c>
      <c r="BB6844">
        <f>_xlfn.XLOOKUP(All_Data[[#This Row],[Site]],'[1]2022 StreamWatch Locations'!$A:$A,'[1]2022 StreamWatch Locations'!$M:$M,"")</f>
        <v>40.394540999999997</v>
      </c>
      <c r="BC6844" t="str">
        <f>_xlfn.XLOOKUP(All_Data[[#This Row],[Site]],'[1]2022 StreamWatch Locations'!$A:$A,'[1]2022 StreamWatch Locations'!$C:$C,"")</f>
        <v>Beden Brook</v>
      </c>
    </row>
    <row r="6845" spans="1:55" x14ac:dyDescent="0.3">
      <c r="A6845">
        <v>7327</v>
      </c>
      <c r="B6845" s="4">
        <v>39032</v>
      </c>
      <c r="C6845" t="s">
        <v>613</v>
      </c>
      <c r="D6845" s="4">
        <v>38927</v>
      </c>
      <c r="E6845">
        <v>1015</v>
      </c>
      <c r="F6845" t="s">
        <v>4212</v>
      </c>
      <c r="G6845" t="s">
        <v>57</v>
      </c>
      <c r="H6845">
        <v>1</v>
      </c>
      <c r="I6845">
        <v>26.5</v>
      </c>
      <c r="J6845">
        <v>1</v>
      </c>
      <c r="K6845">
        <f>IF(All_Data[[#This Row],[Water Temperature]]&gt;31,1,0)</f>
        <v>0</v>
      </c>
      <c r="L6845">
        <v>24</v>
      </c>
      <c r="M6845">
        <v>1</v>
      </c>
      <c r="N6845">
        <v>1</v>
      </c>
      <c r="O6845" t="s">
        <v>72</v>
      </c>
      <c r="P6845">
        <v>1</v>
      </c>
      <c r="Q6845">
        <v>0.5</v>
      </c>
      <c r="R6845" t="s">
        <v>58</v>
      </c>
      <c r="S6845">
        <v>1</v>
      </c>
      <c r="T6845">
        <v>2</v>
      </c>
      <c r="U6845">
        <f>IF(All_Data[[#This Row],[Final Nitrate]]&gt;10,1,0)</f>
        <v>0</v>
      </c>
      <c r="V6845">
        <f>IF(ISBLANK(All_Data[[#This Row],[x4]]),All_Data[[#This Row],[Nitrate]],All_Data[[#This Row],[x4]])</f>
        <v>2</v>
      </c>
      <c r="W6845" t="s">
        <v>58</v>
      </c>
      <c r="X6845">
        <v>1</v>
      </c>
      <c r="Y6845">
        <f>IF(All_Data[[#This Row],[PHOS_GL]]&gt;0.1,1,0)</f>
        <v>1</v>
      </c>
      <c r="Z6845">
        <v>0.8</v>
      </c>
      <c r="AA6845" t="s">
        <v>58</v>
      </c>
      <c r="AB6845">
        <v>1</v>
      </c>
      <c r="AC6845" cm="1">
        <f t="array" ref="AC6845">_xlfn.IFS(All_Data[[#This Row],[pH]]&lt;6.5,1,All_Data[[#This Row],[pH]]&gt;8.5,1,TRUE,0)</f>
        <v>0</v>
      </c>
      <c r="AD6845">
        <v>7.5</v>
      </c>
      <c r="AE6845" t="s">
        <v>58</v>
      </c>
      <c r="AF6845">
        <v>1</v>
      </c>
      <c r="AG6845">
        <f>IF(All_Data[[#This Row],[Turbidity]]&gt;50,1,0)</f>
        <v>0</v>
      </c>
      <c r="AH6845">
        <v>1</v>
      </c>
      <c r="AI6845" t="s">
        <v>59</v>
      </c>
      <c r="AJ6845">
        <v>1</v>
      </c>
      <c r="AK6845">
        <v>9.6999999999999993</v>
      </c>
      <c r="AL6845">
        <v>1</v>
      </c>
      <c r="AM6845">
        <v>10</v>
      </c>
      <c r="AN6845">
        <v>1</v>
      </c>
      <c r="AO6845">
        <v>0.30000000000000071</v>
      </c>
      <c r="AP6845">
        <v>9.85</v>
      </c>
      <c r="AQ6845">
        <f>IF(All_Data[[#This Row],[Average DO]]&lt;4,1,0)</f>
        <v>0</v>
      </c>
      <c r="AR6845">
        <v>9.85</v>
      </c>
      <c r="AS6845">
        <v>1</v>
      </c>
      <c r="AT6845">
        <v>0</v>
      </c>
      <c r="AU6845">
        <v>1</v>
      </c>
      <c r="AV6845">
        <v>0</v>
      </c>
      <c r="AW6845" t="s">
        <v>8352</v>
      </c>
      <c r="AX6845" t="s">
        <v>57</v>
      </c>
      <c r="AY6845" t="s">
        <v>8353</v>
      </c>
      <c r="AZ6845" t="s">
        <v>57</v>
      </c>
      <c r="BA6845" t="str">
        <f>_xlfn.XLOOKUP(All_Data[[#This Row],[Site]],'[1]2022 StreamWatch Locations'!$A:$A,'[1]2022 StreamWatch Locations'!$L:$L,"")</f>
        <v xml:space="preserve"> (A),  (B),  (C)</v>
      </c>
      <c r="BB6845">
        <f>_xlfn.XLOOKUP(All_Data[[#This Row],[Site]],'[1]2022 StreamWatch Locations'!$A:$A,'[1]2022 StreamWatch Locations'!$M:$M,"")</f>
        <v>40.394540999999997</v>
      </c>
      <c r="BC6845" t="str">
        <f>_xlfn.XLOOKUP(All_Data[[#This Row],[Site]],'[1]2022 StreamWatch Locations'!$A:$A,'[1]2022 StreamWatch Locations'!$C:$C,"")</f>
        <v>Beden Brook</v>
      </c>
    </row>
    <row r="6846" spans="1:55" x14ac:dyDescent="0.3">
      <c r="A6846">
        <v>7326</v>
      </c>
      <c r="B6846" s="4">
        <v>39032</v>
      </c>
      <c r="C6846" t="s">
        <v>613</v>
      </c>
      <c r="D6846" s="4">
        <v>38941</v>
      </c>
      <c r="E6846">
        <v>1100</v>
      </c>
      <c r="F6846" t="s">
        <v>614</v>
      </c>
      <c r="G6846" t="s">
        <v>57</v>
      </c>
      <c r="H6846">
        <v>1</v>
      </c>
      <c r="I6846">
        <v>21.5</v>
      </c>
      <c r="J6846">
        <v>1</v>
      </c>
      <c r="K6846">
        <f>IF(All_Data[[#This Row],[Water Temperature]]&gt;31,1,0)</f>
        <v>0</v>
      </c>
      <c r="L6846">
        <v>20</v>
      </c>
      <c r="M6846">
        <v>1</v>
      </c>
      <c r="N6846">
        <v>1</v>
      </c>
      <c r="O6846" t="s">
        <v>72</v>
      </c>
      <c r="P6846">
        <v>1</v>
      </c>
      <c r="Q6846">
        <v>0.8</v>
      </c>
      <c r="R6846" t="s">
        <v>58</v>
      </c>
      <c r="S6846">
        <v>1</v>
      </c>
      <c r="T6846">
        <v>3.2</v>
      </c>
      <c r="U6846">
        <f>IF(All_Data[[#This Row],[Final Nitrate]]&gt;10,1,0)</f>
        <v>0</v>
      </c>
      <c r="V6846">
        <f>IF(ISBLANK(All_Data[[#This Row],[x4]]),All_Data[[#This Row],[Nitrate]],All_Data[[#This Row],[x4]])</f>
        <v>3.2</v>
      </c>
      <c r="W6846" t="s">
        <v>58</v>
      </c>
      <c r="X6846">
        <v>1</v>
      </c>
      <c r="Y6846">
        <f>IF(All_Data[[#This Row],[PHOS_GL]]&gt;0.1,1,0)</f>
        <v>1</v>
      </c>
      <c r="Z6846">
        <v>0.5</v>
      </c>
      <c r="AA6846" t="s">
        <v>58</v>
      </c>
      <c r="AB6846">
        <v>1</v>
      </c>
      <c r="AC6846" cm="1">
        <f t="array" ref="AC6846">_xlfn.IFS(All_Data[[#This Row],[pH]]&lt;6.5,1,All_Data[[#This Row],[pH]]&gt;8.5,1,TRUE,0)</f>
        <v>0</v>
      </c>
      <c r="AD6846">
        <v>8.5</v>
      </c>
      <c r="AE6846" t="s">
        <v>58</v>
      </c>
      <c r="AF6846">
        <v>1</v>
      </c>
      <c r="AG6846">
        <f>IF(All_Data[[#This Row],[Turbidity]]&gt;50,1,0)</f>
        <v>0</v>
      </c>
      <c r="AH6846">
        <v>1</v>
      </c>
      <c r="AI6846" t="s">
        <v>59</v>
      </c>
      <c r="AJ6846">
        <v>1</v>
      </c>
      <c r="AK6846">
        <v>10.8</v>
      </c>
      <c r="AL6846">
        <v>1</v>
      </c>
      <c r="AM6846">
        <v>11</v>
      </c>
      <c r="AN6846">
        <v>1</v>
      </c>
      <c r="AO6846">
        <v>0.1</v>
      </c>
      <c r="AP6846">
        <v>10.9</v>
      </c>
      <c r="AQ6846">
        <f>IF(All_Data[[#This Row],[Average DO]]&lt;4,1,0)</f>
        <v>0</v>
      </c>
      <c r="AR6846">
        <v>10.9</v>
      </c>
      <c r="AS6846">
        <v>1</v>
      </c>
      <c r="AT6846">
        <v>0</v>
      </c>
      <c r="AU6846">
        <v>1</v>
      </c>
      <c r="AV6846">
        <v>1</v>
      </c>
      <c r="AW6846" t="s">
        <v>8354</v>
      </c>
      <c r="AX6846" t="s">
        <v>8355</v>
      </c>
      <c r="AY6846" t="s">
        <v>8356</v>
      </c>
      <c r="AZ6846" t="s">
        <v>57</v>
      </c>
      <c r="BA6846" t="str">
        <f>_xlfn.XLOOKUP(All_Data[[#This Row],[Site]],'[1]2022 StreamWatch Locations'!$A:$A,'[1]2022 StreamWatch Locations'!$L:$L,"")</f>
        <v xml:space="preserve"> (A),  (B),  (C)</v>
      </c>
      <c r="BB6846">
        <f>_xlfn.XLOOKUP(All_Data[[#This Row],[Site]],'[1]2022 StreamWatch Locations'!$A:$A,'[1]2022 StreamWatch Locations'!$M:$M,"")</f>
        <v>40.394540999999997</v>
      </c>
      <c r="BC6846" t="str">
        <f>_xlfn.XLOOKUP(All_Data[[#This Row],[Site]],'[1]2022 StreamWatch Locations'!$A:$A,'[1]2022 StreamWatch Locations'!$C:$C,"")</f>
        <v>Beden Brook</v>
      </c>
    </row>
    <row r="6847" spans="1:55" x14ac:dyDescent="0.3">
      <c r="A6847">
        <v>7307</v>
      </c>
      <c r="B6847" s="4">
        <v>38969</v>
      </c>
      <c r="C6847" t="s">
        <v>613</v>
      </c>
      <c r="D6847" s="4">
        <v>38955</v>
      </c>
      <c r="E6847">
        <v>1020</v>
      </c>
      <c r="F6847" t="s">
        <v>614</v>
      </c>
      <c r="G6847" t="s">
        <v>57</v>
      </c>
      <c r="H6847">
        <v>1</v>
      </c>
      <c r="I6847">
        <v>20</v>
      </c>
      <c r="J6847">
        <v>1</v>
      </c>
      <c r="K6847">
        <f>IF(All_Data[[#This Row],[Water Temperature]]&gt;31,1,0)</f>
        <v>0</v>
      </c>
      <c r="L6847">
        <v>21</v>
      </c>
      <c r="M6847">
        <v>1</v>
      </c>
      <c r="N6847">
        <v>1</v>
      </c>
      <c r="O6847" t="s">
        <v>72</v>
      </c>
      <c r="P6847">
        <v>1</v>
      </c>
      <c r="Q6847">
        <v>1</v>
      </c>
      <c r="R6847" t="s">
        <v>72</v>
      </c>
      <c r="S6847">
        <v>1</v>
      </c>
      <c r="T6847">
        <v>4</v>
      </c>
      <c r="U6847">
        <f>IF(All_Data[[#This Row],[Final Nitrate]]&gt;10,1,0)</f>
        <v>0</v>
      </c>
      <c r="V6847">
        <f>IF(ISBLANK(All_Data[[#This Row],[x4]]),All_Data[[#This Row],[Nitrate]],All_Data[[#This Row],[x4]])</f>
        <v>4</v>
      </c>
      <c r="W6847" t="s">
        <v>72</v>
      </c>
      <c r="X6847">
        <v>1</v>
      </c>
      <c r="Y6847">
        <f>IF(All_Data[[#This Row],[PHOS_GL]]&gt;0.1,1,0)</f>
        <v>1</v>
      </c>
      <c r="Z6847">
        <v>1</v>
      </c>
      <c r="AA6847" t="s">
        <v>72</v>
      </c>
      <c r="AB6847">
        <v>1</v>
      </c>
      <c r="AC6847" cm="1">
        <f t="array" ref="AC6847">_xlfn.IFS(All_Data[[#This Row],[pH]]&lt;6.5,1,All_Data[[#This Row],[pH]]&gt;8.5,1,TRUE,0)</f>
        <v>0</v>
      </c>
      <c r="AD6847">
        <v>7.5</v>
      </c>
      <c r="AE6847" t="s">
        <v>58</v>
      </c>
      <c r="AF6847">
        <v>0</v>
      </c>
      <c r="AG6847">
        <f>IF(All_Data[[#This Row],[Turbidity]]&gt;50,1,0)</f>
        <v>0</v>
      </c>
      <c r="AI6847" t="s">
        <v>58</v>
      </c>
      <c r="AJ6847">
        <v>1</v>
      </c>
      <c r="AK6847">
        <v>7</v>
      </c>
      <c r="AL6847">
        <v>1</v>
      </c>
      <c r="AM6847">
        <v>7.2</v>
      </c>
      <c r="AN6847">
        <v>1</v>
      </c>
      <c r="AO6847">
        <v>0.20000000000000018</v>
      </c>
      <c r="AP6847">
        <v>7.1</v>
      </c>
      <c r="AQ6847">
        <f>IF(All_Data[[#This Row],[Average DO]]&lt;4,1,0)</f>
        <v>0</v>
      </c>
      <c r="AR6847">
        <v>7.1</v>
      </c>
      <c r="AS6847">
        <v>1</v>
      </c>
      <c r="AT6847">
        <v>0</v>
      </c>
      <c r="AU6847">
        <v>1</v>
      </c>
      <c r="AV6847">
        <v>0</v>
      </c>
      <c r="AW6847" t="s">
        <v>8357</v>
      </c>
      <c r="AX6847" t="s">
        <v>8358</v>
      </c>
      <c r="AY6847" t="s">
        <v>8359</v>
      </c>
      <c r="AZ6847" t="s">
        <v>57</v>
      </c>
      <c r="BA6847" t="str">
        <f>_xlfn.XLOOKUP(All_Data[[#This Row],[Site]],'[1]2022 StreamWatch Locations'!$A:$A,'[1]2022 StreamWatch Locations'!$L:$L,"")</f>
        <v xml:space="preserve"> (A),  (B),  (C)</v>
      </c>
      <c r="BB6847">
        <f>_xlfn.XLOOKUP(All_Data[[#This Row],[Site]],'[1]2022 StreamWatch Locations'!$A:$A,'[1]2022 StreamWatch Locations'!$M:$M,"")</f>
        <v>40.394540999999997</v>
      </c>
      <c r="BC6847" t="str">
        <f>_xlfn.XLOOKUP(All_Data[[#This Row],[Site]],'[1]2022 StreamWatch Locations'!$A:$A,'[1]2022 StreamWatch Locations'!$C:$C,"")</f>
        <v>Beden Brook</v>
      </c>
    </row>
    <row r="6848" spans="1:55" x14ac:dyDescent="0.3">
      <c r="A6848">
        <v>7325</v>
      </c>
      <c r="B6848" s="4">
        <v>39032</v>
      </c>
      <c r="C6848" t="s">
        <v>613</v>
      </c>
      <c r="D6848" s="4">
        <v>38969</v>
      </c>
      <c r="E6848">
        <v>1155</v>
      </c>
      <c r="F6848" t="s">
        <v>4212</v>
      </c>
      <c r="G6848" t="s">
        <v>57</v>
      </c>
      <c r="H6848">
        <v>1</v>
      </c>
      <c r="I6848">
        <v>25</v>
      </c>
      <c r="J6848">
        <v>1</v>
      </c>
      <c r="K6848">
        <f>IF(All_Data[[#This Row],[Water Temperature]]&gt;31,1,0)</f>
        <v>0</v>
      </c>
      <c r="L6848">
        <v>21</v>
      </c>
      <c r="M6848">
        <v>1</v>
      </c>
      <c r="N6848">
        <v>1</v>
      </c>
      <c r="O6848" t="s">
        <v>72</v>
      </c>
      <c r="P6848">
        <v>1</v>
      </c>
      <c r="Q6848">
        <v>0.8</v>
      </c>
      <c r="R6848" t="s">
        <v>58</v>
      </c>
      <c r="S6848">
        <v>1</v>
      </c>
      <c r="T6848">
        <v>3.2</v>
      </c>
      <c r="U6848">
        <f>IF(All_Data[[#This Row],[Final Nitrate]]&gt;10,1,0)</f>
        <v>0</v>
      </c>
      <c r="V6848">
        <f>IF(ISBLANK(All_Data[[#This Row],[x4]]),All_Data[[#This Row],[Nitrate]],All_Data[[#This Row],[x4]])</f>
        <v>3.2</v>
      </c>
      <c r="W6848" t="s">
        <v>58</v>
      </c>
      <c r="X6848">
        <v>1</v>
      </c>
      <c r="Y6848">
        <f>IF(All_Data[[#This Row],[PHOS_GL]]&gt;0.1,1,0)</f>
        <v>1</v>
      </c>
      <c r="Z6848">
        <v>0.6</v>
      </c>
      <c r="AA6848" t="s">
        <v>58</v>
      </c>
      <c r="AB6848">
        <v>1</v>
      </c>
      <c r="AC6848" cm="1">
        <f t="array" ref="AC6848">_xlfn.IFS(All_Data[[#This Row],[pH]]&lt;6.5,1,All_Data[[#This Row],[pH]]&gt;8.5,1,TRUE,0)</f>
        <v>0</v>
      </c>
      <c r="AD6848">
        <v>8</v>
      </c>
      <c r="AE6848" t="s">
        <v>58</v>
      </c>
      <c r="AF6848">
        <v>1</v>
      </c>
      <c r="AG6848">
        <f>IF(All_Data[[#This Row],[Turbidity]]&gt;50,1,0)</f>
        <v>0</v>
      </c>
      <c r="AH6848">
        <v>1</v>
      </c>
      <c r="AI6848" t="s">
        <v>59</v>
      </c>
      <c r="AJ6848">
        <v>1</v>
      </c>
      <c r="AK6848">
        <v>12.8</v>
      </c>
      <c r="AL6848">
        <v>1</v>
      </c>
      <c r="AM6848">
        <v>13.1</v>
      </c>
      <c r="AN6848">
        <v>1</v>
      </c>
      <c r="AO6848">
        <v>0.2</v>
      </c>
      <c r="AP6848">
        <v>12.95</v>
      </c>
      <c r="AQ6848">
        <f>IF(All_Data[[#This Row],[Average DO]]&lt;4,1,0)</f>
        <v>0</v>
      </c>
      <c r="AR6848">
        <v>12.95</v>
      </c>
      <c r="AS6848">
        <v>1</v>
      </c>
      <c r="AT6848">
        <v>0</v>
      </c>
      <c r="AU6848">
        <v>1</v>
      </c>
      <c r="AV6848">
        <v>0</v>
      </c>
      <c r="AW6848" t="s">
        <v>8360</v>
      </c>
      <c r="AX6848" t="s">
        <v>57</v>
      </c>
      <c r="AY6848" t="s">
        <v>8361</v>
      </c>
      <c r="AZ6848" t="s">
        <v>57</v>
      </c>
      <c r="BA6848" t="str">
        <f>_xlfn.XLOOKUP(All_Data[[#This Row],[Site]],'[1]2022 StreamWatch Locations'!$A:$A,'[1]2022 StreamWatch Locations'!$L:$L,"")</f>
        <v xml:space="preserve"> (A),  (B),  (C)</v>
      </c>
      <c r="BB6848">
        <f>_xlfn.XLOOKUP(All_Data[[#This Row],[Site]],'[1]2022 StreamWatch Locations'!$A:$A,'[1]2022 StreamWatch Locations'!$M:$M,"")</f>
        <v>40.394540999999997</v>
      </c>
      <c r="BC6848" t="str">
        <f>_xlfn.XLOOKUP(All_Data[[#This Row],[Site]],'[1]2022 StreamWatch Locations'!$A:$A,'[1]2022 StreamWatch Locations'!$C:$C,"")</f>
        <v>Beden Brook</v>
      </c>
    </row>
    <row r="6849" spans="1:55" x14ac:dyDescent="0.3">
      <c r="A6849">
        <v>7617</v>
      </c>
      <c r="B6849" s="4">
        <v>39101</v>
      </c>
      <c r="C6849" t="s">
        <v>613</v>
      </c>
      <c r="D6849" s="4">
        <v>38983</v>
      </c>
      <c r="E6849">
        <v>1150</v>
      </c>
      <c r="F6849" t="s">
        <v>4212</v>
      </c>
      <c r="G6849" t="s">
        <v>57</v>
      </c>
      <c r="H6849">
        <v>1</v>
      </c>
      <c r="I6849">
        <v>20</v>
      </c>
      <c r="J6849">
        <v>1</v>
      </c>
      <c r="K6849">
        <f>IF(All_Data[[#This Row],[Water Temperature]]&gt;31,1,0)</f>
        <v>0</v>
      </c>
      <c r="L6849">
        <v>17.5</v>
      </c>
      <c r="M6849">
        <v>1</v>
      </c>
      <c r="N6849">
        <v>1</v>
      </c>
      <c r="O6849" t="s">
        <v>72</v>
      </c>
      <c r="P6849">
        <v>1</v>
      </c>
      <c r="Q6849">
        <v>0.8</v>
      </c>
      <c r="R6849" t="s">
        <v>58</v>
      </c>
      <c r="S6849">
        <v>1</v>
      </c>
      <c r="T6849">
        <v>3.2</v>
      </c>
      <c r="U6849">
        <f>IF(All_Data[[#This Row],[Final Nitrate]]&gt;10,1,0)</f>
        <v>0</v>
      </c>
      <c r="V6849">
        <f>IF(ISBLANK(All_Data[[#This Row],[x4]]),All_Data[[#This Row],[Nitrate]],All_Data[[#This Row],[x4]])</f>
        <v>3.2</v>
      </c>
      <c r="W6849" t="s">
        <v>58</v>
      </c>
      <c r="X6849">
        <v>1</v>
      </c>
      <c r="Y6849">
        <f>IF(All_Data[[#This Row],[PHOS_GL]]&gt;0.1,1,0)</f>
        <v>1</v>
      </c>
      <c r="Z6849">
        <v>0.8</v>
      </c>
      <c r="AA6849" t="s">
        <v>58</v>
      </c>
      <c r="AB6849">
        <v>1</v>
      </c>
      <c r="AC6849" cm="1">
        <f t="array" ref="AC6849">_xlfn.IFS(All_Data[[#This Row],[pH]]&lt;6.5,1,All_Data[[#This Row],[pH]]&gt;8.5,1,TRUE,0)</f>
        <v>0</v>
      </c>
      <c r="AD6849">
        <v>8</v>
      </c>
      <c r="AE6849" t="s">
        <v>58</v>
      </c>
      <c r="AF6849">
        <v>1</v>
      </c>
      <c r="AG6849">
        <f>IF(All_Data[[#This Row],[Turbidity]]&gt;50,1,0)</f>
        <v>0</v>
      </c>
      <c r="AH6849">
        <v>1</v>
      </c>
      <c r="AI6849" t="s">
        <v>59</v>
      </c>
      <c r="AJ6849">
        <v>1</v>
      </c>
      <c r="AK6849">
        <v>11.8</v>
      </c>
      <c r="AL6849">
        <v>1</v>
      </c>
      <c r="AM6849">
        <v>12</v>
      </c>
      <c r="AN6849">
        <v>1</v>
      </c>
      <c r="AO6849">
        <v>0.1</v>
      </c>
      <c r="AP6849">
        <v>11.9</v>
      </c>
      <c r="AQ6849">
        <f>IF(All_Data[[#This Row],[Average DO]]&lt;4,1,0)</f>
        <v>0</v>
      </c>
      <c r="AR6849">
        <v>11.9</v>
      </c>
      <c r="AS6849">
        <v>1</v>
      </c>
      <c r="AT6849">
        <v>0</v>
      </c>
      <c r="AU6849">
        <v>1</v>
      </c>
      <c r="AV6849">
        <v>0</v>
      </c>
      <c r="AW6849" t="s">
        <v>8362</v>
      </c>
      <c r="AX6849" t="s">
        <v>57</v>
      </c>
      <c r="AY6849" t="s">
        <v>8363</v>
      </c>
      <c r="AZ6849" t="s">
        <v>57</v>
      </c>
      <c r="BA6849" t="str">
        <f>_xlfn.XLOOKUP(All_Data[[#This Row],[Site]],'[1]2022 StreamWatch Locations'!$A:$A,'[1]2022 StreamWatch Locations'!$L:$L,"")</f>
        <v xml:space="preserve"> (A),  (B),  (C)</v>
      </c>
      <c r="BB6849">
        <f>_xlfn.XLOOKUP(All_Data[[#This Row],[Site]],'[1]2022 StreamWatch Locations'!$A:$A,'[1]2022 StreamWatch Locations'!$M:$M,"")</f>
        <v>40.394540999999997</v>
      </c>
      <c r="BC6849" t="str">
        <f>_xlfn.XLOOKUP(All_Data[[#This Row],[Site]],'[1]2022 StreamWatch Locations'!$A:$A,'[1]2022 StreamWatch Locations'!$C:$C,"")</f>
        <v>Beden Brook</v>
      </c>
    </row>
    <row r="6850" spans="1:55" x14ac:dyDescent="0.3">
      <c r="A6850">
        <v>7618</v>
      </c>
      <c r="B6850" s="4">
        <v>39101</v>
      </c>
      <c r="C6850" t="s">
        <v>613</v>
      </c>
      <c r="D6850" s="4">
        <v>38997</v>
      </c>
      <c r="E6850">
        <v>1005</v>
      </c>
      <c r="F6850" t="s">
        <v>614</v>
      </c>
      <c r="G6850" t="s">
        <v>57</v>
      </c>
      <c r="H6850">
        <v>1</v>
      </c>
      <c r="I6850">
        <v>12.5</v>
      </c>
      <c r="J6850">
        <v>1</v>
      </c>
      <c r="K6850">
        <f>IF(All_Data[[#This Row],[Water Temperature]]&gt;31,1,0)</f>
        <v>0</v>
      </c>
      <c r="L6850">
        <v>13.5</v>
      </c>
      <c r="M6850">
        <v>1</v>
      </c>
      <c r="N6850">
        <v>1</v>
      </c>
      <c r="O6850" t="s">
        <v>72</v>
      </c>
      <c r="P6850">
        <v>1</v>
      </c>
      <c r="Q6850">
        <v>0.8</v>
      </c>
      <c r="R6850" t="s">
        <v>58</v>
      </c>
      <c r="S6850">
        <v>1</v>
      </c>
      <c r="T6850">
        <v>3.2</v>
      </c>
      <c r="U6850">
        <f>IF(All_Data[[#This Row],[Final Nitrate]]&gt;10,1,0)</f>
        <v>0</v>
      </c>
      <c r="V6850">
        <f>IF(ISBLANK(All_Data[[#This Row],[x4]]),All_Data[[#This Row],[Nitrate]],All_Data[[#This Row],[x4]])</f>
        <v>3.2</v>
      </c>
      <c r="W6850" t="s">
        <v>58</v>
      </c>
      <c r="X6850">
        <v>1</v>
      </c>
      <c r="Y6850">
        <f>IF(All_Data[[#This Row],[PHOS_GL]]&gt;0.1,1,0)</f>
        <v>1</v>
      </c>
      <c r="Z6850">
        <v>0.8</v>
      </c>
      <c r="AA6850" t="s">
        <v>58</v>
      </c>
      <c r="AB6850">
        <v>1</v>
      </c>
      <c r="AC6850" cm="1">
        <f t="array" ref="AC6850">_xlfn.IFS(All_Data[[#This Row],[pH]]&lt;6.5,1,All_Data[[#This Row],[pH]]&gt;8.5,1,TRUE,0)</f>
        <v>0</v>
      </c>
      <c r="AD6850">
        <v>8</v>
      </c>
      <c r="AE6850" t="s">
        <v>58</v>
      </c>
      <c r="AF6850">
        <v>1</v>
      </c>
      <c r="AG6850">
        <f>IF(All_Data[[#This Row],[Turbidity]]&gt;50,1,0)</f>
        <v>0</v>
      </c>
      <c r="AH6850">
        <v>1</v>
      </c>
      <c r="AI6850" t="s">
        <v>59</v>
      </c>
      <c r="AJ6850">
        <v>1</v>
      </c>
      <c r="AK6850">
        <v>10</v>
      </c>
      <c r="AL6850">
        <v>1</v>
      </c>
      <c r="AM6850">
        <v>10.1</v>
      </c>
      <c r="AN6850">
        <v>1</v>
      </c>
      <c r="AO6850">
        <v>0.06</v>
      </c>
      <c r="AP6850">
        <v>10.050000000000001</v>
      </c>
      <c r="AQ6850">
        <f>IF(All_Data[[#This Row],[Average DO]]&lt;4,1,0)</f>
        <v>0</v>
      </c>
      <c r="AR6850">
        <v>10.050000000000001</v>
      </c>
      <c r="AS6850">
        <v>1</v>
      </c>
      <c r="AT6850">
        <v>0</v>
      </c>
      <c r="AU6850">
        <v>1</v>
      </c>
      <c r="AV6850">
        <v>0</v>
      </c>
      <c r="AW6850" t="s">
        <v>57</v>
      </c>
      <c r="AX6850" t="s">
        <v>8364</v>
      </c>
      <c r="AY6850" t="s">
        <v>8365</v>
      </c>
      <c r="AZ6850" t="s">
        <v>57</v>
      </c>
      <c r="BA6850" t="str">
        <f>_xlfn.XLOOKUP(All_Data[[#This Row],[Site]],'[1]2022 StreamWatch Locations'!$A:$A,'[1]2022 StreamWatch Locations'!$L:$L,"")</f>
        <v xml:space="preserve"> (A),  (B),  (C)</v>
      </c>
      <c r="BB6850">
        <f>_xlfn.XLOOKUP(All_Data[[#This Row],[Site]],'[1]2022 StreamWatch Locations'!$A:$A,'[1]2022 StreamWatch Locations'!$M:$M,"")</f>
        <v>40.394540999999997</v>
      </c>
      <c r="BC6850" t="str">
        <f>_xlfn.XLOOKUP(All_Data[[#This Row],[Site]],'[1]2022 StreamWatch Locations'!$A:$A,'[1]2022 StreamWatch Locations'!$C:$C,"")</f>
        <v>Beden Brook</v>
      </c>
    </row>
    <row r="6851" spans="1:55" x14ac:dyDescent="0.3">
      <c r="A6851">
        <v>7619</v>
      </c>
      <c r="B6851" s="4">
        <v>39101</v>
      </c>
      <c r="C6851" t="s">
        <v>613</v>
      </c>
      <c r="D6851" s="4">
        <v>39011</v>
      </c>
      <c r="E6851">
        <v>1020</v>
      </c>
      <c r="F6851" t="s">
        <v>614</v>
      </c>
      <c r="G6851" t="s">
        <v>57</v>
      </c>
      <c r="H6851">
        <v>1</v>
      </c>
      <c r="I6851">
        <v>10</v>
      </c>
      <c r="J6851">
        <v>1</v>
      </c>
      <c r="K6851">
        <f>IF(All_Data[[#This Row],[Water Temperature]]&gt;31,1,0)</f>
        <v>0</v>
      </c>
      <c r="L6851">
        <v>11.5</v>
      </c>
      <c r="M6851">
        <v>1</v>
      </c>
      <c r="N6851">
        <v>1</v>
      </c>
      <c r="O6851" t="s">
        <v>72</v>
      </c>
      <c r="P6851">
        <v>1</v>
      </c>
      <c r="Q6851">
        <v>0.5</v>
      </c>
      <c r="R6851" t="s">
        <v>58</v>
      </c>
      <c r="S6851">
        <v>1</v>
      </c>
      <c r="T6851">
        <v>2</v>
      </c>
      <c r="U6851">
        <f>IF(All_Data[[#This Row],[Final Nitrate]]&gt;10,1,0)</f>
        <v>0</v>
      </c>
      <c r="V6851">
        <f>IF(ISBLANK(All_Data[[#This Row],[x4]]),All_Data[[#This Row],[Nitrate]],All_Data[[#This Row],[x4]])</f>
        <v>2</v>
      </c>
      <c r="W6851" t="s">
        <v>58</v>
      </c>
      <c r="X6851">
        <v>1</v>
      </c>
      <c r="Y6851">
        <f>IF(All_Data[[#This Row],[PHOS_GL]]&gt;0.1,1,0)</f>
        <v>1</v>
      </c>
      <c r="Z6851">
        <v>0.2</v>
      </c>
      <c r="AA6851" t="s">
        <v>59</v>
      </c>
      <c r="AB6851">
        <v>1</v>
      </c>
      <c r="AC6851" cm="1">
        <f t="array" ref="AC6851">_xlfn.IFS(All_Data[[#This Row],[pH]]&lt;6.5,1,All_Data[[#This Row],[pH]]&gt;8.5,1,TRUE,0)</f>
        <v>0</v>
      </c>
      <c r="AD6851">
        <v>7.5</v>
      </c>
      <c r="AE6851" t="s">
        <v>58</v>
      </c>
      <c r="AF6851">
        <v>1</v>
      </c>
      <c r="AG6851">
        <f>IF(All_Data[[#This Row],[Turbidity]]&gt;50,1,0)</f>
        <v>0</v>
      </c>
      <c r="AH6851">
        <v>1</v>
      </c>
      <c r="AI6851" t="s">
        <v>59</v>
      </c>
      <c r="AJ6851">
        <v>1</v>
      </c>
      <c r="AK6851">
        <v>9.1999999999999993</v>
      </c>
      <c r="AL6851">
        <v>1</v>
      </c>
      <c r="AM6851">
        <v>9.1999999999999993</v>
      </c>
      <c r="AN6851">
        <v>1</v>
      </c>
      <c r="AO6851">
        <v>0</v>
      </c>
      <c r="AP6851">
        <v>9.1999999999999993</v>
      </c>
      <c r="AQ6851">
        <f>IF(All_Data[[#This Row],[Average DO]]&lt;4,1,0)</f>
        <v>0</v>
      </c>
      <c r="AR6851">
        <v>9.1999999999999993</v>
      </c>
      <c r="AS6851">
        <v>1</v>
      </c>
      <c r="AT6851">
        <v>0</v>
      </c>
      <c r="AU6851">
        <v>1</v>
      </c>
      <c r="AV6851">
        <v>0</v>
      </c>
      <c r="AW6851" t="s">
        <v>8366</v>
      </c>
      <c r="AX6851" t="s">
        <v>8367</v>
      </c>
      <c r="AY6851" t="s">
        <v>8368</v>
      </c>
      <c r="AZ6851" t="s">
        <v>57</v>
      </c>
      <c r="BA6851" t="str">
        <f>_xlfn.XLOOKUP(All_Data[[#This Row],[Site]],'[1]2022 StreamWatch Locations'!$A:$A,'[1]2022 StreamWatch Locations'!$L:$L,"")</f>
        <v xml:space="preserve"> (A),  (B),  (C)</v>
      </c>
      <c r="BB6851">
        <f>_xlfn.XLOOKUP(All_Data[[#This Row],[Site]],'[1]2022 StreamWatch Locations'!$A:$A,'[1]2022 StreamWatch Locations'!$M:$M,"")</f>
        <v>40.394540999999997</v>
      </c>
      <c r="BC6851" t="str">
        <f>_xlfn.XLOOKUP(All_Data[[#This Row],[Site]],'[1]2022 StreamWatch Locations'!$A:$A,'[1]2022 StreamWatch Locations'!$C:$C,"")</f>
        <v>Beden Brook</v>
      </c>
    </row>
    <row r="6852" spans="1:55" x14ac:dyDescent="0.3">
      <c r="A6852">
        <v>7324</v>
      </c>
      <c r="B6852" s="4">
        <v>39032</v>
      </c>
      <c r="C6852" t="s">
        <v>613</v>
      </c>
      <c r="D6852" s="4">
        <v>39025</v>
      </c>
      <c r="E6852">
        <v>1150</v>
      </c>
      <c r="F6852" t="s">
        <v>4212</v>
      </c>
      <c r="G6852" t="s">
        <v>57</v>
      </c>
      <c r="H6852">
        <v>1</v>
      </c>
      <c r="I6852">
        <v>7</v>
      </c>
      <c r="J6852">
        <v>1</v>
      </c>
      <c r="K6852">
        <f>IF(All_Data[[#This Row],[Water Temperature]]&gt;31,1,0)</f>
        <v>0</v>
      </c>
      <c r="L6852">
        <v>8.5</v>
      </c>
      <c r="M6852">
        <v>1</v>
      </c>
      <c r="N6852">
        <v>1</v>
      </c>
      <c r="O6852" t="s">
        <v>72</v>
      </c>
      <c r="P6852">
        <v>1</v>
      </c>
      <c r="Q6852">
        <v>0.5</v>
      </c>
      <c r="R6852" t="s">
        <v>58</v>
      </c>
      <c r="S6852">
        <v>1</v>
      </c>
      <c r="T6852">
        <v>2</v>
      </c>
      <c r="U6852">
        <f>IF(All_Data[[#This Row],[Final Nitrate]]&gt;10,1,0)</f>
        <v>0</v>
      </c>
      <c r="V6852">
        <f>IF(ISBLANK(All_Data[[#This Row],[x4]]),All_Data[[#This Row],[Nitrate]],All_Data[[#This Row],[x4]])</f>
        <v>2</v>
      </c>
      <c r="W6852" t="s">
        <v>58</v>
      </c>
      <c r="X6852">
        <v>1</v>
      </c>
      <c r="Y6852">
        <f>IF(All_Data[[#This Row],[PHOS_GL]]&gt;0.1,1,0)</f>
        <v>1</v>
      </c>
      <c r="Z6852">
        <v>0.2</v>
      </c>
      <c r="AA6852" t="s">
        <v>59</v>
      </c>
      <c r="AB6852">
        <v>1</v>
      </c>
      <c r="AC6852" cm="1">
        <f t="array" ref="AC6852">_xlfn.IFS(All_Data[[#This Row],[pH]]&lt;6.5,1,All_Data[[#This Row],[pH]]&gt;8.5,1,TRUE,0)</f>
        <v>0</v>
      </c>
      <c r="AD6852">
        <v>8</v>
      </c>
      <c r="AE6852" t="s">
        <v>58</v>
      </c>
      <c r="AF6852">
        <v>1</v>
      </c>
      <c r="AG6852">
        <f>IF(All_Data[[#This Row],[Turbidity]]&gt;50,1,0)</f>
        <v>0</v>
      </c>
      <c r="AH6852">
        <v>1</v>
      </c>
      <c r="AI6852" t="s">
        <v>59</v>
      </c>
      <c r="AJ6852">
        <v>1</v>
      </c>
      <c r="AK6852">
        <v>12.8</v>
      </c>
      <c r="AL6852">
        <v>1</v>
      </c>
      <c r="AM6852">
        <v>13.1</v>
      </c>
      <c r="AN6852">
        <v>1</v>
      </c>
      <c r="AO6852">
        <v>0.2</v>
      </c>
      <c r="AP6852">
        <v>12.95</v>
      </c>
      <c r="AQ6852">
        <f>IF(All_Data[[#This Row],[Average DO]]&lt;4,1,0)</f>
        <v>0</v>
      </c>
      <c r="AR6852">
        <v>12.95</v>
      </c>
      <c r="AS6852">
        <v>1</v>
      </c>
      <c r="AT6852">
        <v>0</v>
      </c>
      <c r="AU6852">
        <v>1</v>
      </c>
      <c r="AV6852">
        <v>0</v>
      </c>
      <c r="AW6852" t="s">
        <v>8369</v>
      </c>
      <c r="AX6852" t="s">
        <v>57</v>
      </c>
      <c r="AY6852" t="s">
        <v>8370</v>
      </c>
      <c r="AZ6852" t="s">
        <v>57</v>
      </c>
      <c r="BA6852" t="str">
        <f>_xlfn.XLOOKUP(All_Data[[#This Row],[Site]],'[1]2022 StreamWatch Locations'!$A:$A,'[1]2022 StreamWatch Locations'!$L:$L,"")</f>
        <v xml:space="preserve"> (A),  (B),  (C)</v>
      </c>
      <c r="BB6852">
        <f>_xlfn.XLOOKUP(All_Data[[#This Row],[Site]],'[1]2022 StreamWatch Locations'!$A:$A,'[1]2022 StreamWatch Locations'!$M:$M,"")</f>
        <v>40.394540999999997</v>
      </c>
      <c r="BC6852" t="str">
        <f>_xlfn.XLOOKUP(All_Data[[#This Row],[Site]],'[1]2022 StreamWatch Locations'!$A:$A,'[1]2022 StreamWatch Locations'!$C:$C,"")</f>
        <v>Beden Brook</v>
      </c>
    </row>
    <row r="6853" spans="1:55" x14ac:dyDescent="0.3">
      <c r="A6853">
        <v>7620</v>
      </c>
      <c r="B6853" s="4">
        <v>39101</v>
      </c>
      <c r="C6853" t="s">
        <v>613</v>
      </c>
      <c r="D6853" s="4">
        <v>39039</v>
      </c>
      <c r="E6853">
        <v>1135</v>
      </c>
      <c r="F6853" t="s">
        <v>4212</v>
      </c>
      <c r="G6853" t="s">
        <v>57</v>
      </c>
      <c r="H6853">
        <v>1</v>
      </c>
      <c r="I6853">
        <v>10</v>
      </c>
      <c r="J6853">
        <v>1</v>
      </c>
      <c r="K6853">
        <f>IF(All_Data[[#This Row],[Water Temperature]]&gt;31,1,0)</f>
        <v>0</v>
      </c>
      <c r="L6853">
        <v>11</v>
      </c>
      <c r="M6853">
        <v>1</v>
      </c>
      <c r="N6853">
        <v>1</v>
      </c>
      <c r="O6853" t="s">
        <v>72</v>
      </c>
      <c r="P6853">
        <v>1</v>
      </c>
      <c r="Q6853">
        <v>0.5</v>
      </c>
      <c r="R6853" t="s">
        <v>58</v>
      </c>
      <c r="S6853">
        <v>1</v>
      </c>
      <c r="T6853">
        <v>2</v>
      </c>
      <c r="U6853">
        <f>IF(All_Data[[#This Row],[Final Nitrate]]&gt;10,1,0)</f>
        <v>0</v>
      </c>
      <c r="V6853">
        <f>IF(ISBLANK(All_Data[[#This Row],[x4]]),All_Data[[#This Row],[Nitrate]],All_Data[[#This Row],[x4]])</f>
        <v>2</v>
      </c>
      <c r="W6853" t="s">
        <v>58</v>
      </c>
      <c r="X6853">
        <v>1</v>
      </c>
      <c r="Y6853">
        <f>IF(All_Data[[#This Row],[PHOS_GL]]&gt;0.1,1,0)</f>
        <v>1</v>
      </c>
      <c r="Z6853">
        <v>0.2</v>
      </c>
      <c r="AA6853" t="s">
        <v>58</v>
      </c>
      <c r="AB6853">
        <v>1</v>
      </c>
      <c r="AC6853" cm="1">
        <f t="array" ref="AC6853">_xlfn.IFS(All_Data[[#This Row],[pH]]&lt;6.5,1,All_Data[[#This Row],[pH]]&gt;8.5,1,TRUE,0)</f>
        <v>0</v>
      </c>
      <c r="AD6853">
        <v>7.5</v>
      </c>
      <c r="AE6853" t="s">
        <v>58</v>
      </c>
      <c r="AF6853">
        <v>1</v>
      </c>
      <c r="AG6853">
        <f>IF(All_Data[[#This Row],[Turbidity]]&gt;50,1,0)</f>
        <v>0</v>
      </c>
      <c r="AH6853">
        <v>1</v>
      </c>
      <c r="AI6853" t="s">
        <v>59</v>
      </c>
      <c r="AJ6853">
        <v>1</v>
      </c>
      <c r="AK6853">
        <v>10.5</v>
      </c>
      <c r="AL6853">
        <v>1</v>
      </c>
      <c r="AM6853">
        <v>10.6</v>
      </c>
      <c r="AN6853">
        <v>1</v>
      </c>
      <c r="AO6853">
        <v>0.06</v>
      </c>
      <c r="AP6853">
        <v>10.55</v>
      </c>
      <c r="AQ6853">
        <f>IF(All_Data[[#This Row],[Average DO]]&lt;4,1,0)</f>
        <v>0</v>
      </c>
      <c r="AR6853">
        <v>10.55</v>
      </c>
      <c r="AS6853">
        <v>1</v>
      </c>
      <c r="AT6853">
        <v>0</v>
      </c>
      <c r="AU6853">
        <v>1</v>
      </c>
      <c r="AV6853">
        <v>0</v>
      </c>
      <c r="AW6853" t="s">
        <v>8371</v>
      </c>
      <c r="AX6853" t="s">
        <v>5312</v>
      </c>
      <c r="AY6853" t="s">
        <v>8372</v>
      </c>
      <c r="AZ6853" t="s">
        <v>57</v>
      </c>
      <c r="BA6853" t="str">
        <f>_xlfn.XLOOKUP(All_Data[[#This Row],[Site]],'[1]2022 StreamWatch Locations'!$A:$A,'[1]2022 StreamWatch Locations'!$L:$L,"")</f>
        <v xml:space="preserve"> (A),  (B),  (C)</v>
      </c>
      <c r="BB6853">
        <f>_xlfn.XLOOKUP(All_Data[[#This Row],[Site]],'[1]2022 StreamWatch Locations'!$A:$A,'[1]2022 StreamWatch Locations'!$M:$M,"")</f>
        <v>40.394540999999997</v>
      </c>
      <c r="BC6853" t="str">
        <f>_xlfn.XLOOKUP(All_Data[[#This Row],[Site]],'[1]2022 StreamWatch Locations'!$A:$A,'[1]2022 StreamWatch Locations'!$C:$C,"")</f>
        <v>Beden Brook</v>
      </c>
    </row>
    <row r="6854" spans="1:55" x14ac:dyDescent="0.3">
      <c r="A6854">
        <v>7621</v>
      </c>
      <c r="B6854" s="4">
        <v>39101</v>
      </c>
      <c r="C6854" t="s">
        <v>613</v>
      </c>
      <c r="D6854" s="4">
        <v>39054</v>
      </c>
      <c r="E6854">
        <v>1010</v>
      </c>
      <c r="F6854" t="s">
        <v>614</v>
      </c>
      <c r="G6854" t="s">
        <v>57</v>
      </c>
      <c r="H6854">
        <v>1</v>
      </c>
      <c r="I6854">
        <v>4</v>
      </c>
      <c r="J6854">
        <v>1</v>
      </c>
      <c r="K6854">
        <f>IF(All_Data[[#This Row],[Water Temperature]]&gt;31,1,0)</f>
        <v>0</v>
      </c>
      <c r="L6854">
        <v>7</v>
      </c>
      <c r="M6854">
        <v>1</v>
      </c>
      <c r="N6854">
        <v>1</v>
      </c>
      <c r="O6854" t="s">
        <v>72</v>
      </c>
      <c r="P6854">
        <v>1</v>
      </c>
      <c r="Q6854">
        <v>0.3</v>
      </c>
      <c r="R6854" t="s">
        <v>58</v>
      </c>
      <c r="S6854">
        <v>1</v>
      </c>
      <c r="T6854">
        <v>1.2</v>
      </c>
      <c r="U6854">
        <f>IF(All_Data[[#This Row],[Final Nitrate]]&gt;10,1,0)</f>
        <v>0</v>
      </c>
      <c r="V6854">
        <f>IF(ISBLANK(All_Data[[#This Row],[x4]]),All_Data[[#This Row],[Nitrate]],All_Data[[#This Row],[x4]])</f>
        <v>1.2</v>
      </c>
      <c r="W6854" t="s">
        <v>58</v>
      </c>
      <c r="X6854">
        <v>1</v>
      </c>
      <c r="Y6854">
        <f>IF(All_Data[[#This Row],[PHOS_GL]]&gt;0.1,1,0)</f>
        <v>1</v>
      </c>
      <c r="Z6854">
        <v>0.2</v>
      </c>
      <c r="AA6854" t="s">
        <v>59</v>
      </c>
      <c r="AB6854">
        <v>1</v>
      </c>
      <c r="AC6854" cm="1">
        <f t="array" ref="AC6854">_xlfn.IFS(All_Data[[#This Row],[pH]]&lt;6.5,1,All_Data[[#This Row],[pH]]&gt;8.5,1,TRUE,0)</f>
        <v>0</v>
      </c>
      <c r="AD6854">
        <v>7.5</v>
      </c>
      <c r="AE6854" t="s">
        <v>58</v>
      </c>
      <c r="AF6854">
        <v>1</v>
      </c>
      <c r="AG6854">
        <f>IF(All_Data[[#This Row],[Turbidity]]&gt;50,1,0)</f>
        <v>0</v>
      </c>
      <c r="AH6854">
        <v>1</v>
      </c>
      <c r="AI6854" t="s">
        <v>59</v>
      </c>
      <c r="AJ6854">
        <v>1</v>
      </c>
      <c r="AK6854">
        <v>12.1</v>
      </c>
      <c r="AL6854">
        <v>1</v>
      </c>
      <c r="AM6854">
        <v>12.2</v>
      </c>
      <c r="AN6854">
        <v>1</v>
      </c>
      <c r="AO6854">
        <v>0.06</v>
      </c>
      <c r="AP6854">
        <v>12.149999999999999</v>
      </c>
      <c r="AQ6854">
        <f>IF(All_Data[[#This Row],[Average DO]]&lt;4,1,0)</f>
        <v>0</v>
      </c>
      <c r="AR6854">
        <v>12.149999999999999</v>
      </c>
      <c r="AS6854">
        <v>1</v>
      </c>
      <c r="AT6854">
        <v>0</v>
      </c>
      <c r="AU6854">
        <v>1</v>
      </c>
      <c r="AV6854">
        <v>0</v>
      </c>
      <c r="AW6854" t="s">
        <v>57</v>
      </c>
      <c r="AX6854" t="s">
        <v>8373</v>
      </c>
      <c r="AY6854" t="s">
        <v>8374</v>
      </c>
      <c r="AZ6854" t="s">
        <v>57</v>
      </c>
      <c r="BA6854" t="str">
        <f>_xlfn.XLOOKUP(All_Data[[#This Row],[Site]],'[1]2022 StreamWatch Locations'!$A:$A,'[1]2022 StreamWatch Locations'!$L:$L,"")</f>
        <v xml:space="preserve"> (A),  (B),  (C)</v>
      </c>
      <c r="BB6854">
        <f>_xlfn.XLOOKUP(All_Data[[#This Row],[Site]],'[1]2022 StreamWatch Locations'!$A:$A,'[1]2022 StreamWatch Locations'!$M:$M,"")</f>
        <v>40.394540999999997</v>
      </c>
      <c r="BC6854" t="str">
        <f>_xlfn.XLOOKUP(All_Data[[#This Row],[Site]],'[1]2022 StreamWatch Locations'!$A:$A,'[1]2022 StreamWatch Locations'!$C:$C,"")</f>
        <v>Beden Brook</v>
      </c>
    </row>
    <row r="6855" spans="1:55" x14ac:dyDescent="0.3">
      <c r="A6855">
        <v>7622</v>
      </c>
      <c r="B6855" s="4">
        <v>39101</v>
      </c>
      <c r="C6855" t="s">
        <v>613</v>
      </c>
      <c r="D6855" s="4">
        <v>39067</v>
      </c>
      <c r="E6855">
        <v>1000</v>
      </c>
      <c r="F6855" t="s">
        <v>614</v>
      </c>
      <c r="G6855" t="s">
        <v>57</v>
      </c>
      <c r="H6855">
        <v>1</v>
      </c>
      <c r="I6855">
        <v>8</v>
      </c>
      <c r="J6855">
        <v>1</v>
      </c>
      <c r="K6855">
        <f>IF(All_Data[[#This Row],[Water Temperature]]&gt;31,1,0)</f>
        <v>0</v>
      </c>
      <c r="L6855">
        <v>6.5</v>
      </c>
      <c r="M6855">
        <v>1</v>
      </c>
      <c r="N6855">
        <v>1</v>
      </c>
      <c r="O6855" t="s">
        <v>72</v>
      </c>
      <c r="P6855">
        <v>1</v>
      </c>
      <c r="Q6855">
        <v>0.3</v>
      </c>
      <c r="R6855" t="s">
        <v>58</v>
      </c>
      <c r="S6855">
        <v>1</v>
      </c>
      <c r="T6855">
        <v>1.2</v>
      </c>
      <c r="U6855">
        <f>IF(All_Data[[#This Row],[Final Nitrate]]&gt;10,1,0)</f>
        <v>0</v>
      </c>
      <c r="V6855">
        <f>IF(ISBLANK(All_Data[[#This Row],[x4]]),All_Data[[#This Row],[Nitrate]],All_Data[[#This Row],[x4]])</f>
        <v>1.2</v>
      </c>
      <c r="W6855" t="s">
        <v>58</v>
      </c>
      <c r="X6855">
        <v>1</v>
      </c>
      <c r="Y6855">
        <f>IF(All_Data[[#This Row],[PHOS_GL]]&gt;0.1,1,0)</f>
        <v>1</v>
      </c>
      <c r="Z6855">
        <v>0.2</v>
      </c>
      <c r="AA6855" t="s">
        <v>58</v>
      </c>
      <c r="AB6855">
        <v>1</v>
      </c>
      <c r="AC6855" cm="1">
        <f t="array" ref="AC6855">_xlfn.IFS(All_Data[[#This Row],[pH]]&lt;6.5,1,All_Data[[#This Row],[pH]]&gt;8.5,1,TRUE,0)</f>
        <v>0</v>
      </c>
      <c r="AD6855">
        <v>8</v>
      </c>
      <c r="AE6855" t="s">
        <v>58</v>
      </c>
      <c r="AF6855">
        <v>1</v>
      </c>
      <c r="AG6855">
        <f>IF(All_Data[[#This Row],[Turbidity]]&gt;50,1,0)</f>
        <v>0</v>
      </c>
      <c r="AH6855">
        <v>1</v>
      </c>
      <c r="AI6855" t="s">
        <v>59</v>
      </c>
      <c r="AJ6855">
        <v>1</v>
      </c>
      <c r="AK6855">
        <v>13.2</v>
      </c>
      <c r="AL6855">
        <v>1</v>
      </c>
      <c r="AM6855">
        <v>12.8</v>
      </c>
      <c r="AN6855">
        <v>1</v>
      </c>
      <c r="AO6855">
        <v>0.3</v>
      </c>
      <c r="AP6855">
        <v>13</v>
      </c>
      <c r="AQ6855">
        <f>IF(All_Data[[#This Row],[Average DO]]&lt;4,1,0)</f>
        <v>0</v>
      </c>
      <c r="AR6855">
        <v>13</v>
      </c>
      <c r="AS6855">
        <v>1</v>
      </c>
      <c r="AT6855">
        <v>0</v>
      </c>
      <c r="AU6855">
        <v>1</v>
      </c>
      <c r="AV6855">
        <v>0</v>
      </c>
      <c r="AW6855" t="s">
        <v>8375</v>
      </c>
      <c r="AX6855" t="s">
        <v>8376</v>
      </c>
      <c r="AY6855" t="s">
        <v>8377</v>
      </c>
      <c r="AZ6855" t="s">
        <v>57</v>
      </c>
      <c r="BA6855" t="str">
        <f>_xlfn.XLOOKUP(All_Data[[#This Row],[Site]],'[1]2022 StreamWatch Locations'!$A:$A,'[1]2022 StreamWatch Locations'!$L:$L,"")</f>
        <v xml:space="preserve"> (A),  (B),  (C)</v>
      </c>
      <c r="BB6855">
        <f>_xlfn.XLOOKUP(All_Data[[#This Row],[Site]],'[1]2022 StreamWatch Locations'!$A:$A,'[1]2022 StreamWatch Locations'!$M:$M,"")</f>
        <v>40.394540999999997</v>
      </c>
      <c r="BC6855" t="str">
        <f>_xlfn.XLOOKUP(All_Data[[#This Row],[Site]],'[1]2022 StreamWatch Locations'!$A:$A,'[1]2022 StreamWatch Locations'!$C:$C,"")</f>
        <v>Beden Brook</v>
      </c>
    </row>
    <row r="6856" spans="1:55" x14ac:dyDescent="0.3">
      <c r="A6856">
        <v>7623</v>
      </c>
      <c r="B6856" s="4">
        <v>39101</v>
      </c>
      <c r="C6856" t="s">
        <v>613</v>
      </c>
      <c r="D6856" s="4">
        <v>39081</v>
      </c>
      <c r="E6856">
        <v>1045</v>
      </c>
      <c r="F6856" t="s">
        <v>614</v>
      </c>
      <c r="G6856" t="s">
        <v>57</v>
      </c>
      <c r="H6856">
        <v>1</v>
      </c>
      <c r="I6856">
        <v>5</v>
      </c>
      <c r="J6856">
        <v>1</v>
      </c>
      <c r="K6856">
        <f>IF(All_Data[[#This Row],[Water Temperature]]&gt;31,1,0)</f>
        <v>0</v>
      </c>
      <c r="L6856">
        <v>6</v>
      </c>
      <c r="M6856">
        <v>1</v>
      </c>
      <c r="N6856">
        <v>1</v>
      </c>
      <c r="O6856" t="s">
        <v>72</v>
      </c>
      <c r="P6856">
        <v>1</v>
      </c>
      <c r="Q6856">
        <v>0.3</v>
      </c>
      <c r="R6856" t="s">
        <v>58</v>
      </c>
      <c r="S6856">
        <v>1</v>
      </c>
      <c r="T6856">
        <v>1.2</v>
      </c>
      <c r="U6856">
        <f>IF(All_Data[[#This Row],[Final Nitrate]]&gt;10,1,0)</f>
        <v>0</v>
      </c>
      <c r="V6856">
        <f>IF(ISBLANK(All_Data[[#This Row],[x4]]),All_Data[[#This Row],[Nitrate]],All_Data[[#This Row],[x4]])</f>
        <v>1.2</v>
      </c>
      <c r="W6856" t="s">
        <v>58</v>
      </c>
      <c r="X6856">
        <v>1</v>
      </c>
      <c r="Y6856">
        <f>IF(All_Data[[#This Row],[PHOS_GL]]&gt;0.1,1,0)</f>
        <v>1</v>
      </c>
      <c r="Z6856">
        <v>0.2</v>
      </c>
      <c r="AA6856" t="s">
        <v>59</v>
      </c>
      <c r="AB6856">
        <v>1</v>
      </c>
      <c r="AC6856" cm="1">
        <f t="array" ref="AC6856">_xlfn.IFS(All_Data[[#This Row],[pH]]&lt;6.5,1,All_Data[[#This Row],[pH]]&gt;8.5,1,TRUE,0)</f>
        <v>0</v>
      </c>
      <c r="AD6856">
        <v>7.5</v>
      </c>
      <c r="AE6856" t="s">
        <v>58</v>
      </c>
      <c r="AF6856">
        <v>1</v>
      </c>
      <c r="AG6856">
        <f>IF(All_Data[[#This Row],[Turbidity]]&gt;50,1,0)</f>
        <v>0</v>
      </c>
      <c r="AH6856">
        <v>1</v>
      </c>
      <c r="AI6856" t="s">
        <v>59</v>
      </c>
      <c r="AJ6856">
        <v>1</v>
      </c>
      <c r="AK6856">
        <v>12</v>
      </c>
      <c r="AL6856">
        <v>1</v>
      </c>
      <c r="AM6856">
        <v>11.8</v>
      </c>
      <c r="AN6856">
        <v>1</v>
      </c>
      <c r="AO6856">
        <v>0.1</v>
      </c>
      <c r="AP6856">
        <v>11.9</v>
      </c>
      <c r="AQ6856">
        <f>IF(All_Data[[#This Row],[Average DO]]&lt;4,1,0)</f>
        <v>0</v>
      </c>
      <c r="AR6856">
        <v>11.9</v>
      </c>
      <c r="AS6856">
        <v>1</v>
      </c>
      <c r="AT6856">
        <v>0</v>
      </c>
      <c r="AU6856">
        <v>1</v>
      </c>
      <c r="AV6856">
        <v>0</v>
      </c>
      <c r="AW6856" t="s">
        <v>8378</v>
      </c>
      <c r="AX6856" t="s">
        <v>8379</v>
      </c>
      <c r="AY6856" t="s">
        <v>57</v>
      </c>
      <c r="AZ6856" t="s">
        <v>57</v>
      </c>
      <c r="BA6856" t="str">
        <f>_xlfn.XLOOKUP(All_Data[[#This Row],[Site]],'[1]2022 StreamWatch Locations'!$A:$A,'[1]2022 StreamWatch Locations'!$L:$L,"")</f>
        <v xml:space="preserve"> (A),  (B),  (C)</v>
      </c>
      <c r="BB6856">
        <f>_xlfn.XLOOKUP(All_Data[[#This Row],[Site]],'[1]2022 StreamWatch Locations'!$A:$A,'[1]2022 StreamWatch Locations'!$M:$M,"")</f>
        <v>40.394540999999997</v>
      </c>
      <c r="BC6856" t="str">
        <f>_xlfn.XLOOKUP(All_Data[[#This Row],[Site]],'[1]2022 StreamWatch Locations'!$A:$A,'[1]2022 StreamWatch Locations'!$C:$C,"")</f>
        <v>Beden Brook</v>
      </c>
    </row>
    <row r="6857" spans="1:55" x14ac:dyDescent="0.3">
      <c r="A6857">
        <v>7661</v>
      </c>
      <c r="B6857" s="4">
        <v>39144</v>
      </c>
      <c r="C6857" t="s">
        <v>613</v>
      </c>
      <c r="D6857" s="4">
        <v>39095</v>
      </c>
      <c r="E6857">
        <v>1135</v>
      </c>
      <c r="F6857" t="s">
        <v>4212</v>
      </c>
      <c r="G6857" t="s">
        <v>57</v>
      </c>
      <c r="H6857">
        <v>1</v>
      </c>
      <c r="I6857">
        <v>13</v>
      </c>
      <c r="J6857">
        <v>1</v>
      </c>
      <c r="K6857">
        <f>IF(All_Data[[#This Row],[Water Temperature]]&gt;31,1,0)</f>
        <v>0</v>
      </c>
      <c r="L6857">
        <v>8</v>
      </c>
      <c r="M6857">
        <v>1</v>
      </c>
      <c r="N6857">
        <v>1</v>
      </c>
      <c r="O6857" t="s">
        <v>72</v>
      </c>
      <c r="P6857">
        <v>1</v>
      </c>
      <c r="Q6857">
        <v>0.4</v>
      </c>
      <c r="R6857" t="s">
        <v>58</v>
      </c>
      <c r="S6857">
        <v>1</v>
      </c>
      <c r="T6857">
        <v>1.6</v>
      </c>
      <c r="U6857">
        <f>IF(All_Data[[#This Row],[Final Nitrate]]&gt;10,1,0)</f>
        <v>0</v>
      </c>
      <c r="V6857">
        <f>IF(ISBLANK(All_Data[[#This Row],[x4]]),All_Data[[#This Row],[Nitrate]],All_Data[[#This Row],[x4]])</f>
        <v>1.6</v>
      </c>
      <c r="W6857" t="s">
        <v>58</v>
      </c>
      <c r="X6857">
        <v>1</v>
      </c>
      <c r="Y6857">
        <f>IF(All_Data[[#This Row],[PHOS_GL]]&gt;0.1,1,0)</f>
        <v>1</v>
      </c>
      <c r="Z6857">
        <v>0.2</v>
      </c>
      <c r="AA6857" t="s">
        <v>58</v>
      </c>
      <c r="AB6857">
        <v>1</v>
      </c>
      <c r="AC6857" cm="1">
        <f t="array" ref="AC6857">_xlfn.IFS(All_Data[[#This Row],[pH]]&lt;6.5,1,All_Data[[#This Row],[pH]]&gt;8.5,1,TRUE,0)</f>
        <v>0</v>
      </c>
      <c r="AD6857">
        <v>7.5</v>
      </c>
      <c r="AE6857" t="s">
        <v>58</v>
      </c>
      <c r="AF6857">
        <v>1</v>
      </c>
      <c r="AG6857">
        <f>IF(All_Data[[#This Row],[Turbidity]]&gt;50,1,0)</f>
        <v>0</v>
      </c>
      <c r="AH6857">
        <v>1</v>
      </c>
      <c r="AI6857" t="s">
        <v>59</v>
      </c>
      <c r="AJ6857">
        <v>1</v>
      </c>
      <c r="AK6857">
        <v>12.4</v>
      </c>
      <c r="AL6857">
        <v>1</v>
      </c>
      <c r="AM6857">
        <v>12.8</v>
      </c>
      <c r="AN6857">
        <v>1</v>
      </c>
      <c r="AO6857">
        <v>0.40000000000000036</v>
      </c>
      <c r="AP6857">
        <v>12.600000000000001</v>
      </c>
      <c r="AQ6857">
        <f>IF(All_Data[[#This Row],[Average DO]]&lt;4,1,0)</f>
        <v>0</v>
      </c>
      <c r="AR6857">
        <v>12.600000000000001</v>
      </c>
      <c r="AS6857">
        <v>1</v>
      </c>
      <c r="AT6857">
        <v>0</v>
      </c>
      <c r="AU6857">
        <v>1</v>
      </c>
      <c r="AV6857">
        <v>0</v>
      </c>
      <c r="AW6857" t="s">
        <v>8380</v>
      </c>
      <c r="AX6857" t="s">
        <v>5312</v>
      </c>
      <c r="AY6857" t="s">
        <v>8381</v>
      </c>
      <c r="AZ6857" t="s">
        <v>57</v>
      </c>
      <c r="BA6857" t="str">
        <f>_xlfn.XLOOKUP(All_Data[[#This Row],[Site]],'[1]2022 StreamWatch Locations'!$A:$A,'[1]2022 StreamWatch Locations'!$L:$L,"")</f>
        <v xml:space="preserve"> (A),  (B),  (C)</v>
      </c>
      <c r="BB6857">
        <f>_xlfn.XLOOKUP(All_Data[[#This Row],[Site]],'[1]2022 StreamWatch Locations'!$A:$A,'[1]2022 StreamWatch Locations'!$M:$M,"")</f>
        <v>40.394540999999997</v>
      </c>
      <c r="BC6857" t="str">
        <f>_xlfn.XLOOKUP(All_Data[[#This Row],[Site]],'[1]2022 StreamWatch Locations'!$A:$A,'[1]2022 StreamWatch Locations'!$C:$C,"")</f>
        <v>Beden Brook</v>
      </c>
    </row>
    <row r="6858" spans="1:55" x14ac:dyDescent="0.3">
      <c r="A6858">
        <v>7660</v>
      </c>
      <c r="B6858" s="4">
        <v>39144</v>
      </c>
      <c r="C6858" t="s">
        <v>613</v>
      </c>
      <c r="D6858" s="4">
        <v>39109</v>
      </c>
      <c r="E6858">
        <v>1150</v>
      </c>
      <c r="F6858" t="s">
        <v>4212</v>
      </c>
      <c r="G6858" t="s">
        <v>57</v>
      </c>
      <c r="H6858">
        <v>1</v>
      </c>
      <c r="I6858">
        <v>0</v>
      </c>
      <c r="J6858">
        <v>1</v>
      </c>
      <c r="K6858">
        <f>IF(All_Data[[#This Row],[Water Temperature]]&gt;31,1,0)</f>
        <v>0</v>
      </c>
      <c r="L6858">
        <v>1.5</v>
      </c>
      <c r="M6858">
        <v>1</v>
      </c>
      <c r="N6858">
        <v>1</v>
      </c>
      <c r="O6858" t="s">
        <v>72</v>
      </c>
      <c r="P6858">
        <v>1</v>
      </c>
      <c r="Q6858">
        <v>0.6</v>
      </c>
      <c r="R6858" t="s">
        <v>58</v>
      </c>
      <c r="S6858">
        <v>1</v>
      </c>
      <c r="T6858">
        <v>2.4</v>
      </c>
      <c r="U6858">
        <f>IF(All_Data[[#This Row],[Final Nitrate]]&gt;10,1,0)</f>
        <v>0</v>
      </c>
      <c r="V6858">
        <f>IF(ISBLANK(All_Data[[#This Row],[x4]]),All_Data[[#This Row],[Nitrate]],All_Data[[#This Row],[x4]])</f>
        <v>2.4</v>
      </c>
      <c r="W6858" t="s">
        <v>58</v>
      </c>
      <c r="X6858">
        <v>1</v>
      </c>
      <c r="Y6858">
        <f>IF(All_Data[[#This Row],[PHOS_GL]]&gt;0.1,1,0)</f>
        <v>1</v>
      </c>
      <c r="Z6858">
        <v>0.6</v>
      </c>
      <c r="AA6858" t="s">
        <v>58</v>
      </c>
      <c r="AB6858">
        <v>1</v>
      </c>
      <c r="AC6858" cm="1">
        <f t="array" ref="AC6858">_xlfn.IFS(All_Data[[#This Row],[pH]]&lt;6.5,1,All_Data[[#This Row],[pH]]&gt;8.5,1,TRUE,0)</f>
        <v>0</v>
      </c>
      <c r="AD6858">
        <v>7.5</v>
      </c>
      <c r="AE6858" t="s">
        <v>58</v>
      </c>
      <c r="AF6858">
        <v>1</v>
      </c>
      <c r="AG6858">
        <f>IF(All_Data[[#This Row],[Turbidity]]&gt;50,1,0)</f>
        <v>0</v>
      </c>
      <c r="AH6858">
        <v>1</v>
      </c>
      <c r="AI6858" t="s">
        <v>59</v>
      </c>
      <c r="AJ6858">
        <v>1</v>
      </c>
      <c r="AK6858">
        <v>14</v>
      </c>
      <c r="AL6858">
        <v>1</v>
      </c>
      <c r="AM6858">
        <v>14.2</v>
      </c>
      <c r="AN6858">
        <v>1</v>
      </c>
      <c r="AO6858">
        <v>0.1</v>
      </c>
      <c r="AP6858">
        <v>14.1</v>
      </c>
      <c r="AQ6858">
        <f>IF(All_Data[[#This Row],[Average DO]]&lt;4,1,0)</f>
        <v>0</v>
      </c>
      <c r="AR6858">
        <v>14.1</v>
      </c>
      <c r="AS6858">
        <v>1</v>
      </c>
      <c r="AT6858">
        <v>0</v>
      </c>
      <c r="AU6858">
        <v>1</v>
      </c>
      <c r="AV6858">
        <v>0</v>
      </c>
      <c r="AW6858" t="s">
        <v>8382</v>
      </c>
      <c r="AX6858" t="s">
        <v>4896</v>
      </c>
      <c r="AY6858" t="s">
        <v>8383</v>
      </c>
      <c r="AZ6858" t="s">
        <v>57</v>
      </c>
      <c r="BA6858" t="str">
        <f>_xlfn.XLOOKUP(All_Data[[#This Row],[Site]],'[1]2022 StreamWatch Locations'!$A:$A,'[1]2022 StreamWatch Locations'!$L:$L,"")</f>
        <v xml:space="preserve"> (A),  (B),  (C)</v>
      </c>
      <c r="BB6858">
        <f>_xlfn.XLOOKUP(All_Data[[#This Row],[Site]],'[1]2022 StreamWatch Locations'!$A:$A,'[1]2022 StreamWatch Locations'!$M:$M,"")</f>
        <v>40.394540999999997</v>
      </c>
      <c r="BC6858" t="str">
        <f>_xlfn.XLOOKUP(All_Data[[#This Row],[Site]],'[1]2022 StreamWatch Locations'!$A:$A,'[1]2022 StreamWatch Locations'!$C:$C,"")</f>
        <v>Beden Brook</v>
      </c>
    </row>
    <row r="6859" spans="1:55" x14ac:dyDescent="0.3">
      <c r="A6859">
        <v>7659</v>
      </c>
      <c r="B6859" s="4">
        <v>39144</v>
      </c>
      <c r="C6859" t="s">
        <v>613</v>
      </c>
      <c r="D6859" s="4">
        <v>39124</v>
      </c>
      <c r="E6859">
        <v>1125</v>
      </c>
      <c r="F6859" t="s">
        <v>614</v>
      </c>
      <c r="G6859" t="s">
        <v>57</v>
      </c>
      <c r="H6859">
        <v>1</v>
      </c>
      <c r="I6859">
        <v>-2.5</v>
      </c>
      <c r="J6859">
        <v>1</v>
      </c>
      <c r="K6859">
        <f>IF(All_Data[[#This Row],[Water Temperature]]&gt;31,1,0)</f>
        <v>0</v>
      </c>
      <c r="L6859">
        <v>0.5</v>
      </c>
      <c r="M6859">
        <v>1</v>
      </c>
      <c r="N6859">
        <v>1</v>
      </c>
      <c r="O6859" t="s">
        <v>72</v>
      </c>
      <c r="P6859">
        <v>1</v>
      </c>
      <c r="Q6859">
        <v>0.8</v>
      </c>
      <c r="R6859" t="s">
        <v>58</v>
      </c>
      <c r="S6859">
        <v>1</v>
      </c>
      <c r="T6859">
        <v>3.2</v>
      </c>
      <c r="U6859">
        <f>IF(All_Data[[#This Row],[Final Nitrate]]&gt;10,1,0)</f>
        <v>0</v>
      </c>
      <c r="V6859">
        <f>IF(ISBLANK(All_Data[[#This Row],[x4]]),All_Data[[#This Row],[Nitrate]],All_Data[[#This Row],[x4]])</f>
        <v>3.2</v>
      </c>
      <c r="W6859" t="s">
        <v>58</v>
      </c>
      <c r="X6859">
        <v>1</v>
      </c>
      <c r="Y6859">
        <f>IF(All_Data[[#This Row],[PHOS_GL]]&gt;0.1,1,0)</f>
        <v>1</v>
      </c>
      <c r="Z6859">
        <v>0.8</v>
      </c>
      <c r="AA6859" t="s">
        <v>58</v>
      </c>
      <c r="AB6859">
        <v>1</v>
      </c>
      <c r="AC6859" cm="1">
        <f t="array" ref="AC6859">_xlfn.IFS(All_Data[[#This Row],[pH]]&lt;6.5,1,All_Data[[#This Row],[pH]]&gt;8.5,1,TRUE,0)</f>
        <v>0</v>
      </c>
      <c r="AD6859">
        <v>7.5</v>
      </c>
      <c r="AE6859" t="s">
        <v>58</v>
      </c>
      <c r="AF6859">
        <v>1</v>
      </c>
      <c r="AG6859">
        <f>IF(All_Data[[#This Row],[Turbidity]]&gt;50,1,0)</f>
        <v>0</v>
      </c>
      <c r="AH6859">
        <v>1</v>
      </c>
      <c r="AI6859" t="s">
        <v>59</v>
      </c>
      <c r="AJ6859">
        <v>1</v>
      </c>
      <c r="AK6859">
        <v>14.2</v>
      </c>
      <c r="AL6859">
        <v>1</v>
      </c>
      <c r="AM6859">
        <v>14.6</v>
      </c>
      <c r="AN6859">
        <v>1</v>
      </c>
      <c r="AO6859">
        <v>0.40000000000000036</v>
      </c>
      <c r="AP6859">
        <v>14.399999999999999</v>
      </c>
      <c r="AQ6859">
        <f>IF(All_Data[[#This Row],[Average DO]]&lt;4,1,0)</f>
        <v>0</v>
      </c>
      <c r="AR6859">
        <v>14.399999999999999</v>
      </c>
      <c r="AS6859">
        <v>1</v>
      </c>
      <c r="AT6859">
        <v>0</v>
      </c>
      <c r="AU6859">
        <v>1</v>
      </c>
      <c r="AV6859">
        <v>0</v>
      </c>
      <c r="AW6859" t="s">
        <v>8384</v>
      </c>
      <c r="AX6859" t="s">
        <v>57</v>
      </c>
      <c r="AY6859" t="s">
        <v>8385</v>
      </c>
      <c r="AZ6859" t="s">
        <v>57</v>
      </c>
      <c r="BA6859" t="str">
        <f>_xlfn.XLOOKUP(All_Data[[#This Row],[Site]],'[1]2022 StreamWatch Locations'!$A:$A,'[1]2022 StreamWatch Locations'!$L:$L,"")</f>
        <v xml:space="preserve"> (A),  (B),  (C)</v>
      </c>
      <c r="BB6859">
        <f>_xlfn.XLOOKUP(All_Data[[#This Row],[Site]],'[1]2022 StreamWatch Locations'!$A:$A,'[1]2022 StreamWatch Locations'!$M:$M,"")</f>
        <v>40.394540999999997</v>
      </c>
      <c r="BC6859" t="str">
        <f>_xlfn.XLOOKUP(All_Data[[#This Row],[Site]],'[1]2022 StreamWatch Locations'!$A:$A,'[1]2022 StreamWatch Locations'!$C:$C,"")</f>
        <v>Beden Brook</v>
      </c>
    </row>
    <row r="6860" spans="1:55" x14ac:dyDescent="0.3">
      <c r="A6860">
        <v>7658</v>
      </c>
      <c r="B6860" s="4">
        <v>39144</v>
      </c>
      <c r="C6860" t="s">
        <v>613</v>
      </c>
      <c r="D6860" s="4">
        <v>39138</v>
      </c>
      <c r="E6860">
        <v>1050</v>
      </c>
      <c r="F6860" t="s">
        <v>614</v>
      </c>
      <c r="G6860" t="s">
        <v>57</v>
      </c>
      <c r="H6860">
        <v>1</v>
      </c>
      <c r="I6860">
        <v>0</v>
      </c>
      <c r="J6860">
        <v>1</v>
      </c>
      <c r="K6860">
        <f>IF(All_Data[[#This Row],[Water Temperature]]&gt;31,1,0)</f>
        <v>0</v>
      </c>
      <c r="L6860">
        <v>2</v>
      </c>
      <c r="M6860">
        <v>1</v>
      </c>
      <c r="N6860">
        <v>1</v>
      </c>
      <c r="O6860" t="s">
        <v>72</v>
      </c>
      <c r="P6860">
        <v>1</v>
      </c>
      <c r="Q6860">
        <v>1</v>
      </c>
      <c r="R6860" t="s">
        <v>58</v>
      </c>
      <c r="S6860">
        <v>1</v>
      </c>
      <c r="T6860">
        <v>4</v>
      </c>
      <c r="U6860">
        <f>IF(All_Data[[#This Row],[Final Nitrate]]&gt;10,1,0)</f>
        <v>0</v>
      </c>
      <c r="V6860">
        <f>IF(ISBLANK(All_Data[[#This Row],[x4]]),All_Data[[#This Row],[Nitrate]],All_Data[[#This Row],[x4]])</f>
        <v>4</v>
      </c>
      <c r="W6860" t="s">
        <v>58</v>
      </c>
      <c r="X6860">
        <v>1</v>
      </c>
      <c r="Y6860">
        <f>IF(All_Data[[#This Row],[PHOS_GL]]&gt;0.1,1,0)</f>
        <v>1</v>
      </c>
      <c r="Z6860">
        <v>0.6</v>
      </c>
      <c r="AA6860" t="s">
        <v>58</v>
      </c>
      <c r="AB6860">
        <v>1</v>
      </c>
      <c r="AC6860" cm="1">
        <f t="array" ref="AC6860">_xlfn.IFS(All_Data[[#This Row],[pH]]&lt;6.5,1,All_Data[[#This Row],[pH]]&gt;8.5,1,TRUE,0)</f>
        <v>0</v>
      </c>
      <c r="AD6860">
        <v>7.5</v>
      </c>
      <c r="AE6860" t="s">
        <v>58</v>
      </c>
      <c r="AF6860">
        <v>1</v>
      </c>
      <c r="AG6860">
        <f>IF(All_Data[[#This Row],[Turbidity]]&gt;50,1,0)</f>
        <v>0</v>
      </c>
      <c r="AH6860">
        <v>1</v>
      </c>
      <c r="AI6860" t="s">
        <v>59</v>
      </c>
      <c r="AJ6860">
        <v>1</v>
      </c>
      <c r="AK6860">
        <v>13.4</v>
      </c>
      <c r="AL6860">
        <v>1</v>
      </c>
      <c r="AM6860">
        <v>12.8</v>
      </c>
      <c r="AN6860">
        <v>1</v>
      </c>
      <c r="AO6860">
        <v>0.59999999999999964</v>
      </c>
      <c r="AP6860">
        <v>13.100000000000001</v>
      </c>
      <c r="AQ6860">
        <f>IF(All_Data[[#This Row],[Average DO]]&lt;4,1,0)</f>
        <v>0</v>
      </c>
      <c r="AR6860">
        <v>13.100000000000001</v>
      </c>
      <c r="AS6860">
        <v>1</v>
      </c>
      <c r="AT6860">
        <v>0</v>
      </c>
      <c r="AU6860">
        <v>1</v>
      </c>
      <c r="AV6860">
        <v>0</v>
      </c>
      <c r="AW6860" t="s">
        <v>8386</v>
      </c>
      <c r="AX6860" t="s">
        <v>8387</v>
      </c>
      <c r="AY6860" t="s">
        <v>8388</v>
      </c>
      <c r="AZ6860" t="s">
        <v>57</v>
      </c>
      <c r="BA6860" t="str">
        <f>_xlfn.XLOOKUP(All_Data[[#This Row],[Site]],'[1]2022 StreamWatch Locations'!$A:$A,'[1]2022 StreamWatch Locations'!$L:$L,"")</f>
        <v xml:space="preserve"> (A),  (B),  (C)</v>
      </c>
      <c r="BB6860">
        <f>_xlfn.XLOOKUP(All_Data[[#This Row],[Site]],'[1]2022 StreamWatch Locations'!$A:$A,'[1]2022 StreamWatch Locations'!$M:$M,"")</f>
        <v>40.394540999999997</v>
      </c>
      <c r="BC6860" t="str">
        <f>_xlfn.XLOOKUP(All_Data[[#This Row],[Site]],'[1]2022 StreamWatch Locations'!$A:$A,'[1]2022 StreamWatch Locations'!$C:$C,"")</f>
        <v>Beden Brook</v>
      </c>
    </row>
    <row r="6861" spans="1:55" x14ac:dyDescent="0.3">
      <c r="A6861">
        <v>7733</v>
      </c>
      <c r="B6861" s="4">
        <v>39156</v>
      </c>
      <c r="C6861" t="s">
        <v>613</v>
      </c>
      <c r="D6861" s="4">
        <v>39151</v>
      </c>
      <c r="E6861">
        <v>1025</v>
      </c>
      <c r="F6861" t="s">
        <v>4212</v>
      </c>
      <c r="G6861" t="s">
        <v>57</v>
      </c>
      <c r="H6861">
        <v>1</v>
      </c>
      <c r="I6861">
        <v>4</v>
      </c>
      <c r="J6861">
        <v>1</v>
      </c>
      <c r="K6861">
        <f>IF(All_Data[[#This Row],[Water Temperature]]&gt;31,1,0)</f>
        <v>0</v>
      </c>
      <c r="L6861">
        <v>2</v>
      </c>
      <c r="M6861">
        <v>1</v>
      </c>
      <c r="N6861">
        <v>1</v>
      </c>
      <c r="O6861" t="s">
        <v>72</v>
      </c>
      <c r="P6861">
        <v>1</v>
      </c>
      <c r="Q6861">
        <v>0.5</v>
      </c>
      <c r="R6861" t="s">
        <v>58</v>
      </c>
      <c r="S6861">
        <v>1</v>
      </c>
      <c r="T6861">
        <v>2</v>
      </c>
      <c r="U6861">
        <f>IF(All_Data[[#This Row],[Final Nitrate]]&gt;10,1,0)</f>
        <v>0</v>
      </c>
      <c r="V6861">
        <f>IF(ISBLANK(All_Data[[#This Row],[x4]]),All_Data[[#This Row],[Nitrate]],All_Data[[#This Row],[x4]])</f>
        <v>2</v>
      </c>
      <c r="W6861" t="s">
        <v>58</v>
      </c>
      <c r="X6861">
        <v>1</v>
      </c>
      <c r="Y6861">
        <f>IF(All_Data[[#This Row],[PHOS_GL]]&gt;0.1,1,0)</f>
        <v>1</v>
      </c>
      <c r="Z6861">
        <v>0.5</v>
      </c>
      <c r="AA6861" t="s">
        <v>58</v>
      </c>
      <c r="AB6861">
        <v>1</v>
      </c>
      <c r="AC6861" cm="1">
        <f t="array" ref="AC6861">_xlfn.IFS(All_Data[[#This Row],[pH]]&lt;6.5,1,All_Data[[#This Row],[pH]]&gt;8.5,1,TRUE,0)</f>
        <v>0</v>
      </c>
      <c r="AD6861">
        <v>7.5</v>
      </c>
      <c r="AE6861" t="s">
        <v>58</v>
      </c>
      <c r="AF6861">
        <v>1</v>
      </c>
      <c r="AG6861">
        <f>IF(All_Data[[#This Row],[Turbidity]]&gt;50,1,0)</f>
        <v>0</v>
      </c>
      <c r="AH6861">
        <v>1</v>
      </c>
      <c r="AI6861" t="s">
        <v>59</v>
      </c>
      <c r="AJ6861">
        <v>1</v>
      </c>
      <c r="AK6861">
        <v>13.2</v>
      </c>
      <c r="AL6861">
        <v>1</v>
      </c>
      <c r="AM6861">
        <v>13.3</v>
      </c>
      <c r="AN6861">
        <v>1</v>
      </c>
      <c r="AO6861">
        <v>0.10000000000000142</v>
      </c>
      <c r="AP6861">
        <v>13.25</v>
      </c>
      <c r="AQ6861">
        <f>IF(All_Data[[#This Row],[Average DO]]&lt;4,1,0)</f>
        <v>0</v>
      </c>
      <c r="AR6861">
        <v>13.25</v>
      </c>
      <c r="AS6861">
        <v>1</v>
      </c>
      <c r="AT6861">
        <v>0</v>
      </c>
      <c r="AU6861">
        <v>1</v>
      </c>
      <c r="AV6861">
        <v>0</v>
      </c>
      <c r="AW6861" t="s">
        <v>8389</v>
      </c>
      <c r="AX6861" t="s">
        <v>57</v>
      </c>
      <c r="AY6861" t="s">
        <v>8390</v>
      </c>
      <c r="AZ6861" t="s">
        <v>57</v>
      </c>
      <c r="BA6861" t="str">
        <f>_xlfn.XLOOKUP(All_Data[[#This Row],[Site]],'[1]2022 StreamWatch Locations'!$A:$A,'[1]2022 StreamWatch Locations'!$L:$L,"")</f>
        <v xml:space="preserve"> (A),  (B),  (C)</v>
      </c>
      <c r="BB6861">
        <f>_xlfn.XLOOKUP(All_Data[[#This Row],[Site]],'[1]2022 StreamWatch Locations'!$A:$A,'[1]2022 StreamWatch Locations'!$M:$M,"")</f>
        <v>40.394540999999997</v>
      </c>
      <c r="BC6861" t="str">
        <f>_xlfn.XLOOKUP(All_Data[[#This Row],[Site]],'[1]2022 StreamWatch Locations'!$A:$A,'[1]2022 StreamWatch Locations'!$C:$C,"")</f>
        <v>Beden Brook</v>
      </c>
    </row>
    <row r="6862" spans="1:55" x14ac:dyDescent="0.3">
      <c r="A6862">
        <v>7749</v>
      </c>
      <c r="B6862" s="4">
        <v>39178</v>
      </c>
      <c r="C6862" t="s">
        <v>613</v>
      </c>
      <c r="D6862" s="4">
        <v>39165</v>
      </c>
      <c r="E6862">
        <v>1155</v>
      </c>
      <c r="F6862" t="s">
        <v>4212</v>
      </c>
      <c r="G6862" t="s">
        <v>57</v>
      </c>
      <c r="H6862">
        <v>1</v>
      </c>
      <c r="I6862">
        <v>12</v>
      </c>
      <c r="J6862">
        <v>1</v>
      </c>
      <c r="K6862">
        <f>IF(All_Data[[#This Row],[Water Temperature]]&gt;31,1,0)</f>
        <v>0</v>
      </c>
      <c r="L6862">
        <v>8</v>
      </c>
      <c r="M6862">
        <v>1</v>
      </c>
      <c r="N6862">
        <v>1</v>
      </c>
      <c r="O6862" t="s">
        <v>72</v>
      </c>
      <c r="P6862">
        <v>1</v>
      </c>
      <c r="Q6862">
        <v>0.4</v>
      </c>
      <c r="R6862" t="s">
        <v>58</v>
      </c>
      <c r="S6862">
        <v>1</v>
      </c>
      <c r="T6862">
        <v>1.6</v>
      </c>
      <c r="U6862">
        <f>IF(All_Data[[#This Row],[Final Nitrate]]&gt;10,1,0)</f>
        <v>0</v>
      </c>
      <c r="V6862">
        <f>IF(ISBLANK(All_Data[[#This Row],[x4]]),All_Data[[#This Row],[Nitrate]],All_Data[[#This Row],[x4]])</f>
        <v>1.6</v>
      </c>
      <c r="W6862" t="s">
        <v>58</v>
      </c>
      <c r="X6862">
        <v>1</v>
      </c>
      <c r="Y6862">
        <f>IF(All_Data[[#This Row],[PHOS_GL]]&gt;0.1,1,0)</f>
        <v>1</v>
      </c>
      <c r="Z6862">
        <v>0.2</v>
      </c>
      <c r="AA6862" t="s">
        <v>59</v>
      </c>
      <c r="AB6862">
        <v>1</v>
      </c>
      <c r="AC6862" cm="1">
        <f t="array" ref="AC6862">_xlfn.IFS(All_Data[[#This Row],[pH]]&lt;6.5,1,All_Data[[#This Row],[pH]]&gt;8.5,1,TRUE,0)</f>
        <v>0</v>
      </c>
      <c r="AD6862">
        <v>7.5</v>
      </c>
      <c r="AE6862" t="s">
        <v>58</v>
      </c>
      <c r="AF6862">
        <v>1</v>
      </c>
      <c r="AG6862">
        <f>IF(All_Data[[#This Row],[Turbidity]]&gt;50,1,0)</f>
        <v>0</v>
      </c>
      <c r="AH6862">
        <v>1</v>
      </c>
      <c r="AI6862" t="s">
        <v>59</v>
      </c>
      <c r="AJ6862">
        <v>1</v>
      </c>
      <c r="AK6862">
        <v>12.3</v>
      </c>
      <c r="AL6862">
        <v>1</v>
      </c>
      <c r="AM6862">
        <v>11.9</v>
      </c>
      <c r="AN6862">
        <v>1</v>
      </c>
      <c r="AO6862">
        <v>0.40000000000000036</v>
      </c>
      <c r="AP6862">
        <v>12.100000000000001</v>
      </c>
      <c r="AQ6862">
        <f>IF(All_Data[[#This Row],[Average DO]]&lt;4,1,0)</f>
        <v>0</v>
      </c>
      <c r="AR6862">
        <v>12.100000000000001</v>
      </c>
      <c r="AS6862">
        <v>1</v>
      </c>
      <c r="AT6862">
        <v>0</v>
      </c>
      <c r="AU6862">
        <v>1</v>
      </c>
      <c r="AV6862">
        <v>0</v>
      </c>
      <c r="AW6862" t="s">
        <v>8391</v>
      </c>
      <c r="AX6862" t="s">
        <v>57</v>
      </c>
      <c r="AY6862" t="s">
        <v>8392</v>
      </c>
      <c r="AZ6862" t="s">
        <v>57</v>
      </c>
      <c r="BA6862" t="str">
        <f>_xlfn.XLOOKUP(All_Data[[#This Row],[Site]],'[1]2022 StreamWatch Locations'!$A:$A,'[1]2022 StreamWatch Locations'!$L:$L,"")</f>
        <v xml:space="preserve"> (A),  (B),  (C)</v>
      </c>
      <c r="BB6862">
        <f>_xlfn.XLOOKUP(All_Data[[#This Row],[Site]],'[1]2022 StreamWatch Locations'!$A:$A,'[1]2022 StreamWatch Locations'!$M:$M,"")</f>
        <v>40.394540999999997</v>
      </c>
      <c r="BC6862" t="str">
        <f>_xlfn.XLOOKUP(All_Data[[#This Row],[Site]],'[1]2022 StreamWatch Locations'!$A:$A,'[1]2022 StreamWatch Locations'!$C:$C,"")</f>
        <v>Beden Brook</v>
      </c>
    </row>
    <row r="6863" spans="1:55" x14ac:dyDescent="0.3">
      <c r="A6863">
        <v>7794</v>
      </c>
      <c r="B6863" s="4">
        <v>39212</v>
      </c>
      <c r="C6863" t="s">
        <v>613</v>
      </c>
      <c r="D6863" s="4">
        <v>39179</v>
      </c>
      <c r="E6863">
        <v>1010</v>
      </c>
      <c r="F6863" t="s">
        <v>614</v>
      </c>
      <c r="G6863" t="s">
        <v>57</v>
      </c>
      <c r="H6863">
        <v>1</v>
      </c>
      <c r="I6863">
        <v>3.56</v>
      </c>
      <c r="J6863">
        <v>1</v>
      </c>
      <c r="K6863">
        <f>IF(All_Data[[#This Row],[Water Temperature]]&gt;31,1,0)</f>
        <v>0</v>
      </c>
      <c r="L6863">
        <v>4.5599999999999996</v>
      </c>
      <c r="M6863">
        <v>1</v>
      </c>
      <c r="N6863">
        <v>0.8</v>
      </c>
      <c r="O6863" t="s">
        <v>58</v>
      </c>
      <c r="P6863">
        <v>0</v>
      </c>
      <c r="R6863" t="s">
        <v>58</v>
      </c>
      <c r="S6863">
        <v>0</v>
      </c>
      <c r="U6863">
        <f>IF(All_Data[[#This Row],[Final Nitrate]]&gt;10,1,0)</f>
        <v>0</v>
      </c>
      <c r="V6863">
        <f>IF(ISBLANK(All_Data[[#This Row],[x4]]),All_Data[[#This Row],[Nitrate]],All_Data[[#This Row],[x4]])</f>
        <v>0.8</v>
      </c>
      <c r="W6863" t="s">
        <v>58</v>
      </c>
      <c r="X6863">
        <v>1</v>
      </c>
      <c r="Y6863">
        <f>IF(All_Data[[#This Row],[PHOS_GL]]&gt;0.1,1,0)</f>
        <v>1</v>
      </c>
      <c r="Z6863">
        <v>0.3</v>
      </c>
      <c r="AA6863" t="s">
        <v>58</v>
      </c>
      <c r="AB6863">
        <v>1</v>
      </c>
      <c r="AC6863" cm="1">
        <f t="array" ref="AC6863">_xlfn.IFS(All_Data[[#This Row],[pH]]&lt;6.5,1,All_Data[[#This Row],[pH]]&gt;8.5,1,TRUE,0)</f>
        <v>0</v>
      </c>
      <c r="AD6863">
        <v>7.5</v>
      </c>
      <c r="AE6863" t="s">
        <v>58</v>
      </c>
      <c r="AF6863">
        <v>1</v>
      </c>
      <c r="AG6863">
        <f>IF(All_Data[[#This Row],[Turbidity]]&gt;50,1,0)</f>
        <v>0</v>
      </c>
      <c r="AH6863">
        <v>1</v>
      </c>
      <c r="AI6863" t="s">
        <v>59</v>
      </c>
      <c r="AJ6863">
        <v>1</v>
      </c>
      <c r="AK6863">
        <v>11.4</v>
      </c>
      <c r="AL6863">
        <v>1</v>
      </c>
      <c r="AM6863">
        <v>11.6</v>
      </c>
      <c r="AN6863">
        <v>1</v>
      </c>
      <c r="AO6863">
        <v>0.1</v>
      </c>
      <c r="AP6863">
        <v>11.5</v>
      </c>
      <c r="AQ6863">
        <f>IF(All_Data[[#This Row],[Average DO]]&lt;4,1,0)</f>
        <v>0</v>
      </c>
      <c r="AR6863">
        <v>11.5</v>
      </c>
      <c r="AS6863">
        <v>1</v>
      </c>
      <c r="AT6863">
        <v>0</v>
      </c>
      <c r="AU6863">
        <v>1</v>
      </c>
      <c r="AV6863">
        <v>0</v>
      </c>
      <c r="AW6863" t="s">
        <v>8393</v>
      </c>
      <c r="AX6863" t="s">
        <v>8358</v>
      </c>
      <c r="AY6863" t="s">
        <v>8394</v>
      </c>
      <c r="AZ6863" t="s">
        <v>57</v>
      </c>
      <c r="BA6863" t="str">
        <f>_xlfn.XLOOKUP(All_Data[[#This Row],[Site]],'[1]2022 StreamWatch Locations'!$A:$A,'[1]2022 StreamWatch Locations'!$L:$L,"")</f>
        <v xml:space="preserve"> (A),  (B),  (C)</v>
      </c>
      <c r="BB6863">
        <f>_xlfn.XLOOKUP(All_Data[[#This Row],[Site]],'[1]2022 StreamWatch Locations'!$A:$A,'[1]2022 StreamWatch Locations'!$M:$M,"")</f>
        <v>40.394540999999997</v>
      </c>
      <c r="BC6863" t="str">
        <f>_xlfn.XLOOKUP(All_Data[[#This Row],[Site]],'[1]2022 StreamWatch Locations'!$A:$A,'[1]2022 StreamWatch Locations'!$C:$C,"")</f>
        <v>Beden Brook</v>
      </c>
    </row>
    <row r="6864" spans="1:55" x14ac:dyDescent="0.3">
      <c r="A6864">
        <v>7793</v>
      </c>
      <c r="B6864" s="4">
        <v>39212</v>
      </c>
      <c r="C6864" t="s">
        <v>613</v>
      </c>
      <c r="D6864" s="4">
        <v>39194</v>
      </c>
      <c r="E6864">
        <v>1040</v>
      </c>
      <c r="F6864" t="s">
        <v>614</v>
      </c>
      <c r="G6864" t="s">
        <v>57</v>
      </c>
      <c r="H6864">
        <v>1</v>
      </c>
      <c r="I6864">
        <v>22.24</v>
      </c>
      <c r="J6864">
        <v>1</v>
      </c>
      <c r="K6864">
        <f>IF(All_Data[[#This Row],[Water Temperature]]&gt;31,1,0)</f>
        <v>0</v>
      </c>
      <c r="L6864">
        <v>14.06</v>
      </c>
      <c r="M6864">
        <v>1</v>
      </c>
      <c r="N6864">
        <v>1</v>
      </c>
      <c r="O6864" t="s">
        <v>72</v>
      </c>
      <c r="P6864">
        <v>1</v>
      </c>
      <c r="Q6864">
        <v>0.3</v>
      </c>
      <c r="R6864" t="s">
        <v>58</v>
      </c>
      <c r="S6864">
        <v>1</v>
      </c>
      <c r="T6864">
        <v>1.2</v>
      </c>
      <c r="U6864">
        <f>IF(All_Data[[#This Row],[Final Nitrate]]&gt;10,1,0)</f>
        <v>0</v>
      </c>
      <c r="V6864">
        <f>IF(ISBLANK(All_Data[[#This Row],[x4]]),All_Data[[#This Row],[Nitrate]],All_Data[[#This Row],[x4]])</f>
        <v>1.2</v>
      </c>
      <c r="W6864" t="s">
        <v>58</v>
      </c>
      <c r="X6864">
        <v>1</v>
      </c>
      <c r="Y6864">
        <f>IF(All_Data[[#This Row],[PHOS_GL]]&gt;0.1,1,0)</f>
        <v>1</v>
      </c>
      <c r="Z6864">
        <v>0.2</v>
      </c>
      <c r="AA6864" t="s">
        <v>59</v>
      </c>
      <c r="AB6864">
        <v>1</v>
      </c>
      <c r="AC6864" cm="1">
        <f t="array" ref="AC6864">_xlfn.IFS(All_Data[[#This Row],[pH]]&lt;6.5,1,All_Data[[#This Row],[pH]]&gt;8.5,1,TRUE,0)</f>
        <v>0</v>
      </c>
      <c r="AD6864">
        <v>7.5</v>
      </c>
      <c r="AE6864" t="s">
        <v>58</v>
      </c>
      <c r="AF6864">
        <v>1</v>
      </c>
      <c r="AG6864">
        <f>IF(All_Data[[#This Row],[Turbidity]]&gt;50,1,0)</f>
        <v>0</v>
      </c>
      <c r="AH6864">
        <v>1</v>
      </c>
      <c r="AI6864" t="s">
        <v>59</v>
      </c>
      <c r="AJ6864">
        <v>1</v>
      </c>
      <c r="AK6864">
        <v>10.4</v>
      </c>
      <c r="AL6864">
        <v>1</v>
      </c>
      <c r="AM6864">
        <v>11</v>
      </c>
      <c r="AN6864">
        <v>1</v>
      </c>
      <c r="AO6864">
        <v>0.59999999999999964</v>
      </c>
      <c r="AP6864">
        <v>10.7</v>
      </c>
      <c r="AQ6864">
        <f>IF(All_Data[[#This Row],[Average DO]]&lt;4,1,0)</f>
        <v>0</v>
      </c>
      <c r="AR6864">
        <v>10.7</v>
      </c>
      <c r="AS6864">
        <v>1</v>
      </c>
      <c r="AT6864">
        <v>0</v>
      </c>
      <c r="AU6864">
        <v>1</v>
      </c>
      <c r="AV6864">
        <v>0</v>
      </c>
      <c r="AW6864" t="s">
        <v>8395</v>
      </c>
      <c r="AX6864" t="s">
        <v>8396</v>
      </c>
      <c r="AY6864" t="s">
        <v>8397</v>
      </c>
      <c r="AZ6864" t="s">
        <v>57</v>
      </c>
      <c r="BA6864" t="str">
        <f>_xlfn.XLOOKUP(All_Data[[#This Row],[Site]],'[1]2022 StreamWatch Locations'!$A:$A,'[1]2022 StreamWatch Locations'!$L:$L,"")</f>
        <v xml:space="preserve"> (A),  (B),  (C)</v>
      </c>
      <c r="BB6864">
        <f>_xlfn.XLOOKUP(All_Data[[#This Row],[Site]],'[1]2022 StreamWatch Locations'!$A:$A,'[1]2022 StreamWatch Locations'!$M:$M,"")</f>
        <v>40.394540999999997</v>
      </c>
      <c r="BC6864" t="str">
        <f>_xlfn.XLOOKUP(All_Data[[#This Row],[Site]],'[1]2022 StreamWatch Locations'!$A:$A,'[1]2022 StreamWatch Locations'!$C:$C,"")</f>
        <v>Beden Brook</v>
      </c>
    </row>
    <row r="6865" spans="1:55" x14ac:dyDescent="0.3">
      <c r="A6865">
        <v>7792</v>
      </c>
      <c r="B6865" s="4">
        <v>39212</v>
      </c>
      <c r="C6865" t="s">
        <v>613</v>
      </c>
      <c r="D6865" s="4">
        <v>39207</v>
      </c>
      <c r="E6865">
        <v>1135</v>
      </c>
      <c r="F6865" t="s">
        <v>4212</v>
      </c>
      <c r="G6865" t="s">
        <v>57</v>
      </c>
      <c r="H6865">
        <v>1</v>
      </c>
      <c r="I6865">
        <v>19.739999999999998</v>
      </c>
      <c r="J6865">
        <v>1</v>
      </c>
      <c r="K6865">
        <f>IF(All_Data[[#This Row],[Water Temperature]]&gt;31,1,0)</f>
        <v>0</v>
      </c>
      <c r="L6865">
        <v>15.06</v>
      </c>
      <c r="M6865">
        <v>1</v>
      </c>
      <c r="N6865">
        <v>1</v>
      </c>
      <c r="O6865" t="s">
        <v>72</v>
      </c>
      <c r="P6865">
        <v>1</v>
      </c>
      <c r="Q6865">
        <v>0.3</v>
      </c>
      <c r="R6865" t="s">
        <v>58</v>
      </c>
      <c r="S6865">
        <v>1</v>
      </c>
      <c r="T6865">
        <v>1.2</v>
      </c>
      <c r="U6865">
        <f>IF(All_Data[[#This Row],[Final Nitrate]]&gt;10,1,0)</f>
        <v>0</v>
      </c>
      <c r="V6865">
        <f>IF(ISBLANK(All_Data[[#This Row],[x4]]),All_Data[[#This Row],[Nitrate]],All_Data[[#This Row],[x4]])</f>
        <v>1.2</v>
      </c>
      <c r="W6865" t="s">
        <v>58</v>
      </c>
      <c r="X6865">
        <v>1</v>
      </c>
      <c r="Y6865">
        <f>IF(All_Data[[#This Row],[PHOS_GL]]&gt;0.1,1,0)</f>
        <v>1</v>
      </c>
      <c r="Z6865">
        <v>0.2</v>
      </c>
      <c r="AA6865" t="s">
        <v>58</v>
      </c>
      <c r="AB6865">
        <v>1</v>
      </c>
      <c r="AC6865" cm="1">
        <f t="array" ref="AC6865">_xlfn.IFS(All_Data[[#This Row],[pH]]&lt;6.5,1,All_Data[[#This Row],[pH]]&gt;8.5,1,TRUE,0)</f>
        <v>1</v>
      </c>
      <c r="AD6865">
        <v>9</v>
      </c>
      <c r="AE6865" t="s">
        <v>58</v>
      </c>
      <c r="AF6865">
        <v>1</v>
      </c>
      <c r="AG6865">
        <f>IF(All_Data[[#This Row],[Turbidity]]&gt;50,1,0)</f>
        <v>0</v>
      </c>
      <c r="AH6865">
        <v>1</v>
      </c>
      <c r="AI6865" t="s">
        <v>59</v>
      </c>
      <c r="AJ6865">
        <v>1</v>
      </c>
      <c r="AK6865">
        <v>15.1</v>
      </c>
      <c r="AL6865">
        <v>1</v>
      </c>
      <c r="AM6865">
        <v>14.9</v>
      </c>
      <c r="AN6865">
        <v>1</v>
      </c>
      <c r="AO6865">
        <v>0.1</v>
      </c>
      <c r="AP6865">
        <v>15</v>
      </c>
      <c r="AQ6865">
        <f>IF(All_Data[[#This Row],[Average DO]]&lt;4,1,0)</f>
        <v>0</v>
      </c>
      <c r="AR6865">
        <v>15</v>
      </c>
      <c r="AS6865">
        <v>1</v>
      </c>
      <c r="AT6865">
        <v>0</v>
      </c>
      <c r="AU6865">
        <v>1</v>
      </c>
      <c r="AV6865">
        <v>0</v>
      </c>
      <c r="AW6865" t="s">
        <v>8398</v>
      </c>
      <c r="AX6865" t="s">
        <v>57</v>
      </c>
      <c r="AY6865" t="s">
        <v>8399</v>
      </c>
      <c r="AZ6865" t="s">
        <v>57</v>
      </c>
      <c r="BA6865" t="str">
        <f>_xlfn.XLOOKUP(All_Data[[#This Row],[Site]],'[1]2022 StreamWatch Locations'!$A:$A,'[1]2022 StreamWatch Locations'!$L:$L,"")</f>
        <v xml:space="preserve"> (A),  (B),  (C)</v>
      </c>
      <c r="BB6865">
        <f>_xlfn.XLOOKUP(All_Data[[#This Row],[Site]],'[1]2022 StreamWatch Locations'!$A:$A,'[1]2022 StreamWatch Locations'!$M:$M,"")</f>
        <v>40.394540999999997</v>
      </c>
      <c r="BC6865" t="str">
        <f>_xlfn.XLOOKUP(All_Data[[#This Row],[Site]],'[1]2022 StreamWatch Locations'!$A:$A,'[1]2022 StreamWatch Locations'!$C:$C,"")</f>
        <v>Beden Brook</v>
      </c>
    </row>
    <row r="6866" spans="1:55" x14ac:dyDescent="0.3">
      <c r="A6866">
        <v>7862</v>
      </c>
      <c r="B6866" s="4">
        <v>39268</v>
      </c>
      <c r="C6866" t="s">
        <v>613</v>
      </c>
      <c r="D6866" s="4">
        <v>39221</v>
      </c>
      <c r="E6866">
        <v>1130</v>
      </c>
      <c r="F6866" t="s">
        <v>4212</v>
      </c>
      <c r="G6866" t="s">
        <v>57</v>
      </c>
      <c r="H6866">
        <v>1</v>
      </c>
      <c r="I6866">
        <v>14.56</v>
      </c>
      <c r="J6866">
        <v>1</v>
      </c>
      <c r="K6866">
        <f>IF(All_Data[[#This Row],[Water Temperature]]&gt;31,1,0)</f>
        <v>0</v>
      </c>
      <c r="L6866">
        <v>15.74</v>
      </c>
      <c r="M6866">
        <v>1</v>
      </c>
      <c r="N6866">
        <v>1</v>
      </c>
      <c r="O6866" t="s">
        <v>72</v>
      </c>
      <c r="P6866">
        <v>1</v>
      </c>
      <c r="Q6866">
        <v>1</v>
      </c>
      <c r="R6866" t="s">
        <v>58</v>
      </c>
      <c r="S6866">
        <v>1</v>
      </c>
      <c r="T6866">
        <v>4</v>
      </c>
      <c r="U6866">
        <f>IF(All_Data[[#This Row],[Final Nitrate]]&gt;10,1,0)</f>
        <v>0</v>
      </c>
      <c r="V6866">
        <f>IF(ISBLANK(All_Data[[#This Row],[x4]]),All_Data[[#This Row],[Nitrate]],All_Data[[#This Row],[x4]])</f>
        <v>4</v>
      </c>
      <c r="W6866" t="s">
        <v>58</v>
      </c>
      <c r="X6866">
        <v>1</v>
      </c>
      <c r="Y6866">
        <f>IF(All_Data[[#This Row],[PHOS_GL]]&gt;0.1,1,0)</f>
        <v>1</v>
      </c>
      <c r="Z6866">
        <v>0.8</v>
      </c>
      <c r="AA6866" t="s">
        <v>58</v>
      </c>
      <c r="AB6866">
        <v>1</v>
      </c>
      <c r="AC6866" cm="1">
        <f t="array" ref="AC6866">_xlfn.IFS(All_Data[[#This Row],[pH]]&lt;6.5,1,All_Data[[#This Row],[pH]]&gt;8.5,1,TRUE,0)</f>
        <v>0</v>
      </c>
      <c r="AD6866">
        <v>8.5</v>
      </c>
      <c r="AE6866" t="s">
        <v>58</v>
      </c>
      <c r="AF6866">
        <v>1</v>
      </c>
      <c r="AG6866">
        <f>IF(All_Data[[#This Row],[Turbidity]]&gt;50,1,0)</f>
        <v>0</v>
      </c>
      <c r="AH6866">
        <v>1</v>
      </c>
      <c r="AI6866" t="s">
        <v>59</v>
      </c>
      <c r="AJ6866">
        <v>1</v>
      </c>
      <c r="AK6866">
        <v>12.8</v>
      </c>
      <c r="AL6866">
        <v>1</v>
      </c>
      <c r="AM6866">
        <v>12.9</v>
      </c>
      <c r="AN6866">
        <v>1</v>
      </c>
      <c r="AO6866">
        <v>0.06</v>
      </c>
      <c r="AP6866">
        <v>12.850000000000001</v>
      </c>
      <c r="AQ6866">
        <f>IF(All_Data[[#This Row],[Average DO]]&lt;4,1,0)</f>
        <v>0</v>
      </c>
      <c r="AR6866">
        <v>12.850000000000001</v>
      </c>
      <c r="AS6866">
        <v>1</v>
      </c>
      <c r="AT6866">
        <v>0</v>
      </c>
      <c r="AU6866">
        <v>1</v>
      </c>
      <c r="AV6866">
        <v>0</v>
      </c>
      <c r="AW6866" t="s">
        <v>8400</v>
      </c>
      <c r="AX6866" t="s">
        <v>8401</v>
      </c>
      <c r="AY6866" t="s">
        <v>8402</v>
      </c>
      <c r="AZ6866" t="s">
        <v>57</v>
      </c>
      <c r="BA6866" t="str">
        <f>_xlfn.XLOOKUP(All_Data[[#This Row],[Site]],'[1]2022 StreamWatch Locations'!$A:$A,'[1]2022 StreamWatch Locations'!$L:$L,"")</f>
        <v xml:space="preserve"> (A),  (B),  (C)</v>
      </c>
      <c r="BB6866">
        <f>_xlfn.XLOOKUP(All_Data[[#This Row],[Site]],'[1]2022 StreamWatch Locations'!$A:$A,'[1]2022 StreamWatch Locations'!$M:$M,"")</f>
        <v>40.394540999999997</v>
      </c>
      <c r="BC6866" t="str">
        <f>_xlfn.XLOOKUP(All_Data[[#This Row],[Site]],'[1]2022 StreamWatch Locations'!$A:$A,'[1]2022 StreamWatch Locations'!$C:$C,"")</f>
        <v>Beden Brook</v>
      </c>
    </row>
    <row r="6867" spans="1:55" x14ac:dyDescent="0.3">
      <c r="A6867">
        <v>7861</v>
      </c>
      <c r="B6867" s="4">
        <v>39268</v>
      </c>
      <c r="C6867" t="s">
        <v>613</v>
      </c>
      <c r="D6867" s="4">
        <v>39235</v>
      </c>
      <c r="E6867">
        <v>1030</v>
      </c>
      <c r="F6867" t="s">
        <v>614</v>
      </c>
      <c r="G6867" t="s">
        <v>57</v>
      </c>
      <c r="H6867">
        <v>1</v>
      </c>
      <c r="I6867">
        <v>24.74</v>
      </c>
      <c r="J6867">
        <v>1</v>
      </c>
      <c r="K6867">
        <f>IF(All_Data[[#This Row],[Water Temperature]]&gt;31,1,0)</f>
        <v>0</v>
      </c>
      <c r="L6867">
        <v>24.24</v>
      </c>
      <c r="M6867">
        <v>1</v>
      </c>
      <c r="N6867">
        <v>1</v>
      </c>
      <c r="O6867" t="s">
        <v>72</v>
      </c>
      <c r="P6867">
        <v>1</v>
      </c>
      <c r="Q6867">
        <v>0.3</v>
      </c>
      <c r="R6867" t="s">
        <v>58</v>
      </c>
      <c r="S6867">
        <v>1</v>
      </c>
      <c r="T6867">
        <v>1.2</v>
      </c>
      <c r="U6867">
        <f>IF(All_Data[[#This Row],[Final Nitrate]]&gt;10,1,0)</f>
        <v>0</v>
      </c>
      <c r="V6867">
        <f>IF(ISBLANK(All_Data[[#This Row],[x4]]),All_Data[[#This Row],[Nitrate]],All_Data[[#This Row],[x4]])</f>
        <v>1.2</v>
      </c>
      <c r="W6867" t="s">
        <v>58</v>
      </c>
      <c r="X6867">
        <v>1</v>
      </c>
      <c r="Y6867">
        <f>IF(All_Data[[#This Row],[PHOS_GL]]&gt;0.1,1,0)</f>
        <v>1</v>
      </c>
      <c r="Z6867">
        <v>0.2</v>
      </c>
      <c r="AA6867" t="s">
        <v>59</v>
      </c>
      <c r="AB6867">
        <v>1</v>
      </c>
      <c r="AC6867" cm="1">
        <f t="array" ref="AC6867">_xlfn.IFS(All_Data[[#This Row],[pH]]&lt;6.5,1,All_Data[[#This Row],[pH]]&gt;8.5,1,TRUE,0)</f>
        <v>0</v>
      </c>
      <c r="AD6867">
        <v>8</v>
      </c>
      <c r="AE6867" t="s">
        <v>58</v>
      </c>
      <c r="AF6867">
        <v>1</v>
      </c>
      <c r="AG6867">
        <f>IF(All_Data[[#This Row],[Turbidity]]&gt;50,1,0)</f>
        <v>0</v>
      </c>
      <c r="AH6867">
        <v>1</v>
      </c>
      <c r="AI6867" t="s">
        <v>59</v>
      </c>
      <c r="AJ6867">
        <v>1</v>
      </c>
      <c r="AK6867">
        <v>8.4</v>
      </c>
      <c r="AL6867">
        <v>1</v>
      </c>
      <c r="AM6867">
        <v>8.3000000000000007</v>
      </c>
      <c r="AN6867">
        <v>1</v>
      </c>
      <c r="AO6867">
        <v>0.06</v>
      </c>
      <c r="AP6867">
        <v>8.3500000000000014</v>
      </c>
      <c r="AQ6867">
        <f>IF(All_Data[[#This Row],[Average DO]]&lt;4,1,0)</f>
        <v>0</v>
      </c>
      <c r="AR6867">
        <v>8.3500000000000014</v>
      </c>
      <c r="AS6867">
        <v>1</v>
      </c>
      <c r="AT6867">
        <v>0</v>
      </c>
      <c r="AU6867">
        <v>1</v>
      </c>
      <c r="AV6867">
        <v>0</v>
      </c>
      <c r="AW6867" t="s">
        <v>8403</v>
      </c>
      <c r="AX6867" t="s">
        <v>8404</v>
      </c>
      <c r="AY6867" t="s">
        <v>8405</v>
      </c>
      <c r="AZ6867" t="s">
        <v>57</v>
      </c>
      <c r="BA6867" t="str">
        <f>_xlfn.XLOOKUP(All_Data[[#This Row],[Site]],'[1]2022 StreamWatch Locations'!$A:$A,'[1]2022 StreamWatch Locations'!$L:$L,"")</f>
        <v xml:space="preserve"> (A),  (B),  (C)</v>
      </c>
      <c r="BB6867">
        <f>_xlfn.XLOOKUP(All_Data[[#This Row],[Site]],'[1]2022 StreamWatch Locations'!$A:$A,'[1]2022 StreamWatch Locations'!$M:$M,"")</f>
        <v>40.394540999999997</v>
      </c>
      <c r="BC6867" t="str">
        <f>_xlfn.XLOOKUP(All_Data[[#This Row],[Site]],'[1]2022 StreamWatch Locations'!$A:$A,'[1]2022 StreamWatch Locations'!$C:$C,"")</f>
        <v>Beden Brook</v>
      </c>
    </row>
    <row r="6868" spans="1:55" x14ac:dyDescent="0.3">
      <c r="A6868">
        <v>7860</v>
      </c>
      <c r="B6868" s="4">
        <v>39268</v>
      </c>
      <c r="C6868" t="s">
        <v>613</v>
      </c>
      <c r="D6868" s="4">
        <v>39249</v>
      </c>
      <c r="E6868">
        <v>1005</v>
      </c>
      <c r="F6868" t="s">
        <v>614</v>
      </c>
      <c r="G6868" t="s">
        <v>57</v>
      </c>
      <c r="H6868">
        <v>1</v>
      </c>
      <c r="I6868">
        <v>22.24</v>
      </c>
      <c r="J6868">
        <v>1</v>
      </c>
      <c r="K6868">
        <f>IF(All_Data[[#This Row],[Water Temperature]]&gt;31,1,0)</f>
        <v>0</v>
      </c>
      <c r="L6868">
        <v>19.739999999999998</v>
      </c>
      <c r="M6868">
        <v>1</v>
      </c>
      <c r="N6868">
        <v>1</v>
      </c>
      <c r="O6868" t="s">
        <v>72</v>
      </c>
      <c r="P6868">
        <v>1</v>
      </c>
      <c r="Q6868">
        <v>0.8</v>
      </c>
      <c r="R6868" t="s">
        <v>58</v>
      </c>
      <c r="S6868">
        <v>1</v>
      </c>
      <c r="T6868">
        <v>3.2</v>
      </c>
      <c r="U6868">
        <f>IF(All_Data[[#This Row],[Final Nitrate]]&gt;10,1,0)</f>
        <v>0</v>
      </c>
      <c r="V6868">
        <f>IF(ISBLANK(All_Data[[#This Row],[x4]]),All_Data[[#This Row],[Nitrate]],All_Data[[#This Row],[x4]])</f>
        <v>3.2</v>
      </c>
      <c r="W6868" t="s">
        <v>58</v>
      </c>
      <c r="X6868">
        <v>1</v>
      </c>
      <c r="Y6868">
        <f>IF(All_Data[[#This Row],[PHOS_GL]]&gt;0.1,1,0)</f>
        <v>1</v>
      </c>
      <c r="Z6868">
        <v>0.2</v>
      </c>
      <c r="AA6868" t="s">
        <v>59</v>
      </c>
      <c r="AB6868">
        <v>1</v>
      </c>
      <c r="AC6868" cm="1">
        <f t="array" ref="AC6868">_xlfn.IFS(All_Data[[#This Row],[pH]]&lt;6.5,1,All_Data[[#This Row],[pH]]&gt;8.5,1,TRUE,0)</f>
        <v>0</v>
      </c>
      <c r="AD6868">
        <v>8</v>
      </c>
      <c r="AE6868" t="s">
        <v>58</v>
      </c>
      <c r="AF6868">
        <v>1</v>
      </c>
      <c r="AG6868">
        <f>IF(All_Data[[#This Row],[Turbidity]]&gt;50,1,0)</f>
        <v>0</v>
      </c>
      <c r="AH6868">
        <v>1</v>
      </c>
      <c r="AI6868" t="s">
        <v>59</v>
      </c>
      <c r="AJ6868">
        <v>1</v>
      </c>
      <c r="AK6868">
        <v>9.8000000000000007</v>
      </c>
      <c r="AL6868">
        <v>1</v>
      </c>
      <c r="AM6868">
        <v>9.4</v>
      </c>
      <c r="AN6868">
        <v>1</v>
      </c>
      <c r="AO6868">
        <v>0.40000000000000036</v>
      </c>
      <c r="AP6868">
        <v>9.6000000000000014</v>
      </c>
      <c r="AQ6868">
        <f>IF(All_Data[[#This Row],[Average DO]]&lt;4,1,0)</f>
        <v>0</v>
      </c>
      <c r="AR6868">
        <v>9.6000000000000014</v>
      </c>
      <c r="AS6868">
        <v>1</v>
      </c>
      <c r="AT6868">
        <v>0</v>
      </c>
      <c r="AU6868">
        <v>1</v>
      </c>
      <c r="AV6868">
        <v>0</v>
      </c>
      <c r="AW6868" t="s">
        <v>8406</v>
      </c>
      <c r="AX6868" t="s">
        <v>8407</v>
      </c>
      <c r="AY6868" t="s">
        <v>8408</v>
      </c>
      <c r="AZ6868" t="s">
        <v>57</v>
      </c>
      <c r="BA6868" t="str">
        <f>_xlfn.XLOOKUP(All_Data[[#This Row],[Site]],'[1]2022 StreamWatch Locations'!$A:$A,'[1]2022 StreamWatch Locations'!$L:$L,"")</f>
        <v xml:space="preserve"> (A),  (B),  (C)</v>
      </c>
      <c r="BB6868">
        <f>_xlfn.XLOOKUP(All_Data[[#This Row],[Site]],'[1]2022 StreamWatch Locations'!$A:$A,'[1]2022 StreamWatch Locations'!$M:$M,"")</f>
        <v>40.394540999999997</v>
      </c>
      <c r="BC6868" t="str">
        <f>_xlfn.XLOOKUP(All_Data[[#This Row],[Site]],'[1]2022 StreamWatch Locations'!$A:$A,'[1]2022 StreamWatch Locations'!$C:$C,"")</f>
        <v>Beden Brook</v>
      </c>
    </row>
    <row r="6869" spans="1:55" x14ac:dyDescent="0.3">
      <c r="A6869">
        <v>7859</v>
      </c>
      <c r="B6869" s="4">
        <v>39268</v>
      </c>
      <c r="C6869" t="s">
        <v>613</v>
      </c>
      <c r="D6869" s="4">
        <v>39264</v>
      </c>
      <c r="E6869">
        <v>1010</v>
      </c>
      <c r="F6869" t="s">
        <v>614</v>
      </c>
      <c r="G6869" t="s">
        <v>57</v>
      </c>
      <c r="H6869">
        <v>1</v>
      </c>
      <c r="I6869">
        <v>19.739999999999998</v>
      </c>
      <c r="J6869">
        <v>1</v>
      </c>
      <c r="K6869">
        <f>IF(All_Data[[#This Row],[Water Temperature]]&gt;31,1,0)</f>
        <v>0</v>
      </c>
      <c r="L6869">
        <v>20.239999999999998</v>
      </c>
      <c r="M6869">
        <v>1</v>
      </c>
      <c r="N6869">
        <v>1</v>
      </c>
      <c r="O6869" t="s">
        <v>72</v>
      </c>
      <c r="P6869">
        <v>1</v>
      </c>
      <c r="Q6869">
        <v>0.6</v>
      </c>
      <c r="R6869" t="s">
        <v>58</v>
      </c>
      <c r="S6869">
        <v>1</v>
      </c>
      <c r="T6869">
        <v>2.4</v>
      </c>
      <c r="U6869">
        <f>IF(All_Data[[#This Row],[Final Nitrate]]&gt;10,1,0)</f>
        <v>0</v>
      </c>
      <c r="V6869">
        <f>IF(ISBLANK(All_Data[[#This Row],[x4]]),All_Data[[#This Row],[Nitrate]],All_Data[[#This Row],[x4]])</f>
        <v>2.4</v>
      </c>
      <c r="W6869" t="s">
        <v>58</v>
      </c>
      <c r="X6869">
        <v>1</v>
      </c>
      <c r="Y6869">
        <f>IF(All_Data[[#This Row],[PHOS_GL]]&gt;0.1,1,0)</f>
        <v>1</v>
      </c>
      <c r="Z6869">
        <v>0.2</v>
      </c>
      <c r="AA6869" t="s">
        <v>59</v>
      </c>
      <c r="AB6869">
        <v>1</v>
      </c>
      <c r="AC6869" cm="1">
        <f t="array" ref="AC6869">_xlfn.IFS(All_Data[[#This Row],[pH]]&lt;6.5,1,All_Data[[#This Row],[pH]]&gt;8.5,1,TRUE,0)</f>
        <v>0</v>
      </c>
      <c r="AD6869">
        <v>8</v>
      </c>
      <c r="AE6869" t="s">
        <v>58</v>
      </c>
      <c r="AF6869">
        <v>1</v>
      </c>
      <c r="AG6869">
        <f>IF(All_Data[[#This Row],[Turbidity]]&gt;50,1,0)</f>
        <v>0</v>
      </c>
      <c r="AH6869">
        <v>1</v>
      </c>
      <c r="AI6869" t="s">
        <v>59</v>
      </c>
      <c r="AJ6869">
        <v>1</v>
      </c>
      <c r="AK6869">
        <v>9.8000000000000007</v>
      </c>
      <c r="AL6869">
        <v>1</v>
      </c>
      <c r="AM6869">
        <v>9.8000000000000007</v>
      </c>
      <c r="AN6869">
        <v>1</v>
      </c>
      <c r="AO6869">
        <v>0</v>
      </c>
      <c r="AP6869">
        <v>9.8000000000000007</v>
      </c>
      <c r="AQ6869">
        <f>IF(All_Data[[#This Row],[Average DO]]&lt;4,1,0)</f>
        <v>0</v>
      </c>
      <c r="AR6869">
        <v>9.8000000000000007</v>
      </c>
      <c r="AS6869">
        <v>1</v>
      </c>
      <c r="AT6869">
        <v>0</v>
      </c>
      <c r="AU6869">
        <v>1</v>
      </c>
      <c r="AV6869">
        <v>0</v>
      </c>
      <c r="AW6869" t="s">
        <v>8409</v>
      </c>
      <c r="AX6869" t="s">
        <v>57</v>
      </c>
      <c r="AY6869" t="s">
        <v>8410</v>
      </c>
      <c r="AZ6869" t="s">
        <v>57</v>
      </c>
      <c r="BA6869" t="str">
        <f>_xlfn.XLOOKUP(All_Data[[#This Row],[Site]],'[1]2022 StreamWatch Locations'!$A:$A,'[1]2022 StreamWatch Locations'!$L:$L,"")</f>
        <v xml:space="preserve"> (A),  (B),  (C)</v>
      </c>
      <c r="BB6869">
        <f>_xlfn.XLOOKUP(All_Data[[#This Row],[Site]],'[1]2022 StreamWatch Locations'!$A:$A,'[1]2022 StreamWatch Locations'!$M:$M,"")</f>
        <v>40.394540999999997</v>
      </c>
      <c r="BC6869" t="str">
        <f>_xlfn.XLOOKUP(All_Data[[#This Row],[Site]],'[1]2022 StreamWatch Locations'!$A:$A,'[1]2022 StreamWatch Locations'!$C:$C,"")</f>
        <v>Beden Brook</v>
      </c>
    </row>
    <row r="6870" spans="1:55" x14ac:dyDescent="0.3">
      <c r="A6870">
        <v>7960</v>
      </c>
      <c r="B6870" s="4">
        <v>39311</v>
      </c>
      <c r="C6870" t="s">
        <v>613</v>
      </c>
      <c r="D6870" s="4">
        <v>39277</v>
      </c>
      <c r="E6870">
        <v>1010</v>
      </c>
      <c r="F6870" t="s">
        <v>614</v>
      </c>
      <c r="G6870" t="s">
        <v>57</v>
      </c>
      <c r="H6870">
        <v>1</v>
      </c>
      <c r="I6870">
        <v>23.74</v>
      </c>
      <c r="J6870">
        <v>1</v>
      </c>
      <c r="K6870">
        <f>IF(All_Data[[#This Row],[Water Temperature]]&gt;31,1,0)</f>
        <v>0</v>
      </c>
      <c r="L6870">
        <v>22.24</v>
      </c>
      <c r="M6870">
        <v>1</v>
      </c>
      <c r="N6870">
        <v>1</v>
      </c>
      <c r="O6870" t="s">
        <v>72</v>
      </c>
      <c r="P6870">
        <v>1</v>
      </c>
      <c r="Q6870">
        <v>0.8</v>
      </c>
      <c r="R6870" t="s">
        <v>58</v>
      </c>
      <c r="S6870">
        <v>1</v>
      </c>
      <c r="T6870">
        <v>3.2</v>
      </c>
      <c r="U6870">
        <f>IF(All_Data[[#This Row],[Final Nitrate]]&gt;10,1,0)</f>
        <v>0</v>
      </c>
      <c r="V6870">
        <f>IF(ISBLANK(All_Data[[#This Row],[x4]]),All_Data[[#This Row],[Nitrate]],All_Data[[#This Row],[x4]])</f>
        <v>3.2</v>
      </c>
      <c r="W6870" t="s">
        <v>58</v>
      </c>
      <c r="X6870">
        <v>1</v>
      </c>
      <c r="Y6870">
        <f>IF(All_Data[[#This Row],[PHOS_GL]]&gt;0.1,1,0)</f>
        <v>1</v>
      </c>
      <c r="Z6870">
        <v>0.2</v>
      </c>
      <c r="AA6870" t="s">
        <v>59</v>
      </c>
      <c r="AB6870">
        <v>1</v>
      </c>
      <c r="AC6870" cm="1">
        <f t="array" ref="AC6870">_xlfn.IFS(All_Data[[#This Row],[pH]]&lt;6.5,1,All_Data[[#This Row],[pH]]&gt;8.5,1,TRUE,0)</f>
        <v>0</v>
      </c>
      <c r="AD6870">
        <v>8</v>
      </c>
      <c r="AE6870" t="s">
        <v>58</v>
      </c>
      <c r="AF6870">
        <v>1</v>
      </c>
      <c r="AG6870">
        <f>IF(All_Data[[#This Row],[Turbidity]]&gt;50,1,0)</f>
        <v>0</v>
      </c>
      <c r="AH6870">
        <v>1</v>
      </c>
      <c r="AI6870" t="s">
        <v>59</v>
      </c>
      <c r="AJ6870">
        <v>1</v>
      </c>
      <c r="AK6870">
        <v>9.6</v>
      </c>
      <c r="AL6870">
        <v>1</v>
      </c>
      <c r="AM6870">
        <v>9.1999999999999993</v>
      </c>
      <c r="AN6870">
        <v>1</v>
      </c>
      <c r="AO6870">
        <v>0.40000000000000036</v>
      </c>
      <c r="AP6870">
        <v>9.3999999999999986</v>
      </c>
      <c r="AQ6870">
        <f>IF(All_Data[[#This Row],[Average DO]]&lt;4,1,0)</f>
        <v>0</v>
      </c>
      <c r="AR6870">
        <v>9.3999999999999986</v>
      </c>
      <c r="AS6870">
        <v>1</v>
      </c>
      <c r="AT6870">
        <v>0</v>
      </c>
      <c r="AU6870">
        <v>1</v>
      </c>
      <c r="AV6870">
        <v>0</v>
      </c>
      <c r="AW6870" t="s">
        <v>8411</v>
      </c>
      <c r="AX6870" t="s">
        <v>57</v>
      </c>
      <c r="AY6870" t="s">
        <v>57</v>
      </c>
      <c r="AZ6870" t="s">
        <v>57</v>
      </c>
      <c r="BA6870" t="str">
        <f>_xlfn.XLOOKUP(All_Data[[#This Row],[Site]],'[1]2022 StreamWatch Locations'!$A:$A,'[1]2022 StreamWatch Locations'!$L:$L,"")</f>
        <v xml:space="preserve"> (A),  (B),  (C)</v>
      </c>
      <c r="BB6870">
        <f>_xlfn.XLOOKUP(All_Data[[#This Row],[Site]],'[1]2022 StreamWatch Locations'!$A:$A,'[1]2022 StreamWatch Locations'!$M:$M,"")</f>
        <v>40.394540999999997</v>
      </c>
      <c r="BC6870" t="str">
        <f>_xlfn.XLOOKUP(All_Data[[#This Row],[Site]],'[1]2022 StreamWatch Locations'!$A:$A,'[1]2022 StreamWatch Locations'!$C:$C,"")</f>
        <v>Beden Brook</v>
      </c>
    </row>
    <row r="6871" spans="1:55" x14ac:dyDescent="0.3">
      <c r="A6871">
        <v>7959</v>
      </c>
      <c r="B6871" s="4">
        <v>39311</v>
      </c>
      <c r="C6871" t="s">
        <v>613</v>
      </c>
      <c r="D6871" s="4">
        <v>39291</v>
      </c>
      <c r="E6871">
        <v>1125</v>
      </c>
      <c r="F6871" t="s">
        <v>4212</v>
      </c>
      <c r="G6871" t="s">
        <v>57</v>
      </c>
      <c r="H6871">
        <v>1</v>
      </c>
      <c r="I6871">
        <v>25.74</v>
      </c>
      <c r="J6871">
        <v>1</v>
      </c>
      <c r="K6871">
        <f>IF(All_Data[[#This Row],[Water Temperature]]&gt;31,1,0)</f>
        <v>0</v>
      </c>
      <c r="L6871">
        <v>24.74</v>
      </c>
      <c r="M6871">
        <v>1</v>
      </c>
      <c r="N6871">
        <v>1</v>
      </c>
      <c r="O6871" t="s">
        <v>72</v>
      </c>
      <c r="P6871">
        <v>1</v>
      </c>
      <c r="Q6871">
        <v>1</v>
      </c>
      <c r="R6871" t="s">
        <v>58</v>
      </c>
      <c r="S6871">
        <v>1</v>
      </c>
      <c r="T6871">
        <v>4</v>
      </c>
      <c r="U6871">
        <f>IF(All_Data[[#This Row],[Final Nitrate]]&gt;10,1,0)</f>
        <v>0</v>
      </c>
      <c r="V6871">
        <f>IF(ISBLANK(All_Data[[#This Row],[x4]]),All_Data[[#This Row],[Nitrate]],All_Data[[#This Row],[x4]])</f>
        <v>4</v>
      </c>
      <c r="W6871" t="s">
        <v>58</v>
      </c>
      <c r="X6871">
        <v>1</v>
      </c>
      <c r="Y6871">
        <f>IF(All_Data[[#This Row],[PHOS_GL]]&gt;0.1,1,0)</f>
        <v>1</v>
      </c>
      <c r="Z6871">
        <v>0.2</v>
      </c>
      <c r="AA6871" t="s">
        <v>59</v>
      </c>
      <c r="AB6871">
        <v>1</v>
      </c>
      <c r="AC6871" cm="1">
        <f t="array" ref="AC6871">_xlfn.IFS(All_Data[[#This Row],[pH]]&lt;6.5,1,All_Data[[#This Row],[pH]]&gt;8.5,1,TRUE,0)</f>
        <v>0</v>
      </c>
      <c r="AD6871">
        <v>8</v>
      </c>
      <c r="AE6871" t="s">
        <v>58</v>
      </c>
      <c r="AF6871">
        <v>1</v>
      </c>
      <c r="AG6871">
        <f>IF(All_Data[[#This Row],[Turbidity]]&gt;50,1,0)</f>
        <v>0</v>
      </c>
      <c r="AH6871">
        <v>1</v>
      </c>
      <c r="AI6871" t="s">
        <v>59</v>
      </c>
      <c r="AJ6871">
        <v>1</v>
      </c>
      <c r="AK6871">
        <v>10.3</v>
      </c>
      <c r="AL6871">
        <v>1</v>
      </c>
      <c r="AM6871">
        <v>10.7</v>
      </c>
      <c r="AN6871">
        <v>1</v>
      </c>
      <c r="AO6871">
        <v>0.3</v>
      </c>
      <c r="AP6871">
        <v>10.5</v>
      </c>
      <c r="AQ6871">
        <f>IF(All_Data[[#This Row],[Average DO]]&lt;4,1,0)</f>
        <v>0</v>
      </c>
      <c r="AR6871">
        <v>10.5</v>
      </c>
      <c r="AS6871">
        <v>1</v>
      </c>
      <c r="AT6871">
        <v>1</v>
      </c>
      <c r="AU6871">
        <v>1</v>
      </c>
      <c r="AV6871">
        <v>1</v>
      </c>
      <c r="AW6871" t="s">
        <v>8412</v>
      </c>
      <c r="AX6871" t="s">
        <v>57</v>
      </c>
      <c r="AY6871" t="s">
        <v>8413</v>
      </c>
      <c r="AZ6871" t="s">
        <v>57</v>
      </c>
      <c r="BA6871" t="str">
        <f>_xlfn.XLOOKUP(All_Data[[#This Row],[Site]],'[1]2022 StreamWatch Locations'!$A:$A,'[1]2022 StreamWatch Locations'!$L:$L,"")</f>
        <v xml:space="preserve"> (A),  (B),  (C)</v>
      </c>
      <c r="BB6871">
        <f>_xlfn.XLOOKUP(All_Data[[#This Row],[Site]],'[1]2022 StreamWatch Locations'!$A:$A,'[1]2022 StreamWatch Locations'!$M:$M,"")</f>
        <v>40.394540999999997</v>
      </c>
      <c r="BC6871" t="str">
        <f>_xlfn.XLOOKUP(All_Data[[#This Row],[Site]],'[1]2022 StreamWatch Locations'!$A:$A,'[1]2022 StreamWatch Locations'!$C:$C,"")</f>
        <v>Beden Brook</v>
      </c>
    </row>
    <row r="6872" spans="1:55" x14ac:dyDescent="0.3">
      <c r="A6872">
        <v>7958</v>
      </c>
      <c r="B6872" s="4">
        <v>39311</v>
      </c>
      <c r="C6872" t="s">
        <v>613</v>
      </c>
      <c r="D6872" s="4">
        <v>39305</v>
      </c>
      <c r="E6872">
        <v>1155</v>
      </c>
      <c r="F6872" t="s">
        <v>4212</v>
      </c>
      <c r="G6872" t="s">
        <v>57</v>
      </c>
      <c r="H6872">
        <v>1</v>
      </c>
      <c r="I6872">
        <v>22.24</v>
      </c>
      <c r="J6872">
        <v>1</v>
      </c>
      <c r="K6872">
        <f>IF(All_Data[[#This Row],[Water Temperature]]&gt;31,1,0)</f>
        <v>0</v>
      </c>
      <c r="L6872">
        <v>22.24</v>
      </c>
      <c r="M6872">
        <v>1</v>
      </c>
      <c r="N6872">
        <v>1</v>
      </c>
      <c r="O6872" t="s">
        <v>72</v>
      </c>
      <c r="P6872">
        <v>1</v>
      </c>
      <c r="Q6872">
        <v>1</v>
      </c>
      <c r="R6872" t="s">
        <v>72</v>
      </c>
      <c r="S6872">
        <v>1</v>
      </c>
      <c r="T6872">
        <v>4</v>
      </c>
      <c r="U6872">
        <f>IF(All_Data[[#This Row],[Final Nitrate]]&gt;10,1,0)</f>
        <v>0</v>
      </c>
      <c r="V6872">
        <f>IF(ISBLANK(All_Data[[#This Row],[x4]]),All_Data[[#This Row],[Nitrate]],All_Data[[#This Row],[x4]])</f>
        <v>4</v>
      </c>
      <c r="W6872" t="s">
        <v>72</v>
      </c>
      <c r="X6872">
        <v>1</v>
      </c>
      <c r="Y6872">
        <f>IF(All_Data[[#This Row],[PHOS_GL]]&gt;0.1,1,0)</f>
        <v>1</v>
      </c>
      <c r="Z6872">
        <v>0.2</v>
      </c>
      <c r="AA6872" t="s">
        <v>59</v>
      </c>
      <c r="AB6872">
        <v>1</v>
      </c>
      <c r="AC6872" cm="1">
        <f t="array" ref="AC6872">_xlfn.IFS(All_Data[[#This Row],[pH]]&lt;6.5,1,All_Data[[#This Row],[pH]]&gt;8.5,1,TRUE,0)</f>
        <v>0</v>
      </c>
      <c r="AD6872">
        <v>8</v>
      </c>
      <c r="AE6872" t="s">
        <v>58</v>
      </c>
      <c r="AF6872">
        <v>1</v>
      </c>
      <c r="AG6872">
        <f>IF(All_Data[[#This Row],[Turbidity]]&gt;50,1,0)</f>
        <v>0</v>
      </c>
      <c r="AH6872">
        <v>1</v>
      </c>
      <c r="AI6872" t="s">
        <v>59</v>
      </c>
      <c r="AJ6872">
        <v>1</v>
      </c>
      <c r="AK6872">
        <v>10.199999999999999</v>
      </c>
      <c r="AL6872">
        <v>1</v>
      </c>
      <c r="AM6872">
        <v>10.4</v>
      </c>
      <c r="AN6872">
        <v>1</v>
      </c>
      <c r="AO6872">
        <v>0.20000000000000107</v>
      </c>
      <c r="AP6872">
        <v>10.3</v>
      </c>
      <c r="AQ6872">
        <f>IF(All_Data[[#This Row],[Average DO]]&lt;4,1,0)</f>
        <v>0</v>
      </c>
      <c r="AR6872">
        <v>10.3</v>
      </c>
      <c r="AS6872">
        <v>1</v>
      </c>
      <c r="AT6872">
        <v>1</v>
      </c>
      <c r="AU6872">
        <v>1</v>
      </c>
      <c r="AV6872">
        <v>1</v>
      </c>
      <c r="AW6872" t="s">
        <v>8414</v>
      </c>
      <c r="AX6872" t="s">
        <v>57</v>
      </c>
      <c r="AY6872" t="s">
        <v>8415</v>
      </c>
      <c r="AZ6872" t="s">
        <v>57</v>
      </c>
      <c r="BA6872" t="str">
        <f>_xlfn.XLOOKUP(All_Data[[#This Row],[Site]],'[1]2022 StreamWatch Locations'!$A:$A,'[1]2022 StreamWatch Locations'!$L:$L,"")</f>
        <v xml:space="preserve"> (A),  (B),  (C)</v>
      </c>
      <c r="BB6872">
        <f>_xlfn.XLOOKUP(All_Data[[#This Row],[Site]],'[1]2022 StreamWatch Locations'!$A:$A,'[1]2022 StreamWatch Locations'!$M:$M,"")</f>
        <v>40.394540999999997</v>
      </c>
      <c r="BC6872" t="str">
        <f>_xlfn.XLOOKUP(All_Data[[#This Row],[Site]],'[1]2022 StreamWatch Locations'!$A:$A,'[1]2022 StreamWatch Locations'!$C:$C,"")</f>
        <v>Beden Brook</v>
      </c>
    </row>
    <row r="6873" spans="1:55" x14ac:dyDescent="0.3">
      <c r="A6873">
        <v>8035</v>
      </c>
      <c r="B6873" s="4">
        <v>39359</v>
      </c>
      <c r="C6873" t="s">
        <v>613</v>
      </c>
      <c r="D6873" s="4">
        <v>39319</v>
      </c>
      <c r="E6873">
        <v>1015</v>
      </c>
      <c r="F6873" t="s">
        <v>614</v>
      </c>
      <c r="G6873" t="s">
        <v>57</v>
      </c>
      <c r="H6873">
        <v>1</v>
      </c>
      <c r="I6873">
        <v>25.24</v>
      </c>
      <c r="J6873">
        <v>1</v>
      </c>
      <c r="K6873">
        <f>IF(All_Data[[#This Row],[Water Temperature]]&gt;31,1,0)</f>
        <v>0</v>
      </c>
      <c r="L6873">
        <v>21.74</v>
      </c>
      <c r="M6873">
        <v>1</v>
      </c>
      <c r="N6873">
        <v>1</v>
      </c>
      <c r="O6873" t="s">
        <v>72</v>
      </c>
      <c r="P6873">
        <v>1</v>
      </c>
      <c r="Q6873">
        <v>0.8</v>
      </c>
      <c r="R6873" t="s">
        <v>58</v>
      </c>
      <c r="S6873">
        <v>1</v>
      </c>
      <c r="T6873">
        <v>3.2</v>
      </c>
      <c r="U6873">
        <f>IF(All_Data[[#This Row],[Final Nitrate]]&gt;10,1,0)</f>
        <v>0</v>
      </c>
      <c r="V6873">
        <f>IF(ISBLANK(All_Data[[#This Row],[x4]]),All_Data[[#This Row],[Nitrate]],All_Data[[#This Row],[x4]])</f>
        <v>3.2</v>
      </c>
      <c r="W6873" t="s">
        <v>58</v>
      </c>
      <c r="X6873">
        <v>1</v>
      </c>
      <c r="Y6873">
        <f>IF(All_Data[[#This Row],[PHOS_GL]]&gt;0.1,1,0)</f>
        <v>1</v>
      </c>
      <c r="Z6873">
        <v>0.2</v>
      </c>
      <c r="AA6873" t="s">
        <v>59</v>
      </c>
      <c r="AB6873">
        <v>1</v>
      </c>
      <c r="AC6873" cm="1">
        <f t="array" ref="AC6873">_xlfn.IFS(All_Data[[#This Row],[pH]]&lt;6.5,1,All_Data[[#This Row],[pH]]&gt;8.5,1,TRUE,0)</f>
        <v>0</v>
      </c>
      <c r="AD6873">
        <v>8</v>
      </c>
      <c r="AE6873" t="s">
        <v>58</v>
      </c>
      <c r="AF6873">
        <v>1</v>
      </c>
      <c r="AG6873">
        <f>IF(All_Data[[#This Row],[Turbidity]]&gt;50,1,0)</f>
        <v>0</v>
      </c>
      <c r="AH6873">
        <v>1</v>
      </c>
      <c r="AI6873" t="s">
        <v>59</v>
      </c>
      <c r="AJ6873">
        <v>1</v>
      </c>
      <c r="AK6873">
        <v>9</v>
      </c>
      <c r="AL6873">
        <v>1</v>
      </c>
      <c r="AM6873">
        <v>9.3000000000000007</v>
      </c>
      <c r="AN6873">
        <v>1</v>
      </c>
      <c r="AO6873">
        <v>0.30000000000000071</v>
      </c>
      <c r="AP6873">
        <v>9.15</v>
      </c>
      <c r="AQ6873">
        <f>IF(All_Data[[#This Row],[Average DO]]&lt;4,1,0)</f>
        <v>0</v>
      </c>
      <c r="AR6873">
        <v>9.15</v>
      </c>
      <c r="AS6873">
        <v>1</v>
      </c>
      <c r="AT6873">
        <v>0</v>
      </c>
      <c r="AU6873">
        <v>1</v>
      </c>
      <c r="AV6873">
        <v>1</v>
      </c>
      <c r="AW6873" t="s">
        <v>8416</v>
      </c>
      <c r="AX6873" t="s">
        <v>8417</v>
      </c>
      <c r="AY6873" t="s">
        <v>8418</v>
      </c>
      <c r="AZ6873" t="s">
        <v>57</v>
      </c>
      <c r="BA6873" t="str">
        <f>_xlfn.XLOOKUP(All_Data[[#This Row],[Site]],'[1]2022 StreamWatch Locations'!$A:$A,'[1]2022 StreamWatch Locations'!$L:$L,"")</f>
        <v xml:space="preserve"> (A),  (B),  (C)</v>
      </c>
      <c r="BB6873">
        <f>_xlfn.XLOOKUP(All_Data[[#This Row],[Site]],'[1]2022 StreamWatch Locations'!$A:$A,'[1]2022 StreamWatch Locations'!$M:$M,"")</f>
        <v>40.394540999999997</v>
      </c>
      <c r="BC6873" t="str">
        <f>_xlfn.XLOOKUP(All_Data[[#This Row],[Site]],'[1]2022 StreamWatch Locations'!$A:$A,'[1]2022 StreamWatch Locations'!$C:$C,"")</f>
        <v>Beden Brook</v>
      </c>
    </row>
    <row r="6874" spans="1:55" x14ac:dyDescent="0.3">
      <c r="A6874">
        <v>8034</v>
      </c>
      <c r="B6874" s="4">
        <v>39359</v>
      </c>
      <c r="C6874" t="s">
        <v>613</v>
      </c>
      <c r="D6874" s="4">
        <v>39333</v>
      </c>
      <c r="E6874">
        <v>1140</v>
      </c>
      <c r="F6874" t="s">
        <v>4212</v>
      </c>
      <c r="G6874" t="s">
        <v>57</v>
      </c>
      <c r="H6874">
        <v>1</v>
      </c>
      <c r="I6874">
        <v>28.74</v>
      </c>
      <c r="J6874">
        <v>1</v>
      </c>
      <c r="K6874">
        <f>IF(All_Data[[#This Row],[Water Temperature]]&gt;31,1,0)</f>
        <v>0</v>
      </c>
      <c r="L6874">
        <v>24.74</v>
      </c>
      <c r="M6874">
        <v>1</v>
      </c>
      <c r="N6874">
        <v>1</v>
      </c>
      <c r="O6874" t="s">
        <v>72</v>
      </c>
      <c r="P6874">
        <v>1</v>
      </c>
      <c r="Q6874">
        <v>0.5</v>
      </c>
      <c r="R6874" t="s">
        <v>58</v>
      </c>
      <c r="S6874">
        <v>1</v>
      </c>
      <c r="T6874">
        <v>2</v>
      </c>
      <c r="U6874">
        <f>IF(All_Data[[#This Row],[Final Nitrate]]&gt;10,1,0)</f>
        <v>0</v>
      </c>
      <c r="V6874">
        <f>IF(ISBLANK(All_Data[[#This Row],[x4]]),All_Data[[#This Row],[Nitrate]],All_Data[[#This Row],[x4]])</f>
        <v>2</v>
      </c>
      <c r="W6874" t="s">
        <v>58</v>
      </c>
      <c r="X6874">
        <v>1</v>
      </c>
      <c r="Y6874">
        <f>IF(All_Data[[#This Row],[PHOS_GL]]&gt;0.1,1,0)</f>
        <v>1</v>
      </c>
      <c r="Z6874">
        <v>0.2</v>
      </c>
      <c r="AA6874" t="s">
        <v>59</v>
      </c>
      <c r="AB6874">
        <v>1</v>
      </c>
      <c r="AC6874" cm="1">
        <f t="array" ref="AC6874">_xlfn.IFS(All_Data[[#This Row],[pH]]&lt;6.5,1,All_Data[[#This Row],[pH]]&gt;8.5,1,TRUE,0)</f>
        <v>0</v>
      </c>
      <c r="AD6874">
        <v>8.5</v>
      </c>
      <c r="AE6874" t="s">
        <v>58</v>
      </c>
      <c r="AF6874">
        <v>1</v>
      </c>
      <c r="AG6874">
        <f>IF(All_Data[[#This Row],[Turbidity]]&gt;50,1,0)</f>
        <v>0</v>
      </c>
      <c r="AH6874">
        <v>1</v>
      </c>
      <c r="AI6874" t="s">
        <v>59</v>
      </c>
      <c r="AJ6874">
        <v>1</v>
      </c>
      <c r="AK6874">
        <v>12.2</v>
      </c>
      <c r="AL6874">
        <v>1</v>
      </c>
      <c r="AM6874">
        <v>12.6</v>
      </c>
      <c r="AN6874">
        <v>1</v>
      </c>
      <c r="AO6874">
        <v>0.40000000000000036</v>
      </c>
      <c r="AP6874">
        <v>12.399999999999999</v>
      </c>
      <c r="AQ6874">
        <f>IF(All_Data[[#This Row],[Average DO]]&lt;4,1,0)</f>
        <v>0</v>
      </c>
      <c r="AR6874">
        <v>12.399999999999999</v>
      </c>
      <c r="AS6874">
        <v>1</v>
      </c>
      <c r="AT6874">
        <v>1</v>
      </c>
      <c r="AU6874">
        <v>1</v>
      </c>
      <c r="AV6874">
        <v>1</v>
      </c>
      <c r="AW6874" t="s">
        <v>8419</v>
      </c>
      <c r="AX6874" t="s">
        <v>57</v>
      </c>
      <c r="AY6874" t="s">
        <v>8420</v>
      </c>
      <c r="AZ6874" t="s">
        <v>57</v>
      </c>
      <c r="BA6874" t="str">
        <f>_xlfn.XLOOKUP(All_Data[[#This Row],[Site]],'[1]2022 StreamWatch Locations'!$A:$A,'[1]2022 StreamWatch Locations'!$L:$L,"")</f>
        <v xml:space="preserve"> (A),  (B),  (C)</v>
      </c>
      <c r="BB6874">
        <f>_xlfn.XLOOKUP(All_Data[[#This Row],[Site]],'[1]2022 StreamWatch Locations'!$A:$A,'[1]2022 StreamWatch Locations'!$M:$M,"")</f>
        <v>40.394540999999997</v>
      </c>
      <c r="BC6874" t="str">
        <f>_xlfn.XLOOKUP(All_Data[[#This Row],[Site]],'[1]2022 StreamWatch Locations'!$A:$A,'[1]2022 StreamWatch Locations'!$C:$C,"")</f>
        <v>Beden Brook</v>
      </c>
    </row>
    <row r="6875" spans="1:55" x14ac:dyDescent="0.3">
      <c r="A6875">
        <v>8033</v>
      </c>
      <c r="B6875" s="4">
        <v>39359</v>
      </c>
      <c r="C6875" t="s">
        <v>613</v>
      </c>
      <c r="D6875" s="4">
        <v>39347</v>
      </c>
      <c r="E6875">
        <v>1020</v>
      </c>
      <c r="F6875" t="s">
        <v>614</v>
      </c>
      <c r="G6875" t="s">
        <v>57</v>
      </c>
      <c r="H6875">
        <v>1</v>
      </c>
      <c r="I6875">
        <v>20.239999999999998</v>
      </c>
      <c r="J6875">
        <v>1</v>
      </c>
      <c r="K6875">
        <f>IF(All_Data[[#This Row],[Water Temperature]]&gt;31,1,0)</f>
        <v>0</v>
      </c>
      <c r="L6875">
        <v>18.739999999999998</v>
      </c>
      <c r="M6875">
        <v>1</v>
      </c>
      <c r="N6875">
        <v>1</v>
      </c>
      <c r="O6875" t="s">
        <v>72</v>
      </c>
      <c r="P6875">
        <v>1</v>
      </c>
      <c r="Q6875">
        <v>1</v>
      </c>
      <c r="R6875" t="s">
        <v>72</v>
      </c>
      <c r="S6875">
        <v>1</v>
      </c>
      <c r="T6875">
        <v>4</v>
      </c>
      <c r="U6875">
        <f>IF(All_Data[[#This Row],[Final Nitrate]]&gt;10,1,0)</f>
        <v>0</v>
      </c>
      <c r="V6875">
        <f>IF(ISBLANK(All_Data[[#This Row],[x4]]),All_Data[[#This Row],[Nitrate]],All_Data[[#This Row],[x4]])</f>
        <v>4</v>
      </c>
      <c r="W6875" t="s">
        <v>72</v>
      </c>
      <c r="X6875">
        <v>1</v>
      </c>
      <c r="Y6875">
        <f>IF(All_Data[[#This Row],[PHOS_GL]]&gt;0.1,1,0)</f>
        <v>1</v>
      </c>
      <c r="Z6875">
        <v>0.2</v>
      </c>
      <c r="AA6875" t="s">
        <v>59</v>
      </c>
      <c r="AB6875">
        <v>1</v>
      </c>
      <c r="AC6875" cm="1">
        <f t="array" ref="AC6875">_xlfn.IFS(All_Data[[#This Row],[pH]]&lt;6.5,1,All_Data[[#This Row],[pH]]&gt;8.5,1,TRUE,0)</f>
        <v>0</v>
      </c>
      <c r="AD6875">
        <v>8</v>
      </c>
      <c r="AE6875" t="s">
        <v>58</v>
      </c>
      <c r="AF6875">
        <v>1</v>
      </c>
      <c r="AG6875">
        <f>IF(All_Data[[#This Row],[Turbidity]]&gt;50,1,0)</f>
        <v>0</v>
      </c>
      <c r="AH6875">
        <v>1</v>
      </c>
      <c r="AI6875" t="s">
        <v>59</v>
      </c>
      <c r="AJ6875">
        <v>1</v>
      </c>
      <c r="AK6875">
        <v>8.6</v>
      </c>
      <c r="AL6875">
        <v>1</v>
      </c>
      <c r="AM6875">
        <v>8.4</v>
      </c>
      <c r="AN6875">
        <v>1</v>
      </c>
      <c r="AO6875">
        <v>0.1</v>
      </c>
      <c r="AP6875">
        <v>8.5</v>
      </c>
      <c r="AQ6875">
        <f>IF(All_Data[[#This Row],[Average DO]]&lt;4,1,0)</f>
        <v>0</v>
      </c>
      <c r="AR6875">
        <v>8.5</v>
      </c>
      <c r="AS6875">
        <v>1</v>
      </c>
      <c r="AT6875">
        <v>1</v>
      </c>
      <c r="AU6875">
        <v>1</v>
      </c>
      <c r="AV6875">
        <v>1</v>
      </c>
      <c r="AW6875" t="s">
        <v>57</v>
      </c>
      <c r="AX6875" t="s">
        <v>8421</v>
      </c>
      <c r="AY6875" t="s">
        <v>8422</v>
      </c>
      <c r="AZ6875" t="s">
        <v>57</v>
      </c>
      <c r="BA6875" t="str">
        <f>_xlfn.XLOOKUP(All_Data[[#This Row],[Site]],'[1]2022 StreamWatch Locations'!$A:$A,'[1]2022 StreamWatch Locations'!$L:$L,"")</f>
        <v xml:space="preserve"> (A),  (B),  (C)</v>
      </c>
      <c r="BB6875">
        <f>_xlfn.XLOOKUP(All_Data[[#This Row],[Site]],'[1]2022 StreamWatch Locations'!$A:$A,'[1]2022 StreamWatch Locations'!$M:$M,"")</f>
        <v>40.394540999999997</v>
      </c>
      <c r="BC6875" t="str">
        <f>_xlfn.XLOOKUP(All_Data[[#This Row],[Site]],'[1]2022 StreamWatch Locations'!$A:$A,'[1]2022 StreamWatch Locations'!$C:$C,"")</f>
        <v>Beden Brook</v>
      </c>
    </row>
    <row r="6876" spans="1:55" x14ac:dyDescent="0.3">
      <c r="A6876">
        <v>8084</v>
      </c>
      <c r="B6876" s="4">
        <v>39386</v>
      </c>
      <c r="C6876" t="s">
        <v>613</v>
      </c>
      <c r="D6876" s="4">
        <v>39361</v>
      </c>
      <c r="E6876">
        <v>1150</v>
      </c>
      <c r="F6876" t="s">
        <v>4212</v>
      </c>
      <c r="G6876" t="s">
        <v>57</v>
      </c>
      <c r="H6876">
        <v>1</v>
      </c>
      <c r="I6876">
        <v>24.74</v>
      </c>
      <c r="J6876">
        <v>1</v>
      </c>
      <c r="K6876">
        <f>IF(All_Data[[#This Row],[Water Temperature]]&gt;31,1,0)</f>
        <v>0</v>
      </c>
      <c r="L6876">
        <v>21.24</v>
      </c>
      <c r="M6876">
        <v>1</v>
      </c>
      <c r="N6876">
        <v>1</v>
      </c>
      <c r="O6876" t="s">
        <v>72</v>
      </c>
      <c r="P6876">
        <v>1</v>
      </c>
      <c r="Q6876">
        <v>0.4</v>
      </c>
      <c r="R6876" t="s">
        <v>58</v>
      </c>
      <c r="S6876">
        <v>1</v>
      </c>
      <c r="T6876">
        <v>1.6</v>
      </c>
      <c r="U6876">
        <f>IF(All_Data[[#This Row],[Final Nitrate]]&gt;10,1,0)</f>
        <v>0</v>
      </c>
      <c r="V6876">
        <f>IF(ISBLANK(All_Data[[#This Row],[x4]]),All_Data[[#This Row],[Nitrate]],All_Data[[#This Row],[x4]])</f>
        <v>1.6</v>
      </c>
      <c r="W6876" t="s">
        <v>58</v>
      </c>
      <c r="X6876">
        <v>1</v>
      </c>
      <c r="Y6876">
        <f>IF(All_Data[[#This Row],[PHOS_GL]]&gt;0.1,1,0)</f>
        <v>1</v>
      </c>
      <c r="Z6876">
        <v>0.2</v>
      </c>
      <c r="AA6876" t="s">
        <v>58</v>
      </c>
      <c r="AB6876">
        <v>1</v>
      </c>
      <c r="AC6876" cm="1">
        <f t="array" ref="AC6876">_xlfn.IFS(All_Data[[#This Row],[pH]]&lt;6.5,1,All_Data[[#This Row],[pH]]&gt;8.5,1,TRUE,0)</f>
        <v>0</v>
      </c>
      <c r="AD6876">
        <v>8.5</v>
      </c>
      <c r="AE6876" t="s">
        <v>58</v>
      </c>
      <c r="AF6876">
        <v>1</v>
      </c>
      <c r="AG6876">
        <f>IF(All_Data[[#This Row],[Turbidity]]&gt;50,1,0)</f>
        <v>0</v>
      </c>
      <c r="AH6876">
        <v>1</v>
      </c>
      <c r="AI6876" t="s">
        <v>59</v>
      </c>
      <c r="AJ6876">
        <v>1</v>
      </c>
      <c r="AK6876">
        <v>12.2</v>
      </c>
      <c r="AL6876">
        <v>1</v>
      </c>
      <c r="AM6876">
        <v>12.2</v>
      </c>
      <c r="AN6876">
        <v>1</v>
      </c>
      <c r="AO6876">
        <v>0</v>
      </c>
      <c r="AP6876">
        <v>12.2</v>
      </c>
      <c r="AQ6876">
        <f>IF(All_Data[[#This Row],[Average DO]]&lt;4,1,0)</f>
        <v>0</v>
      </c>
      <c r="AR6876">
        <v>12.2</v>
      </c>
      <c r="AS6876">
        <v>1</v>
      </c>
      <c r="AT6876">
        <v>1</v>
      </c>
      <c r="AU6876">
        <v>1</v>
      </c>
      <c r="AV6876">
        <v>1</v>
      </c>
      <c r="AW6876" t="s">
        <v>8423</v>
      </c>
      <c r="AX6876" t="s">
        <v>57</v>
      </c>
      <c r="AY6876" t="s">
        <v>8424</v>
      </c>
      <c r="AZ6876" t="s">
        <v>57</v>
      </c>
      <c r="BA6876" t="str">
        <f>_xlfn.XLOOKUP(All_Data[[#This Row],[Site]],'[1]2022 StreamWatch Locations'!$A:$A,'[1]2022 StreamWatch Locations'!$L:$L,"")</f>
        <v xml:space="preserve"> (A),  (B),  (C)</v>
      </c>
      <c r="BB6876">
        <f>_xlfn.XLOOKUP(All_Data[[#This Row],[Site]],'[1]2022 StreamWatch Locations'!$A:$A,'[1]2022 StreamWatch Locations'!$M:$M,"")</f>
        <v>40.394540999999997</v>
      </c>
      <c r="BC6876" t="str">
        <f>_xlfn.XLOOKUP(All_Data[[#This Row],[Site]],'[1]2022 StreamWatch Locations'!$A:$A,'[1]2022 StreamWatch Locations'!$C:$C,"")</f>
        <v>Beden Brook</v>
      </c>
    </row>
    <row r="6877" spans="1:55" x14ac:dyDescent="0.3">
      <c r="A6877">
        <v>8083</v>
      </c>
      <c r="B6877" s="4">
        <v>39386</v>
      </c>
      <c r="C6877" t="s">
        <v>613</v>
      </c>
      <c r="D6877" s="4">
        <v>39376</v>
      </c>
      <c r="E6877">
        <v>1025</v>
      </c>
      <c r="F6877" t="s">
        <v>4212</v>
      </c>
      <c r="G6877" t="s">
        <v>57</v>
      </c>
      <c r="H6877">
        <v>1</v>
      </c>
      <c r="I6877">
        <v>19.239999999999998</v>
      </c>
      <c r="J6877">
        <v>1</v>
      </c>
      <c r="K6877">
        <f>IF(All_Data[[#This Row],[Water Temperature]]&gt;31,1,0)</f>
        <v>0</v>
      </c>
      <c r="L6877">
        <v>15.24</v>
      </c>
      <c r="M6877">
        <v>1</v>
      </c>
      <c r="N6877">
        <v>1</v>
      </c>
      <c r="O6877" t="s">
        <v>72</v>
      </c>
      <c r="P6877">
        <v>1</v>
      </c>
      <c r="Q6877">
        <v>1</v>
      </c>
      <c r="R6877" t="s">
        <v>72</v>
      </c>
      <c r="S6877">
        <v>1</v>
      </c>
      <c r="T6877">
        <v>4</v>
      </c>
      <c r="U6877">
        <f>IF(All_Data[[#This Row],[Final Nitrate]]&gt;10,1,0)</f>
        <v>0</v>
      </c>
      <c r="V6877">
        <f>IF(ISBLANK(All_Data[[#This Row],[x4]]),All_Data[[#This Row],[Nitrate]],All_Data[[#This Row],[x4]])</f>
        <v>4</v>
      </c>
      <c r="W6877" t="s">
        <v>72</v>
      </c>
      <c r="X6877">
        <v>1</v>
      </c>
      <c r="Y6877">
        <f>IF(All_Data[[#This Row],[PHOS_GL]]&gt;0.1,1,0)</f>
        <v>1</v>
      </c>
      <c r="Z6877">
        <v>1</v>
      </c>
      <c r="AA6877" t="s">
        <v>72</v>
      </c>
      <c r="AB6877">
        <v>1</v>
      </c>
      <c r="AC6877" cm="1">
        <f t="array" ref="AC6877">_xlfn.IFS(All_Data[[#This Row],[pH]]&lt;6.5,1,All_Data[[#This Row],[pH]]&gt;8.5,1,TRUE,0)</f>
        <v>0</v>
      </c>
      <c r="AD6877">
        <v>7.5</v>
      </c>
      <c r="AE6877" t="s">
        <v>58</v>
      </c>
      <c r="AF6877">
        <v>1</v>
      </c>
      <c r="AG6877">
        <f>IF(All_Data[[#This Row],[Turbidity]]&gt;50,1,0)</f>
        <v>0</v>
      </c>
      <c r="AH6877">
        <v>1</v>
      </c>
      <c r="AI6877" t="s">
        <v>59</v>
      </c>
      <c r="AJ6877">
        <v>1</v>
      </c>
      <c r="AK6877">
        <v>9.3000000000000007</v>
      </c>
      <c r="AL6877">
        <v>1</v>
      </c>
      <c r="AM6877">
        <v>9.3000000000000007</v>
      </c>
      <c r="AN6877">
        <v>1</v>
      </c>
      <c r="AO6877">
        <v>0</v>
      </c>
      <c r="AP6877">
        <v>9.3000000000000007</v>
      </c>
      <c r="AQ6877">
        <f>IF(All_Data[[#This Row],[Average DO]]&lt;4,1,0)</f>
        <v>0</v>
      </c>
      <c r="AR6877">
        <v>9.3000000000000007</v>
      </c>
      <c r="AS6877">
        <v>1</v>
      </c>
      <c r="AT6877">
        <v>1</v>
      </c>
      <c r="AU6877">
        <v>1</v>
      </c>
      <c r="AV6877">
        <v>1</v>
      </c>
      <c r="AW6877" t="s">
        <v>8425</v>
      </c>
      <c r="AX6877" t="s">
        <v>57</v>
      </c>
      <c r="AY6877" t="s">
        <v>8426</v>
      </c>
      <c r="AZ6877" t="s">
        <v>57</v>
      </c>
      <c r="BA6877" t="str">
        <f>_xlfn.XLOOKUP(All_Data[[#This Row],[Site]],'[1]2022 StreamWatch Locations'!$A:$A,'[1]2022 StreamWatch Locations'!$L:$L,"")</f>
        <v xml:space="preserve"> (A),  (B),  (C)</v>
      </c>
      <c r="BB6877">
        <f>_xlfn.XLOOKUP(All_Data[[#This Row],[Site]],'[1]2022 StreamWatch Locations'!$A:$A,'[1]2022 StreamWatch Locations'!$M:$M,"")</f>
        <v>40.394540999999997</v>
      </c>
      <c r="BC6877" t="str">
        <f>_xlfn.XLOOKUP(All_Data[[#This Row],[Site]],'[1]2022 StreamWatch Locations'!$A:$A,'[1]2022 StreamWatch Locations'!$C:$C,"")</f>
        <v>Beden Brook</v>
      </c>
    </row>
    <row r="6878" spans="1:55" x14ac:dyDescent="0.3">
      <c r="A6878">
        <v>8175</v>
      </c>
      <c r="B6878" s="4">
        <v>39443</v>
      </c>
      <c r="C6878" t="s">
        <v>613</v>
      </c>
      <c r="D6878" s="4">
        <v>39390</v>
      </c>
      <c r="E6878">
        <v>1045</v>
      </c>
      <c r="F6878" t="s">
        <v>614</v>
      </c>
      <c r="G6878" t="s">
        <v>57</v>
      </c>
      <c r="H6878">
        <v>1</v>
      </c>
      <c r="I6878">
        <v>13.56</v>
      </c>
      <c r="J6878">
        <v>1</v>
      </c>
      <c r="K6878">
        <f>IF(All_Data[[#This Row],[Water Temperature]]&gt;31,1,0)</f>
        <v>0</v>
      </c>
      <c r="L6878">
        <v>11.56</v>
      </c>
      <c r="M6878">
        <v>1</v>
      </c>
      <c r="N6878">
        <v>1</v>
      </c>
      <c r="O6878" t="s">
        <v>72</v>
      </c>
      <c r="P6878">
        <v>1</v>
      </c>
      <c r="Q6878">
        <v>1</v>
      </c>
      <c r="R6878" t="s">
        <v>72</v>
      </c>
      <c r="S6878">
        <v>1</v>
      </c>
      <c r="T6878">
        <v>4</v>
      </c>
      <c r="U6878">
        <f>IF(All_Data[[#This Row],[Final Nitrate]]&gt;10,1,0)</f>
        <v>0</v>
      </c>
      <c r="V6878">
        <f>IF(ISBLANK(All_Data[[#This Row],[x4]]),All_Data[[#This Row],[Nitrate]],All_Data[[#This Row],[x4]])</f>
        <v>4</v>
      </c>
      <c r="W6878" t="s">
        <v>72</v>
      </c>
      <c r="X6878">
        <v>1</v>
      </c>
      <c r="Y6878">
        <f>IF(All_Data[[#This Row],[PHOS_GL]]&gt;0.1,1,0)</f>
        <v>1</v>
      </c>
      <c r="Z6878">
        <v>1</v>
      </c>
      <c r="AA6878" t="s">
        <v>72</v>
      </c>
      <c r="AB6878">
        <v>1</v>
      </c>
      <c r="AC6878" cm="1">
        <f t="array" ref="AC6878">_xlfn.IFS(All_Data[[#This Row],[pH]]&lt;6.5,1,All_Data[[#This Row],[pH]]&gt;8.5,1,TRUE,0)</f>
        <v>0</v>
      </c>
      <c r="AD6878">
        <v>8</v>
      </c>
      <c r="AE6878" t="s">
        <v>58</v>
      </c>
      <c r="AF6878">
        <v>1</v>
      </c>
      <c r="AG6878">
        <f>IF(All_Data[[#This Row],[Turbidity]]&gt;50,1,0)</f>
        <v>0</v>
      </c>
      <c r="AH6878">
        <v>1</v>
      </c>
      <c r="AI6878" t="s">
        <v>59</v>
      </c>
      <c r="AJ6878">
        <v>1</v>
      </c>
      <c r="AK6878">
        <v>12.4</v>
      </c>
      <c r="AL6878">
        <v>1</v>
      </c>
      <c r="AM6878">
        <v>12</v>
      </c>
      <c r="AN6878">
        <v>1</v>
      </c>
      <c r="AO6878">
        <v>0.40000000000000036</v>
      </c>
      <c r="AP6878">
        <v>12.2</v>
      </c>
      <c r="AQ6878">
        <f>IF(All_Data[[#This Row],[Average DO]]&lt;4,1,0)</f>
        <v>0</v>
      </c>
      <c r="AR6878">
        <v>12.2</v>
      </c>
      <c r="AS6878">
        <v>1</v>
      </c>
      <c r="AT6878">
        <v>0</v>
      </c>
      <c r="AU6878">
        <v>1</v>
      </c>
      <c r="AV6878">
        <v>0</v>
      </c>
      <c r="AW6878" t="s">
        <v>8427</v>
      </c>
      <c r="AX6878" t="s">
        <v>8428</v>
      </c>
      <c r="AY6878" t="s">
        <v>57</v>
      </c>
      <c r="AZ6878" t="s">
        <v>57</v>
      </c>
      <c r="BA6878" t="str">
        <f>_xlfn.XLOOKUP(All_Data[[#This Row],[Site]],'[1]2022 StreamWatch Locations'!$A:$A,'[1]2022 StreamWatch Locations'!$L:$L,"")</f>
        <v xml:space="preserve"> (A),  (B),  (C)</v>
      </c>
      <c r="BB6878">
        <f>_xlfn.XLOOKUP(All_Data[[#This Row],[Site]],'[1]2022 StreamWatch Locations'!$A:$A,'[1]2022 StreamWatch Locations'!$M:$M,"")</f>
        <v>40.394540999999997</v>
      </c>
      <c r="BC6878" t="str">
        <f>_xlfn.XLOOKUP(All_Data[[#This Row],[Site]],'[1]2022 StreamWatch Locations'!$A:$A,'[1]2022 StreamWatch Locations'!$C:$C,"")</f>
        <v>Beden Brook</v>
      </c>
    </row>
    <row r="6879" spans="1:55" x14ac:dyDescent="0.3">
      <c r="A6879">
        <v>8174</v>
      </c>
      <c r="B6879" s="4">
        <v>39443</v>
      </c>
      <c r="C6879" t="s">
        <v>613</v>
      </c>
      <c r="D6879" s="4">
        <v>39403</v>
      </c>
      <c r="E6879">
        <v>1030</v>
      </c>
      <c r="F6879" t="s">
        <v>614</v>
      </c>
      <c r="G6879" t="s">
        <v>57</v>
      </c>
      <c r="H6879">
        <v>1</v>
      </c>
      <c r="I6879">
        <v>5.56</v>
      </c>
      <c r="J6879">
        <v>1</v>
      </c>
      <c r="K6879">
        <f>IF(All_Data[[#This Row],[Water Temperature]]&gt;31,1,0)</f>
        <v>0</v>
      </c>
      <c r="L6879">
        <v>7.06</v>
      </c>
      <c r="M6879">
        <v>1</v>
      </c>
      <c r="N6879">
        <v>1</v>
      </c>
      <c r="O6879" t="s">
        <v>72</v>
      </c>
      <c r="P6879">
        <v>1</v>
      </c>
      <c r="Q6879">
        <v>0.6</v>
      </c>
      <c r="R6879" t="s">
        <v>58</v>
      </c>
      <c r="S6879">
        <v>1</v>
      </c>
      <c r="T6879">
        <v>2.4</v>
      </c>
      <c r="U6879">
        <f>IF(All_Data[[#This Row],[Final Nitrate]]&gt;10,1,0)</f>
        <v>0</v>
      </c>
      <c r="V6879">
        <f>IF(ISBLANK(All_Data[[#This Row],[x4]]),All_Data[[#This Row],[Nitrate]],All_Data[[#This Row],[x4]])</f>
        <v>2.4</v>
      </c>
      <c r="W6879" t="s">
        <v>58</v>
      </c>
      <c r="X6879">
        <v>1</v>
      </c>
      <c r="Y6879">
        <f>IF(All_Data[[#This Row],[PHOS_GL]]&gt;0.1,1,0)</f>
        <v>1</v>
      </c>
      <c r="Z6879">
        <v>1</v>
      </c>
      <c r="AA6879" t="s">
        <v>72</v>
      </c>
      <c r="AB6879">
        <v>1</v>
      </c>
      <c r="AC6879" cm="1">
        <f t="array" ref="AC6879">_xlfn.IFS(All_Data[[#This Row],[pH]]&lt;6.5,1,All_Data[[#This Row],[pH]]&gt;8.5,1,TRUE,0)</f>
        <v>0</v>
      </c>
      <c r="AD6879">
        <v>8</v>
      </c>
      <c r="AE6879" t="s">
        <v>58</v>
      </c>
      <c r="AF6879">
        <v>1</v>
      </c>
      <c r="AG6879">
        <f>IF(All_Data[[#This Row],[Turbidity]]&gt;50,1,0)</f>
        <v>0</v>
      </c>
      <c r="AH6879">
        <v>1</v>
      </c>
      <c r="AI6879" t="s">
        <v>59</v>
      </c>
      <c r="AJ6879">
        <v>1</v>
      </c>
      <c r="AK6879">
        <v>13.2</v>
      </c>
      <c r="AL6879">
        <v>1</v>
      </c>
      <c r="AM6879">
        <v>13</v>
      </c>
      <c r="AN6879">
        <v>1</v>
      </c>
      <c r="AO6879">
        <v>0.1</v>
      </c>
      <c r="AP6879">
        <v>13.1</v>
      </c>
      <c r="AQ6879">
        <f>IF(All_Data[[#This Row],[Average DO]]&lt;4,1,0)</f>
        <v>0</v>
      </c>
      <c r="AR6879">
        <v>13.1</v>
      </c>
      <c r="AS6879">
        <v>1</v>
      </c>
      <c r="AT6879">
        <v>0</v>
      </c>
      <c r="AU6879">
        <v>1</v>
      </c>
      <c r="AV6879">
        <v>0</v>
      </c>
      <c r="AW6879" t="s">
        <v>8429</v>
      </c>
      <c r="AX6879" t="s">
        <v>57</v>
      </c>
      <c r="AY6879" t="s">
        <v>57</v>
      </c>
      <c r="AZ6879" t="s">
        <v>57</v>
      </c>
      <c r="BA6879" t="str">
        <f>_xlfn.XLOOKUP(All_Data[[#This Row],[Site]],'[1]2022 StreamWatch Locations'!$A:$A,'[1]2022 StreamWatch Locations'!$L:$L,"")</f>
        <v xml:space="preserve"> (A),  (B),  (C)</v>
      </c>
      <c r="BB6879">
        <f>_xlfn.XLOOKUP(All_Data[[#This Row],[Site]],'[1]2022 StreamWatch Locations'!$A:$A,'[1]2022 StreamWatch Locations'!$M:$M,"")</f>
        <v>40.394540999999997</v>
      </c>
      <c r="BC6879" t="str">
        <f>_xlfn.XLOOKUP(All_Data[[#This Row],[Site]],'[1]2022 StreamWatch Locations'!$A:$A,'[1]2022 StreamWatch Locations'!$C:$C,"")</f>
        <v>Beden Brook</v>
      </c>
    </row>
    <row r="6880" spans="1:55" x14ac:dyDescent="0.3">
      <c r="A6880">
        <v>8173</v>
      </c>
      <c r="B6880" s="4">
        <v>39443</v>
      </c>
      <c r="C6880" t="s">
        <v>613</v>
      </c>
      <c r="D6880" s="4">
        <v>39417</v>
      </c>
      <c r="E6880">
        <v>1120</v>
      </c>
      <c r="F6880" t="s">
        <v>614</v>
      </c>
      <c r="G6880" t="s">
        <v>57</v>
      </c>
      <c r="H6880">
        <v>1</v>
      </c>
      <c r="I6880">
        <v>1.56</v>
      </c>
      <c r="J6880">
        <v>1</v>
      </c>
      <c r="K6880">
        <f>IF(All_Data[[#This Row],[Water Temperature]]&gt;31,1,0)</f>
        <v>0</v>
      </c>
      <c r="L6880">
        <v>4.5599999999999996</v>
      </c>
      <c r="M6880">
        <v>1</v>
      </c>
      <c r="N6880">
        <v>1</v>
      </c>
      <c r="O6880" t="s">
        <v>72</v>
      </c>
      <c r="P6880">
        <v>1</v>
      </c>
      <c r="Q6880">
        <v>1</v>
      </c>
      <c r="R6880" t="s">
        <v>72</v>
      </c>
      <c r="S6880">
        <v>1</v>
      </c>
      <c r="T6880">
        <v>4</v>
      </c>
      <c r="U6880">
        <f>IF(All_Data[[#This Row],[Final Nitrate]]&gt;10,1,0)</f>
        <v>0</v>
      </c>
      <c r="V6880">
        <f>IF(ISBLANK(All_Data[[#This Row],[x4]]),All_Data[[#This Row],[Nitrate]],All_Data[[#This Row],[x4]])</f>
        <v>4</v>
      </c>
      <c r="W6880" t="s">
        <v>72</v>
      </c>
      <c r="X6880">
        <v>1</v>
      </c>
      <c r="Y6880">
        <f>IF(All_Data[[#This Row],[PHOS_GL]]&gt;0.1,1,0)</f>
        <v>1</v>
      </c>
      <c r="Z6880">
        <v>0.8</v>
      </c>
      <c r="AA6880" t="s">
        <v>58</v>
      </c>
      <c r="AB6880">
        <v>1</v>
      </c>
      <c r="AC6880" cm="1">
        <f t="array" ref="AC6880">_xlfn.IFS(All_Data[[#This Row],[pH]]&lt;6.5,1,All_Data[[#This Row],[pH]]&gt;8.5,1,TRUE,0)</f>
        <v>0</v>
      </c>
      <c r="AD6880">
        <v>8</v>
      </c>
      <c r="AE6880" t="s">
        <v>58</v>
      </c>
      <c r="AF6880">
        <v>1</v>
      </c>
      <c r="AG6880">
        <f>IF(All_Data[[#This Row],[Turbidity]]&gt;50,1,0)</f>
        <v>0</v>
      </c>
      <c r="AH6880">
        <v>1</v>
      </c>
      <c r="AI6880" t="s">
        <v>59</v>
      </c>
      <c r="AJ6880">
        <v>1</v>
      </c>
      <c r="AK6880">
        <v>13.8</v>
      </c>
      <c r="AL6880">
        <v>1</v>
      </c>
      <c r="AM6880">
        <v>13.6</v>
      </c>
      <c r="AN6880">
        <v>1</v>
      </c>
      <c r="AO6880">
        <v>0.20000000000000107</v>
      </c>
      <c r="AP6880">
        <v>13.7</v>
      </c>
      <c r="AQ6880">
        <f>IF(All_Data[[#This Row],[Average DO]]&lt;4,1,0)</f>
        <v>0</v>
      </c>
      <c r="AR6880">
        <v>13.7</v>
      </c>
      <c r="AS6880">
        <v>1</v>
      </c>
      <c r="AT6880">
        <v>0</v>
      </c>
      <c r="AU6880">
        <v>1</v>
      </c>
      <c r="AV6880">
        <v>0</v>
      </c>
      <c r="AW6880" t="s">
        <v>57</v>
      </c>
      <c r="AX6880" t="s">
        <v>57</v>
      </c>
      <c r="AY6880" t="s">
        <v>8430</v>
      </c>
      <c r="AZ6880" t="s">
        <v>57</v>
      </c>
      <c r="BA6880" t="str">
        <f>_xlfn.XLOOKUP(All_Data[[#This Row],[Site]],'[1]2022 StreamWatch Locations'!$A:$A,'[1]2022 StreamWatch Locations'!$L:$L,"")</f>
        <v xml:space="preserve"> (A),  (B),  (C)</v>
      </c>
      <c r="BB6880">
        <f>_xlfn.XLOOKUP(All_Data[[#This Row],[Site]],'[1]2022 StreamWatch Locations'!$A:$A,'[1]2022 StreamWatch Locations'!$M:$M,"")</f>
        <v>40.394540999999997</v>
      </c>
      <c r="BC6880" t="str">
        <f>_xlfn.XLOOKUP(All_Data[[#This Row],[Site]],'[1]2022 StreamWatch Locations'!$A:$A,'[1]2022 StreamWatch Locations'!$C:$C,"")</f>
        <v>Beden Brook</v>
      </c>
    </row>
    <row r="6881" spans="1:55" x14ac:dyDescent="0.3">
      <c r="A6881">
        <v>8172</v>
      </c>
      <c r="B6881" s="4">
        <v>39443</v>
      </c>
      <c r="C6881" t="s">
        <v>613</v>
      </c>
      <c r="D6881" s="4">
        <v>39431</v>
      </c>
      <c r="E6881">
        <v>1055</v>
      </c>
      <c r="F6881" t="s">
        <v>614</v>
      </c>
      <c r="G6881" t="s">
        <v>57</v>
      </c>
      <c r="H6881">
        <v>1</v>
      </c>
      <c r="I6881">
        <v>0.06</v>
      </c>
      <c r="J6881">
        <v>1</v>
      </c>
      <c r="K6881">
        <f>IF(All_Data[[#This Row],[Water Temperature]]&gt;31,1,0)</f>
        <v>0</v>
      </c>
      <c r="L6881">
        <v>4.5599999999999996</v>
      </c>
      <c r="M6881">
        <v>1</v>
      </c>
      <c r="N6881">
        <v>1</v>
      </c>
      <c r="O6881" t="s">
        <v>72</v>
      </c>
      <c r="P6881">
        <v>1</v>
      </c>
      <c r="Q6881">
        <v>0.8</v>
      </c>
      <c r="R6881" t="s">
        <v>58</v>
      </c>
      <c r="S6881">
        <v>1</v>
      </c>
      <c r="T6881">
        <v>3.2</v>
      </c>
      <c r="U6881">
        <f>IF(All_Data[[#This Row],[Final Nitrate]]&gt;10,1,0)</f>
        <v>0</v>
      </c>
      <c r="V6881">
        <f>IF(ISBLANK(All_Data[[#This Row],[x4]]),All_Data[[#This Row],[Nitrate]],All_Data[[#This Row],[x4]])</f>
        <v>3.2</v>
      </c>
      <c r="W6881" t="s">
        <v>58</v>
      </c>
      <c r="X6881">
        <v>1</v>
      </c>
      <c r="Y6881">
        <f>IF(All_Data[[#This Row],[PHOS_GL]]&gt;0.1,1,0)</f>
        <v>1</v>
      </c>
      <c r="Z6881">
        <v>0.4</v>
      </c>
      <c r="AA6881" t="s">
        <v>58</v>
      </c>
      <c r="AB6881">
        <v>1</v>
      </c>
      <c r="AC6881" cm="1">
        <f t="array" ref="AC6881">_xlfn.IFS(All_Data[[#This Row],[pH]]&lt;6.5,1,All_Data[[#This Row],[pH]]&gt;8.5,1,TRUE,0)</f>
        <v>0</v>
      </c>
      <c r="AD6881">
        <v>7.5</v>
      </c>
      <c r="AE6881" t="s">
        <v>58</v>
      </c>
      <c r="AF6881">
        <v>1</v>
      </c>
      <c r="AG6881">
        <f>IF(All_Data[[#This Row],[Turbidity]]&gt;50,1,0)</f>
        <v>0</v>
      </c>
      <c r="AH6881">
        <v>1</v>
      </c>
      <c r="AI6881" t="s">
        <v>59</v>
      </c>
      <c r="AJ6881">
        <v>1</v>
      </c>
      <c r="AK6881">
        <v>11.6</v>
      </c>
      <c r="AL6881">
        <v>1</v>
      </c>
      <c r="AM6881">
        <v>11.4</v>
      </c>
      <c r="AN6881">
        <v>1</v>
      </c>
      <c r="AO6881">
        <v>0.1</v>
      </c>
      <c r="AP6881">
        <v>11.5</v>
      </c>
      <c r="AQ6881">
        <f>IF(All_Data[[#This Row],[Average DO]]&lt;4,1,0)</f>
        <v>0</v>
      </c>
      <c r="AR6881">
        <v>11.5</v>
      </c>
      <c r="AS6881">
        <v>1</v>
      </c>
      <c r="AT6881">
        <v>0</v>
      </c>
      <c r="AU6881">
        <v>1</v>
      </c>
      <c r="AV6881">
        <v>0</v>
      </c>
      <c r="AW6881" t="s">
        <v>8431</v>
      </c>
      <c r="AX6881" t="s">
        <v>8432</v>
      </c>
      <c r="AY6881" t="s">
        <v>8433</v>
      </c>
      <c r="AZ6881" t="s">
        <v>57</v>
      </c>
      <c r="BA6881" t="str">
        <f>_xlfn.XLOOKUP(All_Data[[#This Row],[Site]],'[1]2022 StreamWatch Locations'!$A:$A,'[1]2022 StreamWatch Locations'!$L:$L,"")</f>
        <v xml:space="preserve"> (A),  (B),  (C)</v>
      </c>
      <c r="BB6881">
        <f>_xlfn.XLOOKUP(All_Data[[#This Row],[Site]],'[1]2022 StreamWatch Locations'!$A:$A,'[1]2022 StreamWatch Locations'!$M:$M,"")</f>
        <v>40.394540999999997</v>
      </c>
      <c r="BC6881" t="str">
        <f>_xlfn.XLOOKUP(All_Data[[#This Row],[Site]],'[1]2022 StreamWatch Locations'!$A:$A,'[1]2022 StreamWatch Locations'!$C:$C,"")</f>
        <v>Beden Brook</v>
      </c>
    </row>
    <row r="6882" spans="1:55" x14ac:dyDescent="0.3">
      <c r="A6882">
        <v>8273</v>
      </c>
      <c r="B6882" s="4">
        <v>39450</v>
      </c>
      <c r="C6882" t="s">
        <v>613</v>
      </c>
      <c r="D6882" s="4">
        <v>39445</v>
      </c>
      <c r="E6882">
        <v>1145</v>
      </c>
      <c r="F6882" t="s">
        <v>4212</v>
      </c>
      <c r="G6882" t="s">
        <v>57</v>
      </c>
      <c r="H6882">
        <v>1</v>
      </c>
      <c r="I6882">
        <v>10.06</v>
      </c>
      <c r="J6882">
        <v>1</v>
      </c>
      <c r="K6882">
        <f>IF(All_Data[[#This Row],[Water Temperature]]&gt;31,1,0)</f>
        <v>0</v>
      </c>
      <c r="L6882">
        <v>7.06</v>
      </c>
      <c r="M6882">
        <v>1</v>
      </c>
      <c r="N6882">
        <v>1</v>
      </c>
      <c r="O6882" t="s">
        <v>72</v>
      </c>
      <c r="P6882">
        <v>1</v>
      </c>
      <c r="Q6882">
        <v>0.3</v>
      </c>
      <c r="R6882" t="s">
        <v>58</v>
      </c>
      <c r="S6882">
        <v>1</v>
      </c>
      <c r="T6882">
        <v>1.2</v>
      </c>
      <c r="U6882">
        <f>IF(All_Data[[#This Row],[Final Nitrate]]&gt;10,1,0)</f>
        <v>0</v>
      </c>
      <c r="V6882">
        <f>IF(ISBLANK(All_Data[[#This Row],[x4]]),All_Data[[#This Row],[Nitrate]],All_Data[[#This Row],[x4]])</f>
        <v>1.2</v>
      </c>
      <c r="W6882" t="s">
        <v>58</v>
      </c>
      <c r="X6882">
        <v>1</v>
      </c>
      <c r="Y6882">
        <f>IF(All_Data[[#This Row],[PHOS_GL]]&gt;0.1,1,0)</f>
        <v>1</v>
      </c>
      <c r="Z6882">
        <v>0.4</v>
      </c>
      <c r="AA6882" t="s">
        <v>58</v>
      </c>
      <c r="AB6882">
        <v>1</v>
      </c>
      <c r="AC6882" cm="1">
        <f t="array" ref="AC6882">_xlfn.IFS(All_Data[[#This Row],[pH]]&lt;6.5,1,All_Data[[#This Row],[pH]]&gt;8.5,1,TRUE,0)</f>
        <v>0</v>
      </c>
      <c r="AD6882">
        <v>7</v>
      </c>
      <c r="AE6882" t="s">
        <v>58</v>
      </c>
      <c r="AF6882">
        <v>1</v>
      </c>
      <c r="AG6882">
        <f>IF(All_Data[[#This Row],[Turbidity]]&gt;50,1,0)</f>
        <v>0</v>
      </c>
      <c r="AH6882">
        <v>1</v>
      </c>
      <c r="AI6882" t="s">
        <v>58</v>
      </c>
      <c r="AJ6882">
        <v>1</v>
      </c>
      <c r="AK6882">
        <v>10.6</v>
      </c>
      <c r="AL6882">
        <v>1</v>
      </c>
      <c r="AM6882">
        <v>10.199999999999999</v>
      </c>
      <c r="AN6882">
        <v>1</v>
      </c>
      <c r="AO6882">
        <v>0.40000000000000036</v>
      </c>
      <c r="AP6882">
        <v>10.399999999999999</v>
      </c>
      <c r="AQ6882">
        <f>IF(All_Data[[#This Row],[Average DO]]&lt;4,1,0)</f>
        <v>0</v>
      </c>
      <c r="AR6882">
        <v>10.399999999999999</v>
      </c>
      <c r="AS6882">
        <v>1</v>
      </c>
      <c r="AT6882">
        <v>0</v>
      </c>
      <c r="AU6882">
        <v>1</v>
      </c>
      <c r="AV6882">
        <v>0</v>
      </c>
      <c r="AW6882" t="s">
        <v>5312</v>
      </c>
      <c r="AX6882" t="s">
        <v>57</v>
      </c>
      <c r="AY6882" t="s">
        <v>8434</v>
      </c>
      <c r="AZ6882" t="s">
        <v>57</v>
      </c>
      <c r="BA6882" t="str">
        <f>_xlfn.XLOOKUP(All_Data[[#This Row],[Site]],'[1]2022 StreamWatch Locations'!$A:$A,'[1]2022 StreamWatch Locations'!$L:$L,"")</f>
        <v xml:space="preserve"> (A),  (B),  (C)</v>
      </c>
      <c r="BB6882">
        <f>_xlfn.XLOOKUP(All_Data[[#This Row],[Site]],'[1]2022 StreamWatch Locations'!$A:$A,'[1]2022 StreamWatch Locations'!$M:$M,"")</f>
        <v>40.394540999999997</v>
      </c>
      <c r="BC6882" t="str">
        <f>_xlfn.XLOOKUP(All_Data[[#This Row],[Site]],'[1]2022 StreamWatch Locations'!$A:$A,'[1]2022 StreamWatch Locations'!$C:$C,"")</f>
        <v>Beden Brook</v>
      </c>
    </row>
    <row r="6883" spans="1:55" x14ac:dyDescent="0.3">
      <c r="A6883">
        <v>8309</v>
      </c>
      <c r="B6883" s="4">
        <v>39483</v>
      </c>
      <c r="C6883" t="s">
        <v>613</v>
      </c>
      <c r="D6883" s="4">
        <v>39459</v>
      </c>
      <c r="E6883">
        <v>1145</v>
      </c>
      <c r="F6883" t="s">
        <v>4212</v>
      </c>
      <c r="G6883" t="s">
        <v>57</v>
      </c>
      <c r="H6883">
        <v>1</v>
      </c>
      <c r="I6883">
        <v>8.56</v>
      </c>
      <c r="J6883">
        <v>1</v>
      </c>
      <c r="K6883">
        <f>IF(All_Data[[#This Row],[Water Temperature]]&gt;31,1,0)</f>
        <v>0</v>
      </c>
      <c r="L6883">
        <v>7.06</v>
      </c>
      <c r="M6883">
        <v>1</v>
      </c>
      <c r="N6883">
        <v>1</v>
      </c>
      <c r="O6883" t="s">
        <v>72</v>
      </c>
      <c r="P6883">
        <v>1</v>
      </c>
      <c r="Q6883">
        <v>0.6</v>
      </c>
      <c r="R6883" t="s">
        <v>58</v>
      </c>
      <c r="S6883">
        <v>1</v>
      </c>
      <c r="T6883">
        <v>2.4</v>
      </c>
      <c r="U6883">
        <f>IF(All_Data[[#This Row],[Final Nitrate]]&gt;10,1,0)</f>
        <v>0</v>
      </c>
      <c r="V6883">
        <f>IF(ISBLANK(All_Data[[#This Row],[x4]]),All_Data[[#This Row],[Nitrate]],All_Data[[#This Row],[x4]])</f>
        <v>2.4</v>
      </c>
      <c r="W6883" t="s">
        <v>58</v>
      </c>
      <c r="X6883">
        <v>1</v>
      </c>
      <c r="Y6883">
        <f>IF(All_Data[[#This Row],[PHOS_GL]]&gt;0.1,1,0)</f>
        <v>1</v>
      </c>
      <c r="Z6883">
        <v>0.2</v>
      </c>
      <c r="AA6883" t="s">
        <v>58</v>
      </c>
      <c r="AB6883">
        <v>1</v>
      </c>
      <c r="AC6883" cm="1">
        <f t="array" ref="AC6883">_xlfn.IFS(All_Data[[#This Row],[pH]]&lt;6.5,1,All_Data[[#This Row],[pH]]&gt;8.5,1,TRUE,0)</f>
        <v>0</v>
      </c>
      <c r="AD6883">
        <v>7.5</v>
      </c>
      <c r="AE6883" t="s">
        <v>58</v>
      </c>
      <c r="AF6883">
        <v>1</v>
      </c>
      <c r="AG6883">
        <f>IF(All_Data[[#This Row],[Turbidity]]&gt;50,1,0)</f>
        <v>0</v>
      </c>
      <c r="AH6883">
        <v>1</v>
      </c>
      <c r="AI6883" t="s">
        <v>59</v>
      </c>
      <c r="AJ6883">
        <v>1</v>
      </c>
      <c r="AK6883">
        <v>12.1</v>
      </c>
      <c r="AL6883">
        <v>1</v>
      </c>
      <c r="AM6883">
        <v>12.5</v>
      </c>
      <c r="AN6883">
        <v>1</v>
      </c>
      <c r="AO6883">
        <v>0.40000000000000036</v>
      </c>
      <c r="AP6883">
        <v>12.3</v>
      </c>
      <c r="AQ6883">
        <f>IF(All_Data[[#This Row],[Average DO]]&lt;4,1,0)</f>
        <v>0</v>
      </c>
      <c r="AR6883">
        <v>12.3</v>
      </c>
      <c r="AS6883">
        <v>1</v>
      </c>
      <c r="AT6883">
        <v>0</v>
      </c>
      <c r="AU6883">
        <v>1</v>
      </c>
      <c r="AV6883">
        <v>0</v>
      </c>
      <c r="AW6883" t="s">
        <v>8435</v>
      </c>
      <c r="AX6883" t="s">
        <v>57</v>
      </c>
      <c r="AY6883" t="s">
        <v>8436</v>
      </c>
      <c r="AZ6883" t="s">
        <v>57</v>
      </c>
      <c r="BA6883" t="str">
        <f>_xlfn.XLOOKUP(All_Data[[#This Row],[Site]],'[1]2022 StreamWatch Locations'!$A:$A,'[1]2022 StreamWatch Locations'!$L:$L,"")</f>
        <v xml:space="preserve"> (A),  (B),  (C)</v>
      </c>
      <c r="BB6883">
        <f>_xlfn.XLOOKUP(All_Data[[#This Row],[Site]],'[1]2022 StreamWatch Locations'!$A:$A,'[1]2022 StreamWatch Locations'!$M:$M,"")</f>
        <v>40.394540999999997</v>
      </c>
      <c r="BC6883" t="str">
        <f>_xlfn.XLOOKUP(All_Data[[#This Row],[Site]],'[1]2022 StreamWatch Locations'!$A:$A,'[1]2022 StreamWatch Locations'!$C:$C,"")</f>
        <v>Beden Brook</v>
      </c>
    </row>
    <row r="6884" spans="1:55" x14ac:dyDescent="0.3">
      <c r="A6884">
        <v>8319</v>
      </c>
      <c r="B6884" s="4">
        <v>39483</v>
      </c>
      <c r="C6884" t="s">
        <v>613</v>
      </c>
      <c r="D6884" s="4">
        <v>39473</v>
      </c>
      <c r="E6884">
        <v>1155</v>
      </c>
      <c r="F6884" t="s">
        <v>4212</v>
      </c>
      <c r="G6884" t="s">
        <v>57</v>
      </c>
      <c r="H6884">
        <v>1</v>
      </c>
      <c r="I6884">
        <v>0.06</v>
      </c>
      <c r="J6884">
        <v>1</v>
      </c>
      <c r="K6884">
        <f>IF(All_Data[[#This Row],[Water Temperature]]&gt;31,1,0)</f>
        <v>0</v>
      </c>
      <c r="L6884">
        <v>2.06</v>
      </c>
      <c r="M6884">
        <v>1</v>
      </c>
      <c r="N6884">
        <v>1</v>
      </c>
      <c r="O6884" t="s">
        <v>72</v>
      </c>
      <c r="P6884">
        <v>1</v>
      </c>
      <c r="Q6884">
        <v>0.8</v>
      </c>
      <c r="R6884" t="s">
        <v>58</v>
      </c>
      <c r="S6884">
        <v>1</v>
      </c>
      <c r="T6884">
        <v>3.2</v>
      </c>
      <c r="U6884">
        <f>IF(All_Data[[#This Row],[Final Nitrate]]&gt;10,1,0)</f>
        <v>0</v>
      </c>
      <c r="V6884">
        <f>IF(ISBLANK(All_Data[[#This Row],[x4]]),All_Data[[#This Row],[Nitrate]],All_Data[[#This Row],[x4]])</f>
        <v>3.2</v>
      </c>
      <c r="W6884" t="s">
        <v>58</v>
      </c>
      <c r="X6884">
        <v>1</v>
      </c>
      <c r="Y6884">
        <f>IF(All_Data[[#This Row],[PHOS_GL]]&gt;0.1,1,0)</f>
        <v>1</v>
      </c>
      <c r="Z6884">
        <v>0.6</v>
      </c>
      <c r="AA6884" t="s">
        <v>58</v>
      </c>
      <c r="AB6884">
        <v>1</v>
      </c>
      <c r="AC6884" cm="1">
        <f t="array" ref="AC6884">_xlfn.IFS(All_Data[[#This Row],[pH]]&lt;6.5,1,All_Data[[#This Row],[pH]]&gt;8.5,1,TRUE,0)</f>
        <v>0</v>
      </c>
      <c r="AD6884">
        <v>7.5</v>
      </c>
      <c r="AE6884" t="s">
        <v>58</v>
      </c>
      <c r="AF6884">
        <v>1</v>
      </c>
      <c r="AG6884">
        <f>IF(All_Data[[#This Row],[Turbidity]]&gt;50,1,0)</f>
        <v>0</v>
      </c>
      <c r="AH6884">
        <v>1</v>
      </c>
      <c r="AI6884" t="s">
        <v>59</v>
      </c>
      <c r="AJ6884">
        <v>1</v>
      </c>
      <c r="AK6884">
        <v>14.6</v>
      </c>
      <c r="AL6884">
        <v>1</v>
      </c>
      <c r="AM6884">
        <v>14.4</v>
      </c>
      <c r="AN6884">
        <v>1</v>
      </c>
      <c r="AO6884">
        <v>0.1</v>
      </c>
      <c r="AP6884">
        <v>14.5</v>
      </c>
      <c r="AQ6884">
        <f>IF(All_Data[[#This Row],[Average DO]]&lt;4,1,0)</f>
        <v>0</v>
      </c>
      <c r="AR6884">
        <v>14.5</v>
      </c>
      <c r="AS6884">
        <v>1</v>
      </c>
      <c r="AT6884">
        <v>0</v>
      </c>
      <c r="AU6884">
        <v>1</v>
      </c>
      <c r="AV6884">
        <v>0</v>
      </c>
      <c r="AW6884" t="s">
        <v>8437</v>
      </c>
      <c r="AX6884" t="s">
        <v>57</v>
      </c>
      <c r="AY6884" t="s">
        <v>8438</v>
      </c>
      <c r="AZ6884" t="s">
        <v>57</v>
      </c>
      <c r="BA6884" t="str">
        <f>_xlfn.XLOOKUP(All_Data[[#This Row],[Site]],'[1]2022 StreamWatch Locations'!$A:$A,'[1]2022 StreamWatch Locations'!$L:$L,"")</f>
        <v xml:space="preserve"> (A),  (B),  (C)</v>
      </c>
      <c r="BB6884">
        <f>_xlfn.XLOOKUP(All_Data[[#This Row],[Site]],'[1]2022 StreamWatch Locations'!$A:$A,'[1]2022 StreamWatch Locations'!$M:$M,"")</f>
        <v>40.394540999999997</v>
      </c>
      <c r="BC6884" t="str">
        <f>_xlfn.XLOOKUP(All_Data[[#This Row],[Site]],'[1]2022 StreamWatch Locations'!$A:$A,'[1]2022 StreamWatch Locations'!$C:$C,"")</f>
        <v>Beden Brook</v>
      </c>
    </row>
    <row r="6885" spans="1:55" x14ac:dyDescent="0.3">
      <c r="A6885">
        <v>8341</v>
      </c>
      <c r="B6885" s="4">
        <v>39519</v>
      </c>
      <c r="C6885" t="s">
        <v>613</v>
      </c>
      <c r="D6885" s="4">
        <v>39487</v>
      </c>
      <c r="E6885">
        <v>1010</v>
      </c>
      <c r="F6885" t="s">
        <v>614</v>
      </c>
      <c r="G6885" t="s">
        <v>57</v>
      </c>
      <c r="H6885">
        <v>1</v>
      </c>
      <c r="I6885">
        <v>3.04</v>
      </c>
      <c r="J6885">
        <v>1</v>
      </c>
      <c r="K6885">
        <f>IF(All_Data[[#This Row],[Water Temperature]]&gt;31,1,0)</f>
        <v>0</v>
      </c>
      <c r="L6885">
        <v>5.54</v>
      </c>
      <c r="M6885">
        <v>1</v>
      </c>
      <c r="N6885">
        <v>1</v>
      </c>
      <c r="O6885" t="s">
        <v>72</v>
      </c>
      <c r="P6885">
        <v>1</v>
      </c>
      <c r="Q6885">
        <v>0.6</v>
      </c>
      <c r="R6885" t="s">
        <v>58</v>
      </c>
      <c r="S6885">
        <v>1</v>
      </c>
      <c r="T6885">
        <v>2.4</v>
      </c>
      <c r="U6885">
        <f>IF(All_Data[[#This Row],[Final Nitrate]]&gt;10,1,0)</f>
        <v>0</v>
      </c>
      <c r="V6885">
        <f>IF(ISBLANK(All_Data[[#This Row],[x4]]),All_Data[[#This Row],[Nitrate]],All_Data[[#This Row],[x4]])</f>
        <v>2.4</v>
      </c>
      <c r="W6885" t="s">
        <v>58</v>
      </c>
      <c r="X6885">
        <v>1</v>
      </c>
      <c r="Y6885">
        <f>IF(All_Data[[#This Row],[PHOS_GL]]&gt;0.1,1,0)</f>
        <v>1</v>
      </c>
      <c r="Z6885">
        <v>0.4</v>
      </c>
      <c r="AA6885" t="s">
        <v>58</v>
      </c>
      <c r="AB6885">
        <v>1</v>
      </c>
      <c r="AC6885" cm="1">
        <f t="array" ref="AC6885">_xlfn.IFS(All_Data[[#This Row],[pH]]&lt;6.5,1,All_Data[[#This Row],[pH]]&gt;8.5,1,TRUE,0)</f>
        <v>0</v>
      </c>
      <c r="AD6885">
        <v>7.5</v>
      </c>
      <c r="AE6885" t="s">
        <v>58</v>
      </c>
      <c r="AF6885">
        <v>1</v>
      </c>
      <c r="AG6885">
        <f>IF(All_Data[[#This Row],[Turbidity]]&gt;50,1,0)</f>
        <v>0</v>
      </c>
      <c r="AH6885">
        <v>1</v>
      </c>
      <c r="AI6885" t="s">
        <v>59</v>
      </c>
      <c r="AJ6885">
        <v>1</v>
      </c>
      <c r="AK6885">
        <v>12</v>
      </c>
      <c r="AL6885">
        <v>1</v>
      </c>
      <c r="AM6885">
        <v>11.5</v>
      </c>
      <c r="AN6885">
        <v>1</v>
      </c>
      <c r="AO6885">
        <v>0.5</v>
      </c>
      <c r="AP6885">
        <v>11.75</v>
      </c>
      <c r="AQ6885">
        <f>IF(All_Data[[#This Row],[Average DO]]&lt;4,1,0)</f>
        <v>0</v>
      </c>
      <c r="AR6885">
        <v>11.75</v>
      </c>
      <c r="AS6885">
        <v>1</v>
      </c>
      <c r="AT6885">
        <v>0</v>
      </c>
      <c r="AU6885">
        <v>1</v>
      </c>
      <c r="AV6885">
        <v>0</v>
      </c>
      <c r="AW6885" t="s">
        <v>8439</v>
      </c>
      <c r="AX6885" t="s">
        <v>8440</v>
      </c>
      <c r="AY6885" t="s">
        <v>8441</v>
      </c>
      <c r="AZ6885" t="s">
        <v>57</v>
      </c>
      <c r="BA6885" t="str">
        <f>_xlfn.XLOOKUP(All_Data[[#This Row],[Site]],'[1]2022 StreamWatch Locations'!$A:$A,'[1]2022 StreamWatch Locations'!$L:$L,"")</f>
        <v xml:space="preserve"> (A),  (B),  (C)</v>
      </c>
      <c r="BB6885">
        <f>_xlfn.XLOOKUP(All_Data[[#This Row],[Site]],'[1]2022 StreamWatch Locations'!$A:$A,'[1]2022 StreamWatch Locations'!$M:$M,"")</f>
        <v>40.394540999999997</v>
      </c>
      <c r="BC6885" t="str">
        <f>_xlfn.XLOOKUP(All_Data[[#This Row],[Site]],'[1]2022 StreamWatch Locations'!$A:$A,'[1]2022 StreamWatch Locations'!$C:$C,"")</f>
        <v>Beden Brook</v>
      </c>
    </row>
    <row r="6886" spans="1:55" x14ac:dyDescent="0.3">
      <c r="A6886">
        <v>8342</v>
      </c>
      <c r="B6886" s="4">
        <v>39519</v>
      </c>
      <c r="C6886" t="s">
        <v>613</v>
      </c>
      <c r="D6886" s="4">
        <v>39501</v>
      </c>
      <c r="E6886">
        <v>1105</v>
      </c>
      <c r="F6886" t="s">
        <v>614</v>
      </c>
      <c r="G6886" t="s">
        <v>57</v>
      </c>
      <c r="H6886">
        <v>0</v>
      </c>
      <c r="J6886">
        <v>0</v>
      </c>
      <c r="K6886">
        <f>IF(All_Data[[#This Row],[Water Temperature]]&gt;31,1,0)</f>
        <v>0</v>
      </c>
      <c r="M6886">
        <v>1</v>
      </c>
      <c r="N6886">
        <v>1</v>
      </c>
      <c r="O6886" t="s">
        <v>72</v>
      </c>
      <c r="P6886">
        <v>1</v>
      </c>
      <c r="Q6886">
        <v>0.3</v>
      </c>
      <c r="R6886" t="s">
        <v>58</v>
      </c>
      <c r="S6886">
        <v>1</v>
      </c>
      <c r="T6886">
        <v>1.2</v>
      </c>
      <c r="U6886">
        <f>IF(All_Data[[#This Row],[Final Nitrate]]&gt;10,1,0)</f>
        <v>0</v>
      </c>
      <c r="V6886">
        <f>IF(ISBLANK(All_Data[[#This Row],[x4]]),All_Data[[#This Row],[Nitrate]],All_Data[[#This Row],[x4]])</f>
        <v>1.2</v>
      </c>
      <c r="W6886" t="s">
        <v>58</v>
      </c>
      <c r="X6886">
        <v>1</v>
      </c>
      <c r="Y6886">
        <f>IF(All_Data[[#This Row],[PHOS_GL]]&gt;0.1,1,0)</f>
        <v>1</v>
      </c>
      <c r="Z6886">
        <v>0.3</v>
      </c>
      <c r="AA6886" t="s">
        <v>58</v>
      </c>
      <c r="AB6886">
        <v>1</v>
      </c>
      <c r="AC6886" cm="1">
        <f t="array" ref="AC6886">_xlfn.IFS(All_Data[[#This Row],[pH]]&lt;6.5,1,All_Data[[#This Row],[pH]]&gt;8.5,1,TRUE,0)</f>
        <v>0</v>
      </c>
      <c r="AD6886">
        <v>7.5</v>
      </c>
      <c r="AE6886" t="s">
        <v>58</v>
      </c>
      <c r="AF6886">
        <v>1</v>
      </c>
      <c r="AG6886">
        <f>IF(All_Data[[#This Row],[Turbidity]]&gt;50,1,0)</f>
        <v>0</v>
      </c>
      <c r="AH6886">
        <v>1</v>
      </c>
      <c r="AI6886" t="s">
        <v>59</v>
      </c>
      <c r="AJ6886">
        <v>1</v>
      </c>
      <c r="AK6886">
        <v>12.3</v>
      </c>
      <c r="AL6886">
        <v>1</v>
      </c>
      <c r="AM6886">
        <v>12</v>
      </c>
      <c r="AN6886">
        <v>1</v>
      </c>
      <c r="AO6886">
        <v>0.30000000000000071</v>
      </c>
      <c r="AP6886">
        <v>12.15</v>
      </c>
      <c r="AQ6886">
        <f>IF(All_Data[[#This Row],[Average DO]]&lt;4,1,0)</f>
        <v>0</v>
      </c>
      <c r="AR6886">
        <v>12.15</v>
      </c>
      <c r="AS6886">
        <v>1</v>
      </c>
      <c r="AT6886">
        <v>0</v>
      </c>
      <c r="AU6886">
        <v>1</v>
      </c>
      <c r="AV6886">
        <v>0</v>
      </c>
      <c r="AW6886" t="s">
        <v>57</v>
      </c>
      <c r="AX6886" t="s">
        <v>57</v>
      </c>
      <c r="AY6886" t="s">
        <v>8442</v>
      </c>
      <c r="AZ6886" t="s">
        <v>57</v>
      </c>
      <c r="BA6886" t="str">
        <f>_xlfn.XLOOKUP(All_Data[[#This Row],[Site]],'[1]2022 StreamWatch Locations'!$A:$A,'[1]2022 StreamWatch Locations'!$L:$L,"")</f>
        <v xml:space="preserve"> (A),  (B),  (C)</v>
      </c>
      <c r="BB6886">
        <f>_xlfn.XLOOKUP(All_Data[[#This Row],[Site]],'[1]2022 StreamWatch Locations'!$A:$A,'[1]2022 StreamWatch Locations'!$M:$M,"")</f>
        <v>40.394540999999997</v>
      </c>
      <c r="BC6886" t="str">
        <f>_xlfn.XLOOKUP(All_Data[[#This Row],[Site]],'[1]2022 StreamWatch Locations'!$A:$A,'[1]2022 StreamWatch Locations'!$C:$C,"")</f>
        <v>Beden Brook</v>
      </c>
    </row>
    <row r="6887" spans="1:55" x14ac:dyDescent="0.3">
      <c r="A6887">
        <v>8386</v>
      </c>
      <c r="B6887" s="4">
        <v>39608</v>
      </c>
      <c r="C6887" t="s">
        <v>613</v>
      </c>
      <c r="D6887" s="4">
        <v>39516</v>
      </c>
      <c r="E6887">
        <v>1140</v>
      </c>
      <c r="F6887" t="s">
        <v>4212</v>
      </c>
      <c r="G6887" t="s">
        <v>57</v>
      </c>
      <c r="H6887">
        <v>1</v>
      </c>
      <c r="I6887">
        <v>1.54</v>
      </c>
      <c r="J6887">
        <v>1</v>
      </c>
      <c r="K6887">
        <f>IF(All_Data[[#This Row],[Water Temperature]]&gt;31,1,0)</f>
        <v>0</v>
      </c>
      <c r="L6887">
        <v>5.04</v>
      </c>
      <c r="M6887">
        <v>1</v>
      </c>
      <c r="N6887">
        <v>1</v>
      </c>
      <c r="O6887" t="s">
        <v>72</v>
      </c>
      <c r="P6887">
        <v>1</v>
      </c>
      <c r="Q6887">
        <v>0.4</v>
      </c>
      <c r="R6887" t="s">
        <v>58</v>
      </c>
      <c r="S6887">
        <v>1</v>
      </c>
      <c r="T6887">
        <v>1.6</v>
      </c>
      <c r="U6887">
        <f>IF(All_Data[[#This Row],[Final Nitrate]]&gt;10,1,0)</f>
        <v>0</v>
      </c>
      <c r="V6887">
        <f>IF(ISBLANK(All_Data[[#This Row],[x4]]),All_Data[[#This Row],[Nitrate]],All_Data[[#This Row],[x4]])</f>
        <v>1.6</v>
      </c>
      <c r="W6887" t="s">
        <v>58</v>
      </c>
      <c r="X6887">
        <v>1</v>
      </c>
      <c r="Y6887">
        <f>IF(All_Data[[#This Row],[PHOS_GL]]&gt;0.1,1,0)</f>
        <v>1</v>
      </c>
      <c r="Z6887">
        <v>0.2</v>
      </c>
      <c r="AA6887" t="s">
        <v>58</v>
      </c>
      <c r="AB6887">
        <v>1</v>
      </c>
      <c r="AC6887" cm="1">
        <f t="array" ref="AC6887">_xlfn.IFS(All_Data[[#This Row],[pH]]&lt;6.5,1,All_Data[[#This Row],[pH]]&gt;8.5,1,TRUE,0)</f>
        <v>0</v>
      </c>
      <c r="AD6887">
        <v>7.5</v>
      </c>
      <c r="AE6887" t="s">
        <v>58</v>
      </c>
      <c r="AF6887">
        <v>1</v>
      </c>
      <c r="AG6887">
        <f>IF(All_Data[[#This Row],[Turbidity]]&gt;50,1,0)</f>
        <v>0</v>
      </c>
      <c r="AH6887">
        <v>1</v>
      </c>
      <c r="AI6887" t="s">
        <v>58</v>
      </c>
      <c r="AJ6887">
        <v>1</v>
      </c>
      <c r="AK6887">
        <v>11.8</v>
      </c>
      <c r="AL6887">
        <v>1</v>
      </c>
      <c r="AM6887">
        <v>11.6</v>
      </c>
      <c r="AN6887">
        <v>1</v>
      </c>
      <c r="AO6887">
        <v>0.20000000000000107</v>
      </c>
      <c r="AP6887">
        <v>11.7</v>
      </c>
      <c r="AQ6887">
        <f>IF(All_Data[[#This Row],[Average DO]]&lt;4,1,0)</f>
        <v>0</v>
      </c>
      <c r="AR6887">
        <v>11.7</v>
      </c>
      <c r="AS6887">
        <v>1</v>
      </c>
      <c r="AT6887">
        <v>0</v>
      </c>
      <c r="AU6887">
        <v>1</v>
      </c>
      <c r="AV6887">
        <v>0</v>
      </c>
      <c r="AW6887" t="s">
        <v>8443</v>
      </c>
      <c r="AX6887" t="s">
        <v>57</v>
      </c>
      <c r="AY6887" t="s">
        <v>8444</v>
      </c>
      <c r="AZ6887" t="s">
        <v>57</v>
      </c>
      <c r="BA6887" t="str">
        <f>_xlfn.XLOOKUP(All_Data[[#This Row],[Site]],'[1]2022 StreamWatch Locations'!$A:$A,'[1]2022 StreamWatch Locations'!$L:$L,"")</f>
        <v xml:space="preserve"> (A),  (B),  (C)</v>
      </c>
      <c r="BB6887">
        <f>_xlfn.XLOOKUP(All_Data[[#This Row],[Site]],'[1]2022 StreamWatch Locations'!$A:$A,'[1]2022 StreamWatch Locations'!$M:$M,"")</f>
        <v>40.394540999999997</v>
      </c>
      <c r="BC6887" t="str">
        <f>_xlfn.XLOOKUP(All_Data[[#This Row],[Site]],'[1]2022 StreamWatch Locations'!$A:$A,'[1]2022 StreamWatch Locations'!$C:$C,"")</f>
        <v>Beden Brook</v>
      </c>
    </row>
    <row r="6888" spans="1:55" x14ac:dyDescent="0.3">
      <c r="A6888">
        <v>8385</v>
      </c>
      <c r="B6888" s="4">
        <v>39608</v>
      </c>
      <c r="C6888" t="s">
        <v>613</v>
      </c>
      <c r="D6888" s="4">
        <v>39529</v>
      </c>
      <c r="E6888">
        <v>1145</v>
      </c>
      <c r="F6888" t="s">
        <v>4212</v>
      </c>
      <c r="G6888" t="s">
        <v>57</v>
      </c>
      <c r="H6888">
        <v>1</v>
      </c>
      <c r="I6888">
        <v>6.04</v>
      </c>
      <c r="J6888">
        <v>1</v>
      </c>
      <c r="K6888">
        <f>IF(All_Data[[#This Row],[Water Temperature]]&gt;31,1,0)</f>
        <v>0</v>
      </c>
      <c r="L6888">
        <v>6.54</v>
      </c>
      <c r="M6888">
        <v>1</v>
      </c>
      <c r="N6888">
        <v>1</v>
      </c>
      <c r="O6888" t="s">
        <v>72</v>
      </c>
      <c r="P6888">
        <v>1</v>
      </c>
      <c r="Q6888">
        <v>0.4</v>
      </c>
      <c r="R6888" t="s">
        <v>58</v>
      </c>
      <c r="S6888">
        <v>1</v>
      </c>
      <c r="T6888">
        <v>1.6</v>
      </c>
      <c r="U6888">
        <f>IF(All_Data[[#This Row],[Final Nitrate]]&gt;10,1,0)</f>
        <v>0</v>
      </c>
      <c r="V6888">
        <f>IF(ISBLANK(All_Data[[#This Row],[x4]]),All_Data[[#This Row],[Nitrate]],All_Data[[#This Row],[x4]])</f>
        <v>1.6</v>
      </c>
      <c r="W6888" t="s">
        <v>58</v>
      </c>
      <c r="X6888">
        <v>1</v>
      </c>
      <c r="Y6888">
        <f>IF(All_Data[[#This Row],[PHOS_GL]]&gt;0.1,1,0)</f>
        <v>1</v>
      </c>
      <c r="Z6888">
        <v>0.2</v>
      </c>
      <c r="AA6888" t="s">
        <v>58</v>
      </c>
      <c r="AB6888">
        <v>1</v>
      </c>
      <c r="AC6888" cm="1">
        <f t="array" ref="AC6888">_xlfn.IFS(All_Data[[#This Row],[pH]]&lt;6.5,1,All_Data[[#This Row],[pH]]&gt;8.5,1,TRUE,0)</f>
        <v>0</v>
      </c>
      <c r="AD6888">
        <v>7.5</v>
      </c>
      <c r="AE6888" t="s">
        <v>58</v>
      </c>
      <c r="AF6888">
        <v>1</v>
      </c>
      <c r="AG6888">
        <f>IF(All_Data[[#This Row],[Turbidity]]&gt;50,1,0)</f>
        <v>0</v>
      </c>
      <c r="AH6888">
        <v>1</v>
      </c>
      <c r="AI6888" t="s">
        <v>59</v>
      </c>
      <c r="AJ6888">
        <v>1</v>
      </c>
      <c r="AK6888">
        <v>11.7</v>
      </c>
      <c r="AL6888">
        <v>1</v>
      </c>
      <c r="AM6888">
        <v>11.9</v>
      </c>
      <c r="AN6888">
        <v>1</v>
      </c>
      <c r="AO6888">
        <v>0.20000000000000107</v>
      </c>
      <c r="AP6888">
        <v>11.8</v>
      </c>
      <c r="AQ6888">
        <f>IF(All_Data[[#This Row],[Average DO]]&lt;4,1,0)</f>
        <v>0</v>
      </c>
      <c r="AR6888">
        <v>11.8</v>
      </c>
      <c r="AS6888">
        <v>1</v>
      </c>
      <c r="AT6888">
        <v>0</v>
      </c>
      <c r="AU6888">
        <v>1</v>
      </c>
      <c r="AV6888">
        <v>0</v>
      </c>
      <c r="AW6888" t="s">
        <v>8445</v>
      </c>
      <c r="AX6888" t="s">
        <v>57</v>
      </c>
      <c r="AY6888" t="s">
        <v>8446</v>
      </c>
      <c r="AZ6888" t="s">
        <v>57</v>
      </c>
      <c r="BA6888" t="str">
        <f>_xlfn.XLOOKUP(All_Data[[#This Row],[Site]],'[1]2022 StreamWatch Locations'!$A:$A,'[1]2022 StreamWatch Locations'!$L:$L,"")</f>
        <v xml:space="preserve"> (A),  (B),  (C)</v>
      </c>
      <c r="BB6888">
        <f>_xlfn.XLOOKUP(All_Data[[#This Row],[Site]],'[1]2022 StreamWatch Locations'!$A:$A,'[1]2022 StreamWatch Locations'!$M:$M,"")</f>
        <v>40.394540999999997</v>
      </c>
      <c r="BC6888" t="str">
        <f>_xlfn.XLOOKUP(All_Data[[#This Row],[Site]],'[1]2022 StreamWatch Locations'!$A:$A,'[1]2022 StreamWatch Locations'!$C:$C,"")</f>
        <v>Beden Brook</v>
      </c>
    </row>
    <row r="6889" spans="1:55" x14ac:dyDescent="0.3">
      <c r="A6889">
        <v>8483</v>
      </c>
      <c r="B6889" s="4">
        <v>39630</v>
      </c>
      <c r="C6889" t="s">
        <v>613</v>
      </c>
      <c r="D6889" s="4">
        <v>39543</v>
      </c>
      <c r="E6889">
        <v>1010</v>
      </c>
      <c r="F6889" t="s">
        <v>614</v>
      </c>
      <c r="G6889" t="s">
        <v>57</v>
      </c>
      <c r="H6889">
        <v>1</v>
      </c>
      <c r="I6889">
        <v>12.54</v>
      </c>
      <c r="J6889">
        <v>1</v>
      </c>
      <c r="K6889">
        <f>IF(All_Data[[#This Row],[Water Temperature]]&gt;31,1,0)</f>
        <v>0</v>
      </c>
      <c r="L6889">
        <v>10.039999999999999</v>
      </c>
      <c r="M6889">
        <v>1</v>
      </c>
      <c r="N6889">
        <v>1</v>
      </c>
      <c r="O6889" t="s">
        <v>72</v>
      </c>
      <c r="P6889">
        <v>1</v>
      </c>
      <c r="Q6889">
        <v>0.3</v>
      </c>
      <c r="R6889" t="s">
        <v>58</v>
      </c>
      <c r="S6889">
        <v>1</v>
      </c>
      <c r="T6889">
        <v>1.2</v>
      </c>
      <c r="U6889">
        <f>IF(All_Data[[#This Row],[Final Nitrate]]&gt;10,1,0)</f>
        <v>0</v>
      </c>
      <c r="V6889">
        <f>IF(ISBLANK(All_Data[[#This Row],[x4]]),All_Data[[#This Row],[Nitrate]],All_Data[[#This Row],[x4]])</f>
        <v>1.2</v>
      </c>
      <c r="W6889" t="s">
        <v>58</v>
      </c>
      <c r="X6889">
        <v>1</v>
      </c>
      <c r="Y6889">
        <f>IF(All_Data[[#This Row],[PHOS_GL]]&gt;0.1,1,0)</f>
        <v>1</v>
      </c>
      <c r="Z6889">
        <v>0.2</v>
      </c>
      <c r="AA6889" t="s">
        <v>59</v>
      </c>
      <c r="AB6889">
        <v>1</v>
      </c>
      <c r="AC6889" cm="1">
        <f t="array" ref="AC6889">_xlfn.IFS(All_Data[[#This Row],[pH]]&lt;6.5,1,All_Data[[#This Row],[pH]]&gt;8.5,1,TRUE,0)</f>
        <v>0</v>
      </c>
      <c r="AD6889">
        <v>8</v>
      </c>
      <c r="AE6889" t="s">
        <v>58</v>
      </c>
      <c r="AF6889">
        <v>1</v>
      </c>
      <c r="AG6889">
        <f>IF(All_Data[[#This Row],[Turbidity]]&gt;50,1,0)</f>
        <v>0</v>
      </c>
      <c r="AH6889">
        <v>1</v>
      </c>
      <c r="AI6889" t="s">
        <v>59</v>
      </c>
      <c r="AJ6889">
        <v>1</v>
      </c>
      <c r="AK6889">
        <v>12.7</v>
      </c>
      <c r="AL6889">
        <v>1</v>
      </c>
      <c r="AM6889">
        <v>13</v>
      </c>
      <c r="AN6889">
        <v>1</v>
      </c>
      <c r="AO6889">
        <v>0.30000000000000071</v>
      </c>
      <c r="AP6889">
        <v>12.85</v>
      </c>
      <c r="AQ6889">
        <f>IF(All_Data[[#This Row],[Average DO]]&lt;4,1,0)</f>
        <v>0</v>
      </c>
      <c r="AR6889">
        <v>12.85</v>
      </c>
      <c r="AS6889">
        <v>1</v>
      </c>
      <c r="AT6889">
        <v>0</v>
      </c>
      <c r="AU6889">
        <v>1</v>
      </c>
      <c r="AV6889">
        <v>0</v>
      </c>
      <c r="AW6889" t="s">
        <v>8447</v>
      </c>
      <c r="AX6889" t="s">
        <v>8448</v>
      </c>
      <c r="AY6889" t="s">
        <v>57</v>
      </c>
      <c r="AZ6889" t="s">
        <v>57</v>
      </c>
      <c r="BA6889" t="str">
        <f>_xlfn.XLOOKUP(All_Data[[#This Row],[Site]],'[1]2022 StreamWatch Locations'!$A:$A,'[1]2022 StreamWatch Locations'!$L:$L,"")</f>
        <v xml:space="preserve"> (A),  (B),  (C)</v>
      </c>
      <c r="BB6889">
        <f>_xlfn.XLOOKUP(All_Data[[#This Row],[Site]],'[1]2022 StreamWatch Locations'!$A:$A,'[1]2022 StreamWatch Locations'!$M:$M,"")</f>
        <v>40.394540999999997</v>
      </c>
      <c r="BC6889" t="str">
        <f>_xlfn.XLOOKUP(All_Data[[#This Row],[Site]],'[1]2022 StreamWatch Locations'!$A:$A,'[1]2022 StreamWatch Locations'!$C:$C,"")</f>
        <v>Beden Brook</v>
      </c>
    </row>
    <row r="6890" spans="1:55" x14ac:dyDescent="0.3">
      <c r="A6890">
        <v>8482</v>
      </c>
      <c r="B6890" s="4">
        <v>39630</v>
      </c>
      <c r="C6890" t="s">
        <v>613</v>
      </c>
      <c r="D6890" s="4">
        <v>39557</v>
      </c>
      <c r="E6890">
        <v>1020</v>
      </c>
      <c r="F6890" t="s">
        <v>614</v>
      </c>
      <c r="G6890" t="s">
        <v>57</v>
      </c>
      <c r="H6890">
        <v>1</v>
      </c>
      <c r="I6890">
        <v>20.52</v>
      </c>
      <c r="J6890">
        <v>1</v>
      </c>
      <c r="K6890">
        <f>IF(All_Data[[#This Row],[Water Temperature]]&gt;31,1,0)</f>
        <v>0</v>
      </c>
      <c r="L6890">
        <v>6.04</v>
      </c>
      <c r="M6890">
        <v>1</v>
      </c>
      <c r="N6890">
        <v>1</v>
      </c>
      <c r="O6890" t="s">
        <v>72</v>
      </c>
      <c r="P6890">
        <v>1</v>
      </c>
      <c r="Q6890">
        <v>0.5</v>
      </c>
      <c r="R6890" t="s">
        <v>58</v>
      </c>
      <c r="S6890">
        <v>1</v>
      </c>
      <c r="T6890">
        <v>2</v>
      </c>
      <c r="U6890">
        <f>IF(All_Data[[#This Row],[Final Nitrate]]&gt;10,1,0)</f>
        <v>0</v>
      </c>
      <c r="V6890">
        <f>IF(ISBLANK(All_Data[[#This Row],[x4]]),All_Data[[#This Row],[Nitrate]],All_Data[[#This Row],[x4]])</f>
        <v>2</v>
      </c>
      <c r="W6890" t="s">
        <v>58</v>
      </c>
      <c r="X6890">
        <v>1</v>
      </c>
      <c r="Y6890">
        <f>IF(All_Data[[#This Row],[PHOS_GL]]&gt;0.1,1,0)</f>
        <v>1</v>
      </c>
      <c r="Z6890">
        <v>0.5</v>
      </c>
      <c r="AA6890" t="s">
        <v>58</v>
      </c>
      <c r="AB6890">
        <v>1</v>
      </c>
      <c r="AC6890" cm="1">
        <f t="array" ref="AC6890">_xlfn.IFS(All_Data[[#This Row],[pH]]&lt;6.5,1,All_Data[[#This Row],[pH]]&gt;8.5,1,TRUE,0)</f>
        <v>1</v>
      </c>
      <c r="AD6890">
        <v>9</v>
      </c>
      <c r="AE6890" t="s">
        <v>58</v>
      </c>
      <c r="AF6890">
        <v>1</v>
      </c>
      <c r="AG6890">
        <f>IF(All_Data[[#This Row],[Turbidity]]&gt;50,1,0)</f>
        <v>0</v>
      </c>
      <c r="AH6890">
        <v>1</v>
      </c>
      <c r="AI6890" t="s">
        <v>59</v>
      </c>
      <c r="AJ6890">
        <v>1</v>
      </c>
      <c r="AK6890">
        <v>14</v>
      </c>
      <c r="AL6890">
        <v>1</v>
      </c>
      <c r="AM6890">
        <v>14.2</v>
      </c>
      <c r="AN6890">
        <v>1</v>
      </c>
      <c r="AO6890">
        <v>0.1</v>
      </c>
      <c r="AP6890">
        <v>14.1</v>
      </c>
      <c r="AQ6890">
        <f>IF(All_Data[[#This Row],[Average DO]]&lt;4,1,0)</f>
        <v>0</v>
      </c>
      <c r="AR6890">
        <v>14.1</v>
      </c>
      <c r="AS6890">
        <v>1</v>
      </c>
      <c r="AT6890">
        <v>0</v>
      </c>
      <c r="AU6890">
        <v>1</v>
      </c>
      <c r="AV6890">
        <v>0</v>
      </c>
      <c r="AW6890" t="s">
        <v>8449</v>
      </c>
      <c r="AX6890" t="s">
        <v>8450</v>
      </c>
      <c r="AY6890" t="s">
        <v>8451</v>
      </c>
      <c r="AZ6890" t="s">
        <v>57</v>
      </c>
      <c r="BA6890" t="str">
        <f>_xlfn.XLOOKUP(All_Data[[#This Row],[Site]],'[1]2022 StreamWatch Locations'!$A:$A,'[1]2022 StreamWatch Locations'!$L:$L,"")</f>
        <v xml:space="preserve"> (A),  (B),  (C)</v>
      </c>
      <c r="BB6890">
        <f>_xlfn.XLOOKUP(All_Data[[#This Row],[Site]],'[1]2022 StreamWatch Locations'!$A:$A,'[1]2022 StreamWatch Locations'!$M:$M,"")</f>
        <v>40.394540999999997</v>
      </c>
      <c r="BC6890" t="str">
        <f>_xlfn.XLOOKUP(All_Data[[#This Row],[Site]],'[1]2022 StreamWatch Locations'!$A:$A,'[1]2022 StreamWatch Locations'!$C:$C,"")</f>
        <v>Beden Brook</v>
      </c>
    </row>
    <row r="6891" spans="1:55" x14ac:dyDescent="0.3">
      <c r="A6891">
        <v>8443</v>
      </c>
      <c r="B6891" s="4">
        <v>39622</v>
      </c>
      <c r="C6891" t="s">
        <v>613</v>
      </c>
      <c r="D6891" s="4">
        <v>39571</v>
      </c>
      <c r="E6891">
        <v>1140</v>
      </c>
      <c r="F6891" t="s">
        <v>4212</v>
      </c>
      <c r="G6891" t="s">
        <v>57</v>
      </c>
      <c r="H6891">
        <v>1</v>
      </c>
      <c r="I6891">
        <v>12.04</v>
      </c>
      <c r="J6891">
        <v>1</v>
      </c>
      <c r="K6891">
        <f>IF(All_Data[[#This Row],[Water Temperature]]&gt;31,1,0)</f>
        <v>0</v>
      </c>
      <c r="L6891">
        <v>13.54</v>
      </c>
      <c r="M6891">
        <v>1</v>
      </c>
      <c r="N6891">
        <v>1</v>
      </c>
      <c r="O6891" t="s">
        <v>72</v>
      </c>
      <c r="P6891">
        <v>1</v>
      </c>
      <c r="Q6891">
        <v>0.8</v>
      </c>
      <c r="R6891" t="s">
        <v>58</v>
      </c>
      <c r="S6891">
        <v>1</v>
      </c>
      <c r="T6891">
        <v>3.2</v>
      </c>
      <c r="U6891">
        <f>IF(All_Data[[#This Row],[Final Nitrate]]&gt;10,1,0)</f>
        <v>0</v>
      </c>
      <c r="V6891">
        <f>IF(ISBLANK(All_Data[[#This Row],[x4]]),All_Data[[#This Row],[Nitrate]],All_Data[[#This Row],[x4]])</f>
        <v>3.2</v>
      </c>
      <c r="W6891" t="s">
        <v>58</v>
      </c>
      <c r="X6891">
        <v>1</v>
      </c>
      <c r="Y6891">
        <f>IF(All_Data[[#This Row],[PHOS_GL]]&gt;0.1,1,0)</f>
        <v>1</v>
      </c>
      <c r="Z6891">
        <v>1</v>
      </c>
      <c r="AA6891" t="s">
        <v>58</v>
      </c>
      <c r="AB6891">
        <v>1</v>
      </c>
      <c r="AC6891" cm="1">
        <f t="array" ref="AC6891">_xlfn.IFS(All_Data[[#This Row],[pH]]&lt;6.5,1,All_Data[[#This Row],[pH]]&gt;8.5,1,TRUE,0)</f>
        <v>0</v>
      </c>
      <c r="AD6891">
        <v>8</v>
      </c>
      <c r="AE6891" t="s">
        <v>58</v>
      </c>
      <c r="AF6891">
        <v>1</v>
      </c>
      <c r="AG6891">
        <f>IF(All_Data[[#This Row],[Turbidity]]&gt;50,1,0)</f>
        <v>0</v>
      </c>
      <c r="AH6891">
        <v>1</v>
      </c>
      <c r="AI6891" t="s">
        <v>59</v>
      </c>
      <c r="AJ6891">
        <v>1</v>
      </c>
      <c r="AK6891">
        <v>9.8000000000000007</v>
      </c>
      <c r="AL6891">
        <v>1</v>
      </c>
      <c r="AM6891">
        <v>9.9</v>
      </c>
      <c r="AN6891">
        <v>1</v>
      </c>
      <c r="AO6891">
        <v>0.06</v>
      </c>
      <c r="AP6891">
        <v>9.8500000000000014</v>
      </c>
      <c r="AQ6891">
        <f>IF(All_Data[[#This Row],[Average DO]]&lt;4,1,0)</f>
        <v>0</v>
      </c>
      <c r="AR6891">
        <v>9.8500000000000014</v>
      </c>
      <c r="AS6891">
        <v>1</v>
      </c>
      <c r="AT6891">
        <v>0</v>
      </c>
      <c r="AU6891">
        <v>1</v>
      </c>
      <c r="AV6891">
        <v>0</v>
      </c>
      <c r="AW6891" t="s">
        <v>8452</v>
      </c>
      <c r="AX6891" t="s">
        <v>57</v>
      </c>
      <c r="AY6891" t="s">
        <v>8453</v>
      </c>
      <c r="AZ6891" t="s">
        <v>57</v>
      </c>
      <c r="BA6891" t="str">
        <f>_xlfn.XLOOKUP(All_Data[[#This Row],[Site]],'[1]2022 StreamWatch Locations'!$A:$A,'[1]2022 StreamWatch Locations'!$L:$L,"")</f>
        <v xml:space="preserve"> (A),  (B),  (C)</v>
      </c>
      <c r="BB6891">
        <f>_xlfn.XLOOKUP(All_Data[[#This Row],[Site]],'[1]2022 StreamWatch Locations'!$A:$A,'[1]2022 StreamWatch Locations'!$M:$M,"")</f>
        <v>40.394540999999997</v>
      </c>
      <c r="BC6891" t="str">
        <f>_xlfn.XLOOKUP(All_Data[[#This Row],[Site]],'[1]2022 StreamWatch Locations'!$A:$A,'[1]2022 StreamWatch Locations'!$C:$C,"")</f>
        <v>Beden Brook</v>
      </c>
    </row>
    <row r="6892" spans="1:55" x14ac:dyDescent="0.3">
      <c r="A6892">
        <v>8481</v>
      </c>
      <c r="B6892" s="4">
        <v>39630</v>
      </c>
      <c r="C6892" t="s">
        <v>613</v>
      </c>
      <c r="D6892" s="4">
        <v>39585</v>
      </c>
      <c r="E6892">
        <v>1145</v>
      </c>
      <c r="F6892" t="s">
        <v>4212</v>
      </c>
      <c r="G6892" t="s">
        <v>57</v>
      </c>
      <c r="H6892">
        <v>1</v>
      </c>
      <c r="I6892">
        <v>18.52</v>
      </c>
      <c r="J6892">
        <v>1</v>
      </c>
      <c r="K6892">
        <f>IF(All_Data[[#This Row],[Water Temperature]]&gt;31,1,0)</f>
        <v>0</v>
      </c>
      <c r="L6892">
        <v>14.54</v>
      </c>
      <c r="M6892">
        <v>1</v>
      </c>
      <c r="N6892">
        <v>1</v>
      </c>
      <c r="O6892" t="s">
        <v>72</v>
      </c>
      <c r="P6892">
        <v>1</v>
      </c>
      <c r="Q6892">
        <v>0.3</v>
      </c>
      <c r="R6892" t="s">
        <v>58</v>
      </c>
      <c r="S6892">
        <v>1</v>
      </c>
      <c r="T6892">
        <v>1.2</v>
      </c>
      <c r="U6892">
        <f>IF(All_Data[[#This Row],[Final Nitrate]]&gt;10,1,0)</f>
        <v>0</v>
      </c>
      <c r="V6892">
        <f>IF(ISBLANK(All_Data[[#This Row],[x4]]),All_Data[[#This Row],[Nitrate]],All_Data[[#This Row],[x4]])</f>
        <v>1.2</v>
      </c>
      <c r="W6892" t="s">
        <v>58</v>
      </c>
      <c r="X6892">
        <v>1</v>
      </c>
      <c r="Y6892">
        <f>IF(All_Data[[#This Row],[PHOS_GL]]&gt;0.1,1,0)</f>
        <v>1</v>
      </c>
      <c r="Z6892">
        <v>0.3</v>
      </c>
      <c r="AA6892" t="s">
        <v>58</v>
      </c>
      <c r="AB6892">
        <v>1</v>
      </c>
      <c r="AC6892" cm="1">
        <f t="array" ref="AC6892">_xlfn.IFS(All_Data[[#This Row],[pH]]&lt;6.5,1,All_Data[[#This Row],[pH]]&gt;8.5,1,TRUE,0)</f>
        <v>0</v>
      </c>
      <c r="AD6892">
        <v>7.5</v>
      </c>
      <c r="AE6892" t="s">
        <v>58</v>
      </c>
      <c r="AF6892">
        <v>1</v>
      </c>
      <c r="AG6892">
        <f>IF(All_Data[[#This Row],[Turbidity]]&gt;50,1,0)</f>
        <v>0</v>
      </c>
      <c r="AH6892">
        <v>1</v>
      </c>
      <c r="AI6892" t="s">
        <v>59</v>
      </c>
      <c r="AJ6892">
        <v>1</v>
      </c>
      <c r="AK6892">
        <v>9.8000000000000007</v>
      </c>
      <c r="AL6892">
        <v>1</v>
      </c>
      <c r="AM6892">
        <v>9.8000000000000007</v>
      </c>
      <c r="AN6892">
        <v>1</v>
      </c>
      <c r="AO6892">
        <v>0</v>
      </c>
      <c r="AP6892">
        <v>9.8000000000000007</v>
      </c>
      <c r="AQ6892">
        <f>IF(All_Data[[#This Row],[Average DO]]&lt;4,1,0)</f>
        <v>0</v>
      </c>
      <c r="AR6892">
        <v>9.8000000000000007</v>
      </c>
      <c r="AS6892">
        <v>1</v>
      </c>
      <c r="AT6892">
        <v>0</v>
      </c>
      <c r="AU6892">
        <v>1</v>
      </c>
      <c r="AV6892">
        <v>0</v>
      </c>
      <c r="AW6892" t="s">
        <v>8454</v>
      </c>
      <c r="AX6892" t="s">
        <v>57</v>
      </c>
      <c r="AY6892" t="s">
        <v>8455</v>
      </c>
      <c r="AZ6892" t="s">
        <v>57</v>
      </c>
      <c r="BA6892" t="str">
        <f>_xlfn.XLOOKUP(All_Data[[#This Row],[Site]],'[1]2022 StreamWatch Locations'!$A:$A,'[1]2022 StreamWatch Locations'!$L:$L,"")</f>
        <v xml:space="preserve"> (A),  (B),  (C)</v>
      </c>
      <c r="BB6892">
        <f>_xlfn.XLOOKUP(All_Data[[#This Row],[Site]],'[1]2022 StreamWatch Locations'!$A:$A,'[1]2022 StreamWatch Locations'!$M:$M,"")</f>
        <v>40.394540999999997</v>
      </c>
      <c r="BC6892" t="str">
        <f>_xlfn.XLOOKUP(All_Data[[#This Row],[Site]],'[1]2022 StreamWatch Locations'!$A:$A,'[1]2022 StreamWatch Locations'!$C:$C,"")</f>
        <v>Beden Brook</v>
      </c>
    </row>
    <row r="6893" spans="1:55" x14ac:dyDescent="0.3">
      <c r="A6893">
        <v>8480</v>
      </c>
      <c r="B6893" s="4">
        <v>39630</v>
      </c>
      <c r="C6893" t="s">
        <v>613</v>
      </c>
      <c r="D6893" s="4">
        <v>39599</v>
      </c>
      <c r="E6893">
        <v>1145</v>
      </c>
      <c r="F6893" t="s">
        <v>4212</v>
      </c>
      <c r="G6893" t="s">
        <v>57</v>
      </c>
      <c r="H6893">
        <v>1</v>
      </c>
      <c r="I6893">
        <v>24.52</v>
      </c>
      <c r="J6893">
        <v>1</v>
      </c>
      <c r="K6893">
        <f>IF(All_Data[[#This Row],[Water Temperature]]&gt;31,1,0)</f>
        <v>0</v>
      </c>
      <c r="L6893">
        <v>20.02</v>
      </c>
      <c r="M6893">
        <v>1</v>
      </c>
      <c r="N6893">
        <v>1</v>
      </c>
      <c r="O6893" t="s">
        <v>72</v>
      </c>
      <c r="P6893">
        <v>1</v>
      </c>
      <c r="Q6893">
        <v>0.8</v>
      </c>
      <c r="R6893" t="s">
        <v>58</v>
      </c>
      <c r="S6893">
        <v>1</v>
      </c>
      <c r="T6893">
        <v>3.2</v>
      </c>
      <c r="U6893">
        <f>IF(All_Data[[#This Row],[Final Nitrate]]&gt;10,1,0)</f>
        <v>0</v>
      </c>
      <c r="V6893">
        <f>IF(ISBLANK(All_Data[[#This Row],[x4]]),All_Data[[#This Row],[Nitrate]],All_Data[[#This Row],[x4]])</f>
        <v>3.2</v>
      </c>
      <c r="W6893" t="s">
        <v>58</v>
      </c>
      <c r="X6893">
        <v>1</v>
      </c>
      <c r="Y6893">
        <f>IF(All_Data[[#This Row],[PHOS_GL]]&gt;0.1,1,0)</f>
        <v>1</v>
      </c>
      <c r="Z6893">
        <v>1</v>
      </c>
      <c r="AA6893" t="s">
        <v>58</v>
      </c>
      <c r="AB6893">
        <v>1</v>
      </c>
      <c r="AC6893" cm="1">
        <f t="array" ref="AC6893">_xlfn.IFS(All_Data[[#This Row],[pH]]&lt;6.5,1,All_Data[[#This Row],[pH]]&gt;8.5,1,TRUE,0)</f>
        <v>0</v>
      </c>
      <c r="AD6893">
        <v>8.5</v>
      </c>
      <c r="AE6893" t="s">
        <v>58</v>
      </c>
      <c r="AF6893">
        <v>1</v>
      </c>
      <c r="AG6893">
        <f>IF(All_Data[[#This Row],[Turbidity]]&gt;50,1,0)</f>
        <v>0</v>
      </c>
      <c r="AH6893">
        <v>1</v>
      </c>
      <c r="AI6893" t="s">
        <v>59</v>
      </c>
      <c r="AJ6893">
        <v>1</v>
      </c>
      <c r="AK6893">
        <v>11.1</v>
      </c>
      <c r="AL6893">
        <v>1</v>
      </c>
      <c r="AM6893">
        <v>11.4</v>
      </c>
      <c r="AN6893">
        <v>1</v>
      </c>
      <c r="AO6893">
        <v>0.30000000000000071</v>
      </c>
      <c r="AP6893">
        <v>11.25</v>
      </c>
      <c r="AQ6893">
        <f>IF(All_Data[[#This Row],[Average DO]]&lt;4,1,0)</f>
        <v>0</v>
      </c>
      <c r="AR6893">
        <v>11.25</v>
      </c>
      <c r="AS6893">
        <v>1</v>
      </c>
      <c r="AT6893">
        <v>0</v>
      </c>
      <c r="AU6893">
        <v>1</v>
      </c>
      <c r="AV6893">
        <v>0</v>
      </c>
      <c r="AW6893" t="s">
        <v>8456</v>
      </c>
      <c r="AX6893" t="s">
        <v>57</v>
      </c>
      <c r="AY6893" t="s">
        <v>8457</v>
      </c>
      <c r="AZ6893" t="s">
        <v>57</v>
      </c>
      <c r="BA6893" t="str">
        <f>_xlfn.XLOOKUP(All_Data[[#This Row],[Site]],'[1]2022 StreamWatch Locations'!$A:$A,'[1]2022 StreamWatch Locations'!$L:$L,"")</f>
        <v xml:space="preserve"> (A),  (B),  (C)</v>
      </c>
      <c r="BB6893">
        <f>_xlfn.XLOOKUP(All_Data[[#This Row],[Site]],'[1]2022 StreamWatch Locations'!$A:$A,'[1]2022 StreamWatch Locations'!$M:$M,"")</f>
        <v>40.394540999999997</v>
      </c>
      <c r="BC6893" t="str">
        <f>_xlfn.XLOOKUP(All_Data[[#This Row],[Site]],'[1]2022 StreamWatch Locations'!$A:$A,'[1]2022 StreamWatch Locations'!$C:$C,"")</f>
        <v>Beden Brook</v>
      </c>
    </row>
    <row r="6894" spans="1:55" x14ac:dyDescent="0.3">
      <c r="A6894">
        <v>8479</v>
      </c>
      <c r="B6894" s="4">
        <v>39630</v>
      </c>
      <c r="C6894" t="s">
        <v>613</v>
      </c>
      <c r="D6894" s="4">
        <v>39613</v>
      </c>
      <c r="E6894">
        <v>1045</v>
      </c>
      <c r="F6894" t="s">
        <v>614</v>
      </c>
      <c r="G6894" t="s">
        <v>57</v>
      </c>
      <c r="H6894">
        <v>1</v>
      </c>
      <c r="I6894">
        <v>26.52</v>
      </c>
      <c r="J6894">
        <v>1</v>
      </c>
      <c r="K6894">
        <f>IF(All_Data[[#This Row],[Water Temperature]]&gt;31,1,0)</f>
        <v>0</v>
      </c>
      <c r="L6894">
        <v>22.02</v>
      </c>
      <c r="M6894">
        <v>1</v>
      </c>
      <c r="N6894">
        <v>1</v>
      </c>
      <c r="O6894" t="s">
        <v>72</v>
      </c>
      <c r="P6894">
        <v>1</v>
      </c>
      <c r="Q6894">
        <v>1</v>
      </c>
      <c r="R6894" t="s">
        <v>58</v>
      </c>
      <c r="S6894">
        <v>1</v>
      </c>
      <c r="T6894">
        <v>4</v>
      </c>
      <c r="U6894">
        <f>IF(All_Data[[#This Row],[Final Nitrate]]&gt;10,1,0)</f>
        <v>0</v>
      </c>
      <c r="V6894">
        <f>IF(ISBLANK(All_Data[[#This Row],[x4]]),All_Data[[#This Row],[Nitrate]],All_Data[[#This Row],[x4]])</f>
        <v>4</v>
      </c>
      <c r="W6894" t="s">
        <v>58</v>
      </c>
      <c r="X6894">
        <v>1</v>
      </c>
      <c r="Y6894">
        <f>IF(All_Data[[#This Row],[PHOS_GL]]&gt;0.1,1,0)</f>
        <v>1</v>
      </c>
      <c r="Z6894">
        <v>1</v>
      </c>
      <c r="AA6894" t="s">
        <v>72</v>
      </c>
      <c r="AB6894">
        <v>1</v>
      </c>
      <c r="AC6894" cm="1">
        <f t="array" ref="AC6894">_xlfn.IFS(All_Data[[#This Row],[pH]]&lt;6.5,1,All_Data[[#This Row],[pH]]&gt;8.5,1,TRUE,0)</f>
        <v>0</v>
      </c>
      <c r="AD6894">
        <v>8.5</v>
      </c>
      <c r="AE6894" t="s">
        <v>58</v>
      </c>
      <c r="AF6894">
        <v>1</v>
      </c>
      <c r="AG6894">
        <f>IF(All_Data[[#This Row],[Turbidity]]&gt;50,1,0)</f>
        <v>0</v>
      </c>
      <c r="AH6894">
        <v>1</v>
      </c>
      <c r="AI6894" t="s">
        <v>59</v>
      </c>
      <c r="AJ6894">
        <v>1</v>
      </c>
      <c r="AK6894">
        <v>10.6</v>
      </c>
      <c r="AL6894">
        <v>1</v>
      </c>
      <c r="AM6894">
        <v>10.8</v>
      </c>
      <c r="AN6894">
        <v>1</v>
      </c>
      <c r="AO6894">
        <v>0.20000000000000107</v>
      </c>
      <c r="AP6894">
        <v>10.7</v>
      </c>
      <c r="AQ6894">
        <f>IF(All_Data[[#This Row],[Average DO]]&lt;4,1,0)</f>
        <v>0</v>
      </c>
      <c r="AR6894">
        <v>10.7</v>
      </c>
      <c r="AS6894">
        <v>1</v>
      </c>
      <c r="AT6894">
        <v>0</v>
      </c>
      <c r="AU6894">
        <v>1</v>
      </c>
      <c r="AV6894">
        <v>1</v>
      </c>
      <c r="AW6894" t="s">
        <v>8458</v>
      </c>
      <c r="AX6894" t="s">
        <v>57</v>
      </c>
      <c r="AY6894" t="s">
        <v>8459</v>
      </c>
      <c r="AZ6894" t="s">
        <v>57</v>
      </c>
      <c r="BA6894" t="str">
        <f>_xlfn.XLOOKUP(All_Data[[#This Row],[Site]],'[1]2022 StreamWatch Locations'!$A:$A,'[1]2022 StreamWatch Locations'!$L:$L,"")</f>
        <v xml:space="preserve"> (A),  (B),  (C)</v>
      </c>
      <c r="BB6894">
        <f>_xlfn.XLOOKUP(All_Data[[#This Row],[Site]],'[1]2022 StreamWatch Locations'!$A:$A,'[1]2022 StreamWatch Locations'!$M:$M,"")</f>
        <v>40.394540999999997</v>
      </c>
      <c r="BC6894" t="str">
        <f>_xlfn.XLOOKUP(All_Data[[#This Row],[Site]],'[1]2022 StreamWatch Locations'!$A:$A,'[1]2022 StreamWatch Locations'!$C:$C,"")</f>
        <v>Beden Brook</v>
      </c>
    </row>
    <row r="6895" spans="1:55" x14ac:dyDescent="0.3">
      <c r="A6895">
        <v>8557</v>
      </c>
      <c r="B6895" s="4">
        <v>39659</v>
      </c>
      <c r="C6895" t="s">
        <v>613</v>
      </c>
      <c r="D6895" s="4">
        <v>39627</v>
      </c>
      <c r="E6895">
        <v>1045</v>
      </c>
      <c r="F6895" t="s">
        <v>614</v>
      </c>
      <c r="G6895" t="s">
        <v>57</v>
      </c>
      <c r="H6895">
        <v>1</v>
      </c>
      <c r="I6895">
        <v>27.02</v>
      </c>
      <c r="J6895">
        <v>1</v>
      </c>
      <c r="K6895">
        <f>IF(All_Data[[#This Row],[Water Temperature]]&gt;31,1,0)</f>
        <v>0</v>
      </c>
      <c r="L6895">
        <v>24.52</v>
      </c>
      <c r="M6895">
        <v>1</v>
      </c>
      <c r="N6895">
        <v>1</v>
      </c>
      <c r="O6895" t="s">
        <v>72</v>
      </c>
      <c r="P6895">
        <v>1</v>
      </c>
      <c r="Q6895">
        <v>0.8</v>
      </c>
      <c r="R6895" t="s">
        <v>58</v>
      </c>
      <c r="S6895">
        <v>1</v>
      </c>
      <c r="T6895">
        <v>3.2</v>
      </c>
      <c r="U6895">
        <f>IF(All_Data[[#This Row],[Final Nitrate]]&gt;10,1,0)</f>
        <v>0</v>
      </c>
      <c r="V6895">
        <f>IF(ISBLANK(All_Data[[#This Row],[x4]]),All_Data[[#This Row],[Nitrate]],All_Data[[#This Row],[x4]])</f>
        <v>3.2</v>
      </c>
      <c r="W6895" t="s">
        <v>58</v>
      </c>
      <c r="X6895">
        <v>1</v>
      </c>
      <c r="Y6895">
        <f>IF(All_Data[[#This Row],[PHOS_GL]]&gt;0.1,1,0)</f>
        <v>1</v>
      </c>
      <c r="Z6895">
        <v>1</v>
      </c>
      <c r="AA6895" t="s">
        <v>58</v>
      </c>
      <c r="AB6895">
        <v>1</v>
      </c>
      <c r="AC6895" cm="1">
        <f t="array" ref="AC6895">_xlfn.IFS(All_Data[[#This Row],[pH]]&lt;6.5,1,All_Data[[#This Row],[pH]]&gt;8.5,1,TRUE,0)</f>
        <v>1</v>
      </c>
      <c r="AD6895">
        <v>9</v>
      </c>
      <c r="AE6895" t="s">
        <v>58</v>
      </c>
      <c r="AF6895">
        <v>1</v>
      </c>
      <c r="AG6895">
        <f>IF(All_Data[[#This Row],[Turbidity]]&gt;50,1,0)</f>
        <v>0</v>
      </c>
      <c r="AH6895">
        <v>1</v>
      </c>
      <c r="AI6895" t="s">
        <v>59</v>
      </c>
      <c r="AJ6895">
        <v>1</v>
      </c>
      <c r="AK6895">
        <v>11.9</v>
      </c>
      <c r="AL6895">
        <v>1</v>
      </c>
      <c r="AM6895">
        <v>11.8</v>
      </c>
      <c r="AN6895">
        <v>1</v>
      </c>
      <c r="AO6895">
        <v>0.06</v>
      </c>
      <c r="AP6895">
        <v>11.850000000000001</v>
      </c>
      <c r="AQ6895">
        <f>IF(All_Data[[#This Row],[Average DO]]&lt;4,1,0)</f>
        <v>0</v>
      </c>
      <c r="AR6895">
        <v>11.850000000000001</v>
      </c>
      <c r="AS6895">
        <v>1</v>
      </c>
      <c r="AT6895">
        <v>1</v>
      </c>
      <c r="AU6895">
        <v>1</v>
      </c>
      <c r="AV6895">
        <v>1</v>
      </c>
      <c r="AW6895" t="s">
        <v>8460</v>
      </c>
      <c r="AX6895" t="s">
        <v>57</v>
      </c>
      <c r="AY6895" t="s">
        <v>8461</v>
      </c>
      <c r="AZ6895" t="s">
        <v>57</v>
      </c>
      <c r="BA6895" t="str">
        <f>_xlfn.XLOOKUP(All_Data[[#This Row],[Site]],'[1]2022 StreamWatch Locations'!$A:$A,'[1]2022 StreamWatch Locations'!$L:$L,"")</f>
        <v xml:space="preserve"> (A),  (B),  (C)</v>
      </c>
      <c r="BB6895">
        <f>_xlfn.XLOOKUP(All_Data[[#This Row],[Site]],'[1]2022 StreamWatch Locations'!$A:$A,'[1]2022 StreamWatch Locations'!$M:$M,"")</f>
        <v>40.394540999999997</v>
      </c>
      <c r="BC6895" t="str">
        <f>_xlfn.XLOOKUP(All_Data[[#This Row],[Site]],'[1]2022 StreamWatch Locations'!$A:$A,'[1]2022 StreamWatch Locations'!$C:$C,"")</f>
        <v>Beden Brook</v>
      </c>
    </row>
    <row r="6896" spans="1:55" x14ac:dyDescent="0.3">
      <c r="A6896">
        <v>8556</v>
      </c>
      <c r="B6896" s="4">
        <v>39659</v>
      </c>
      <c r="C6896" t="s">
        <v>613</v>
      </c>
      <c r="D6896" s="4">
        <v>39641</v>
      </c>
      <c r="E6896">
        <v>1145</v>
      </c>
      <c r="F6896" t="s">
        <v>4212</v>
      </c>
      <c r="G6896" t="s">
        <v>57</v>
      </c>
      <c r="H6896">
        <v>1</v>
      </c>
      <c r="I6896">
        <v>29.02</v>
      </c>
      <c r="J6896">
        <v>1</v>
      </c>
      <c r="K6896">
        <f>IF(All_Data[[#This Row],[Water Temperature]]&gt;31,1,0)</f>
        <v>0</v>
      </c>
      <c r="L6896">
        <v>24.02</v>
      </c>
      <c r="M6896">
        <v>1</v>
      </c>
      <c r="N6896">
        <v>1</v>
      </c>
      <c r="O6896" t="s">
        <v>72</v>
      </c>
      <c r="P6896">
        <v>1</v>
      </c>
      <c r="Q6896">
        <v>0.4</v>
      </c>
      <c r="R6896" t="s">
        <v>58</v>
      </c>
      <c r="S6896">
        <v>1</v>
      </c>
      <c r="T6896">
        <v>1.6</v>
      </c>
      <c r="U6896">
        <f>IF(All_Data[[#This Row],[Final Nitrate]]&gt;10,1,0)</f>
        <v>0</v>
      </c>
      <c r="V6896">
        <f>IF(ISBLANK(All_Data[[#This Row],[x4]]),All_Data[[#This Row],[Nitrate]],All_Data[[#This Row],[x4]])</f>
        <v>1.6</v>
      </c>
      <c r="W6896" t="s">
        <v>58</v>
      </c>
      <c r="X6896">
        <v>1</v>
      </c>
      <c r="Y6896">
        <f>IF(All_Data[[#This Row],[PHOS_GL]]&gt;0.1,1,0)</f>
        <v>1</v>
      </c>
      <c r="Z6896">
        <v>0.6</v>
      </c>
      <c r="AA6896" t="s">
        <v>58</v>
      </c>
      <c r="AB6896">
        <v>1</v>
      </c>
      <c r="AC6896" cm="1">
        <f t="array" ref="AC6896">_xlfn.IFS(All_Data[[#This Row],[pH]]&lt;6.5,1,All_Data[[#This Row],[pH]]&gt;8.5,1,TRUE,0)</f>
        <v>1</v>
      </c>
      <c r="AD6896">
        <v>9</v>
      </c>
      <c r="AE6896" t="s">
        <v>58</v>
      </c>
      <c r="AF6896">
        <v>1</v>
      </c>
      <c r="AG6896">
        <f>IF(All_Data[[#This Row],[Turbidity]]&gt;50,1,0)</f>
        <v>0</v>
      </c>
      <c r="AH6896">
        <v>1</v>
      </c>
      <c r="AI6896" t="s">
        <v>59</v>
      </c>
      <c r="AJ6896">
        <v>1</v>
      </c>
      <c r="AK6896">
        <v>11.2</v>
      </c>
      <c r="AL6896">
        <v>1</v>
      </c>
      <c r="AM6896">
        <v>11.8</v>
      </c>
      <c r="AN6896">
        <v>1</v>
      </c>
      <c r="AO6896">
        <v>0.60000000000000142</v>
      </c>
      <c r="AP6896">
        <v>11.5</v>
      </c>
      <c r="AQ6896">
        <f>IF(All_Data[[#This Row],[Average DO]]&lt;4,1,0)</f>
        <v>0</v>
      </c>
      <c r="AR6896">
        <v>11.5</v>
      </c>
      <c r="AS6896">
        <v>1</v>
      </c>
      <c r="AT6896">
        <v>2</v>
      </c>
      <c r="AU6896">
        <v>1</v>
      </c>
      <c r="AV6896">
        <v>2</v>
      </c>
      <c r="AW6896" t="s">
        <v>8462</v>
      </c>
      <c r="AX6896" t="s">
        <v>8463</v>
      </c>
      <c r="AY6896" t="s">
        <v>8464</v>
      </c>
      <c r="AZ6896" t="s">
        <v>57</v>
      </c>
      <c r="BA6896" t="str">
        <f>_xlfn.XLOOKUP(All_Data[[#This Row],[Site]],'[1]2022 StreamWatch Locations'!$A:$A,'[1]2022 StreamWatch Locations'!$L:$L,"")</f>
        <v xml:space="preserve"> (A),  (B),  (C)</v>
      </c>
      <c r="BB6896">
        <f>_xlfn.XLOOKUP(All_Data[[#This Row],[Site]],'[1]2022 StreamWatch Locations'!$A:$A,'[1]2022 StreamWatch Locations'!$M:$M,"")</f>
        <v>40.394540999999997</v>
      </c>
      <c r="BC6896" t="str">
        <f>_xlfn.XLOOKUP(All_Data[[#This Row],[Site]],'[1]2022 StreamWatch Locations'!$A:$A,'[1]2022 StreamWatch Locations'!$C:$C,"")</f>
        <v>Beden Brook</v>
      </c>
    </row>
    <row r="6897" spans="1:55" x14ac:dyDescent="0.3">
      <c r="A6897">
        <v>8590</v>
      </c>
      <c r="B6897" s="4">
        <v>39736</v>
      </c>
      <c r="C6897" t="s">
        <v>613</v>
      </c>
      <c r="D6897" s="4">
        <v>39670</v>
      </c>
      <c r="E6897">
        <v>1045</v>
      </c>
      <c r="F6897" t="s">
        <v>614</v>
      </c>
      <c r="G6897" t="s">
        <v>57</v>
      </c>
      <c r="H6897">
        <v>1</v>
      </c>
      <c r="I6897">
        <v>23.52</v>
      </c>
      <c r="J6897">
        <v>1</v>
      </c>
      <c r="K6897">
        <f>IF(All_Data[[#This Row],[Water Temperature]]&gt;31,1,0)</f>
        <v>0</v>
      </c>
      <c r="L6897">
        <v>20.52</v>
      </c>
      <c r="M6897">
        <v>1</v>
      </c>
      <c r="N6897">
        <v>1</v>
      </c>
      <c r="O6897" t="s">
        <v>72</v>
      </c>
      <c r="P6897">
        <v>1</v>
      </c>
      <c r="Q6897">
        <v>0.4</v>
      </c>
      <c r="R6897" t="s">
        <v>58</v>
      </c>
      <c r="S6897">
        <v>1</v>
      </c>
      <c r="T6897">
        <v>1.6</v>
      </c>
      <c r="U6897">
        <f>IF(All_Data[[#This Row],[Final Nitrate]]&gt;10,1,0)</f>
        <v>0</v>
      </c>
      <c r="V6897">
        <f>IF(ISBLANK(All_Data[[#This Row],[x4]]),All_Data[[#This Row],[Nitrate]],All_Data[[#This Row],[x4]])</f>
        <v>1.6</v>
      </c>
      <c r="W6897" t="s">
        <v>58</v>
      </c>
      <c r="X6897">
        <v>1</v>
      </c>
      <c r="Y6897">
        <f>IF(All_Data[[#This Row],[PHOS_GL]]&gt;0.1,1,0)</f>
        <v>1</v>
      </c>
      <c r="Z6897">
        <v>0.5</v>
      </c>
      <c r="AA6897" t="s">
        <v>58</v>
      </c>
      <c r="AB6897">
        <v>1</v>
      </c>
      <c r="AC6897" cm="1">
        <f t="array" ref="AC6897">_xlfn.IFS(All_Data[[#This Row],[pH]]&lt;6.5,1,All_Data[[#This Row],[pH]]&gt;8.5,1,TRUE,0)</f>
        <v>1</v>
      </c>
      <c r="AD6897">
        <v>9</v>
      </c>
      <c r="AE6897" t="s">
        <v>58</v>
      </c>
      <c r="AF6897">
        <v>1</v>
      </c>
      <c r="AG6897">
        <f>IF(All_Data[[#This Row],[Turbidity]]&gt;50,1,0)</f>
        <v>0</v>
      </c>
      <c r="AH6897">
        <v>1</v>
      </c>
      <c r="AI6897" t="s">
        <v>59</v>
      </c>
      <c r="AJ6897">
        <v>1</v>
      </c>
      <c r="AK6897">
        <v>12.6</v>
      </c>
      <c r="AL6897">
        <v>1</v>
      </c>
      <c r="AM6897">
        <v>12.6</v>
      </c>
      <c r="AN6897">
        <v>1</v>
      </c>
      <c r="AO6897">
        <v>0</v>
      </c>
      <c r="AP6897">
        <v>12.6</v>
      </c>
      <c r="AQ6897">
        <f>IF(All_Data[[#This Row],[Average DO]]&lt;4,1,0)</f>
        <v>0</v>
      </c>
      <c r="AR6897">
        <v>12.6</v>
      </c>
      <c r="AS6897">
        <v>1</v>
      </c>
      <c r="AT6897">
        <v>1</v>
      </c>
      <c r="AU6897">
        <v>1</v>
      </c>
      <c r="AV6897">
        <v>1</v>
      </c>
      <c r="AW6897" t="s">
        <v>8465</v>
      </c>
      <c r="AX6897" t="s">
        <v>8466</v>
      </c>
      <c r="AY6897" t="s">
        <v>8467</v>
      </c>
      <c r="AZ6897" t="s">
        <v>57</v>
      </c>
      <c r="BA6897" t="str">
        <f>_xlfn.XLOOKUP(All_Data[[#This Row],[Site]],'[1]2022 StreamWatch Locations'!$A:$A,'[1]2022 StreamWatch Locations'!$L:$L,"")</f>
        <v xml:space="preserve"> (A),  (B),  (C)</v>
      </c>
      <c r="BB6897">
        <f>_xlfn.XLOOKUP(All_Data[[#This Row],[Site]],'[1]2022 StreamWatch Locations'!$A:$A,'[1]2022 StreamWatch Locations'!$M:$M,"")</f>
        <v>40.394540999999997</v>
      </c>
      <c r="BC6897" t="str">
        <f>_xlfn.XLOOKUP(All_Data[[#This Row],[Site]],'[1]2022 StreamWatch Locations'!$A:$A,'[1]2022 StreamWatch Locations'!$C:$C,"")</f>
        <v>Beden Brook</v>
      </c>
    </row>
    <row r="6898" spans="1:55" x14ac:dyDescent="0.3">
      <c r="A6898">
        <v>8589</v>
      </c>
      <c r="B6898" s="4">
        <v>39736</v>
      </c>
      <c r="C6898" t="s">
        <v>613</v>
      </c>
      <c r="D6898" s="4">
        <v>39683</v>
      </c>
      <c r="E6898">
        <v>1150</v>
      </c>
      <c r="F6898" t="s">
        <v>4212</v>
      </c>
      <c r="G6898" t="s">
        <v>57</v>
      </c>
      <c r="H6898">
        <v>1</v>
      </c>
      <c r="I6898">
        <v>23.52</v>
      </c>
      <c r="J6898">
        <v>1</v>
      </c>
      <c r="K6898">
        <f>IF(All_Data[[#This Row],[Water Temperature]]&gt;31,1,0)</f>
        <v>0</v>
      </c>
      <c r="L6898">
        <v>20.02</v>
      </c>
      <c r="M6898">
        <v>1</v>
      </c>
      <c r="N6898">
        <v>1</v>
      </c>
      <c r="O6898" t="s">
        <v>72</v>
      </c>
      <c r="P6898">
        <v>1</v>
      </c>
      <c r="Q6898">
        <v>0.6</v>
      </c>
      <c r="R6898" t="s">
        <v>58</v>
      </c>
      <c r="S6898">
        <v>1</v>
      </c>
      <c r="T6898">
        <v>2.4</v>
      </c>
      <c r="U6898">
        <f>IF(All_Data[[#This Row],[Final Nitrate]]&gt;10,1,0)</f>
        <v>0</v>
      </c>
      <c r="V6898">
        <f>IF(ISBLANK(All_Data[[#This Row],[x4]]),All_Data[[#This Row],[Nitrate]],All_Data[[#This Row],[x4]])</f>
        <v>2.4</v>
      </c>
      <c r="W6898" t="s">
        <v>58</v>
      </c>
      <c r="X6898">
        <v>1</v>
      </c>
      <c r="Y6898">
        <f>IF(All_Data[[#This Row],[PHOS_GL]]&gt;0.1,1,0)</f>
        <v>1</v>
      </c>
      <c r="Z6898">
        <v>0.2</v>
      </c>
      <c r="AA6898" t="s">
        <v>58</v>
      </c>
      <c r="AB6898">
        <v>1</v>
      </c>
      <c r="AC6898" cm="1">
        <f t="array" ref="AC6898">_xlfn.IFS(All_Data[[#This Row],[pH]]&lt;6.5,1,All_Data[[#This Row],[pH]]&gt;8.5,1,TRUE,0)</f>
        <v>0</v>
      </c>
      <c r="AD6898">
        <v>8.5</v>
      </c>
      <c r="AE6898" t="s">
        <v>58</v>
      </c>
      <c r="AF6898">
        <v>1</v>
      </c>
      <c r="AG6898">
        <f>IF(All_Data[[#This Row],[Turbidity]]&gt;50,1,0)</f>
        <v>0</v>
      </c>
      <c r="AH6898">
        <v>1</v>
      </c>
      <c r="AI6898" t="s">
        <v>59</v>
      </c>
      <c r="AJ6898">
        <v>1</v>
      </c>
      <c r="AK6898">
        <v>12.6</v>
      </c>
      <c r="AL6898">
        <v>1</v>
      </c>
      <c r="AM6898">
        <v>12.8</v>
      </c>
      <c r="AN6898">
        <v>1</v>
      </c>
      <c r="AO6898">
        <v>0.20000000000000107</v>
      </c>
      <c r="AP6898">
        <v>12.7</v>
      </c>
      <c r="AQ6898">
        <f>IF(All_Data[[#This Row],[Average DO]]&lt;4,1,0)</f>
        <v>0</v>
      </c>
      <c r="AR6898">
        <v>12.7</v>
      </c>
      <c r="AS6898">
        <v>1</v>
      </c>
      <c r="AT6898">
        <v>1</v>
      </c>
      <c r="AU6898">
        <v>1</v>
      </c>
      <c r="AV6898">
        <v>1</v>
      </c>
      <c r="AW6898" t="s">
        <v>8468</v>
      </c>
      <c r="AX6898" t="s">
        <v>57</v>
      </c>
      <c r="AY6898" t="s">
        <v>8469</v>
      </c>
      <c r="AZ6898" t="s">
        <v>57</v>
      </c>
      <c r="BA6898" t="str">
        <f>_xlfn.XLOOKUP(All_Data[[#This Row],[Site]],'[1]2022 StreamWatch Locations'!$A:$A,'[1]2022 StreamWatch Locations'!$L:$L,"")</f>
        <v xml:space="preserve"> (A),  (B),  (C)</v>
      </c>
      <c r="BB6898">
        <f>_xlfn.XLOOKUP(All_Data[[#This Row],[Site]],'[1]2022 StreamWatch Locations'!$A:$A,'[1]2022 StreamWatch Locations'!$M:$M,"")</f>
        <v>40.394540999999997</v>
      </c>
      <c r="BC6898" t="str">
        <f>_xlfn.XLOOKUP(All_Data[[#This Row],[Site]],'[1]2022 StreamWatch Locations'!$A:$A,'[1]2022 StreamWatch Locations'!$C:$C,"")</f>
        <v>Beden Brook</v>
      </c>
    </row>
    <row r="6899" spans="1:55" x14ac:dyDescent="0.3">
      <c r="A6899">
        <v>8588</v>
      </c>
      <c r="B6899" s="4">
        <v>39736</v>
      </c>
      <c r="C6899" t="s">
        <v>613</v>
      </c>
      <c r="D6899" s="4">
        <v>39697</v>
      </c>
      <c r="E6899">
        <v>1140</v>
      </c>
      <c r="F6899" t="s">
        <v>4212</v>
      </c>
      <c r="G6899" t="s">
        <v>57</v>
      </c>
      <c r="H6899">
        <v>1</v>
      </c>
      <c r="I6899">
        <v>25.52</v>
      </c>
      <c r="J6899">
        <v>1</v>
      </c>
      <c r="K6899">
        <f>IF(All_Data[[#This Row],[Water Temperature]]&gt;31,1,0)</f>
        <v>0</v>
      </c>
      <c r="L6899">
        <v>24.02</v>
      </c>
      <c r="M6899">
        <v>1</v>
      </c>
      <c r="N6899">
        <v>1</v>
      </c>
      <c r="O6899" t="s">
        <v>72</v>
      </c>
      <c r="P6899">
        <v>1</v>
      </c>
      <c r="Q6899">
        <v>0.3</v>
      </c>
      <c r="R6899" t="s">
        <v>58</v>
      </c>
      <c r="S6899">
        <v>1</v>
      </c>
      <c r="T6899">
        <v>1.2</v>
      </c>
      <c r="U6899">
        <f>IF(All_Data[[#This Row],[Final Nitrate]]&gt;10,1,0)</f>
        <v>0</v>
      </c>
      <c r="V6899">
        <f>IF(ISBLANK(All_Data[[#This Row],[x4]]),All_Data[[#This Row],[Nitrate]],All_Data[[#This Row],[x4]])</f>
        <v>1.2</v>
      </c>
      <c r="W6899" t="s">
        <v>58</v>
      </c>
      <c r="X6899">
        <v>1</v>
      </c>
      <c r="Y6899">
        <f>IF(All_Data[[#This Row],[PHOS_GL]]&gt;0.1,1,0)</f>
        <v>1</v>
      </c>
      <c r="Z6899">
        <v>0.2</v>
      </c>
      <c r="AA6899" t="s">
        <v>59</v>
      </c>
      <c r="AB6899">
        <v>1</v>
      </c>
      <c r="AC6899" cm="1">
        <f t="array" ref="AC6899">_xlfn.IFS(All_Data[[#This Row],[pH]]&lt;6.5,1,All_Data[[#This Row],[pH]]&gt;8.5,1,TRUE,0)</f>
        <v>0</v>
      </c>
      <c r="AD6899">
        <v>8</v>
      </c>
      <c r="AE6899" t="s">
        <v>58</v>
      </c>
      <c r="AF6899">
        <v>1</v>
      </c>
      <c r="AG6899">
        <f>IF(All_Data[[#This Row],[Turbidity]]&gt;50,1,0)</f>
        <v>0</v>
      </c>
      <c r="AH6899">
        <v>1</v>
      </c>
      <c r="AI6899" t="s">
        <v>59</v>
      </c>
      <c r="AJ6899">
        <v>1</v>
      </c>
      <c r="AK6899">
        <v>7.6</v>
      </c>
      <c r="AL6899">
        <v>1</v>
      </c>
      <c r="AM6899">
        <v>7.7</v>
      </c>
      <c r="AN6899">
        <v>1</v>
      </c>
      <c r="AO6899">
        <v>0.10000000000000053</v>
      </c>
      <c r="AP6899">
        <v>7.65</v>
      </c>
      <c r="AQ6899">
        <f>IF(All_Data[[#This Row],[Average DO]]&lt;4,1,0)</f>
        <v>0</v>
      </c>
      <c r="AR6899">
        <v>7.65</v>
      </c>
      <c r="AS6899">
        <v>1</v>
      </c>
      <c r="AT6899">
        <v>1</v>
      </c>
      <c r="AU6899">
        <v>1</v>
      </c>
      <c r="AV6899">
        <v>1</v>
      </c>
      <c r="AW6899" t="s">
        <v>8470</v>
      </c>
      <c r="AX6899" t="s">
        <v>57</v>
      </c>
      <c r="AY6899" t="s">
        <v>8471</v>
      </c>
      <c r="AZ6899" t="s">
        <v>57</v>
      </c>
      <c r="BA6899" t="str">
        <f>_xlfn.XLOOKUP(All_Data[[#This Row],[Site]],'[1]2022 StreamWatch Locations'!$A:$A,'[1]2022 StreamWatch Locations'!$L:$L,"")</f>
        <v xml:space="preserve"> (A),  (B),  (C)</v>
      </c>
      <c r="BB6899">
        <f>_xlfn.XLOOKUP(All_Data[[#This Row],[Site]],'[1]2022 StreamWatch Locations'!$A:$A,'[1]2022 StreamWatch Locations'!$M:$M,"")</f>
        <v>40.394540999999997</v>
      </c>
      <c r="BC6899" t="str">
        <f>_xlfn.XLOOKUP(All_Data[[#This Row],[Site]],'[1]2022 StreamWatch Locations'!$A:$A,'[1]2022 StreamWatch Locations'!$C:$C,"")</f>
        <v>Beden Brook</v>
      </c>
    </row>
    <row r="6900" spans="1:55" x14ac:dyDescent="0.3">
      <c r="A6900">
        <v>8587</v>
      </c>
      <c r="B6900" s="4">
        <v>39736</v>
      </c>
      <c r="C6900" t="s">
        <v>613</v>
      </c>
      <c r="D6900" s="4">
        <v>39711</v>
      </c>
      <c r="E6900">
        <v>1150</v>
      </c>
      <c r="F6900" t="s">
        <v>4212</v>
      </c>
      <c r="G6900" t="s">
        <v>57</v>
      </c>
      <c r="H6900">
        <v>1</v>
      </c>
      <c r="I6900">
        <v>17.52</v>
      </c>
      <c r="J6900">
        <v>1</v>
      </c>
      <c r="K6900">
        <f>IF(All_Data[[#This Row],[Water Temperature]]&gt;31,1,0)</f>
        <v>0</v>
      </c>
      <c r="L6900">
        <v>16.04</v>
      </c>
      <c r="M6900">
        <v>1</v>
      </c>
      <c r="N6900">
        <v>1</v>
      </c>
      <c r="O6900" t="s">
        <v>72</v>
      </c>
      <c r="P6900">
        <v>1</v>
      </c>
      <c r="Q6900">
        <v>0.8</v>
      </c>
      <c r="R6900" t="s">
        <v>58</v>
      </c>
      <c r="S6900">
        <v>1</v>
      </c>
      <c r="T6900">
        <v>3.2</v>
      </c>
      <c r="U6900">
        <f>IF(All_Data[[#This Row],[Final Nitrate]]&gt;10,1,0)</f>
        <v>0</v>
      </c>
      <c r="V6900">
        <f>IF(ISBLANK(All_Data[[#This Row],[x4]]),All_Data[[#This Row],[Nitrate]],All_Data[[#This Row],[x4]])</f>
        <v>3.2</v>
      </c>
      <c r="W6900" t="s">
        <v>58</v>
      </c>
      <c r="X6900">
        <v>1</v>
      </c>
      <c r="Y6900">
        <f>IF(All_Data[[#This Row],[PHOS_GL]]&gt;0.1,1,0)</f>
        <v>1</v>
      </c>
      <c r="Z6900">
        <v>1</v>
      </c>
      <c r="AA6900" t="s">
        <v>72</v>
      </c>
      <c r="AB6900">
        <v>1</v>
      </c>
      <c r="AC6900" cm="1">
        <f t="array" ref="AC6900">_xlfn.IFS(All_Data[[#This Row],[pH]]&lt;6.5,1,All_Data[[#This Row],[pH]]&gt;8.5,1,TRUE,0)</f>
        <v>0</v>
      </c>
      <c r="AD6900">
        <v>8.5</v>
      </c>
      <c r="AE6900" t="s">
        <v>58</v>
      </c>
      <c r="AF6900">
        <v>1</v>
      </c>
      <c r="AG6900">
        <f>IF(All_Data[[#This Row],[Turbidity]]&gt;50,1,0)</f>
        <v>0</v>
      </c>
      <c r="AH6900">
        <v>1</v>
      </c>
      <c r="AI6900" t="s">
        <v>59</v>
      </c>
      <c r="AJ6900">
        <v>1</v>
      </c>
      <c r="AK6900">
        <v>14.4</v>
      </c>
      <c r="AL6900">
        <v>1</v>
      </c>
      <c r="AM6900">
        <v>14.6</v>
      </c>
      <c r="AN6900">
        <v>1</v>
      </c>
      <c r="AO6900">
        <v>0.1</v>
      </c>
      <c r="AP6900">
        <v>14.5</v>
      </c>
      <c r="AQ6900">
        <f>IF(All_Data[[#This Row],[Average DO]]&lt;4,1,0)</f>
        <v>0</v>
      </c>
      <c r="AR6900">
        <v>14.5</v>
      </c>
      <c r="AS6900">
        <v>1</v>
      </c>
      <c r="AT6900">
        <v>0</v>
      </c>
      <c r="AU6900">
        <v>1</v>
      </c>
      <c r="AV6900">
        <v>0</v>
      </c>
      <c r="AW6900" t="s">
        <v>8472</v>
      </c>
      <c r="AX6900" t="s">
        <v>57</v>
      </c>
      <c r="AY6900" t="s">
        <v>8473</v>
      </c>
      <c r="AZ6900" t="s">
        <v>57</v>
      </c>
      <c r="BA6900" t="str">
        <f>_xlfn.XLOOKUP(All_Data[[#This Row],[Site]],'[1]2022 StreamWatch Locations'!$A:$A,'[1]2022 StreamWatch Locations'!$L:$L,"")</f>
        <v xml:space="preserve"> (A),  (B),  (C)</v>
      </c>
      <c r="BB6900">
        <f>_xlfn.XLOOKUP(All_Data[[#This Row],[Site]],'[1]2022 StreamWatch Locations'!$A:$A,'[1]2022 StreamWatch Locations'!$M:$M,"")</f>
        <v>40.394540999999997</v>
      </c>
      <c r="BC6900" t="str">
        <f>_xlfn.XLOOKUP(All_Data[[#This Row],[Site]],'[1]2022 StreamWatch Locations'!$A:$A,'[1]2022 StreamWatch Locations'!$C:$C,"")</f>
        <v>Beden Brook</v>
      </c>
    </row>
    <row r="6901" spans="1:55" x14ac:dyDescent="0.3">
      <c r="A6901">
        <v>8586</v>
      </c>
      <c r="B6901" s="4">
        <v>39736</v>
      </c>
      <c r="C6901" t="s">
        <v>613</v>
      </c>
      <c r="D6901" s="4">
        <v>39725</v>
      </c>
      <c r="E6901">
        <v>1030</v>
      </c>
      <c r="F6901" t="s">
        <v>614</v>
      </c>
      <c r="G6901" t="s">
        <v>57</v>
      </c>
      <c r="H6901">
        <v>1</v>
      </c>
      <c r="I6901">
        <v>14.54</v>
      </c>
      <c r="J6901">
        <v>1</v>
      </c>
      <c r="K6901">
        <f>IF(All_Data[[#This Row],[Water Temperature]]&gt;31,1,0)</f>
        <v>0</v>
      </c>
      <c r="L6901">
        <v>13.54</v>
      </c>
      <c r="M6901">
        <v>1</v>
      </c>
      <c r="N6901">
        <v>1</v>
      </c>
      <c r="O6901" t="s">
        <v>72</v>
      </c>
      <c r="P6901">
        <v>1</v>
      </c>
      <c r="Q6901">
        <v>0.8</v>
      </c>
      <c r="R6901" t="s">
        <v>58</v>
      </c>
      <c r="S6901">
        <v>1</v>
      </c>
      <c r="T6901">
        <v>3.2</v>
      </c>
      <c r="U6901">
        <f>IF(All_Data[[#This Row],[Final Nitrate]]&gt;10,1,0)</f>
        <v>0</v>
      </c>
      <c r="V6901">
        <f>IF(ISBLANK(All_Data[[#This Row],[x4]]),All_Data[[#This Row],[Nitrate]],All_Data[[#This Row],[x4]])</f>
        <v>3.2</v>
      </c>
      <c r="W6901" t="s">
        <v>58</v>
      </c>
      <c r="X6901">
        <v>1</v>
      </c>
      <c r="Y6901">
        <f>IF(All_Data[[#This Row],[PHOS_GL]]&gt;0.1,1,0)</f>
        <v>1</v>
      </c>
      <c r="Z6901">
        <v>1</v>
      </c>
      <c r="AA6901" t="s">
        <v>58</v>
      </c>
      <c r="AB6901">
        <v>1</v>
      </c>
      <c r="AC6901" cm="1">
        <f t="array" ref="AC6901">_xlfn.IFS(All_Data[[#This Row],[pH]]&lt;6.5,1,All_Data[[#This Row],[pH]]&gt;8.5,1,TRUE,0)</f>
        <v>0</v>
      </c>
      <c r="AD6901">
        <v>8</v>
      </c>
      <c r="AE6901" t="s">
        <v>58</v>
      </c>
      <c r="AF6901">
        <v>1</v>
      </c>
      <c r="AG6901">
        <f>IF(All_Data[[#This Row],[Turbidity]]&gt;50,1,0)</f>
        <v>0</v>
      </c>
      <c r="AH6901">
        <v>1</v>
      </c>
      <c r="AI6901" t="s">
        <v>59</v>
      </c>
      <c r="AJ6901">
        <v>1</v>
      </c>
      <c r="AK6901">
        <v>12.3</v>
      </c>
      <c r="AL6901">
        <v>1</v>
      </c>
      <c r="AM6901">
        <v>12.4</v>
      </c>
      <c r="AN6901">
        <v>1</v>
      </c>
      <c r="AO6901">
        <v>0.06</v>
      </c>
      <c r="AP6901">
        <v>12.350000000000001</v>
      </c>
      <c r="AQ6901">
        <f>IF(All_Data[[#This Row],[Average DO]]&lt;4,1,0)</f>
        <v>0</v>
      </c>
      <c r="AR6901">
        <v>12.350000000000001</v>
      </c>
      <c r="AS6901">
        <v>1</v>
      </c>
      <c r="AT6901">
        <v>0</v>
      </c>
      <c r="AU6901">
        <v>1</v>
      </c>
      <c r="AV6901">
        <v>0</v>
      </c>
      <c r="AW6901" t="s">
        <v>8474</v>
      </c>
      <c r="AX6901" t="s">
        <v>57</v>
      </c>
      <c r="AY6901" t="s">
        <v>8475</v>
      </c>
      <c r="AZ6901" t="s">
        <v>57</v>
      </c>
      <c r="BA6901" t="str">
        <f>_xlfn.XLOOKUP(All_Data[[#This Row],[Site]],'[1]2022 StreamWatch Locations'!$A:$A,'[1]2022 StreamWatch Locations'!$L:$L,"")</f>
        <v xml:space="preserve"> (A),  (B),  (C)</v>
      </c>
      <c r="BB6901">
        <f>_xlfn.XLOOKUP(All_Data[[#This Row],[Site]],'[1]2022 StreamWatch Locations'!$A:$A,'[1]2022 StreamWatch Locations'!$M:$M,"")</f>
        <v>40.394540999999997</v>
      </c>
      <c r="BC6901" t="str">
        <f>_xlfn.XLOOKUP(All_Data[[#This Row],[Site]],'[1]2022 StreamWatch Locations'!$A:$A,'[1]2022 StreamWatch Locations'!$C:$C,"")</f>
        <v>Beden Brook</v>
      </c>
    </row>
    <row r="6902" spans="1:55" x14ac:dyDescent="0.3">
      <c r="A6902">
        <v>8605</v>
      </c>
      <c r="B6902" s="4">
        <v>39759</v>
      </c>
      <c r="C6902" t="s">
        <v>613</v>
      </c>
      <c r="D6902" s="4">
        <v>39740</v>
      </c>
      <c r="E6902">
        <v>1035</v>
      </c>
      <c r="F6902" t="s">
        <v>614</v>
      </c>
      <c r="G6902" t="s">
        <v>57</v>
      </c>
      <c r="H6902">
        <v>1</v>
      </c>
      <c r="I6902">
        <v>9.0399999999999991</v>
      </c>
      <c r="J6902">
        <v>1</v>
      </c>
      <c r="K6902">
        <f>IF(All_Data[[#This Row],[Water Temperature]]&gt;31,1,0)</f>
        <v>0</v>
      </c>
      <c r="L6902">
        <v>9.5399999999999991</v>
      </c>
      <c r="M6902">
        <v>1</v>
      </c>
      <c r="N6902">
        <v>1</v>
      </c>
      <c r="O6902" t="s">
        <v>72</v>
      </c>
      <c r="P6902">
        <v>1</v>
      </c>
      <c r="Q6902">
        <v>1</v>
      </c>
      <c r="R6902" t="s">
        <v>72</v>
      </c>
      <c r="S6902">
        <v>1</v>
      </c>
      <c r="T6902">
        <v>4</v>
      </c>
      <c r="U6902">
        <f>IF(All_Data[[#This Row],[Final Nitrate]]&gt;10,1,0)</f>
        <v>0</v>
      </c>
      <c r="V6902">
        <f>IF(ISBLANK(All_Data[[#This Row],[x4]]),All_Data[[#This Row],[Nitrate]],All_Data[[#This Row],[x4]])</f>
        <v>4</v>
      </c>
      <c r="W6902" t="s">
        <v>72</v>
      </c>
      <c r="X6902">
        <v>1</v>
      </c>
      <c r="Y6902">
        <f>IF(All_Data[[#This Row],[PHOS_GL]]&gt;0.1,1,0)</f>
        <v>1</v>
      </c>
      <c r="Z6902">
        <v>1</v>
      </c>
      <c r="AA6902" t="s">
        <v>72</v>
      </c>
      <c r="AB6902">
        <v>1</v>
      </c>
      <c r="AC6902" cm="1">
        <f t="array" ref="AC6902">_xlfn.IFS(All_Data[[#This Row],[pH]]&lt;6.5,1,All_Data[[#This Row],[pH]]&gt;8.5,1,TRUE,0)</f>
        <v>0</v>
      </c>
      <c r="AD6902">
        <v>7.5</v>
      </c>
      <c r="AE6902" t="s">
        <v>58</v>
      </c>
      <c r="AF6902">
        <v>1</v>
      </c>
      <c r="AG6902">
        <f>IF(All_Data[[#This Row],[Turbidity]]&gt;50,1,0)</f>
        <v>0</v>
      </c>
      <c r="AH6902">
        <v>1</v>
      </c>
      <c r="AI6902" t="s">
        <v>59</v>
      </c>
      <c r="AJ6902">
        <v>1</v>
      </c>
      <c r="AK6902">
        <v>9.1999999999999993</v>
      </c>
      <c r="AL6902">
        <v>1</v>
      </c>
      <c r="AM6902">
        <v>9.6999999999999993</v>
      </c>
      <c r="AN6902">
        <v>1</v>
      </c>
      <c r="AO6902">
        <v>0.5</v>
      </c>
      <c r="AP6902">
        <v>9.4499999999999993</v>
      </c>
      <c r="AQ6902">
        <f>IF(All_Data[[#This Row],[Average DO]]&lt;4,1,0)</f>
        <v>0</v>
      </c>
      <c r="AR6902">
        <v>9.4499999999999993</v>
      </c>
      <c r="AS6902">
        <v>1</v>
      </c>
      <c r="AT6902">
        <v>0</v>
      </c>
      <c r="AU6902">
        <v>1</v>
      </c>
      <c r="AV6902">
        <v>0</v>
      </c>
      <c r="AW6902" t="s">
        <v>6128</v>
      </c>
      <c r="AX6902" t="s">
        <v>8042</v>
      </c>
      <c r="AY6902" t="s">
        <v>8476</v>
      </c>
      <c r="AZ6902" t="s">
        <v>57</v>
      </c>
      <c r="BA6902" t="str">
        <f>_xlfn.XLOOKUP(All_Data[[#This Row],[Site]],'[1]2022 StreamWatch Locations'!$A:$A,'[1]2022 StreamWatch Locations'!$L:$L,"")</f>
        <v xml:space="preserve"> (A),  (B),  (C)</v>
      </c>
      <c r="BB6902">
        <f>_xlfn.XLOOKUP(All_Data[[#This Row],[Site]],'[1]2022 StreamWatch Locations'!$A:$A,'[1]2022 StreamWatch Locations'!$M:$M,"")</f>
        <v>40.394540999999997</v>
      </c>
      <c r="BC6902" t="str">
        <f>_xlfn.XLOOKUP(All_Data[[#This Row],[Site]],'[1]2022 StreamWatch Locations'!$A:$A,'[1]2022 StreamWatch Locations'!$C:$C,"")</f>
        <v>Beden Brook</v>
      </c>
    </row>
    <row r="6903" spans="1:55" x14ac:dyDescent="0.3">
      <c r="A6903">
        <v>8783</v>
      </c>
      <c r="B6903" s="4">
        <v>39770</v>
      </c>
      <c r="C6903" t="s">
        <v>613</v>
      </c>
      <c r="D6903" s="4">
        <v>39754</v>
      </c>
      <c r="E6903">
        <v>1040</v>
      </c>
      <c r="F6903" t="s">
        <v>614</v>
      </c>
      <c r="G6903" t="s">
        <v>57</v>
      </c>
      <c r="H6903">
        <v>1</v>
      </c>
      <c r="I6903">
        <v>8.0399999999999991</v>
      </c>
      <c r="J6903">
        <v>1</v>
      </c>
      <c r="K6903">
        <f>IF(All_Data[[#This Row],[Water Temperature]]&gt;31,1,0)</f>
        <v>0</v>
      </c>
      <c r="L6903">
        <v>10.039999999999999</v>
      </c>
      <c r="M6903">
        <v>1</v>
      </c>
      <c r="N6903">
        <v>1</v>
      </c>
      <c r="O6903" t="s">
        <v>72</v>
      </c>
      <c r="P6903">
        <v>1</v>
      </c>
      <c r="Q6903">
        <v>0.5</v>
      </c>
      <c r="R6903" t="s">
        <v>58</v>
      </c>
      <c r="S6903">
        <v>1</v>
      </c>
      <c r="T6903">
        <v>2</v>
      </c>
      <c r="U6903">
        <f>IF(All_Data[[#This Row],[Final Nitrate]]&gt;10,1,0)</f>
        <v>0</v>
      </c>
      <c r="V6903">
        <f>IF(ISBLANK(All_Data[[#This Row],[x4]]),All_Data[[#This Row],[Nitrate]],All_Data[[#This Row],[x4]])</f>
        <v>2</v>
      </c>
      <c r="W6903" t="s">
        <v>58</v>
      </c>
      <c r="X6903">
        <v>1</v>
      </c>
      <c r="Y6903">
        <f>IF(All_Data[[#This Row],[PHOS_GL]]&gt;0.1,1,0)</f>
        <v>1</v>
      </c>
      <c r="Z6903">
        <v>1</v>
      </c>
      <c r="AA6903" t="s">
        <v>72</v>
      </c>
      <c r="AB6903">
        <v>1</v>
      </c>
      <c r="AC6903" cm="1">
        <f t="array" ref="AC6903">_xlfn.IFS(All_Data[[#This Row],[pH]]&lt;6.5,1,All_Data[[#This Row],[pH]]&gt;8.5,1,TRUE,0)</f>
        <v>0</v>
      </c>
      <c r="AD6903">
        <v>7.5</v>
      </c>
      <c r="AE6903" t="s">
        <v>58</v>
      </c>
      <c r="AF6903">
        <v>1</v>
      </c>
      <c r="AG6903">
        <f>IF(All_Data[[#This Row],[Turbidity]]&gt;50,1,0)</f>
        <v>0</v>
      </c>
      <c r="AH6903">
        <v>1</v>
      </c>
      <c r="AI6903" t="s">
        <v>59</v>
      </c>
      <c r="AJ6903">
        <v>1</v>
      </c>
      <c r="AK6903">
        <v>10.9</v>
      </c>
      <c r="AL6903">
        <v>1</v>
      </c>
      <c r="AM6903">
        <v>11.2</v>
      </c>
      <c r="AN6903">
        <v>1</v>
      </c>
      <c r="AO6903">
        <v>0.2</v>
      </c>
      <c r="AP6903">
        <v>11.05</v>
      </c>
      <c r="AQ6903">
        <f>IF(All_Data[[#This Row],[Average DO]]&lt;4,1,0)</f>
        <v>0</v>
      </c>
      <c r="AR6903">
        <v>11.05</v>
      </c>
      <c r="AS6903">
        <v>1</v>
      </c>
      <c r="AT6903">
        <v>0</v>
      </c>
      <c r="AU6903">
        <v>1</v>
      </c>
      <c r="AV6903">
        <v>0</v>
      </c>
      <c r="AW6903" t="s">
        <v>4069</v>
      </c>
      <c r="AX6903" t="s">
        <v>8477</v>
      </c>
      <c r="AY6903" t="s">
        <v>8478</v>
      </c>
      <c r="AZ6903" t="s">
        <v>57</v>
      </c>
      <c r="BA6903" t="str">
        <f>_xlfn.XLOOKUP(All_Data[[#This Row],[Site]],'[1]2022 StreamWatch Locations'!$A:$A,'[1]2022 StreamWatch Locations'!$L:$L,"")</f>
        <v xml:space="preserve"> (A),  (B),  (C)</v>
      </c>
      <c r="BB6903">
        <f>_xlfn.XLOOKUP(All_Data[[#This Row],[Site]],'[1]2022 StreamWatch Locations'!$A:$A,'[1]2022 StreamWatch Locations'!$M:$M,"")</f>
        <v>40.394540999999997</v>
      </c>
      <c r="BC6903" t="str">
        <f>_xlfn.XLOOKUP(All_Data[[#This Row],[Site]],'[1]2022 StreamWatch Locations'!$A:$A,'[1]2022 StreamWatch Locations'!$C:$C,"")</f>
        <v>Beden Brook</v>
      </c>
    </row>
    <row r="6904" spans="1:55" x14ac:dyDescent="0.3">
      <c r="A6904">
        <v>8805</v>
      </c>
      <c r="B6904" s="4">
        <v>39778</v>
      </c>
      <c r="C6904" t="s">
        <v>613</v>
      </c>
      <c r="D6904" s="4">
        <v>39767</v>
      </c>
      <c r="E6904">
        <v>1140</v>
      </c>
      <c r="F6904" t="s">
        <v>4212</v>
      </c>
      <c r="G6904" t="s">
        <v>57</v>
      </c>
      <c r="H6904">
        <v>1</v>
      </c>
      <c r="I6904">
        <v>20.02</v>
      </c>
      <c r="J6904">
        <v>1</v>
      </c>
      <c r="K6904">
        <f>IF(All_Data[[#This Row],[Water Temperature]]&gt;31,1,0)</f>
        <v>0</v>
      </c>
      <c r="L6904">
        <v>13.54</v>
      </c>
      <c r="M6904">
        <v>1</v>
      </c>
      <c r="N6904">
        <v>0.8</v>
      </c>
      <c r="O6904" t="s">
        <v>58</v>
      </c>
      <c r="P6904">
        <v>0</v>
      </c>
      <c r="R6904" t="s">
        <v>58</v>
      </c>
      <c r="S6904">
        <v>0</v>
      </c>
      <c r="U6904">
        <f>IF(All_Data[[#This Row],[Final Nitrate]]&gt;10,1,0)</f>
        <v>0</v>
      </c>
      <c r="V6904">
        <f>IF(ISBLANK(All_Data[[#This Row],[x4]]),All_Data[[#This Row],[Nitrate]],All_Data[[#This Row],[x4]])</f>
        <v>0.8</v>
      </c>
      <c r="W6904" t="s">
        <v>58</v>
      </c>
      <c r="X6904">
        <v>1</v>
      </c>
      <c r="Y6904">
        <f>IF(All_Data[[#This Row],[PHOS_GL]]&gt;0.1,1,0)</f>
        <v>1</v>
      </c>
      <c r="Z6904">
        <v>0.6</v>
      </c>
      <c r="AA6904" t="s">
        <v>58</v>
      </c>
      <c r="AB6904">
        <v>1</v>
      </c>
      <c r="AC6904" cm="1">
        <f t="array" ref="AC6904">_xlfn.IFS(All_Data[[#This Row],[pH]]&lt;6.5,1,All_Data[[#This Row],[pH]]&gt;8.5,1,TRUE,0)</f>
        <v>0</v>
      </c>
      <c r="AD6904">
        <v>7.5</v>
      </c>
      <c r="AE6904" t="s">
        <v>58</v>
      </c>
      <c r="AF6904">
        <v>1</v>
      </c>
      <c r="AG6904">
        <f>IF(All_Data[[#This Row],[Turbidity]]&gt;50,1,0)</f>
        <v>0</v>
      </c>
      <c r="AH6904">
        <v>1</v>
      </c>
      <c r="AI6904" t="s">
        <v>58</v>
      </c>
      <c r="AJ6904">
        <v>1</v>
      </c>
      <c r="AK6904">
        <v>8.4</v>
      </c>
      <c r="AL6904">
        <v>1</v>
      </c>
      <c r="AM6904">
        <v>8.6</v>
      </c>
      <c r="AN6904">
        <v>1</v>
      </c>
      <c r="AO6904">
        <v>0.1</v>
      </c>
      <c r="AP6904">
        <v>8.5</v>
      </c>
      <c r="AQ6904">
        <f>IF(All_Data[[#This Row],[Average DO]]&lt;4,1,0)</f>
        <v>0</v>
      </c>
      <c r="AR6904">
        <v>8.5</v>
      </c>
      <c r="AS6904">
        <v>1</v>
      </c>
      <c r="AT6904">
        <v>0</v>
      </c>
      <c r="AU6904">
        <v>1</v>
      </c>
      <c r="AV6904">
        <v>0</v>
      </c>
      <c r="AW6904" t="s">
        <v>8380</v>
      </c>
      <c r="AX6904" t="s">
        <v>57</v>
      </c>
      <c r="AY6904" t="s">
        <v>8479</v>
      </c>
      <c r="AZ6904" t="s">
        <v>57</v>
      </c>
      <c r="BA6904" t="str">
        <f>_xlfn.XLOOKUP(All_Data[[#This Row],[Site]],'[1]2022 StreamWatch Locations'!$A:$A,'[1]2022 StreamWatch Locations'!$L:$L,"")</f>
        <v xml:space="preserve"> (A),  (B),  (C)</v>
      </c>
      <c r="BB6904">
        <f>_xlfn.XLOOKUP(All_Data[[#This Row],[Site]],'[1]2022 StreamWatch Locations'!$A:$A,'[1]2022 StreamWatch Locations'!$M:$M,"")</f>
        <v>40.394540999999997</v>
      </c>
      <c r="BC6904" t="str">
        <f>_xlfn.XLOOKUP(All_Data[[#This Row],[Site]],'[1]2022 StreamWatch Locations'!$A:$A,'[1]2022 StreamWatch Locations'!$C:$C,"")</f>
        <v>Beden Brook</v>
      </c>
    </row>
    <row r="6905" spans="1:55" x14ac:dyDescent="0.3">
      <c r="A6905">
        <v>8837</v>
      </c>
      <c r="B6905" s="4">
        <v>39790</v>
      </c>
      <c r="C6905" t="s">
        <v>613</v>
      </c>
      <c r="D6905" s="4">
        <v>39782</v>
      </c>
      <c r="E6905">
        <v>1130</v>
      </c>
      <c r="F6905" t="s">
        <v>4212</v>
      </c>
      <c r="G6905" t="s">
        <v>57</v>
      </c>
      <c r="H6905">
        <v>1</v>
      </c>
      <c r="I6905">
        <v>4.04</v>
      </c>
      <c r="J6905">
        <v>1</v>
      </c>
      <c r="K6905">
        <f>IF(All_Data[[#This Row],[Water Temperature]]&gt;31,1,0)</f>
        <v>0</v>
      </c>
      <c r="L6905">
        <v>5.04</v>
      </c>
      <c r="M6905">
        <v>1</v>
      </c>
      <c r="N6905">
        <v>1</v>
      </c>
      <c r="O6905" t="s">
        <v>72</v>
      </c>
      <c r="P6905">
        <v>1</v>
      </c>
      <c r="Q6905">
        <v>0.3</v>
      </c>
      <c r="R6905" t="s">
        <v>58</v>
      </c>
      <c r="S6905">
        <v>1</v>
      </c>
      <c r="T6905">
        <v>1.2</v>
      </c>
      <c r="U6905">
        <f>IF(All_Data[[#This Row],[Final Nitrate]]&gt;10,1,0)</f>
        <v>0</v>
      </c>
      <c r="V6905">
        <f>IF(ISBLANK(All_Data[[#This Row],[x4]]),All_Data[[#This Row],[Nitrate]],All_Data[[#This Row],[x4]])</f>
        <v>1.2</v>
      </c>
      <c r="W6905" t="s">
        <v>58</v>
      </c>
      <c r="X6905">
        <v>1</v>
      </c>
      <c r="Y6905">
        <f>IF(All_Data[[#This Row],[PHOS_GL]]&gt;0.1,1,0)</f>
        <v>1</v>
      </c>
      <c r="Z6905">
        <v>0.6</v>
      </c>
      <c r="AA6905" t="s">
        <v>58</v>
      </c>
      <c r="AB6905">
        <v>1</v>
      </c>
      <c r="AC6905" cm="1">
        <f t="array" ref="AC6905">_xlfn.IFS(All_Data[[#This Row],[pH]]&lt;6.5,1,All_Data[[#This Row],[pH]]&gt;8.5,1,TRUE,0)</f>
        <v>0</v>
      </c>
      <c r="AD6905">
        <v>8</v>
      </c>
      <c r="AE6905" t="s">
        <v>58</v>
      </c>
      <c r="AF6905">
        <v>1</v>
      </c>
      <c r="AG6905">
        <f>IF(All_Data[[#This Row],[Turbidity]]&gt;50,1,0)</f>
        <v>0</v>
      </c>
      <c r="AH6905">
        <v>1</v>
      </c>
      <c r="AI6905" t="s">
        <v>59</v>
      </c>
      <c r="AJ6905">
        <v>1</v>
      </c>
      <c r="AK6905">
        <v>12.2</v>
      </c>
      <c r="AL6905">
        <v>1</v>
      </c>
      <c r="AM6905">
        <v>12.6</v>
      </c>
      <c r="AN6905">
        <v>1</v>
      </c>
      <c r="AO6905">
        <v>0.40000000000000036</v>
      </c>
      <c r="AP6905">
        <v>12.399999999999999</v>
      </c>
      <c r="AQ6905">
        <f>IF(All_Data[[#This Row],[Average DO]]&lt;4,1,0)</f>
        <v>0</v>
      </c>
      <c r="AR6905">
        <v>12.399999999999999</v>
      </c>
      <c r="AS6905">
        <v>1</v>
      </c>
      <c r="AT6905">
        <v>0</v>
      </c>
      <c r="AU6905">
        <v>1</v>
      </c>
      <c r="AV6905">
        <v>0</v>
      </c>
      <c r="AW6905" t="s">
        <v>5312</v>
      </c>
      <c r="AX6905" t="s">
        <v>57</v>
      </c>
      <c r="AY6905" t="s">
        <v>8480</v>
      </c>
      <c r="AZ6905" t="s">
        <v>57</v>
      </c>
      <c r="BA6905" t="str">
        <f>_xlfn.XLOOKUP(All_Data[[#This Row],[Site]],'[1]2022 StreamWatch Locations'!$A:$A,'[1]2022 StreamWatch Locations'!$L:$L,"")</f>
        <v xml:space="preserve"> (A),  (B),  (C)</v>
      </c>
      <c r="BB6905">
        <f>_xlfn.XLOOKUP(All_Data[[#This Row],[Site]],'[1]2022 StreamWatch Locations'!$A:$A,'[1]2022 StreamWatch Locations'!$M:$M,"")</f>
        <v>40.394540999999997</v>
      </c>
      <c r="BC6905" t="str">
        <f>_xlfn.XLOOKUP(All_Data[[#This Row],[Site]],'[1]2022 StreamWatch Locations'!$A:$A,'[1]2022 StreamWatch Locations'!$C:$C,"")</f>
        <v>Beden Brook</v>
      </c>
    </row>
    <row r="6906" spans="1:55" x14ac:dyDescent="0.3">
      <c r="A6906">
        <v>8842</v>
      </c>
      <c r="B6906" s="4">
        <v>39797</v>
      </c>
      <c r="C6906" t="s">
        <v>613</v>
      </c>
      <c r="D6906" s="4">
        <v>39795</v>
      </c>
      <c r="E6906">
        <v>1045</v>
      </c>
      <c r="F6906" t="s">
        <v>614</v>
      </c>
      <c r="G6906" t="s">
        <v>57</v>
      </c>
      <c r="H6906">
        <v>1</v>
      </c>
      <c r="I6906">
        <v>4.54</v>
      </c>
      <c r="J6906">
        <v>1</v>
      </c>
      <c r="K6906">
        <f>IF(All_Data[[#This Row],[Water Temperature]]&gt;31,1,0)</f>
        <v>0</v>
      </c>
      <c r="L6906">
        <v>5.04</v>
      </c>
      <c r="M6906">
        <v>1</v>
      </c>
      <c r="N6906">
        <v>1</v>
      </c>
      <c r="O6906" t="s">
        <v>72</v>
      </c>
      <c r="P6906">
        <v>1</v>
      </c>
      <c r="Q6906">
        <v>0.3</v>
      </c>
      <c r="R6906" t="s">
        <v>58</v>
      </c>
      <c r="S6906">
        <v>1</v>
      </c>
      <c r="T6906">
        <v>1.2</v>
      </c>
      <c r="U6906">
        <f>IF(All_Data[[#This Row],[Final Nitrate]]&gt;10,1,0)</f>
        <v>0</v>
      </c>
      <c r="V6906">
        <f>IF(ISBLANK(All_Data[[#This Row],[x4]]),All_Data[[#This Row],[Nitrate]],All_Data[[#This Row],[x4]])</f>
        <v>1.2</v>
      </c>
      <c r="W6906" t="s">
        <v>58</v>
      </c>
      <c r="X6906">
        <v>1</v>
      </c>
      <c r="Y6906">
        <f>IF(All_Data[[#This Row],[PHOS_GL]]&gt;0.1,1,0)</f>
        <v>1</v>
      </c>
      <c r="Z6906">
        <v>0.2</v>
      </c>
      <c r="AA6906" t="s">
        <v>58</v>
      </c>
      <c r="AB6906">
        <v>1</v>
      </c>
      <c r="AC6906" cm="1">
        <f t="array" ref="AC6906">_xlfn.IFS(All_Data[[#This Row],[pH]]&lt;6.5,1,All_Data[[#This Row],[pH]]&gt;8.5,1,TRUE,0)</f>
        <v>0</v>
      </c>
      <c r="AD6906">
        <v>7</v>
      </c>
      <c r="AE6906" t="s">
        <v>58</v>
      </c>
      <c r="AF6906">
        <v>1</v>
      </c>
      <c r="AG6906">
        <f>IF(All_Data[[#This Row],[Turbidity]]&gt;50,1,0)</f>
        <v>0</v>
      </c>
      <c r="AH6906">
        <v>1</v>
      </c>
      <c r="AI6906" t="s">
        <v>59</v>
      </c>
      <c r="AJ6906">
        <v>1</v>
      </c>
      <c r="AK6906">
        <v>12.1</v>
      </c>
      <c r="AL6906">
        <v>1</v>
      </c>
      <c r="AM6906">
        <v>11.6</v>
      </c>
      <c r="AN6906">
        <v>1</v>
      </c>
      <c r="AO6906">
        <v>0.5</v>
      </c>
      <c r="AP6906">
        <v>11.85</v>
      </c>
      <c r="AQ6906">
        <f>IF(All_Data[[#This Row],[Average DO]]&lt;4,1,0)</f>
        <v>0</v>
      </c>
      <c r="AR6906">
        <v>11.85</v>
      </c>
      <c r="AS6906">
        <v>1</v>
      </c>
      <c r="AT6906">
        <v>0</v>
      </c>
      <c r="AU6906">
        <v>1</v>
      </c>
      <c r="AV6906">
        <v>0</v>
      </c>
      <c r="AW6906" t="s">
        <v>8481</v>
      </c>
      <c r="AX6906" t="s">
        <v>8440</v>
      </c>
      <c r="AY6906" t="s">
        <v>8482</v>
      </c>
      <c r="AZ6906" t="s">
        <v>57</v>
      </c>
      <c r="BA6906" t="str">
        <f>_xlfn.XLOOKUP(All_Data[[#This Row],[Site]],'[1]2022 StreamWatch Locations'!$A:$A,'[1]2022 StreamWatch Locations'!$L:$L,"")</f>
        <v xml:space="preserve"> (A),  (B),  (C)</v>
      </c>
      <c r="BB6906">
        <f>_xlfn.XLOOKUP(All_Data[[#This Row],[Site]],'[1]2022 StreamWatch Locations'!$A:$A,'[1]2022 StreamWatch Locations'!$M:$M,"")</f>
        <v>40.394540999999997</v>
      </c>
      <c r="BC6906" t="str">
        <f>_xlfn.XLOOKUP(All_Data[[#This Row],[Site]],'[1]2022 StreamWatch Locations'!$A:$A,'[1]2022 StreamWatch Locations'!$C:$C,"")</f>
        <v>Beden Brook</v>
      </c>
    </row>
    <row r="6907" spans="1:55" x14ac:dyDescent="0.3">
      <c r="A6907">
        <v>8855</v>
      </c>
      <c r="B6907" s="4">
        <v>39818</v>
      </c>
      <c r="C6907" t="s">
        <v>613</v>
      </c>
      <c r="D6907" s="4">
        <v>39810</v>
      </c>
      <c r="E6907">
        <v>1020</v>
      </c>
      <c r="F6907" t="s">
        <v>614</v>
      </c>
      <c r="G6907" t="s">
        <v>57</v>
      </c>
      <c r="H6907">
        <v>1</v>
      </c>
      <c r="I6907">
        <v>16.52</v>
      </c>
      <c r="J6907">
        <v>1</v>
      </c>
      <c r="K6907">
        <f>IF(All_Data[[#This Row],[Water Temperature]]&gt;31,1,0)</f>
        <v>0</v>
      </c>
      <c r="L6907">
        <v>10.54</v>
      </c>
      <c r="M6907">
        <v>1</v>
      </c>
      <c r="N6907">
        <v>0.5</v>
      </c>
      <c r="O6907" t="s">
        <v>58</v>
      </c>
      <c r="P6907">
        <v>0</v>
      </c>
      <c r="R6907" t="s">
        <v>58</v>
      </c>
      <c r="S6907">
        <v>0</v>
      </c>
      <c r="U6907">
        <f>IF(All_Data[[#This Row],[Final Nitrate]]&gt;10,1,0)</f>
        <v>0</v>
      </c>
      <c r="V6907">
        <f>IF(ISBLANK(All_Data[[#This Row],[x4]]),All_Data[[#This Row],[Nitrate]],All_Data[[#This Row],[x4]])</f>
        <v>0.5</v>
      </c>
      <c r="W6907" t="s">
        <v>58</v>
      </c>
      <c r="X6907">
        <v>1</v>
      </c>
      <c r="Y6907">
        <f>IF(All_Data[[#This Row],[PHOS_GL]]&gt;0.1,1,0)</f>
        <v>1</v>
      </c>
      <c r="Z6907">
        <v>0.2</v>
      </c>
      <c r="AA6907" t="s">
        <v>58</v>
      </c>
      <c r="AB6907">
        <v>1</v>
      </c>
      <c r="AC6907" cm="1">
        <f t="array" ref="AC6907">_xlfn.IFS(All_Data[[#This Row],[pH]]&lt;6.5,1,All_Data[[#This Row],[pH]]&gt;8.5,1,TRUE,0)</f>
        <v>0</v>
      </c>
      <c r="AD6907">
        <v>7.5</v>
      </c>
      <c r="AE6907" t="s">
        <v>58</v>
      </c>
      <c r="AF6907">
        <v>1</v>
      </c>
      <c r="AG6907">
        <f>IF(All_Data[[#This Row],[Turbidity]]&gt;50,1,0)</f>
        <v>0</v>
      </c>
      <c r="AH6907">
        <v>1</v>
      </c>
      <c r="AI6907" t="s">
        <v>59</v>
      </c>
      <c r="AJ6907">
        <v>1</v>
      </c>
      <c r="AK6907">
        <v>10.9</v>
      </c>
      <c r="AL6907">
        <v>1</v>
      </c>
      <c r="AM6907">
        <v>11.2</v>
      </c>
      <c r="AN6907">
        <v>1</v>
      </c>
      <c r="AO6907">
        <v>0.2</v>
      </c>
      <c r="AP6907">
        <v>11.05</v>
      </c>
      <c r="AQ6907">
        <f>IF(All_Data[[#This Row],[Average DO]]&lt;4,1,0)</f>
        <v>0</v>
      </c>
      <c r="AR6907">
        <v>11.05</v>
      </c>
      <c r="AS6907">
        <v>1</v>
      </c>
      <c r="AT6907">
        <v>0</v>
      </c>
      <c r="AU6907">
        <v>1</v>
      </c>
      <c r="AV6907">
        <v>0</v>
      </c>
      <c r="AW6907" t="s">
        <v>8483</v>
      </c>
      <c r="AX6907" t="s">
        <v>8358</v>
      </c>
      <c r="AY6907" t="s">
        <v>8484</v>
      </c>
      <c r="AZ6907" t="s">
        <v>57</v>
      </c>
      <c r="BA6907" t="str">
        <f>_xlfn.XLOOKUP(All_Data[[#This Row],[Site]],'[1]2022 StreamWatch Locations'!$A:$A,'[1]2022 StreamWatch Locations'!$L:$L,"")</f>
        <v xml:space="preserve"> (A),  (B),  (C)</v>
      </c>
      <c r="BB6907">
        <f>_xlfn.XLOOKUP(All_Data[[#This Row],[Site]],'[1]2022 StreamWatch Locations'!$A:$A,'[1]2022 StreamWatch Locations'!$M:$M,"")</f>
        <v>40.394540999999997</v>
      </c>
      <c r="BC6907" t="str">
        <f>_xlfn.XLOOKUP(All_Data[[#This Row],[Site]],'[1]2022 StreamWatch Locations'!$A:$A,'[1]2022 StreamWatch Locations'!$C:$C,"")</f>
        <v>Beden Brook</v>
      </c>
    </row>
    <row r="6908" spans="1:55" x14ac:dyDescent="0.3">
      <c r="A6908">
        <v>8894</v>
      </c>
      <c r="B6908" s="4">
        <v>39839</v>
      </c>
      <c r="C6908" t="s">
        <v>613</v>
      </c>
      <c r="D6908" s="4">
        <v>39823</v>
      </c>
      <c r="E6908">
        <v>1055</v>
      </c>
      <c r="F6908" t="s">
        <v>4212</v>
      </c>
      <c r="G6908" t="s">
        <v>57</v>
      </c>
      <c r="H6908">
        <v>1</v>
      </c>
      <c r="I6908">
        <v>-1.46</v>
      </c>
      <c r="J6908">
        <v>1</v>
      </c>
      <c r="K6908">
        <f>IF(All_Data[[#This Row],[Water Temperature]]&gt;31,1,0)</f>
        <v>0</v>
      </c>
      <c r="L6908">
        <v>2.54</v>
      </c>
      <c r="M6908">
        <v>1</v>
      </c>
      <c r="N6908">
        <v>1</v>
      </c>
      <c r="O6908" t="s">
        <v>72</v>
      </c>
      <c r="P6908">
        <v>1</v>
      </c>
      <c r="Q6908">
        <v>0.3</v>
      </c>
      <c r="R6908" t="s">
        <v>58</v>
      </c>
      <c r="S6908">
        <v>1</v>
      </c>
      <c r="T6908">
        <v>1.2</v>
      </c>
      <c r="U6908">
        <f>IF(All_Data[[#This Row],[Final Nitrate]]&gt;10,1,0)</f>
        <v>0</v>
      </c>
      <c r="V6908">
        <f>IF(ISBLANK(All_Data[[#This Row],[x4]]),All_Data[[#This Row],[Nitrate]],All_Data[[#This Row],[x4]])</f>
        <v>1.2</v>
      </c>
      <c r="W6908" t="s">
        <v>58</v>
      </c>
      <c r="X6908">
        <v>1</v>
      </c>
      <c r="Y6908">
        <f>IF(All_Data[[#This Row],[PHOS_GL]]&gt;0.1,1,0)</f>
        <v>1</v>
      </c>
      <c r="Z6908">
        <v>0.4</v>
      </c>
      <c r="AA6908" t="s">
        <v>58</v>
      </c>
      <c r="AB6908">
        <v>1</v>
      </c>
      <c r="AC6908" cm="1">
        <f t="array" ref="AC6908">_xlfn.IFS(All_Data[[#This Row],[pH]]&lt;6.5,1,All_Data[[#This Row],[pH]]&gt;8.5,1,TRUE,0)</f>
        <v>0</v>
      </c>
      <c r="AD6908">
        <v>7.5</v>
      </c>
      <c r="AE6908" t="s">
        <v>58</v>
      </c>
      <c r="AF6908">
        <v>1</v>
      </c>
      <c r="AG6908">
        <f>IF(All_Data[[#This Row],[Turbidity]]&gt;50,1,0)</f>
        <v>0</v>
      </c>
      <c r="AH6908">
        <v>1</v>
      </c>
      <c r="AI6908" t="s">
        <v>59</v>
      </c>
      <c r="AJ6908">
        <v>1</v>
      </c>
      <c r="AK6908">
        <v>12.5</v>
      </c>
      <c r="AL6908">
        <v>1</v>
      </c>
      <c r="AM6908">
        <v>12.7</v>
      </c>
      <c r="AN6908">
        <v>1</v>
      </c>
      <c r="AO6908">
        <v>0.1</v>
      </c>
      <c r="AP6908">
        <v>12.6</v>
      </c>
      <c r="AQ6908">
        <f>IF(All_Data[[#This Row],[Average DO]]&lt;4,1,0)</f>
        <v>0</v>
      </c>
      <c r="AR6908">
        <v>12.6</v>
      </c>
      <c r="AS6908">
        <v>1</v>
      </c>
      <c r="AT6908">
        <v>0</v>
      </c>
      <c r="AU6908">
        <v>1</v>
      </c>
      <c r="AV6908">
        <v>0</v>
      </c>
      <c r="AW6908" t="s">
        <v>8485</v>
      </c>
      <c r="AX6908" t="s">
        <v>57</v>
      </c>
      <c r="AY6908" t="s">
        <v>8486</v>
      </c>
      <c r="AZ6908" t="s">
        <v>57</v>
      </c>
      <c r="BA6908" t="str">
        <f>_xlfn.XLOOKUP(All_Data[[#This Row],[Site]],'[1]2022 StreamWatch Locations'!$A:$A,'[1]2022 StreamWatch Locations'!$L:$L,"")</f>
        <v xml:space="preserve"> (A),  (B),  (C)</v>
      </c>
      <c r="BB6908">
        <f>_xlfn.XLOOKUP(All_Data[[#This Row],[Site]],'[1]2022 StreamWatch Locations'!$A:$A,'[1]2022 StreamWatch Locations'!$M:$M,"")</f>
        <v>40.394540999999997</v>
      </c>
      <c r="BC6908" t="str">
        <f>_xlfn.XLOOKUP(All_Data[[#This Row],[Site]],'[1]2022 StreamWatch Locations'!$A:$A,'[1]2022 StreamWatch Locations'!$C:$C,"")</f>
        <v>Beden Brook</v>
      </c>
    </row>
    <row r="6909" spans="1:55" x14ac:dyDescent="0.3">
      <c r="A6909">
        <v>8928</v>
      </c>
      <c r="B6909" s="4">
        <v>39846</v>
      </c>
      <c r="C6909" t="s">
        <v>613</v>
      </c>
      <c r="D6909" s="4">
        <v>39837</v>
      </c>
      <c r="E6909">
        <v>1130</v>
      </c>
      <c r="F6909" t="s">
        <v>4212</v>
      </c>
      <c r="G6909" t="s">
        <v>57</v>
      </c>
      <c r="H6909">
        <v>1</v>
      </c>
      <c r="I6909">
        <v>0.5</v>
      </c>
      <c r="J6909">
        <v>1</v>
      </c>
      <c r="K6909">
        <f>IF(All_Data[[#This Row],[Water Temperature]]&gt;31,1,0)</f>
        <v>0</v>
      </c>
      <c r="L6909">
        <v>0.5</v>
      </c>
      <c r="M6909">
        <v>1</v>
      </c>
      <c r="N6909">
        <v>1</v>
      </c>
      <c r="O6909" t="s">
        <v>72</v>
      </c>
      <c r="P6909">
        <v>1</v>
      </c>
      <c r="Q6909">
        <v>0.8</v>
      </c>
      <c r="R6909" t="s">
        <v>58</v>
      </c>
      <c r="S6909">
        <v>1</v>
      </c>
      <c r="T6909">
        <v>3.2</v>
      </c>
      <c r="U6909">
        <f>IF(All_Data[[#This Row],[Final Nitrate]]&gt;10,1,0)</f>
        <v>0</v>
      </c>
      <c r="V6909">
        <f>IF(ISBLANK(All_Data[[#This Row],[x4]]),All_Data[[#This Row],[Nitrate]],All_Data[[#This Row],[x4]])</f>
        <v>3.2</v>
      </c>
      <c r="W6909" t="s">
        <v>58</v>
      </c>
      <c r="X6909">
        <v>1</v>
      </c>
      <c r="Y6909">
        <f>IF(All_Data[[#This Row],[PHOS_GL]]&gt;0.1,1,0)</f>
        <v>1</v>
      </c>
      <c r="Z6909">
        <v>0.6</v>
      </c>
      <c r="AA6909" t="s">
        <v>58</v>
      </c>
      <c r="AB6909">
        <v>1</v>
      </c>
      <c r="AC6909" cm="1">
        <f t="array" ref="AC6909">_xlfn.IFS(All_Data[[#This Row],[pH]]&lt;6.5,1,All_Data[[#This Row],[pH]]&gt;8.5,1,TRUE,0)</f>
        <v>0</v>
      </c>
      <c r="AD6909">
        <v>7.5</v>
      </c>
      <c r="AE6909" t="s">
        <v>58</v>
      </c>
      <c r="AF6909">
        <v>1</v>
      </c>
      <c r="AG6909">
        <f>IF(All_Data[[#This Row],[Turbidity]]&gt;50,1,0)</f>
        <v>0</v>
      </c>
      <c r="AH6909">
        <v>1</v>
      </c>
      <c r="AI6909" t="s">
        <v>59</v>
      </c>
      <c r="AJ6909">
        <v>1</v>
      </c>
      <c r="AK6909">
        <v>13.2</v>
      </c>
      <c r="AL6909">
        <v>1</v>
      </c>
      <c r="AM6909">
        <v>13.4</v>
      </c>
      <c r="AN6909">
        <v>1</v>
      </c>
      <c r="AO6909">
        <v>0.20000000000000107</v>
      </c>
      <c r="AP6909">
        <v>13.3</v>
      </c>
      <c r="AQ6909">
        <f>IF(All_Data[[#This Row],[Average DO]]&lt;4,1,0)</f>
        <v>0</v>
      </c>
      <c r="AR6909">
        <v>13.3</v>
      </c>
      <c r="AS6909">
        <v>1</v>
      </c>
      <c r="AT6909">
        <v>0</v>
      </c>
      <c r="AU6909">
        <v>1</v>
      </c>
      <c r="AV6909">
        <v>0</v>
      </c>
      <c r="AW6909" t="s">
        <v>8487</v>
      </c>
      <c r="AX6909" t="s">
        <v>57</v>
      </c>
      <c r="AY6909" t="s">
        <v>8488</v>
      </c>
      <c r="AZ6909" t="s">
        <v>57</v>
      </c>
      <c r="BA6909" t="str">
        <f>_xlfn.XLOOKUP(All_Data[[#This Row],[Site]],'[1]2022 StreamWatch Locations'!$A:$A,'[1]2022 StreamWatch Locations'!$L:$L,"")</f>
        <v xml:space="preserve"> (A),  (B),  (C)</v>
      </c>
      <c r="BB6909">
        <f>_xlfn.XLOOKUP(All_Data[[#This Row],[Site]],'[1]2022 StreamWatch Locations'!$A:$A,'[1]2022 StreamWatch Locations'!$M:$M,"")</f>
        <v>40.394540999999997</v>
      </c>
      <c r="BC6909" t="str">
        <f>_xlfn.XLOOKUP(All_Data[[#This Row],[Site]],'[1]2022 StreamWatch Locations'!$A:$A,'[1]2022 StreamWatch Locations'!$C:$C,"")</f>
        <v>Beden Brook</v>
      </c>
    </row>
    <row r="6910" spans="1:55" x14ac:dyDescent="0.3">
      <c r="A6910">
        <v>8972</v>
      </c>
      <c r="B6910" s="4">
        <v>39898</v>
      </c>
      <c r="C6910" t="s">
        <v>613</v>
      </c>
      <c r="D6910" s="4">
        <v>39864</v>
      </c>
      <c r="E6910">
        <v>1100</v>
      </c>
      <c r="F6910" t="s">
        <v>614</v>
      </c>
      <c r="G6910" t="s">
        <v>57</v>
      </c>
      <c r="H6910">
        <v>1</v>
      </c>
      <c r="I6910">
        <v>-1</v>
      </c>
      <c r="J6910">
        <v>1</v>
      </c>
      <c r="K6910">
        <f>IF(All_Data[[#This Row],[Water Temperature]]&gt;31,1,0)</f>
        <v>0</v>
      </c>
      <c r="L6910">
        <v>0.5</v>
      </c>
      <c r="M6910">
        <v>1</v>
      </c>
      <c r="N6910">
        <v>1</v>
      </c>
      <c r="O6910" t="s">
        <v>72</v>
      </c>
      <c r="P6910">
        <v>1</v>
      </c>
      <c r="Q6910">
        <v>0.5</v>
      </c>
      <c r="R6910" t="s">
        <v>58</v>
      </c>
      <c r="S6910">
        <v>1</v>
      </c>
      <c r="T6910">
        <v>2</v>
      </c>
      <c r="U6910">
        <f>IF(All_Data[[#This Row],[Final Nitrate]]&gt;10,1,0)</f>
        <v>0</v>
      </c>
      <c r="V6910">
        <f>IF(ISBLANK(All_Data[[#This Row],[x4]]),All_Data[[#This Row],[Nitrate]],All_Data[[#This Row],[x4]])</f>
        <v>2</v>
      </c>
      <c r="W6910" t="s">
        <v>58</v>
      </c>
      <c r="X6910">
        <v>1</v>
      </c>
      <c r="Y6910">
        <f>IF(All_Data[[#This Row],[PHOS_GL]]&gt;0.1,1,0)</f>
        <v>1</v>
      </c>
      <c r="Z6910">
        <v>0.2</v>
      </c>
      <c r="AA6910" t="s">
        <v>59</v>
      </c>
      <c r="AB6910">
        <v>1</v>
      </c>
      <c r="AC6910" cm="1">
        <f t="array" ref="AC6910">_xlfn.IFS(All_Data[[#This Row],[pH]]&lt;6.5,1,All_Data[[#This Row],[pH]]&gt;8.5,1,TRUE,0)</f>
        <v>0</v>
      </c>
      <c r="AD6910">
        <v>7.5</v>
      </c>
      <c r="AE6910" t="s">
        <v>58</v>
      </c>
      <c r="AF6910">
        <v>0</v>
      </c>
      <c r="AG6910">
        <f>IF(All_Data[[#This Row],[Turbidity]]&gt;50,1,0)</f>
        <v>0</v>
      </c>
      <c r="AI6910" t="s">
        <v>58</v>
      </c>
      <c r="AJ6910">
        <v>1</v>
      </c>
      <c r="AK6910">
        <v>14.8</v>
      </c>
      <c r="AL6910">
        <v>1</v>
      </c>
      <c r="AM6910">
        <v>15</v>
      </c>
      <c r="AN6910">
        <v>1</v>
      </c>
      <c r="AO6910">
        <v>0.1</v>
      </c>
      <c r="AP6910">
        <v>14.9</v>
      </c>
      <c r="AQ6910">
        <f>IF(All_Data[[#This Row],[Average DO]]&lt;4,1,0)</f>
        <v>0</v>
      </c>
      <c r="AR6910">
        <v>14.9</v>
      </c>
      <c r="AS6910">
        <v>1</v>
      </c>
      <c r="AT6910">
        <v>0</v>
      </c>
      <c r="AU6910">
        <v>1</v>
      </c>
      <c r="AV6910">
        <v>0</v>
      </c>
      <c r="AW6910" t="s">
        <v>57</v>
      </c>
      <c r="AX6910" t="s">
        <v>8489</v>
      </c>
      <c r="AY6910" t="s">
        <v>8490</v>
      </c>
      <c r="AZ6910" t="s">
        <v>57</v>
      </c>
      <c r="BA6910" t="str">
        <f>_xlfn.XLOOKUP(All_Data[[#This Row],[Site]],'[1]2022 StreamWatch Locations'!$A:$A,'[1]2022 StreamWatch Locations'!$L:$L,"")</f>
        <v xml:space="preserve"> (A),  (B),  (C)</v>
      </c>
      <c r="BB6910">
        <f>_xlfn.XLOOKUP(All_Data[[#This Row],[Site]],'[1]2022 StreamWatch Locations'!$A:$A,'[1]2022 StreamWatch Locations'!$M:$M,"")</f>
        <v>40.394540999999997</v>
      </c>
      <c r="BC6910" t="str">
        <f>_xlfn.XLOOKUP(All_Data[[#This Row],[Site]],'[1]2022 StreamWatch Locations'!$A:$A,'[1]2022 StreamWatch Locations'!$C:$C,"")</f>
        <v>Beden Brook</v>
      </c>
    </row>
    <row r="6911" spans="1:55" x14ac:dyDescent="0.3">
      <c r="A6911">
        <v>8971</v>
      </c>
      <c r="B6911" s="4">
        <v>39898</v>
      </c>
      <c r="C6911" t="s">
        <v>613</v>
      </c>
      <c r="D6911" s="4">
        <v>39879</v>
      </c>
      <c r="E6911">
        <v>1130</v>
      </c>
      <c r="F6911" t="s">
        <v>4212</v>
      </c>
      <c r="G6911" t="s">
        <v>57</v>
      </c>
      <c r="H6911">
        <v>1</v>
      </c>
      <c r="I6911">
        <v>20.56</v>
      </c>
      <c r="J6911">
        <v>1</v>
      </c>
      <c r="K6911">
        <f>IF(All_Data[[#This Row],[Water Temperature]]&gt;31,1,0)</f>
        <v>0</v>
      </c>
      <c r="L6911">
        <v>6.5</v>
      </c>
      <c r="M6911">
        <v>1</v>
      </c>
      <c r="N6911">
        <v>1</v>
      </c>
      <c r="O6911" t="s">
        <v>72</v>
      </c>
      <c r="P6911">
        <v>1</v>
      </c>
      <c r="Q6911">
        <v>0.3</v>
      </c>
      <c r="R6911" t="s">
        <v>58</v>
      </c>
      <c r="S6911">
        <v>1</v>
      </c>
      <c r="T6911">
        <v>1.2</v>
      </c>
      <c r="U6911">
        <f>IF(All_Data[[#This Row],[Final Nitrate]]&gt;10,1,0)</f>
        <v>0</v>
      </c>
      <c r="V6911">
        <f>IF(ISBLANK(All_Data[[#This Row],[x4]]),All_Data[[#This Row],[Nitrate]],All_Data[[#This Row],[x4]])</f>
        <v>1.2</v>
      </c>
      <c r="W6911" t="s">
        <v>58</v>
      </c>
      <c r="X6911">
        <v>1</v>
      </c>
      <c r="Y6911">
        <f>IF(All_Data[[#This Row],[PHOS_GL]]&gt;0.1,1,0)</f>
        <v>1</v>
      </c>
      <c r="Z6911">
        <v>0.2</v>
      </c>
      <c r="AA6911" t="s">
        <v>58</v>
      </c>
      <c r="AB6911">
        <v>1</v>
      </c>
      <c r="AC6911" cm="1">
        <f t="array" ref="AC6911">_xlfn.IFS(All_Data[[#This Row],[pH]]&lt;6.5,1,All_Data[[#This Row],[pH]]&gt;8.5,1,TRUE,0)</f>
        <v>0</v>
      </c>
      <c r="AD6911">
        <v>8</v>
      </c>
      <c r="AE6911" t="s">
        <v>58</v>
      </c>
      <c r="AF6911">
        <v>1</v>
      </c>
      <c r="AG6911">
        <f>IF(All_Data[[#This Row],[Turbidity]]&gt;50,1,0)</f>
        <v>0</v>
      </c>
      <c r="AH6911">
        <v>1</v>
      </c>
      <c r="AI6911" t="s">
        <v>59</v>
      </c>
      <c r="AJ6911">
        <v>1</v>
      </c>
      <c r="AK6911">
        <v>14.2</v>
      </c>
      <c r="AL6911">
        <v>1</v>
      </c>
      <c r="AM6911">
        <v>14.6</v>
      </c>
      <c r="AN6911">
        <v>1</v>
      </c>
      <c r="AO6911">
        <v>0.40000000000000036</v>
      </c>
      <c r="AP6911">
        <v>14.399999999999999</v>
      </c>
      <c r="AQ6911">
        <f>IF(All_Data[[#This Row],[Average DO]]&lt;4,1,0)</f>
        <v>0</v>
      </c>
      <c r="AR6911">
        <v>14.399999999999999</v>
      </c>
      <c r="AS6911">
        <v>1</v>
      </c>
      <c r="AT6911">
        <v>0</v>
      </c>
      <c r="AU6911">
        <v>1</v>
      </c>
      <c r="AV6911">
        <v>0</v>
      </c>
      <c r="AW6911" t="s">
        <v>8491</v>
      </c>
      <c r="AX6911" t="s">
        <v>57</v>
      </c>
      <c r="AY6911" t="s">
        <v>8492</v>
      </c>
      <c r="AZ6911" t="s">
        <v>57</v>
      </c>
      <c r="BA6911" t="str">
        <f>_xlfn.XLOOKUP(All_Data[[#This Row],[Site]],'[1]2022 StreamWatch Locations'!$A:$A,'[1]2022 StreamWatch Locations'!$L:$L,"")</f>
        <v xml:space="preserve"> (A),  (B),  (C)</v>
      </c>
      <c r="BB6911">
        <f>_xlfn.XLOOKUP(All_Data[[#This Row],[Site]],'[1]2022 StreamWatch Locations'!$A:$A,'[1]2022 StreamWatch Locations'!$M:$M,"")</f>
        <v>40.394540999999997</v>
      </c>
      <c r="BC6911" t="str">
        <f>_xlfn.XLOOKUP(All_Data[[#This Row],[Site]],'[1]2022 StreamWatch Locations'!$A:$A,'[1]2022 StreamWatch Locations'!$C:$C,"")</f>
        <v>Beden Brook</v>
      </c>
    </row>
    <row r="6912" spans="1:55" x14ac:dyDescent="0.3">
      <c r="A6912">
        <v>8970</v>
      </c>
      <c r="B6912" s="4">
        <v>39898</v>
      </c>
      <c r="C6912" t="s">
        <v>613</v>
      </c>
      <c r="D6912" s="4">
        <v>39893</v>
      </c>
      <c r="E6912">
        <v>1135</v>
      </c>
      <c r="F6912" t="s">
        <v>4212</v>
      </c>
      <c r="G6912" t="s">
        <v>57</v>
      </c>
      <c r="H6912">
        <v>1</v>
      </c>
      <c r="I6912">
        <v>4.5</v>
      </c>
      <c r="J6912">
        <v>1</v>
      </c>
      <c r="K6912">
        <f>IF(All_Data[[#This Row],[Water Temperature]]&gt;31,1,0)</f>
        <v>0</v>
      </c>
      <c r="L6912">
        <v>5.5</v>
      </c>
      <c r="M6912">
        <v>1</v>
      </c>
      <c r="N6912">
        <v>1</v>
      </c>
      <c r="O6912" t="s">
        <v>72</v>
      </c>
      <c r="P6912">
        <v>1</v>
      </c>
      <c r="Q6912">
        <v>0.8</v>
      </c>
      <c r="R6912" t="s">
        <v>58</v>
      </c>
      <c r="S6912">
        <v>1</v>
      </c>
      <c r="T6912">
        <v>3.2</v>
      </c>
      <c r="U6912">
        <f>IF(All_Data[[#This Row],[Final Nitrate]]&gt;10,1,0)</f>
        <v>0</v>
      </c>
      <c r="V6912">
        <f>IF(ISBLANK(All_Data[[#This Row],[x4]]),All_Data[[#This Row],[Nitrate]],All_Data[[#This Row],[x4]])</f>
        <v>3.2</v>
      </c>
      <c r="W6912" t="s">
        <v>58</v>
      </c>
      <c r="X6912">
        <v>1</v>
      </c>
      <c r="Y6912">
        <f>IF(All_Data[[#This Row],[PHOS_GL]]&gt;0.1,1,0)</f>
        <v>1</v>
      </c>
      <c r="Z6912">
        <v>1</v>
      </c>
      <c r="AA6912" t="s">
        <v>72</v>
      </c>
      <c r="AB6912">
        <v>1</v>
      </c>
      <c r="AC6912" cm="1">
        <f t="array" ref="AC6912">_xlfn.IFS(All_Data[[#This Row],[pH]]&lt;6.5,1,All_Data[[#This Row],[pH]]&gt;8.5,1,TRUE,0)</f>
        <v>0</v>
      </c>
      <c r="AD6912">
        <v>8</v>
      </c>
      <c r="AE6912" t="s">
        <v>58</v>
      </c>
      <c r="AF6912">
        <v>1</v>
      </c>
      <c r="AG6912">
        <f>IF(All_Data[[#This Row],[Turbidity]]&gt;50,1,0)</f>
        <v>0</v>
      </c>
      <c r="AH6912">
        <v>1</v>
      </c>
      <c r="AI6912" t="s">
        <v>59</v>
      </c>
      <c r="AJ6912">
        <v>1</v>
      </c>
      <c r="AK6912">
        <v>13.7</v>
      </c>
      <c r="AL6912">
        <v>1</v>
      </c>
      <c r="AM6912">
        <v>13.9</v>
      </c>
      <c r="AN6912">
        <v>1</v>
      </c>
      <c r="AO6912">
        <v>0.20000000000000107</v>
      </c>
      <c r="AP6912">
        <v>13.8</v>
      </c>
      <c r="AQ6912">
        <f>IF(All_Data[[#This Row],[Average DO]]&lt;4,1,0)</f>
        <v>0</v>
      </c>
      <c r="AR6912">
        <v>13.8</v>
      </c>
      <c r="AS6912">
        <v>1</v>
      </c>
      <c r="AT6912">
        <v>0</v>
      </c>
      <c r="AU6912">
        <v>1</v>
      </c>
      <c r="AV6912">
        <v>0</v>
      </c>
      <c r="AW6912" t="s">
        <v>8493</v>
      </c>
      <c r="AX6912" t="s">
        <v>57</v>
      </c>
      <c r="AY6912" t="s">
        <v>8494</v>
      </c>
      <c r="AZ6912" t="s">
        <v>57</v>
      </c>
      <c r="BA6912" t="str">
        <f>_xlfn.XLOOKUP(All_Data[[#This Row],[Site]],'[1]2022 StreamWatch Locations'!$A:$A,'[1]2022 StreamWatch Locations'!$L:$L,"")</f>
        <v xml:space="preserve"> (A),  (B),  (C)</v>
      </c>
      <c r="BB6912">
        <f>_xlfn.XLOOKUP(All_Data[[#This Row],[Site]],'[1]2022 StreamWatch Locations'!$A:$A,'[1]2022 StreamWatch Locations'!$M:$M,"")</f>
        <v>40.394540999999997</v>
      </c>
      <c r="BC6912" t="str">
        <f>_xlfn.XLOOKUP(All_Data[[#This Row],[Site]],'[1]2022 StreamWatch Locations'!$A:$A,'[1]2022 StreamWatch Locations'!$C:$C,"")</f>
        <v>Beden Brook</v>
      </c>
    </row>
    <row r="6913" spans="1:55" x14ac:dyDescent="0.3">
      <c r="A6913">
        <v>9029</v>
      </c>
      <c r="B6913" s="4">
        <v>39938</v>
      </c>
      <c r="C6913" t="s">
        <v>613</v>
      </c>
      <c r="D6913" s="4">
        <v>39906</v>
      </c>
      <c r="E6913">
        <v>1010</v>
      </c>
      <c r="F6913" t="s">
        <v>614</v>
      </c>
      <c r="G6913" t="s">
        <v>57</v>
      </c>
      <c r="H6913">
        <v>1</v>
      </c>
      <c r="I6913">
        <v>13</v>
      </c>
      <c r="J6913">
        <v>1</v>
      </c>
      <c r="K6913">
        <f>IF(All_Data[[#This Row],[Water Temperature]]&gt;31,1,0)</f>
        <v>0</v>
      </c>
      <c r="L6913">
        <v>11</v>
      </c>
      <c r="M6913">
        <v>1</v>
      </c>
      <c r="N6913">
        <v>1</v>
      </c>
      <c r="O6913" t="s">
        <v>72</v>
      </c>
      <c r="P6913">
        <v>1</v>
      </c>
      <c r="Q6913">
        <v>0.6</v>
      </c>
      <c r="R6913" t="s">
        <v>58</v>
      </c>
      <c r="S6913">
        <v>1</v>
      </c>
      <c r="T6913">
        <v>2.4</v>
      </c>
      <c r="U6913">
        <f>IF(All_Data[[#This Row],[Final Nitrate]]&gt;10,1,0)</f>
        <v>0</v>
      </c>
      <c r="V6913">
        <f>IF(ISBLANK(All_Data[[#This Row],[x4]]),All_Data[[#This Row],[Nitrate]],All_Data[[#This Row],[x4]])</f>
        <v>2.4</v>
      </c>
      <c r="W6913" t="s">
        <v>58</v>
      </c>
      <c r="X6913">
        <v>1</v>
      </c>
      <c r="Y6913">
        <f>IF(All_Data[[#This Row],[PHOS_GL]]&gt;0.1,1,0)</f>
        <v>1</v>
      </c>
      <c r="Z6913">
        <v>0.3</v>
      </c>
      <c r="AA6913" t="s">
        <v>58</v>
      </c>
      <c r="AB6913">
        <v>1</v>
      </c>
      <c r="AC6913" cm="1">
        <f t="array" ref="AC6913">_xlfn.IFS(All_Data[[#This Row],[pH]]&lt;6.5,1,All_Data[[#This Row],[pH]]&gt;8.5,1,TRUE,0)</f>
        <v>0</v>
      </c>
      <c r="AD6913">
        <v>7.5</v>
      </c>
      <c r="AE6913" t="s">
        <v>58</v>
      </c>
      <c r="AF6913">
        <v>1</v>
      </c>
      <c r="AG6913">
        <f>IF(All_Data[[#This Row],[Turbidity]]&gt;50,1,0)</f>
        <v>0</v>
      </c>
      <c r="AH6913">
        <v>1</v>
      </c>
      <c r="AI6913" t="s">
        <v>59</v>
      </c>
      <c r="AJ6913">
        <v>1</v>
      </c>
      <c r="AK6913">
        <v>9.6</v>
      </c>
      <c r="AL6913">
        <v>1</v>
      </c>
      <c r="AM6913">
        <v>10</v>
      </c>
      <c r="AN6913">
        <v>1</v>
      </c>
      <c r="AO6913">
        <v>0.40000000000000036</v>
      </c>
      <c r="AP6913">
        <v>9.8000000000000007</v>
      </c>
      <c r="AQ6913">
        <f>IF(All_Data[[#This Row],[Average DO]]&lt;4,1,0)</f>
        <v>0</v>
      </c>
      <c r="AR6913">
        <v>9.8000000000000007</v>
      </c>
      <c r="AS6913">
        <v>1</v>
      </c>
      <c r="AT6913">
        <v>0</v>
      </c>
      <c r="AU6913">
        <v>1</v>
      </c>
      <c r="AV6913">
        <v>0</v>
      </c>
      <c r="AW6913" t="s">
        <v>8495</v>
      </c>
      <c r="AX6913" t="s">
        <v>8432</v>
      </c>
      <c r="AY6913" t="s">
        <v>8496</v>
      </c>
      <c r="AZ6913" t="s">
        <v>57</v>
      </c>
      <c r="BA6913" t="str">
        <f>_xlfn.XLOOKUP(All_Data[[#This Row],[Site]],'[1]2022 StreamWatch Locations'!$A:$A,'[1]2022 StreamWatch Locations'!$L:$L,"")</f>
        <v xml:space="preserve"> (A),  (B),  (C)</v>
      </c>
      <c r="BB6913">
        <f>_xlfn.XLOOKUP(All_Data[[#This Row],[Site]],'[1]2022 StreamWatch Locations'!$A:$A,'[1]2022 StreamWatch Locations'!$M:$M,"")</f>
        <v>40.394540999999997</v>
      </c>
      <c r="BC6913" t="str">
        <f>_xlfn.XLOOKUP(All_Data[[#This Row],[Site]],'[1]2022 StreamWatch Locations'!$A:$A,'[1]2022 StreamWatch Locations'!$C:$C,"")</f>
        <v>Beden Brook</v>
      </c>
    </row>
    <row r="6914" spans="1:55" x14ac:dyDescent="0.3">
      <c r="A6914">
        <v>9028</v>
      </c>
      <c r="B6914" s="4">
        <v>39938</v>
      </c>
      <c r="C6914" t="s">
        <v>613</v>
      </c>
      <c r="D6914" s="4">
        <v>39921</v>
      </c>
      <c r="E6914">
        <v>1015</v>
      </c>
      <c r="F6914" t="s">
        <v>614</v>
      </c>
      <c r="G6914" t="s">
        <v>57</v>
      </c>
      <c r="H6914">
        <v>1</v>
      </c>
      <c r="I6914">
        <v>19.559999999999999</v>
      </c>
      <c r="J6914">
        <v>1</v>
      </c>
      <c r="K6914">
        <f>IF(All_Data[[#This Row],[Water Temperature]]&gt;31,1,0)</f>
        <v>0</v>
      </c>
      <c r="L6914">
        <v>10.5</v>
      </c>
      <c r="M6914">
        <v>1</v>
      </c>
      <c r="N6914">
        <v>1</v>
      </c>
      <c r="O6914" t="s">
        <v>72</v>
      </c>
      <c r="P6914">
        <v>1</v>
      </c>
      <c r="Q6914">
        <v>0.5</v>
      </c>
      <c r="R6914" t="s">
        <v>58</v>
      </c>
      <c r="S6914">
        <v>1</v>
      </c>
      <c r="T6914">
        <v>2</v>
      </c>
      <c r="U6914">
        <f>IF(All_Data[[#This Row],[Final Nitrate]]&gt;10,1,0)</f>
        <v>0</v>
      </c>
      <c r="V6914">
        <f>IF(ISBLANK(All_Data[[#This Row],[x4]]),All_Data[[#This Row],[Nitrate]],All_Data[[#This Row],[x4]])</f>
        <v>2</v>
      </c>
      <c r="W6914" t="s">
        <v>58</v>
      </c>
      <c r="X6914">
        <v>1</v>
      </c>
      <c r="Y6914">
        <f>IF(All_Data[[#This Row],[PHOS_GL]]&gt;0.1,1,0)</f>
        <v>1</v>
      </c>
      <c r="Z6914">
        <v>0.3</v>
      </c>
      <c r="AA6914" t="s">
        <v>58</v>
      </c>
      <c r="AB6914">
        <v>1</v>
      </c>
      <c r="AC6914" cm="1">
        <f t="array" ref="AC6914">_xlfn.IFS(All_Data[[#This Row],[pH]]&lt;6.5,1,All_Data[[#This Row],[pH]]&gt;8.5,1,TRUE,0)</f>
        <v>0</v>
      </c>
      <c r="AD6914">
        <v>8</v>
      </c>
      <c r="AE6914" t="s">
        <v>58</v>
      </c>
      <c r="AF6914">
        <v>1</v>
      </c>
      <c r="AG6914">
        <f>IF(All_Data[[#This Row],[Turbidity]]&gt;50,1,0)</f>
        <v>0</v>
      </c>
      <c r="AH6914">
        <v>1</v>
      </c>
      <c r="AI6914" t="s">
        <v>59</v>
      </c>
      <c r="AJ6914">
        <v>1</v>
      </c>
      <c r="AK6914">
        <v>12</v>
      </c>
      <c r="AL6914">
        <v>1</v>
      </c>
      <c r="AM6914">
        <v>12.2</v>
      </c>
      <c r="AN6914">
        <v>1</v>
      </c>
      <c r="AO6914">
        <v>0.1</v>
      </c>
      <c r="AP6914">
        <v>12.1</v>
      </c>
      <c r="AQ6914">
        <f>IF(All_Data[[#This Row],[Average DO]]&lt;4,1,0)</f>
        <v>0</v>
      </c>
      <c r="AR6914">
        <v>12.1</v>
      </c>
      <c r="AS6914">
        <v>1</v>
      </c>
      <c r="AT6914">
        <v>0</v>
      </c>
      <c r="AU6914">
        <v>1</v>
      </c>
      <c r="AV6914">
        <v>0</v>
      </c>
      <c r="AW6914" t="s">
        <v>8497</v>
      </c>
      <c r="AX6914" t="s">
        <v>5312</v>
      </c>
      <c r="AY6914" t="s">
        <v>5312</v>
      </c>
      <c r="AZ6914" t="s">
        <v>57</v>
      </c>
      <c r="BA6914" t="str">
        <f>_xlfn.XLOOKUP(All_Data[[#This Row],[Site]],'[1]2022 StreamWatch Locations'!$A:$A,'[1]2022 StreamWatch Locations'!$L:$L,"")</f>
        <v xml:space="preserve"> (A),  (B),  (C)</v>
      </c>
      <c r="BB6914">
        <f>_xlfn.XLOOKUP(All_Data[[#This Row],[Site]],'[1]2022 StreamWatch Locations'!$A:$A,'[1]2022 StreamWatch Locations'!$M:$M,"")</f>
        <v>40.394540999999997</v>
      </c>
      <c r="BC6914" t="str">
        <f>_xlfn.XLOOKUP(All_Data[[#This Row],[Site]],'[1]2022 StreamWatch Locations'!$A:$A,'[1]2022 StreamWatch Locations'!$C:$C,"")</f>
        <v>Beden Brook</v>
      </c>
    </row>
    <row r="6915" spans="1:55" x14ac:dyDescent="0.3">
      <c r="A6915">
        <v>9034</v>
      </c>
      <c r="B6915" s="4">
        <v>39939</v>
      </c>
      <c r="C6915" t="s">
        <v>613</v>
      </c>
      <c r="D6915" s="4">
        <v>39934</v>
      </c>
      <c r="E6915">
        <v>1015</v>
      </c>
      <c r="F6915" t="s">
        <v>614</v>
      </c>
      <c r="G6915" t="s">
        <v>57</v>
      </c>
      <c r="H6915">
        <v>1</v>
      </c>
      <c r="I6915">
        <v>18.059999999999999</v>
      </c>
      <c r="J6915">
        <v>1</v>
      </c>
      <c r="K6915">
        <f>IF(All_Data[[#This Row],[Water Temperature]]&gt;31,1,0)</f>
        <v>0</v>
      </c>
      <c r="L6915">
        <v>15.56</v>
      </c>
      <c r="M6915">
        <v>1</v>
      </c>
      <c r="N6915">
        <v>1</v>
      </c>
      <c r="O6915" t="s">
        <v>72</v>
      </c>
      <c r="P6915">
        <v>1</v>
      </c>
      <c r="Q6915">
        <v>0.8</v>
      </c>
      <c r="R6915" t="s">
        <v>58</v>
      </c>
      <c r="S6915">
        <v>1</v>
      </c>
      <c r="T6915">
        <v>3.2</v>
      </c>
      <c r="U6915">
        <f>IF(All_Data[[#This Row],[Final Nitrate]]&gt;10,1,0)</f>
        <v>0</v>
      </c>
      <c r="V6915">
        <f>IF(ISBLANK(All_Data[[#This Row],[x4]]),All_Data[[#This Row],[Nitrate]],All_Data[[#This Row],[x4]])</f>
        <v>3.2</v>
      </c>
      <c r="W6915" t="s">
        <v>58</v>
      </c>
      <c r="X6915">
        <v>1</v>
      </c>
      <c r="Y6915">
        <f>IF(All_Data[[#This Row],[PHOS_GL]]&gt;0.1,1,0)</f>
        <v>1</v>
      </c>
      <c r="Z6915">
        <v>0.5</v>
      </c>
      <c r="AA6915" t="s">
        <v>58</v>
      </c>
      <c r="AB6915">
        <v>1</v>
      </c>
      <c r="AC6915" cm="1">
        <f t="array" ref="AC6915">_xlfn.IFS(All_Data[[#This Row],[pH]]&lt;6.5,1,All_Data[[#This Row],[pH]]&gt;8.5,1,TRUE,0)</f>
        <v>0</v>
      </c>
      <c r="AD6915">
        <v>8</v>
      </c>
      <c r="AE6915" t="s">
        <v>58</v>
      </c>
      <c r="AF6915">
        <v>1</v>
      </c>
      <c r="AG6915">
        <f>IF(All_Data[[#This Row],[Turbidity]]&gt;50,1,0)</f>
        <v>0</v>
      </c>
      <c r="AH6915">
        <v>1</v>
      </c>
      <c r="AI6915" t="s">
        <v>59</v>
      </c>
      <c r="AJ6915">
        <v>1</v>
      </c>
      <c r="AK6915">
        <v>11</v>
      </c>
      <c r="AL6915">
        <v>1</v>
      </c>
      <c r="AM6915">
        <v>11.1</v>
      </c>
      <c r="AN6915">
        <v>1</v>
      </c>
      <c r="AO6915">
        <v>0.06</v>
      </c>
      <c r="AP6915">
        <v>11.05</v>
      </c>
      <c r="AQ6915">
        <f>IF(All_Data[[#This Row],[Average DO]]&lt;4,1,0)</f>
        <v>0</v>
      </c>
      <c r="AR6915">
        <v>11.05</v>
      </c>
      <c r="AS6915">
        <v>1</v>
      </c>
      <c r="AT6915">
        <v>0</v>
      </c>
      <c r="AU6915">
        <v>1</v>
      </c>
      <c r="AV6915">
        <v>0</v>
      </c>
      <c r="AW6915" t="s">
        <v>8498</v>
      </c>
      <c r="AX6915" t="s">
        <v>8499</v>
      </c>
      <c r="AY6915" t="s">
        <v>8500</v>
      </c>
      <c r="AZ6915" t="s">
        <v>57</v>
      </c>
      <c r="BA6915" t="str">
        <f>_xlfn.XLOOKUP(All_Data[[#This Row],[Site]],'[1]2022 StreamWatch Locations'!$A:$A,'[1]2022 StreamWatch Locations'!$L:$L,"")</f>
        <v xml:space="preserve"> (A),  (B),  (C)</v>
      </c>
      <c r="BB6915">
        <f>_xlfn.XLOOKUP(All_Data[[#This Row],[Site]],'[1]2022 StreamWatch Locations'!$A:$A,'[1]2022 StreamWatch Locations'!$M:$M,"")</f>
        <v>40.394540999999997</v>
      </c>
      <c r="BC6915" t="str">
        <f>_xlfn.XLOOKUP(All_Data[[#This Row],[Site]],'[1]2022 StreamWatch Locations'!$A:$A,'[1]2022 StreamWatch Locations'!$C:$C,"")</f>
        <v>Beden Brook</v>
      </c>
    </row>
    <row r="6916" spans="1:55" x14ac:dyDescent="0.3">
      <c r="A6916">
        <v>9089</v>
      </c>
      <c r="B6916" s="4">
        <v>39987</v>
      </c>
      <c r="C6916" t="s">
        <v>613</v>
      </c>
      <c r="D6916" s="4">
        <v>39949</v>
      </c>
      <c r="E6916">
        <v>1015</v>
      </c>
      <c r="F6916" t="s">
        <v>614</v>
      </c>
      <c r="G6916" t="s">
        <v>57</v>
      </c>
      <c r="H6916">
        <v>1</v>
      </c>
      <c r="I6916">
        <v>18.059999999999999</v>
      </c>
      <c r="J6916">
        <v>1</v>
      </c>
      <c r="K6916">
        <f>IF(All_Data[[#This Row],[Water Temperature]]&gt;31,1,0)</f>
        <v>0</v>
      </c>
      <c r="L6916">
        <v>14</v>
      </c>
      <c r="M6916">
        <v>1</v>
      </c>
      <c r="N6916">
        <v>1</v>
      </c>
      <c r="O6916" t="s">
        <v>72</v>
      </c>
      <c r="P6916">
        <v>1</v>
      </c>
      <c r="Q6916">
        <v>0.4</v>
      </c>
      <c r="R6916" t="s">
        <v>58</v>
      </c>
      <c r="S6916">
        <v>1</v>
      </c>
      <c r="T6916">
        <v>1.6</v>
      </c>
      <c r="U6916">
        <f>IF(All_Data[[#This Row],[Final Nitrate]]&gt;10,1,0)</f>
        <v>0</v>
      </c>
      <c r="V6916">
        <f>IF(ISBLANK(All_Data[[#This Row],[x4]]),All_Data[[#This Row],[Nitrate]],All_Data[[#This Row],[x4]])</f>
        <v>1.6</v>
      </c>
      <c r="W6916" t="s">
        <v>58</v>
      </c>
      <c r="X6916">
        <v>1</v>
      </c>
      <c r="Y6916">
        <f>IF(All_Data[[#This Row],[PHOS_GL]]&gt;0.1,1,0)</f>
        <v>1</v>
      </c>
      <c r="Z6916">
        <v>0.4</v>
      </c>
      <c r="AA6916" t="s">
        <v>58</v>
      </c>
      <c r="AB6916">
        <v>1</v>
      </c>
      <c r="AC6916" cm="1">
        <f t="array" ref="AC6916">_xlfn.IFS(All_Data[[#This Row],[pH]]&lt;6.5,1,All_Data[[#This Row],[pH]]&gt;8.5,1,TRUE,0)</f>
        <v>0</v>
      </c>
      <c r="AD6916">
        <v>8</v>
      </c>
      <c r="AE6916" t="s">
        <v>58</v>
      </c>
      <c r="AF6916">
        <v>1</v>
      </c>
      <c r="AG6916">
        <f>IF(All_Data[[#This Row],[Turbidity]]&gt;50,1,0)</f>
        <v>0</v>
      </c>
      <c r="AH6916">
        <v>1</v>
      </c>
      <c r="AI6916" t="s">
        <v>59</v>
      </c>
      <c r="AJ6916">
        <v>1</v>
      </c>
      <c r="AK6916">
        <v>10</v>
      </c>
      <c r="AL6916">
        <v>1</v>
      </c>
      <c r="AM6916">
        <v>9.9</v>
      </c>
      <c r="AN6916">
        <v>1</v>
      </c>
      <c r="AO6916">
        <v>0.06</v>
      </c>
      <c r="AP6916">
        <v>9.9499999999999993</v>
      </c>
      <c r="AQ6916">
        <f>IF(All_Data[[#This Row],[Average DO]]&lt;4,1,0)</f>
        <v>0</v>
      </c>
      <c r="AR6916">
        <v>9.9499999999999993</v>
      </c>
      <c r="AS6916">
        <v>1</v>
      </c>
      <c r="AT6916">
        <v>0</v>
      </c>
      <c r="AU6916">
        <v>1</v>
      </c>
      <c r="AV6916">
        <v>0</v>
      </c>
      <c r="AW6916" t="s">
        <v>4547</v>
      </c>
      <c r="AX6916" t="s">
        <v>8501</v>
      </c>
      <c r="AY6916" t="s">
        <v>8502</v>
      </c>
      <c r="AZ6916" t="s">
        <v>57</v>
      </c>
      <c r="BA6916" t="str">
        <f>_xlfn.XLOOKUP(All_Data[[#This Row],[Site]],'[1]2022 StreamWatch Locations'!$A:$A,'[1]2022 StreamWatch Locations'!$L:$L,"")</f>
        <v xml:space="preserve"> (A),  (B),  (C)</v>
      </c>
      <c r="BB6916">
        <f>_xlfn.XLOOKUP(All_Data[[#This Row],[Site]],'[1]2022 StreamWatch Locations'!$A:$A,'[1]2022 StreamWatch Locations'!$M:$M,"")</f>
        <v>40.394540999999997</v>
      </c>
      <c r="BC6916" t="str">
        <f>_xlfn.XLOOKUP(All_Data[[#This Row],[Site]],'[1]2022 StreamWatch Locations'!$A:$A,'[1]2022 StreamWatch Locations'!$C:$C,"")</f>
        <v>Beden Brook</v>
      </c>
    </row>
    <row r="6917" spans="1:55" x14ac:dyDescent="0.3">
      <c r="A6917">
        <v>9088</v>
      </c>
      <c r="B6917" s="4">
        <v>39987</v>
      </c>
      <c r="C6917" t="s">
        <v>613</v>
      </c>
      <c r="D6917" s="4">
        <v>39963</v>
      </c>
      <c r="E6917">
        <v>1000</v>
      </c>
      <c r="F6917" t="s">
        <v>5498</v>
      </c>
      <c r="G6917" t="s">
        <v>57</v>
      </c>
      <c r="H6917">
        <v>1</v>
      </c>
      <c r="I6917">
        <v>21.56</v>
      </c>
      <c r="J6917">
        <v>1</v>
      </c>
      <c r="K6917">
        <f>IF(All_Data[[#This Row],[Water Temperature]]&gt;31,1,0)</f>
        <v>0</v>
      </c>
      <c r="L6917">
        <v>17.559999999999999</v>
      </c>
      <c r="M6917">
        <v>1</v>
      </c>
      <c r="N6917">
        <v>1</v>
      </c>
      <c r="O6917" t="s">
        <v>72</v>
      </c>
      <c r="P6917">
        <v>1</v>
      </c>
      <c r="Q6917">
        <v>0.3</v>
      </c>
      <c r="R6917" t="s">
        <v>58</v>
      </c>
      <c r="S6917">
        <v>1</v>
      </c>
      <c r="T6917">
        <v>1.2</v>
      </c>
      <c r="U6917">
        <f>IF(All_Data[[#This Row],[Final Nitrate]]&gt;10,1,0)</f>
        <v>0</v>
      </c>
      <c r="V6917">
        <f>IF(ISBLANK(All_Data[[#This Row],[x4]]),All_Data[[#This Row],[Nitrate]],All_Data[[#This Row],[x4]])</f>
        <v>1.2</v>
      </c>
      <c r="W6917" t="s">
        <v>58</v>
      </c>
      <c r="X6917">
        <v>1</v>
      </c>
      <c r="Y6917">
        <f>IF(All_Data[[#This Row],[PHOS_GL]]&gt;0.1,1,0)</f>
        <v>1</v>
      </c>
      <c r="Z6917">
        <v>0.3</v>
      </c>
      <c r="AA6917" t="s">
        <v>58</v>
      </c>
      <c r="AB6917">
        <v>1</v>
      </c>
      <c r="AC6917" cm="1">
        <f t="array" ref="AC6917">_xlfn.IFS(All_Data[[#This Row],[pH]]&lt;6.5,1,All_Data[[#This Row],[pH]]&gt;8.5,1,TRUE,0)</f>
        <v>0</v>
      </c>
      <c r="AD6917">
        <v>8</v>
      </c>
      <c r="AE6917" t="s">
        <v>58</v>
      </c>
      <c r="AF6917">
        <v>1</v>
      </c>
      <c r="AG6917">
        <f>IF(All_Data[[#This Row],[Turbidity]]&gt;50,1,0)</f>
        <v>0</v>
      </c>
      <c r="AH6917">
        <v>1</v>
      </c>
      <c r="AI6917" t="s">
        <v>59</v>
      </c>
      <c r="AJ6917">
        <v>1</v>
      </c>
      <c r="AK6917">
        <v>9.6</v>
      </c>
      <c r="AL6917">
        <v>1</v>
      </c>
      <c r="AM6917">
        <v>9.4</v>
      </c>
      <c r="AN6917">
        <v>1</v>
      </c>
      <c r="AO6917">
        <v>0.1</v>
      </c>
      <c r="AP6917">
        <v>9.5</v>
      </c>
      <c r="AQ6917">
        <f>IF(All_Data[[#This Row],[Average DO]]&lt;4,1,0)</f>
        <v>0</v>
      </c>
      <c r="AR6917">
        <v>9.5</v>
      </c>
      <c r="AS6917">
        <v>1</v>
      </c>
      <c r="AT6917">
        <v>1</v>
      </c>
      <c r="AU6917">
        <v>1</v>
      </c>
      <c r="AV6917">
        <v>0</v>
      </c>
      <c r="AW6917" t="s">
        <v>8503</v>
      </c>
      <c r="AX6917" t="s">
        <v>8504</v>
      </c>
      <c r="AY6917" t="s">
        <v>57</v>
      </c>
      <c r="AZ6917" t="s">
        <v>57</v>
      </c>
      <c r="BA6917" t="str">
        <f>_xlfn.XLOOKUP(All_Data[[#This Row],[Site]],'[1]2022 StreamWatch Locations'!$A:$A,'[1]2022 StreamWatch Locations'!$L:$L,"")</f>
        <v xml:space="preserve"> (A),  (B),  (C)</v>
      </c>
      <c r="BB6917">
        <f>_xlfn.XLOOKUP(All_Data[[#This Row],[Site]],'[1]2022 StreamWatch Locations'!$A:$A,'[1]2022 StreamWatch Locations'!$M:$M,"")</f>
        <v>40.394540999999997</v>
      </c>
      <c r="BC6917" t="str">
        <f>_xlfn.XLOOKUP(All_Data[[#This Row],[Site]],'[1]2022 StreamWatch Locations'!$A:$A,'[1]2022 StreamWatch Locations'!$C:$C,"")</f>
        <v>Beden Brook</v>
      </c>
    </row>
    <row r="6918" spans="1:55" x14ac:dyDescent="0.3">
      <c r="A6918">
        <v>9145</v>
      </c>
      <c r="B6918" s="4">
        <v>39996</v>
      </c>
      <c r="C6918" t="s">
        <v>613</v>
      </c>
      <c r="D6918" s="4">
        <v>39978</v>
      </c>
      <c r="E6918">
        <v>1120</v>
      </c>
      <c r="F6918" t="s">
        <v>5498</v>
      </c>
      <c r="G6918" t="s">
        <v>57</v>
      </c>
      <c r="H6918">
        <v>1</v>
      </c>
      <c r="I6918">
        <v>21.56</v>
      </c>
      <c r="J6918">
        <v>1</v>
      </c>
      <c r="K6918">
        <f>IF(All_Data[[#This Row],[Water Temperature]]&gt;31,1,0)</f>
        <v>0</v>
      </c>
      <c r="L6918">
        <v>17.059999999999999</v>
      </c>
      <c r="M6918">
        <v>1</v>
      </c>
      <c r="N6918">
        <v>1</v>
      </c>
      <c r="O6918" t="s">
        <v>72</v>
      </c>
      <c r="P6918">
        <v>1</v>
      </c>
      <c r="Q6918">
        <v>0.3</v>
      </c>
      <c r="R6918" t="s">
        <v>58</v>
      </c>
      <c r="S6918">
        <v>1</v>
      </c>
      <c r="T6918">
        <v>1.2</v>
      </c>
      <c r="U6918">
        <f>IF(All_Data[[#This Row],[Final Nitrate]]&gt;10,1,0)</f>
        <v>0</v>
      </c>
      <c r="V6918">
        <f>IF(ISBLANK(All_Data[[#This Row],[x4]]),All_Data[[#This Row],[Nitrate]],All_Data[[#This Row],[x4]])</f>
        <v>1.2</v>
      </c>
      <c r="W6918" t="s">
        <v>58</v>
      </c>
      <c r="X6918">
        <v>1</v>
      </c>
      <c r="Y6918">
        <f>IF(All_Data[[#This Row],[PHOS_GL]]&gt;0.1,1,0)</f>
        <v>1</v>
      </c>
      <c r="Z6918">
        <v>0.2</v>
      </c>
      <c r="AA6918" t="s">
        <v>59</v>
      </c>
      <c r="AB6918">
        <v>1</v>
      </c>
      <c r="AC6918" cm="1">
        <f t="array" ref="AC6918">_xlfn.IFS(All_Data[[#This Row],[pH]]&lt;6.5,1,All_Data[[#This Row],[pH]]&gt;8.5,1,TRUE,0)</f>
        <v>0</v>
      </c>
      <c r="AD6918">
        <v>7</v>
      </c>
      <c r="AE6918" t="s">
        <v>58</v>
      </c>
      <c r="AF6918">
        <v>1</v>
      </c>
      <c r="AG6918">
        <f>IF(All_Data[[#This Row],[Turbidity]]&gt;50,1,0)</f>
        <v>0</v>
      </c>
      <c r="AH6918">
        <v>1</v>
      </c>
      <c r="AI6918" t="s">
        <v>59</v>
      </c>
      <c r="AJ6918">
        <v>1</v>
      </c>
      <c r="AK6918">
        <v>9.4</v>
      </c>
      <c r="AL6918">
        <v>1</v>
      </c>
      <c r="AM6918">
        <v>9.8000000000000007</v>
      </c>
      <c r="AN6918">
        <v>1</v>
      </c>
      <c r="AO6918">
        <v>0.40000000000000036</v>
      </c>
      <c r="AP6918">
        <v>9.6000000000000014</v>
      </c>
      <c r="AQ6918">
        <f>IF(All_Data[[#This Row],[Average DO]]&lt;4,1,0)</f>
        <v>0</v>
      </c>
      <c r="AR6918">
        <v>9.6000000000000014</v>
      </c>
      <c r="AS6918">
        <v>1</v>
      </c>
      <c r="AT6918">
        <v>0</v>
      </c>
      <c r="AU6918">
        <v>1</v>
      </c>
      <c r="AV6918">
        <v>1</v>
      </c>
      <c r="AW6918" t="s">
        <v>8505</v>
      </c>
      <c r="AX6918" t="s">
        <v>8506</v>
      </c>
      <c r="AY6918" t="s">
        <v>8507</v>
      </c>
      <c r="AZ6918" t="s">
        <v>57</v>
      </c>
      <c r="BA6918" t="str">
        <f>_xlfn.XLOOKUP(All_Data[[#This Row],[Site]],'[1]2022 StreamWatch Locations'!$A:$A,'[1]2022 StreamWatch Locations'!$L:$L,"")</f>
        <v xml:space="preserve"> (A),  (B),  (C)</v>
      </c>
      <c r="BB6918">
        <f>_xlfn.XLOOKUP(All_Data[[#This Row],[Site]],'[1]2022 StreamWatch Locations'!$A:$A,'[1]2022 StreamWatch Locations'!$M:$M,"")</f>
        <v>40.394540999999997</v>
      </c>
      <c r="BC6918" t="str">
        <f>_xlfn.XLOOKUP(All_Data[[#This Row],[Site]],'[1]2022 StreamWatch Locations'!$A:$A,'[1]2022 StreamWatch Locations'!$C:$C,"")</f>
        <v>Beden Brook</v>
      </c>
    </row>
    <row r="6919" spans="1:55" x14ac:dyDescent="0.3">
      <c r="A6919">
        <v>9172</v>
      </c>
      <c r="B6919" s="4">
        <v>40011</v>
      </c>
      <c r="C6919" t="s">
        <v>613</v>
      </c>
      <c r="D6919" s="4">
        <v>39992</v>
      </c>
      <c r="E6919">
        <v>1115</v>
      </c>
      <c r="F6919" t="s">
        <v>5498</v>
      </c>
      <c r="G6919" t="s">
        <v>57</v>
      </c>
      <c r="H6919">
        <v>1</v>
      </c>
      <c r="I6919">
        <v>24.06</v>
      </c>
      <c r="J6919">
        <v>1</v>
      </c>
      <c r="K6919">
        <f>IF(All_Data[[#This Row],[Water Temperature]]&gt;31,1,0)</f>
        <v>0</v>
      </c>
      <c r="L6919">
        <v>20.56</v>
      </c>
      <c r="M6919">
        <v>1</v>
      </c>
      <c r="N6919">
        <v>1</v>
      </c>
      <c r="O6919" t="s">
        <v>72</v>
      </c>
      <c r="P6919">
        <v>1</v>
      </c>
      <c r="Q6919">
        <v>0.3</v>
      </c>
      <c r="R6919" t="s">
        <v>58</v>
      </c>
      <c r="S6919">
        <v>1</v>
      </c>
      <c r="T6919">
        <v>1.2</v>
      </c>
      <c r="U6919">
        <f>IF(All_Data[[#This Row],[Final Nitrate]]&gt;10,1,0)</f>
        <v>0</v>
      </c>
      <c r="V6919">
        <f>IF(ISBLANK(All_Data[[#This Row],[x4]]),All_Data[[#This Row],[Nitrate]],All_Data[[#This Row],[x4]])</f>
        <v>1.2</v>
      </c>
      <c r="W6919" t="s">
        <v>58</v>
      </c>
      <c r="X6919">
        <v>1</v>
      </c>
      <c r="Y6919">
        <f>IF(All_Data[[#This Row],[PHOS_GL]]&gt;0.1,1,0)</f>
        <v>1</v>
      </c>
      <c r="Z6919">
        <v>0.3</v>
      </c>
      <c r="AA6919" t="s">
        <v>58</v>
      </c>
      <c r="AB6919">
        <v>1</v>
      </c>
      <c r="AC6919" cm="1">
        <f t="array" ref="AC6919">_xlfn.IFS(All_Data[[#This Row],[pH]]&lt;6.5,1,All_Data[[#This Row],[pH]]&gt;8.5,1,TRUE,0)</f>
        <v>0</v>
      </c>
      <c r="AD6919">
        <v>8</v>
      </c>
      <c r="AE6919" t="s">
        <v>58</v>
      </c>
      <c r="AF6919">
        <v>1</v>
      </c>
      <c r="AG6919">
        <f>IF(All_Data[[#This Row],[Turbidity]]&gt;50,1,0)</f>
        <v>0</v>
      </c>
      <c r="AH6919">
        <v>1</v>
      </c>
      <c r="AI6919" t="s">
        <v>59</v>
      </c>
      <c r="AJ6919">
        <v>1</v>
      </c>
      <c r="AK6919">
        <v>9</v>
      </c>
      <c r="AL6919">
        <v>1</v>
      </c>
      <c r="AM6919">
        <v>8.8000000000000007</v>
      </c>
      <c r="AN6919">
        <v>1</v>
      </c>
      <c r="AO6919">
        <v>0.1</v>
      </c>
      <c r="AP6919">
        <v>8.9</v>
      </c>
      <c r="AQ6919">
        <f>IF(All_Data[[#This Row],[Average DO]]&lt;4,1,0)</f>
        <v>0</v>
      </c>
      <c r="AR6919">
        <v>8.9</v>
      </c>
      <c r="AS6919">
        <v>1</v>
      </c>
      <c r="AT6919">
        <v>0</v>
      </c>
      <c r="AU6919">
        <v>1</v>
      </c>
      <c r="AV6919">
        <v>1</v>
      </c>
      <c r="AW6919" t="s">
        <v>8508</v>
      </c>
      <c r="AX6919" t="s">
        <v>8509</v>
      </c>
      <c r="AY6919" t="s">
        <v>57</v>
      </c>
      <c r="AZ6919" t="s">
        <v>57</v>
      </c>
      <c r="BA6919" t="str">
        <f>_xlfn.XLOOKUP(All_Data[[#This Row],[Site]],'[1]2022 StreamWatch Locations'!$A:$A,'[1]2022 StreamWatch Locations'!$L:$L,"")</f>
        <v xml:space="preserve"> (A),  (B),  (C)</v>
      </c>
      <c r="BB6919">
        <f>_xlfn.XLOOKUP(All_Data[[#This Row],[Site]],'[1]2022 StreamWatch Locations'!$A:$A,'[1]2022 StreamWatch Locations'!$M:$M,"")</f>
        <v>40.394540999999997</v>
      </c>
      <c r="BC6919" t="str">
        <f>_xlfn.XLOOKUP(All_Data[[#This Row],[Site]],'[1]2022 StreamWatch Locations'!$A:$A,'[1]2022 StreamWatch Locations'!$C:$C,"")</f>
        <v>Beden Brook</v>
      </c>
    </row>
    <row r="6920" spans="1:55" x14ac:dyDescent="0.3">
      <c r="A6920">
        <v>9204</v>
      </c>
      <c r="B6920" s="4">
        <v>40029</v>
      </c>
      <c r="C6920" t="s">
        <v>613</v>
      </c>
      <c r="D6920" s="4">
        <v>40006</v>
      </c>
      <c r="E6920">
        <v>1130</v>
      </c>
      <c r="F6920" t="s">
        <v>5498</v>
      </c>
      <c r="G6920" t="s">
        <v>57</v>
      </c>
      <c r="H6920">
        <v>1</v>
      </c>
      <c r="I6920">
        <v>25.06</v>
      </c>
      <c r="J6920">
        <v>1</v>
      </c>
      <c r="K6920">
        <f>IF(All_Data[[#This Row],[Water Temperature]]&gt;31,1,0)</f>
        <v>0</v>
      </c>
      <c r="L6920">
        <v>21.56</v>
      </c>
      <c r="M6920">
        <v>1</v>
      </c>
      <c r="N6920">
        <v>0.4</v>
      </c>
      <c r="O6920" t="s">
        <v>58</v>
      </c>
      <c r="P6920">
        <v>0</v>
      </c>
      <c r="R6920" t="s">
        <v>58</v>
      </c>
      <c r="S6920">
        <v>0</v>
      </c>
      <c r="U6920">
        <f>IF(All_Data[[#This Row],[Final Nitrate]]&gt;10,1,0)</f>
        <v>0</v>
      </c>
      <c r="V6920">
        <f>IF(ISBLANK(All_Data[[#This Row],[x4]]),All_Data[[#This Row],[Nitrate]],All_Data[[#This Row],[x4]])</f>
        <v>0.4</v>
      </c>
      <c r="W6920" t="s">
        <v>58</v>
      </c>
      <c r="X6920">
        <v>1</v>
      </c>
      <c r="Y6920">
        <f>IF(All_Data[[#This Row],[PHOS_GL]]&gt;0.1,1,0)</f>
        <v>1</v>
      </c>
      <c r="Z6920">
        <v>0.3</v>
      </c>
      <c r="AA6920" t="s">
        <v>58</v>
      </c>
      <c r="AB6920">
        <v>1</v>
      </c>
      <c r="AC6920" cm="1">
        <f t="array" ref="AC6920">_xlfn.IFS(All_Data[[#This Row],[pH]]&lt;6.5,1,All_Data[[#This Row],[pH]]&gt;8.5,1,TRUE,0)</f>
        <v>0</v>
      </c>
      <c r="AD6920">
        <v>7.5</v>
      </c>
      <c r="AE6920" t="s">
        <v>58</v>
      </c>
      <c r="AF6920">
        <v>1</v>
      </c>
      <c r="AG6920">
        <f>IF(All_Data[[#This Row],[Turbidity]]&gt;50,1,0)</f>
        <v>0</v>
      </c>
      <c r="AH6920">
        <v>1</v>
      </c>
      <c r="AI6920" t="s">
        <v>59</v>
      </c>
      <c r="AJ6920">
        <v>1</v>
      </c>
      <c r="AK6920">
        <v>8.4</v>
      </c>
      <c r="AL6920">
        <v>1</v>
      </c>
      <c r="AM6920">
        <v>8.6</v>
      </c>
      <c r="AN6920">
        <v>1</v>
      </c>
      <c r="AO6920">
        <v>0.1</v>
      </c>
      <c r="AP6920">
        <v>8.5</v>
      </c>
      <c r="AQ6920">
        <f>IF(All_Data[[#This Row],[Average DO]]&lt;4,1,0)</f>
        <v>0</v>
      </c>
      <c r="AR6920">
        <v>8.5</v>
      </c>
      <c r="AS6920">
        <v>1</v>
      </c>
      <c r="AT6920">
        <v>0</v>
      </c>
      <c r="AU6920">
        <v>1</v>
      </c>
      <c r="AV6920">
        <v>1</v>
      </c>
      <c r="AW6920" t="s">
        <v>8510</v>
      </c>
      <c r="AX6920" t="s">
        <v>57</v>
      </c>
      <c r="AY6920" t="s">
        <v>8511</v>
      </c>
      <c r="AZ6920" t="s">
        <v>57</v>
      </c>
      <c r="BA6920" t="str">
        <f>_xlfn.XLOOKUP(All_Data[[#This Row],[Site]],'[1]2022 StreamWatch Locations'!$A:$A,'[1]2022 StreamWatch Locations'!$L:$L,"")</f>
        <v xml:space="preserve"> (A),  (B),  (C)</v>
      </c>
      <c r="BB6920">
        <f>_xlfn.XLOOKUP(All_Data[[#This Row],[Site]],'[1]2022 StreamWatch Locations'!$A:$A,'[1]2022 StreamWatch Locations'!$M:$M,"")</f>
        <v>40.394540999999997</v>
      </c>
      <c r="BC6920" t="str">
        <f>_xlfn.XLOOKUP(All_Data[[#This Row],[Site]],'[1]2022 StreamWatch Locations'!$A:$A,'[1]2022 StreamWatch Locations'!$C:$C,"")</f>
        <v>Beden Brook</v>
      </c>
    </row>
    <row r="6921" spans="1:55" x14ac:dyDescent="0.3">
      <c r="A6921">
        <v>9192</v>
      </c>
      <c r="B6921" s="4">
        <v>40029</v>
      </c>
      <c r="C6921" t="s">
        <v>613</v>
      </c>
      <c r="D6921" s="4">
        <v>40020</v>
      </c>
      <c r="E6921">
        <v>1030</v>
      </c>
      <c r="F6921" t="s">
        <v>5498</v>
      </c>
      <c r="G6921" t="s">
        <v>57</v>
      </c>
      <c r="H6921">
        <v>1</v>
      </c>
      <c r="I6921">
        <v>25.56</v>
      </c>
      <c r="J6921">
        <v>1</v>
      </c>
      <c r="K6921">
        <f>IF(All_Data[[#This Row],[Water Temperature]]&gt;31,1,0)</f>
        <v>0</v>
      </c>
      <c r="L6921">
        <v>22.06</v>
      </c>
      <c r="M6921">
        <v>1</v>
      </c>
      <c r="N6921">
        <v>1</v>
      </c>
      <c r="O6921" t="s">
        <v>58</v>
      </c>
      <c r="P6921">
        <v>0</v>
      </c>
      <c r="R6921" t="s">
        <v>58</v>
      </c>
      <c r="S6921">
        <v>0</v>
      </c>
      <c r="U6921">
        <f>IF(All_Data[[#This Row],[Final Nitrate]]&gt;10,1,0)</f>
        <v>0</v>
      </c>
      <c r="V6921">
        <f>IF(ISBLANK(All_Data[[#This Row],[x4]]),All_Data[[#This Row],[Nitrate]],All_Data[[#This Row],[x4]])</f>
        <v>1</v>
      </c>
      <c r="W6921" t="s">
        <v>58</v>
      </c>
      <c r="X6921">
        <v>1</v>
      </c>
      <c r="Y6921">
        <f>IF(All_Data[[#This Row],[PHOS_GL]]&gt;0.1,1,0)</f>
        <v>1</v>
      </c>
      <c r="Z6921">
        <v>0.5</v>
      </c>
      <c r="AA6921" t="s">
        <v>58</v>
      </c>
      <c r="AB6921">
        <v>1</v>
      </c>
      <c r="AC6921" cm="1">
        <f t="array" ref="AC6921">_xlfn.IFS(All_Data[[#This Row],[pH]]&lt;6.5,1,All_Data[[#This Row],[pH]]&gt;8.5,1,TRUE,0)</f>
        <v>0</v>
      </c>
      <c r="AD6921">
        <v>7.5</v>
      </c>
      <c r="AE6921" t="s">
        <v>58</v>
      </c>
      <c r="AF6921">
        <v>1</v>
      </c>
      <c r="AG6921">
        <f>IF(All_Data[[#This Row],[Turbidity]]&gt;50,1,0)</f>
        <v>0</v>
      </c>
      <c r="AH6921">
        <v>1</v>
      </c>
      <c r="AI6921" t="s">
        <v>59</v>
      </c>
      <c r="AJ6921">
        <v>1</v>
      </c>
      <c r="AK6921">
        <v>7.2</v>
      </c>
      <c r="AL6921">
        <v>1</v>
      </c>
      <c r="AM6921">
        <v>7.8</v>
      </c>
      <c r="AN6921">
        <v>1</v>
      </c>
      <c r="AO6921">
        <v>0.59999999999999964</v>
      </c>
      <c r="AP6921">
        <v>7.5</v>
      </c>
      <c r="AQ6921">
        <f>IF(All_Data[[#This Row],[Average DO]]&lt;4,1,0)</f>
        <v>0</v>
      </c>
      <c r="AR6921">
        <v>7.5</v>
      </c>
      <c r="AS6921">
        <v>1</v>
      </c>
      <c r="AT6921">
        <v>0</v>
      </c>
      <c r="AU6921">
        <v>1</v>
      </c>
      <c r="AV6921">
        <v>1</v>
      </c>
      <c r="AW6921" t="s">
        <v>8512</v>
      </c>
      <c r="AX6921" t="s">
        <v>57</v>
      </c>
      <c r="AY6921" t="s">
        <v>57</v>
      </c>
      <c r="AZ6921" t="s">
        <v>57</v>
      </c>
      <c r="BA6921" t="str">
        <f>_xlfn.XLOOKUP(All_Data[[#This Row],[Site]],'[1]2022 StreamWatch Locations'!$A:$A,'[1]2022 StreamWatch Locations'!$L:$L,"")</f>
        <v xml:space="preserve"> (A),  (B),  (C)</v>
      </c>
      <c r="BB6921">
        <f>_xlfn.XLOOKUP(All_Data[[#This Row],[Site]],'[1]2022 StreamWatch Locations'!$A:$A,'[1]2022 StreamWatch Locations'!$M:$M,"")</f>
        <v>40.394540999999997</v>
      </c>
      <c r="BC6921" t="str">
        <f>_xlfn.XLOOKUP(All_Data[[#This Row],[Site]],'[1]2022 StreamWatch Locations'!$A:$A,'[1]2022 StreamWatch Locations'!$C:$C,"")</f>
        <v>Beden Brook</v>
      </c>
    </row>
    <row r="6922" spans="1:55" x14ac:dyDescent="0.3">
      <c r="A6922">
        <v>9422</v>
      </c>
      <c r="B6922" s="4">
        <v>40190</v>
      </c>
      <c r="C6922" t="s">
        <v>613</v>
      </c>
      <c r="D6922" s="4">
        <v>40034</v>
      </c>
      <c r="E6922">
        <v>1030</v>
      </c>
      <c r="F6922" t="s">
        <v>5494</v>
      </c>
      <c r="G6922" t="s">
        <v>57</v>
      </c>
      <c r="H6922">
        <v>1</v>
      </c>
      <c r="I6922">
        <v>22.06</v>
      </c>
      <c r="J6922">
        <v>1</v>
      </c>
      <c r="K6922">
        <f>IF(All_Data[[#This Row],[Water Temperature]]&gt;31,1,0)</f>
        <v>0</v>
      </c>
      <c r="L6922">
        <v>20.059999999999999</v>
      </c>
      <c r="M6922">
        <v>1</v>
      </c>
      <c r="N6922">
        <v>0.8</v>
      </c>
      <c r="O6922" t="s">
        <v>58</v>
      </c>
      <c r="P6922">
        <v>0</v>
      </c>
      <c r="R6922" t="s">
        <v>58</v>
      </c>
      <c r="S6922">
        <v>0</v>
      </c>
      <c r="U6922">
        <f>IF(All_Data[[#This Row],[Final Nitrate]]&gt;10,1,0)</f>
        <v>0</v>
      </c>
      <c r="V6922">
        <f>IF(ISBLANK(All_Data[[#This Row],[x4]]),All_Data[[#This Row],[Nitrate]],All_Data[[#This Row],[x4]])</f>
        <v>0.8</v>
      </c>
      <c r="W6922" t="s">
        <v>58</v>
      </c>
      <c r="X6922">
        <v>1</v>
      </c>
      <c r="Y6922">
        <f>IF(All_Data[[#This Row],[PHOS_GL]]&gt;0.1,1,0)</f>
        <v>1</v>
      </c>
      <c r="Z6922">
        <v>0.5</v>
      </c>
      <c r="AA6922" t="s">
        <v>58</v>
      </c>
      <c r="AB6922">
        <v>1</v>
      </c>
      <c r="AC6922" cm="1">
        <f t="array" ref="AC6922">_xlfn.IFS(All_Data[[#This Row],[pH]]&lt;6.5,1,All_Data[[#This Row],[pH]]&gt;8.5,1,TRUE,0)</f>
        <v>0</v>
      </c>
      <c r="AD6922">
        <v>7</v>
      </c>
      <c r="AE6922" t="s">
        <v>58</v>
      </c>
      <c r="AF6922">
        <v>1</v>
      </c>
      <c r="AG6922">
        <f>IF(All_Data[[#This Row],[Turbidity]]&gt;50,1,0)</f>
        <v>0</v>
      </c>
      <c r="AH6922">
        <v>1</v>
      </c>
      <c r="AI6922" t="s">
        <v>59</v>
      </c>
      <c r="AJ6922">
        <v>1</v>
      </c>
      <c r="AK6922">
        <v>8.3000000000000007</v>
      </c>
      <c r="AL6922">
        <v>1</v>
      </c>
      <c r="AM6922">
        <v>8.6999999999999993</v>
      </c>
      <c r="AN6922">
        <v>1</v>
      </c>
      <c r="AO6922">
        <v>0.3</v>
      </c>
      <c r="AP6922">
        <v>8.5</v>
      </c>
      <c r="AQ6922">
        <f>IF(All_Data[[#This Row],[Average DO]]&lt;4,1,0)</f>
        <v>0</v>
      </c>
      <c r="AR6922">
        <v>8.5</v>
      </c>
      <c r="AS6922">
        <v>1</v>
      </c>
      <c r="AT6922">
        <v>0</v>
      </c>
      <c r="AU6922">
        <v>1</v>
      </c>
      <c r="AV6922">
        <v>1</v>
      </c>
      <c r="AW6922" t="s">
        <v>8513</v>
      </c>
      <c r="AX6922" t="s">
        <v>8514</v>
      </c>
      <c r="AY6922" t="s">
        <v>57</v>
      </c>
      <c r="AZ6922" t="s">
        <v>57</v>
      </c>
      <c r="BA6922" t="str">
        <f>_xlfn.XLOOKUP(All_Data[[#This Row],[Site]],'[1]2022 StreamWatch Locations'!$A:$A,'[1]2022 StreamWatch Locations'!$L:$L,"")</f>
        <v xml:space="preserve"> (A),  (B),  (C)</v>
      </c>
      <c r="BB6922">
        <f>_xlfn.XLOOKUP(All_Data[[#This Row],[Site]],'[1]2022 StreamWatch Locations'!$A:$A,'[1]2022 StreamWatch Locations'!$M:$M,"")</f>
        <v>40.394540999999997</v>
      </c>
      <c r="BC6922" t="str">
        <f>_xlfn.XLOOKUP(All_Data[[#This Row],[Site]],'[1]2022 StreamWatch Locations'!$A:$A,'[1]2022 StreamWatch Locations'!$C:$C,"")</f>
        <v>Beden Brook</v>
      </c>
    </row>
    <row r="6923" spans="1:55" x14ac:dyDescent="0.3">
      <c r="A6923">
        <v>9421</v>
      </c>
      <c r="B6923" s="4">
        <v>40190</v>
      </c>
      <c r="C6923" t="s">
        <v>613</v>
      </c>
      <c r="D6923" s="4">
        <v>40048</v>
      </c>
      <c r="E6923">
        <v>1045</v>
      </c>
      <c r="F6923" t="s">
        <v>5494</v>
      </c>
      <c r="G6923" t="s">
        <v>8515</v>
      </c>
      <c r="H6923">
        <v>1</v>
      </c>
      <c r="I6923">
        <v>23.56</v>
      </c>
      <c r="J6923">
        <v>1</v>
      </c>
      <c r="K6923">
        <f>IF(All_Data[[#This Row],[Water Temperature]]&gt;31,1,0)</f>
        <v>0</v>
      </c>
      <c r="L6923">
        <v>21.06</v>
      </c>
      <c r="M6923">
        <v>1</v>
      </c>
      <c r="N6923">
        <v>0.2</v>
      </c>
      <c r="O6923" t="s">
        <v>58</v>
      </c>
      <c r="P6923">
        <v>0</v>
      </c>
      <c r="R6923" t="s">
        <v>58</v>
      </c>
      <c r="S6923">
        <v>0</v>
      </c>
      <c r="U6923">
        <f>IF(All_Data[[#This Row],[Final Nitrate]]&gt;10,1,0)</f>
        <v>0</v>
      </c>
      <c r="V6923">
        <f>IF(ISBLANK(All_Data[[#This Row],[x4]]),All_Data[[#This Row],[Nitrate]],All_Data[[#This Row],[x4]])</f>
        <v>0.2</v>
      </c>
      <c r="W6923" t="s">
        <v>58</v>
      </c>
      <c r="X6923">
        <v>1</v>
      </c>
      <c r="Y6923">
        <f>IF(All_Data[[#This Row],[PHOS_GL]]&gt;0.1,1,0)</f>
        <v>1</v>
      </c>
      <c r="Z6923">
        <v>0.2</v>
      </c>
      <c r="AA6923" t="s">
        <v>58</v>
      </c>
      <c r="AB6923">
        <v>1</v>
      </c>
      <c r="AC6923" cm="1">
        <f t="array" ref="AC6923">_xlfn.IFS(All_Data[[#This Row],[pH]]&lt;6.5,1,All_Data[[#This Row],[pH]]&gt;8.5,1,TRUE,0)</f>
        <v>0</v>
      </c>
      <c r="AD6923">
        <v>7</v>
      </c>
      <c r="AE6923" t="s">
        <v>58</v>
      </c>
      <c r="AF6923">
        <v>1</v>
      </c>
      <c r="AG6923">
        <f>IF(All_Data[[#This Row],[Turbidity]]&gt;50,1,0)</f>
        <v>0</v>
      </c>
      <c r="AH6923">
        <v>1</v>
      </c>
      <c r="AI6923" t="s">
        <v>59</v>
      </c>
      <c r="AJ6923">
        <v>1</v>
      </c>
      <c r="AK6923">
        <v>7.4</v>
      </c>
      <c r="AL6923">
        <v>1</v>
      </c>
      <c r="AM6923">
        <v>7.2</v>
      </c>
      <c r="AN6923">
        <v>1</v>
      </c>
      <c r="AO6923">
        <v>0.20000000000000018</v>
      </c>
      <c r="AP6923">
        <v>7.3000000000000007</v>
      </c>
      <c r="AQ6923">
        <f>IF(All_Data[[#This Row],[Average DO]]&lt;4,1,0)</f>
        <v>0</v>
      </c>
      <c r="AR6923">
        <v>7.3000000000000007</v>
      </c>
      <c r="AS6923">
        <v>1</v>
      </c>
      <c r="AT6923">
        <v>0</v>
      </c>
      <c r="AU6923">
        <v>1</v>
      </c>
      <c r="AV6923">
        <v>1</v>
      </c>
      <c r="AW6923" t="s">
        <v>8516</v>
      </c>
      <c r="AX6923" t="s">
        <v>8517</v>
      </c>
      <c r="AY6923" t="s">
        <v>8518</v>
      </c>
      <c r="AZ6923" t="s">
        <v>57</v>
      </c>
      <c r="BA6923" t="str">
        <f>_xlfn.XLOOKUP(All_Data[[#This Row],[Site]],'[1]2022 StreamWatch Locations'!$A:$A,'[1]2022 StreamWatch Locations'!$L:$L,"")</f>
        <v xml:space="preserve"> (A),  (B),  (C)</v>
      </c>
      <c r="BB6923">
        <f>_xlfn.XLOOKUP(All_Data[[#This Row],[Site]],'[1]2022 StreamWatch Locations'!$A:$A,'[1]2022 StreamWatch Locations'!$M:$M,"")</f>
        <v>40.394540999999997</v>
      </c>
      <c r="BC6923" t="str">
        <f>_xlfn.XLOOKUP(All_Data[[#This Row],[Site]],'[1]2022 StreamWatch Locations'!$A:$A,'[1]2022 StreamWatch Locations'!$C:$C,"")</f>
        <v>Beden Brook</v>
      </c>
    </row>
    <row r="6924" spans="1:55" x14ac:dyDescent="0.3">
      <c r="A6924">
        <v>9420</v>
      </c>
      <c r="B6924" s="4">
        <v>40190</v>
      </c>
      <c r="C6924" t="s">
        <v>613</v>
      </c>
      <c r="D6924" s="4">
        <v>40061</v>
      </c>
      <c r="E6924">
        <v>1040</v>
      </c>
      <c r="F6924" t="s">
        <v>5494</v>
      </c>
      <c r="G6924" t="s">
        <v>8515</v>
      </c>
      <c r="H6924">
        <v>1</v>
      </c>
      <c r="I6924">
        <v>22.56</v>
      </c>
      <c r="J6924">
        <v>1</v>
      </c>
      <c r="K6924">
        <f>IF(All_Data[[#This Row],[Water Temperature]]&gt;31,1,0)</f>
        <v>0</v>
      </c>
      <c r="L6924">
        <v>19.059999999999999</v>
      </c>
      <c r="M6924">
        <v>1</v>
      </c>
      <c r="N6924">
        <v>0.2</v>
      </c>
      <c r="O6924" t="s">
        <v>59</v>
      </c>
      <c r="P6924">
        <v>0</v>
      </c>
      <c r="R6924" t="s">
        <v>58</v>
      </c>
      <c r="S6924">
        <v>0</v>
      </c>
      <c r="U6924">
        <f>IF(All_Data[[#This Row],[Final Nitrate]]&gt;10,1,0)</f>
        <v>0</v>
      </c>
      <c r="V6924">
        <f>IF(ISBLANK(All_Data[[#This Row],[x4]]),All_Data[[#This Row],[Nitrate]],All_Data[[#This Row],[x4]])</f>
        <v>0.2</v>
      </c>
      <c r="W6924" t="s">
        <v>58</v>
      </c>
      <c r="X6924">
        <v>1</v>
      </c>
      <c r="Y6924">
        <f>IF(All_Data[[#This Row],[PHOS_GL]]&gt;0.1,1,0)</f>
        <v>1</v>
      </c>
      <c r="Z6924">
        <v>0.2</v>
      </c>
      <c r="AA6924" t="s">
        <v>59</v>
      </c>
      <c r="AB6924">
        <v>1</v>
      </c>
      <c r="AC6924" cm="1">
        <f t="array" ref="AC6924">_xlfn.IFS(All_Data[[#This Row],[pH]]&lt;6.5,1,All_Data[[#This Row],[pH]]&gt;8.5,1,TRUE,0)</f>
        <v>0</v>
      </c>
      <c r="AD6924">
        <v>8</v>
      </c>
      <c r="AE6924" t="s">
        <v>58</v>
      </c>
      <c r="AF6924">
        <v>1</v>
      </c>
      <c r="AG6924">
        <f>IF(All_Data[[#This Row],[Turbidity]]&gt;50,1,0)</f>
        <v>0</v>
      </c>
      <c r="AH6924">
        <v>1</v>
      </c>
      <c r="AI6924" t="s">
        <v>59</v>
      </c>
      <c r="AJ6924">
        <v>1</v>
      </c>
      <c r="AK6924">
        <v>10</v>
      </c>
      <c r="AL6924">
        <v>1</v>
      </c>
      <c r="AM6924">
        <v>10.5</v>
      </c>
      <c r="AN6924">
        <v>1</v>
      </c>
      <c r="AO6924">
        <v>0.5</v>
      </c>
      <c r="AP6924">
        <v>10.25</v>
      </c>
      <c r="AQ6924">
        <f>IF(All_Data[[#This Row],[Average DO]]&lt;4,1,0)</f>
        <v>0</v>
      </c>
      <c r="AR6924">
        <v>10.25</v>
      </c>
      <c r="AS6924">
        <v>1</v>
      </c>
      <c r="AT6924">
        <v>0</v>
      </c>
      <c r="AU6924">
        <v>1</v>
      </c>
      <c r="AV6924">
        <v>1</v>
      </c>
      <c r="AW6924" t="s">
        <v>8519</v>
      </c>
      <c r="AX6924" t="s">
        <v>8520</v>
      </c>
      <c r="AY6924" t="s">
        <v>8521</v>
      </c>
      <c r="AZ6924" t="s">
        <v>57</v>
      </c>
      <c r="BA6924" t="str">
        <f>_xlfn.XLOOKUP(All_Data[[#This Row],[Site]],'[1]2022 StreamWatch Locations'!$A:$A,'[1]2022 StreamWatch Locations'!$L:$L,"")</f>
        <v xml:space="preserve"> (A),  (B),  (C)</v>
      </c>
      <c r="BB6924">
        <f>_xlfn.XLOOKUP(All_Data[[#This Row],[Site]],'[1]2022 StreamWatch Locations'!$A:$A,'[1]2022 StreamWatch Locations'!$M:$M,"")</f>
        <v>40.394540999999997</v>
      </c>
      <c r="BC6924" t="str">
        <f>_xlfn.XLOOKUP(All_Data[[#This Row],[Site]],'[1]2022 StreamWatch Locations'!$A:$A,'[1]2022 StreamWatch Locations'!$C:$C,"")</f>
        <v>Beden Brook</v>
      </c>
    </row>
    <row r="6925" spans="1:55" x14ac:dyDescent="0.3">
      <c r="A6925">
        <v>9419</v>
      </c>
      <c r="B6925" s="4">
        <v>40190</v>
      </c>
      <c r="C6925" t="s">
        <v>613</v>
      </c>
      <c r="D6925" s="4">
        <v>40075</v>
      </c>
      <c r="E6925">
        <v>1115</v>
      </c>
      <c r="F6925" t="s">
        <v>5494</v>
      </c>
      <c r="G6925" t="s">
        <v>57</v>
      </c>
      <c r="H6925">
        <v>1</v>
      </c>
      <c r="I6925">
        <v>16.059999999999999</v>
      </c>
      <c r="J6925">
        <v>1</v>
      </c>
      <c r="K6925">
        <f>IF(All_Data[[#This Row],[Water Temperature]]&gt;31,1,0)</f>
        <v>0</v>
      </c>
      <c r="L6925">
        <v>16.559999999999999</v>
      </c>
      <c r="M6925">
        <v>1</v>
      </c>
      <c r="N6925">
        <v>0.4</v>
      </c>
      <c r="O6925" t="s">
        <v>58</v>
      </c>
      <c r="P6925">
        <v>0</v>
      </c>
      <c r="R6925" t="s">
        <v>58</v>
      </c>
      <c r="S6925">
        <v>0</v>
      </c>
      <c r="U6925">
        <f>IF(All_Data[[#This Row],[Final Nitrate]]&gt;10,1,0)</f>
        <v>0</v>
      </c>
      <c r="V6925">
        <f>IF(ISBLANK(All_Data[[#This Row],[x4]]),All_Data[[#This Row],[Nitrate]],All_Data[[#This Row],[x4]])</f>
        <v>0.4</v>
      </c>
      <c r="W6925" t="s">
        <v>58</v>
      </c>
      <c r="X6925">
        <v>1</v>
      </c>
      <c r="Y6925">
        <f>IF(All_Data[[#This Row],[PHOS_GL]]&gt;0.1,1,0)</f>
        <v>1</v>
      </c>
      <c r="Z6925">
        <v>0.3</v>
      </c>
      <c r="AA6925" t="s">
        <v>58</v>
      </c>
      <c r="AB6925">
        <v>1</v>
      </c>
      <c r="AC6925" cm="1">
        <f t="array" ref="AC6925">_xlfn.IFS(All_Data[[#This Row],[pH]]&lt;6.5,1,All_Data[[#This Row],[pH]]&gt;8.5,1,TRUE,0)</f>
        <v>0</v>
      </c>
      <c r="AD6925">
        <v>8</v>
      </c>
      <c r="AE6925" t="s">
        <v>58</v>
      </c>
      <c r="AF6925">
        <v>1</v>
      </c>
      <c r="AG6925">
        <f>IF(All_Data[[#This Row],[Turbidity]]&gt;50,1,0)</f>
        <v>0</v>
      </c>
      <c r="AH6925">
        <v>1</v>
      </c>
      <c r="AI6925" t="s">
        <v>59</v>
      </c>
      <c r="AJ6925">
        <v>1</v>
      </c>
      <c r="AK6925">
        <v>10.5</v>
      </c>
      <c r="AL6925">
        <v>1</v>
      </c>
      <c r="AM6925">
        <v>10.7</v>
      </c>
      <c r="AN6925">
        <v>1</v>
      </c>
      <c r="AO6925">
        <v>0.1</v>
      </c>
      <c r="AP6925">
        <v>10.6</v>
      </c>
      <c r="AQ6925">
        <f>IF(All_Data[[#This Row],[Average DO]]&lt;4,1,0)</f>
        <v>0</v>
      </c>
      <c r="AR6925">
        <v>10.6</v>
      </c>
      <c r="AS6925">
        <v>1</v>
      </c>
      <c r="AT6925">
        <v>0</v>
      </c>
      <c r="AU6925">
        <v>1</v>
      </c>
      <c r="AV6925">
        <v>1</v>
      </c>
      <c r="AW6925" t="s">
        <v>8522</v>
      </c>
      <c r="AX6925" t="s">
        <v>8523</v>
      </c>
      <c r="AY6925" t="s">
        <v>8524</v>
      </c>
      <c r="AZ6925" t="s">
        <v>57</v>
      </c>
      <c r="BA6925" t="str">
        <f>_xlfn.XLOOKUP(All_Data[[#This Row],[Site]],'[1]2022 StreamWatch Locations'!$A:$A,'[1]2022 StreamWatch Locations'!$L:$L,"")</f>
        <v xml:space="preserve"> (A),  (B),  (C)</v>
      </c>
      <c r="BB6925">
        <f>_xlfn.XLOOKUP(All_Data[[#This Row],[Site]],'[1]2022 StreamWatch Locations'!$A:$A,'[1]2022 StreamWatch Locations'!$M:$M,"")</f>
        <v>40.394540999999997</v>
      </c>
      <c r="BC6925" t="str">
        <f>_xlfn.XLOOKUP(All_Data[[#This Row],[Site]],'[1]2022 StreamWatch Locations'!$A:$A,'[1]2022 StreamWatch Locations'!$C:$C,"")</f>
        <v>Beden Brook</v>
      </c>
    </row>
    <row r="6926" spans="1:55" x14ac:dyDescent="0.3">
      <c r="A6926">
        <v>9418</v>
      </c>
      <c r="B6926" s="4">
        <v>40190</v>
      </c>
      <c r="C6926" t="s">
        <v>613</v>
      </c>
      <c r="D6926" s="4">
        <v>40089</v>
      </c>
      <c r="E6926">
        <v>1130</v>
      </c>
      <c r="F6926" t="s">
        <v>5498</v>
      </c>
      <c r="G6926" t="s">
        <v>57</v>
      </c>
      <c r="H6926">
        <v>1</v>
      </c>
      <c r="I6926">
        <v>21.06</v>
      </c>
      <c r="J6926">
        <v>1</v>
      </c>
      <c r="K6926">
        <f>IF(All_Data[[#This Row],[Water Temperature]]&gt;31,1,0)</f>
        <v>0</v>
      </c>
      <c r="L6926">
        <v>16.559999999999999</v>
      </c>
      <c r="M6926">
        <v>1</v>
      </c>
      <c r="N6926">
        <v>1</v>
      </c>
      <c r="O6926" t="s">
        <v>72</v>
      </c>
      <c r="P6926">
        <v>1</v>
      </c>
      <c r="Q6926">
        <v>0.3</v>
      </c>
      <c r="R6926" t="s">
        <v>58</v>
      </c>
      <c r="S6926">
        <v>1</v>
      </c>
      <c r="T6926">
        <v>1.2</v>
      </c>
      <c r="U6926">
        <f>IF(All_Data[[#This Row],[Final Nitrate]]&gt;10,1,0)</f>
        <v>0</v>
      </c>
      <c r="V6926">
        <f>IF(ISBLANK(All_Data[[#This Row],[x4]]),All_Data[[#This Row],[Nitrate]],All_Data[[#This Row],[x4]])</f>
        <v>1.2</v>
      </c>
      <c r="W6926" t="s">
        <v>58</v>
      </c>
      <c r="X6926">
        <v>1</v>
      </c>
      <c r="Y6926">
        <f>IF(All_Data[[#This Row],[PHOS_GL]]&gt;0.1,1,0)</f>
        <v>1</v>
      </c>
      <c r="Z6926">
        <v>0.5</v>
      </c>
      <c r="AA6926" t="s">
        <v>58</v>
      </c>
      <c r="AB6926">
        <v>1</v>
      </c>
      <c r="AC6926" cm="1">
        <f t="array" ref="AC6926">_xlfn.IFS(All_Data[[#This Row],[pH]]&lt;6.5,1,All_Data[[#This Row],[pH]]&gt;8.5,1,TRUE,0)</f>
        <v>0</v>
      </c>
      <c r="AD6926">
        <v>8</v>
      </c>
      <c r="AE6926" t="s">
        <v>58</v>
      </c>
      <c r="AF6926">
        <v>1</v>
      </c>
      <c r="AG6926">
        <f>IF(All_Data[[#This Row],[Turbidity]]&gt;50,1,0)</f>
        <v>0</v>
      </c>
      <c r="AH6926">
        <v>1</v>
      </c>
      <c r="AI6926" t="s">
        <v>59</v>
      </c>
      <c r="AJ6926">
        <v>1</v>
      </c>
      <c r="AK6926">
        <v>10.6</v>
      </c>
      <c r="AL6926">
        <v>1</v>
      </c>
      <c r="AM6926">
        <v>11.2</v>
      </c>
      <c r="AN6926">
        <v>1</v>
      </c>
      <c r="AO6926">
        <v>0.59999999999999964</v>
      </c>
      <c r="AP6926">
        <v>10.899999999999999</v>
      </c>
      <c r="AQ6926">
        <f>IF(All_Data[[#This Row],[Average DO]]&lt;4,1,0)</f>
        <v>0</v>
      </c>
      <c r="AR6926">
        <v>10.899999999999999</v>
      </c>
      <c r="AS6926">
        <v>1</v>
      </c>
      <c r="AT6926">
        <v>0</v>
      </c>
      <c r="AU6926">
        <v>1</v>
      </c>
      <c r="AV6926">
        <v>1</v>
      </c>
      <c r="AW6926" t="s">
        <v>8525</v>
      </c>
      <c r="AX6926" t="s">
        <v>8526</v>
      </c>
      <c r="AY6926" t="s">
        <v>57</v>
      </c>
      <c r="AZ6926" t="s">
        <v>57</v>
      </c>
      <c r="BA6926" t="str">
        <f>_xlfn.XLOOKUP(All_Data[[#This Row],[Site]],'[1]2022 StreamWatch Locations'!$A:$A,'[1]2022 StreamWatch Locations'!$L:$L,"")</f>
        <v xml:space="preserve"> (A),  (B),  (C)</v>
      </c>
      <c r="BB6926">
        <f>_xlfn.XLOOKUP(All_Data[[#This Row],[Site]],'[1]2022 StreamWatch Locations'!$A:$A,'[1]2022 StreamWatch Locations'!$M:$M,"")</f>
        <v>40.394540999999997</v>
      </c>
      <c r="BC6926" t="str">
        <f>_xlfn.XLOOKUP(All_Data[[#This Row],[Site]],'[1]2022 StreamWatch Locations'!$A:$A,'[1]2022 StreamWatch Locations'!$C:$C,"")</f>
        <v>Beden Brook</v>
      </c>
    </row>
    <row r="6927" spans="1:55" x14ac:dyDescent="0.3">
      <c r="A6927">
        <v>9417</v>
      </c>
      <c r="B6927" s="4">
        <v>40190</v>
      </c>
      <c r="C6927" t="s">
        <v>613</v>
      </c>
      <c r="D6927" s="4">
        <v>40103</v>
      </c>
      <c r="E6927">
        <v>1130</v>
      </c>
      <c r="F6927" t="s">
        <v>5498</v>
      </c>
      <c r="G6927" t="s">
        <v>57</v>
      </c>
      <c r="H6927">
        <v>1</v>
      </c>
      <c r="I6927">
        <v>6.5</v>
      </c>
      <c r="J6927">
        <v>1</v>
      </c>
      <c r="K6927">
        <f>IF(All_Data[[#This Row],[Water Temperature]]&gt;31,1,0)</f>
        <v>0</v>
      </c>
      <c r="L6927">
        <v>8</v>
      </c>
      <c r="M6927">
        <v>1</v>
      </c>
      <c r="N6927">
        <v>0.8</v>
      </c>
      <c r="O6927" t="s">
        <v>58</v>
      </c>
      <c r="P6927">
        <v>0</v>
      </c>
      <c r="R6927" t="s">
        <v>58</v>
      </c>
      <c r="S6927">
        <v>0</v>
      </c>
      <c r="U6927">
        <f>IF(All_Data[[#This Row],[Final Nitrate]]&gt;10,1,0)</f>
        <v>0</v>
      </c>
      <c r="V6927">
        <f>IF(ISBLANK(All_Data[[#This Row],[x4]]),All_Data[[#This Row],[Nitrate]],All_Data[[#This Row],[x4]])</f>
        <v>0.8</v>
      </c>
      <c r="W6927" t="s">
        <v>58</v>
      </c>
      <c r="X6927">
        <v>1</v>
      </c>
      <c r="Y6927">
        <f>IF(All_Data[[#This Row],[PHOS_GL]]&gt;0.1,1,0)</f>
        <v>1</v>
      </c>
      <c r="Z6927">
        <v>0.5</v>
      </c>
      <c r="AA6927" t="s">
        <v>58</v>
      </c>
      <c r="AB6927">
        <v>1</v>
      </c>
      <c r="AC6927" cm="1">
        <f t="array" ref="AC6927">_xlfn.IFS(All_Data[[#This Row],[pH]]&lt;6.5,1,All_Data[[#This Row],[pH]]&gt;8.5,1,TRUE,0)</f>
        <v>0</v>
      </c>
      <c r="AD6927">
        <v>7.5</v>
      </c>
      <c r="AE6927" t="s">
        <v>58</v>
      </c>
      <c r="AF6927">
        <v>1</v>
      </c>
      <c r="AG6927">
        <f>IF(All_Data[[#This Row],[Turbidity]]&gt;50,1,0)</f>
        <v>0</v>
      </c>
      <c r="AH6927">
        <v>1</v>
      </c>
      <c r="AI6927" t="s">
        <v>59</v>
      </c>
      <c r="AJ6927">
        <v>1</v>
      </c>
      <c r="AK6927">
        <v>10.6</v>
      </c>
      <c r="AL6927">
        <v>1</v>
      </c>
      <c r="AM6927">
        <v>10.8</v>
      </c>
      <c r="AN6927">
        <v>1</v>
      </c>
      <c r="AO6927">
        <v>0.20000000000000107</v>
      </c>
      <c r="AP6927">
        <v>10.7</v>
      </c>
      <c r="AQ6927">
        <f>IF(All_Data[[#This Row],[Average DO]]&lt;4,1,0)</f>
        <v>0</v>
      </c>
      <c r="AR6927">
        <v>10.7</v>
      </c>
      <c r="AS6927">
        <v>0</v>
      </c>
      <c r="AU6927">
        <v>1</v>
      </c>
      <c r="AV6927">
        <v>1</v>
      </c>
      <c r="AW6927" t="s">
        <v>57</v>
      </c>
      <c r="AX6927" t="s">
        <v>8527</v>
      </c>
      <c r="AY6927" t="s">
        <v>8528</v>
      </c>
      <c r="AZ6927" t="s">
        <v>57</v>
      </c>
      <c r="BA6927" t="str">
        <f>_xlfn.XLOOKUP(All_Data[[#This Row],[Site]],'[1]2022 StreamWatch Locations'!$A:$A,'[1]2022 StreamWatch Locations'!$L:$L,"")</f>
        <v xml:space="preserve"> (A),  (B),  (C)</v>
      </c>
      <c r="BB6927">
        <f>_xlfn.XLOOKUP(All_Data[[#This Row],[Site]],'[1]2022 StreamWatch Locations'!$A:$A,'[1]2022 StreamWatch Locations'!$M:$M,"")</f>
        <v>40.394540999999997</v>
      </c>
      <c r="BC6927" t="str">
        <f>_xlfn.XLOOKUP(All_Data[[#This Row],[Site]],'[1]2022 StreamWatch Locations'!$A:$A,'[1]2022 StreamWatch Locations'!$C:$C,"")</f>
        <v>Beden Brook</v>
      </c>
    </row>
    <row r="6928" spans="1:55" x14ac:dyDescent="0.3">
      <c r="A6928">
        <v>9416</v>
      </c>
      <c r="B6928" s="4">
        <v>40190</v>
      </c>
      <c r="C6928" t="s">
        <v>613</v>
      </c>
      <c r="D6928" s="4">
        <v>40118</v>
      </c>
      <c r="E6928">
        <v>1130</v>
      </c>
      <c r="F6928" t="s">
        <v>5498</v>
      </c>
      <c r="G6928" t="s">
        <v>57</v>
      </c>
      <c r="H6928">
        <v>1</v>
      </c>
      <c r="I6928">
        <v>10.5</v>
      </c>
      <c r="J6928">
        <v>1</v>
      </c>
      <c r="K6928">
        <f>IF(All_Data[[#This Row],[Water Temperature]]&gt;31,1,0)</f>
        <v>0</v>
      </c>
      <c r="L6928">
        <v>11.5</v>
      </c>
      <c r="M6928">
        <v>1</v>
      </c>
      <c r="N6928">
        <v>0.6</v>
      </c>
      <c r="O6928" t="s">
        <v>58</v>
      </c>
      <c r="P6928">
        <v>0</v>
      </c>
      <c r="R6928" t="s">
        <v>58</v>
      </c>
      <c r="S6928">
        <v>0</v>
      </c>
      <c r="U6928">
        <f>IF(All_Data[[#This Row],[Final Nitrate]]&gt;10,1,0)</f>
        <v>0</v>
      </c>
      <c r="V6928">
        <f>IF(ISBLANK(All_Data[[#This Row],[x4]]),All_Data[[#This Row],[Nitrate]],All_Data[[#This Row],[x4]])</f>
        <v>0.6</v>
      </c>
      <c r="W6928" t="s">
        <v>58</v>
      </c>
      <c r="X6928">
        <v>1</v>
      </c>
      <c r="Y6928">
        <f>IF(All_Data[[#This Row],[PHOS_GL]]&gt;0.1,1,0)</f>
        <v>1</v>
      </c>
      <c r="Z6928">
        <v>0.6</v>
      </c>
      <c r="AA6928" t="s">
        <v>58</v>
      </c>
      <c r="AB6928">
        <v>1</v>
      </c>
      <c r="AC6928" cm="1">
        <f t="array" ref="AC6928">_xlfn.IFS(All_Data[[#This Row],[pH]]&lt;6.5,1,All_Data[[#This Row],[pH]]&gt;8.5,1,TRUE,0)</f>
        <v>0</v>
      </c>
      <c r="AD6928">
        <v>7.5</v>
      </c>
      <c r="AE6928" t="s">
        <v>58</v>
      </c>
      <c r="AF6928">
        <v>1</v>
      </c>
      <c r="AG6928">
        <f>IF(All_Data[[#This Row],[Turbidity]]&gt;50,1,0)</f>
        <v>0</v>
      </c>
      <c r="AH6928">
        <v>1</v>
      </c>
      <c r="AI6928" t="s">
        <v>59</v>
      </c>
      <c r="AJ6928">
        <v>1</v>
      </c>
      <c r="AK6928">
        <v>8</v>
      </c>
      <c r="AL6928">
        <v>1</v>
      </c>
      <c r="AM6928">
        <v>8.3000000000000007</v>
      </c>
      <c r="AN6928">
        <v>1</v>
      </c>
      <c r="AO6928">
        <v>0.30000000000000071</v>
      </c>
      <c r="AP6928">
        <v>8.15</v>
      </c>
      <c r="AQ6928">
        <f>IF(All_Data[[#This Row],[Average DO]]&lt;4,1,0)</f>
        <v>0</v>
      </c>
      <c r="AR6928">
        <v>8.15</v>
      </c>
      <c r="AS6928">
        <v>1</v>
      </c>
      <c r="AT6928">
        <v>0</v>
      </c>
      <c r="AU6928">
        <v>1</v>
      </c>
      <c r="AV6928">
        <v>1</v>
      </c>
      <c r="AW6928" t="s">
        <v>57</v>
      </c>
      <c r="AX6928" t="s">
        <v>8529</v>
      </c>
      <c r="AY6928" t="s">
        <v>57</v>
      </c>
      <c r="AZ6928" t="s">
        <v>57</v>
      </c>
      <c r="BA6928" t="str">
        <f>_xlfn.XLOOKUP(All_Data[[#This Row],[Site]],'[1]2022 StreamWatch Locations'!$A:$A,'[1]2022 StreamWatch Locations'!$L:$L,"")</f>
        <v xml:space="preserve"> (A),  (B),  (C)</v>
      </c>
      <c r="BB6928">
        <f>_xlfn.XLOOKUP(All_Data[[#This Row],[Site]],'[1]2022 StreamWatch Locations'!$A:$A,'[1]2022 StreamWatch Locations'!$M:$M,"")</f>
        <v>40.394540999999997</v>
      </c>
      <c r="BC6928" t="str">
        <f>_xlfn.XLOOKUP(All_Data[[#This Row],[Site]],'[1]2022 StreamWatch Locations'!$A:$A,'[1]2022 StreamWatch Locations'!$C:$C,"")</f>
        <v>Beden Brook</v>
      </c>
    </row>
    <row r="6929" spans="1:55" x14ac:dyDescent="0.3">
      <c r="A6929">
        <v>9507</v>
      </c>
      <c r="B6929" s="4">
        <v>40199</v>
      </c>
      <c r="C6929" t="s">
        <v>613</v>
      </c>
      <c r="D6929" s="4">
        <v>40132</v>
      </c>
      <c r="E6929">
        <v>1130</v>
      </c>
      <c r="F6929" t="s">
        <v>5498</v>
      </c>
      <c r="G6929" t="s">
        <v>57</v>
      </c>
      <c r="H6929">
        <v>1</v>
      </c>
      <c r="I6929">
        <v>20.059999999999999</v>
      </c>
      <c r="J6929">
        <v>1</v>
      </c>
      <c r="K6929">
        <f>IF(All_Data[[#This Row],[Water Temperature]]&gt;31,1,0)</f>
        <v>0</v>
      </c>
      <c r="L6929">
        <v>13.5</v>
      </c>
      <c r="M6929">
        <v>1</v>
      </c>
      <c r="N6929">
        <v>0.4</v>
      </c>
      <c r="O6929" t="s">
        <v>58</v>
      </c>
      <c r="P6929">
        <v>0</v>
      </c>
      <c r="R6929" t="s">
        <v>58</v>
      </c>
      <c r="S6929">
        <v>0</v>
      </c>
      <c r="U6929">
        <f>IF(All_Data[[#This Row],[Final Nitrate]]&gt;10,1,0)</f>
        <v>0</v>
      </c>
      <c r="V6929">
        <f>IF(ISBLANK(All_Data[[#This Row],[x4]]),All_Data[[#This Row],[Nitrate]],All_Data[[#This Row],[x4]])</f>
        <v>0.4</v>
      </c>
      <c r="W6929" t="s">
        <v>58</v>
      </c>
      <c r="X6929">
        <v>1</v>
      </c>
      <c r="Y6929">
        <f>IF(All_Data[[#This Row],[PHOS_GL]]&gt;0.1,1,0)</f>
        <v>1</v>
      </c>
      <c r="Z6929">
        <v>0.2</v>
      </c>
      <c r="AA6929" t="s">
        <v>58</v>
      </c>
      <c r="AB6929">
        <v>1</v>
      </c>
      <c r="AC6929" cm="1">
        <f t="array" ref="AC6929">_xlfn.IFS(All_Data[[#This Row],[pH]]&lt;6.5,1,All_Data[[#This Row],[pH]]&gt;8.5,1,TRUE,0)</f>
        <v>0</v>
      </c>
      <c r="AD6929">
        <v>8.5</v>
      </c>
      <c r="AE6929" t="s">
        <v>58</v>
      </c>
      <c r="AF6929">
        <v>1</v>
      </c>
      <c r="AG6929">
        <f>IF(All_Data[[#This Row],[Turbidity]]&gt;50,1,0)</f>
        <v>0</v>
      </c>
      <c r="AH6929">
        <v>1</v>
      </c>
      <c r="AI6929" t="s">
        <v>59</v>
      </c>
      <c r="AJ6929">
        <v>1</v>
      </c>
      <c r="AK6929">
        <v>12.8</v>
      </c>
      <c r="AL6929">
        <v>1</v>
      </c>
      <c r="AM6929">
        <v>13</v>
      </c>
      <c r="AN6929">
        <v>1</v>
      </c>
      <c r="AO6929">
        <v>0.1</v>
      </c>
      <c r="AP6929">
        <v>12.9</v>
      </c>
      <c r="AQ6929">
        <f>IF(All_Data[[#This Row],[Average DO]]&lt;4,1,0)</f>
        <v>0</v>
      </c>
      <c r="AR6929">
        <v>12.9</v>
      </c>
      <c r="AS6929">
        <v>1</v>
      </c>
      <c r="AT6929">
        <v>1</v>
      </c>
      <c r="AU6929">
        <v>1</v>
      </c>
      <c r="AV6929">
        <v>1</v>
      </c>
      <c r="AW6929" t="s">
        <v>57</v>
      </c>
      <c r="AX6929" t="s">
        <v>8530</v>
      </c>
      <c r="AY6929" t="s">
        <v>57</v>
      </c>
      <c r="AZ6929" t="s">
        <v>57</v>
      </c>
      <c r="BA6929" t="str">
        <f>_xlfn.XLOOKUP(All_Data[[#This Row],[Site]],'[1]2022 StreamWatch Locations'!$A:$A,'[1]2022 StreamWatch Locations'!$L:$L,"")</f>
        <v xml:space="preserve"> (A),  (B),  (C)</v>
      </c>
      <c r="BB6929">
        <f>_xlfn.XLOOKUP(All_Data[[#This Row],[Site]],'[1]2022 StreamWatch Locations'!$A:$A,'[1]2022 StreamWatch Locations'!$M:$M,"")</f>
        <v>40.394540999999997</v>
      </c>
      <c r="BC6929" t="str">
        <f>_xlfn.XLOOKUP(All_Data[[#This Row],[Site]],'[1]2022 StreamWatch Locations'!$A:$A,'[1]2022 StreamWatch Locations'!$C:$C,"")</f>
        <v>Beden Brook</v>
      </c>
    </row>
    <row r="6930" spans="1:55" x14ac:dyDescent="0.3">
      <c r="A6930">
        <v>9506</v>
      </c>
      <c r="B6930" s="4">
        <v>40199</v>
      </c>
      <c r="C6930" t="s">
        <v>613</v>
      </c>
      <c r="D6930" s="4">
        <v>40146</v>
      </c>
      <c r="E6930">
        <v>1145</v>
      </c>
      <c r="F6930" t="s">
        <v>5498</v>
      </c>
      <c r="G6930" t="s">
        <v>57</v>
      </c>
      <c r="H6930">
        <v>1</v>
      </c>
      <c r="I6930">
        <v>12</v>
      </c>
      <c r="J6930">
        <v>1</v>
      </c>
      <c r="K6930">
        <f>IF(All_Data[[#This Row],[Water Temperature]]&gt;31,1,0)</f>
        <v>0</v>
      </c>
      <c r="L6930">
        <v>7</v>
      </c>
      <c r="M6930">
        <v>1</v>
      </c>
      <c r="N6930">
        <v>0.4</v>
      </c>
      <c r="O6930" t="s">
        <v>58</v>
      </c>
      <c r="P6930">
        <v>0</v>
      </c>
      <c r="R6930" t="s">
        <v>58</v>
      </c>
      <c r="S6930">
        <v>0</v>
      </c>
      <c r="U6930">
        <f>IF(All_Data[[#This Row],[Final Nitrate]]&gt;10,1,0)</f>
        <v>0</v>
      </c>
      <c r="V6930">
        <f>IF(ISBLANK(All_Data[[#This Row],[x4]]),All_Data[[#This Row],[Nitrate]],All_Data[[#This Row],[x4]])</f>
        <v>0.4</v>
      </c>
      <c r="W6930" t="s">
        <v>58</v>
      </c>
      <c r="X6930">
        <v>1</v>
      </c>
      <c r="Y6930">
        <f>IF(All_Data[[#This Row],[PHOS_GL]]&gt;0.1,1,0)</f>
        <v>1</v>
      </c>
      <c r="Z6930">
        <v>0.3</v>
      </c>
      <c r="AA6930" t="s">
        <v>58</v>
      </c>
      <c r="AB6930">
        <v>1</v>
      </c>
      <c r="AC6930" cm="1">
        <f t="array" ref="AC6930">_xlfn.IFS(All_Data[[#This Row],[pH]]&lt;6.5,1,All_Data[[#This Row],[pH]]&gt;8.5,1,TRUE,0)</f>
        <v>0</v>
      </c>
      <c r="AD6930">
        <v>8</v>
      </c>
      <c r="AE6930" t="s">
        <v>58</v>
      </c>
      <c r="AF6930">
        <v>1</v>
      </c>
      <c r="AG6930">
        <f>IF(All_Data[[#This Row],[Turbidity]]&gt;50,1,0)</f>
        <v>0</v>
      </c>
      <c r="AH6930">
        <v>1</v>
      </c>
      <c r="AI6930" t="s">
        <v>59</v>
      </c>
      <c r="AJ6930">
        <v>1</v>
      </c>
      <c r="AK6930">
        <v>12.2</v>
      </c>
      <c r="AL6930">
        <v>1</v>
      </c>
      <c r="AM6930">
        <v>12.8</v>
      </c>
      <c r="AN6930">
        <v>1</v>
      </c>
      <c r="AO6930">
        <v>0.60000000000000142</v>
      </c>
      <c r="AP6930">
        <v>12.5</v>
      </c>
      <c r="AQ6930">
        <f>IF(All_Data[[#This Row],[Average DO]]&lt;4,1,0)</f>
        <v>0</v>
      </c>
      <c r="AR6930">
        <v>12.5</v>
      </c>
      <c r="AS6930">
        <v>1</v>
      </c>
      <c r="AT6930">
        <v>0</v>
      </c>
      <c r="AU6930">
        <v>1</v>
      </c>
      <c r="AV6930">
        <v>1</v>
      </c>
      <c r="AW6930" t="s">
        <v>57</v>
      </c>
      <c r="AX6930" t="s">
        <v>57</v>
      </c>
      <c r="AY6930" t="s">
        <v>8531</v>
      </c>
      <c r="AZ6930" t="s">
        <v>57</v>
      </c>
      <c r="BA6930" t="str">
        <f>_xlfn.XLOOKUP(All_Data[[#This Row],[Site]],'[1]2022 StreamWatch Locations'!$A:$A,'[1]2022 StreamWatch Locations'!$L:$L,"")</f>
        <v xml:space="preserve"> (A),  (B),  (C)</v>
      </c>
      <c r="BB6930">
        <f>_xlfn.XLOOKUP(All_Data[[#This Row],[Site]],'[1]2022 StreamWatch Locations'!$A:$A,'[1]2022 StreamWatch Locations'!$M:$M,"")</f>
        <v>40.394540999999997</v>
      </c>
      <c r="BC6930" t="str">
        <f>_xlfn.XLOOKUP(All_Data[[#This Row],[Site]],'[1]2022 StreamWatch Locations'!$A:$A,'[1]2022 StreamWatch Locations'!$C:$C,"")</f>
        <v>Beden Brook</v>
      </c>
    </row>
    <row r="6931" spans="1:55" x14ac:dyDescent="0.3">
      <c r="A6931">
        <v>9504</v>
      </c>
      <c r="B6931" s="4">
        <v>40197</v>
      </c>
      <c r="C6931" t="s">
        <v>613</v>
      </c>
      <c r="D6931" s="4">
        <v>40160</v>
      </c>
      <c r="E6931">
        <v>1105</v>
      </c>
      <c r="F6931" t="s">
        <v>5494</v>
      </c>
      <c r="G6931" t="s">
        <v>57</v>
      </c>
      <c r="H6931">
        <v>1</v>
      </c>
      <c r="I6931">
        <v>7</v>
      </c>
      <c r="J6931">
        <v>1</v>
      </c>
      <c r="K6931">
        <f>IF(All_Data[[#This Row],[Water Temperature]]&gt;31,1,0)</f>
        <v>0</v>
      </c>
      <c r="L6931">
        <v>5</v>
      </c>
      <c r="M6931">
        <v>1</v>
      </c>
      <c r="N6931">
        <v>0.2</v>
      </c>
      <c r="O6931" t="s">
        <v>58</v>
      </c>
      <c r="P6931">
        <v>0</v>
      </c>
      <c r="R6931" t="s">
        <v>58</v>
      </c>
      <c r="S6931">
        <v>0</v>
      </c>
      <c r="U6931">
        <f>IF(All_Data[[#This Row],[Final Nitrate]]&gt;10,1,0)</f>
        <v>0</v>
      </c>
      <c r="V6931">
        <f>IF(ISBLANK(All_Data[[#This Row],[x4]]),All_Data[[#This Row],[Nitrate]],All_Data[[#This Row],[x4]])</f>
        <v>0.2</v>
      </c>
      <c r="W6931" t="s">
        <v>58</v>
      </c>
      <c r="X6931">
        <v>1</v>
      </c>
      <c r="Y6931">
        <f>IF(All_Data[[#This Row],[PHOS_GL]]&gt;0.1,1,0)</f>
        <v>1</v>
      </c>
      <c r="Z6931">
        <v>0.2</v>
      </c>
      <c r="AA6931" t="s">
        <v>59</v>
      </c>
      <c r="AB6931">
        <v>1</v>
      </c>
      <c r="AC6931" cm="1">
        <f t="array" ref="AC6931">_xlfn.IFS(All_Data[[#This Row],[pH]]&lt;6.5,1,All_Data[[#This Row],[pH]]&gt;8.5,1,TRUE,0)</f>
        <v>0</v>
      </c>
      <c r="AD6931">
        <v>7</v>
      </c>
      <c r="AE6931" t="s">
        <v>58</v>
      </c>
      <c r="AF6931">
        <v>1</v>
      </c>
      <c r="AG6931">
        <f>IF(All_Data[[#This Row],[Turbidity]]&gt;50,1,0)</f>
        <v>0</v>
      </c>
      <c r="AH6931">
        <v>1</v>
      </c>
      <c r="AI6931" t="s">
        <v>59</v>
      </c>
      <c r="AJ6931">
        <v>1</v>
      </c>
      <c r="AK6931">
        <v>11</v>
      </c>
      <c r="AL6931">
        <v>1</v>
      </c>
      <c r="AM6931">
        <v>11.4</v>
      </c>
      <c r="AN6931">
        <v>1</v>
      </c>
      <c r="AO6931">
        <v>0.40000000000000036</v>
      </c>
      <c r="AP6931">
        <v>11.2</v>
      </c>
      <c r="AQ6931">
        <f>IF(All_Data[[#This Row],[Average DO]]&lt;4,1,0)</f>
        <v>0</v>
      </c>
      <c r="AR6931">
        <v>11.2</v>
      </c>
      <c r="AS6931">
        <v>1</v>
      </c>
      <c r="AT6931">
        <v>0</v>
      </c>
      <c r="AU6931">
        <v>1</v>
      </c>
      <c r="AV6931">
        <v>0</v>
      </c>
      <c r="AW6931" t="s">
        <v>5312</v>
      </c>
      <c r="AX6931" t="s">
        <v>5312</v>
      </c>
      <c r="AY6931" t="s">
        <v>8532</v>
      </c>
      <c r="AZ6931" t="s">
        <v>57</v>
      </c>
      <c r="BA6931" t="str">
        <f>_xlfn.XLOOKUP(All_Data[[#This Row],[Site]],'[1]2022 StreamWatch Locations'!$A:$A,'[1]2022 StreamWatch Locations'!$L:$L,"")</f>
        <v xml:space="preserve"> (A),  (B),  (C)</v>
      </c>
      <c r="BB6931">
        <f>_xlfn.XLOOKUP(All_Data[[#This Row],[Site]],'[1]2022 StreamWatch Locations'!$A:$A,'[1]2022 StreamWatch Locations'!$M:$M,"")</f>
        <v>40.394540999999997</v>
      </c>
      <c r="BC6931" t="str">
        <f>_xlfn.XLOOKUP(All_Data[[#This Row],[Site]],'[1]2022 StreamWatch Locations'!$A:$A,'[1]2022 StreamWatch Locations'!$C:$C,"")</f>
        <v>Beden Brook</v>
      </c>
    </row>
    <row r="6932" spans="1:55" x14ac:dyDescent="0.3">
      <c r="A6932">
        <v>9505</v>
      </c>
      <c r="B6932" s="4">
        <v>40197</v>
      </c>
      <c r="C6932" t="s">
        <v>613</v>
      </c>
      <c r="D6932" s="4">
        <v>40174</v>
      </c>
      <c r="E6932">
        <v>1030</v>
      </c>
      <c r="F6932" t="s">
        <v>5494</v>
      </c>
      <c r="G6932" t="s">
        <v>57</v>
      </c>
      <c r="H6932">
        <v>1</v>
      </c>
      <c r="I6932">
        <v>3.5</v>
      </c>
      <c r="J6932">
        <v>1</v>
      </c>
      <c r="K6932">
        <f>IF(All_Data[[#This Row],[Water Temperature]]&gt;31,1,0)</f>
        <v>0</v>
      </c>
      <c r="L6932">
        <v>3</v>
      </c>
      <c r="M6932">
        <v>1</v>
      </c>
      <c r="N6932">
        <v>0.6</v>
      </c>
      <c r="O6932" t="s">
        <v>58</v>
      </c>
      <c r="P6932">
        <v>0</v>
      </c>
      <c r="R6932" t="s">
        <v>58</v>
      </c>
      <c r="S6932">
        <v>0</v>
      </c>
      <c r="U6932">
        <f>IF(All_Data[[#This Row],[Final Nitrate]]&gt;10,1,0)</f>
        <v>0</v>
      </c>
      <c r="V6932">
        <f>IF(ISBLANK(All_Data[[#This Row],[x4]]),All_Data[[#This Row],[Nitrate]],All_Data[[#This Row],[x4]])</f>
        <v>0.6</v>
      </c>
      <c r="W6932" t="s">
        <v>58</v>
      </c>
      <c r="X6932">
        <v>1</v>
      </c>
      <c r="Y6932">
        <f>IF(All_Data[[#This Row],[PHOS_GL]]&gt;0.1,1,0)</f>
        <v>1</v>
      </c>
      <c r="Z6932">
        <v>0.2</v>
      </c>
      <c r="AA6932" t="s">
        <v>59</v>
      </c>
      <c r="AB6932">
        <v>1</v>
      </c>
      <c r="AC6932" cm="1">
        <f t="array" ref="AC6932">_xlfn.IFS(All_Data[[#This Row],[pH]]&lt;6.5,1,All_Data[[#This Row],[pH]]&gt;8.5,1,TRUE,0)</f>
        <v>0</v>
      </c>
      <c r="AD6932">
        <v>7</v>
      </c>
      <c r="AE6932" t="s">
        <v>58</v>
      </c>
      <c r="AF6932">
        <v>1</v>
      </c>
      <c r="AG6932">
        <f>IF(All_Data[[#This Row],[Turbidity]]&gt;50,1,0)</f>
        <v>0</v>
      </c>
      <c r="AH6932">
        <v>1</v>
      </c>
      <c r="AI6932" t="s">
        <v>59</v>
      </c>
      <c r="AJ6932">
        <v>1</v>
      </c>
      <c r="AK6932">
        <v>11</v>
      </c>
      <c r="AL6932">
        <v>1</v>
      </c>
      <c r="AM6932">
        <v>10.6</v>
      </c>
      <c r="AN6932">
        <v>1</v>
      </c>
      <c r="AO6932">
        <v>0.40000000000000036</v>
      </c>
      <c r="AP6932">
        <v>10.8</v>
      </c>
      <c r="AQ6932">
        <f>IF(All_Data[[#This Row],[Average DO]]&lt;4,1,0)</f>
        <v>0</v>
      </c>
      <c r="AR6932">
        <v>10.8</v>
      </c>
      <c r="AS6932">
        <v>1</v>
      </c>
      <c r="AT6932">
        <v>0</v>
      </c>
      <c r="AU6932">
        <v>1</v>
      </c>
      <c r="AV6932">
        <v>0</v>
      </c>
      <c r="AW6932" t="s">
        <v>57</v>
      </c>
      <c r="AX6932" t="s">
        <v>57</v>
      </c>
      <c r="AY6932" t="s">
        <v>57</v>
      </c>
      <c r="AZ6932" t="s">
        <v>57</v>
      </c>
      <c r="BA6932" t="str">
        <f>_xlfn.XLOOKUP(All_Data[[#This Row],[Site]],'[1]2022 StreamWatch Locations'!$A:$A,'[1]2022 StreamWatch Locations'!$L:$L,"")</f>
        <v xml:space="preserve"> (A),  (B),  (C)</v>
      </c>
      <c r="BB6932">
        <f>_xlfn.XLOOKUP(All_Data[[#This Row],[Site]],'[1]2022 StreamWatch Locations'!$A:$A,'[1]2022 StreamWatch Locations'!$M:$M,"")</f>
        <v>40.394540999999997</v>
      </c>
      <c r="BC6932" t="str">
        <f>_xlfn.XLOOKUP(All_Data[[#This Row],[Site]],'[1]2022 StreamWatch Locations'!$A:$A,'[1]2022 StreamWatch Locations'!$C:$C,"")</f>
        <v>Beden Brook</v>
      </c>
    </row>
    <row r="6933" spans="1:55" x14ac:dyDescent="0.3">
      <c r="A6933">
        <v>6477</v>
      </c>
      <c r="B6933" s="4">
        <v>38386</v>
      </c>
      <c r="C6933" t="s">
        <v>830</v>
      </c>
      <c r="D6933" s="4">
        <v>38354</v>
      </c>
      <c r="E6933">
        <v>1200</v>
      </c>
      <c r="F6933" t="s">
        <v>4294</v>
      </c>
      <c r="G6933" t="s">
        <v>4294</v>
      </c>
      <c r="H6933">
        <v>1</v>
      </c>
      <c r="I6933">
        <v>7</v>
      </c>
      <c r="J6933">
        <v>1</v>
      </c>
      <c r="K6933">
        <f>IF(All_Data[[#This Row],[Water Temperature]]&gt;31,1,0)</f>
        <v>0</v>
      </c>
      <c r="L6933">
        <v>3.5</v>
      </c>
      <c r="M6933">
        <v>1</v>
      </c>
      <c r="N6933">
        <v>0.3</v>
      </c>
      <c r="O6933" t="s">
        <v>58</v>
      </c>
      <c r="P6933">
        <v>0</v>
      </c>
      <c r="R6933" t="s">
        <v>58</v>
      </c>
      <c r="S6933">
        <v>0</v>
      </c>
      <c r="U6933">
        <f>IF(All_Data[[#This Row],[Final Nitrate]]&gt;10,1,0)</f>
        <v>0</v>
      </c>
      <c r="V6933">
        <f>IF(ISBLANK(All_Data[[#This Row],[x4]]),All_Data[[#This Row],[Nitrate]],All_Data[[#This Row],[x4]])</f>
        <v>0.3</v>
      </c>
      <c r="W6933" t="s">
        <v>58</v>
      </c>
      <c r="X6933">
        <v>1</v>
      </c>
      <c r="Y6933">
        <f>IF(All_Data[[#This Row],[PHOS_GL]]&gt;0.1,1,0)</f>
        <v>1</v>
      </c>
      <c r="Z6933">
        <v>0.2</v>
      </c>
      <c r="AA6933" t="s">
        <v>59</v>
      </c>
      <c r="AB6933">
        <v>1</v>
      </c>
      <c r="AC6933" cm="1">
        <f t="array" ref="AC6933">_xlfn.IFS(All_Data[[#This Row],[pH]]&lt;6.5,1,All_Data[[#This Row],[pH]]&gt;8.5,1,TRUE,0)</f>
        <v>0</v>
      </c>
      <c r="AD6933">
        <v>7</v>
      </c>
      <c r="AE6933" t="s">
        <v>58</v>
      </c>
      <c r="AF6933">
        <v>1</v>
      </c>
      <c r="AG6933">
        <f>IF(All_Data[[#This Row],[Turbidity]]&gt;50,1,0)</f>
        <v>0</v>
      </c>
      <c r="AH6933">
        <v>1</v>
      </c>
      <c r="AI6933" t="s">
        <v>59</v>
      </c>
      <c r="AJ6933">
        <v>1</v>
      </c>
      <c r="AK6933">
        <v>12.2</v>
      </c>
      <c r="AL6933">
        <v>1</v>
      </c>
      <c r="AM6933">
        <v>12.3</v>
      </c>
      <c r="AN6933">
        <v>1</v>
      </c>
      <c r="AO6933">
        <v>0.10000000000000142</v>
      </c>
      <c r="AP6933">
        <v>12.25</v>
      </c>
      <c r="AQ6933">
        <f>IF(All_Data[[#This Row],[Average DO]]&lt;4,1,0)</f>
        <v>0</v>
      </c>
      <c r="AR6933">
        <v>12.25</v>
      </c>
      <c r="AS6933">
        <v>1</v>
      </c>
      <c r="AT6933">
        <v>0</v>
      </c>
      <c r="AU6933">
        <v>1</v>
      </c>
      <c r="AV6933">
        <v>0</v>
      </c>
      <c r="AW6933" t="s">
        <v>57</v>
      </c>
      <c r="AX6933" t="s">
        <v>57</v>
      </c>
      <c r="AY6933" t="s">
        <v>57</v>
      </c>
      <c r="AZ6933" t="s">
        <v>57</v>
      </c>
      <c r="BA6933" t="str">
        <f>_xlfn.XLOOKUP(All_Data[[#This Row],[Site]],'[1]2022 StreamWatch Locations'!$A:$A,'[1]2022 StreamWatch Locations'!$L:$L,"")</f>
        <v xml:space="preserve"> (A),  (B),  (C)</v>
      </c>
      <c r="BB6933">
        <f>_xlfn.XLOOKUP(All_Data[[#This Row],[Site]],'[1]2022 StreamWatch Locations'!$A:$A,'[1]2022 StreamWatch Locations'!$M:$M,"")</f>
        <v>40.384417999999997</v>
      </c>
      <c r="BC6933" t="str">
        <f>_xlfn.XLOOKUP(All_Data[[#This Row],[Site]],'[1]2022 StreamWatch Locations'!$A:$A,'[1]2022 StreamWatch Locations'!$C:$C,"")</f>
        <v>Beden Brook</v>
      </c>
    </row>
    <row r="6934" spans="1:55" x14ac:dyDescent="0.3">
      <c r="A6934">
        <v>6478</v>
      </c>
      <c r="B6934" s="4">
        <v>38386</v>
      </c>
      <c r="C6934" t="s">
        <v>830</v>
      </c>
      <c r="D6934" s="4">
        <v>38368</v>
      </c>
      <c r="E6934">
        <v>1200</v>
      </c>
      <c r="F6934" t="s">
        <v>4294</v>
      </c>
      <c r="G6934" t="s">
        <v>4294</v>
      </c>
      <c r="H6934">
        <v>1</v>
      </c>
      <c r="I6934">
        <v>3</v>
      </c>
      <c r="J6934">
        <v>1</v>
      </c>
      <c r="K6934">
        <f>IF(All_Data[[#This Row],[Water Temperature]]&gt;31,1,0)</f>
        <v>0</v>
      </c>
      <c r="L6934">
        <v>1</v>
      </c>
      <c r="M6934">
        <v>1</v>
      </c>
      <c r="N6934">
        <v>0.3</v>
      </c>
      <c r="O6934" t="s">
        <v>58</v>
      </c>
      <c r="P6934">
        <v>0</v>
      </c>
      <c r="R6934" t="s">
        <v>58</v>
      </c>
      <c r="S6934">
        <v>0</v>
      </c>
      <c r="U6934">
        <f>IF(All_Data[[#This Row],[Final Nitrate]]&gt;10,1,0)</f>
        <v>0</v>
      </c>
      <c r="V6934">
        <f>IF(ISBLANK(All_Data[[#This Row],[x4]]),All_Data[[#This Row],[Nitrate]],All_Data[[#This Row],[x4]])</f>
        <v>0.3</v>
      </c>
      <c r="W6934" t="s">
        <v>58</v>
      </c>
      <c r="X6934">
        <v>1</v>
      </c>
      <c r="Y6934">
        <f>IF(All_Data[[#This Row],[PHOS_GL]]&gt;0.1,1,0)</f>
        <v>1</v>
      </c>
      <c r="Z6934">
        <v>0.2</v>
      </c>
      <c r="AA6934" t="s">
        <v>59</v>
      </c>
      <c r="AB6934">
        <v>1</v>
      </c>
      <c r="AC6934" cm="1">
        <f t="array" ref="AC6934">_xlfn.IFS(All_Data[[#This Row],[pH]]&lt;6.5,1,All_Data[[#This Row],[pH]]&gt;8.5,1,TRUE,0)</f>
        <v>0</v>
      </c>
      <c r="AD6934">
        <v>6.5</v>
      </c>
      <c r="AE6934" t="s">
        <v>58</v>
      </c>
      <c r="AF6934">
        <v>1</v>
      </c>
      <c r="AG6934">
        <f>IF(All_Data[[#This Row],[Turbidity]]&gt;50,1,0)</f>
        <v>0</v>
      </c>
      <c r="AH6934">
        <v>1</v>
      </c>
      <c r="AI6934" t="s">
        <v>59</v>
      </c>
      <c r="AJ6934">
        <v>1</v>
      </c>
      <c r="AK6934">
        <v>11</v>
      </c>
      <c r="AL6934">
        <v>1</v>
      </c>
      <c r="AM6934">
        <v>11</v>
      </c>
      <c r="AN6934">
        <v>1</v>
      </c>
      <c r="AO6934">
        <v>0</v>
      </c>
      <c r="AP6934">
        <v>11</v>
      </c>
      <c r="AQ6934">
        <f>IF(All_Data[[#This Row],[Average DO]]&lt;4,1,0)</f>
        <v>0</v>
      </c>
      <c r="AR6934">
        <v>11</v>
      </c>
      <c r="AS6934">
        <v>1</v>
      </c>
      <c r="AT6934">
        <v>0</v>
      </c>
      <c r="AU6934">
        <v>1</v>
      </c>
      <c r="AV6934">
        <v>0</v>
      </c>
      <c r="AW6934" t="s">
        <v>57</v>
      </c>
      <c r="AX6934" t="s">
        <v>57</v>
      </c>
      <c r="AY6934" t="s">
        <v>57</v>
      </c>
      <c r="AZ6934" t="s">
        <v>57</v>
      </c>
      <c r="BA6934" t="str">
        <f>_xlfn.XLOOKUP(All_Data[[#This Row],[Site]],'[1]2022 StreamWatch Locations'!$A:$A,'[1]2022 StreamWatch Locations'!$L:$L,"")</f>
        <v xml:space="preserve"> (A),  (B),  (C)</v>
      </c>
      <c r="BB6934">
        <f>_xlfn.XLOOKUP(All_Data[[#This Row],[Site]],'[1]2022 StreamWatch Locations'!$A:$A,'[1]2022 StreamWatch Locations'!$M:$M,"")</f>
        <v>40.384417999999997</v>
      </c>
      <c r="BC6934" t="str">
        <f>_xlfn.XLOOKUP(All_Data[[#This Row],[Site]],'[1]2022 StreamWatch Locations'!$A:$A,'[1]2022 StreamWatch Locations'!$C:$C,"")</f>
        <v>Beden Brook</v>
      </c>
    </row>
    <row r="6935" spans="1:55" x14ac:dyDescent="0.3">
      <c r="A6935">
        <v>6563</v>
      </c>
      <c r="B6935" s="4">
        <v>38449</v>
      </c>
      <c r="C6935" t="s">
        <v>830</v>
      </c>
      <c r="D6935" s="4">
        <v>38396</v>
      </c>
      <c r="E6935">
        <v>1045</v>
      </c>
      <c r="F6935" t="s">
        <v>4294</v>
      </c>
      <c r="G6935" t="s">
        <v>57</v>
      </c>
      <c r="H6935">
        <v>1</v>
      </c>
      <c r="I6935">
        <v>2.5</v>
      </c>
      <c r="J6935">
        <v>1</v>
      </c>
      <c r="K6935">
        <f>IF(All_Data[[#This Row],[Water Temperature]]&gt;31,1,0)</f>
        <v>0</v>
      </c>
      <c r="L6935">
        <v>1</v>
      </c>
      <c r="M6935">
        <v>1</v>
      </c>
      <c r="N6935">
        <v>0.2</v>
      </c>
      <c r="O6935" t="s">
        <v>59</v>
      </c>
      <c r="P6935">
        <v>0</v>
      </c>
      <c r="R6935" t="s">
        <v>58</v>
      </c>
      <c r="S6935">
        <v>0</v>
      </c>
      <c r="U6935">
        <f>IF(All_Data[[#This Row],[Final Nitrate]]&gt;10,1,0)</f>
        <v>0</v>
      </c>
      <c r="V6935">
        <f>IF(ISBLANK(All_Data[[#This Row],[x4]]),All_Data[[#This Row],[Nitrate]],All_Data[[#This Row],[x4]])</f>
        <v>0.2</v>
      </c>
      <c r="W6935" t="s">
        <v>58</v>
      </c>
      <c r="X6935">
        <v>1</v>
      </c>
      <c r="Y6935">
        <f>IF(All_Data[[#This Row],[PHOS_GL]]&gt;0.1,1,0)</f>
        <v>1</v>
      </c>
      <c r="Z6935">
        <v>0.2</v>
      </c>
      <c r="AA6935" t="s">
        <v>59</v>
      </c>
      <c r="AB6935">
        <v>1</v>
      </c>
      <c r="AC6935" cm="1">
        <f t="array" ref="AC6935">_xlfn.IFS(All_Data[[#This Row],[pH]]&lt;6.5,1,All_Data[[#This Row],[pH]]&gt;8.5,1,TRUE,0)</f>
        <v>0</v>
      </c>
      <c r="AD6935">
        <v>7</v>
      </c>
      <c r="AE6935" t="s">
        <v>58</v>
      </c>
      <c r="AF6935">
        <v>0</v>
      </c>
      <c r="AG6935">
        <f>IF(All_Data[[#This Row],[Turbidity]]&gt;50,1,0)</f>
        <v>0</v>
      </c>
      <c r="AI6935" t="s">
        <v>58</v>
      </c>
      <c r="AJ6935">
        <v>1</v>
      </c>
      <c r="AK6935">
        <v>13.2</v>
      </c>
      <c r="AL6935">
        <v>1</v>
      </c>
      <c r="AM6935">
        <v>12.8</v>
      </c>
      <c r="AN6935">
        <v>1</v>
      </c>
      <c r="AO6935">
        <v>0.3</v>
      </c>
      <c r="AP6935">
        <v>13</v>
      </c>
      <c r="AQ6935">
        <f>IF(All_Data[[#This Row],[Average DO]]&lt;4,1,0)</f>
        <v>0</v>
      </c>
      <c r="AR6935">
        <v>13</v>
      </c>
      <c r="AS6935">
        <v>1</v>
      </c>
      <c r="AT6935">
        <v>0</v>
      </c>
      <c r="AU6935">
        <v>1</v>
      </c>
      <c r="AV6935">
        <v>0</v>
      </c>
      <c r="AW6935" t="s">
        <v>57</v>
      </c>
      <c r="AX6935" t="s">
        <v>57</v>
      </c>
      <c r="AY6935" t="s">
        <v>57</v>
      </c>
      <c r="AZ6935" t="s">
        <v>57</v>
      </c>
      <c r="BA6935" t="str">
        <f>_xlfn.XLOOKUP(All_Data[[#This Row],[Site]],'[1]2022 StreamWatch Locations'!$A:$A,'[1]2022 StreamWatch Locations'!$L:$L,"")</f>
        <v xml:space="preserve"> (A),  (B),  (C)</v>
      </c>
      <c r="BB6935">
        <f>_xlfn.XLOOKUP(All_Data[[#This Row],[Site]],'[1]2022 StreamWatch Locations'!$A:$A,'[1]2022 StreamWatch Locations'!$M:$M,"")</f>
        <v>40.384417999999997</v>
      </c>
      <c r="BC6935" t="str">
        <f>_xlfn.XLOOKUP(All_Data[[#This Row],[Site]],'[1]2022 StreamWatch Locations'!$A:$A,'[1]2022 StreamWatch Locations'!$C:$C,"")</f>
        <v>Beden Brook</v>
      </c>
    </row>
    <row r="6936" spans="1:55" x14ac:dyDescent="0.3">
      <c r="A6936">
        <v>6564</v>
      </c>
      <c r="B6936" s="4">
        <v>38449</v>
      </c>
      <c r="C6936" t="s">
        <v>830</v>
      </c>
      <c r="D6936" s="4">
        <v>38410</v>
      </c>
      <c r="E6936">
        <v>1130</v>
      </c>
      <c r="F6936" t="s">
        <v>4294</v>
      </c>
      <c r="G6936" t="s">
        <v>57</v>
      </c>
      <c r="H6936">
        <v>1</v>
      </c>
      <c r="I6936">
        <v>4</v>
      </c>
      <c r="J6936">
        <v>1</v>
      </c>
      <c r="K6936">
        <f>IF(All_Data[[#This Row],[Water Temperature]]&gt;31,1,0)</f>
        <v>0</v>
      </c>
      <c r="L6936">
        <v>1</v>
      </c>
      <c r="M6936">
        <v>1</v>
      </c>
      <c r="N6936">
        <v>0.4</v>
      </c>
      <c r="O6936" t="s">
        <v>58</v>
      </c>
      <c r="P6936">
        <v>0</v>
      </c>
      <c r="R6936" t="s">
        <v>58</v>
      </c>
      <c r="S6936">
        <v>0</v>
      </c>
      <c r="U6936">
        <f>IF(All_Data[[#This Row],[Final Nitrate]]&gt;10,1,0)</f>
        <v>0</v>
      </c>
      <c r="V6936">
        <f>IF(ISBLANK(All_Data[[#This Row],[x4]]),All_Data[[#This Row],[Nitrate]],All_Data[[#This Row],[x4]])</f>
        <v>0.4</v>
      </c>
      <c r="W6936" t="s">
        <v>58</v>
      </c>
      <c r="X6936">
        <v>1</v>
      </c>
      <c r="Y6936">
        <f>IF(All_Data[[#This Row],[PHOS_GL]]&gt;0.1,1,0)</f>
        <v>1</v>
      </c>
      <c r="Z6936">
        <v>0.2</v>
      </c>
      <c r="AA6936" t="s">
        <v>59</v>
      </c>
      <c r="AB6936">
        <v>1</v>
      </c>
      <c r="AC6936" cm="1">
        <f t="array" ref="AC6936">_xlfn.IFS(All_Data[[#This Row],[pH]]&lt;6.5,1,All_Data[[#This Row],[pH]]&gt;8.5,1,TRUE,0)</f>
        <v>0</v>
      </c>
      <c r="AD6936">
        <v>7</v>
      </c>
      <c r="AE6936" t="s">
        <v>58</v>
      </c>
      <c r="AF6936">
        <v>1</v>
      </c>
      <c r="AG6936">
        <f>IF(All_Data[[#This Row],[Turbidity]]&gt;50,1,0)</f>
        <v>0</v>
      </c>
      <c r="AH6936">
        <v>1</v>
      </c>
      <c r="AI6936" t="s">
        <v>59</v>
      </c>
      <c r="AJ6936">
        <v>1</v>
      </c>
      <c r="AK6936">
        <v>12.8</v>
      </c>
      <c r="AL6936">
        <v>1</v>
      </c>
      <c r="AM6936">
        <v>12.6</v>
      </c>
      <c r="AN6936">
        <v>1</v>
      </c>
      <c r="AO6936">
        <v>0.20000000000000107</v>
      </c>
      <c r="AP6936">
        <v>12.7</v>
      </c>
      <c r="AQ6936">
        <f>IF(All_Data[[#This Row],[Average DO]]&lt;4,1,0)</f>
        <v>0</v>
      </c>
      <c r="AR6936">
        <v>12.7</v>
      </c>
      <c r="AS6936">
        <v>1</v>
      </c>
      <c r="AT6936">
        <v>0</v>
      </c>
      <c r="AU6936">
        <v>1</v>
      </c>
      <c r="AV6936">
        <v>0</v>
      </c>
      <c r="AW6936" t="s">
        <v>57</v>
      </c>
      <c r="AX6936" t="s">
        <v>57</v>
      </c>
      <c r="AY6936" t="s">
        <v>57</v>
      </c>
      <c r="AZ6936" t="s">
        <v>57</v>
      </c>
      <c r="BA6936" t="str">
        <f>_xlfn.XLOOKUP(All_Data[[#This Row],[Site]],'[1]2022 StreamWatch Locations'!$A:$A,'[1]2022 StreamWatch Locations'!$L:$L,"")</f>
        <v xml:space="preserve"> (A),  (B),  (C)</v>
      </c>
      <c r="BB6936">
        <f>_xlfn.XLOOKUP(All_Data[[#This Row],[Site]],'[1]2022 StreamWatch Locations'!$A:$A,'[1]2022 StreamWatch Locations'!$M:$M,"")</f>
        <v>40.384417999999997</v>
      </c>
      <c r="BC6936" t="str">
        <f>_xlfn.XLOOKUP(All_Data[[#This Row],[Site]],'[1]2022 StreamWatch Locations'!$A:$A,'[1]2022 StreamWatch Locations'!$C:$C,"")</f>
        <v>Beden Brook</v>
      </c>
    </row>
    <row r="6937" spans="1:55" x14ac:dyDescent="0.3">
      <c r="A6937">
        <v>6565</v>
      </c>
      <c r="B6937" s="4">
        <v>38449</v>
      </c>
      <c r="C6937" t="s">
        <v>830</v>
      </c>
      <c r="D6937" s="4">
        <v>38423</v>
      </c>
      <c r="E6937">
        <v>1156</v>
      </c>
      <c r="F6937" t="s">
        <v>4294</v>
      </c>
      <c r="G6937" t="s">
        <v>57</v>
      </c>
      <c r="H6937">
        <v>1</v>
      </c>
      <c r="I6937">
        <v>4</v>
      </c>
      <c r="J6937">
        <v>1</v>
      </c>
      <c r="K6937">
        <f>IF(All_Data[[#This Row],[Water Temperature]]&gt;31,1,0)</f>
        <v>0</v>
      </c>
      <c r="L6937">
        <v>3.5</v>
      </c>
      <c r="M6937">
        <v>1</v>
      </c>
      <c r="N6937">
        <v>0.2</v>
      </c>
      <c r="O6937" t="s">
        <v>58</v>
      </c>
      <c r="P6937">
        <v>0</v>
      </c>
      <c r="R6937" t="s">
        <v>58</v>
      </c>
      <c r="S6937">
        <v>0</v>
      </c>
      <c r="U6937">
        <f>IF(All_Data[[#This Row],[Final Nitrate]]&gt;10,1,0)</f>
        <v>0</v>
      </c>
      <c r="V6937">
        <f>IF(ISBLANK(All_Data[[#This Row],[x4]]),All_Data[[#This Row],[Nitrate]],All_Data[[#This Row],[x4]])</f>
        <v>0.2</v>
      </c>
      <c r="W6937" t="s">
        <v>58</v>
      </c>
      <c r="X6937">
        <v>1</v>
      </c>
      <c r="Y6937">
        <f>IF(All_Data[[#This Row],[PHOS_GL]]&gt;0.1,1,0)</f>
        <v>1</v>
      </c>
      <c r="Z6937">
        <v>0.2</v>
      </c>
      <c r="AA6937" t="s">
        <v>59</v>
      </c>
      <c r="AB6937">
        <v>1</v>
      </c>
      <c r="AC6937" cm="1">
        <f t="array" ref="AC6937">_xlfn.IFS(All_Data[[#This Row],[pH]]&lt;6.5,1,All_Data[[#This Row],[pH]]&gt;8.5,1,TRUE,0)</f>
        <v>0</v>
      </c>
      <c r="AD6937">
        <v>7</v>
      </c>
      <c r="AE6937" t="s">
        <v>58</v>
      </c>
      <c r="AF6937">
        <v>1</v>
      </c>
      <c r="AG6937">
        <f>IF(All_Data[[#This Row],[Turbidity]]&gt;50,1,0)</f>
        <v>0</v>
      </c>
      <c r="AH6937">
        <v>1</v>
      </c>
      <c r="AI6937" t="s">
        <v>59</v>
      </c>
      <c r="AJ6937">
        <v>1</v>
      </c>
      <c r="AK6937">
        <v>13</v>
      </c>
      <c r="AL6937">
        <v>1</v>
      </c>
      <c r="AM6937">
        <v>13.2</v>
      </c>
      <c r="AN6937">
        <v>1</v>
      </c>
      <c r="AO6937">
        <v>0.1</v>
      </c>
      <c r="AP6937">
        <v>13.1</v>
      </c>
      <c r="AQ6937">
        <f>IF(All_Data[[#This Row],[Average DO]]&lt;4,1,0)</f>
        <v>0</v>
      </c>
      <c r="AR6937">
        <v>13.1</v>
      </c>
      <c r="AS6937">
        <v>1</v>
      </c>
      <c r="AT6937">
        <v>0</v>
      </c>
      <c r="AU6937">
        <v>1</v>
      </c>
      <c r="AV6937">
        <v>0</v>
      </c>
      <c r="AW6937" t="s">
        <v>57</v>
      </c>
      <c r="AX6937" t="s">
        <v>57</v>
      </c>
      <c r="AY6937" t="s">
        <v>57</v>
      </c>
      <c r="AZ6937" t="s">
        <v>57</v>
      </c>
      <c r="BA6937" t="str">
        <f>_xlfn.XLOOKUP(All_Data[[#This Row],[Site]],'[1]2022 StreamWatch Locations'!$A:$A,'[1]2022 StreamWatch Locations'!$L:$L,"")</f>
        <v xml:space="preserve"> (A),  (B),  (C)</v>
      </c>
      <c r="BB6937">
        <f>_xlfn.XLOOKUP(All_Data[[#This Row],[Site]],'[1]2022 StreamWatch Locations'!$A:$A,'[1]2022 StreamWatch Locations'!$M:$M,"")</f>
        <v>40.384417999999997</v>
      </c>
      <c r="BC6937" t="str">
        <f>_xlfn.XLOOKUP(All_Data[[#This Row],[Site]],'[1]2022 StreamWatch Locations'!$A:$A,'[1]2022 StreamWatch Locations'!$C:$C,"")</f>
        <v>Beden Brook</v>
      </c>
    </row>
    <row r="6938" spans="1:55" x14ac:dyDescent="0.3">
      <c r="A6938">
        <v>6674</v>
      </c>
      <c r="B6938" s="4">
        <v>38512</v>
      </c>
      <c r="C6938" t="s">
        <v>830</v>
      </c>
      <c r="D6938" s="4">
        <v>38437</v>
      </c>
      <c r="E6938">
        <v>1000</v>
      </c>
      <c r="F6938" t="s">
        <v>4274</v>
      </c>
      <c r="G6938" t="s">
        <v>57</v>
      </c>
      <c r="H6938">
        <v>1</v>
      </c>
      <c r="I6938">
        <v>5.5</v>
      </c>
      <c r="J6938">
        <v>1</v>
      </c>
      <c r="K6938">
        <f>IF(All_Data[[#This Row],[Water Temperature]]&gt;31,1,0)</f>
        <v>0</v>
      </c>
      <c r="L6938">
        <v>3</v>
      </c>
      <c r="M6938">
        <v>1</v>
      </c>
      <c r="N6938">
        <v>0.5</v>
      </c>
      <c r="O6938" t="s">
        <v>58</v>
      </c>
      <c r="P6938">
        <v>0</v>
      </c>
      <c r="R6938" t="s">
        <v>58</v>
      </c>
      <c r="S6938">
        <v>0</v>
      </c>
      <c r="U6938">
        <f>IF(All_Data[[#This Row],[Final Nitrate]]&gt;10,1,0)</f>
        <v>0</v>
      </c>
      <c r="V6938">
        <f>IF(ISBLANK(All_Data[[#This Row],[x4]]),All_Data[[#This Row],[Nitrate]],All_Data[[#This Row],[x4]])</f>
        <v>0.5</v>
      </c>
      <c r="W6938" t="s">
        <v>58</v>
      </c>
      <c r="X6938">
        <v>1</v>
      </c>
      <c r="Y6938">
        <f>IF(All_Data[[#This Row],[PHOS_GL]]&gt;0.1,1,0)</f>
        <v>1</v>
      </c>
      <c r="Z6938">
        <v>0.2</v>
      </c>
      <c r="AA6938" t="s">
        <v>59</v>
      </c>
      <c r="AB6938">
        <v>1</v>
      </c>
      <c r="AC6938" cm="1">
        <f t="array" ref="AC6938">_xlfn.IFS(All_Data[[#This Row],[pH]]&lt;6.5,1,All_Data[[#This Row],[pH]]&gt;8.5,1,TRUE,0)</f>
        <v>0</v>
      </c>
      <c r="AD6938">
        <v>7.5</v>
      </c>
      <c r="AE6938" t="s">
        <v>58</v>
      </c>
      <c r="AF6938">
        <v>1</v>
      </c>
      <c r="AG6938">
        <f>IF(All_Data[[#This Row],[Turbidity]]&gt;50,1,0)</f>
        <v>0</v>
      </c>
      <c r="AH6938">
        <v>1</v>
      </c>
      <c r="AI6938" t="s">
        <v>59</v>
      </c>
      <c r="AJ6938">
        <v>1</v>
      </c>
      <c r="AK6938">
        <v>12.8</v>
      </c>
      <c r="AL6938">
        <v>1</v>
      </c>
      <c r="AM6938">
        <v>12.8</v>
      </c>
      <c r="AN6938">
        <v>1</v>
      </c>
      <c r="AO6938">
        <v>0</v>
      </c>
      <c r="AP6938">
        <v>12.8</v>
      </c>
      <c r="AQ6938">
        <f>IF(All_Data[[#This Row],[Average DO]]&lt;4,1,0)</f>
        <v>0</v>
      </c>
      <c r="AR6938">
        <v>12.8</v>
      </c>
      <c r="AS6938">
        <v>1</v>
      </c>
      <c r="AT6938">
        <v>0</v>
      </c>
      <c r="AU6938">
        <v>1</v>
      </c>
      <c r="AV6938">
        <v>0</v>
      </c>
      <c r="AW6938" t="s">
        <v>57</v>
      </c>
      <c r="AX6938" t="s">
        <v>57</v>
      </c>
      <c r="AY6938" t="s">
        <v>57</v>
      </c>
      <c r="AZ6938" t="s">
        <v>57</v>
      </c>
      <c r="BA6938" t="str">
        <f>_xlfn.XLOOKUP(All_Data[[#This Row],[Site]],'[1]2022 StreamWatch Locations'!$A:$A,'[1]2022 StreamWatch Locations'!$L:$L,"")</f>
        <v xml:space="preserve"> (A),  (B),  (C)</v>
      </c>
      <c r="BB6938">
        <f>_xlfn.XLOOKUP(All_Data[[#This Row],[Site]],'[1]2022 StreamWatch Locations'!$A:$A,'[1]2022 StreamWatch Locations'!$M:$M,"")</f>
        <v>40.384417999999997</v>
      </c>
      <c r="BC6938" t="str">
        <f>_xlfn.XLOOKUP(All_Data[[#This Row],[Site]],'[1]2022 StreamWatch Locations'!$A:$A,'[1]2022 StreamWatch Locations'!$C:$C,"")</f>
        <v>Beden Brook</v>
      </c>
    </row>
    <row r="6939" spans="1:55" x14ac:dyDescent="0.3">
      <c r="A6939">
        <v>6673</v>
      </c>
      <c r="B6939" s="4">
        <v>38512</v>
      </c>
      <c r="C6939" t="s">
        <v>830</v>
      </c>
      <c r="D6939" s="4">
        <v>38452</v>
      </c>
      <c r="E6939">
        <v>1145</v>
      </c>
      <c r="F6939" t="s">
        <v>4274</v>
      </c>
      <c r="G6939" t="s">
        <v>57</v>
      </c>
      <c r="H6939">
        <v>1</v>
      </c>
      <c r="I6939">
        <v>18.5</v>
      </c>
      <c r="J6939">
        <v>1</v>
      </c>
      <c r="K6939">
        <f>IF(All_Data[[#This Row],[Water Temperature]]&gt;31,1,0)</f>
        <v>0</v>
      </c>
      <c r="L6939">
        <v>9</v>
      </c>
      <c r="M6939">
        <v>1</v>
      </c>
      <c r="N6939">
        <v>0.6</v>
      </c>
      <c r="O6939" t="s">
        <v>58</v>
      </c>
      <c r="P6939">
        <v>0</v>
      </c>
      <c r="R6939" t="s">
        <v>58</v>
      </c>
      <c r="S6939">
        <v>0</v>
      </c>
      <c r="U6939">
        <f>IF(All_Data[[#This Row],[Final Nitrate]]&gt;10,1,0)</f>
        <v>0</v>
      </c>
      <c r="V6939">
        <f>IF(ISBLANK(All_Data[[#This Row],[x4]]),All_Data[[#This Row],[Nitrate]],All_Data[[#This Row],[x4]])</f>
        <v>0.6</v>
      </c>
      <c r="W6939" t="s">
        <v>58</v>
      </c>
      <c r="X6939">
        <v>1</v>
      </c>
      <c r="Y6939">
        <f>IF(All_Data[[#This Row],[PHOS_GL]]&gt;0.1,1,0)</f>
        <v>1</v>
      </c>
      <c r="Z6939">
        <v>0.2</v>
      </c>
      <c r="AA6939" t="s">
        <v>59</v>
      </c>
      <c r="AB6939">
        <v>1</v>
      </c>
      <c r="AC6939" cm="1">
        <f t="array" ref="AC6939">_xlfn.IFS(All_Data[[#This Row],[pH]]&lt;6.5,1,All_Data[[#This Row],[pH]]&gt;8.5,1,TRUE,0)</f>
        <v>0</v>
      </c>
      <c r="AD6939">
        <v>7</v>
      </c>
      <c r="AE6939" t="s">
        <v>58</v>
      </c>
      <c r="AF6939">
        <v>1</v>
      </c>
      <c r="AG6939">
        <f>IF(All_Data[[#This Row],[Turbidity]]&gt;50,1,0)</f>
        <v>0</v>
      </c>
      <c r="AH6939">
        <v>1</v>
      </c>
      <c r="AI6939" t="s">
        <v>59</v>
      </c>
      <c r="AJ6939">
        <v>1</v>
      </c>
      <c r="AK6939">
        <v>10.6</v>
      </c>
      <c r="AL6939">
        <v>1</v>
      </c>
      <c r="AM6939">
        <v>10.4</v>
      </c>
      <c r="AN6939">
        <v>1</v>
      </c>
      <c r="AO6939">
        <v>0.1</v>
      </c>
      <c r="AP6939">
        <v>10.5</v>
      </c>
      <c r="AQ6939">
        <f>IF(All_Data[[#This Row],[Average DO]]&lt;4,1,0)</f>
        <v>0</v>
      </c>
      <c r="AR6939">
        <v>10.5</v>
      </c>
      <c r="AS6939">
        <v>1</v>
      </c>
      <c r="AT6939">
        <v>0</v>
      </c>
      <c r="AU6939">
        <v>1</v>
      </c>
      <c r="AV6939">
        <v>0</v>
      </c>
      <c r="AW6939" t="s">
        <v>57</v>
      </c>
      <c r="AX6939" t="s">
        <v>57</v>
      </c>
      <c r="AY6939" t="s">
        <v>57</v>
      </c>
      <c r="AZ6939" t="s">
        <v>57</v>
      </c>
      <c r="BA6939" t="str">
        <f>_xlfn.XLOOKUP(All_Data[[#This Row],[Site]],'[1]2022 StreamWatch Locations'!$A:$A,'[1]2022 StreamWatch Locations'!$L:$L,"")</f>
        <v xml:space="preserve"> (A),  (B),  (C)</v>
      </c>
      <c r="BB6939">
        <f>_xlfn.XLOOKUP(All_Data[[#This Row],[Site]],'[1]2022 StreamWatch Locations'!$A:$A,'[1]2022 StreamWatch Locations'!$M:$M,"")</f>
        <v>40.384417999999997</v>
      </c>
      <c r="BC6939" t="str">
        <f>_xlfn.XLOOKUP(All_Data[[#This Row],[Site]],'[1]2022 StreamWatch Locations'!$A:$A,'[1]2022 StreamWatch Locations'!$C:$C,"")</f>
        <v>Beden Brook</v>
      </c>
    </row>
    <row r="6940" spans="1:55" x14ac:dyDescent="0.3">
      <c r="A6940">
        <v>6672</v>
      </c>
      <c r="B6940" s="4">
        <v>38512</v>
      </c>
      <c r="C6940" t="s">
        <v>830</v>
      </c>
      <c r="D6940" s="4">
        <v>38466</v>
      </c>
      <c r="E6940">
        <v>1145</v>
      </c>
      <c r="F6940" t="s">
        <v>4274</v>
      </c>
      <c r="G6940" t="s">
        <v>57</v>
      </c>
      <c r="H6940">
        <v>1</v>
      </c>
      <c r="I6940">
        <v>11</v>
      </c>
      <c r="J6940">
        <v>1</v>
      </c>
      <c r="K6940">
        <f>IF(All_Data[[#This Row],[Water Temperature]]&gt;31,1,0)</f>
        <v>0</v>
      </c>
      <c r="L6940">
        <v>10</v>
      </c>
      <c r="M6940">
        <v>1</v>
      </c>
      <c r="N6940">
        <v>0.5</v>
      </c>
      <c r="O6940" t="s">
        <v>58</v>
      </c>
      <c r="P6940">
        <v>0</v>
      </c>
      <c r="R6940" t="s">
        <v>58</v>
      </c>
      <c r="S6940">
        <v>0</v>
      </c>
      <c r="U6940">
        <f>IF(All_Data[[#This Row],[Final Nitrate]]&gt;10,1,0)</f>
        <v>0</v>
      </c>
      <c r="V6940">
        <f>IF(ISBLANK(All_Data[[#This Row],[x4]]),All_Data[[#This Row],[Nitrate]],All_Data[[#This Row],[x4]])</f>
        <v>0.5</v>
      </c>
      <c r="W6940" t="s">
        <v>58</v>
      </c>
      <c r="X6940">
        <v>1</v>
      </c>
      <c r="Y6940">
        <f>IF(All_Data[[#This Row],[PHOS_GL]]&gt;0.1,1,0)</f>
        <v>1</v>
      </c>
      <c r="Z6940">
        <v>0.2</v>
      </c>
      <c r="AA6940" t="s">
        <v>59</v>
      </c>
      <c r="AB6940">
        <v>1</v>
      </c>
      <c r="AC6940" cm="1">
        <f t="array" ref="AC6940">_xlfn.IFS(All_Data[[#This Row],[pH]]&lt;6.5,1,All_Data[[#This Row],[pH]]&gt;8.5,1,TRUE,0)</f>
        <v>0</v>
      </c>
      <c r="AD6940">
        <v>7.5</v>
      </c>
      <c r="AE6940" t="s">
        <v>58</v>
      </c>
      <c r="AF6940">
        <v>1</v>
      </c>
      <c r="AG6940">
        <f>IF(All_Data[[#This Row],[Turbidity]]&gt;50,1,0)</f>
        <v>0</v>
      </c>
      <c r="AH6940">
        <v>1</v>
      </c>
      <c r="AI6940" t="s">
        <v>59</v>
      </c>
      <c r="AJ6940">
        <v>1</v>
      </c>
      <c r="AK6940">
        <v>11.8</v>
      </c>
      <c r="AL6940">
        <v>1</v>
      </c>
      <c r="AM6940">
        <v>12</v>
      </c>
      <c r="AN6940">
        <v>1</v>
      </c>
      <c r="AO6940">
        <v>0.1</v>
      </c>
      <c r="AP6940">
        <v>11.9</v>
      </c>
      <c r="AQ6940">
        <f>IF(All_Data[[#This Row],[Average DO]]&lt;4,1,0)</f>
        <v>0</v>
      </c>
      <c r="AR6940">
        <v>11.9</v>
      </c>
      <c r="AS6940">
        <v>1</v>
      </c>
      <c r="AT6940">
        <v>0</v>
      </c>
      <c r="AU6940">
        <v>1</v>
      </c>
      <c r="AV6940">
        <v>0</v>
      </c>
      <c r="AW6940" t="s">
        <v>57</v>
      </c>
      <c r="AX6940" t="s">
        <v>57</v>
      </c>
      <c r="AY6940" t="s">
        <v>57</v>
      </c>
      <c r="AZ6940" t="s">
        <v>57</v>
      </c>
      <c r="BA6940" t="str">
        <f>_xlfn.XLOOKUP(All_Data[[#This Row],[Site]],'[1]2022 StreamWatch Locations'!$A:$A,'[1]2022 StreamWatch Locations'!$L:$L,"")</f>
        <v xml:space="preserve"> (A),  (B),  (C)</v>
      </c>
      <c r="BB6940">
        <f>_xlfn.XLOOKUP(All_Data[[#This Row],[Site]],'[1]2022 StreamWatch Locations'!$A:$A,'[1]2022 StreamWatch Locations'!$M:$M,"")</f>
        <v>40.384417999999997</v>
      </c>
      <c r="BC6940" t="str">
        <f>_xlfn.XLOOKUP(All_Data[[#This Row],[Site]],'[1]2022 StreamWatch Locations'!$A:$A,'[1]2022 StreamWatch Locations'!$C:$C,"")</f>
        <v>Beden Brook</v>
      </c>
    </row>
    <row r="6941" spans="1:55" x14ac:dyDescent="0.3">
      <c r="A6941">
        <v>6671</v>
      </c>
      <c r="B6941" s="4">
        <v>38512</v>
      </c>
      <c r="C6941" t="s">
        <v>830</v>
      </c>
      <c r="D6941" s="4">
        <v>38480</v>
      </c>
      <c r="E6941">
        <v>1010</v>
      </c>
      <c r="F6941" t="s">
        <v>4274</v>
      </c>
      <c r="G6941" t="s">
        <v>57</v>
      </c>
      <c r="H6941">
        <v>1</v>
      </c>
      <c r="I6941">
        <v>15</v>
      </c>
      <c r="J6941">
        <v>1</v>
      </c>
      <c r="K6941">
        <f>IF(All_Data[[#This Row],[Water Temperature]]&gt;31,1,0)</f>
        <v>0</v>
      </c>
      <c r="L6941">
        <v>9</v>
      </c>
      <c r="M6941">
        <v>1</v>
      </c>
      <c r="N6941">
        <v>0.4</v>
      </c>
      <c r="O6941" t="s">
        <v>58</v>
      </c>
      <c r="P6941">
        <v>0</v>
      </c>
      <c r="R6941" t="s">
        <v>58</v>
      </c>
      <c r="S6941">
        <v>0</v>
      </c>
      <c r="U6941">
        <f>IF(All_Data[[#This Row],[Final Nitrate]]&gt;10,1,0)</f>
        <v>0</v>
      </c>
      <c r="V6941">
        <f>IF(ISBLANK(All_Data[[#This Row],[x4]]),All_Data[[#This Row],[Nitrate]],All_Data[[#This Row],[x4]])</f>
        <v>0.4</v>
      </c>
      <c r="W6941" t="s">
        <v>58</v>
      </c>
      <c r="X6941">
        <v>1</v>
      </c>
      <c r="Y6941">
        <f>IF(All_Data[[#This Row],[PHOS_GL]]&gt;0.1,1,0)</f>
        <v>1</v>
      </c>
      <c r="Z6941">
        <v>0.2</v>
      </c>
      <c r="AA6941" t="s">
        <v>59</v>
      </c>
      <c r="AB6941">
        <v>1</v>
      </c>
      <c r="AC6941" cm="1">
        <f t="array" ref="AC6941">_xlfn.IFS(All_Data[[#This Row],[pH]]&lt;6.5,1,All_Data[[#This Row],[pH]]&gt;8.5,1,TRUE,0)</f>
        <v>0</v>
      </c>
      <c r="AD6941">
        <v>7.5</v>
      </c>
      <c r="AE6941" t="s">
        <v>58</v>
      </c>
      <c r="AF6941">
        <v>1</v>
      </c>
      <c r="AG6941">
        <f>IF(All_Data[[#This Row],[Turbidity]]&gt;50,1,0)</f>
        <v>0</v>
      </c>
      <c r="AH6941">
        <v>1</v>
      </c>
      <c r="AI6941" t="s">
        <v>59</v>
      </c>
      <c r="AJ6941">
        <v>1</v>
      </c>
      <c r="AK6941">
        <v>11.4</v>
      </c>
      <c r="AL6941">
        <v>1</v>
      </c>
      <c r="AM6941">
        <v>11.5</v>
      </c>
      <c r="AN6941">
        <v>1</v>
      </c>
      <c r="AO6941">
        <v>0.06</v>
      </c>
      <c r="AP6941">
        <v>11.45</v>
      </c>
      <c r="AQ6941">
        <f>IF(All_Data[[#This Row],[Average DO]]&lt;4,1,0)</f>
        <v>0</v>
      </c>
      <c r="AR6941">
        <v>11.45</v>
      </c>
      <c r="AS6941">
        <v>1</v>
      </c>
      <c r="AT6941">
        <v>0</v>
      </c>
      <c r="AU6941">
        <v>1</v>
      </c>
      <c r="AV6941">
        <v>0</v>
      </c>
      <c r="AW6941" t="s">
        <v>57</v>
      </c>
      <c r="AX6941" t="s">
        <v>57</v>
      </c>
      <c r="AY6941" t="s">
        <v>57</v>
      </c>
      <c r="AZ6941" t="s">
        <v>57</v>
      </c>
      <c r="BA6941" t="str">
        <f>_xlfn.XLOOKUP(All_Data[[#This Row],[Site]],'[1]2022 StreamWatch Locations'!$A:$A,'[1]2022 StreamWatch Locations'!$L:$L,"")</f>
        <v xml:space="preserve"> (A),  (B),  (C)</v>
      </c>
      <c r="BB6941">
        <f>_xlfn.XLOOKUP(All_Data[[#This Row],[Site]],'[1]2022 StreamWatch Locations'!$A:$A,'[1]2022 StreamWatch Locations'!$M:$M,"")</f>
        <v>40.384417999999997</v>
      </c>
      <c r="BC6941" t="str">
        <f>_xlfn.XLOOKUP(All_Data[[#This Row],[Site]],'[1]2022 StreamWatch Locations'!$A:$A,'[1]2022 StreamWatch Locations'!$C:$C,"")</f>
        <v>Beden Brook</v>
      </c>
    </row>
    <row r="6942" spans="1:55" x14ac:dyDescent="0.3">
      <c r="A6942">
        <v>6670</v>
      </c>
      <c r="B6942" s="4">
        <v>38512</v>
      </c>
      <c r="C6942" t="s">
        <v>830</v>
      </c>
      <c r="D6942" s="4">
        <v>38493</v>
      </c>
      <c r="E6942">
        <v>1145</v>
      </c>
      <c r="F6942" t="s">
        <v>4274</v>
      </c>
      <c r="G6942" t="s">
        <v>57</v>
      </c>
      <c r="H6942">
        <v>1</v>
      </c>
      <c r="I6942">
        <v>19</v>
      </c>
      <c r="J6942">
        <v>1</v>
      </c>
      <c r="K6942">
        <f>IF(All_Data[[#This Row],[Water Temperature]]&gt;31,1,0)</f>
        <v>0</v>
      </c>
      <c r="L6942">
        <v>12</v>
      </c>
      <c r="M6942">
        <v>1</v>
      </c>
      <c r="N6942">
        <v>0.6</v>
      </c>
      <c r="O6942" t="s">
        <v>58</v>
      </c>
      <c r="P6942">
        <v>0</v>
      </c>
      <c r="R6942" t="s">
        <v>58</v>
      </c>
      <c r="S6942">
        <v>0</v>
      </c>
      <c r="U6942">
        <f>IF(All_Data[[#This Row],[Final Nitrate]]&gt;10,1,0)</f>
        <v>0</v>
      </c>
      <c r="V6942">
        <f>IF(ISBLANK(All_Data[[#This Row],[x4]]),All_Data[[#This Row],[Nitrate]],All_Data[[#This Row],[x4]])</f>
        <v>0.6</v>
      </c>
      <c r="W6942" t="s">
        <v>58</v>
      </c>
      <c r="X6942">
        <v>1</v>
      </c>
      <c r="Y6942">
        <f>IF(All_Data[[#This Row],[PHOS_GL]]&gt;0.1,1,0)</f>
        <v>1</v>
      </c>
      <c r="Z6942">
        <v>0.2</v>
      </c>
      <c r="AA6942" t="s">
        <v>59</v>
      </c>
      <c r="AB6942">
        <v>1</v>
      </c>
      <c r="AC6942" cm="1">
        <f t="array" ref="AC6942">_xlfn.IFS(All_Data[[#This Row],[pH]]&lt;6.5,1,All_Data[[#This Row],[pH]]&gt;8.5,1,TRUE,0)</f>
        <v>0</v>
      </c>
      <c r="AD6942">
        <v>7.5</v>
      </c>
      <c r="AE6942" t="s">
        <v>58</v>
      </c>
      <c r="AF6942">
        <v>1</v>
      </c>
      <c r="AG6942">
        <f>IF(All_Data[[#This Row],[Turbidity]]&gt;50,1,0)</f>
        <v>0</v>
      </c>
      <c r="AH6942">
        <v>1</v>
      </c>
      <c r="AI6942" t="s">
        <v>59</v>
      </c>
      <c r="AJ6942">
        <v>1</v>
      </c>
      <c r="AK6942">
        <v>11</v>
      </c>
      <c r="AL6942">
        <v>1</v>
      </c>
      <c r="AM6942">
        <v>10.9</v>
      </c>
      <c r="AN6942">
        <v>1</v>
      </c>
      <c r="AO6942">
        <v>0.06</v>
      </c>
      <c r="AP6942">
        <v>10.95</v>
      </c>
      <c r="AQ6942">
        <f>IF(All_Data[[#This Row],[Average DO]]&lt;4,1,0)</f>
        <v>0</v>
      </c>
      <c r="AR6942">
        <v>10.95</v>
      </c>
      <c r="AS6942">
        <v>1</v>
      </c>
      <c r="AT6942">
        <v>0</v>
      </c>
      <c r="AU6942">
        <v>1</v>
      </c>
      <c r="AV6942">
        <v>0</v>
      </c>
      <c r="AW6942" t="s">
        <v>57</v>
      </c>
      <c r="AX6942" t="s">
        <v>57</v>
      </c>
      <c r="AY6942" t="s">
        <v>57</v>
      </c>
      <c r="AZ6942" t="s">
        <v>57</v>
      </c>
      <c r="BA6942" t="str">
        <f>_xlfn.XLOOKUP(All_Data[[#This Row],[Site]],'[1]2022 StreamWatch Locations'!$A:$A,'[1]2022 StreamWatch Locations'!$L:$L,"")</f>
        <v xml:space="preserve"> (A),  (B),  (C)</v>
      </c>
      <c r="BB6942">
        <f>_xlfn.XLOOKUP(All_Data[[#This Row],[Site]],'[1]2022 StreamWatch Locations'!$A:$A,'[1]2022 StreamWatch Locations'!$M:$M,"")</f>
        <v>40.384417999999997</v>
      </c>
      <c r="BC6942" t="str">
        <f>_xlfn.XLOOKUP(All_Data[[#This Row],[Site]],'[1]2022 StreamWatch Locations'!$A:$A,'[1]2022 StreamWatch Locations'!$C:$C,"")</f>
        <v>Beden Brook</v>
      </c>
    </row>
    <row r="6943" spans="1:55" x14ac:dyDescent="0.3">
      <c r="A6943">
        <v>6669</v>
      </c>
      <c r="B6943" s="4">
        <v>38512</v>
      </c>
      <c r="C6943" t="s">
        <v>830</v>
      </c>
      <c r="D6943" s="4">
        <v>38508</v>
      </c>
      <c r="E6943">
        <v>1010</v>
      </c>
      <c r="F6943" t="s">
        <v>4274</v>
      </c>
      <c r="G6943" t="s">
        <v>57</v>
      </c>
      <c r="H6943">
        <v>1</v>
      </c>
      <c r="I6943">
        <v>23</v>
      </c>
      <c r="J6943">
        <v>1</v>
      </c>
      <c r="K6943">
        <f>IF(All_Data[[#This Row],[Water Temperature]]&gt;31,1,0)</f>
        <v>0</v>
      </c>
      <c r="L6943">
        <v>16</v>
      </c>
      <c r="M6943">
        <v>1</v>
      </c>
      <c r="N6943">
        <v>0.5</v>
      </c>
      <c r="O6943" t="s">
        <v>58</v>
      </c>
      <c r="P6943">
        <v>0</v>
      </c>
      <c r="R6943" t="s">
        <v>58</v>
      </c>
      <c r="S6943">
        <v>0</v>
      </c>
      <c r="U6943">
        <f>IF(All_Data[[#This Row],[Final Nitrate]]&gt;10,1,0)</f>
        <v>0</v>
      </c>
      <c r="V6943">
        <f>IF(ISBLANK(All_Data[[#This Row],[x4]]),All_Data[[#This Row],[Nitrate]],All_Data[[#This Row],[x4]])</f>
        <v>0.5</v>
      </c>
      <c r="W6943" t="s">
        <v>58</v>
      </c>
      <c r="X6943">
        <v>1</v>
      </c>
      <c r="Y6943">
        <f>IF(All_Data[[#This Row],[PHOS_GL]]&gt;0.1,1,0)</f>
        <v>1</v>
      </c>
      <c r="Z6943">
        <v>0.2</v>
      </c>
      <c r="AA6943" t="s">
        <v>59</v>
      </c>
      <c r="AB6943">
        <v>1</v>
      </c>
      <c r="AC6943" cm="1">
        <f t="array" ref="AC6943">_xlfn.IFS(All_Data[[#This Row],[pH]]&lt;6.5,1,All_Data[[#This Row],[pH]]&gt;8.5,1,TRUE,0)</f>
        <v>0</v>
      </c>
      <c r="AD6943">
        <v>7.5</v>
      </c>
      <c r="AE6943" t="s">
        <v>58</v>
      </c>
      <c r="AF6943">
        <v>1</v>
      </c>
      <c r="AG6943">
        <f>IF(All_Data[[#This Row],[Turbidity]]&gt;50,1,0)</f>
        <v>0</v>
      </c>
      <c r="AH6943">
        <v>1</v>
      </c>
      <c r="AI6943" t="s">
        <v>59</v>
      </c>
      <c r="AJ6943">
        <v>1</v>
      </c>
      <c r="AK6943">
        <v>8.3000000000000007</v>
      </c>
      <c r="AL6943">
        <v>1</v>
      </c>
      <c r="AM6943">
        <v>8.3000000000000007</v>
      </c>
      <c r="AN6943">
        <v>1</v>
      </c>
      <c r="AO6943">
        <v>0</v>
      </c>
      <c r="AP6943">
        <v>8.3000000000000007</v>
      </c>
      <c r="AQ6943">
        <f>IF(All_Data[[#This Row],[Average DO]]&lt;4,1,0)</f>
        <v>0</v>
      </c>
      <c r="AR6943">
        <v>8.3000000000000007</v>
      </c>
      <c r="AS6943">
        <v>1</v>
      </c>
      <c r="AT6943">
        <v>0</v>
      </c>
      <c r="AU6943">
        <v>1</v>
      </c>
      <c r="AV6943">
        <v>0</v>
      </c>
      <c r="AW6943" t="s">
        <v>57</v>
      </c>
      <c r="AX6943" t="s">
        <v>57</v>
      </c>
      <c r="AY6943" t="s">
        <v>57</v>
      </c>
      <c r="AZ6943" t="s">
        <v>57</v>
      </c>
      <c r="BA6943" t="str">
        <f>_xlfn.XLOOKUP(All_Data[[#This Row],[Site]],'[1]2022 StreamWatch Locations'!$A:$A,'[1]2022 StreamWatch Locations'!$L:$L,"")</f>
        <v xml:space="preserve"> (A),  (B),  (C)</v>
      </c>
      <c r="BB6943">
        <f>_xlfn.XLOOKUP(All_Data[[#This Row],[Site]],'[1]2022 StreamWatch Locations'!$A:$A,'[1]2022 StreamWatch Locations'!$M:$M,"")</f>
        <v>40.384417999999997</v>
      </c>
      <c r="BC6943" t="str">
        <f>_xlfn.XLOOKUP(All_Data[[#This Row],[Site]],'[1]2022 StreamWatch Locations'!$A:$A,'[1]2022 StreamWatch Locations'!$C:$C,"")</f>
        <v>Beden Brook</v>
      </c>
    </row>
    <row r="6944" spans="1:55" x14ac:dyDescent="0.3">
      <c r="A6944">
        <v>6793</v>
      </c>
      <c r="B6944" s="4">
        <v>38622</v>
      </c>
      <c r="C6944" t="s">
        <v>830</v>
      </c>
      <c r="D6944" s="4">
        <v>38521</v>
      </c>
      <c r="E6944">
        <v>1000</v>
      </c>
      <c r="F6944" t="s">
        <v>4274</v>
      </c>
      <c r="G6944" t="s">
        <v>57</v>
      </c>
      <c r="H6944">
        <v>1</v>
      </c>
      <c r="I6944">
        <v>20.5</v>
      </c>
      <c r="J6944">
        <v>1</v>
      </c>
      <c r="K6944">
        <f>IF(All_Data[[#This Row],[Water Temperature]]&gt;31,1,0)</f>
        <v>0</v>
      </c>
      <c r="L6944">
        <v>17.5</v>
      </c>
      <c r="M6944">
        <v>1</v>
      </c>
      <c r="N6944">
        <v>0.3</v>
      </c>
      <c r="O6944" t="s">
        <v>58</v>
      </c>
      <c r="P6944">
        <v>0</v>
      </c>
      <c r="R6944" t="s">
        <v>58</v>
      </c>
      <c r="S6944">
        <v>0</v>
      </c>
      <c r="U6944">
        <f>IF(All_Data[[#This Row],[Final Nitrate]]&gt;10,1,0)</f>
        <v>0</v>
      </c>
      <c r="V6944">
        <f>IF(ISBLANK(All_Data[[#This Row],[x4]]),All_Data[[#This Row],[Nitrate]],All_Data[[#This Row],[x4]])</f>
        <v>0.3</v>
      </c>
      <c r="W6944" t="s">
        <v>58</v>
      </c>
      <c r="X6944">
        <v>1</v>
      </c>
      <c r="Y6944">
        <f>IF(All_Data[[#This Row],[PHOS_GL]]&gt;0.1,1,0)</f>
        <v>1</v>
      </c>
      <c r="Z6944">
        <v>0.2</v>
      </c>
      <c r="AA6944" t="s">
        <v>59</v>
      </c>
      <c r="AB6944">
        <v>1</v>
      </c>
      <c r="AC6944" cm="1">
        <f t="array" ref="AC6944">_xlfn.IFS(All_Data[[#This Row],[pH]]&lt;6.5,1,All_Data[[#This Row],[pH]]&gt;8.5,1,TRUE,0)</f>
        <v>0</v>
      </c>
      <c r="AD6944">
        <v>8</v>
      </c>
      <c r="AE6944" t="s">
        <v>58</v>
      </c>
      <c r="AF6944">
        <v>1</v>
      </c>
      <c r="AG6944">
        <f>IF(All_Data[[#This Row],[Turbidity]]&gt;50,1,0)</f>
        <v>0</v>
      </c>
      <c r="AH6944">
        <v>1</v>
      </c>
      <c r="AI6944" t="s">
        <v>59</v>
      </c>
      <c r="AJ6944">
        <v>1</v>
      </c>
      <c r="AK6944">
        <v>10.5</v>
      </c>
      <c r="AL6944">
        <v>1</v>
      </c>
      <c r="AM6944">
        <v>10.5</v>
      </c>
      <c r="AN6944">
        <v>1</v>
      </c>
      <c r="AO6944">
        <v>0</v>
      </c>
      <c r="AP6944">
        <v>10.5</v>
      </c>
      <c r="AQ6944">
        <f>IF(All_Data[[#This Row],[Average DO]]&lt;4,1,0)</f>
        <v>0</v>
      </c>
      <c r="AR6944">
        <v>10.5</v>
      </c>
      <c r="AS6944">
        <v>1</v>
      </c>
      <c r="AT6944">
        <v>1</v>
      </c>
      <c r="AU6944">
        <v>1</v>
      </c>
      <c r="AV6944">
        <v>1</v>
      </c>
      <c r="AW6944" t="s">
        <v>57</v>
      </c>
      <c r="AX6944" t="s">
        <v>57</v>
      </c>
      <c r="AY6944" t="s">
        <v>57</v>
      </c>
      <c r="AZ6944" t="s">
        <v>57</v>
      </c>
      <c r="BA6944" t="str">
        <f>_xlfn.XLOOKUP(All_Data[[#This Row],[Site]],'[1]2022 StreamWatch Locations'!$A:$A,'[1]2022 StreamWatch Locations'!$L:$L,"")</f>
        <v xml:space="preserve"> (A),  (B),  (C)</v>
      </c>
      <c r="BB6944">
        <f>_xlfn.XLOOKUP(All_Data[[#This Row],[Site]],'[1]2022 StreamWatch Locations'!$A:$A,'[1]2022 StreamWatch Locations'!$M:$M,"")</f>
        <v>40.384417999999997</v>
      </c>
      <c r="BC6944" t="str">
        <f>_xlfn.XLOOKUP(All_Data[[#This Row],[Site]],'[1]2022 StreamWatch Locations'!$A:$A,'[1]2022 StreamWatch Locations'!$C:$C,"")</f>
        <v>Beden Brook</v>
      </c>
    </row>
    <row r="6945" spans="1:55" x14ac:dyDescent="0.3">
      <c r="A6945">
        <v>6792</v>
      </c>
      <c r="B6945" s="4">
        <v>38622</v>
      </c>
      <c r="C6945" t="s">
        <v>830</v>
      </c>
      <c r="D6945" s="4">
        <v>38536</v>
      </c>
      <c r="E6945">
        <v>1025</v>
      </c>
      <c r="F6945" t="s">
        <v>4274</v>
      </c>
      <c r="G6945" t="s">
        <v>57</v>
      </c>
      <c r="H6945">
        <v>1</v>
      </c>
      <c r="I6945">
        <v>20</v>
      </c>
      <c r="J6945">
        <v>1</v>
      </c>
      <c r="K6945">
        <f>IF(All_Data[[#This Row],[Water Temperature]]&gt;31,1,0)</f>
        <v>0</v>
      </c>
      <c r="L6945">
        <v>18</v>
      </c>
      <c r="M6945">
        <v>1</v>
      </c>
      <c r="N6945">
        <v>1</v>
      </c>
      <c r="O6945" t="s">
        <v>72</v>
      </c>
      <c r="P6945">
        <v>1</v>
      </c>
      <c r="Q6945">
        <v>0.6</v>
      </c>
      <c r="R6945" t="s">
        <v>58</v>
      </c>
      <c r="S6945">
        <v>1</v>
      </c>
      <c r="T6945">
        <v>2.4</v>
      </c>
      <c r="U6945">
        <f>IF(All_Data[[#This Row],[Final Nitrate]]&gt;10,1,0)</f>
        <v>0</v>
      </c>
      <c r="V6945">
        <f>IF(ISBLANK(All_Data[[#This Row],[x4]]),All_Data[[#This Row],[Nitrate]],All_Data[[#This Row],[x4]])</f>
        <v>2.4</v>
      </c>
      <c r="W6945" t="s">
        <v>58</v>
      </c>
      <c r="X6945">
        <v>1</v>
      </c>
      <c r="Y6945">
        <f>IF(All_Data[[#This Row],[PHOS_GL]]&gt;0.1,1,0)</f>
        <v>1</v>
      </c>
      <c r="Z6945">
        <v>0.2</v>
      </c>
      <c r="AA6945" t="s">
        <v>59</v>
      </c>
      <c r="AB6945">
        <v>1</v>
      </c>
      <c r="AC6945" cm="1">
        <f t="array" ref="AC6945">_xlfn.IFS(All_Data[[#This Row],[pH]]&lt;6.5,1,All_Data[[#This Row],[pH]]&gt;8.5,1,TRUE,0)</f>
        <v>0</v>
      </c>
      <c r="AD6945">
        <v>7</v>
      </c>
      <c r="AE6945" t="s">
        <v>58</v>
      </c>
      <c r="AF6945">
        <v>1</v>
      </c>
      <c r="AG6945">
        <f>IF(All_Data[[#This Row],[Turbidity]]&gt;50,1,0)</f>
        <v>0</v>
      </c>
      <c r="AH6945">
        <v>1</v>
      </c>
      <c r="AI6945" t="s">
        <v>59</v>
      </c>
      <c r="AJ6945">
        <v>1</v>
      </c>
      <c r="AK6945">
        <v>8.5</v>
      </c>
      <c r="AL6945">
        <v>1</v>
      </c>
      <c r="AM6945">
        <v>8.4</v>
      </c>
      <c r="AN6945">
        <v>1</v>
      </c>
      <c r="AO6945">
        <v>0.06</v>
      </c>
      <c r="AP6945">
        <v>8.4499999999999993</v>
      </c>
      <c r="AQ6945">
        <f>IF(All_Data[[#This Row],[Average DO]]&lt;4,1,0)</f>
        <v>0</v>
      </c>
      <c r="AR6945">
        <v>8.4499999999999993</v>
      </c>
      <c r="AS6945">
        <v>1</v>
      </c>
      <c r="AT6945">
        <v>0</v>
      </c>
      <c r="AU6945">
        <v>1</v>
      </c>
      <c r="AV6945">
        <v>1</v>
      </c>
      <c r="AW6945" t="s">
        <v>57</v>
      </c>
      <c r="AX6945" t="s">
        <v>57</v>
      </c>
      <c r="AY6945" t="s">
        <v>57</v>
      </c>
      <c r="AZ6945" t="s">
        <v>57</v>
      </c>
      <c r="BA6945" t="str">
        <f>_xlfn.XLOOKUP(All_Data[[#This Row],[Site]],'[1]2022 StreamWatch Locations'!$A:$A,'[1]2022 StreamWatch Locations'!$L:$L,"")</f>
        <v xml:space="preserve"> (A),  (B),  (C)</v>
      </c>
      <c r="BB6945">
        <f>_xlfn.XLOOKUP(All_Data[[#This Row],[Site]],'[1]2022 StreamWatch Locations'!$A:$A,'[1]2022 StreamWatch Locations'!$M:$M,"")</f>
        <v>40.384417999999997</v>
      </c>
      <c r="BC6945" t="str">
        <f>_xlfn.XLOOKUP(All_Data[[#This Row],[Site]],'[1]2022 StreamWatch Locations'!$A:$A,'[1]2022 StreamWatch Locations'!$C:$C,"")</f>
        <v>Beden Brook</v>
      </c>
    </row>
    <row r="6946" spans="1:55" x14ac:dyDescent="0.3">
      <c r="A6946">
        <v>6791</v>
      </c>
      <c r="B6946" s="4">
        <v>38622</v>
      </c>
      <c r="C6946" t="s">
        <v>830</v>
      </c>
      <c r="D6946" s="4">
        <v>38563</v>
      </c>
      <c r="E6946">
        <v>1020</v>
      </c>
      <c r="F6946" t="s">
        <v>4274</v>
      </c>
      <c r="G6946" t="s">
        <v>57</v>
      </c>
      <c r="H6946">
        <v>1</v>
      </c>
      <c r="I6946">
        <v>25</v>
      </c>
      <c r="J6946">
        <v>1</v>
      </c>
      <c r="K6946">
        <f>IF(All_Data[[#This Row],[Water Temperature]]&gt;31,1,0)</f>
        <v>0</v>
      </c>
      <c r="L6946">
        <v>22</v>
      </c>
      <c r="M6946">
        <v>1</v>
      </c>
      <c r="N6946">
        <v>0.4</v>
      </c>
      <c r="O6946" t="s">
        <v>58</v>
      </c>
      <c r="P6946">
        <v>0</v>
      </c>
      <c r="R6946" t="s">
        <v>58</v>
      </c>
      <c r="S6946">
        <v>0</v>
      </c>
      <c r="U6946">
        <f>IF(All_Data[[#This Row],[Final Nitrate]]&gt;10,1,0)</f>
        <v>0</v>
      </c>
      <c r="V6946">
        <f>IF(ISBLANK(All_Data[[#This Row],[x4]]),All_Data[[#This Row],[Nitrate]],All_Data[[#This Row],[x4]])</f>
        <v>0.4</v>
      </c>
      <c r="W6946" t="s">
        <v>58</v>
      </c>
      <c r="X6946">
        <v>1</v>
      </c>
      <c r="Y6946">
        <f>IF(All_Data[[#This Row],[PHOS_GL]]&gt;0.1,1,0)</f>
        <v>1</v>
      </c>
      <c r="Z6946">
        <v>0.2</v>
      </c>
      <c r="AA6946" t="s">
        <v>59</v>
      </c>
      <c r="AB6946">
        <v>1</v>
      </c>
      <c r="AC6946" cm="1">
        <f t="array" ref="AC6946">_xlfn.IFS(All_Data[[#This Row],[pH]]&lt;6.5,1,All_Data[[#This Row],[pH]]&gt;8.5,1,TRUE,0)</f>
        <v>0</v>
      </c>
      <c r="AD6946">
        <v>8</v>
      </c>
      <c r="AE6946" t="s">
        <v>58</v>
      </c>
      <c r="AF6946">
        <v>1</v>
      </c>
      <c r="AG6946">
        <f>IF(All_Data[[#This Row],[Turbidity]]&gt;50,1,0)</f>
        <v>0</v>
      </c>
      <c r="AH6946">
        <v>1</v>
      </c>
      <c r="AI6946" t="s">
        <v>59</v>
      </c>
      <c r="AJ6946">
        <v>1</v>
      </c>
      <c r="AK6946">
        <v>10.8</v>
      </c>
      <c r="AL6946">
        <v>1</v>
      </c>
      <c r="AM6946">
        <v>10.8</v>
      </c>
      <c r="AN6946">
        <v>1</v>
      </c>
      <c r="AO6946">
        <v>0</v>
      </c>
      <c r="AP6946">
        <v>10.8</v>
      </c>
      <c r="AQ6946">
        <f>IF(All_Data[[#This Row],[Average DO]]&lt;4,1,0)</f>
        <v>0</v>
      </c>
      <c r="AR6946">
        <v>10.8</v>
      </c>
      <c r="AS6946">
        <v>1</v>
      </c>
      <c r="AT6946">
        <v>0</v>
      </c>
      <c r="AU6946">
        <v>1</v>
      </c>
      <c r="AV6946">
        <v>1</v>
      </c>
      <c r="AW6946" t="s">
        <v>57</v>
      </c>
      <c r="AX6946" t="s">
        <v>57</v>
      </c>
      <c r="AY6946" t="s">
        <v>57</v>
      </c>
      <c r="AZ6946" t="s">
        <v>57</v>
      </c>
      <c r="BA6946" t="str">
        <f>_xlfn.XLOOKUP(All_Data[[#This Row],[Site]],'[1]2022 StreamWatch Locations'!$A:$A,'[1]2022 StreamWatch Locations'!$L:$L,"")</f>
        <v xml:space="preserve"> (A),  (B),  (C)</v>
      </c>
      <c r="BB6946">
        <f>_xlfn.XLOOKUP(All_Data[[#This Row],[Site]],'[1]2022 StreamWatch Locations'!$A:$A,'[1]2022 StreamWatch Locations'!$M:$M,"")</f>
        <v>40.384417999999997</v>
      </c>
      <c r="BC6946" t="str">
        <f>_xlfn.XLOOKUP(All_Data[[#This Row],[Site]],'[1]2022 StreamWatch Locations'!$A:$A,'[1]2022 StreamWatch Locations'!$C:$C,"")</f>
        <v>Beden Brook</v>
      </c>
    </row>
    <row r="6947" spans="1:55" x14ac:dyDescent="0.3">
      <c r="A6947">
        <v>6790</v>
      </c>
      <c r="B6947" s="4">
        <v>38622</v>
      </c>
      <c r="C6947" t="s">
        <v>830</v>
      </c>
      <c r="D6947" s="4">
        <v>38578</v>
      </c>
      <c r="E6947">
        <v>1015</v>
      </c>
      <c r="F6947" t="s">
        <v>4274</v>
      </c>
      <c r="G6947" t="s">
        <v>57</v>
      </c>
      <c r="H6947">
        <v>1</v>
      </c>
      <c r="I6947">
        <v>30.5</v>
      </c>
      <c r="J6947">
        <v>1</v>
      </c>
      <c r="K6947">
        <f>IF(All_Data[[#This Row],[Water Temperature]]&gt;31,1,0)</f>
        <v>0</v>
      </c>
      <c r="L6947">
        <v>24.5</v>
      </c>
      <c r="M6947">
        <v>1</v>
      </c>
      <c r="N6947">
        <v>0.3</v>
      </c>
      <c r="O6947" t="s">
        <v>58</v>
      </c>
      <c r="P6947">
        <v>0</v>
      </c>
      <c r="R6947" t="s">
        <v>58</v>
      </c>
      <c r="S6947">
        <v>0</v>
      </c>
      <c r="U6947">
        <f>IF(All_Data[[#This Row],[Final Nitrate]]&gt;10,1,0)</f>
        <v>0</v>
      </c>
      <c r="V6947">
        <f>IF(ISBLANK(All_Data[[#This Row],[x4]]),All_Data[[#This Row],[Nitrate]],All_Data[[#This Row],[x4]])</f>
        <v>0.3</v>
      </c>
      <c r="W6947" t="s">
        <v>58</v>
      </c>
      <c r="X6947">
        <v>1</v>
      </c>
      <c r="Y6947">
        <f>IF(All_Data[[#This Row],[PHOS_GL]]&gt;0.1,1,0)</f>
        <v>1</v>
      </c>
      <c r="Z6947">
        <v>0.2</v>
      </c>
      <c r="AA6947" t="s">
        <v>59</v>
      </c>
      <c r="AB6947">
        <v>1</v>
      </c>
      <c r="AC6947" cm="1">
        <f t="array" ref="AC6947">_xlfn.IFS(All_Data[[#This Row],[pH]]&lt;6.5,1,All_Data[[#This Row],[pH]]&gt;8.5,1,TRUE,0)</f>
        <v>0</v>
      </c>
      <c r="AD6947">
        <v>8</v>
      </c>
      <c r="AE6947" t="s">
        <v>58</v>
      </c>
      <c r="AF6947">
        <v>0</v>
      </c>
      <c r="AG6947">
        <f>IF(All_Data[[#This Row],[Turbidity]]&gt;50,1,0)</f>
        <v>0</v>
      </c>
      <c r="AI6947" t="s">
        <v>58</v>
      </c>
      <c r="AJ6947">
        <v>1</v>
      </c>
      <c r="AK6947">
        <v>9.4</v>
      </c>
      <c r="AL6947">
        <v>1</v>
      </c>
      <c r="AM6947">
        <v>9.1999999999999993</v>
      </c>
      <c r="AN6947">
        <v>1</v>
      </c>
      <c r="AO6947">
        <v>0.20000000000000107</v>
      </c>
      <c r="AP6947">
        <v>9.3000000000000007</v>
      </c>
      <c r="AQ6947">
        <f>IF(All_Data[[#This Row],[Average DO]]&lt;4,1,0)</f>
        <v>0</v>
      </c>
      <c r="AR6947">
        <v>9.3000000000000007</v>
      </c>
      <c r="AS6947">
        <v>1</v>
      </c>
      <c r="AT6947">
        <v>0</v>
      </c>
      <c r="AU6947">
        <v>1</v>
      </c>
      <c r="AV6947">
        <v>1</v>
      </c>
      <c r="AW6947" t="s">
        <v>57</v>
      </c>
      <c r="AX6947" t="s">
        <v>57</v>
      </c>
      <c r="AY6947" t="s">
        <v>57</v>
      </c>
      <c r="AZ6947" t="s">
        <v>57</v>
      </c>
      <c r="BA6947" t="str">
        <f>_xlfn.XLOOKUP(All_Data[[#This Row],[Site]],'[1]2022 StreamWatch Locations'!$A:$A,'[1]2022 StreamWatch Locations'!$L:$L,"")</f>
        <v xml:space="preserve"> (A),  (B),  (C)</v>
      </c>
      <c r="BB6947">
        <f>_xlfn.XLOOKUP(All_Data[[#This Row],[Site]],'[1]2022 StreamWatch Locations'!$A:$A,'[1]2022 StreamWatch Locations'!$M:$M,"")</f>
        <v>40.384417999999997</v>
      </c>
      <c r="BC6947" t="str">
        <f>_xlfn.XLOOKUP(All_Data[[#This Row],[Site]],'[1]2022 StreamWatch Locations'!$A:$A,'[1]2022 StreamWatch Locations'!$C:$C,"")</f>
        <v>Beden Brook</v>
      </c>
    </row>
    <row r="6948" spans="1:55" x14ac:dyDescent="0.3">
      <c r="A6948">
        <v>6789</v>
      </c>
      <c r="B6948" s="4">
        <v>38622</v>
      </c>
      <c r="C6948" t="s">
        <v>830</v>
      </c>
      <c r="D6948" s="4">
        <v>38592</v>
      </c>
      <c r="E6948">
        <v>1050</v>
      </c>
      <c r="F6948" t="s">
        <v>4274</v>
      </c>
      <c r="G6948" t="s">
        <v>57</v>
      </c>
      <c r="H6948">
        <v>1</v>
      </c>
      <c r="I6948">
        <v>23</v>
      </c>
      <c r="J6948">
        <v>1</v>
      </c>
      <c r="K6948">
        <f>IF(All_Data[[#This Row],[Water Temperature]]&gt;31,1,0)</f>
        <v>0</v>
      </c>
      <c r="L6948">
        <v>20</v>
      </c>
      <c r="M6948">
        <v>1</v>
      </c>
      <c r="N6948">
        <v>0.3</v>
      </c>
      <c r="O6948" t="s">
        <v>58</v>
      </c>
      <c r="P6948">
        <v>0</v>
      </c>
      <c r="R6948" t="s">
        <v>58</v>
      </c>
      <c r="S6948">
        <v>0</v>
      </c>
      <c r="U6948">
        <f>IF(All_Data[[#This Row],[Final Nitrate]]&gt;10,1,0)</f>
        <v>0</v>
      </c>
      <c r="V6948">
        <f>IF(ISBLANK(All_Data[[#This Row],[x4]]),All_Data[[#This Row],[Nitrate]],All_Data[[#This Row],[x4]])</f>
        <v>0.3</v>
      </c>
      <c r="W6948" t="s">
        <v>58</v>
      </c>
      <c r="X6948">
        <v>1</v>
      </c>
      <c r="Y6948">
        <f>IF(All_Data[[#This Row],[PHOS_GL]]&gt;0.1,1,0)</f>
        <v>1</v>
      </c>
      <c r="Z6948">
        <v>0.2</v>
      </c>
      <c r="AA6948" t="s">
        <v>59</v>
      </c>
      <c r="AB6948">
        <v>1</v>
      </c>
      <c r="AC6948" cm="1">
        <f t="array" ref="AC6948">_xlfn.IFS(All_Data[[#This Row],[pH]]&lt;6.5,1,All_Data[[#This Row],[pH]]&gt;8.5,1,TRUE,0)</f>
        <v>0</v>
      </c>
      <c r="AD6948">
        <v>7.5</v>
      </c>
      <c r="AE6948" t="s">
        <v>58</v>
      </c>
      <c r="AF6948">
        <v>1</v>
      </c>
      <c r="AG6948">
        <f>IF(All_Data[[#This Row],[Turbidity]]&gt;50,1,0)</f>
        <v>0</v>
      </c>
      <c r="AH6948">
        <v>1</v>
      </c>
      <c r="AI6948" t="s">
        <v>59</v>
      </c>
      <c r="AJ6948">
        <v>1</v>
      </c>
      <c r="AK6948">
        <v>7.6</v>
      </c>
      <c r="AL6948">
        <v>1</v>
      </c>
      <c r="AM6948">
        <v>7.6</v>
      </c>
      <c r="AN6948">
        <v>1</v>
      </c>
      <c r="AO6948">
        <v>0</v>
      </c>
      <c r="AP6948">
        <v>7.6</v>
      </c>
      <c r="AQ6948">
        <f>IF(All_Data[[#This Row],[Average DO]]&lt;4,1,0)</f>
        <v>0</v>
      </c>
      <c r="AR6948">
        <v>7.6</v>
      </c>
      <c r="AS6948">
        <v>1</v>
      </c>
      <c r="AT6948">
        <v>1</v>
      </c>
      <c r="AU6948">
        <v>1</v>
      </c>
      <c r="AV6948">
        <v>1</v>
      </c>
      <c r="AW6948" t="s">
        <v>57</v>
      </c>
      <c r="AX6948" t="s">
        <v>57</v>
      </c>
      <c r="AY6948" t="s">
        <v>57</v>
      </c>
      <c r="AZ6948" t="s">
        <v>57</v>
      </c>
      <c r="BA6948" t="str">
        <f>_xlfn.XLOOKUP(All_Data[[#This Row],[Site]],'[1]2022 StreamWatch Locations'!$A:$A,'[1]2022 StreamWatch Locations'!$L:$L,"")</f>
        <v xml:space="preserve"> (A),  (B),  (C)</v>
      </c>
      <c r="BB6948">
        <f>_xlfn.XLOOKUP(All_Data[[#This Row],[Site]],'[1]2022 StreamWatch Locations'!$A:$A,'[1]2022 StreamWatch Locations'!$M:$M,"")</f>
        <v>40.384417999999997</v>
      </c>
      <c r="BC6948" t="str">
        <f>_xlfn.XLOOKUP(All_Data[[#This Row],[Site]],'[1]2022 StreamWatch Locations'!$A:$A,'[1]2022 StreamWatch Locations'!$C:$C,"")</f>
        <v>Beden Brook</v>
      </c>
    </row>
    <row r="6949" spans="1:55" x14ac:dyDescent="0.3">
      <c r="A6949">
        <v>6856</v>
      </c>
      <c r="B6949" s="4">
        <v>38652</v>
      </c>
      <c r="C6949" t="s">
        <v>830</v>
      </c>
      <c r="D6949" s="4">
        <v>38613</v>
      </c>
      <c r="E6949">
        <v>1110</v>
      </c>
      <c r="F6949" t="s">
        <v>4274</v>
      </c>
      <c r="G6949" t="s">
        <v>57</v>
      </c>
      <c r="H6949">
        <v>1</v>
      </c>
      <c r="I6949">
        <v>22.5</v>
      </c>
      <c r="J6949">
        <v>1</v>
      </c>
      <c r="K6949">
        <f>IF(All_Data[[#This Row],[Water Temperature]]&gt;31,1,0)</f>
        <v>0</v>
      </c>
      <c r="L6949">
        <v>19.5</v>
      </c>
      <c r="M6949">
        <v>1</v>
      </c>
      <c r="N6949">
        <v>0.2</v>
      </c>
      <c r="O6949" t="s">
        <v>58</v>
      </c>
      <c r="P6949">
        <v>0</v>
      </c>
      <c r="R6949" t="s">
        <v>58</v>
      </c>
      <c r="S6949">
        <v>0</v>
      </c>
      <c r="U6949">
        <f>IF(All_Data[[#This Row],[Final Nitrate]]&gt;10,1,0)</f>
        <v>0</v>
      </c>
      <c r="V6949">
        <f>IF(ISBLANK(All_Data[[#This Row],[x4]]),All_Data[[#This Row],[Nitrate]],All_Data[[#This Row],[x4]])</f>
        <v>0.2</v>
      </c>
      <c r="W6949" t="s">
        <v>58</v>
      </c>
      <c r="X6949">
        <v>1</v>
      </c>
      <c r="Y6949">
        <f>IF(All_Data[[#This Row],[PHOS_GL]]&gt;0.1,1,0)</f>
        <v>1</v>
      </c>
      <c r="Z6949">
        <v>0.2</v>
      </c>
      <c r="AA6949" t="s">
        <v>59</v>
      </c>
      <c r="AB6949">
        <v>1</v>
      </c>
      <c r="AC6949" cm="1">
        <f t="array" ref="AC6949">_xlfn.IFS(All_Data[[#This Row],[pH]]&lt;6.5,1,All_Data[[#This Row],[pH]]&gt;8.5,1,TRUE,0)</f>
        <v>0</v>
      </c>
      <c r="AD6949">
        <v>7</v>
      </c>
      <c r="AE6949" t="s">
        <v>58</v>
      </c>
      <c r="AF6949">
        <v>1</v>
      </c>
      <c r="AG6949">
        <f>IF(All_Data[[#This Row],[Turbidity]]&gt;50,1,0)</f>
        <v>0</v>
      </c>
      <c r="AH6949">
        <v>1</v>
      </c>
      <c r="AI6949" t="s">
        <v>59</v>
      </c>
      <c r="AJ6949">
        <v>1</v>
      </c>
      <c r="AK6949">
        <v>6.6</v>
      </c>
      <c r="AL6949">
        <v>1</v>
      </c>
      <c r="AM6949">
        <v>6.8</v>
      </c>
      <c r="AN6949">
        <v>1</v>
      </c>
      <c r="AO6949">
        <v>0.20000000000000018</v>
      </c>
      <c r="AP6949">
        <v>6.6999999999999993</v>
      </c>
      <c r="AQ6949">
        <f>IF(All_Data[[#This Row],[Average DO]]&lt;4,1,0)</f>
        <v>0</v>
      </c>
      <c r="AR6949">
        <v>6.6999999999999993</v>
      </c>
      <c r="AS6949">
        <v>1</v>
      </c>
      <c r="AT6949">
        <v>0</v>
      </c>
      <c r="AU6949">
        <v>1</v>
      </c>
      <c r="AV6949">
        <v>1</v>
      </c>
      <c r="AW6949" t="s">
        <v>57</v>
      </c>
      <c r="AX6949" t="s">
        <v>57</v>
      </c>
      <c r="AY6949" t="s">
        <v>57</v>
      </c>
      <c r="AZ6949" t="s">
        <v>57</v>
      </c>
      <c r="BA6949" t="str">
        <f>_xlfn.XLOOKUP(All_Data[[#This Row],[Site]],'[1]2022 StreamWatch Locations'!$A:$A,'[1]2022 StreamWatch Locations'!$L:$L,"")</f>
        <v xml:space="preserve"> (A),  (B),  (C)</v>
      </c>
      <c r="BB6949">
        <f>_xlfn.XLOOKUP(All_Data[[#This Row],[Site]],'[1]2022 StreamWatch Locations'!$A:$A,'[1]2022 StreamWatch Locations'!$M:$M,"")</f>
        <v>40.384417999999997</v>
      </c>
      <c r="BC6949" t="str">
        <f>_xlfn.XLOOKUP(All_Data[[#This Row],[Site]],'[1]2022 StreamWatch Locations'!$A:$A,'[1]2022 StreamWatch Locations'!$C:$C,"")</f>
        <v>Beden Brook</v>
      </c>
    </row>
    <row r="6950" spans="1:55" x14ac:dyDescent="0.3">
      <c r="A6950">
        <v>6855</v>
      </c>
      <c r="B6950" s="4">
        <v>38652</v>
      </c>
      <c r="C6950" t="s">
        <v>830</v>
      </c>
      <c r="D6950" s="4">
        <v>38634</v>
      </c>
      <c r="E6950">
        <v>1135</v>
      </c>
      <c r="F6950" t="s">
        <v>4274</v>
      </c>
      <c r="G6950" t="s">
        <v>57</v>
      </c>
      <c r="H6950">
        <v>1</v>
      </c>
      <c r="I6950">
        <v>14</v>
      </c>
      <c r="J6950">
        <v>1</v>
      </c>
      <c r="K6950">
        <f>IF(All_Data[[#This Row],[Water Temperature]]&gt;31,1,0)</f>
        <v>0</v>
      </c>
      <c r="L6950">
        <v>15</v>
      </c>
      <c r="M6950">
        <v>1</v>
      </c>
      <c r="N6950">
        <v>1</v>
      </c>
      <c r="O6950" t="s">
        <v>72</v>
      </c>
      <c r="P6950">
        <v>1</v>
      </c>
      <c r="Q6950">
        <v>0.5</v>
      </c>
      <c r="R6950" t="s">
        <v>58</v>
      </c>
      <c r="S6950">
        <v>1</v>
      </c>
      <c r="T6950">
        <v>2</v>
      </c>
      <c r="U6950">
        <f>IF(All_Data[[#This Row],[Final Nitrate]]&gt;10,1,0)</f>
        <v>0</v>
      </c>
      <c r="V6950">
        <f>IF(ISBLANK(All_Data[[#This Row],[x4]]),All_Data[[#This Row],[Nitrate]],All_Data[[#This Row],[x4]])</f>
        <v>2</v>
      </c>
      <c r="W6950" t="s">
        <v>58</v>
      </c>
      <c r="X6950">
        <v>1</v>
      </c>
      <c r="Y6950">
        <f>IF(All_Data[[#This Row],[PHOS_GL]]&gt;0.1,1,0)</f>
        <v>1</v>
      </c>
      <c r="Z6950">
        <v>0.3</v>
      </c>
      <c r="AA6950" t="s">
        <v>58</v>
      </c>
      <c r="AB6950">
        <v>1</v>
      </c>
      <c r="AC6950" cm="1">
        <f t="array" ref="AC6950">_xlfn.IFS(All_Data[[#This Row],[pH]]&lt;6.5,1,All_Data[[#This Row],[pH]]&gt;8.5,1,TRUE,0)</f>
        <v>0</v>
      </c>
      <c r="AD6950">
        <v>7</v>
      </c>
      <c r="AE6950" t="s">
        <v>58</v>
      </c>
      <c r="AF6950">
        <v>1</v>
      </c>
      <c r="AG6950">
        <f>IF(All_Data[[#This Row],[Turbidity]]&gt;50,1,0)</f>
        <v>0</v>
      </c>
      <c r="AH6950">
        <v>1</v>
      </c>
      <c r="AI6950" t="s">
        <v>58</v>
      </c>
      <c r="AJ6950">
        <v>1</v>
      </c>
      <c r="AK6950">
        <v>7.8</v>
      </c>
      <c r="AL6950">
        <v>1</v>
      </c>
      <c r="AM6950">
        <v>7.9</v>
      </c>
      <c r="AN6950">
        <v>1</v>
      </c>
      <c r="AO6950">
        <v>0.10000000000000053</v>
      </c>
      <c r="AP6950">
        <v>7.85</v>
      </c>
      <c r="AQ6950">
        <f>IF(All_Data[[#This Row],[Average DO]]&lt;4,1,0)</f>
        <v>0</v>
      </c>
      <c r="AR6950">
        <v>7.85</v>
      </c>
      <c r="AS6950">
        <v>1</v>
      </c>
      <c r="AT6950">
        <v>0</v>
      </c>
      <c r="AU6950">
        <v>1</v>
      </c>
      <c r="AV6950">
        <v>0</v>
      </c>
      <c r="AW6950" t="s">
        <v>57</v>
      </c>
      <c r="AX6950" t="s">
        <v>57</v>
      </c>
      <c r="AY6950" t="s">
        <v>57</v>
      </c>
      <c r="AZ6950" t="s">
        <v>57</v>
      </c>
      <c r="BA6950" t="str">
        <f>_xlfn.XLOOKUP(All_Data[[#This Row],[Site]],'[1]2022 StreamWatch Locations'!$A:$A,'[1]2022 StreamWatch Locations'!$L:$L,"")</f>
        <v xml:space="preserve"> (A),  (B),  (C)</v>
      </c>
      <c r="BB6950">
        <f>_xlfn.XLOOKUP(All_Data[[#This Row],[Site]],'[1]2022 StreamWatch Locations'!$A:$A,'[1]2022 StreamWatch Locations'!$M:$M,"")</f>
        <v>40.384417999999997</v>
      </c>
      <c r="BC6950" t="str">
        <f>_xlfn.XLOOKUP(All_Data[[#This Row],[Site]],'[1]2022 StreamWatch Locations'!$A:$A,'[1]2022 StreamWatch Locations'!$C:$C,"")</f>
        <v>Beden Brook</v>
      </c>
    </row>
    <row r="6951" spans="1:55" x14ac:dyDescent="0.3">
      <c r="A6951">
        <v>6854</v>
      </c>
      <c r="B6951" s="4">
        <v>38652</v>
      </c>
      <c r="C6951" t="s">
        <v>830</v>
      </c>
      <c r="D6951" s="4">
        <v>38648</v>
      </c>
      <c r="E6951">
        <v>1145</v>
      </c>
      <c r="F6951" t="s">
        <v>4274</v>
      </c>
      <c r="G6951" t="s">
        <v>57</v>
      </c>
      <c r="H6951">
        <v>1</v>
      </c>
      <c r="I6951">
        <v>14</v>
      </c>
      <c r="J6951">
        <v>1</v>
      </c>
      <c r="K6951">
        <f>IF(All_Data[[#This Row],[Water Temperature]]&gt;31,1,0)</f>
        <v>0</v>
      </c>
      <c r="L6951">
        <v>10.5</v>
      </c>
      <c r="M6951">
        <v>1</v>
      </c>
      <c r="N6951">
        <v>0.6</v>
      </c>
      <c r="O6951" t="s">
        <v>58</v>
      </c>
      <c r="P6951">
        <v>0</v>
      </c>
      <c r="R6951" t="s">
        <v>58</v>
      </c>
      <c r="S6951">
        <v>0</v>
      </c>
      <c r="U6951">
        <f>IF(All_Data[[#This Row],[Final Nitrate]]&gt;10,1,0)</f>
        <v>0</v>
      </c>
      <c r="V6951">
        <f>IF(ISBLANK(All_Data[[#This Row],[x4]]),All_Data[[#This Row],[Nitrate]],All_Data[[#This Row],[x4]])</f>
        <v>0.6</v>
      </c>
      <c r="W6951" t="s">
        <v>58</v>
      </c>
      <c r="X6951">
        <v>1</v>
      </c>
      <c r="Y6951">
        <f>IF(All_Data[[#This Row],[PHOS_GL]]&gt;0.1,1,0)</f>
        <v>1</v>
      </c>
      <c r="Z6951">
        <v>0.2</v>
      </c>
      <c r="AA6951" t="s">
        <v>59</v>
      </c>
      <c r="AB6951">
        <v>1</v>
      </c>
      <c r="AC6951" cm="1">
        <f t="array" ref="AC6951">_xlfn.IFS(All_Data[[#This Row],[pH]]&lt;6.5,1,All_Data[[#This Row],[pH]]&gt;8.5,1,TRUE,0)</f>
        <v>0</v>
      </c>
      <c r="AD6951">
        <v>7</v>
      </c>
      <c r="AE6951" t="s">
        <v>58</v>
      </c>
      <c r="AF6951">
        <v>1</v>
      </c>
      <c r="AG6951">
        <f>IF(All_Data[[#This Row],[Turbidity]]&gt;50,1,0)</f>
        <v>0</v>
      </c>
      <c r="AH6951">
        <v>1</v>
      </c>
      <c r="AI6951" t="s">
        <v>59</v>
      </c>
      <c r="AJ6951">
        <v>1</v>
      </c>
      <c r="AK6951">
        <v>9</v>
      </c>
      <c r="AL6951">
        <v>1</v>
      </c>
      <c r="AM6951">
        <v>9</v>
      </c>
      <c r="AN6951">
        <v>1</v>
      </c>
      <c r="AO6951">
        <v>0</v>
      </c>
      <c r="AP6951">
        <v>9</v>
      </c>
      <c r="AQ6951">
        <f>IF(All_Data[[#This Row],[Average DO]]&lt;4,1,0)</f>
        <v>0</v>
      </c>
      <c r="AR6951">
        <v>9</v>
      </c>
      <c r="AS6951">
        <v>1</v>
      </c>
      <c r="AT6951">
        <v>0</v>
      </c>
      <c r="AU6951">
        <v>1</v>
      </c>
      <c r="AV6951">
        <v>0</v>
      </c>
      <c r="AW6951" t="s">
        <v>57</v>
      </c>
      <c r="AX6951" t="s">
        <v>57</v>
      </c>
      <c r="AY6951" t="s">
        <v>57</v>
      </c>
      <c r="AZ6951" t="s">
        <v>57</v>
      </c>
      <c r="BA6951" t="str">
        <f>_xlfn.XLOOKUP(All_Data[[#This Row],[Site]],'[1]2022 StreamWatch Locations'!$A:$A,'[1]2022 StreamWatch Locations'!$L:$L,"")</f>
        <v xml:space="preserve"> (A),  (B),  (C)</v>
      </c>
      <c r="BB6951">
        <f>_xlfn.XLOOKUP(All_Data[[#This Row],[Site]],'[1]2022 StreamWatch Locations'!$A:$A,'[1]2022 StreamWatch Locations'!$M:$M,"")</f>
        <v>40.384417999999997</v>
      </c>
      <c r="BC6951" t="str">
        <f>_xlfn.XLOOKUP(All_Data[[#This Row],[Site]],'[1]2022 StreamWatch Locations'!$A:$A,'[1]2022 StreamWatch Locations'!$C:$C,"")</f>
        <v>Beden Brook</v>
      </c>
    </row>
    <row r="6952" spans="1:55" x14ac:dyDescent="0.3">
      <c r="A6952">
        <v>6946</v>
      </c>
      <c r="B6952" s="4">
        <v>38694</v>
      </c>
      <c r="C6952" t="s">
        <v>830</v>
      </c>
      <c r="D6952" s="4">
        <v>38676</v>
      </c>
      <c r="E6952">
        <v>1120</v>
      </c>
      <c r="F6952" t="s">
        <v>4274</v>
      </c>
      <c r="G6952" t="s">
        <v>57</v>
      </c>
      <c r="H6952">
        <v>1</v>
      </c>
      <c r="I6952">
        <v>10</v>
      </c>
      <c r="J6952">
        <v>1</v>
      </c>
      <c r="K6952">
        <f>IF(All_Data[[#This Row],[Water Temperature]]&gt;31,1,0)</f>
        <v>0</v>
      </c>
      <c r="L6952">
        <v>4.5</v>
      </c>
      <c r="M6952">
        <v>1</v>
      </c>
      <c r="N6952">
        <v>1</v>
      </c>
      <c r="O6952" t="s">
        <v>58</v>
      </c>
      <c r="P6952">
        <v>0</v>
      </c>
      <c r="R6952" t="s">
        <v>58</v>
      </c>
      <c r="S6952">
        <v>0</v>
      </c>
      <c r="U6952">
        <f>IF(All_Data[[#This Row],[Final Nitrate]]&gt;10,1,0)</f>
        <v>0</v>
      </c>
      <c r="V6952">
        <f>IF(ISBLANK(All_Data[[#This Row],[x4]]),All_Data[[#This Row],[Nitrate]],All_Data[[#This Row],[x4]])</f>
        <v>1</v>
      </c>
      <c r="W6952" t="s">
        <v>58</v>
      </c>
      <c r="X6952">
        <v>1</v>
      </c>
      <c r="Y6952">
        <f>IF(All_Data[[#This Row],[PHOS_GL]]&gt;0.1,1,0)</f>
        <v>1</v>
      </c>
      <c r="Z6952">
        <v>0.2</v>
      </c>
      <c r="AA6952" t="s">
        <v>59</v>
      </c>
      <c r="AB6952">
        <v>1</v>
      </c>
      <c r="AC6952" cm="1">
        <f t="array" ref="AC6952">_xlfn.IFS(All_Data[[#This Row],[pH]]&lt;6.5,1,All_Data[[#This Row],[pH]]&gt;8.5,1,TRUE,0)</f>
        <v>0</v>
      </c>
      <c r="AD6952">
        <v>7</v>
      </c>
      <c r="AE6952" t="s">
        <v>58</v>
      </c>
      <c r="AF6952">
        <v>1</v>
      </c>
      <c r="AG6952">
        <f>IF(All_Data[[#This Row],[Turbidity]]&gt;50,1,0)</f>
        <v>0</v>
      </c>
      <c r="AH6952">
        <v>1</v>
      </c>
      <c r="AI6952" t="s">
        <v>59</v>
      </c>
      <c r="AJ6952">
        <v>1</v>
      </c>
      <c r="AK6952">
        <v>12.1</v>
      </c>
      <c r="AL6952">
        <v>1</v>
      </c>
      <c r="AM6952">
        <v>12.1</v>
      </c>
      <c r="AN6952">
        <v>1</v>
      </c>
      <c r="AO6952">
        <v>0</v>
      </c>
      <c r="AP6952">
        <v>12.1</v>
      </c>
      <c r="AQ6952">
        <f>IF(All_Data[[#This Row],[Average DO]]&lt;4,1,0)</f>
        <v>0</v>
      </c>
      <c r="AR6952">
        <v>12.1</v>
      </c>
      <c r="AS6952">
        <v>1</v>
      </c>
      <c r="AT6952">
        <v>0</v>
      </c>
      <c r="AU6952">
        <v>1</v>
      </c>
      <c r="AV6952">
        <v>1</v>
      </c>
      <c r="AW6952" t="s">
        <v>57</v>
      </c>
      <c r="AX6952" t="s">
        <v>57</v>
      </c>
      <c r="AY6952" t="s">
        <v>57</v>
      </c>
      <c r="AZ6952" t="s">
        <v>57</v>
      </c>
      <c r="BA6952" t="str">
        <f>_xlfn.XLOOKUP(All_Data[[#This Row],[Site]],'[1]2022 StreamWatch Locations'!$A:$A,'[1]2022 StreamWatch Locations'!$L:$L,"")</f>
        <v xml:space="preserve"> (A),  (B),  (C)</v>
      </c>
      <c r="BB6952">
        <f>_xlfn.XLOOKUP(All_Data[[#This Row],[Site]],'[1]2022 StreamWatch Locations'!$A:$A,'[1]2022 StreamWatch Locations'!$M:$M,"")</f>
        <v>40.384417999999997</v>
      </c>
      <c r="BC6952" t="str">
        <f>_xlfn.XLOOKUP(All_Data[[#This Row],[Site]],'[1]2022 StreamWatch Locations'!$A:$A,'[1]2022 StreamWatch Locations'!$C:$C,"")</f>
        <v>Beden Brook</v>
      </c>
    </row>
    <row r="6953" spans="1:55" x14ac:dyDescent="0.3">
      <c r="A6953">
        <v>6945</v>
      </c>
      <c r="B6953" s="4">
        <v>38694</v>
      </c>
      <c r="C6953" t="s">
        <v>830</v>
      </c>
      <c r="D6953" s="4">
        <v>38689</v>
      </c>
      <c r="E6953">
        <v>1145</v>
      </c>
      <c r="F6953" t="s">
        <v>4274</v>
      </c>
      <c r="G6953" t="s">
        <v>57</v>
      </c>
      <c r="H6953">
        <v>1</v>
      </c>
      <c r="I6953">
        <v>0</v>
      </c>
      <c r="J6953">
        <v>1</v>
      </c>
      <c r="K6953">
        <f>IF(All_Data[[#This Row],[Water Temperature]]&gt;31,1,0)</f>
        <v>0</v>
      </c>
      <c r="L6953">
        <v>2.5</v>
      </c>
      <c r="M6953">
        <v>1</v>
      </c>
      <c r="N6953">
        <v>0.8</v>
      </c>
      <c r="O6953" t="s">
        <v>58</v>
      </c>
      <c r="P6953">
        <v>0</v>
      </c>
      <c r="R6953" t="s">
        <v>58</v>
      </c>
      <c r="S6953">
        <v>0</v>
      </c>
      <c r="U6953">
        <f>IF(All_Data[[#This Row],[Final Nitrate]]&gt;10,1,0)</f>
        <v>0</v>
      </c>
      <c r="V6953">
        <f>IF(ISBLANK(All_Data[[#This Row],[x4]]),All_Data[[#This Row],[Nitrate]],All_Data[[#This Row],[x4]])</f>
        <v>0.8</v>
      </c>
      <c r="W6953" t="s">
        <v>58</v>
      </c>
      <c r="X6953">
        <v>1</v>
      </c>
      <c r="Y6953">
        <f>IF(All_Data[[#This Row],[PHOS_GL]]&gt;0.1,1,0)</f>
        <v>1</v>
      </c>
      <c r="Z6953">
        <v>0.2</v>
      </c>
      <c r="AA6953" t="s">
        <v>59</v>
      </c>
      <c r="AB6953">
        <v>1</v>
      </c>
      <c r="AC6953" cm="1">
        <f t="array" ref="AC6953">_xlfn.IFS(All_Data[[#This Row],[pH]]&lt;6.5,1,All_Data[[#This Row],[pH]]&gt;8.5,1,TRUE,0)</f>
        <v>0</v>
      </c>
      <c r="AD6953">
        <v>7</v>
      </c>
      <c r="AE6953" t="s">
        <v>58</v>
      </c>
      <c r="AF6953">
        <v>1</v>
      </c>
      <c r="AG6953">
        <f>IF(All_Data[[#This Row],[Turbidity]]&gt;50,1,0)</f>
        <v>0</v>
      </c>
      <c r="AH6953">
        <v>1</v>
      </c>
      <c r="AI6953" t="s">
        <v>59</v>
      </c>
      <c r="AJ6953">
        <v>1</v>
      </c>
      <c r="AK6953">
        <v>11.9</v>
      </c>
      <c r="AL6953">
        <v>1</v>
      </c>
      <c r="AM6953">
        <v>12.2</v>
      </c>
      <c r="AN6953">
        <v>1</v>
      </c>
      <c r="AO6953">
        <v>0.2</v>
      </c>
      <c r="AP6953">
        <v>12.05</v>
      </c>
      <c r="AQ6953">
        <f>IF(All_Data[[#This Row],[Average DO]]&lt;4,1,0)</f>
        <v>0</v>
      </c>
      <c r="AR6953">
        <v>12.05</v>
      </c>
      <c r="AS6953">
        <v>1</v>
      </c>
      <c r="AT6953">
        <v>0</v>
      </c>
      <c r="AU6953">
        <v>1</v>
      </c>
      <c r="AV6953">
        <v>0</v>
      </c>
      <c r="AW6953" t="s">
        <v>57</v>
      </c>
      <c r="AX6953" t="s">
        <v>57</v>
      </c>
      <c r="AY6953" t="s">
        <v>57</v>
      </c>
      <c r="AZ6953" t="s">
        <v>57</v>
      </c>
      <c r="BA6953" t="str">
        <f>_xlfn.XLOOKUP(All_Data[[#This Row],[Site]],'[1]2022 StreamWatch Locations'!$A:$A,'[1]2022 StreamWatch Locations'!$L:$L,"")</f>
        <v xml:space="preserve"> (A),  (B),  (C)</v>
      </c>
      <c r="BB6953">
        <f>_xlfn.XLOOKUP(All_Data[[#This Row],[Site]],'[1]2022 StreamWatch Locations'!$A:$A,'[1]2022 StreamWatch Locations'!$M:$M,"")</f>
        <v>40.384417999999997</v>
      </c>
      <c r="BC6953" t="str">
        <f>_xlfn.XLOOKUP(All_Data[[#This Row],[Site]],'[1]2022 StreamWatch Locations'!$A:$A,'[1]2022 StreamWatch Locations'!$C:$C,"")</f>
        <v>Beden Brook</v>
      </c>
    </row>
    <row r="6954" spans="1:55" x14ac:dyDescent="0.3">
      <c r="A6954">
        <v>7022</v>
      </c>
      <c r="B6954" s="4">
        <v>38736</v>
      </c>
      <c r="C6954" t="s">
        <v>830</v>
      </c>
      <c r="D6954" s="4">
        <v>38703</v>
      </c>
      <c r="E6954">
        <v>1025</v>
      </c>
      <c r="F6954" t="s">
        <v>4274</v>
      </c>
      <c r="G6954" t="s">
        <v>57</v>
      </c>
      <c r="H6954">
        <v>1</v>
      </c>
      <c r="I6954">
        <v>4.5</v>
      </c>
      <c r="J6954">
        <v>1</v>
      </c>
      <c r="K6954">
        <f>IF(All_Data[[#This Row],[Water Temperature]]&gt;31,1,0)</f>
        <v>0</v>
      </c>
      <c r="L6954">
        <v>2.5</v>
      </c>
      <c r="M6954">
        <v>1</v>
      </c>
      <c r="N6954">
        <v>0.8</v>
      </c>
      <c r="O6954" t="s">
        <v>58</v>
      </c>
      <c r="P6954">
        <v>0</v>
      </c>
      <c r="R6954" t="s">
        <v>58</v>
      </c>
      <c r="S6954">
        <v>0</v>
      </c>
      <c r="U6954">
        <f>IF(All_Data[[#This Row],[Final Nitrate]]&gt;10,1,0)</f>
        <v>0</v>
      </c>
      <c r="V6954">
        <f>IF(ISBLANK(All_Data[[#This Row],[x4]]),All_Data[[#This Row],[Nitrate]],All_Data[[#This Row],[x4]])</f>
        <v>0.8</v>
      </c>
      <c r="W6954" t="s">
        <v>58</v>
      </c>
      <c r="X6954">
        <v>1</v>
      </c>
      <c r="Y6954">
        <f>IF(All_Data[[#This Row],[PHOS_GL]]&gt;0.1,1,0)</f>
        <v>1</v>
      </c>
      <c r="Z6954">
        <v>0.2</v>
      </c>
      <c r="AA6954" t="s">
        <v>59</v>
      </c>
      <c r="AB6954">
        <v>1</v>
      </c>
      <c r="AC6954" cm="1">
        <f t="array" ref="AC6954">_xlfn.IFS(All_Data[[#This Row],[pH]]&lt;6.5,1,All_Data[[#This Row],[pH]]&gt;8.5,1,TRUE,0)</f>
        <v>0</v>
      </c>
      <c r="AD6954">
        <v>6.5</v>
      </c>
      <c r="AE6954" t="s">
        <v>58</v>
      </c>
      <c r="AF6954">
        <v>1</v>
      </c>
      <c r="AG6954">
        <f>IF(All_Data[[#This Row],[Turbidity]]&gt;50,1,0)</f>
        <v>0</v>
      </c>
      <c r="AH6954">
        <v>1</v>
      </c>
      <c r="AI6954" t="s">
        <v>59</v>
      </c>
      <c r="AJ6954">
        <v>1</v>
      </c>
      <c r="AK6954">
        <v>12</v>
      </c>
      <c r="AL6954">
        <v>1</v>
      </c>
      <c r="AM6954">
        <v>12</v>
      </c>
      <c r="AN6954">
        <v>1</v>
      </c>
      <c r="AO6954">
        <v>0</v>
      </c>
      <c r="AP6954">
        <v>12</v>
      </c>
      <c r="AQ6954">
        <f>IF(All_Data[[#This Row],[Average DO]]&lt;4,1,0)</f>
        <v>0</v>
      </c>
      <c r="AR6954">
        <v>12</v>
      </c>
      <c r="AS6954">
        <v>1</v>
      </c>
      <c r="AT6954">
        <v>0</v>
      </c>
      <c r="AU6954">
        <v>1</v>
      </c>
      <c r="AV6954">
        <v>0</v>
      </c>
      <c r="AW6954" t="s">
        <v>57</v>
      </c>
      <c r="AX6954" t="s">
        <v>57</v>
      </c>
      <c r="AY6954" t="s">
        <v>57</v>
      </c>
      <c r="AZ6954" t="s">
        <v>57</v>
      </c>
      <c r="BA6954" t="str">
        <f>_xlfn.XLOOKUP(All_Data[[#This Row],[Site]],'[1]2022 StreamWatch Locations'!$A:$A,'[1]2022 StreamWatch Locations'!$L:$L,"")</f>
        <v xml:space="preserve"> (A),  (B),  (C)</v>
      </c>
      <c r="BB6954">
        <f>_xlfn.XLOOKUP(All_Data[[#This Row],[Site]],'[1]2022 StreamWatch Locations'!$A:$A,'[1]2022 StreamWatch Locations'!$M:$M,"")</f>
        <v>40.384417999999997</v>
      </c>
      <c r="BC6954" t="str">
        <f>_xlfn.XLOOKUP(All_Data[[#This Row],[Site]],'[1]2022 StreamWatch Locations'!$A:$A,'[1]2022 StreamWatch Locations'!$C:$C,"")</f>
        <v>Beden Brook</v>
      </c>
    </row>
    <row r="6955" spans="1:55" x14ac:dyDescent="0.3">
      <c r="A6955">
        <v>7021</v>
      </c>
      <c r="B6955" s="4">
        <v>38736</v>
      </c>
      <c r="C6955" t="s">
        <v>830</v>
      </c>
      <c r="D6955" s="4">
        <v>38717</v>
      </c>
      <c r="E6955">
        <v>1050</v>
      </c>
      <c r="F6955" t="s">
        <v>4274</v>
      </c>
      <c r="G6955" t="s">
        <v>57</v>
      </c>
      <c r="H6955">
        <v>1</v>
      </c>
      <c r="I6955">
        <v>1</v>
      </c>
      <c r="J6955">
        <v>1</v>
      </c>
      <c r="K6955">
        <f>IF(All_Data[[#This Row],[Water Temperature]]&gt;31,1,0)</f>
        <v>0</v>
      </c>
      <c r="L6955">
        <v>2.5</v>
      </c>
      <c r="M6955">
        <v>1</v>
      </c>
      <c r="N6955">
        <v>0.6</v>
      </c>
      <c r="O6955" t="s">
        <v>58</v>
      </c>
      <c r="P6955">
        <v>0</v>
      </c>
      <c r="R6955" t="s">
        <v>58</v>
      </c>
      <c r="S6955">
        <v>0</v>
      </c>
      <c r="U6955">
        <f>IF(All_Data[[#This Row],[Final Nitrate]]&gt;10,1,0)</f>
        <v>0</v>
      </c>
      <c r="V6955">
        <f>IF(ISBLANK(All_Data[[#This Row],[x4]]),All_Data[[#This Row],[Nitrate]],All_Data[[#This Row],[x4]])</f>
        <v>0.6</v>
      </c>
      <c r="W6955" t="s">
        <v>58</v>
      </c>
      <c r="X6955">
        <v>1</v>
      </c>
      <c r="Y6955">
        <f>IF(All_Data[[#This Row],[PHOS_GL]]&gt;0.1,1,0)</f>
        <v>1</v>
      </c>
      <c r="Z6955">
        <v>0.2</v>
      </c>
      <c r="AA6955" t="s">
        <v>59</v>
      </c>
      <c r="AB6955">
        <v>1</v>
      </c>
      <c r="AC6955" cm="1">
        <f t="array" ref="AC6955">_xlfn.IFS(All_Data[[#This Row],[pH]]&lt;6.5,1,All_Data[[#This Row],[pH]]&gt;8.5,1,TRUE,0)</f>
        <v>0</v>
      </c>
      <c r="AD6955">
        <v>7</v>
      </c>
      <c r="AE6955" t="s">
        <v>58</v>
      </c>
      <c r="AF6955">
        <v>1</v>
      </c>
      <c r="AG6955">
        <f>IF(All_Data[[#This Row],[Turbidity]]&gt;50,1,0)</f>
        <v>0</v>
      </c>
      <c r="AH6955">
        <v>1</v>
      </c>
      <c r="AI6955" t="s">
        <v>59</v>
      </c>
      <c r="AJ6955">
        <v>1</v>
      </c>
      <c r="AK6955">
        <v>12.6</v>
      </c>
      <c r="AL6955">
        <v>1</v>
      </c>
      <c r="AM6955">
        <v>12.6</v>
      </c>
      <c r="AN6955">
        <v>1</v>
      </c>
      <c r="AO6955">
        <v>0</v>
      </c>
      <c r="AP6955">
        <v>12.6</v>
      </c>
      <c r="AQ6955">
        <f>IF(All_Data[[#This Row],[Average DO]]&lt;4,1,0)</f>
        <v>0</v>
      </c>
      <c r="AR6955">
        <v>12.6</v>
      </c>
      <c r="AS6955">
        <v>1</v>
      </c>
      <c r="AT6955">
        <v>0</v>
      </c>
      <c r="AU6955">
        <v>1</v>
      </c>
      <c r="AV6955">
        <v>0</v>
      </c>
      <c r="AW6955" t="s">
        <v>57</v>
      </c>
      <c r="AX6955" t="s">
        <v>57</v>
      </c>
      <c r="AY6955" t="s">
        <v>57</v>
      </c>
      <c r="AZ6955" t="s">
        <v>57</v>
      </c>
      <c r="BA6955" t="str">
        <f>_xlfn.XLOOKUP(All_Data[[#This Row],[Site]],'[1]2022 StreamWatch Locations'!$A:$A,'[1]2022 StreamWatch Locations'!$L:$L,"")</f>
        <v xml:space="preserve"> (A),  (B),  (C)</v>
      </c>
      <c r="BB6955">
        <f>_xlfn.XLOOKUP(All_Data[[#This Row],[Site]],'[1]2022 StreamWatch Locations'!$A:$A,'[1]2022 StreamWatch Locations'!$M:$M,"")</f>
        <v>40.384417999999997</v>
      </c>
      <c r="BC6955" t="str">
        <f>_xlfn.XLOOKUP(All_Data[[#This Row],[Site]],'[1]2022 StreamWatch Locations'!$A:$A,'[1]2022 StreamWatch Locations'!$C:$C,"")</f>
        <v>Beden Brook</v>
      </c>
    </row>
    <row r="6956" spans="1:55" x14ac:dyDescent="0.3">
      <c r="A6956">
        <v>7020</v>
      </c>
      <c r="B6956" s="4">
        <v>38736</v>
      </c>
      <c r="C6956" t="s">
        <v>830</v>
      </c>
      <c r="D6956" s="4">
        <v>38732</v>
      </c>
      <c r="E6956">
        <v>1105</v>
      </c>
      <c r="F6956" t="s">
        <v>4274</v>
      </c>
      <c r="G6956" t="s">
        <v>57</v>
      </c>
      <c r="H6956">
        <v>1</v>
      </c>
      <c r="I6956">
        <v>-3</v>
      </c>
      <c r="J6956">
        <v>1</v>
      </c>
      <c r="K6956">
        <f>IF(All_Data[[#This Row],[Water Temperature]]&gt;31,1,0)</f>
        <v>0</v>
      </c>
      <c r="L6956">
        <v>0.5</v>
      </c>
      <c r="M6956">
        <v>1</v>
      </c>
      <c r="N6956">
        <v>0.3</v>
      </c>
      <c r="O6956" t="s">
        <v>58</v>
      </c>
      <c r="P6956">
        <v>0</v>
      </c>
      <c r="R6956" t="s">
        <v>58</v>
      </c>
      <c r="S6956">
        <v>0</v>
      </c>
      <c r="U6956">
        <f>IF(All_Data[[#This Row],[Final Nitrate]]&gt;10,1,0)</f>
        <v>0</v>
      </c>
      <c r="V6956">
        <f>IF(ISBLANK(All_Data[[#This Row],[x4]]),All_Data[[#This Row],[Nitrate]],All_Data[[#This Row],[x4]])</f>
        <v>0.3</v>
      </c>
      <c r="W6956" t="s">
        <v>58</v>
      </c>
      <c r="X6956">
        <v>1</v>
      </c>
      <c r="Y6956">
        <f>IF(All_Data[[#This Row],[PHOS_GL]]&gt;0.1,1,0)</f>
        <v>1</v>
      </c>
      <c r="Z6956">
        <v>0.2</v>
      </c>
      <c r="AA6956" t="s">
        <v>59</v>
      </c>
      <c r="AB6956">
        <v>1</v>
      </c>
      <c r="AC6956" cm="1">
        <f t="array" ref="AC6956">_xlfn.IFS(All_Data[[#This Row],[pH]]&lt;6.5,1,All_Data[[#This Row],[pH]]&gt;8.5,1,TRUE,0)</f>
        <v>0</v>
      </c>
      <c r="AD6956">
        <v>6.5</v>
      </c>
      <c r="AE6956" t="s">
        <v>58</v>
      </c>
      <c r="AF6956">
        <v>1</v>
      </c>
      <c r="AG6956">
        <f>IF(All_Data[[#This Row],[Turbidity]]&gt;50,1,0)</f>
        <v>0</v>
      </c>
      <c r="AH6956">
        <v>1</v>
      </c>
      <c r="AI6956" t="s">
        <v>59</v>
      </c>
      <c r="AJ6956">
        <v>1</v>
      </c>
      <c r="AK6956">
        <v>12.1</v>
      </c>
      <c r="AL6956">
        <v>1</v>
      </c>
      <c r="AM6956">
        <v>12.1</v>
      </c>
      <c r="AN6956">
        <v>1</v>
      </c>
      <c r="AO6956">
        <v>0</v>
      </c>
      <c r="AP6956">
        <v>12.1</v>
      </c>
      <c r="AQ6956">
        <f>IF(All_Data[[#This Row],[Average DO]]&lt;4,1,0)</f>
        <v>0</v>
      </c>
      <c r="AR6956">
        <v>12.1</v>
      </c>
      <c r="AS6956">
        <v>1</v>
      </c>
      <c r="AT6956">
        <v>0</v>
      </c>
      <c r="AU6956">
        <v>1</v>
      </c>
      <c r="AV6956">
        <v>0</v>
      </c>
      <c r="AW6956" t="s">
        <v>57</v>
      </c>
      <c r="AX6956" t="s">
        <v>57</v>
      </c>
      <c r="AY6956" t="s">
        <v>57</v>
      </c>
      <c r="AZ6956" t="s">
        <v>57</v>
      </c>
      <c r="BA6956" t="str">
        <f>_xlfn.XLOOKUP(All_Data[[#This Row],[Site]],'[1]2022 StreamWatch Locations'!$A:$A,'[1]2022 StreamWatch Locations'!$L:$L,"")</f>
        <v xml:space="preserve"> (A),  (B),  (C)</v>
      </c>
      <c r="BB6956">
        <f>_xlfn.XLOOKUP(All_Data[[#This Row],[Site]],'[1]2022 StreamWatch Locations'!$A:$A,'[1]2022 StreamWatch Locations'!$M:$M,"")</f>
        <v>40.384417999999997</v>
      </c>
      <c r="BC6956" t="str">
        <f>_xlfn.XLOOKUP(All_Data[[#This Row],[Site]],'[1]2022 StreamWatch Locations'!$A:$A,'[1]2022 StreamWatch Locations'!$C:$C,"")</f>
        <v>Beden Brook</v>
      </c>
    </row>
    <row r="6957" spans="1:55" x14ac:dyDescent="0.3">
      <c r="A6957">
        <v>7051</v>
      </c>
      <c r="B6957" s="4">
        <v>38750</v>
      </c>
      <c r="C6957" t="s">
        <v>830</v>
      </c>
      <c r="D6957" s="4">
        <v>38746</v>
      </c>
      <c r="E6957">
        <v>1140</v>
      </c>
      <c r="F6957" t="s">
        <v>4274</v>
      </c>
      <c r="G6957" t="s">
        <v>57</v>
      </c>
      <c r="H6957">
        <v>1</v>
      </c>
      <c r="I6957">
        <v>5.5</v>
      </c>
      <c r="J6957">
        <v>1</v>
      </c>
      <c r="K6957">
        <f>IF(All_Data[[#This Row],[Water Temperature]]&gt;31,1,0)</f>
        <v>0</v>
      </c>
      <c r="L6957">
        <v>3</v>
      </c>
      <c r="M6957">
        <v>1</v>
      </c>
      <c r="N6957">
        <v>0.8</v>
      </c>
      <c r="O6957" t="s">
        <v>58</v>
      </c>
      <c r="P6957">
        <v>0</v>
      </c>
      <c r="R6957" t="s">
        <v>58</v>
      </c>
      <c r="S6957">
        <v>0</v>
      </c>
      <c r="U6957">
        <f>IF(All_Data[[#This Row],[Final Nitrate]]&gt;10,1,0)</f>
        <v>0</v>
      </c>
      <c r="V6957">
        <f>IF(ISBLANK(All_Data[[#This Row],[x4]]),All_Data[[#This Row],[Nitrate]],All_Data[[#This Row],[x4]])</f>
        <v>0.8</v>
      </c>
      <c r="W6957" t="s">
        <v>58</v>
      </c>
      <c r="X6957">
        <v>1</v>
      </c>
      <c r="Y6957">
        <f>IF(All_Data[[#This Row],[PHOS_GL]]&gt;0.1,1,0)</f>
        <v>1</v>
      </c>
      <c r="Z6957">
        <v>0.2</v>
      </c>
      <c r="AA6957" t="s">
        <v>59</v>
      </c>
      <c r="AB6957">
        <v>1</v>
      </c>
      <c r="AC6957" cm="1">
        <f t="array" ref="AC6957">_xlfn.IFS(All_Data[[#This Row],[pH]]&lt;6.5,1,All_Data[[#This Row],[pH]]&gt;8.5,1,TRUE,0)</f>
        <v>0</v>
      </c>
      <c r="AD6957">
        <v>7</v>
      </c>
      <c r="AE6957" t="s">
        <v>58</v>
      </c>
      <c r="AF6957">
        <v>1</v>
      </c>
      <c r="AG6957">
        <f>IF(All_Data[[#This Row],[Turbidity]]&gt;50,1,0)</f>
        <v>0</v>
      </c>
      <c r="AH6957">
        <v>1</v>
      </c>
      <c r="AI6957" t="s">
        <v>59</v>
      </c>
      <c r="AJ6957">
        <v>1</v>
      </c>
      <c r="AK6957">
        <v>13.2</v>
      </c>
      <c r="AL6957">
        <v>1</v>
      </c>
      <c r="AM6957">
        <v>13.2</v>
      </c>
      <c r="AN6957">
        <v>1</v>
      </c>
      <c r="AO6957">
        <v>0</v>
      </c>
      <c r="AP6957">
        <v>13.2</v>
      </c>
      <c r="AQ6957">
        <f>IF(All_Data[[#This Row],[Average DO]]&lt;4,1,0)</f>
        <v>0</v>
      </c>
      <c r="AR6957">
        <v>13.2</v>
      </c>
      <c r="AS6957">
        <v>1</v>
      </c>
      <c r="AT6957">
        <v>0</v>
      </c>
      <c r="AU6957">
        <v>1</v>
      </c>
      <c r="AV6957">
        <v>0</v>
      </c>
      <c r="AW6957" t="s">
        <v>57</v>
      </c>
      <c r="AX6957" t="s">
        <v>57</v>
      </c>
      <c r="AY6957" t="s">
        <v>57</v>
      </c>
      <c r="AZ6957" t="s">
        <v>57</v>
      </c>
      <c r="BA6957" t="str">
        <f>_xlfn.XLOOKUP(All_Data[[#This Row],[Site]],'[1]2022 StreamWatch Locations'!$A:$A,'[1]2022 StreamWatch Locations'!$L:$L,"")</f>
        <v xml:space="preserve"> (A),  (B),  (C)</v>
      </c>
      <c r="BB6957">
        <f>_xlfn.XLOOKUP(All_Data[[#This Row],[Site]],'[1]2022 StreamWatch Locations'!$A:$A,'[1]2022 StreamWatch Locations'!$M:$M,"")</f>
        <v>40.384417999999997</v>
      </c>
      <c r="BC6957" t="str">
        <f>_xlfn.XLOOKUP(All_Data[[#This Row],[Site]],'[1]2022 StreamWatch Locations'!$A:$A,'[1]2022 StreamWatch Locations'!$C:$C,"")</f>
        <v>Beden Brook</v>
      </c>
    </row>
    <row r="6958" spans="1:55" x14ac:dyDescent="0.3">
      <c r="A6958">
        <v>7074</v>
      </c>
      <c r="B6958" s="4">
        <v>38785</v>
      </c>
      <c r="C6958" t="s">
        <v>830</v>
      </c>
      <c r="D6958" s="4">
        <v>38759</v>
      </c>
      <c r="E6958">
        <v>1020</v>
      </c>
      <c r="F6958" t="s">
        <v>4274</v>
      </c>
      <c r="G6958" t="s">
        <v>57</v>
      </c>
      <c r="H6958">
        <v>1</v>
      </c>
      <c r="I6958">
        <v>1</v>
      </c>
      <c r="J6958">
        <v>1</v>
      </c>
      <c r="K6958">
        <f>IF(All_Data[[#This Row],[Water Temperature]]&gt;31,1,0)</f>
        <v>0</v>
      </c>
      <c r="L6958">
        <v>1</v>
      </c>
      <c r="M6958">
        <v>1</v>
      </c>
      <c r="N6958">
        <v>0.6</v>
      </c>
      <c r="O6958" t="s">
        <v>58</v>
      </c>
      <c r="P6958">
        <v>0</v>
      </c>
      <c r="R6958" t="s">
        <v>58</v>
      </c>
      <c r="S6958">
        <v>0</v>
      </c>
      <c r="U6958">
        <f>IF(All_Data[[#This Row],[Final Nitrate]]&gt;10,1,0)</f>
        <v>0</v>
      </c>
      <c r="V6958">
        <f>IF(ISBLANK(All_Data[[#This Row],[x4]]),All_Data[[#This Row],[Nitrate]],All_Data[[#This Row],[x4]])</f>
        <v>0.6</v>
      </c>
      <c r="W6958" t="s">
        <v>58</v>
      </c>
      <c r="X6958">
        <v>1</v>
      </c>
      <c r="Y6958">
        <f>IF(All_Data[[#This Row],[PHOS_GL]]&gt;0.1,1,0)</f>
        <v>1</v>
      </c>
      <c r="Z6958">
        <v>0.2</v>
      </c>
      <c r="AA6958" t="s">
        <v>59</v>
      </c>
      <c r="AB6958">
        <v>1</v>
      </c>
      <c r="AC6958" cm="1">
        <f t="array" ref="AC6958">_xlfn.IFS(All_Data[[#This Row],[pH]]&lt;6.5,1,All_Data[[#This Row],[pH]]&gt;8.5,1,TRUE,0)</f>
        <v>0</v>
      </c>
      <c r="AD6958">
        <v>7</v>
      </c>
      <c r="AE6958" t="s">
        <v>58</v>
      </c>
      <c r="AF6958">
        <v>1</v>
      </c>
      <c r="AG6958">
        <f>IF(All_Data[[#This Row],[Turbidity]]&gt;50,1,0)</f>
        <v>0</v>
      </c>
      <c r="AH6958">
        <v>1</v>
      </c>
      <c r="AI6958" t="s">
        <v>59</v>
      </c>
      <c r="AJ6958">
        <v>1</v>
      </c>
      <c r="AK6958">
        <v>13.2</v>
      </c>
      <c r="AL6958">
        <v>1</v>
      </c>
      <c r="AM6958">
        <v>13.2</v>
      </c>
      <c r="AN6958">
        <v>1</v>
      </c>
      <c r="AO6958">
        <v>0</v>
      </c>
      <c r="AP6958">
        <v>13.2</v>
      </c>
      <c r="AQ6958">
        <f>IF(All_Data[[#This Row],[Average DO]]&lt;4,1,0)</f>
        <v>0</v>
      </c>
      <c r="AR6958">
        <v>13.2</v>
      </c>
      <c r="AS6958">
        <v>1</v>
      </c>
      <c r="AT6958">
        <v>0</v>
      </c>
      <c r="AU6958">
        <v>1</v>
      </c>
      <c r="AV6958">
        <v>0</v>
      </c>
      <c r="AW6958" t="s">
        <v>57</v>
      </c>
      <c r="AX6958" t="s">
        <v>57</v>
      </c>
      <c r="AY6958" t="s">
        <v>57</v>
      </c>
      <c r="AZ6958" t="s">
        <v>57</v>
      </c>
      <c r="BA6958" t="str">
        <f>_xlfn.XLOOKUP(All_Data[[#This Row],[Site]],'[1]2022 StreamWatch Locations'!$A:$A,'[1]2022 StreamWatch Locations'!$L:$L,"")</f>
        <v xml:space="preserve"> (A),  (B),  (C)</v>
      </c>
      <c r="BB6958">
        <f>_xlfn.XLOOKUP(All_Data[[#This Row],[Site]],'[1]2022 StreamWatch Locations'!$A:$A,'[1]2022 StreamWatch Locations'!$M:$M,"")</f>
        <v>40.384417999999997</v>
      </c>
      <c r="BC6958" t="str">
        <f>_xlfn.XLOOKUP(All_Data[[#This Row],[Site]],'[1]2022 StreamWatch Locations'!$A:$A,'[1]2022 StreamWatch Locations'!$C:$C,"")</f>
        <v>Beden Brook</v>
      </c>
    </row>
    <row r="6959" spans="1:55" x14ac:dyDescent="0.3">
      <c r="A6959">
        <v>7073</v>
      </c>
      <c r="B6959" s="4">
        <v>38785</v>
      </c>
      <c r="C6959" t="s">
        <v>830</v>
      </c>
      <c r="D6959" s="4">
        <v>38774</v>
      </c>
      <c r="E6959">
        <v>1015</v>
      </c>
      <c r="F6959" t="s">
        <v>4274</v>
      </c>
      <c r="G6959" t="s">
        <v>57</v>
      </c>
      <c r="H6959">
        <v>1</v>
      </c>
      <c r="I6959">
        <v>-2</v>
      </c>
      <c r="J6959">
        <v>1</v>
      </c>
      <c r="K6959">
        <f>IF(All_Data[[#This Row],[Water Temperature]]&gt;31,1,0)</f>
        <v>0</v>
      </c>
      <c r="L6959">
        <v>-1</v>
      </c>
      <c r="M6959">
        <v>1</v>
      </c>
      <c r="N6959">
        <v>0.2</v>
      </c>
      <c r="O6959" t="s">
        <v>58</v>
      </c>
      <c r="P6959">
        <v>0</v>
      </c>
      <c r="R6959" t="s">
        <v>58</v>
      </c>
      <c r="S6959">
        <v>0</v>
      </c>
      <c r="U6959">
        <f>IF(All_Data[[#This Row],[Final Nitrate]]&gt;10,1,0)</f>
        <v>0</v>
      </c>
      <c r="V6959">
        <f>IF(ISBLANK(All_Data[[#This Row],[x4]]),All_Data[[#This Row],[Nitrate]],All_Data[[#This Row],[x4]])</f>
        <v>0.2</v>
      </c>
      <c r="W6959" t="s">
        <v>58</v>
      </c>
      <c r="X6959">
        <v>1</v>
      </c>
      <c r="Y6959">
        <f>IF(All_Data[[#This Row],[PHOS_GL]]&gt;0.1,1,0)</f>
        <v>1</v>
      </c>
      <c r="Z6959">
        <v>0.2</v>
      </c>
      <c r="AA6959" t="s">
        <v>59</v>
      </c>
      <c r="AB6959">
        <v>1</v>
      </c>
      <c r="AC6959" cm="1">
        <f t="array" ref="AC6959">_xlfn.IFS(All_Data[[#This Row],[pH]]&lt;6.5,1,All_Data[[#This Row],[pH]]&gt;8.5,1,TRUE,0)</f>
        <v>0</v>
      </c>
      <c r="AD6959">
        <v>7</v>
      </c>
      <c r="AE6959" t="s">
        <v>58</v>
      </c>
      <c r="AF6959">
        <v>1</v>
      </c>
      <c r="AG6959">
        <f>IF(All_Data[[#This Row],[Turbidity]]&gt;50,1,0)</f>
        <v>0</v>
      </c>
      <c r="AH6959">
        <v>1</v>
      </c>
      <c r="AI6959" t="s">
        <v>59</v>
      </c>
      <c r="AJ6959">
        <v>1</v>
      </c>
      <c r="AK6959">
        <v>14.9</v>
      </c>
      <c r="AL6959">
        <v>1</v>
      </c>
      <c r="AM6959">
        <v>15.2</v>
      </c>
      <c r="AN6959">
        <v>1</v>
      </c>
      <c r="AO6959">
        <v>0.2</v>
      </c>
      <c r="AP6959">
        <v>15.05</v>
      </c>
      <c r="AQ6959">
        <f>IF(All_Data[[#This Row],[Average DO]]&lt;4,1,0)</f>
        <v>0</v>
      </c>
      <c r="AR6959">
        <v>15.05</v>
      </c>
      <c r="AS6959">
        <v>1</v>
      </c>
      <c r="AT6959">
        <v>0</v>
      </c>
      <c r="AU6959">
        <v>1</v>
      </c>
      <c r="AV6959">
        <v>0</v>
      </c>
      <c r="AW6959" t="s">
        <v>57</v>
      </c>
      <c r="AX6959" t="s">
        <v>57</v>
      </c>
      <c r="AY6959" t="s">
        <v>57</v>
      </c>
      <c r="AZ6959" t="s">
        <v>57</v>
      </c>
      <c r="BA6959" t="str">
        <f>_xlfn.XLOOKUP(All_Data[[#This Row],[Site]],'[1]2022 StreamWatch Locations'!$A:$A,'[1]2022 StreamWatch Locations'!$L:$L,"")</f>
        <v xml:space="preserve"> (A),  (B),  (C)</v>
      </c>
      <c r="BB6959">
        <f>_xlfn.XLOOKUP(All_Data[[#This Row],[Site]],'[1]2022 StreamWatch Locations'!$A:$A,'[1]2022 StreamWatch Locations'!$M:$M,"")</f>
        <v>40.384417999999997</v>
      </c>
      <c r="BC6959" t="str">
        <f>_xlfn.XLOOKUP(All_Data[[#This Row],[Site]],'[1]2022 StreamWatch Locations'!$A:$A,'[1]2022 StreamWatch Locations'!$C:$C,"")</f>
        <v>Beden Brook</v>
      </c>
    </row>
    <row r="6960" spans="1:55" x14ac:dyDescent="0.3">
      <c r="A6960">
        <v>7106</v>
      </c>
      <c r="B6960" s="4">
        <v>38799</v>
      </c>
      <c r="C6960" t="s">
        <v>830</v>
      </c>
      <c r="D6960" s="4">
        <v>38788</v>
      </c>
      <c r="E6960">
        <v>1150</v>
      </c>
      <c r="F6960" t="s">
        <v>4274</v>
      </c>
      <c r="G6960" t="s">
        <v>57</v>
      </c>
      <c r="H6960">
        <v>1</v>
      </c>
      <c r="I6960">
        <v>9</v>
      </c>
      <c r="J6960">
        <v>1</v>
      </c>
      <c r="K6960">
        <f>IF(All_Data[[#This Row],[Water Temperature]]&gt;31,1,0)</f>
        <v>0</v>
      </c>
      <c r="L6960">
        <v>7</v>
      </c>
      <c r="M6960">
        <v>1</v>
      </c>
      <c r="N6960">
        <v>0.2</v>
      </c>
      <c r="O6960" t="s">
        <v>58</v>
      </c>
      <c r="P6960">
        <v>0</v>
      </c>
      <c r="R6960" t="s">
        <v>58</v>
      </c>
      <c r="S6960">
        <v>0</v>
      </c>
      <c r="U6960">
        <f>IF(All_Data[[#This Row],[Final Nitrate]]&gt;10,1,0)</f>
        <v>0</v>
      </c>
      <c r="V6960">
        <f>IF(ISBLANK(All_Data[[#This Row],[x4]]),All_Data[[#This Row],[Nitrate]],All_Data[[#This Row],[x4]])</f>
        <v>0.2</v>
      </c>
      <c r="W6960" t="s">
        <v>58</v>
      </c>
      <c r="X6960">
        <v>1</v>
      </c>
      <c r="Y6960">
        <f>IF(All_Data[[#This Row],[PHOS_GL]]&gt;0.1,1,0)</f>
        <v>1</v>
      </c>
      <c r="Z6960">
        <v>0.2</v>
      </c>
      <c r="AA6960" t="s">
        <v>59</v>
      </c>
      <c r="AB6960">
        <v>1</v>
      </c>
      <c r="AC6960" cm="1">
        <f t="array" ref="AC6960">_xlfn.IFS(All_Data[[#This Row],[pH]]&lt;6.5,1,All_Data[[#This Row],[pH]]&gt;8.5,1,TRUE,0)</f>
        <v>0</v>
      </c>
      <c r="AD6960">
        <v>7.5</v>
      </c>
      <c r="AE6960" t="s">
        <v>58</v>
      </c>
      <c r="AF6960">
        <v>1</v>
      </c>
      <c r="AG6960">
        <f>IF(All_Data[[#This Row],[Turbidity]]&gt;50,1,0)</f>
        <v>0</v>
      </c>
      <c r="AH6960">
        <v>1</v>
      </c>
      <c r="AI6960" t="s">
        <v>59</v>
      </c>
      <c r="AJ6960">
        <v>1</v>
      </c>
      <c r="AK6960">
        <v>11.4</v>
      </c>
      <c r="AL6960">
        <v>1</v>
      </c>
      <c r="AM6960">
        <v>11.4</v>
      </c>
      <c r="AN6960">
        <v>1</v>
      </c>
      <c r="AO6960">
        <v>0</v>
      </c>
      <c r="AP6960">
        <v>11.4</v>
      </c>
      <c r="AQ6960">
        <f>IF(All_Data[[#This Row],[Average DO]]&lt;4,1,0)</f>
        <v>0</v>
      </c>
      <c r="AR6960">
        <v>11.4</v>
      </c>
      <c r="AS6960">
        <v>1</v>
      </c>
      <c r="AT6960">
        <v>0</v>
      </c>
      <c r="AU6960">
        <v>1</v>
      </c>
      <c r="AV6960">
        <v>0</v>
      </c>
      <c r="AW6960" t="s">
        <v>57</v>
      </c>
      <c r="AX6960" t="s">
        <v>57</v>
      </c>
      <c r="AY6960" t="s">
        <v>57</v>
      </c>
      <c r="AZ6960" t="s">
        <v>57</v>
      </c>
      <c r="BA6960" t="str">
        <f>_xlfn.XLOOKUP(All_Data[[#This Row],[Site]],'[1]2022 StreamWatch Locations'!$A:$A,'[1]2022 StreamWatch Locations'!$L:$L,"")</f>
        <v xml:space="preserve"> (A),  (B),  (C)</v>
      </c>
      <c r="BB6960">
        <f>_xlfn.XLOOKUP(All_Data[[#This Row],[Site]],'[1]2022 StreamWatch Locations'!$A:$A,'[1]2022 StreamWatch Locations'!$M:$M,"")</f>
        <v>40.384417999999997</v>
      </c>
      <c r="BC6960" t="str">
        <f>_xlfn.XLOOKUP(All_Data[[#This Row],[Site]],'[1]2022 StreamWatch Locations'!$A:$A,'[1]2022 StreamWatch Locations'!$C:$C,"")</f>
        <v>Beden Brook</v>
      </c>
    </row>
    <row r="6961" spans="1:55" x14ac:dyDescent="0.3">
      <c r="A6961">
        <v>7149</v>
      </c>
      <c r="B6961" s="4">
        <v>38827</v>
      </c>
      <c r="C6961" t="s">
        <v>830</v>
      </c>
      <c r="D6961" s="4">
        <v>38802</v>
      </c>
      <c r="E6961">
        <v>1150</v>
      </c>
      <c r="F6961" t="s">
        <v>4274</v>
      </c>
      <c r="G6961" t="s">
        <v>57</v>
      </c>
      <c r="H6961">
        <v>1</v>
      </c>
      <c r="I6961">
        <v>8</v>
      </c>
      <c r="J6961">
        <v>1</v>
      </c>
      <c r="K6961">
        <f>IF(All_Data[[#This Row],[Water Temperature]]&gt;31,1,0)</f>
        <v>0</v>
      </c>
      <c r="L6961">
        <v>6</v>
      </c>
      <c r="M6961">
        <v>1</v>
      </c>
      <c r="N6961">
        <v>0.3</v>
      </c>
      <c r="O6961" t="s">
        <v>58</v>
      </c>
      <c r="P6961">
        <v>0</v>
      </c>
      <c r="R6961" t="s">
        <v>58</v>
      </c>
      <c r="S6961">
        <v>0</v>
      </c>
      <c r="U6961">
        <f>IF(All_Data[[#This Row],[Final Nitrate]]&gt;10,1,0)</f>
        <v>0</v>
      </c>
      <c r="V6961">
        <f>IF(ISBLANK(All_Data[[#This Row],[x4]]),All_Data[[#This Row],[Nitrate]],All_Data[[#This Row],[x4]])</f>
        <v>0.3</v>
      </c>
      <c r="W6961" t="s">
        <v>58</v>
      </c>
      <c r="X6961">
        <v>1</v>
      </c>
      <c r="Y6961">
        <f>IF(All_Data[[#This Row],[PHOS_GL]]&gt;0.1,1,0)</f>
        <v>1</v>
      </c>
      <c r="Z6961">
        <v>0.2</v>
      </c>
      <c r="AA6961" t="s">
        <v>59</v>
      </c>
      <c r="AB6961">
        <v>1</v>
      </c>
      <c r="AC6961" cm="1">
        <f t="array" ref="AC6961">_xlfn.IFS(All_Data[[#This Row],[pH]]&lt;6.5,1,All_Data[[#This Row],[pH]]&gt;8.5,1,TRUE,0)</f>
        <v>0</v>
      </c>
      <c r="AD6961">
        <v>7.5</v>
      </c>
      <c r="AE6961" t="s">
        <v>58</v>
      </c>
      <c r="AF6961">
        <v>1</v>
      </c>
      <c r="AG6961">
        <f>IF(All_Data[[#This Row],[Turbidity]]&gt;50,1,0)</f>
        <v>0</v>
      </c>
      <c r="AH6961">
        <v>1</v>
      </c>
      <c r="AI6961" t="s">
        <v>59</v>
      </c>
      <c r="AJ6961">
        <v>1</v>
      </c>
      <c r="AK6961">
        <v>13.4</v>
      </c>
      <c r="AL6961">
        <v>1</v>
      </c>
      <c r="AM6961">
        <v>13.4</v>
      </c>
      <c r="AN6961">
        <v>1</v>
      </c>
      <c r="AO6961">
        <v>0</v>
      </c>
      <c r="AP6961">
        <v>13.4</v>
      </c>
      <c r="AQ6961">
        <f>IF(All_Data[[#This Row],[Average DO]]&lt;4,1,0)</f>
        <v>0</v>
      </c>
      <c r="AR6961">
        <v>13.4</v>
      </c>
      <c r="AS6961">
        <v>1</v>
      </c>
      <c r="AT6961">
        <v>0</v>
      </c>
      <c r="AU6961">
        <v>1</v>
      </c>
      <c r="AV6961">
        <v>0</v>
      </c>
      <c r="AW6961" t="s">
        <v>57</v>
      </c>
      <c r="AX6961" t="s">
        <v>57</v>
      </c>
      <c r="AY6961" t="s">
        <v>57</v>
      </c>
      <c r="AZ6961" t="s">
        <v>57</v>
      </c>
      <c r="BA6961" t="str">
        <f>_xlfn.XLOOKUP(All_Data[[#This Row],[Site]],'[1]2022 StreamWatch Locations'!$A:$A,'[1]2022 StreamWatch Locations'!$L:$L,"")</f>
        <v xml:space="preserve"> (A),  (B),  (C)</v>
      </c>
      <c r="BB6961">
        <f>_xlfn.XLOOKUP(All_Data[[#This Row],[Site]],'[1]2022 StreamWatch Locations'!$A:$A,'[1]2022 StreamWatch Locations'!$M:$M,"")</f>
        <v>40.384417999999997</v>
      </c>
      <c r="BC6961" t="str">
        <f>_xlfn.XLOOKUP(All_Data[[#This Row],[Site]],'[1]2022 StreamWatch Locations'!$A:$A,'[1]2022 StreamWatch Locations'!$C:$C,"")</f>
        <v>Beden Brook</v>
      </c>
    </row>
    <row r="6962" spans="1:55" x14ac:dyDescent="0.3">
      <c r="A6962">
        <v>7148</v>
      </c>
      <c r="B6962" s="4">
        <v>38827</v>
      </c>
      <c r="C6962" t="s">
        <v>830</v>
      </c>
      <c r="D6962" s="4">
        <v>38816</v>
      </c>
      <c r="E6962">
        <v>1145</v>
      </c>
      <c r="F6962" t="s">
        <v>4274</v>
      </c>
      <c r="G6962" t="s">
        <v>57</v>
      </c>
      <c r="H6962">
        <v>1</v>
      </c>
      <c r="I6962">
        <v>9.5</v>
      </c>
      <c r="J6962">
        <v>1</v>
      </c>
      <c r="K6962">
        <f>IF(All_Data[[#This Row],[Water Temperature]]&gt;31,1,0)</f>
        <v>0</v>
      </c>
      <c r="L6962">
        <v>9</v>
      </c>
      <c r="M6962">
        <v>1</v>
      </c>
      <c r="N6962">
        <v>0.2</v>
      </c>
      <c r="O6962" t="s">
        <v>58</v>
      </c>
      <c r="P6962">
        <v>0</v>
      </c>
      <c r="R6962" t="s">
        <v>58</v>
      </c>
      <c r="S6962">
        <v>0</v>
      </c>
      <c r="U6962">
        <f>IF(All_Data[[#This Row],[Final Nitrate]]&gt;10,1,0)</f>
        <v>0</v>
      </c>
      <c r="V6962">
        <f>IF(ISBLANK(All_Data[[#This Row],[x4]]),All_Data[[#This Row],[Nitrate]],All_Data[[#This Row],[x4]])</f>
        <v>0.2</v>
      </c>
      <c r="W6962" t="s">
        <v>58</v>
      </c>
      <c r="X6962">
        <v>1</v>
      </c>
      <c r="Y6962">
        <f>IF(All_Data[[#This Row],[PHOS_GL]]&gt;0.1,1,0)</f>
        <v>1</v>
      </c>
      <c r="Z6962">
        <v>0.2</v>
      </c>
      <c r="AA6962" t="s">
        <v>59</v>
      </c>
      <c r="AB6962">
        <v>1</v>
      </c>
      <c r="AC6962" cm="1">
        <f t="array" ref="AC6962">_xlfn.IFS(All_Data[[#This Row],[pH]]&lt;6.5,1,All_Data[[#This Row],[pH]]&gt;8.5,1,TRUE,0)</f>
        <v>0</v>
      </c>
      <c r="AD6962">
        <v>7</v>
      </c>
      <c r="AE6962" t="s">
        <v>58</v>
      </c>
      <c r="AF6962">
        <v>1</v>
      </c>
      <c r="AG6962">
        <f>IF(All_Data[[#This Row],[Turbidity]]&gt;50,1,0)</f>
        <v>0</v>
      </c>
      <c r="AH6962">
        <v>1</v>
      </c>
      <c r="AI6962" t="s">
        <v>59</v>
      </c>
      <c r="AJ6962">
        <v>1</v>
      </c>
      <c r="AK6962">
        <v>11.6</v>
      </c>
      <c r="AL6962">
        <v>1</v>
      </c>
      <c r="AM6962">
        <v>11.6</v>
      </c>
      <c r="AN6962">
        <v>1</v>
      </c>
      <c r="AO6962">
        <v>0</v>
      </c>
      <c r="AP6962">
        <v>11.6</v>
      </c>
      <c r="AQ6962">
        <f>IF(All_Data[[#This Row],[Average DO]]&lt;4,1,0)</f>
        <v>0</v>
      </c>
      <c r="AR6962">
        <v>11.6</v>
      </c>
      <c r="AS6962">
        <v>1</v>
      </c>
      <c r="AT6962">
        <v>0</v>
      </c>
      <c r="AU6962">
        <v>1</v>
      </c>
      <c r="AV6962">
        <v>0</v>
      </c>
      <c r="AW6962" t="s">
        <v>57</v>
      </c>
      <c r="AX6962" t="s">
        <v>57</v>
      </c>
      <c r="AY6962" t="s">
        <v>57</v>
      </c>
      <c r="AZ6962" t="s">
        <v>57</v>
      </c>
      <c r="BA6962" t="str">
        <f>_xlfn.XLOOKUP(All_Data[[#This Row],[Site]],'[1]2022 StreamWatch Locations'!$A:$A,'[1]2022 StreamWatch Locations'!$L:$L,"")</f>
        <v xml:space="preserve"> (A),  (B),  (C)</v>
      </c>
      <c r="BB6962">
        <f>_xlfn.XLOOKUP(All_Data[[#This Row],[Site]],'[1]2022 StreamWatch Locations'!$A:$A,'[1]2022 StreamWatch Locations'!$M:$M,"")</f>
        <v>40.384417999999997</v>
      </c>
      <c r="BC6962" t="str">
        <f>_xlfn.XLOOKUP(All_Data[[#This Row],[Site]],'[1]2022 StreamWatch Locations'!$A:$A,'[1]2022 StreamWatch Locations'!$C:$C,"")</f>
        <v>Beden Brook</v>
      </c>
    </row>
    <row r="6963" spans="1:55" x14ac:dyDescent="0.3">
      <c r="A6963">
        <v>7189</v>
      </c>
      <c r="B6963" s="4">
        <v>38841</v>
      </c>
      <c r="C6963" t="s">
        <v>830</v>
      </c>
      <c r="D6963" s="4">
        <v>38830</v>
      </c>
      <c r="E6963">
        <v>1130</v>
      </c>
      <c r="F6963" t="s">
        <v>4274</v>
      </c>
      <c r="G6963" t="s">
        <v>57</v>
      </c>
      <c r="H6963">
        <v>1</v>
      </c>
      <c r="I6963">
        <v>14</v>
      </c>
      <c r="J6963">
        <v>1</v>
      </c>
      <c r="K6963">
        <f>IF(All_Data[[#This Row],[Water Temperature]]&gt;31,1,0)</f>
        <v>0</v>
      </c>
      <c r="L6963">
        <v>10</v>
      </c>
      <c r="M6963">
        <v>1</v>
      </c>
      <c r="N6963">
        <v>0.4</v>
      </c>
      <c r="O6963" t="s">
        <v>58</v>
      </c>
      <c r="P6963">
        <v>0</v>
      </c>
      <c r="R6963" t="s">
        <v>58</v>
      </c>
      <c r="S6963">
        <v>0</v>
      </c>
      <c r="U6963">
        <f>IF(All_Data[[#This Row],[Final Nitrate]]&gt;10,1,0)</f>
        <v>0</v>
      </c>
      <c r="V6963">
        <f>IF(ISBLANK(All_Data[[#This Row],[x4]]),All_Data[[#This Row],[Nitrate]],All_Data[[#This Row],[x4]])</f>
        <v>0.4</v>
      </c>
      <c r="W6963" t="s">
        <v>58</v>
      </c>
      <c r="X6963">
        <v>1</v>
      </c>
      <c r="Y6963">
        <f>IF(All_Data[[#This Row],[PHOS_GL]]&gt;0.1,1,0)</f>
        <v>1</v>
      </c>
      <c r="Z6963">
        <v>0.5</v>
      </c>
      <c r="AA6963" t="s">
        <v>58</v>
      </c>
      <c r="AB6963">
        <v>1</v>
      </c>
      <c r="AC6963" cm="1">
        <f t="array" ref="AC6963">_xlfn.IFS(All_Data[[#This Row],[pH]]&lt;6.5,1,All_Data[[#This Row],[pH]]&gt;8.5,1,TRUE,0)</f>
        <v>0</v>
      </c>
      <c r="AD6963">
        <v>6.5</v>
      </c>
      <c r="AE6963" t="s">
        <v>58</v>
      </c>
      <c r="AF6963">
        <v>1</v>
      </c>
      <c r="AG6963">
        <f>IF(All_Data[[#This Row],[Turbidity]]&gt;50,1,0)</f>
        <v>0</v>
      </c>
      <c r="AH6963">
        <v>2</v>
      </c>
      <c r="AI6963" t="s">
        <v>58</v>
      </c>
      <c r="AJ6963">
        <v>1</v>
      </c>
      <c r="AK6963">
        <v>10</v>
      </c>
      <c r="AL6963">
        <v>1</v>
      </c>
      <c r="AM6963">
        <v>9.8000000000000007</v>
      </c>
      <c r="AN6963">
        <v>1</v>
      </c>
      <c r="AO6963">
        <v>0.1</v>
      </c>
      <c r="AP6963">
        <v>9.9</v>
      </c>
      <c r="AQ6963">
        <f>IF(All_Data[[#This Row],[Average DO]]&lt;4,1,0)</f>
        <v>0</v>
      </c>
      <c r="AR6963">
        <v>9.9</v>
      </c>
      <c r="AS6963">
        <v>0</v>
      </c>
      <c r="AU6963">
        <v>0</v>
      </c>
      <c r="AW6963" t="s">
        <v>57</v>
      </c>
      <c r="AX6963" t="s">
        <v>57</v>
      </c>
      <c r="AY6963" t="s">
        <v>57</v>
      </c>
      <c r="AZ6963" t="s">
        <v>57</v>
      </c>
      <c r="BA6963" t="str">
        <f>_xlfn.XLOOKUP(All_Data[[#This Row],[Site]],'[1]2022 StreamWatch Locations'!$A:$A,'[1]2022 StreamWatch Locations'!$L:$L,"")</f>
        <v xml:space="preserve"> (A),  (B),  (C)</v>
      </c>
      <c r="BB6963">
        <f>_xlfn.XLOOKUP(All_Data[[#This Row],[Site]],'[1]2022 StreamWatch Locations'!$A:$A,'[1]2022 StreamWatch Locations'!$M:$M,"")</f>
        <v>40.384417999999997</v>
      </c>
      <c r="BC6963" t="str">
        <f>_xlfn.XLOOKUP(All_Data[[#This Row],[Site]],'[1]2022 StreamWatch Locations'!$A:$A,'[1]2022 StreamWatch Locations'!$C:$C,"")</f>
        <v>Beden Brook</v>
      </c>
    </row>
    <row r="6964" spans="1:55" x14ac:dyDescent="0.3">
      <c r="A6964">
        <v>7244</v>
      </c>
      <c r="B6964" s="4">
        <v>38873</v>
      </c>
      <c r="C6964" t="s">
        <v>830</v>
      </c>
      <c r="D6964" s="4">
        <v>38858</v>
      </c>
      <c r="E6964">
        <v>1130</v>
      </c>
      <c r="F6964" t="s">
        <v>4274</v>
      </c>
      <c r="G6964" t="s">
        <v>57</v>
      </c>
      <c r="H6964">
        <v>1</v>
      </c>
      <c r="I6964">
        <v>17</v>
      </c>
      <c r="J6964">
        <v>1</v>
      </c>
      <c r="K6964">
        <f>IF(All_Data[[#This Row],[Water Temperature]]&gt;31,1,0)</f>
        <v>0</v>
      </c>
      <c r="L6964">
        <v>14</v>
      </c>
      <c r="M6964">
        <v>1</v>
      </c>
      <c r="N6964">
        <v>0.4</v>
      </c>
      <c r="O6964" t="s">
        <v>58</v>
      </c>
      <c r="P6964">
        <v>0</v>
      </c>
      <c r="R6964" t="s">
        <v>58</v>
      </c>
      <c r="S6964">
        <v>0</v>
      </c>
      <c r="U6964">
        <f>IF(All_Data[[#This Row],[Final Nitrate]]&gt;10,1,0)</f>
        <v>0</v>
      </c>
      <c r="V6964">
        <f>IF(ISBLANK(All_Data[[#This Row],[x4]]),All_Data[[#This Row],[Nitrate]],All_Data[[#This Row],[x4]])</f>
        <v>0.4</v>
      </c>
      <c r="W6964" t="s">
        <v>58</v>
      </c>
      <c r="X6964">
        <v>1</v>
      </c>
      <c r="Y6964">
        <f>IF(All_Data[[#This Row],[PHOS_GL]]&gt;0.1,1,0)</f>
        <v>1</v>
      </c>
      <c r="Z6964">
        <v>0.2</v>
      </c>
      <c r="AA6964" t="s">
        <v>59</v>
      </c>
      <c r="AB6964">
        <v>1</v>
      </c>
      <c r="AC6964" cm="1">
        <f t="array" ref="AC6964">_xlfn.IFS(All_Data[[#This Row],[pH]]&lt;6.5,1,All_Data[[#This Row],[pH]]&gt;8.5,1,TRUE,0)</f>
        <v>0</v>
      </c>
      <c r="AD6964">
        <v>7.5</v>
      </c>
      <c r="AE6964" t="s">
        <v>58</v>
      </c>
      <c r="AF6964">
        <v>1</v>
      </c>
      <c r="AG6964">
        <f>IF(All_Data[[#This Row],[Turbidity]]&gt;50,1,0)</f>
        <v>0</v>
      </c>
      <c r="AH6964">
        <v>1</v>
      </c>
      <c r="AI6964" t="s">
        <v>59</v>
      </c>
      <c r="AJ6964">
        <v>1</v>
      </c>
      <c r="AK6964">
        <v>11.4</v>
      </c>
      <c r="AL6964">
        <v>1</v>
      </c>
      <c r="AM6964">
        <v>11.4</v>
      </c>
      <c r="AN6964">
        <v>1</v>
      </c>
      <c r="AO6964">
        <v>0</v>
      </c>
      <c r="AP6964">
        <v>11.4</v>
      </c>
      <c r="AQ6964">
        <f>IF(All_Data[[#This Row],[Average DO]]&lt;4,1,0)</f>
        <v>0</v>
      </c>
      <c r="AR6964">
        <v>11.4</v>
      </c>
      <c r="AS6964">
        <v>1</v>
      </c>
      <c r="AT6964">
        <v>0</v>
      </c>
      <c r="AU6964">
        <v>1</v>
      </c>
      <c r="AV6964">
        <v>0</v>
      </c>
      <c r="AW6964" t="s">
        <v>57</v>
      </c>
      <c r="AX6964" t="s">
        <v>57</v>
      </c>
      <c r="AY6964" t="s">
        <v>57</v>
      </c>
      <c r="AZ6964" t="s">
        <v>57</v>
      </c>
      <c r="BA6964" t="str">
        <f>_xlfn.XLOOKUP(All_Data[[#This Row],[Site]],'[1]2022 StreamWatch Locations'!$A:$A,'[1]2022 StreamWatch Locations'!$L:$L,"")</f>
        <v xml:space="preserve"> (A),  (B),  (C)</v>
      </c>
      <c r="BB6964">
        <f>_xlfn.XLOOKUP(All_Data[[#This Row],[Site]],'[1]2022 StreamWatch Locations'!$A:$A,'[1]2022 StreamWatch Locations'!$M:$M,"")</f>
        <v>40.384417999999997</v>
      </c>
      <c r="BC6964" t="str">
        <f>_xlfn.XLOOKUP(All_Data[[#This Row],[Site]],'[1]2022 StreamWatch Locations'!$A:$A,'[1]2022 StreamWatch Locations'!$C:$C,"")</f>
        <v>Beden Brook</v>
      </c>
    </row>
    <row r="6965" spans="1:55" x14ac:dyDescent="0.3">
      <c r="A6965">
        <v>7265</v>
      </c>
      <c r="B6965" s="4">
        <v>38890</v>
      </c>
      <c r="C6965" t="s">
        <v>830</v>
      </c>
      <c r="D6965" s="4">
        <v>38872</v>
      </c>
      <c r="E6965">
        <v>1115</v>
      </c>
      <c r="F6965" t="s">
        <v>4274</v>
      </c>
      <c r="G6965" t="s">
        <v>57</v>
      </c>
      <c r="H6965">
        <v>1</v>
      </c>
      <c r="I6965">
        <v>16</v>
      </c>
      <c r="J6965">
        <v>1</v>
      </c>
      <c r="K6965">
        <f>IF(All_Data[[#This Row],[Water Temperature]]&gt;31,1,0)</f>
        <v>0</v>
      </c>
      <c r="L6965">
        <v>15</v>
      </c>
      <c r="M6965">
        <v>1</v>
      </c>
      <c r="N6965">
        <v>0.6</v>
      </c>
      <c r="O6965" t="s">
        <v>58</v>
      </c>
      <c r="P6965">
        <v>0</v>
      </c>
      <c r="R6965" t="s">
        <v>58</v>
      </c>
      <c r="S6965">
        <v>0</v>
      </c>
      <c r="U6965">
        <f>IF(All_Data[[#This Row],[Final Nitrate]]&gt;10,1,0)</f>
        <v>0</v>
      </c>
      <c r="V6965">
        <f>IF(ISBLANK(All_Data[[#This Row],[x4]]),All_Data[[#This Row],[Nitrate]],All_Data[[#This Row],[x4]])</f>
        <v>0.6</v>
      </c>
      <c r="W6965" t="s">
        <v>58</v>
      </c>
      <c r="X6965">
        <v>1</v>
      </c>
      <c r="Y6965">
        <f>IF(All_Data[[#This Row],[PHOS_GL]]&gt;0.1,1,0)</f>
        <v>1</v>
      </c>
      <c r="Z6965">
        <v>0.2</v>
      </c>
      <c r="AA6965" t="s">
        <v>59</v>
      </c>
      <c r="AB6965">
        <v>1</v>
      </c>
      <c r="AC6965" cm="1">
        <f t="array" ref="AC6965">_xlfn.IFS(All_Data[[#This Row],[pH]]&lt;6.5,1,All_Data[[#This Row],[pH]]&gt;8.5,1,TRUE,0)</f>
        <v>0</v>
      </c>
      <c r="AD6965">
        <v>7</v>
      </c>
      <c r="AE6965" t="s">
        <v>58</v>
      </c>
      <c r="AF6965">
        <v>1</v>
      </c>
      <c r="AG6965">
        <f>IF(All_Data[[#This Row],[Turbidity]]&gt;50,1,0)</f>
        <v>0</v>
      </c>
      <c r="AH6965">
        <v>1</v>
      </c>
      <c r="AI6965" t="s">
        <v>59</v>
      </c>
      <c r="AJ6965">
        <v>1</v>
      </c>
      <c r="AK6965">
        <v>8.8000000000000007</v>
      </c>
      <c r="AL6965">
        <v>1</v>
      </c>
      <c r="AM6965">
        <v>8.8000000000000007</v>
      </c>
      <c r="AN6965">
        <v>1</v>
      </c>
      <c r="AO6965">
        <v>0</v>
      </c>
      <c r="AP6965">
        <v>8.8000000000000007</v>
      </c>
      <c r="AQ6965">
        <f>IF(All_Data[[#This Row],[Average DO]]&lt;4,1,0)</f>
        <v>0</v>
      </c>
      <c r="AR6965">
        <v>8.8000000000000007</v>
      </c>
      <c r="AS6965">
        <v>1</v>
      </c>
      <c r="AT6965">
        <v>0</v>
      </c>
      <c r="AU6965">
        <v>1</v>
      </c>
      <c r="AV6965">
        <v>0</v>
      </c>
      <c r="AW6965" t="s">
        <v>3396</v>
      </c>
      <c r="AX6965" t="s">
        <v>2093</v>
      </c>
      <c r="AY6965" t="s">
        <v>8533</v>
      </c>
      <c r="AZ6965" t="s">
        <v>57</v>
      </c>
      <c r="BA6965" t="str">
        <f>_xlfn.XLOOKUP(All_Data[[#This Row],[Site]],'[1]2022 StreamWatch Locations'!$A:$A,'[1]2022 StreamWatch Locations'!$L:$L,"")</f>
        <v xml:space="preserve"> (A),  (B),  (C)</v>
      </c>
      <c r="BB6965">
        <f>_xlfn.XLOOKUP(All_Data[[#This Row],[Site]],'[1]2022 StreamWatch Locations'!$A:$A,'[1]2022 StreamWatch Locations'!$M:$M,"")</f>
        <v>40.384417999999997</v>
      </c>
      <c r="BC6965" t="str">
        <f>_xlfn.XLOOKUP(All_Data[[#This Row],[Site]],'[1]2022 StreamWatch Locations'!$A:$A,'[1]2022 StreamWatch Locations'!$C:$C,"")</f>
        <v>Beden Brook</v>
      </c>
    </row>
    <row r="6966" spans="1:55" x14ac:dyDescent="0.3">
      <c r="A6966">
        <v>7333</v>
      </c>
      <c r="B6966" s="4">
        <v>39032</v>
      </c>
      <c r="C6966" t="s">
        <v>830</v>
      </c>
      <c r="D6966" s="4">
        <v>38900</v>
      </c>
      <c r="E6966">
        <v>1015</v>
      </c>
      <c r="F6966" t="s">
        <v>4274</v>
      </c>
      <c r="G6966" t="s">
        <v>57</v>
      </c>
      <c r="H6966">
        <v>1</v>
      </c>
      <c r="I6966">
        <v>23.5</v>
      </c>
      <c r="J6966">
        <v>1</v>
      </c>
      <c r="K6966">
        <f>IF(All_Data[[#This Row],[Water Temperature]]&gt;31,1,0)</f>
        <v>0</v>
      </c>
      <c r="L6966">
        <v>19</v>
      </c>
      <c r="M6966">
        <v>1</v>
      </c>
      <c r="N6966">
        <v>1</v>
      </c>
      <c r="O6966" t="s">
        <v>58</v>
      </c>
      <c r="P6966">
        <v>0</v>
      </c>
      <c r="R6966" t="s">
        <v>58</v>
      </c>
      <c r="S6966">
        <v>0</v>
      </c>
      <c r="U6966">
        <f>IF(All_Data[[#This Row],[Final Nitrate]]&gt;10,1,0)</f>
        <v>0</v>
      </c>
      <c r="V6966">
        <f>IF(ISBLANK(All_Data[[#This Row],[x4]]),All_Data[[#This Row],[Nitrate]],All_Data[[#This Row],[x4]])</f>
        <v>1</v>
      </c>
      <c r="W6966" t="s">
        <v>58</v>
      </c>
      <c r="X6966">
        <v>1</v>
      </c>
      <c r="Y6966">
        <f>IF(All_Data[[#This Row],[PHOS_GL]]&gt;0.1,1,0)</f>
        <v>1</v>
      </c>
      <c r="Z6966">
        <v>0.2</v>
      </c>
      <c r="AA6966" t="s">
        <v>59</v>
      </c>
      <c r="AB6966">
        <v>1</v>
      </c>
      <c r="AC6966" cm="1">
        <f t="array" ref="AC6966">_xlfn.IFS(All_Data[[#This Row],[pH]]&lt;6.5,1,All_Data[[#This Row],[pH]]&gt;8.5,1,TRUE,0)</f>
        <v>0</v>
      </c>
      <c r="AD6966">
        <v>7.5</v>
      </c>
      <c r="AE6966" t="s">
        <v>58</v>
      </c>
      <c r="AF6966">
        <v>1</v>
      </c>
      <c r="AG6966">
        <f>IF(All_Data[[#This Row],[Turbidity]]&gt;50,1,0)</f>
        <v>0</v>
      </c>
      <c r="AH6966">
        <v>1</v>
      </c>
      <c r="AI6966" t="s">
        <v>59</v>
      </c>
      <c r="AJ6966">
        <v>1</v>
      </c>
      <c r="AK6966">
        <v>8.6</v>
      </c>
      <c r="AL6966">
        <v>1</v>
      </c>
      <c r="AM6966">
        <v>8.6</v>
      </c>
      <c r="AN6966">
        <v>1</v>
      </c>
      <c r="AO6966">
        <v>0</v>
      </c>
      <c r="AP6966">
        <v>8.6</v>
      </c>
      <c r="AQ6966">
        <f>IF(All_Data[[#This Row],[Average DO]]&lt;4,1,0)</f>
        <v>0</v>
      </c>
      <c r="AR6966">
        <v>8.6</v>
      </c>
      <c r="AS6966">
        <v>1</v>
      </c>
      <c r="AT6966">
        <v>0</v>
      </c>
      <c r="AU6966">
        <v>1</v>
      </c>
      <c r="AV6966">
        <v>0</v>
      </c>
      <c r="AW6966" t="s">
        <v>8534</v>
      </c>
      <c r="AX6966" t="s">
        <v>8535</v>
      </c>
      <c r="AY6966" t="s">
        <v>8536</v>
      </c>
      <c r="AZ6966" t="s">
        <v>57</v>
      </c>
      <c r="BA6966" t="str">
        <f>_xlfn.XLOOKUP(All_Data[[#This Row],[Site]],'[1]2022 StreamWatch Locations'!$A:$A,'[1]2022 StreamWatch Locations'!$L:$L,"")</f>
        <v xml:space="preserve"> (A),  (B),  (C)</v>
      </c>
      <c r="BB6966">
        <f>_xlfn.XLOOKUP(All_Data[[#This Row],[Site]],'[1]2022 StreamWatch Locations'!$A:$A,'[1]2022 StreamWatch Locations'!$M:$M,"")</f>
        <v>40.384417999999997</v>
      </c>
      <c r="BC6966" t="str">
        <f>_xlfn.XLOOKUP(All_Data[[#This Row],[Site]],'[1]2022 StreamWatch Locations'!$A:$A,'[1]2022 StreamWatch Locations'!$C:$C,"")</f>
        <v>Beden Brook</v>
      </c>
    </row>
    <row r="6967" spans="1:55" x14ac:dyDescent="0.3">
      <c r="A6967">
        <v>7334</v>
      </c>
      <c r="B6967" s="4">
        <v>39032</v>
      </c>
      <c r="C6967" t="s">
        <v>830</v>
      </c>
      <c r="D6967" s="4">
        <v>38914</v>
      </c>
      <c r="E6967">
        <v>1045</v>
      </c>
      <c r="F6967" t="s">
        <v>4274</v>
      </c>
      <c r="G6967" t="s">
        <v>57</v>
      </c>
      <c r="H6967">
        <v>1</v>
      </c>
      <c r="I6967">
        <v>24</v>
      </c>
      <c r="J6967">
        <v>1</v>
      </c>
      <c r="K6967">
        <f>IF(All_Data[[#This Row],[Water Temperature]]&gt;31,1,0)</f>
        <v>0</v>
      </c>
      <c r="L6967">
        <v>21.5</v>
      </c>
      <c r="M6967">
        <v>1</v>
      </c>
      <c r="N6967">
        <v>0.2</v>
      </c>
      <c r="O6967" t="s">
        <v>58</v>
      </c>
      <c r="P6967">
        <v>0</v>
      </c>
      <c r="R6967" t="s">
        <v>58</v>
      </c>
      <c r="S6967">
        <v>0</v>
      </c>
      <c r="U6967">
        <f>IF(All_Data[[#This Row],[Final Nitrate]]&gt;10,1,0)</f>
        <v>0</v>
      </c>
      <c r="V6967">
        <f>IF(ISBLANK(All_Data[[#This Row],[x4]]),All_Data[[#This Row],[Nitrate]],All_Data[[#This Row],[x4]])</f>
        <v>0.2</v>
      </c>
      <c r="W6967" t="s">
        <v>58</v>
      </c>
      <c r="X6967">
        <v>1</v>
      </c>
      <c r="Y6967">
        <f>IF(All_Data[[#This Row],[PHOS_GL]]&gt;0.1,1,0)</f>
        <v>1</v>
      </c>
      <c r="Z6967">
        <v>0.2</v>
      </c>
      <c r="AA6967" t="s">
        <v>59</v>
      </c>
      <c r="AB6967">
        <v>1</v>
      </c>
      <c r="AC6967" cm="1">
        <f t="array" ref="AC6967">_xlfn.IFS(All_Data[[#This Row],[pH]]&lt;6.5,1,All_Data[[#This Row],[pH]]&gt;8.5,1,TRUE,0)</f>
        <v>0</v>
      </c>
      <c r="AD6967">
        <v>7.5</v>
      </c>
      <c r="AE6967" t="s">
        <v>58</v>
      </c>
      <c r="AF6967">
        <v>1</v>
      </c>
      <c r="AG6967">
        <f>IF(All_Data[[#This Row],[Turbidity]]&gt;50,1,0)</f>
        <v>0</v>
      </c>
      <c r="AH6967">
        <v>1</v>
      </c>
      <c r="AI6967" t="s">
        <v>59</v>
      </c>
      <c r="AJ6967">
        <v>1</v>
      </c>
      <c r="AK6967">
        <v>9.4</v>
      </c>
      <c r="AL6967">
        <v>1</v>
      </c>
      <c r="AM6967">
        <v>9.5</v>
      </c>
      <c r="AN6967">
        <v>1</v>
      </c>
      <c r="AO6967">
        <v>0.06</v>
      </c>
      <c r="AP6967">
        <v>9.4499999999999993</v>
      </c>
      <c r="AQ6967">
        <f>IF(All_Data[[#This Row],[Average DO]]&lt;4,1,0)</f>
        <v>0</v>
      </c>
      <c r="AR6967">
        <v>9.4499999999999993</v>
      </c>
      <c r="AS6967">
        <v>1</v>
      </c>
      <c r="AT6967">
        <v>0</v>
      </c>
      <c r="AU6967">
        <v>1</v>
      </c>
      <c r="AV6967">
        <v>1</v>
      </c>
      <c r="AW6967" t="s">
        <v>8537</v>
      </c>
      <c r="AX6967" t="s">
        <v>2093</v>
      </c>
      <c r="AY6967" t="s">
        <v>8538</v>
      </c>
      <c r="AZ6967" t="s">
        <v>57</v>
      </c>
      <c r="BA6967" t="str">
        <f>_xlfn.XLOOKUP(All_Data[[#This Row],[Site]],'[1]2022 StreamWatch Locations'!$A:$A,'[1]2022 StreamWatch Locations'!$L:$L,"")</f>
        <v xml:space="preserve"> (A),  (B),  (C)</v>
      </c>
      <c r="BB6967">
        <f>_xlfn.XLOOKUP(All_Data[[#This Row],[Site]],'[1]2022 StreamWatch Locations'!$A:$A,'[1]2022 StreamWatch Locations'!$M:$M,"")</f>
        <v>40.384417999999997</v>
      </c>
      <c r="BC6967" t="str">
        <f>_xlfn.XLOOKUP(All_Data[[#This Row],[Site]],'[1]2022 StreamWatch Locations'!$A:$A,'[1]2022 StreamWatch Locations'!$C:$C,"")</f>
        <v>Beden Brook</v>
      </c>
    </row>
    <row r="6968" spans="1:55" x14ac:dyDescent="0.3">
      <c r="A6968">
        <v>7332</v>
      </c>
      <c r="B6968" s="4">
        <v>39032</v>
      </c>
      <c r="C6968" t="s">
        <v>830</v>
      </c>
      <c r="D6968" s="4">
        <v>38927</v>
      </c>
      <c r="E6968">
        <v>1145</v>
      </c>
      <c r="F6968" t="s">
        <v>4274</v>
      </c>
      <c r="G6968" t="s">
        <v>57</v>
      </c>
      <c r="H6968">
        <v>1</v>
      </c>
      <c r="I6968">
        <v>27</v>
      </c>
      <c r="J6968">
        <v>1</v>
      </c>
      <c r="K6968">
        <f>IF(All_Data[[#This Row],[Water Temperature]]&gt;31,1,0)</f>
        <v>0</v>
      </c>
      <c r="L6968">
        <v>23</v>
      </c>
      <c r="M6968">
        <v>1</v>
      </c>
      <c r="N6968">
        <v>0.3</v>
      </c>
      <c r="O6968" t="s">
        <v>58</v>
      </c>
      <c r="P6968">
        <v>0</v>
      </c>
      <c r="R6968" t="s">
        <v>58</v>
      </c>
      <c r="S6968">
        <v>0</v>
      </c>
      <c r="U6968">
        <f>IF(All_Data[[#This Row],[Final Nitrate]]&gt;10,1,0)</f>
        <v>0</v>
      </c>
      <c r="V6968">
        <f>IF(ISBLANK(All_Data[[#This Row],[x4]]),All_Data[[#This Row],[Nitrate]],All_Data[[#This Row],[x4]])</f>
        <v>0.3</v>
      </c>
      <c r="W6968" t="s">
        <v>58</v>
      </c>
      <c r="X6968">
        <v>1</v>
      </c>
      <c r="Y6968">
        <f>IF(All_Data[[#This Row],[PHOS_GL]]&gt;0.1,1,0)</f>
        <v>1</v>
      </c>
      <c r="Z6968">
        <v>0.2</v>
      </c>
      <c r="AA6968" t="s">
        <v>58</v>
      </c>
      <c r="AB6968">
        <v>1</v>
      </c>
      <c r="AC6968" cm="1">
        <f t="array" ref="AC6968">_xlfn.IFS(All_Data[[#This Row],[pH]]&lt;6.5,1,All_Data[[#This Row],[pH]]&gt;8.5,1,TRUE,0)</f>
        <v>0</v>
      </c>
      <c r="AD6968">
        <v>7.5</v>
      </c>
      <c r="AE6968" t="s">
        <v>58</v>
      </c>
      <c r="AF6968">
        <v>1</v>
      </c>
      <c r="AG6968">
        <f>IF(All_Data[[#This Row],[Turbidity]]&gt;50,1,0)</f>
        <v>0</v>
      </c>
      <c r="AH6968">
        <v>1</v>
      </c>
      <c r="AI6968" t="s">
        <v>59</v>
      </c>
      <c r="AJ6968">
        <v>1</v>
      </c>
      <c r="AK6968">
        <v>8.6</v>
      </c>
      <c r="AL6968">
        <v>1</v>
      </c>
      <c r="AM6968">
        <v>9</v>
      </c>
      <c r="AN6968">
        <v>1</v>
      </c>
      <c r="AO6968">
        <v>0.40000000000000036</v>
      </c>
      <c r="AP6968">
        <v>8.8000000000000007</v>
      </c>
      <c r="AQ6968">
        <f>IF(All_Data[[#This Row],[Average DO]]&lt;4,1,0)</f>
        <v>0</v>
      </c>
      <c r="AR6968">
        <v>8.8000000000000007</v>
      </c>
      <c r="AS6968">
        <v>1</v>
      </c>
      <c r="AT6968">
        <v>0</v>
      </c>
      <c r="AU6968">
        <v>1</v>
      </c>
      <c r="AV6968">
        <v>0</v>
      </c>
      <c r="AW6968" t="s">
        <v>6128</v>
      </c>
      <c r="AX6968" t="s">
        <v>2093</v>
      </c>
      <c r="AY6968" t="s">
        <v>57</v>
      </c>
      <c r="AZ6968" t="s">
        <v>57</v>
      </c>
      <c r="BA6968" t="str">
        <f>_xlfn.XLOOKUP(All_Data[[#This Row],[Site]],'[1]2022 StreamWatch Locations'!$A:$A,'[1]2022 StreamWatch Locations'!$L:$L,"")</f>
        <v xml:space="preserve"> (A),  (B),  (C)</v>
      </c>
      <c r="BB6968">
        <f>_xlfn.XLOOKUP(All_Data[[#This Row],[Site]],'[1]2022 StreamWatch Locations'!$A:$A,'[1]2022 StreamWatch Locations'!$M:$M,"")</f>
        <v>40.384417999999997</v>
      </c>
      <c r="BC6968" t="str">
        <f>_xlfn.XLOOKUP(All_Data[[#This Row],[Site]],'[1]2022 StreamWatch Locations'!$A:$A,'[1]2022 StreamWatch Locations'!$C:$C,"")</f>
        <v>Beden Brook</v>
      </c>
    </row>
    <row r="6969" spans="1:55" x14ac:dyDescent="0.3">
      <c r="A6969">
        <v>7331</v>
      </c>
      <c r="B6969" s="4">
        <v>39032</v>
      </c>
      <c r="C6969" t="s">
        <v>830</v>
      </c>
      <c r="D6969" s="4">
        <v>38956</v>
      </c>
      <c r="E6969">
        <v>1135</v>
      </c>
      <c r="F6969" t="s">
        <v>4274</v>
      </c>
      <c r="G6969" t="s">
        <v>57</v>
      </c>
      <c r="H6969">
        <v>1</v>
      </c>
      <c r="I6969">
        <v>19</v>
      </c>
      <c r="J6969">
        <v>1</v>
      </c>
      <c r="K6969">
        <f>IF(All_Data[[#This Row],[Water Temperature]]&gt;31,1,0)</f>
        <v>0</v>
      </c>
      <c r="L6969">
        <v>18</v>
      </c>
      <c r="M6969">
        <v>1</v>
      </c>
      <c r="N6969">
        <v>0.7</v>
      </c>
      <c r="O6969" t="s">
        <v>58</v>
      </c>
      <c r="P6969">
        <v>0</v>
      </c>
      <c r="R6969" t="s">
        <v>58</v>
      </c>
      <c r="S6969">
        <v>0</v>
      </c>
      <c r="U6969">
        <f>IF(All_Data[[#This Row],[Final Nitrate]]&gt;10,1,0)</f>
        <v>0</v>
      </c>
      <c r="V6969">
        <f>IF(ISBLANK(All_Data[[#This Row],[x4]]),All_Data[[#This Row],[Nitrate]],All_Data[[#This Row],[x4]])</f>
        <v>0.7</v>
      </c>
      <c r="W6969" t="s">
        <v>58</v>
      </c>
      <c r="X6969">
        <v>1</v>
      </c>
      <c r="Y6969">
        <f>IF(All_Data[[#This Row],[PHOS_GL]]&gt;0.1,1,0)</f>
        <v>1</v>
      </c>
      <c r="Z6969">
        <v>0.2</v>
      </c>
      <c r="AA6969" t="s">
        <v>59</v>
      </c>
      <c r="AB6969">
        <v>1</v>
      </c>
      <c r="AC6969" cm="1">
        <f t="array" ref="AC6969">_xlfn.IFS(All_Data[[#This Row],[pH]]&lt;6.5,1,All_Data[[#This Row],[pH]]&gt;8.5,1,TRUE,0)</f>
        <v>0</v>
      </c>
      <c r="AD6969">
        <v>7</v>
      </c>
      <c r="AE6969" t="s">
        <v>58</v>
      </c>
      <c r="AF6969">
        <v>1</v>
      </c>
      <c r="AG6969">
        <f>IF(All_Data[[#This Row],[Turbidity]]&gt;50,1,0)</f>
        <v>0</v>
      </c>
      <c r="AH6969">
        <v>1</v>
      </c>
      <c r="AI6969" t="s">
        <v>58</v>
      </c>
      <c r="AJ6969">
        <v>1</v>
      </c>
      <c r="AK6969">
        <v>7.3</v>
      </c>
      <c r="AL6969">
        <v>1</v>
      </c>
      <c r="AM6969">
        <v>7.4</v>
      </c>
      <c r="AN6969">
        <v>1</v>
      </c>
      <c r="AO6969">
        <v>0.10000000000000053</v>
      </c>
      <c r="AP6969">
        <v>7.35</v>
      </c>
      <c r="AQ6969">
        <f>IF(All_Data[[#This Row],[Average DO]]&lt;4,1,0)</f>
        <v>0</v>
      </c>
      <c r="AR6969">
        <v>7.35</v>
      </c>
      <c r="AS6969">
        <v>1</v>
      </c>
      <c r="AT6969">
        <v>0</v>
      </c>
      <c r="AU6969">
        <v>1</v>
      </c>
      <c r="AV6969">
        <v>0</v>
      </c>
      <c r="AW6969" t="s">
        <v>57</v>
      </c>
      <c r="AX6969" t="s">
        <v>8539</v>
      </c>
      <c r="AY6969" t="s">
        <v>8540</v>
      </c>
      <c r="AZ6969" t="s">
        <v>57</v>
      </c>
      <c r="BA6969" t="str">
        <f>_xlfn.XLOOKUP(All_Data[[#This Row],[Site]],'[1]2022 StreamWatch Locations'!$A:$A,'[1]2022 StreamWatch Locations'!$L:$L,"")</f>
        <v xml:space="preserve"> (A),  (B),  (C)</v>
      </c>
      <c r="BB6969">
        <f>_xlfn.XLOOKUP(All_Data[[#This Row],[Site]],'[1]2022 StreamWatch Locations'!$A:$A,'[1]2022 StreamWatch Locations'!$M:$M,"")</f>
        <v>40.384417999999997</v>
      </c>
      <c r="BC6969" t="str">
        <f>_xlfn.XLOOKUP(All_Data[[#This Row],[Site]],'[1]2022 StreamWatch Locations'!$A:$A,'[1]2022 StreamWatch Locations'!$C:$C,"")</f>
        <v>Beden Brook</v>
      </c>
    </row>
    <row r="6970" spans="1:55" x14ac:dyDescent="0.3">
      <c r="A6970">
        <v>7330</v>
      </c>
      <c r="B6970" s="4">
        <v>39032</v>
      </c>
      <c r="C6970" t="s">
        <v>830</v>
      </c>
      <c r="D6970" s="4">
        <v>38969</v>
      </c>
      <c r="E6970">
        <v>1145</v>
      </c>
      <c r="F6970" t="s">
        <v>4274</v>
      </c>
      <c r="G6970" t="s">
        <v>57</v>
      </c>
      <c r="H6970">
        <v>1</v>
      </c>
      <c r="I6970">
        <v>22.5</v>
      </c>
      <c r="J6970">
        <v>1</v>
      </c>
      <c r="K6970">
        <f>IF(All_Data[[#This Row],[Water Temperature]]&gt;31,1,0)</f>
        <v>0</v>
      </c>
      <c r="L6970">
        <v>18</v>
      </c>
      <c r="M6970">
        <v>1</v>
      </c>
      <c r="N6970">
        <v>0.8</v>
      </c>
      <c r="O6970" t="s">
        <v>58</v>
      </c>
      <c r="P6970">
        <v>0</v>
      </c>
      <c r="R6970" t="s">
        <v>58</v>
      </c>
      <c r="S6970">
        <v>0</v>
      </c>
      <c r="U6970">
        <f>IF(All_Data[[#This Row],[Final Nitrate]]&gt;10,1,0)</f>
        <v>0</v>
      </c>
      <c r="V6970">
        <f>IF(ISBLANK(All_Data[[#This Row],[x4]]),All_Data[[#This Row],[Nitrate]],All_Data[[#This Row],[x4]])</f>
        <v>0.8</v>
      </c>
      <c r="W6970" t="s">
        <v>58</v>
      </c>
      <c r="X6970">
        <v>1</v>
      </c>
      <c r="Y6970">
        <f>IF(All_Data[[#This Row],[PHOS_GL]]&gt;0.1,1,0)</f>
        <v>1</v>
      </c>
      <c r="Z6970">
        <v>0.2</v>
      </c>
      <c r="AA6970" t="s">
        <v>59</v>
      </c>
      <c r="AB6970">
        <v>1</v>
      </c>
      <c r="AC6970" cm="1">
        <f t="array" ref="AC6970">_xlfn.IFS(All_Data[[#This Row],[pH]]&lt;6.5,1,All_Data[[#This Row],[pH]]&gt;8.5,1,TRUE,0)</f>
        <v>0</v>
      </c>
      <c r="AD6970">
        <v>7.5</v>
      </c>
      <c r="AE6970" t="s">
        <v>58</v>
      </c>
      <c r="AF6970">
        <v>1</v>
      </c>
      <c r="AG6970">
        <f>IF(All_Data[[#This Row],[Turbidity]]&gt;50,1,0)</f>
        <v>0</v>
      </c>
      <c r="AH6970">
        <v>1</v>
      </c>
      <c r="AI6970" t="s">
        <v>59</v>
      </c>
      <c r="AJ6970">
        <v>1</v>
      </c>
      <c r="AK6970">
        <v>10</v>
      </c>
      <c r="AL6970">
        <v>1</v>
      </c>
      <c r="AM6970">
        <v>10.4</v>
      </c>
      <c r="AN6970">
        <v>1</v>
      </c>
      <c r="AO6970">
        <v>0.40000000000000036</v>
      </c>
      <c r="AP6970">
        <v>10.199999999999999</v>
      </c>
      <c r="AQ6970">
        <f>IF(All_Data[[#This Row],[Average DO]]&lt;4,1,0)</f>
        <v>0</v>
      </c>
      <c r="AR6970">
        <v>10.199999999999999</v>
      </c>
      <c r="AS6970">
        <v>1</v>
      </c>
      <c r="AT6970">
        <v>0</v>
      </c>
      <c r="AU6970">
        <v>1</v>
      </c>
      <c r="AV6970">
        <v>0</v>
      </c>
      <c r="AW6970" t="s">
        <v>8541</v>
      </c>
      <c r="AX6970" t="s">
        <v>2093</v>
      </c>
      <c r="AY6970" t="s">
        <v>57</v>
      </c>
      <c r="AZ6970" t="s">
        <v>57</v>
      </c>
      <c r="BA6970" t="str">
        <f>_xlfn.XLOOKUP(All_Data[[#This Row],[Site]],'[1]2022 StreamWatch Locations'!$A:$A,'[1]2022 StreamWatch Locations'!$L:$L,"")</f>
        <v xml:space="preserve"> (A),  (B),  (C)</v>
      </c>
      <c r="BB6970">
        <f>_xlfn.XLOOKUP(All_Data[[#This Row],[Site]],'[1]2022 StreamWatch Locations'!$A:$A,'[1]2022 StreamWatch Locations'!$M:$M,"")</f>
        <v>40.384417999999997</v>
      </c>
      <c r="BC6970" t="str">
        <f>_xlfn.XLOOKUP(All_Data[[#This Row],[Site]],'[1]2022 StreamWatch Locations'!$A:$A,'[1]2022 StreamWatch Locations'!$C:$C,"")</f>
        <v>Beden Brook</v>
      </c>
    </row>
    <row r="6971" spans="1:55" x14ac:dyDescent="0.3">
      <c r="A6971">
        <v>7611</v>
      </c>
      <c r="B6971" s="4">
        <v>39101</v>
      </c>
      <c r="C6971" t="s">
        <v>830</v>
      </c>
      <c r="D6971" s="4">
        <v>38984</v>
      </c>
      <c r="E6971">
        <v>1020</v>
      </c>
      <c r="F6971" t="s">
        <v>4274</v>
      </c>
      <c r="G6971" t="s">
        <v>57</v>
      </c>
      <c r="H6971">
        <v>1</v>
      </c>
      <c r="I6971">
        <v>21.5</v>
      </c>
      <c r="J6971">
        <v>1</v>
      </c>
      <c r="K6971">
        <f>IF(All_Data[[#This Row],[Water Temperature]]&gt;31,1,0)</f>
        <v>0</v>
      </c>
      <c r="L6971">
        <v>17</v>
      </c>
      <c r="M6971">
        <v>1</v>
      </c>
      <c r="N6971">
        <v>0.3</v>
      </c>
      <c r="O6971" t="s">
        <v>58</v>
      </c>
      <c r="P6971">
        <v>0</v>
      </c>
      <c r="R6971" t="s">
        <v>58</v>
      </c>
      <c r="S6971">
        <v>0</v>
      </c>
      <c r="U6971">
        <f>IF(All_Data[[#This Row],[Final Nitrate]]&gt;10,1,0)</f>
        <v>0</v>
      </c>
      <c r="V6971">
        <f>IF(ISBLANK(All_Data[[#This Row],[x4]]),All_Data[[#This Row],[Nitrate]],All_Data[[#This Row],[x4]])</f>
        <v>0.3</v>
      </c>
      <c r="W6971" t="s">
        <v>58</v>
      </c>
      <c r="X6971">
        <v>1</v>
      </c>
      <c r="Y6971">
        <f>IF(All_Data[[#This Row],[PHOS_GL]]&gt;0.1,1,0)</f>
        <v>1</v>
      </c>
      <c r="Z6971">
        <v>0.2</v>
      </c>
      <c r="AA6971" t="s">
        <v>59</v>
      </c>
      <c r="AB6971">
        <v>1</v>
      </c>
      <c r="AC6971" cm="1">
        <f t="array" ref="AC6971">_xlfn.IFS(All_Data[[#This Row],[pH]]&lt;6.5,1,All_Data[[#This Row],[pH]]&gt;8.5,1,TRUE,0)</f>
        <v>0</v>
      </c>
      <c r="AD6971">
        <v>7.5</v>
      </c>
      <c r="AE6971" t="s">
        <v>58</v>
      </c>
      <c r="AF6971">
        <v>1</v>
      </c>
      <c r="AG6971">
        <f>IF(All_Data[[#This Row],[Turbidity]]&gt;50,1,0)</f>
        <v>0</v>
      </c>
      <c r="AH6971">
        <v>1</v>
      </c>
      <c r="AI6971" t="s">
        <v>59</v>
      </c>
      <c r="AJ6971">
        <v>1</v>
      </c>
      <c r="AK6971">
        <v>11.3</v>
      </c>
      <c r="AL6971">
        <v>1</v>
      </c>
      <c r="AM6971">
        <v>11.2</v>
      </c>
      <c r="AN6971">
        <v>1</v>
      </c>
      <c r="AO6971">
        <v>0.10000000000000142</v>
      </c>
      <c r="AP6971">
        <v>11.25</v>
      </c>
      <c r="AQ6971">
        <f>IF(All_Data[[#This Row],[Average DO]]&lt;4,1,0)</f>
        <v>0</v>
      </c>
      <c r="AR6971">
        <v>11.25</v>
      </c>
      <c r="AS6971">
        <v>1</v>
      </c>
      <c r="AT6971">
        <v>0</v>
      </c>
      <c r="AU6971">
        <v>1</v>
      </c>
      <c r="AV6971">
        <v>0</v>
      </c>
      <c r="AW6971" t="s">
        <v>5653</v>
      </c>
      <c r="AX6971" t="s">
        <v>2871</v>
      </c>
      <c r="AY6971" t="s">
        <v>8542</v>
      </c>
      <c r="AZ6971" t="s">
        <v>57</v>
      </c>
      <c r="BA6971" t="str">
        <f>_xlfn.XLOOKUP(All_Data[[#This Row],[Site]],'[1]2022 StreamWatch Locations'!$A:$A,'[1]2022 StreamWatch Locations'!$L:$L,"")</f>
        <v xml:space="preserve"> (A),  (B),  (C)</v>
      </c>
      <c r="BB6971">
        <f>_xlfn.XLOOKUP(All_Data[[#This Row],[Site]],'[1]2022 StreamWatch Locations'!$A:$A,'[1]2022 StreamWatch Locations'!$M:$M,"")</f>
        <v>40.384417999999997</v>
      </c>
      <c r="BC6971" t="str">
        <f>_xlfn.XLOOKUP(All_Data[[#This Row],[Site]],'[1]2022 StreamWatch Locations'!$A:$A,'[1]2022 StreamWatch Locations'!$C:$C,"")</f>
        <v>Beden Brook</v>
      </c>
    </row>
    <row r="6972" spans="1:55" x14ac:dyDescent="0.3">
      <c r="A6972">
        <v>7612</v>
      </c>
      <c r="B6972" s="4">
        <v>39101</v>
      </c>
      <c r="C6972" t="s">
        <v>830</v>
      </c>
      <c r="D6972" s="4">
        <v>38998</v>
      </c>
      <c r="E6972">
        <v>1140</v>
      </c>
      <c r="F6972" t="s">
        <v>4274</v>
      </c>
      <c r="G6972" t="s">
        <v>57</v>
      </c>
      <c r="H6972">
        <v>1</v>
      </c>
      <c r="I6972">
        <v>14</v>
      </c>
      <c r="J6972">
        <v>1</v>
      </c>
      <c r="K6972">
        <f>IF(All_Data[[#This Row],[Water Temperature]]&gt;31,1,0)</f>
        <v>0</v>
      </c>
      <c r="L6972">
        <v>12</v>
      </c>
      <c r="M6972">
        <v>1</v>
      </c>
      <c r="N6972">
        <v>0.2</v>
      </c>
      <c r="O6972" t="s">
        <v>58</v>
      </c>
      <c r="P6972">
        <v>0</v>
      </c>
      <c r="R6972" t="s">
        <v>58</v>
      </c>
      <c r="S6972">
        <v>0</v>
      </c>
      <c r="U6972">
        <f>IF(All_Data[[#This Row],[Final Nitrate]]&gt;10,1,0)</f>
        <v>0</v>
      </c>
      <c r="V6972">
        <f>IF(ISBLANK(All_Data[[#This Row],[x4]]),All_Data[[#This Row],[Nitrate]],All_Data[[#This Row],[x4]])</f>
        <v>0.2</v>
      </c>
      <c r="W6972" t="s">
        <v>58</v>
      </c>
      <c r="X6972">
        <v>1</v>
      </c>
      <c r="Y6972">
        <f>IF(All_Data[[#This Row],[PHOS_GL]]&gt;0.1,1,0)</f>
        <v>1</v>
      </c>
      <c r="Z6972">
        <v>0.2</v>
      </c>
      <c r="AA6972" t="s">
        <v>59</v>
      </c>
      <c r="AB6972">
        <v>1</v>
      </c>
      <c r="AC6972" cm="1">
        <f t="array" ref="AC6972">_xlfn.IFS(All_Data[[#This Row],[pH]]&lt;6.5,1,All_Data[[#This Row],[pH]]&gt;8.5,1,TRUE,0)</f>
        <v>0</v>
      </c>
      <c r="AD6972">
        <v>7.5</v>
      </c>
      <c r="AE6972" t="s">
        <v>58</v>
      </c>
      <c r="AF6972">
        <v>1</v>
      </c>
      <c r="AG6972">
        <f>IF(All_Data[[#This Row],[Turbidity]]&gt;50,1,0)</f>
        <v>0</v>
      </c>
      <c r="AH6972">
        <v>1</v>
      </c>
      <c r="AI6972" t="s">
        <v>59</v>
      </c>
      <c r="AJ6972">
        <v>1</v>
      </c>
      <c r="AK6972">
        <v>10</v>
      </c>
      <c r="AL6972">
        <v>1</v>
      </c>
      <c r="AM6972">
        <v>10.1</v>
      </c>
      <c r="AN6972">
        <v>1</v>
      </c>
      <c r="AO6972">
        <v>0.06</v>
      </c>
      <c r="AP6972">
        <v>10.050000000000001</v>
      </c>
      <c r="AQ6972">
        <f>IF(All_Data[[#This Row],[Average DO]]&lt;4,1,0)</f>
        <v>0</v>
      </c>
      <c r="AR6972">
        <v>10.050000000000001</v>
      </c>
      <c r="AS6972">
        <v>1</v>
      </c>
      <c r="AT6972">
        <v>0</v>
      </c>
      <c r="AU6972">
        <v>1</v>
      </c>
      <c r="AV6972">
        <v>0</v>
      </c>
      <c r="AW6972" t="s">
        <v>7325</v>
      </c>
      <c r="AX6972" t="s">
        <v>5312</v>
      </c>
      <c r="AY6972" t="s">
        <v>57</v>
      </c>
      <c r="AZ6972" t="s">
        <v>57</v>
      </c>
      <c r="BA6972" t="str">
        <f>_xlfn.XLOOKUP(All_Data[[#This Row],[Site]],'[1]2022 StreamWatch Locations'!$A:$A,'[1]2022 StreamWatch Locations'!$L:$L,"")</f>
        <v xml:space="preserve"> (A),  (B),  (C)</v>
      </c>
      <c r="BB6972">
        <f>_xlfn.XLOOKUP(All_Data[[#This Row],[Site]],'[1]2022 StreamWatch Locations'!$A:$A,'[1]2022 StreamWatch Locations'!$M:$M,"")</f>
        <v>40.384417999999997</v>
      </c>
      <c r="BC6972" t="str">
        <f>_xlfn.XLOOKUP(All_Data[[#This Row],[Site]],'[1]2022 StreamWatch Locations'!$A:$A,'[1]2022 StreamWatch Locations'!$C:$C,"")</f>
        <v>Beden Brook</v>
      </c>
    </row>
    <row r="6973" spans="1:55" x14ac:dyDescent="0.3">
      <c r="A6973">
        <v>7613</v>
      </c>
      <c r="B6973" s="4">
        <v>39101</v>
      </c>
      <c r="C6973" t="s">
        <v>830</v>
      </c>
      <c r="D6973" s="4">
        <v>39012</v>
      </c>
      <c r="E6973">
        <v>1100</v>
      </c>
      <c r="F6973" t="s">
        <v>4274</v>
      </c>
      <c r="G6973" t="s">
        <v>57</v>
      </c>
      <c r="H6973">
        <v>1</v>
      </c>
      <c r="I6973">
        <v>11.5</v>
      </c>
      <c r="J6973">
        <v>1</v>
      </c>
      <c r="K6973">
        <f>IF(All_Data[[#This Row],[Water Temperature]]&gt;31,1,0)</f>
        <v>0</v>
      </c>
      <c r="L6973">
        <v>9.5</v>
      </c>
      <c r="M6973">
        <v>1</v>
      </c>
      <c r="N6973">
        <v>0.2</v>
      </c>
      <c r="O6973" t="s">
        <v>58</v>
      </c>
      <c r="P6973">
        <v>0</v>
      </c>
      <c r="R6973" t="s">
        <v>58</v>
      </c>
      <c r="S6973">
        <v>0</v>
      </c>
      <c r="U6973">
        <f>IF(All_Data[[#This Row],[Final Nitrate]]&gt;10,1,0)</f>
        <v>0</v>
      </c>
      <c r="V6973">
        <f>IF(ISBLANK(All_Data[[#This Row],[x4]]),All_Data[[#This Row],[Nitrate]],All_Data[[#This Row],[x4]])</f>
        <v>0.2</v>
      </c>
      <c r="W6973" t="s">
        <v>58</v>
      </c>
      <c r="X6973">
        <v>1</v>
      </c>
      <c r="Y6973">
        <f>IF(All_Data[[#This Row],[PHOS_GL]]&gt;0.1,1,0)</f>
        <v>1</v>
      </c>
      <c r="Z6973">
        <v>0.2</v>
      </c>
      <c r="AA6973" t="s">
        <v>59</v>
      </c>
      <c r="AB6973">
        <v>1</v>
      </c>
      <c r="AC6973" cm="1">
        <f t="array" ref="AC6973">_xlfn.IFS(All_Data[[#This Row],[pH]]&lt;6.5,1,All_Data[[#This Row],[pH]]&gt;8.5,1,TRUE,0)</f>
        <v>0</v>
      </c>
      <c r="AD6973">
        <v>7</v>
      </c>
      <c r="AE6973" t="s">
        <v>58</v>
      </c>
      <c r="AF6973">
        <v>1</v>
      </c>
      <c r="AG6973">
        <f>IF(All_Data[[#This Row],[Turbidity]]&gt;50,1,0)</f>
        <v>0</v>
      </c>
      <c r="AH6973">
        <v>1</v>
      </c>
      <c r="AI6973" t="s">
        <v>59</v>
      </c>
      <c r="AJ6973">
        <v>1</v>
      </c>
      <c r="AK6973">
        <v>10</v>
      </c>
      <c r="AL6973">
        <v>1</v>
      </c>
      <c r="AM6973">
        <v>10</v>
      </c>
      <c r="AN6973">
        <v>1</v>
      </c>
      <c r="AO6973">
        <v>0</v>
      </c>
      <c r="AP6973">
        <v>10</v>
      </c>
      <c r="AQ6973">
        <f>IF(All_Data[[#This Row],[Average DO]]&lt;4,1,0)</f>
        <v>0</v>
      </c>
      <c r="AR6973">
        <v>10</v>
      </c>
      <c r="AS6973">
        <v>1</v>
      </c>
      <c r="AT6973">
        <v>0</v>
      </c>
      <c r="AU6973">
        <v>1</v>
      </c>
      <c r="AV6973">
        <v>0</v>
      </c>
      <c r="AW6973" t="s">
        <v>8543</v>
      </c>
      <c r="AX6973" t="s">
        <v>7322</v>
      </c>
      <c r="AY6973" t="s">
        <v>8544</v>
      </c>
      <c r="AZ6973" t="s">
        <v>57</v>
      </c>
      <c r="BA6973" t="str">
        <f>_xlfn.XLOOKUP(All_Data[[#This Row],[Site]],'[1]2022 StreamWatch Locations'!$A:$A,'[1]2022 StreamWatch Locations'!$L:$L,"")</f>
        <v xml:space="preserve"> (A),  (B),  (C)</v>
      </c>
      <c r="BB6973">
        <f>_xlfn.XLOOKUP(All_Data[[#This Row],[Site]],'[1]2022 StreamWatch Locations'!$A:$A,'[1]2022 StreamWatch Locations'!$M:$M,"")</f>
        <v>40.384417999999997</v>
      </c>
      <c r="BC6973" t="str">
        <f>_xlfn.XLOOKUP(All_Data[[#This Row],[Site]],'[1]2022 StreamWatch Locations'!$A:$A,'[1]2022 StreamWatch Locations'!$C:$C,"")</f>
        <v>Beden Brook</v>
      </c>
    </row>
    <row r="6974" spans="1:55" x14ac:dyDescent="0.3">
      <c r="A6974">
        <v>7614</v>
      </c>
      <c r="B6974" s="4">
        <v>39101</v>
      </c>
      <c r="C6974" t="s">
        <v>830</v>
      </c>
      <c r="D6974" s="4">
        <v>39026</v>
      </c>
      <c r="E6974">
        <v>1130</v>
      </c>
      <c r="F6974" t="s">
        <v>4274</v>
      </c>
      <c r="G6974" t="s">
        <v>57</v>
      </c>
      <c r="H6974">
        <v>1</v>
      </c>
      <c r="I6974">
        <v>9</v>
      </c>
      <c r="J6974">
        <v>1</v>
      </c>
      <c r="K6974">
        <f>IF(All_Data[[#This Row],[Water Temperature]]&gt;31,1,0)</f>
        <v>0</v>
      </c>
      <c r="L6974">
        <v>6.5</v>
      </c>
      <c r="M6974">
        <v>1</v>
      </c>
      <c r="N6974">
        <v>0.2</v>
      </c>
      <c r="O6974" t="s">
        <v>58</v>
      </c>
      <c r="P6974">
        <v>0</v>
      </c>
      <c r="R6974" t="s">
        <v>58</v>
      </c>
      <c r="S6974">
        <v>0</v>
      </c>
      <c r="U6974">
        <f>IF(All_Data[[#This Row],[Final Nitrate]]&gt;10,1,0)</f>
        <v>0</v>
      </c>
      <c r="V6974">
        <f>IF(ISBLANK(All_Data[[#This Row],[x4]]),All_Data[[#This Row],[Nitrate]],All_Data[[#This Row],[x4]])</f>
        <v>0.2</v>
      </c>
      <c r="W6974" t="s">
        <v>58</v>
      </c>
      <c r="X6974">
        <v>1</v>
      </c>
      <c r="Y6974">
        <f>IF(All_Data[[#This Row],[PHOS_GL]]&gt;0.1,1,0)</f>
        <v>1</v>
      </c>
      <c r="Z6974">
        <v>0.2</v>
      </c>
      <c r="AA6974" t="s">
        <v>59</v>
      </c>
      <c r="AB6974">
        <v>1</v>
      </c>
      <c r="AC6974" cm="1">
        <f t="array" ref="AC6974">_xlfn.IFS(All_Data[[#This Row],[pH]]&lt;6.5,1,All_Data[[#This Row],[pH]]&gt;8.5,1,TRUE,0)</f>
        <v>0</v>
      </c>
      <c r="AD6974">
        <v>7</v>
      </c>
      <c r="AE6974" t="s">
        <v>58</v>
      </c>
      <c r="AF6974">
        <v>1</v>
      </c>
      <c r="AG6974">
        <f>IF(All_Data[[#This Row],[Turbidity]]&gt;50,1,0)</f>
        <v>0</v>
      </c>
      <c r="AH6974">
        <v>1</v>
      </c>
      <c r="AI6974" t="s">
        <v>59</v>
      </c>
      <c r="AJ6974">
        <v>1</v>
      </c>
      <c r="AK6974">
        <v>12.4</v>
      </c>
      <c r="AL6974">
        <v>1</v>
      </c>
      <c r="AM6974">
        <v>12.1</v>
      </c>
      <c r="AN6974">
        <v>1</v>
      </c>
      <c r="AO6974">
        <v>0.30000000000000071</v>
      </c>
      <c r="AP6974">
        <v>12.25</v>
      </c>
      <c r="AQ6974">
        <f>IF(All_Data[[#This Row],[Average DO]]&lt;4,1,0)</f>
        <v>0</v>
      </c>
      <c r="AR6974">
        <v>12.25</v>
      </c>
      <c r="AS6974">
        <v>1</v>
      </c>
      <c r="AT6974">
        <v>0</v>
      </c>
      <c r="AU6974">
        <v>1</v>
      </c>
      <c r="AV6974">
        <v>0</v>
      </c>
      <c r="AW6974" t="s">
        <v>3396</v>
      </c>
      <c r="AX6974" t="s">
        <v>7289</v>
      </c>
      <c r="AY6974" t="s">
        <v>57</v>
      </c>
      <c r="AZ6974" t="s">
        <v>57</v>
      </c>
      <c r="BA6974" t="str">
        <f>_xlfn.XLOOKUP(All_Data[[#This Row],[Site]],'[1]2022 StreamWatch Locations'!$A:$A,'[1]2022 StreamWatch Locations'!$L:$L,"")</f>
        <v xml:space="preserve"> (A),  (B),  (C)</v>
      </c>
      <c r="BB6974">
        <f>_xlfn.XLOOKUP(All_Data[[#This Row],[Site]],'[1]2022 StreamWatch Locations'!$A:$A,'[1]2022 StreamWatch Locations'!$M:$M,"")</f>
        <v>40.384417999999997</v>
      </c>
      <c r="BC6974" t="str">
        <f>_xlfn.XLOOKUP(All_Data[[#This Row],[Site]],'[1]2022 StreamWatch Locations'!$A:$A,'[1]2022 StreamWatch Locations'!$C:$C,"")</f>
        <v>Beden Brook</v>
      </c>
    </row>
    <row r="6975" spans="1:55" x14ac:dyDescent="0.3">
      <c r="A6975">
        <v>7615</v>
      </c>
      <c r="B6975" s="4">
        <v>39101</v>
      </c>
      <c r="C6975" t="s">
        <v>830</v>
      </c>
      <c r="D6975" s="4">
        <v>39054</v>
      </c>
      <c r="E6975">
        <v>1146</v>
      </c>
      <c r="F6975" t="s">
        <v>4274</v>
      </c>
      <c r="G6975" t="s">
        <v>57</v>
      </c>
      <c r="H6975">
        <v>1</v>
      </c>
      <c r="I6975">
        <v>5</v>
      </c>
      <c r="J6975">
        <v>1</v>
      </c>
      <c r="K6975">
        <f>IF(All_Data[[#This Row],[Water Temperature]]&gt;31,1,0)</f>
        <v>0</v>
      </c>
      <c r="L6975">
        <v>5.5</v>
      </c>
      <c r="M6975">
        <v>1</v>
      </c>
      <c r="N6975">
        <v>0.2</v>
      </c>
      <c r="O6975" t="s">
        <v>58</v>
      </c>
      <c r="P6975">
        <v>0</v>
      </c>
      <c r="R6975" t="s">
        <v>58</v>
      </c>
      <c r="S6975">
        <v>0</v>
      </c>
      <c r="U6975">
        <f>IF(All_Data[[#This Row],[Final Nitrate]]&gt;10,1,0)</f>
        <v>0</v>
      </c>
      <c r="V6975">
        <f>IF(ISBLANK(All_Data[[#This Row],[x4]]),All_Data[[#This Row],[Nitrate]],All_Data[[#This Row],[x4]])</f>
        <v>0.2</v>
      </c>
      <c r="W6975" t="s">
        <v>58</v>
      </c>
      <c r="X6975">
        <v>1</v>
      </c>
      <c r="Y6975">
        <f>IF(All_Data[[#This Row],[PHOS_GL]]&gt;0.1,1,0)</f>
        <v>1</v>
      </c>
      <c r="Z6975">
        <v>0.2</v>
      </c>
      <c r="AA6975" t="s">
        <v>59</v>
      </c>
      <c r="AB6975">
        <v>1</v>
      </c>
      <c r="AC6975" cm="1">
        <f t="array" ref="AC6975">_xlfn.IFS(All_Data[[#This Row],[pH]]&lt;6.5,1,All_Data[[#This Row],[pH]]&gt;8.5,1,TRUE,0)</f>
        <v>0</v>
      </c>
      <c r="AD6975">
        <v>7.5</v>
      </c>
      <c r="AE6975" t="s">
        <v>58</v>
      </c>
      <c r="AF6975">
        <v>1</v>
      </c>
      <c r="AG6975">
        <f>IF(All_Data[[#This Row],[Turbidity]]&gt;50,1,0)</f>
        <v>0</v>
      </c>
      <c r="AH6975">
        <v>1</v>
      </c>
      <c r="AI6975" t="s">
        <v>59</v>
      </c>
      <c r="AJ6975">
        <v>1</v>
      </c>
      <c r="AK6975">
        <v>12.7</v>
      </c>
      <c r="AL6975">
        <v>1</v>
      </c>
      <c r="AM6975">
        <v>12.6</v>
      </c>
      <c r="AN6975">
        <v>1</v>
      </c>
      <c r="AO6975">
        <v>0.06</v>
      </c>
      <c r="AP6975">
        <v>12.649999999999999</v>
      </c>
      <c r="AQ6975">
        <f>IF(All_Data[[#This Row],[Average DO]]&lt;4,1,0)</f>
        <v>0</v>
      </c>
      <c r="AR6975">
        <v>12.649999999999999</v>
      </c>
      <c r="AS6975">
        <v>1</v>
      </c>
      <c r="AT6975">
        <v>0</v>
      </c>
      <c r="AU6975">
        <v>1</v>
      </c>
      <c r="AV6975">
        <v>0</v>
      </c>
      <c r="AW6975" t="s">
        <v>5312</v>
      </c>
      <c r="AX6975" t="s">
        <v>57</v>
      </c>
      <c r="AY6975" t="s">
        <v>8545</v>
      </c>
      <c r="AZ6975" t="s">
        <v>57</v>
      </c>
      <c r="BA6975" t="str">
        <f>_xlfn.XLOOKUP(All_Data[[#This Row],[Site]],'[1]2022 StreamWatch Locations'!$A:$A,'[1]2022 StreamWatch Locations'!$L:$L,"")</f>
        <v xml:space="preserve"> (A),  (B),  (C)</v>
      </c>
      <c r="BB6975">
        <f>_xlfn.XLOOKUP(All_Data[[#This Row],[Site]],'[1]2022 StreamWatch Locations'!$A:$A,'[1]2022 StreamWatch Locations'!$M:$M,"")</f>
        <v>40.384417999999997</v>
      </c>
      <c r="BC6975" t="str">
        <f>_xlfn.XLOOKUP(All_Data[[#This Row],[Site]],'[1]2022 StreamWatch Locations'!$A:$A,'[1]2022 StreamWatch Locations'!$C:$C,"")</f>
        <v>Beden Brook</v>
      </c>
    </row>
    <row r="6976" spans="1:55" x14ac:dyDescent="0.3">
      <c r="A6976">
        <v>7616</v>
      </c>
      <c r="B6976" s="4">
        <v>39101</v>
      </c>
      <c r="C6976" t="s">
        <v>830</v>
      </c>
      <c r="D6976" s="4">
        <v>39082</v>
      </c>
      <c r="E6976">
        <v>1115</v>
      </c>
      <c r="F6976" t="s">
        <v>4274</v>
      </c>
      <c r="G6976" t="s">
        <v>57</v>
      </c>
      <c r="H6976">
        <v>1</v>
      </c>
      <c r="I6976">
        <v>4.5</v>
      </c>
      <c r="J6976">
        <v>1</v>
      </c>
      <c r="K6976">
        <f>IF(All_Data[[#This Row],[Water Temperature]]&gt;31,1,0)</f>
        <v>0</v>
      </c>
      <c r="L6976">
        <v>3.5</v>
      </c>
      <c r="M6976">
        <v>1</v>
      </c>
      <c r="N6976">
        <v>0.2</v>
      </c>
      <c r="O6976" t="s">
        <v>59</v>
      </c>
      <c r="P6976">
        <v>0</v>
      </c>
      <c r="R6976" t="s">
        <v>58</v>
      </c>
      <c r="S6976">
        <v>0</v>
      </c>
      <c r="U6976">
        <f>IF(All_Data[[#This Row],[Final Nitrate]]&gt;10,1,0)</f>
        <v>0</v>
      </c>
      <c r="V6976">
        <f>IF(ISBLANK(All_Data[[#This Row],[x4]]),All_Data[[#This Row],[Nitrate]],All_Data[[#This Row],[x4]])</f>
        <v>0.2</v>
      </c>
      <c r="W6976" t="s">
        <v>58</v>
      </c>
      <c r="X6976">
        <v>1</v>
      </c>
      <c r="Y6976">
        <f>IF(All_Data[[#This Row],[PHOS_GL]]&gt;0.1,1,0)</f>
        <v>1</v>
      </c>
      <c r="Z6976">
        <v>0.2</v>
      </c>
      <c r="AA6976" t="s">
        <v>59</v>
      </c>
      <c r="AB6976">
        <v>1</v>
      </c>
      <c r="AC6976" cm="1">
        <f t="array" ref="AC6976">_xlfn.IFS(All_Data[[#This Row],[pH]]&lt;6.5,1,All_Data[[#This Row],[pH]]&gt;8.5,1,TRUE,0)</f>
        <v>0</v>
      </c>
      <c r="AD6976">
        <v>7</v>
      </c>
      <c r="AE6976" t="s">
        <v>58</v>
      </c>
      <c r="AF6976">
        <v>1</v>
      </c>
      <c r="AG6976">
        <f>IF(All_Data[[#This Row],[Turbidity]]&gt;50,1,0)</f>
        <v>0</v>
      </c>
      <c r="AH6976">
        <v>1</v>
      </c>
      <c r="AI6976" t="s">
        <v>59</v>
      </c>
      <c r="AJ6976">
        <v>1</v>
      </c>
      <c r="AK6976">
        <v>12.8</v>
      </c>
      <c r="AL6976">
        <v>1</v>
      </c>
      <c r="AM6976">
        <v>12.8</v>
      </c>
      <c r="AN6976">
        <v>1</v>
      </c>
      <c r="AO6976">
        <v>0</v>
      </c>
      <c r="AP6976">
        <v>12.8</v>
      </c>
      <c r="AQ6976">
        <f>IF(All_Data[[#This Row],[Average DO]]&lt;4,1,0)</f>
        <v>0</v>
      </c>
      <c r="AR6976">
        <v>12.8</v>
      </c>
      <c r="AS6976">
        <v>1</v>
      </c>
      <c r="AT6976">
        <v>0</v>
      </c>
      <c r="AU6976">
        <v>1</v>
      </c>
      <c r="AV6976">
        <v>0</v>
      </c>
      <c r="AW6976" t="s">
        <v>3396</v>
      </c>
      <c r="AX6976" t="s">
        <v>2093</v>
      </c>
      <c r="AY6976" t="s">
        <v>8546</v>
      </c>
      <c r="AZ6976" t="s">
        <v>57</v>
      </c>
      <c r="BA6976" t="str">
        <f>_xlfn.XLOOKUP(All_Data[[#This Row],[Site]],'[1]2022 StreamWatch Locations'!$A:$A,'[1]2022 StreamWatch Locations'!$L:$L,"")</f>
        <v xml:space="preserve"> (A),  (B),  (C)</v>
      </c>
      <c r="BB6976">
        <f>_xlfn.XLOOKUP(All_Data[[#This Row],[Site]],'[1]2022 StreamWatch Locations'!$A:$A,'[1]2022 StreamWatch Locations'!$M:$M,"")</f>
        <v>40.384417999999997</v>
      </c>
      <c r="BC6976" t="str">
        <f>_xlfn.XLOOKUP(All_Data[[#This Row],[Site]],'[1]2022 StreamWatch Locations'!$A:$A,'[1]2022 StreamWatch Locations'!$C:$C,"")</f>
        <v>Beden Brook</v>
      </c>
    </row>
    <row r="6977" spans="1:55" x14ac:dyDescent="0.3">
      <c r="A6977">
        <v>7664</v>
      </c>
      <c r="B6977" s="4">
        <v>39144</v>
      </c>
      <c r="C6977" t="s">
        <v>830</v>
      </c>
      <c r="D6977" s="4">
        <v>39096</v>
      </c>
      <c r="E6977">
        <v>1050</v>
      </c>
      <c r="F6977" t="s">
        <v>4274</v>
      </c>
      <c r="G6977" t="s">
        <v>57</v>
      </c>
      <c r="H6977">
        <v>1</v>
      </c>
      <c r="I6977">
        <v>6.5</v>
      </c>
      <c r="J6977">
        <v>1</v>
      </c>
      <c r="K6977">
        <f>IF(All_Data[[#This Row],[Water Temperature]]&gt;31,1,0)</f>
        <v>0</v>
      </c>
      <c r="L6977">
        <v>6.5</v>
      </c>
      <c r="M6977">
        <v>1</v>
      </c>
      <c r="N6977">
        <v>0.2</v>
      </c>
      <c r="O6977" t="s">
        <v>58</v>
      </c>
      <c r="P6977">
        <v>0</v>
      </c>
      <c r="R6977" t="s">
        <v>58</v>
      </c>
      <c r="S6977">
        <v>0</v>
      </c>
      <c r="U6977">
        <f>IF(All_Data[[#This Row],[Final Nitrate]]&gt;10,1,0)</f>
        <v>0</v>
      </c>
      <c r="V6977">
        <f>IF(ISBLANK(All_Data[[#This Row],[x4]]),All_Data[[#This Row],[Nitrate]],All_Data[[#This Row],[x4]])</f>
        <v>0.2</v>
      </c>
      <c r="W6977" t="s">
        <v>58</v>
      </c>
      <c r="X6977">
        <v>1</v>
      </c>
      <c r="Y6977">
        <f>IF(All_Data[[#This Row],[PHOS_GL]]&gt;0.1,1,0)</f>
        <v>1</v>
      </c>
      <c r="Z6977">
        <v>0.2</v>
      </c>
      <c r="AA6977" t="s">
        <v>59</v>
      </c>
      <c r="AB6977">
        <v>1</v>
      </c>
      <c r="AC6977" cm="1">
        <f t="array" ref="AC6977">_xlfn.IFS(All_Data[[#This Row],[pH]]&lt;6.5,1,All_Data[[#This Row],[pH]]&gt;8.5,1,TRUE,0)</f>
        <v>0</v>
      </c>
      <c r="AD6977">
        <v>7</v>
      </c>
      <c r="AE6977" t="s">
        <v>58</v>
      </c>
      <c r="AF6977">
        <v>1</v>
      </c>
      <c r="AG6977">
        <f>IF(All_Data[[#This Row],[Turbidity]]&gt;50,1,0)</f>
        <v>0</v>
      </c>
      <c r="AH6977">
        <v>1</v>
      </c>
      <c r="AI6977" t="s">
        <v>59</v>
      </c>
      <c r="AJ6977">
        <v>1</v>
      </c>
      <c r="AK6977">
        <v>11.5</v>
      </c>
      <c r="AL6977">
        <v>1</v>
      </c>
      <c r="AM6977">
        <v>11.5</v>
      </c>
      <c r="AN6977">
        <v>1</v>
      </c>
      <c r="AO6977">
        <v>0</v>
      </c>
      <c r="AP6977">
        <v>11.5</v>
      </c>
      <c r="AQ6977">
        <f>IF(All_Data[[#This Row],[Average DO]]&lt;4,1,0)</f>
        <v>0</v>
      </c>
      <c r="AR6977">
        <v>11.5</v>
      </c>
      <c r="AS6977">
        <v>1</v>
      </c>
      <c r="AT6977">
        <v>0</v>
      </c>
      <c r="AU6977">
        <v>1</v>
      </c>
      <c r="AV6977">
        <v>0</v>
      </c>
      <c r="AW6977" t="s">
        <v>8547</v>
      </c>
      <c r="AX6977" t="s">
        <v>8535</v>
      </c>
      <c r="AY6977" t="s">
        <v>8548</v>
      </c>
      <c r="AZ6977" t="s">
        <v>57</v>
      </c>
      <c r="BA6977" t="str">
        <f>_xlfn.XLOOKUP(All_Data[[#This Row],[Site]],'[1]2022 StreamWatch Locations'!$A:$A,'[1]2022 StreamWatch Locations'!$L:$L,"")</f>
        <v xml:space="preserve"> (A),  (B),  (C)</v>
      </c>
      <c r="BB6977">
        <f>_xlfn.XLOOKUP(All_Data[[#This Row],[Site]],'[1]2022 StreamWatch Locations'!$A:$A,'[1]2022 StreamWatch Locations'!$M:$M,"")</f>
        <v>40.384417999999997</v>
      </c>
      <c r="BC6977" t="str">
        <f>_xlfn.XLOOKUP(All_Data[[#This Row],[Site]],'[1]2022 StreamWatch Locations'!$A:$A,'[1]2022 StreamWatch Locations'!$C:$C,"")</f>
        <v>Beden Brook</v>
      </c>
    </row>
    <row r="6978" spans="1:55" x14ac:dyDescent="0.3">
      <c r="A6978">
        <v>7663</v>
      </c>
      <c r="B6978" s="4">
        <v>39144</v>
      </c>
      <c r="C6978" t="s">
        <v>830</v>
      </c>
      <c r="D6978" s="4">
        <v>39110</v>
      </c>
      <c r="E6978">
        <v>1005</v>
      </c>
      <c r="F6978" t="s">
        <v>4274</v>
      </c>
      <c r="G6978" t="s">
        <v>57</v>
      </c>
      <c r="H6978">
        <v>1</v>
      </c>
      <c r="I6978">
        <v>6</v>
      </c>
      <c r="J6978">
        <v>1</v>
      </c>
      <c r="K6978">
        <f>IF(All_Data[[#This Row],[Water Temperature]]&gt;31,1,0)</f>
        <v>0</v>
      </c>
      <c r="L6978">
        <v>0.5</v>
      </c>
      <c r="M6978">
        <v>1</v>
      </c>
      <c r="N6978">
        <v>1</v>
      </c>
      <c r="O6978" t="s">
        <v>58</v>
      </c>
      <c r="P6978">
        <v>0</v>
      </c>
      <c r="R6978" t="s">
        <v>58</v>
      </c>
      <c r="S6978">
        <v>0</v>
      </c>
      <c r="U6978">
        <f>IF(All_Data[[#This Row],[Final Nitrate]]&gt;10,1,0)</f>
        <v>0</v>
      </c>
      <c r="V6978">
        <f>IF(ISBLANK(All_Data[[#This Row],[x4]]),All_Data[[#This Row],[Nitrate]],All_Data[[#This Row],[x4]])</f>
        <v>1</v>
      </c>
      <c r="W6978" t="s">
        <v>58</v>
      </c>
      <c r="X6978">
        <v>1</v>
      </c>
      <c r="Y6978">
        <f>IF(All_Data[[#This Row],[PHOS_GL]]&gt;0.1,1,0)</f>
        <v>1</v>
      </c>
      <c r="Z6978">
        <v>0.2</v>
      </c>
      <c r="AA6978" t="s">
        <v>59</v>
      </c>
      <c r="AB6978">
        <v>1</v>
      </c>
      <c r="AC6978" cm="1">
        <f t="array" ref="AC6978">_xlfn.IFS(All_Data[[#This Row],[pH]]&lt;6.5,1,All_Data[[#This Row],[pH]]&gt;8.5,1,TRUE,0)</f>
        <v>0</v>
      </c>
      <c r="AD6978">
        <v>7.5</v>
      </c>
      <c r="AE6978" t="s">
        <v>58</v>
      </c>
      <c r="AF6978">
        <v>1</v>
      </c>
      <c r="AG6978">
        <f>IF(All_Data[[#This Row],[Turbidity]]&gt;50,1,0)</f>
        <v>0</v>
      </c>
      <c r="AH6978">
        <v>1</v>
      </c>
      <c r="AI6978" t="s">
        <v>59</v>
      </c>
      <c r="AJ6978">
        <v>1</v>
      </c>
      <c r="AK6978">
        <v>14</v>
      </c>
      <c r="AL6978">
        <v>1</v>
      </c>
      <c r="AM6978">
        <v>14.2</v>
      </c>
      <c r="AN6978">
        <v>1</v>
      </c>
      <c r="AO6978">
        <v>0.1</v>
      </c>
      <c r="AP6978">
        <v>14.1</v>
      </c>
      <c r="AQ6978">
        <f>IF(All_Data[[#This Row],[Average DO]]&lt;4,1,0)</f>
        <v>0</v>
      </c>
      <c r="AR6978">
        <v>14.1</v>
      </c>
      <c r="AS6978">
        <v>1</v>
      </c>
      <c r="AT6978">
        <v>0</v>
      </c>
      <c r="AU6978">
        <v>1</v>
      </c>
      <c r="AV6978">
        <v>0</v>
      </c>
      <c r="AW6978" t="s">
        <v>8549</v>
      </c>
      <c r="AX6978" t="s">
        <v>57</v>
      </c>
      <c r="AY6978" t="s">
        <v>8550</v>
      </c>
      <c r="AZ6978" t="s">
        <v>57</v>
      </c>
      <c r="BA6978" t="str">
        <f>_xlfn.XLOOKUP(All_Data[[#This Row],[Site]],'[1]2022 StreamWatch Locations'!$A:$A,'[1]2022 StreamWatch Locations'!$L:$L,"")</f>
        <v xml:space="preserve"> (A),  (B),  (C)</v>
      </c>
      <c r="BB6978">
        <f>_xlfn.XLOOKUP(All_Data[[#This Row],[Site]],'[1]2022 StreamWatch Locations'!$A:$A,'[1]2022 StreamWatch Locations'!$M:$M,"")</f>
        <v>40.384417999999997</v>
      </c>
      <c r="BC6978" t="str">
        <f>_xlfn.XLOOKUP(All_Data[[#This Row],[Site]],'[1]2022 StreamWatch Locations'!$A:$A,'[1]2022 StreamWatch Locations'!$C:$C,"")</f>
        <v>Beden Brook</v>
      </c>
    </row>
    <row r="6979" spans="1:55" x14ac:dyDescent="0.3">
      <c r="A6979">
        <v>7662</v>
      </c>
      <c r="B6979" s="4">
        <v>39144</v>
      </c>
      <c r="C6979" t="s">
        <v>830</v>
      </c>
      <c r="D6979" s="4">
        <v>39138</v>
      </c>
      <c r="E6979">
        <v>1145</v>
      </c>
      <c r="F6979" t="s">
        <v>4274</v>
      </c>
      <c r="G6979" t="s">
        <v>57</v>
      </c>
      <c r="H6979">
        <v>1</v>
      </c>
      <c r="I6979">
        <v>-0.5</v>
      </c>
      <c r="J6979">
        <v>1</v>
      </c>
      <c r="K6979">
        <f>IF(All_Data[[#This Row],[Water Temperature]]&gt;31,1,0)</f>
        <v>0</v>
      </c>
      <c r="L6979">
        <v>-1</v>
      </c>
      <c r="M6979">
        <v>1</v>
      </c>
      <c r="N6979">
        <v>1</v>
      </c>
      <c r="O6979" t="s">
        <v>58</v>
      </c>
      <c r="P6979">
        <v>0</v>
      </c>
      <c r="R6979" t="s">
        <v>58</v>
      </c>
      <c r="S6979">
        <v>0</v>
      </c>
      <c r="U6979">
        <f>IF(All_Data[[#This Row],[Final Nitrate]]&gt;10,1,0)</f>
        <v>0</v>
      </c>
      <c r="V6979">
        <f>IF(ISBLANK(All_Data[[#This Row],[x4]]),All_Data[[#This Row],[Nitrate]],All_Data[[#This Row],[x4]])</f>
        <v>1</v>
      </c>
      <c r="W6979" t="s">
        <v>58</v>
      </c>
      <c r="X6979">
        <v>1</v>
      </c>
      <c r="Y6979">
        <f>IF(All_Data[[#This Row],[PHOS_GL]]&gt;0.1,1,0)</f>
        <v>1</v>
      </c>
      <c r="Z6979">
        <v>0.2</v>
      </c>
      <c r="AA6979" t="s">
        <v>59</v>
      </c>
      <c r="AB6979">
        <v>1</v>
      </c>
      <c r="AC6979" cm="1">
        <f t="array" ref="AC6979">_xlfn.IFS(All_Data[[#This Row],[pH]]&lt;6.5,1,All_Data[[#This Row],[pH]]&gt;8.5,1,TRUE,0)</f>
        <v>0</v>
      </c>
      <c r="AD6979">
        <v>7.5</v>
      </c>
      <c r="AE6979" t="s">
        <v>58</v>
      </c>
      <c r="AF6979">
        <v>1</v>
      </c>
      <c r="AG6979">
        <f>IF(All_Data[[#This Row],[Turbidity]]&gt;50,1,0)</f>
        <v>0</v>
      </c>
      <c r="AH6979">
        <v>1</v>
      </c>
      <c r="AI6979" t="s">
        <v>59</v>
      </c>
      <c r="AJ6979">
        <v>1</v>
      </c>
      <c r="AK6979">
        <v>16</v>
      </c>
      <c r="AL6979">
        <v>1</v>
      </c>
      <c r="AM6979">
        <v>16.100000000000001</v>
      </c>
      <c r="AN6979">
        <v>1</v>
      </c>
      <c r="AO6979">
        <v>0.10000000000000142</v>
      </c>
      <c r="AP6979">
        <v>16.05</v>
      </c>
      <c r="AQ6979">
        <f>IF(All_Data[[#This Row],[Average DO]]&lt;4,1,0)</f>
        <v>0</v>
      </c>
      <c r="AR6979">
        <v>16.05</v>
      </c>
      <c r="AS6979">
        <v>1</v>
      </c>
      <c r="AT6979">
        <v>0</v>
      </c>
      <c r="AU6979">
        <v>1</v>
      </c>
      <c r="AV6979">
        <v>0</v>
      </c>
      <c r="AW6979" t="s">
        <v>8551</v>
      </c>
      <c r="AX6979" t="s">
        <v>8552</v>
      </c>
      <c r="AY6979" t="s">
        <v>8553</v>
      </c>
      <c r="AZ6979" t="s">
        <v>57</v>
      </c>
      <c r="BA6979" t="str">
        <f>_xlfn.XLOOKUP(All_Data[[#This Row],[Site]],'[1]2022 StreamWatch Locations'!$A:$A,'[1]2022 StreamWatch Locations'!$L:$L,"")</f>
        <v xml:space="preserve"> (A),  (B),  (C)</v>
      </c>
      <c r="BB6979">
        <f>_xlfn.XLOOKUP(All_Data[[#This Row],[Site]],'[1]2022 StreamWatch Locations'!$A:$A,'[1]2022 StreamWatch Locations'!$M:$M,"")</f>
        <v>40.384417999999997</v>
      </c>
      <c r="BC6979" t="str">
        <f>_xlfn.XLOOKUP(All_Data[[#This Row],[Site]],'[1]2022 StreamWatch Locations'!$A:$A,'[1]2022 StreamWatch Locations'!$C:$C,"")</f>
        <v>Beden Brook</v>
      </c>
    </row>
    <row r="6980" spans="1:55" x14ac:dyDescent="0.3">
      <c r="A6980">
        <v>7734</v>
      </c>
      <c r="B6980" s="4">
        <v>39156</v>
      </c>
      <c r="C6980" t="s">
        <v>830</v>
      </c>
      <c r="D6980" s="4">
        <v>39152</v>
      </c>
      <c r="E6980">
        <v>1110</v>
      </c>
      <c r="F6980" t="s">
        <v>4274</v>
      </c>
      <c r="G6980" t="s">
        <v>57</v>
      </c>
      <c r="H6980">
        <v>1</v>
      </c>
      <c r="I6980">
        <v>7.5</v>
      </c>
      <c r="J6980">
        <v>1</v>
      </c>
      <c r="K6980">
        <f>IF(All_Data[[#This Row],[Water Temperature]]&gt;31,1,0)</f>
        <v>0</v>
      </c>
      <c r="L6980">
        <v>4</v>
      </c>
      <c r="M6980">
        <v>1</v>
      </c>
      <c r="N6980">
        <v>1</v>
      </c>
      <c r="O6980" t="s">
        <v>72</v>
      </c>
      <c r="P6980">
        <v>1</v>
      </c>
      <c r="Q6980">
        <v>0.3</v>
      </c>
      <c r="R6980" t="s">
        <v>58</v>
      </c>
      <c r="S6980">
        <v>1</v>
      </c>
      <c r="T6980">
        <v>1.2</v>
      </c>
      <c r="U6980">
        <f>IF(All_Data[[#This Row],[Final Nitrate]]&gt;10,1,0)</f>
        <v>0</v>
      </c>
      <c r="V6980">
        <f>IF(ISBLANK(All_Data[[#This Row],[x4]]),All_Data[[#This Row],[Nitrate]],All_Data[[#This Row],[x4]])</f>
        <v>1.2</v>
      </c>
      <c r="W6980" t="s">
        <v>58</v>
      </c>
      <c r="X6980">
        <v>1</v>
      </c>
      <c r="Y6980">
        <f>IF(All_Data[[#This Row],[PHOS_GL]]&gt;0.1,1,0)</f>
        <v>1</v>
      </c>
      <c r="Z6980">
        <v>0.2</v>
      </c>
      <c r="AA6980" t="s">
        <v>59</v>
      </c>
      <c r="AB6980">
        <v>1</v>
      </c>
      <c r="AC6980" cm="1">
        <f t="array" ref="AC6980">_xlfn.IFS(All_Data[[#This Row],[pH]]&lt;6.5,1,All_Data[[#This Row],[pH]]&gt;8.5,1,TRUE,0)</f>
        <v>0</v>
      </c>
      <c r="AD6980">
        <v>7.5</v>
      </c>
      <c r="AE6980" t="s">
        <v>58</v>
      </c>
      <c r="AF6980">
        <v>1</v>
      </c>
      <c r="AG6980">
        <f>IF(All_Data[[#This Row],[Turbidity]]&gt;50,1,0)</f>
        <v>0</v>
      </c>
      <c r="AH6980">
        <v>1</v>
      </c>
      <c r="AI6980" t="s">
        <v>59</v>
      </c>
      <c r="AJ6980">
        <v>1</v>
      </c>
      <c r="AK6980">
        <v>12.8</v>
      </c>
      <c r="AL6980">
        <v>1</v>
      </c>
      <c r="AM6980">
        <v>12.8</v>
      </c>
      <c r="AN6980">
        <v>1</v>
      </c>
      <c r="AO6980">
        <v>0</v>
      </c>
      <c r="AP6980">
        <v>12.8</v>
      </c>
      <c r="AQ6980">
        <f>IF(All_Data[[#This Row],[Average DO]]&lt;4,1,0)</f>
        <v>0</v>
      </c>
      <c r="AR6980">
        <v>12.8</v>
      </c>
      <c r="AS6980">
        <v>1</v>
      </c>
      <c r="AT6980">
        <v>0</v>
      </c>
      <c r="AU6980">
        <v>1</v>
      </c>
      <c r="AV6980">
        <v>0</v>
      </c>
      <c r="AW6980" t="s">
        <v>3396</v>
      </c>
      <c r="AX6980" t="s">
        <v>2093</v>
      </c>
      <c r="AY6980" t="s">
        <v>8554</v>
      </c>
      <c r="AZ6980" t="s">
        <v>57</v>
      </c>
      <c r="BA6980" t="str">
        <f>_xlfn.XLOOKUP(All_Data[[#This Row],[Site]],'[1]2022 StreamWatch Locations'!$A:$A,'[1]2022 StreamWatch Locations'!$L:$L,"")</f>
        <v xml:space="preserve"> (A),  (B),  (C)</v>
      </c>
      <c r="BB6980">
        <f>_xlfn.XLOOKUP(All_Data[[#This Row],[Site]],'[1]2022 StreamWatch Locations'!$A:$A,'[1]2022 StreamWatch Locations'!$M:$M,"")</f>
        <v>40.384417999999997</v>
      </c>
      <c r="BC6980" t="str">
        <f>_xlfn.XLOOKUP(All_Data[[#This Row],[Site]],'[1]2022 StreamWatch Locations'!$A:$A,'[1]2022 StreamWatch Locations'!$C:$C,"")</f>
        <v>Beden Brook</v>
      </c>
    </row>
    <row r="6981" spans="1:55" x14ac:dyDescent="0.3">
      <c r="A6981">
        <v>7750</v>
      </c>
      <c r="B6981" s="4">
        <v>39178</v>
      </c>
      <c r="C6981" t="s">
        <v>830</v>
      </c>
      <c r="D6981" s="4">
        <v>39166</v>
      </c>
      <c r="E6981">
        <v>1140</v>
      </c>
      <c r="F6981" t="s">
        <v>4274</v>
      </c>
      <c r="G6981" t="s">
        <v>57</v>
      </c>
      <c r="H6981">
        <v>1</v>
      </c>
      <c r="I6981">
        <v>10.56</v>
      </c>
      <c r="J6981">
        <v>1</v>
      </c>
      <c r="K6981">
        <f>IF(All_Data[[#This Row],[Water Temperature]]&gt;31,1,0)</f>
        <v>0</v>
      </c>
      <c r="L6981">
        <v>7.56</v>
      </c>
      <c r="M6981">
        <v>1</v>
      </c>
      <c r="N6981">
        <v>1</v>
      </c>
      <c r="O6981" t="s">
        <v>58</v>
      </c>
      <c r="P6981">
        <v>0</v>
      </c>
      <c r="R6981" t="s">
        <v>58</v>
      </c>
      <c r="S6981">
        <v>0</v>
      </c>
      <c r="U6981">
        <f>IF(All_Data[[#This Row],[Final Nitrate]]&gt;10,1,0)</f>
        <v>0</v>
      </c>
      <c r="V6981">
        <f>IF(ISBLANK(All_Data[[#This Row],[x4]]),All_Data[[#This Row],[Nitrate]],All_Data[[#This Row],[x4]])</f>
        <v>1</v>
      </c>
      <c r="W6981" t="s">
        <v>58</v>
      </c>
      <c r="X6981">
        <v>1</v>
      </c>
      <c r="Y6981">
        <f>IF(All_Data[[#This Row],[PHOS_GL]]&gt;0.1,1,0)</f>
        <v>1</v>
      </c>
      <c r="Z6981">
        <v>0.2</v>
      </c>
      <c r="AA6981" t="s">
        <v>59</v>
      </c>
      <c r="AB6981">
        <v>1</v>
      </c>
      <c r="AC6981" cm="1">
        <f t="array" ref="AC6981">_xlfn.IFS(All_Data[[#This Row],[pH]]&lt;6.5,1,All_Data[[#This Row],[pH]]&gt;8.5,1,TRUE,0)</f>
        <v>0</v>
      </c>
      <c r="AD6981">
        <v>7.5</v>
      </c>
      <c r="AE6981" t="s">
        <v>58</v>
      </c>
      <c r="AF6981">
        <v>1</v>
      </c>
      <c r="AG6981">
        <f>IF(All_Data[[#This Row],[Turbidity]]&gt;50,1,0)</f>
        <v>0</v>
      </c>
      <c r="AH6981">
        <v>1</v>
      </c>
      <c r="AI6981" t="s">
        <v>59</v>
      </c>
      <c r="AJ6981">
        <v>1</v>
      </c>
      <c r="AK6981">
        <v>11.1</v>
      </c>
      <c r="AL6981">
        <v>1</v>
      </c>
      <c r="AM6981">
        <v>11.3</v>
      </c>
      <c r="AN6981">
        <v>1</v>
      </c>
      <c r="AO6981">
        <v>0.20000000000000107</v>
      </c>
      <c r="AP6981">
        <v>11.2</v>
      </c>
      <c r="AQ6981">
        <f>IF(All_Data[[#This Row],[Average DO]]&lt;4,1,0)</f>
        <v>0</v>
      </c>
      <c r="AR6981">
        <v>11.2</v>
      </c>
      <c r="AS6981">
        <v>1</v>
      </c>
      <c r="AT6981">
        <v>0</v>
      </c>
      <c r="AU6981">
        <v>1</v>
      </c>
      <c r="AV6981">
        <v>0</v>
      </c>
      <c r="AW6981" t="s">
        <v>3396</v>
      </c>
      <c r="AX6981" t="s">
        <v>2093</v>
      </c>
      <c r="AY6981" t="s">
        <v>8555</v>
      </c>
      <c r="AZ6981" t="s">
        <v>57</v>
      </c>
      <c r="BA6981" t="str">
        <f>_xlfn.XLOOKUP(All_Data[[#This Row],[Site]],'[1]2022 StreamWatch Locations'!$A:$A,'[1]2022 StreamWatch Locations'!$L:$L,"")</f>
        <v xml:space="preserve"> (A),  (B),  (C)</v>
      </c>
      <c r="BB6981">
        <f>_xlfn.XLOOKUP(All_Data[[#This Row],[Site]],'[1]2022 StreamWatch Locations'!$A:$A,'[1]2022 StreamWatch Locations'!$M:$M,"")</f>
        <v>40.384417999999997</v>
      </c>
      <c r="BC6981" t="str">
        <f>_xlfn.XLOOKUP(All_Data[[#This Row],[Site]],'[1]2022 StreamWatch Locations'!$A:$A,'[1]2022 StreamWatch Locations'!$C:$C,"")</f>
        <v>Beden Brook</v>
      </c>
    </row>
    <row r="6982" spans="1:55" x14ac:dyDescent="0.3">
      <c r="A6982">
        <v>7796</v>
      </c>
      <c r="B6982" s="4">
        <v>39212</v>
      </c>
      <c r="C6982" t="s">
        <v>830</v>
      </c>
      <c r="D6982" s="4">
        <v>39180</v>
      </c>
      <c r="E6982">
        <v>1145</v>
      </c>
      <c r="F6982" t="s">
        <v>4274</v>
      </c>
      <c r="G6982" t="s">
        <v>57</v>
      </c>
      <c r="H6982">
        <v>1</v>
      </c>
      <c r="I6982">
        <v>4.0599999999999996</v>
      </c>
      <c r="J6982">
        <v>1</v>
      </c>
      <c r="K6982">
        <f>IF(All_Data[[#This Row],[Water Temperature]]&gt;31,1,0)</f>
        <v>0</v>
      </c>
      <c r="L6982">
        <v>5.56</v>
      </c>
      <c r="M6982">
        <v>1</v>
      </c>
      <c r="N6982">
        <v>0.8</v>
      </c>
      <c r="O6982" t="s">
        <v>58</v>
      </c>
      <c r="P6982">
        <v>0</v>
      </c>
      <c r="R6982" t="s">
        <v>58</v>
      </c>
      <c r="S6982">
        <v>0</v>
      </c>
      <c r="U6982">
        <f>IF(All_Data[[#This Row],[Final Nitrate]]&gt;10,1,0)</f>
        <v>0</v>
      </c>
      <c r="V6982">
        <f>IF(ISBLANK(All_Data[[#This Row],[x4]]),All_Data[[#This Row],[Nitrate]],All_Data[[#This Row],[x4]])</f>
        <v>0.8</v>
      </c>
      <c r="W6982" t="s">
        <v>58</v>
      </c>
      <c r="X6982">
        <v>1</v>
      </c>
      <c r="Y6982">
        <f>IF(All_Data[[#This Row],[PHOS_GL]]&gt;0.1,1,0)</f>
        <v>1</v>
      </c>
      <c r="Z6982">
        <v>0.2</v>
      </c>
      <c r="AA6982" t="s">
        <v>59</v>
      </c>
      <c r="AB6982">
        <v>1</v>
      </c>
      <c r="AC6982" cm="1">
        <f t="array" ref="AC6982">_xlfn.IFS(All_Data[[#This Row],[pH]]&lt;6.5,1,All_Data[[#This Row],[pH]]&gt;8.5,1,TRUE,0)</f>
        <v>0</v>
      </c>
      <c r="AD6982">
        <v>7.5</v>
      </c>
      <c r="AE6982" t="s">
        <v>58</v>
      </c>
      <c r="AF6982">
        <v>1</v>
      </c>
      <c r="AG6982">
        <f>IF(All_Data[[#This Row],[Turbidity]]&gt;50,1,0)</f>
        <v>0</v>
      </c>
      <c r="AH6982">
        <v>1</v>
      </c>
      <c r="AI6982" t="s">
        <v>59</v>
      </c>
      <c r="AJ6982">
        <v>1</v>
      </c>
      <c r="AK6982">
        <v>10.4</v>
      </c>
      <c r="AL6982">
        <v>1</v>
      </c>
      <c r="AM6982">
        <v>10.4</v>
      </c>
      <c r="AN6982">
        <v>1</v>
      </c>
      <c r="AO6982">
        <v>0</v>
      </c>
      <c r="AP6982">
        <v>10.4</v>
      </c>
      <c r="AQ6982">
        <f>IF(All_Data[[#This Row],[Average DO]]&lt;4,1,0)</f>
        <v>0</v>
      </c>
      <c r="AR6982">
        <v>10.4</v>
      </c>
      <c r="AS6982">
        <v>1</v>
      </c>
      <c r="AT6982">
        <v>0</v>
      </c>
      <c r="AU6982">
        <v>1</v>
      </c>
      <c r="AV6982">
        <v>0</v>
      </c>
      <c r="AW6982" t="s">
        <v>3396</v>
      </c>
      <c r="AX6982" t="s">
        <v>2093</v>
      </c>
      <c r="AY6982" t="s">
        <v>8556</v>
      </c>
      <c r="AZ6982" t="s">
        <v>57</v>
      </c>
      <c r="BA6982" t="str">
        <f>_xlfn.XLOOKUP(All_Data[[#This Row],[Site]],'[1]2022 StreamWatch Locations'!$A:$A,'[1]2022 StreamWatch Locations'!$L:$L,"")</f>
        <v xml:space="preserve"> (A),  (B),  (C)</v>
      </c>
      <c r="BB6982">
        <f>_xlfn.XLOOKUP(All_Data[[#This Row],[Site]],'[1]2022 StreamWatch Locations'!$A:$A,'[1]2022 StreamWatch Locations'!$M:$M,"")</f>
        <v>40.384417999999997</v>
      </c>
      <c r="BC6982" t="str">
        <f>_xlfn.XLOOKUP(All_Data[[#This Row],[Site]],'[1]2022 StreamWatch Locations'!$A:$A,'[1]2022 StreamWatch Locations'!$C:$C,"")</f>
        <v>Beden Brook</v>
      </c>
    </row>
    <row r="6983" spans="1:55" x14ac:dyDescent="0.3">
      <c r="A6983">
        <v>7795</v>
      </c>
      <c r="B6983" s="4">
        <v>39212</v>
      </c>
      <c r="C6983" t="s">
        <v>830</v>
      </c>
      <c r="D6983" s="4">
        <v>39193</v>
      </c>
      <c r="E6983">
        <v>1130</v>
      </c>
      <c r="F6983" t="s">
        <v>4274</v>
      </c>
      <c r="G6983" t="s">
        <v>57</v>
      </c>
      <c r="H6983">
        <v>1</v>
      </c>
      <c r="I6983">
        <v>23.84</v>
      </c>
      <c r="J6983">
        <v>1</v>
      </c>
      <c r="K6983">
        <f>IF(All_Data[[#This Row],[Water Temperature]]&gt;31,1,0)</f>
        <v>0</v>
      </c>
      <c r="L6983">
        <v>10.56</v>
      </c>
      <c r="M6983">
        <v>1</v>
      </c>
      <c r="N6983">
        <v>1</v>
      </c>
      <c r="O6983" t="s">
        <v>72</v>
      </c>
      <c r="P6983">
        <v>1</v>
      </c>
      <c r="Q6983">
        <v>0.3</v>
      </c>
      <c r="R6983" t="s">
        <v>58</v>
      </c>
      <c r="S6983">
        <v>1</v>
      </c>
      <c r="T6983">
        <v>1.2</v>
      </c>
      <c r="U6983">
        <f>IF(All_Data[[#This Row],[Final Nitrate]]&gt;10,1,0)</f>
        <v>0</v>
      </c>
      <c r="V6983">
        <f>IF(ISBLANK(All_Data[[#This Row],[x4]]),All_Data[[#This Row],[Nitrate]],All_Data[[#This Row],[x4]])</f>
        <v>1.2</v>
      </c>
      <c r="W6983" t="s">
        <v>58</v>
      </c>
      <c r="X6983">
        <v>1</v>
      </c>
      <c r="Y6983">
        <f>IF(All_Data[[#This Row],[PHOS_GL]]&gt;0.1,1,0)</f>
        <v>1</v>
      </c>
      <c r="Z6983">
        <v>0.2</v>
      </c>
      <c r="AA6983" t="s">
        <v>59</v>
      </c>
      <c r="AB6983">
        <v>1</v>
      </c>
      <c r="AC6983" cm="1">
        <f t="array" ref="AC6983">_xlfn.IFS(All_Data[[#This Row],[pH]]&lt;6.5,1,All_Data[[#This Row],[pH]]&gt;8.5,1,TRUE,0)</f>
        <v>0</v>
      </c>
      <c r="AD6983">
        <v>7.5</v>
      </c>
      <c r="AE6983" t="s">
        <v>58</v>
      </c>
      <c r="AF6983">
        <v>1</v>
      </c>
      <c r="AG6983">
        <f>IF(All_Data[[#This Row],[Turbidity]]&gt;50,1,0)</f>
        <v>0</v>
      </c>
      <c r="AH6983">
        <v>1</v>
      </c>
      <c r="AI6983" t="s">
        <v>59</v>
      </c>
      <c r="AJ6983">
        <v>1</v>
      </c>
      <c r="AK6983">
        <v>10.3</v>
      </c>
      <c r="AL6983">
        <v>1</v>
      </c>
      <c r="AM6983">
        <v>10.199999999999999</v>
      </c>
      <c r="AN6983">
        <v>1</v>
      </c>
      <c r="AO6983">
        <v>0.10000000000000142</v>
      </c>
      <c r="AP6983">
        <v>10.25</v>
      </c>
      <c r="AQ6983">
        <f>IF(All_Data[[#This Row],[Average DO]]&lt;4,1,0)</f>
        <v>0</v>
      </c>
      <c r="AR6983">
        <v>10.25</v>
      </c>
      <c r="AS6983">
        <v>1</v>
      </c>
      <c r="AT6983">
        <v>0</v>
      </c>
      <c r="AU6983">
        <v>1</v>
      </c>
      <c r="AV6983">
        <v>0</v>
      </c>
      <c r="AW6983" t="s">
        <v>3396</v>
      </c>
      <c r="AX6983" t="s">
        <v>57</v>
      </c>
      <c r="AY6983" t="s">
        <v>8557</v>
      </c>
      <c r="AZ6983" t="s">
        <v>57</v>
      </c>
      <c r="BA6983" t="str">
        <f>_xlfn.XLOOKUP(All_Data[[#This Row],[Site]],'[1]2022 StreamWatch Locations'!$A:$A,'[1]2022 StreamWatch Locations'!$L:$L,"")</f>
        <v xml:space="preserve"> (A),  (B),  (C)</v>
      </c>
      <c r="BB6983">
        <f>_xlfn.XLOOKUP(All_Data[[#This Row],[Site]],'[1]2022 StreamWatch Locations'!$A:$A,'[1]2022 StreamWatch Locations'!$M:$M,"")</f>
        <v>40.384417999999997</v>
      </c>
      <c r="BC6983" t="str">
        <f>_xlfn.XLOOKUP(All_Data[[#This Row],[Site]],'[1]2022 StreamWatch Locations'!$A:$A,'[1]2022 StreamWatch Locations'!$C:$C,"")</f>
        <v>Beden Brook</v>
      </c>
    </row>
    <row r="6984" spans="1:55" x14ac:dyDescent="0.3">
      <c r="A6984">
        <v>7865</v>
      </c>
      <c r="B6984" s="4">
        <v>39268</v>
      </c>
      <c r="C6984" t="s">
        <v>830</v>
      </c>
      <c r="D6984" s="4">
        <v>39236</v>
      </c>
      <c r="E6984">
        <v>1100</v>
      </c>
      <c r="F6984" t="s">
        <v>4274</v>
      </c>
      <c r="G6984" t="s">
        <v>57</v>
      </c>
      <c r="H6984">
        <v>1</v>
      </c>
      <c r="I6984">
        <v>25.34</v>
      </c>
      <c r="J6984">
        <v>1</v>
      </c>
      <c r="K6984">
        <f>IF(All_Data[[#This Row],[Water Temperature]]&gt;31,1,0)</f>
        <v>0</v>
      </c>
      <c r="L6984">
        <v>22.34</v>
      </c>
      <c r="M6984">
        <v>1</v>
      </c>
      <c r="N6984">
        <v>1</v>
      </c>
      <c r="O6984" t="s">
        <v>72</v>
      </c>
      <c r="P6984">
        <v>1</v>
      </c>
      <c r="Q6984">
        <v>0.3</v>
      </c>
      <c r="R6984" t="s">
        <v>58</v>
      </c>
      <c r="S6984">
        <v>1</v>
      </c>
      <c r="T6984">
        <v>1.2</v>
      </c>
      <c r="U6984">
        <f>IF(All_Data[[#This Row],[Final Nitrate]]&gt;10,1,0)</f>
        <v>0</v>
      </c>
      <c r="V6984">
        <f>IF(ISBLANK(All_Data[[#This Row],[x4]]),All_Data[[#This Row],[Nitrate]],All_Data[[#This Row],[x4]])</f>
        <v>1.2</v>
      </c>
      <c r="W6984" t="s">
        <v>58</v>
      </c>
      <c r="X6984">
        <v>1</v>
      </c>
      <c r="Y6984">
        <f>IF(All_Data[[#This Row],[PHOS_GL]]&gt;0.1,1,0)</f>
        <v>1</v>
      </c>
      <c r="Z6984">
        <v>0.2</v>
      </c>
      <c r="AA6984" t="s">
        <v>59</v>
      </c>
      <c r="AB6984">
        <v>1</v>
      </c>
      <c r="AC6984" cm="1">
        <f t="array" ref="AC6984">_xlfn.IFS(All_Data[[#This Row],[pH]]&lt;6.5,1,All_Data[[#This Row],[pH]]&gt;8.5,1,TRUE,0)</f>
        <v>0</v>
      </c>
      <c r="AD6984">
        <v>7.5</v>
      </c>
      <c r="AE6984" t="s">
        <v>58</v>
      </c>
      <c r="AF6984">
        <v>1</v>
      </c>
      <c r="AG6984">
        <f>IF(All_Data[[#This Row],[Turbidity]]&gt;50,1,0)</f>
        <v>0</v>
      </c>
      <c r="AH6984">
        <v>1</v>
      </c>
      <c r="AI6984" t="s">
        <v>59</v>
      </c>
      <c r="AJ6984">
        <v>1</v>
      </c>
      <c r="AK6984">
        <v>7.8</v>
      </c>
      <c r="AL6984">
        <v>1</v>
      </c>
      <c r="AM6984">
        <v>7.6</v>
      </c>
      <c r="AN6984">
        <v>1</v>
      </c>
      <c r="AO6984">
        <v>0.20000000000000018</v>
      </c>
      <c r="AP6984">
        <v>7.6999999999999993</v>
      </c>
      <c r="AQ6984">
        <f>IF(All_Data[[#This Row],[Average DO]]&lt;4,1,0)</f>
        <v>0</v>
      </c>
      <c r="AR6984">
        <v>7.6999999999999993</v>
      </c>
      <c r="AS6984">
        <v>1</v>
      </c>
      <c r="AT6984">
        <v>0</v>
      </c>
      <c r="AU6984">
        <v>1</v>
      </c>
      <c r="AV6984">
        <v>0</v>
      </c>
      <c r="AW6984" t="s">
        <v>8558</v>
      </c>
      <c r="AX6984" t="s">
        <v>8559</v>
      </c>
      <c r="AY6984" t="s">
        <v>8560</v>
      </c>
      <c r="AZ6984" t="s">
        <v>57</v>
      </c>
      <c r="BA6984" t="str">
        <f>_xlfn.XLOOKUP(All_Data[[#This Row],[Site]],'[1]2022 StreamWatch Locations'!$A:$A,'[1]2022 StreamWatch Locations'!$L:$L,"")</f>
        <v xml:space="preserve"> (A),  (B),  (C)</v>
      </c>
      <c r="BB6984">
        <f>_xlfn.XLOOKUP(All_Data[[#This Row],[Site]],'[1]2022 StreamWatch Locations'!$A:$A,'[1]2022 StreamWatch Locations'!$M:$M,"")</f>
        <v>40.384417999999997</v>
      </c>
      <c r="BC6984" t="str">
        <f>_xlfn.XLOOKUP(All_Data[[#This Row],[Site]],'[1]2022 StreamWatch Locations'!$A:$A,'[1]2022 StreamWatch Locations'!$C:$C,"")</f>
        <v>Beden Brook</v>
      </c>
    </row>
    <row r="6985" spans="1:55" x14ac:dyDescent="0.3">
      <c r="A6985">
        <v>7864</v>
      </c>
      <c r="B6985" s="4">
        <v>39268</v>
      </c>
      <c r="C6985" t="s">
        <v>830</v>
      </c>
      <c r="D6985" s="4">
        <v>39250</v>
      </c>
      <c r="E6985">
        <v>1059</v>
      </c>
      <c r="F6985" t="s">
        <v>8561</v>
      </c>
      <c r="G6985" t="s">
        <v>8562</v>
      </c>
      <c r="H6985">
        <v>1</v>
      </c>
      <c r="I6985">
        <v>28.34</v>
      </c>
      <c r="J6985">
        <v>1</v>
      </c>
      <c r="K6985">
        <f>IF(All_Data[[#This Row],[Water Temperature]]&gt;31,1,0)</f>
        <v>0</v>
      </c>
      <c r="L6985">
        <v>21.34</v>
      </c>
      <c r="M6985">
        <v>1</v>
      </c>
      <c r="N6985">
        <v>0.2</v>
      </c>
      <c r="O6985" t="s">
        <v>58</v>
      </c>
      <c r="P6985">
        <v>0</v>
      </c>
      <c r="R6985" t="s">
        <v>58</v>
      </c>
      <c r="S6985">
        <v>0</v>
      </c>
      <c r="U6985">
        <f>IF(All_Data[[#This Row],[Final Nitrate]]&gt;10,1,0)</f>
        <v>0</v>
      </c>
      <c r="V6985">
        <f>IF(ISBLANK(All_Data[[#This Row],[x4]]),All_Data[[#This Row],[Nitrate]],All_Data[[#This Row],[x4]])</f>
        <v>0.2</v>
      </c>
      <c r="W6985" t="s">
        <v>58</v>
      </c>
      <c r="X6985">
        <v>1</v>
      </c>
      <c r="Y6985">
        <f>IF(All_Data[[#This Row],[PHOS_GL]]&gt;0.1,1,0)</f>
        <v>1</v>
      </c>
      <c r="Z6985">
        <v>0.2</v>
      </c>
      <c r="AA6985" t="s">
        <v>59</v>
      </c>
      <c r="AB6985">
        <v>1</v>
      </c>
      <c r="AC6985" cm="1">
        <f t="array" ref="AC6985">_xlfn.IFS(All_Data[[#This Row],[pH]]&lt;6.5,1,All_Data[[#This Row],[pH]]&gt;8.5,1,TRUE,0)</f>
        <v>0</v>
      </c>
      <c r="AD6985">
        <v>7</v>
      </c>
      <c r="AE6985" t="s">
        <v>58</v>
      </c>
      <c r="AF6985">
        <v>1</v>
      </c>
      <c r="AG6985">
        <f>IF(All_Data[[#This Row],[Turbidity]]&gt;50,1,0)</f>
        <v>0</v>
      </c>
      <c r="AH6985">
        <v>1</v>
      </c>
      <c r="AI6985" t="s">
        <v>59</v>
      </c>
      <c r="AJ6985">
        <v>1</v>
      </c>
      <c r="AK6985">
        <v>9.1999999999999993</v>
      </c>
      <c r="AL6985">
        <v>1</v>
      </c>
      <c r="AM6985">
        <v>9.5</v>
      </c>
      <c r="AN6985">
        <v>1</v>
      </c>
      <c r="AO6985">
        <v>0.30000000000000071</v>
      </c>
      <c r="AP6985">
        <v>9.35</v>
      </c>
      <c r="AQ6985">
        <f>IF(All_Data[[#This Row],[Average DO]]&lt;4,1,0)</f>
        <v>0</v>
      </c>
      <c r="AR6985">
        <v>9.35</v>
      </c>
      <c r="AS6985">
        <v>1</v>
      </c>
      <c r="AT6985">
        <v>0</v>
      </c>
      <c r="AU6985">
        <v>1</v>
      </c>
      <c r="AV6985">
        <v>1</v>
      </c>
      <c r="AW6985" t="s">
        <v>8563</v>
      </c>
      <c r="AX6985" t="s">
        <v>2871</v>
      </c>
      <c r="AY6985" t="s">
        <v>8564</v>
      </c>
      <c r="AZ6985" t="s">
        <v>57</v>
      </c>
      <c r="BA6985" t="str">
        <f>_xlfn.XLOOKUP(All_Data[[#This Row],[Site]],'[1]2022 StreamWatch Locations'!$A:$A,'[1]2022 StreamWatch Locations'!$L:$L,"")</f>
        <v xml:space="preserve"> (A),  (B),  (C)</v>
      </c>
      <c r="BB6985">
        <f>_xlfn.XLOOKUP(All_Data[[#This Row],[Site]],'[1]2022 StreamWatch Locations'!$A:$A,'[1]2022 StreamWatch Locations'!$M:$M,"")</f>
        <v>40.384417999999997</v>
      </c>
      <c r="BC6985" t="str">
        <f>_xlfn.XLOOKUP(All_Data[[#This Row],[Site]],'[1]2022 StreamWatch Locations'!$A:$A,'[1]2022 StreamWatch Locations'!$C:$C,"")</f>
        <v>Beden Brook</v>
      </c>
    </row>
    <row r="6986" spans="1:55" x14ac:dyDescent="0.3">
      <c r="A6986">
        <v>7863</v>
      </c>
      <c r="B6986" s="4">
        <v>39268</v>
      </c>
      <c r="C6986" t="s">
        <v>830</v>
      </c>
      <c r="D6986" s="4">
        <v>39264</v>
      </c>
      <c r="E6986">
        <v>1132</v>
      </c>
      <c r="F6986" t="s">
        <v>8562</v>
      </c>
      <c r="G6986" t="s">
        <v>8561</v>
      </c>
      <c r="H6986">
        <v>1</v>
      </c>
      <c r="I6986">
        <v>22.84</v>
      </c>
      <c r="J6986">
        <v>1</v>
      </c>
      <c r="K6986">
        <f>IF(All_Data[[#This Row],[Water Temperature]]&gt;31,1,0)</f>
        <v>0</v>
      </c>
      <c r="L6986">
        <v>20.84</v>
      </c>
      <c r="M6986">
        <v>1</v>
      </c>
      <c r="N6986">
        <v>0.3</v>
      </c>
      <c r="O6986" t="s">
        <v>58</v>
      </c>
      <c r="P6986">
        <v>0</v>
      </c>
      <c r="R6986" t="s">
        <v>58</v>
      </c>
      <c r="S6986">
        <v>0</v>
      </c>
      <c r="U6986">
        <f>IF(All_Data[[#This Row],[Final Nitrate]]&gt;10,1,0)</f>
        <v>0</v>
      </c>
      <c r="V6986">
        <f>IF(ISBLANK(All_Data[[#This Row],[x4]]),All_Data[[#This Row],[Nitrate]],All_Data[[#This Row],[x4]])</f>
        <v>0.3</v>
      </c>
      <c r="W6986" t="s">
        <v>58</v>
      </c>
      <c r="X6986">
        <v>1</v>
      </c>
      <c r="Y6986">
        <f>IF(All_Data[[#This Row],[PHOS_GL]]&gt;0.1,1,0)</f>
        <v>1</v>
      </c>
      <c r="Z6986">
        <v>0.2</v>
      </c>
      <c r="AA6986" t="s">
        <v>59</v>
      </c>
      <c r="AB6986">
        <v>1</v>
      </c>
      <c r="AC6986" cm="1">
        <f t="array" ref="AC6986">_xlfn.IFS(All_Data[[#This Row],[pH]]&lt;6.5,1,All_Data[[#This Row],[pH]]&gt;8.5,1,TRUE,0)</f>
        <v>0</v>
      </c>
      <c r="AD6986">
        <v>7.5</v>
      </c>
      <c r="AE6986" t="s">
        <v>58</v>
      </c>
      <c r="AF6986">
        <v>1</v>
      </c>
      <c r="AG6986">
        <f>IF(All_Data[[#This Row],[Turbidity]]&gt;50,1,0)</f>
        <v>0</v>
      </c>
      <c r="AH6986">
        <v>1</v>
      </c>
      <c r="AI6986" t="s">
        <v>59</v>
      </c>
      <c r="AJ6986">
        <v>1</v>
      </c>
      <c r="AK6986">
        <v>8.8000000000000007</v>
      </c>
      <c r="AL6986">
        <v>1</v>
      </c>
      <c r="AM6986">
        <v>9</v>
      </c>
      <c r="AN6986">
        <v>1</v>
      </c>
      <c r="AO6986">
        <v>0.1</v>
      </c>
      <c r="AP6986">
        <v>8.9</v>
      </c>
      <c r="AQ6986">
        <f>IF(All_Data[[#This Row],[Average DO]]&lt;4,1,0)</f>
        <v>0</v>
      </c>
      <c r="AR6986">
        <v>8.9</v>
      </c>
      <c r="AS6986">
        <v>1</v>
      </c>
      <c r="AT6986">
        <v>1</v>
      </c>
      <c r="AU6986">
        <v>1</v>
      </c>
      <c r="AV6986">
        <v>1</v>
      </c>
      <c r="AW6986" t="s">
        <v>8565</v>
      </c>
      <c r="AX6986" t="s">
        <v>8566</v>
      </c>
      <c r="AY6986" t="s">
        <v>8567</v>
      </c>
      <c r="AZ6986" t="s">
        <v>57</v>
      </c>
      <c r="BA6986" t="str">
        <f>_xlfn.XLOOKUP(All_Data[[#This Row],[Site]],'[1]2022 StreamWatch Locations'!$A:$A,'[1]2022 StreamWatch Locations'!$L:$L,"")</f>
        <v xml:space="preserve"> (A),  (B),  (C)</v>
      </c>
      <c r="BB6986">
        <f>_xlfn.XLOOKUP(All_Data[[#This Row],[Site]],'[1]2022 StreamWatch Locations'!$A:$A,'[1]2022 StreamWatch Locations'!$M:$M,"")</f>
        <v>40.384417999999997</v>
      </c>
      <c r="BC6986" t="str">
        <f>_xlfn.XLOOKUP(All_Data[[#This Row],[Site]],'[1]2022 StreamWatch Locations'!$A:$A,'[1]2022 StreamWatch Locations'!$C:$C,"")</f>
        <v>Beden Brook</v>
      </c>
    </row>
    <row r="6987" spans="1:55" x14ac:dyDescent="0.3">
      <c r="A6987">
        <v>7962</v>
      </c>
      <c r="B6987" s="4">
        <v>39311</v>
      </c>
      <c r="C6987" t="s">
        <v>830</v>
      </c>
      <c r="D6987" s="4">
        <v>39277</v>
      </c>
      <c r="E6987">
        <v>1200</v>
      </c>
      <c r="F6987" t="s">
        <v>8562</v>
      </c>
      <c r="G6987" t="s">
        <v>8561</v>
      </c>
      <c r="H6987">
        <v>1</v>
      </c>
      <c r="I6987">
        <v>29.84</v>
      </c>
      <c r="J6987">
        <v>1</v>
      </c>
      <c r="K6987">
        <f>IF(All_Data[[#This Row],[Water Temperature]]&gt;31,1,0)</f>
        <v>0</v>
      </c>
      <c r="L6987">
        <v>22.84</v>
      </c>
      <c r="M6987">
        <v>1</v>
      </c>
      <c r="N6987">
        <v>0.3</v>
      </c>
      <c r="O6987" t="s">
        <v>58</v>
      </c>
      <c r="P6987">
        <v>0</v>
      </c>
      <c r="R6987" t="s">
        <v>58</v>
      </c>
      <c r="S6987">
        <v>0</v>
      </c>
      <c r="U6987">
        <f>IF(All_Data[[#This Row],[Final Nitrate]]&gt;10,1,0)</f>
        <v>0</v>
      </c>
      <c r="V6987">
        <f>IF(ISBLANK(All_Data[[#This Row],[x4]]),All_Data[[#This Row],[Nitrate]],All_Data[[#This Row],[x4]])</f>
        <v>0.3</v>
      </c>
      <c r="W6987" t="s">
        <v>58</v>
      </c>
      <c r="X6987">
        <v>1</v>
      </c>
      <c r="Y6987">
        <f>IF(All_Data[[#This Row],[PHOS_GL]]&gt;0.1,1,0)</f>
        <v>1</v>
      </c>
      <c r="Z6987">
        <v>0.2</v>
      </c>
      <c r="AA6987" t="s">
        <v>59</v>
      </c>
      <c r="AB6987">
        <v>1</v>
      </c>
      <c r="AC6987" cm="1">
        <f t="array" ref="AC6987">_xlfn.IFS(All_Data[[#This Row],[pH]]&lt;6.5,1,All_Data[[#This Row],[pH]]&gt;8.5,1,TRUE,0)</f>
        <v>0</v>
      </c>
      <c r="AD6987">
        <v>8</v>
      </c>
      <c r="AE6987" t="s">
        <v>58</v>
      </c>
      <c r="AF6987">
        <v>1</v>
      </c>
      <c r="AG6987">
        <f>IF(All_Data[[#This Row],[Turbidity]]&gt;50,1,0)</f>
        <v>0</v>
      </c>
      <c r="AH6987">
        <v>1</v>
      </c>
      <c r="AI6987" t="s">
        <v>59</v>
      </c>
      <c r="AJ6987">
        <v>1</v>
      </c>
      <c r="AK6987">
        <v>10.6</v>
      </c>
      <c r="AL6987">
        <v>1</v>
      </c>
      <c r="AM6987">
        <v>10.1</v>
      </c>
      <c r="AN6987">
        <v>1</v>
      </c>
      <c r="AO6987">
        <v>0.5</v>
      </c>
      <c r="AP6987">
        <v>10.35</v>
      </c>
      <c r="AQ6987">
        <f>IF(All_Data[[#This Row],[Average DO]]&lt;4,1,0)</f>
        <v>0</v>
      </c>
      <c r="AR6987">
        <v>10.35</v>
      </c>
      <c r="AS6987">
        <v>1</v>
      </c>
      <c r="AT6987">
        <v>0</v>
      </c>
      <c r="AU6987">
        <v>1</v>
      </c>
      <c r="AV6987">
        <v>1</v>
      </c>
      <c r="AW6987" t="s">
        <v>8568</v>
      </c>
      <c r="AX6987" t="s">
        <v>8569</v>
      </c>
      <c r="AY6987" t="s">
        <v>8570</v>
      </c>
      <c r="AZ6987" t="s">
        <v>57</v>
      </c>
      <c r="BA6987" t="str">
        <f>_xlfn.XLOOKUP(All_Data[[#This Row],[Site]],'[1]2022 StreamWatch Locations'!$A:$A,'[1]2022 StreamWatch Locations'!$L:$L,"")</f>
        <v xml:space="preserve"> (A),  (B),  (C)</v>
      </c>
      <c r="BB6987">
        <f>_xlfn.XLOOKUP(All_Data[[#This Row],[Site]],'[1]2022 StreamWatch Locations'!$A:$A,'[1]2022 StreamWatch Locations'!$M:$M,"")</f>
        <v>40.384417999999997</v>
      </c>
      <c r="BC6987" t="str">
        <f>_xlfn.XLOOKUP(All_Data[[#This Row],[Site]],'[1]2022 StreamWatch Locations'!$A:$A,'[1]2022 StreamWatch Locations'!$C:$C,"")</f>
        <v>Beden Brook</v>
      </c>
    </row>
    <row r="6988" spans="1:55" x14ac:dyDescent="0.3">
      <c r="A6988">
        <v>7961</v>
      </c>
      <c r="B6988" s="4">
        <v>39311</v>
      </c>
      <c r="C6988" t="s">
        <v>830</v>
      </c>
      <c r="D6988" s="4">
        <v>39291</v>
      </c>
      <c r="E6988">
        <v>1018</v>
      </c>
      <c r="F6988" t="s">
        <v>8562</v>
      </c>
      <c r="G6988" t="s">
        <v>8561</v>
      </c>
      <c r="H6988">
        <v>1</v>
      </c>
      <c r="I6988">
        <v>28.34</v>
      </c>
      <c r="J6988">
        <v>1</v>
      </c>
      <c r="K6988">
        <f>IF(All_Data[[#This Row],[Water Temperature]]&gt;31,1,0)</f>
        <v>0</v>
      </c>
      <c r="L6988">
        <v>22.84</v>
      </c>
      <c r="M6988">
        <v>1</v>
      </c>
      <c r="N6988">
        <v>0.2</v>
      </c>
      <c r="O6988" t="s">
        <v>58</v>
      </c>
      <c r="P6988">
        <v>0</v>
      </c>
      <c r="R6988" t="s">
        <v>58</v>
      </c>
      <c r="S6988">
        <v>0</v>
      </c>
      <c r="U6988">
        <f>IF(All_Data[[#This Row],[Final Nitrate]]&gt;10,1,0)</f>
        <v>0</v>
      </c>
      <c r="V6988">
        <f>IF(ISBLANK(All_Data[[#This Row],[x4]]),All_Data[[#This Row],[Nitrate]],All_Data[[#This Row],[x4]])</f>
        <v>0.2</v>
      </c>
      <c r="W6988" t="s">
        <v>58</v>
      </c>
      <c r="X6988">
        <v>1</v>
      </c>
      <c r="Y6988">
        <f>IF(All_Data[[#This Row],[PHOS_GL]]&gt;0.1,1,0)</f>
        <v>1</v>
      </c>
      <c r="Z6988">
        <v>0.2</v>
      </c>
      <c r="AA6988" t="s">
        <v>59</v>
      </c>
      <c r="AB6988">
        <v>1</v>
      </c>
      <c r="AC6988" cm="1">
        <f t="array" ref="AC6988">_xlfn.IFS(All_Data[[#This Row],[pH]]&lt;6.5,1,All_Data[[#This Row],[pH]]&gt;8.5,1,TRUE,0)</f>
        <v>0</v>
      </c>
      <c r="AD6988">
        <v>8</v>
      </c>
      <c r="AE6988" t="s">
        <v>58</v>
      </c>
      <c r="AF6988">
        <v>1</v>
      </c>
      <c r="AG6988">
        <f>IF(All_Data[[#This Row],[Turbidity]]&gt;50,1,0)</f>
        <v>0</v>
      </c>
      <c r="AH6988">
        <v>1</v>
      </c>
      <c r="AI6988" t="s">
        <v>59</v>
      </c>
      <c r="AJ6988">
        <v>1</v>
      </c>
      <c r="AK6988">
        <v>8</v>
      </c>
      <c r="AL6988">
        <v>1</v>
      </c>
      <c r="AM6988">
        <v>8.1999999999999993</v>
      </c>
      <c r="AN6988">
        <v>1</v>
      </c>
      <c r="AO6988">
        <v>0.1</v>
      </c>
      <c r="AP6988">
        <v>8.1</v>
      </c>
      <c r="AQ6988">
        <f>IF(All_Data[[#This Row],[Average DO]]&lt;4,1,0)</f>
        <v>0</v>
      </c>
      <c r="AR6988">
        <v>8.1</v>
      </c>
      <c r="AS6988">
        <v>1</v>
      </c>
      <c r="AT6988">
        <v>1</v>
      </c>
      <c r="AU6988">
        <v>1</v>
      </c>
      <c r="AV6988">
        <v>1</v>
      </c>
      <c r="AW6988" t="s">
        <v>8571</v>
      </c>
      <c r="AX6988" t="s">
        <v>8572</v>
      </c>
      <c r="AY6988" t="s">
        <v>8573</v>
      </c>
      <c r="AZ6988" t="s">
        <v>57</v>
      </c>
      <c r="BA6988" t="str">
        <f>_xlfn.XLOOKUP(All_Data[[#This Row],[Site]],'[1]2022 StreamWatch Locations'!$A:$A,'[1]2022 StreamWatch Locations'!$L:$L,"")</f>
        <v xml:space="preserve"> (A),  (B),  (C)</v>
      </c>
      <c r="BB6988">
        <f>_xlfn.XLOOKUP(All_Data[[#This Row],[Site]],'[1]2022 StreamWatch Locations'!$A:$A,'[1]2022 StreamWatch Locations'!$M:$M,"")</f>
        <v>40.384417999999997</v>
      </c>
      <c r="BC6988" t="str">
        <f>_xlfn.XLOOKUP(All_Data[[#This Row],[Site]],'[1]2022 StreamWatch Locations'!$A:$A,'[1]2022 StreamWatch Locations'!$C:$C,"")</f>
        <v>Beden Brook</v>
      </c>
    </row>
    <row r="6989" spans="1:55" x14ac:dyDescent="0.3">
      <c r="A6989">
        <v>8039</v>
      </c>
      <c r="B6989" s="4">
        <v>39359</v>
      </c>
      <c r="C6989" t="s">
        <v>830</v>
      </c>
      <c r="D6989" s="4">
        <v>39305</v>
      </c>
      <c r="E6989">
        <v>1150</v>
      </c>
      <c r="F6989" t="s">
        <v>8562</v>
      </c>
      <c r="G6989" t="s">
        <v>8561</v>
      </c>
      <c r="H6989">
        <v>1</v>
      </c>
      <c r="I6989">
        <v>28.34</v>
      </c>
      <c r="J6989">
        <v>1</v>
      </c>
      <c r="K6989">
        <f>IF(All_Data[[#This Row],[Water Temperature]]&gt;31,1,0)</f>
        <v>0</v>
      </c>
      <c r="L6989">
        <v>22.84</v>
      </c>
      <c r="M6989">
        <v>1</v>
      </c>
      <c r="N6989">
        <v>0.3</v>
      </c>
      <c r="O6989" t="s">
        <v>58</v>
      </c>
      <c r="P6989">
        <v>0</v>
      </c>
      <c r="R6989" t="s">
        <v>58</v>
      </c>
      <c r="S6989">
        <v>0</v>
      </c>
      <c r="U6989">
        <f>IF(All_Data[[#This Row],[Final Nitrate]]&gt;10,1,0)</f>
        <v>0</v>
      </c>
      <c r="V6989">
        <f>IF(ISBLANK(All_Data[[#This Row],[x4]]),All_Data[[#This Row],[Nitrate]],All_Data[[#This Row],[x4]])</f>
        <v>0.3</v>
      </c>
      <c r="W6989" t="s">
        <v>58</v>
      </c>
      <c r="X6989">
        <v>1</v>
      </c>
      <c r="Y6989">
        <f>IF(All_Data[[#This Row],[PHOS_GL]]&gt;0.1,1,0)</f>
        <v>1</v>
      </c>
      <c r="Z6989">
        <v>0.2</v>
      </c>
      <c r="AA6989" t="s">
        <v>59</v>
      </c>
      <c r="AB6989">
        <v>1</v>
      </c>
      <c r="AC6989" cm="1">
        <f t="array" ref="AC6989">_xlfn.IFS(All_Data[[#This Row],[pH]]&lt;6.5,1,All_Data[[#This Row],[pH]]&gt;8.5,1,TRUE,0)</f>
        <v>0</v>
      </c>
      <c r="AD6989">
        <v>8</v>
      </c>
      <c r="AE6989" t="s">
        <v>58</v>
      </c>
      <c r="AF6989">
        <v>1</v>
      </c>
      <c r="AG6989">
        <f>IF(All_Data[[#This Row],[Turbidity]]&gt;50,1,0)</f>
        <v>0</v>
      </c>
      <c r="AH6989">
        <v>1</v>
      </c>
      <c r="AI6989" t="s">
        <v>59</v>
      </c>
      <c r="AJ6989">
        <v>0</v>
      </c>
      <c r="AL6989">
        <v>0</v>
      </c>
      <c r="AN6989">
        <v>0</v>
      </c>
      <c r="AO6989">
        <v>0</v>
      </c>
      <c r="AQ6989">
        <f>IF(All_Data[[#This Row],[Average DO]]&lt;4,1,0)</f>
        <v>1</v>
      </c>
      <c r="AS6989">
        <v>1</v>
      </c>
      <c r="AT6989">
        <v>1</v>
      </c>
      <c r="AU6989">
        <v>0</v>
      </c>
      <c r="AW6989" t="s">
        <v>8574</v>
      </c>
      <c r="AX6989" t="s">
        <v>8575</v>
      </c>
      <c r="AY6989" t="s">
        <v>8576</v>
      </c>
      <c r="AZ6989" t="s">
        <v>57</v>
      </c>
      <c r="BA6989" t="str">
        <f>_xlfn.XLOOKUP(All_Data[[#This Row],[Site]],'[1]2022 StreamWatch Locations'!$A:$A,'[1]2022 StreamWatch Locations'!$L:$L,"")</f>
        <v xml:space="preserve"> (A),  (B),  (C)</v>
      </c>
      <c r="BB6989">
        <f>_xlfn.XLOOKUP(All_Data[[#This Row],[Site]],'[1]2022 StreamWatch Locations'!$A:$A,'[1]2022 StreamWatch Locations'!$M:$M,"")</f>
        <v>40.384417999999997</v>
      </c>
      <c r="BC6989" t="str">
        <f>_xlfn.XLOOKUP(All_Data[[#This Row],[Site]],'[1]2022 StreamWatch Locations'!$A:$A,'[1]2022 StreamWatch Locations'!$C:$C,"")</f>
        <v>Beden Brook</v>
      </c>
    </row>
    <row r="6990" spans="1:55" x14ac:dyDescent="0.3">
      <c r="A6990">
        <v>8038</v>
      </c>
      <c r="B6990" s="4">
        <v>39359</v>
      </c>
      <c r="C6990" t="s">
        <v>830</v>
      </c>
      <c r="D6990" s="4">
        <v>39320</v>
      </c>
      <c r="E6990">
        <v>1145</v>
      </c>
      <c r="F6990" t="s">
        <v>8562</v>
      </c>
      <c r="G6990" t="s">
        <v>8561</v>
      </c>
      <c r="H6990">
        <v>1</v>
      </c>
      <c r="I6990">
        <v>27.34</v>
      </c>
      <c r="J6990">
        <v>1</v>
      </c>
      <c r="K6990">
        <f>IF(All_Data[[#This Row],[Water Temperature]]&gt;31,1,0)</f>
        <v>0</v>
      </c>
      <c r="L6990">
        <v>22.34</v>
      </c>
      <c r="M6990">
        <v>1</v>
      </c>
      <c r="N6990">
        <v>0.3</v>
      </c>
      <c r="O6990" t="s">
        <v>58</v>
      </c>
      <c r="P6990">
        <v>0</v>
      </c>
      <c r="R6990" t="s">
        <v>58</v>
      </c>
      <c r="S6990">
        <v>0</v>
      </c>
      <c r="U6990">
        <f>IF(All_Data[[#This Row],[Final Nitrate]]&gt;10,1,0)</f>
        <v>0</v>
      </c>
      <c r="V6990">
        <f>IF(ISBLANK(All_Data[[#This Row],[x4]]),All_Data[[#This Row],[Nitrate]],All_Data[[#This Row],[x4]])</f>
        <v>0.3</v>
      </c>
      <c r="W6990" t="s">
        <v>58</v>
      </c>
      <c r="X6990">
        <v>0</v>
      </c>
      <c r="Y6990">
        <f>IF(All_Data[[#This Row],[PHOS_GL]]&gt;0.1,1,0)</f>
        <v>1</v>
      </c>
      <c r="AA6990" t="s">
        <v>58</v>
      </c>
      <c r="AB6990">
        <v>1</v>
      </c>
      <c r="AC6990" cm="1">
        <f t="array" ref="AC6990">_xlfn.IFS(All_Data[[#This Row],[pH]]&lt;6.5,1,All_Data[[#This Row],[pH]]&gt;8.5,1,TRUE,0)</f>
        <v>0</v>
      </c>
      <c r="AD6990">
        <v>8</v>
      </c>
      <c r="AE6990" t="s">
        <v>58</v>
      </c>
      <c r="AF6990">
        <v>1</v>
      </c>
      <c r="AG6990">
        <f>IF(All_Data[[#This Row],[Turbidity]]&gt;50,1,0)</f>
        <v>0</v>
      </c>
      <c r="AH6990">
        <v>1</v>
      </c>
      <c r="AI6990" t="s">
        <v>59</v>
      </c>
      <c r="AJ6990">
        <v>1</v>
      </c>
      <c r="AK6990">
        <v>7</v>
      </c>
      <c r="AL6990">
        <v>1</v>
      </c>
      <c r="AM6990">
        <v>7</v>
      </c>
      <c r="AN6990">
        <v>1</v>
      </c>
      <c r="AO6990">
        <v>0</v>
      </c>
      <c r="AP6990">
        <v>7</v>
      </c>
      <c r="AQ6990">
        <f>IF(All_Data[[#This Row],[Average DO]]&lt;4,1,0)</f>
        <v>0</v>
      </c>
      <c r="AR6990">
        <v>7</v>
      </c>
      <c r="AS6990">
        <v>1</v>
      </c>
      <c r="AT6990">
        <v>1</v>
      </c>
      <c r="AU6990">
        <v>1</v>
      </c>
      <c r="AV6990">
        <v>1</v>
      </c>
      <c r="AW6990" t="s">
        <v>8577</v>
      </c>
      <c r="AX6990" t="s">
        <v>2871</v>
      </c>
      <c r="AY6990" t="s">
        <v>57</v>
      </c>
      <c r="AZ6990" t="s">
        <v>57</v>
      </c>
      <c r="BA6990" t="str">
        <f>_xlfn.XLOOKUP(All_Data[[#This Row],[Site]],'[1]2022 StreamWatch Locations'!$A:$A,'[1]2022 StreamWatch Locations'!$L:$L,"")</f>
        <v xml:space="preserve"> (A),  (B),  (C)</v>
      </c>
      <c r="BB6990">
        <f>_xlfn.XLOOKUP(All_Data[[#This Row],[Site]],'[1]2022 StreamWatch Locations'!$A:$A,'[1]2022 StreamWatch Locations'!$M:$M,"")</f>
        <v>40.384417999999997</v>
      </c>
      <c r="BC6990" t="str">
        <f>_xlfn.XLOOKUP(All_Data[[#This Row],[Site]],'[1]2022 StreamWatch Locations'!$A:$A,'[1]2022 StreamWatch Locations'!$C:$C,"")</f>
        <v>Beden Brook</v>
      </c>
    </row>
    <row r="6991" spans="1:55" x14ac:dyDescent="0.3">
      <c r="A6991">
        <v>8037</v>
      </c>
      <c r="B6991" s="4">
        <v>39359</v>
      </c>
      <c r="C6991" t="s">
        <v>830</v>
      </c>
      <c r="D6991" s="4">
        <v>39334</v>
      </c>
      <c r="E6991">
        <v>1158</v>
      </c>
      <c r="F6991" t="s">
        <v>8562</v>
      </c>
      <c r="G6991" t="s">
        <v>8561</v>
      </c>
      <c r="H6991">
        <v>1</v>
      </c>
      <c r="I6991">
        <v>29.34</v>
      </c>
      <c r="J6991">
        <v>1</v>
      </c>
      <c r="K6991">
        <f>IF(All_Data[[#This Row],[Water Temperature]]&gt;31,1,0)</f>
        <v>0</v>
      </c>
      <c r="L6991">
        <v>23.34</v>
      </c>
      <c r="M6991">
        <v>1</v>
      </c>
      <c r="N6991">
        <v>0.2</v>
      </c>
      <c r="O6991" t="s">
        <v>59</v>
      </c>
      <c r="P6991">
        <v>0</v>
      </c>
      <c r="R6991" t="s">
        <v>58</v>
      </c>
      <c r="S6991">
        <v>0</v>
      </c>
      <c r="U6991">
        <f>IF(All_Data[[#This Row],[Final Nitrate]]&gt;10,1,0)</f>
        <v>0</v>
      </c>
      <c r="V6991">
        <f>IF(ISBLANK(All_Data[[#This Row],[x4]]),All_Data[[#This Row],[Nitrate]],All_Data[[#This Row],[x4]])</f>
        <v>0.2</v>
      </c>
      <c r="W6991" t="s">
        <v>58</v>
      </c>
      <c r="X6991">
        <v>1</v>
      </c>
      <c r="Y6991">
        <f>IF(All_Data[[#This Row],[PHOS_GL]]&gt;0.1,1,0)</f>
        <v>1</v>
      </c>
      <c r="Z6991">
        <v>0.2</v>
      </c>
      <c r="AA6991" t="s">
        <v>59</v>
      </c>
      <c r="AB6991">
        <v>1</v>
      </c>
      <c r="AC6991" cm="1">
        <f t="array" ref="AC6991">_xlfn.IFS(All_Data[[#This Row],[pH]]&lt;6.5,1,All_Data[[#This Row],[pH]]&gt;8.5,1,TRUE,0)</f>
        <v>0</v>
      </c>
      <c r="AD6991">
        <v>8</v>
      </c>
      <c r="AE6991" t="s">
        <v>58</v>
      </c>
      <c r="AF6991">
        <v>1</v>
      </c>
      <c r="AG6991">
        <f>IF(All_Data[[#This Row],[Turbidity]]&gt;50,1,0)</f>
        <v>0</v>
      </c>
      <c r="AH6991">
        <v>1</v>
      </c>
      <c r="AI6991" t="s">
        <v>59</v>
      </c>
      <c r="AJ6991">
        <v>1</v>
      </c>
      <c r="AK6991">
        <v>8</v>
      </c>
      <c r="AL6991">
        <v>1</v>
      </c>
      <c r="AM6991">
        <v>8.1999999999999993</v>
      </c>
      <c r="AN6991">
        <v>1</v>
      </c>
      <c r="AO6991">
        <v>0.1</v>
      </c>
      <c r="AP6991">
        <v>8.1</v>
      </c>
      <c r="AQ6991">
        <f>IF(All_Data[[#This Row],[Average DO]]&lt;4,1,0)</f>
        <v>0</v>
      </c>
      <c r="AR6991">
        <v>8.1</v>
      </c>
      <c r="AS6991">
        <v>1</v>
      </c>
      <c r="AT6991">
        <v>1</v>
      </c>
      <c r="AU6991">
        <v>1</v>
      </c>
      <c r="AV6991">
        <v>1</v>
      </c>
      <c r="AW6991" t="s">
        <v>8578</v>
      </c>
      <c r="AX6991" t="s">
        <v>8579</v>
      </c>
      <c r="AY6991" t="s">
        <v>8580</v>
      </c>
      <c r="AZ6991" t="s">
        <v>57</v>
      </c>
      <c r="BA6991" t="str">
        <f>_xlfn.XLOOKUP(All_Data[[#This Row],[Site]],'[1]2022 StreamWatch Locations'!$A:$A,'[1]2022 StreamWatch Locations'!$L:$L,"")</f>
        <v xml:space="preserve"> (A),  (B),  (C)</v>
      </c>
      <c r="BB6991">
        <f>_xlfn.XLOOKUP(All_Data[[#This Row],[Site]],'[1]2022 StreamWatch Locations'!$A:$A,'[1]2022 StreamWatch Locations'!$M:$M,"")</f>
        <v>40.384417999999997</v>
      </c>
      <c r="BC6991" t="str">
        <f>_xlfn.XLOOKUP(All_Data[[#This Row],[Site]],'[1]2022 StreamWatch Locations'!$A:$A,'[1]2022 StreamWatch Locations'!$C:$C,"")</f>
        <v>Beden Brook</v>
      </c>
    </row>
    <row r="6992" spans="1:55" x14ac:dyDescent="0.3">
      <c r="A6992">
        <v>8036</v>
      </c>
      <c r="B6992" s="4">
        <v>39359</v>
      </c>
      <c r="C6992" t="s">
        <v>830</v>
      </c>
      <c r="D6992" s="4">
        <v>39348</v>
      </c>
      <c r="E6992">
        <v>1130</v>
      </c>
      <c r="F6992" t="s">
        <v>8561</v>
      </c>
      <c r="G6992" t="s">
        <v>8562</v>
      </c>
      <c r="H6992">
        <v>1</v>
      </c>
      <c r="I6992">
        <v>25.84</v>
      </c>
      <c r="J6992">
        <v>1</v>
      </c>
      <c r="K6992">
        <f>IF(All_Data[[#This Row],[Water Temperature]]&gt;31,1,0)</f>
        <v>0</v>
      </c>
      <c r="L6992">
        <v>21.34</v>
      </c>
      <c r="M6992">
        <v>1</v>
      </c>
      <c r="N6992">
        <v>0.2</v>
      </c>
      <c r="O6992" t="s">
        <v>59</v>
      </c>
      <c r="P6992">
        <v>0</v>
      </c>
      <c r="R6992" t="s">
        <v>58</v>
      </c>
      <c r="S6992">
        <v>0</v>
      </c>
      <c r="U6992">
        <f>IF(All_Data[[#This Row],[Final Nitrate]]&gt;10,1,0)</f>
        <v>0</v>
      </c>
      <c r="V6992">
        <f>IF(ISBLANK(All_Data[[#This Row],[x4]]),All_Data[[#This Row],[Nitrate]],All_Data[[#This Row],[x4]])</f>
        <v>0.2</v>
      </c>
      <c r="W6992" t="s">
        <v>58</v>
      </c>
      <c r="X6992">
        <v>1</v>
      </c>
      <c r="Y6992">
        <f>IF(All_Data[[#This Row],[PHOS_GL]]&gt;0.1,1,0)</f>
        <v>1</v>
      </c>
      <c r="Z6992">
        <v>0.2</v>
      </c>
      <c r="AA6992" t="s">
        <v>59</v>
      </c>
      <c r="AB6992">
        <v>1</v>
      </c>
      <c r="AC6992" cm="1">
        <f t="array" ref="AC6992">_xlfn.IFS(All_Data[[#This Row],[pH]]&lt;6.5,1,All_Data[[#This Row],[pH]]&gt;8.5,1,TRUE,0)</f>
        <v>0</v>
      </c>
      <c r="AD6992">
        <v>8.5</v>
      </c>
      <c r="AE6992" t="s">
        <v>58</v>
      </c>
      <c r="AF6992">
        <v>1</v>
      </c>
      <c r="AG6992">
        <f>IF(All_Data[[#This Row],[Turbidity]]&gt;50,1,0)</f>
        <v>0</v>
      </c>
      <c r="AH6992">
        <v>1</v>
      </c>
      <c r="AI6992" t="s">
        <v>59</v>
      </c>
      <c r="AJ6992">
        <v>1</v>
      </c>
      <c r="AK6992">
        <v>8.4</v>
      </c>
      <c r="AL6992">
        <v>1</v>
      </c>
      <c r="AM6992">
        <v>8.6</v>
      </c>
      <c r="AN6992">
        <v>1</v>
      </c>
      <c r="AO6992">
        <v>0.1</v>
      </c>
      <c r="AP6992">
        <v>8.5</v>
      </c>
      <c r="AQ6992">
        <f>IF(All_Data[[#This Row],[Average DO]]&lt;4,1,0)</f>
        <v>0</v>
      </c>
      <c r="AR6992">
        <v>8.5</v>
      </c>
      <c r="AS6992">
        <v>1</v>
      </c>
      <c r="AT6992">
        <v>1</v>
      </c>
      <c r="AU6992">
        <v>1</v>
      </c>
      <c r="AV6992">
        <v>1</v>
      </c>
      <c r="AW6992" t="s">
        <v>8581</v>
      </c>
      <c r="AX6992" t="s">
        <v>8582</v>
      </c>
      <c r="AY6992" t="s">
        <v>8583</v>
      </c>
      <c r="AZ6992" t="s">
        <v>57</v>
      </c>
      <c r="BA6992" t="str">
        <f>_xlfn.XLOOKUP(All_Data[[#This Row],[Site]],'[1]2022 StreamWatch Locations'!$A:$A,'[1]2022 StreamWatch Locations'!$L:$L,"")</f>
        <v xml:space="preserve"> (A),  (B),  (C)</v>
      </c>
      <c r="BB6992">
        <f>_xlfn.XLOOKUP(All_Data[[#This Row],[Site]],'[1]2022 StreamWatch Locations'!$A:$A,'[1]2022 StreamWatch Locations'!$M:$M,"")</f>
        <v>40.384417999999997</v>
      </c>
      <c r="BC6992" t="str">
        <f>_xlfn.XLOOKUP(All_Data[[#This Row],[Site]],'[1]2022 StreamWatch Locations'!$A:$A,'[1]2022 StreamWatch Locations'!$C:$C,"")</f>
        <v>Beden Brook</v>
      </c>
    </row>
    <row r="6993" spans="1:55" x14ac:dyDescent="0.3">
      <c r="A6993">
        <v>8086</v>
      </c>
      <c r="B6993" s="4">
        <v>39386</v>
      </c>
      <c r="C6993" t="s">
        <v>830</v>
      </c>
      <c r="D6993" s="4">
        <v>39361</v>
      </c>
      <c r="E6993">
        <v>1140</v>
      </c>
      <c r="F6993" t="s">
        <v>8561</v>
      </c>
      <c r="G6993" t="s">
        <v>8562</v>
      </c>
      <c r="H6993">
        <v>1</v>
      </c>
      <c r="I6993">
        <v>25.34</v>
      </c>
      <c r="J6993">
        <v>1</v>
      </c>
      <c r="K6993">
        <f>IF(All_Data[[#This Row],[Water Temperature]]&gt;31,1,0)</f>
        <v>0</v>
      </c>
      <c r="L6993">
        <v>20.34</v>
      </c>
      <c r="M6993">
        <v>1</v>
      </c>
      <c r="N6993">
        <v>0.2</v>
      </c>
      <c r="O6993" t="s">
        <v>59</v>
      </c>
      <c r="P6993">
        <v>0</v>
      </c>
      <c r="R6993" t="s">
        <v>58</v>
      </c>
      <c r="S6993">
        <v>0</v>
      </c>
      <c r="U6993">
        <f>IF(All_Data[[#This Row],[Final Nitrate]]&gt;10,1,0)</f>
        <v>0</v>
      </c>
      <c r="V6993">
        <f>IF(ISBLANK(All_Data[[#This Row],[x4]]),All_Data[[#This Row],[Nitrate]],All_Data[[#This Row],[x4]])</f>
        <v>0.2</v>
      </c>
      <c r="W6993" t="s">
        <v>58</v>
      </c>
      <c r="X6993">
        <v>1</v>
      </c>
      <c r="Y6993">
        <f>IF(All_Data[[#This Row],[PHOS_GL]]&gt;0.1,1,0)</f>
        <v>1</v>
      </c>
      <c r="Z6993">
        <v>0.2</v>
      </c>
      <c r="AA6993" t="s">
        <v>59</v>
      </c>
      <c r="AB6993">
        <v>1</v>
      </c>
      <c r="AC6993" cm="1">
        <f t="array" ref="AC6993">_xlfn.IFS(All_Data[[#This Row],[pH]]&lt;6.5,1,All_Data[[#This Row],[pH]]&gt;8.5,1,TRUE,0)</f>
        <v>0</v>
      </c>
      <c r="AD6993">
        <v>8</v>
      </c>
      <c r="AE6993" t="s">
        <v>58</v>
      </c>
      <c r="AF6993">
        <v>1</v>
      </c>
      <c r="AG6993">
        <f>IF(All_Data[[#This Row],[Turbidity]]&gt;50,1,0)</f>
        <v>0</v>
      </c>
      <c r="AH6993">
        <v>1</v>
      </c>
      <c r="AI6993" t="s">
        <v>59</v>
      </c>
      <c r="AJ6993">
        <v>1</v>
      </c>
      <c r="AK6993">
        <v>9.5</v>
      </c>
      <c r="AL6993">
        <v>1</v>
      </c>
      <c r="AM6993">
        <v>9.1999999999999993</v>
      </c>
      <c r="AN6993">
        <v>1</v>
      </c>
      <c r="AO6993">
        <v>0.30000000000000071</v>
      </c>
      <c r="AP6993">
        <v>9.35</v>
      </c>
      <c r="AQ6993">
        <f>IF(All_Data[[#This Row],[Average DO]]&lt;4,1,0)</f>
        <v>0</v>
      </c>
      <c r="AR6993">
        <v>9.35</v>
      </c>
      <c r="AS6993">
        <v>1</v>
      </c>
      <c r="AT6993">
        <v>1</v>
      </c>
      <c r="AU6993">
        <v>1</v>
      </c>
      <c r="AV6993">
        <v>1</v>
      </c>
      <c r="AW6993" t="s">
        <v>8584</v>
      </c>
      <c r="AX6993" t="s">
        <v>2871</v>
      </c>
      <c r="AY6993" t="s">
        <v>8585</v>
      </c>
      <c r="AZ6993" t="s">
        <v>57</v>
      </c>
      <c r="BA6993" t="str">
        <f>_xlfn.XLOOKUP(All_Data[[#This Row],[Site]],'[1]2022 StreamWatch Locations'!$A:$A,'[1]2022 StreamWatch Locations'!$L:$L,"")</f>
        <v xml:space="preserve"> (A),  (B),  (C)</v>
      </c>
      <c r="BB6993">
        <f>_xlfn.XLOOKUP(All_Data[[#This Row],[Site]],'[1]2022 StreamWatch Locations'!$A:$A,'[1]2022 StreamWatch Locations'!$M:$M,"")</f>
        <v>40.384417999999997</v>
      </c>
      <c r="BC6993" t="str">
        <f>_xlfn.XLOOKUP(All_Data[[#This Row],[Site]],'[1]2022 StreamWatch Locations'!$A:$A,'[1]2022 StreamWatch Locations'!$C:$C,"")</f>
        <v>Beden Brook</v>
      </c>
    </row>
    <row r="6994" spans="1:55" x14ac:dyDescent="0.3">
      <c r="A6994">
        <v>8085</v>
      </c>
      <c r="B6994" s="4">
        <v>39386</v>
      </c>
      <c r="C6994" t="s">
        <v>830</v>
      </c>
      <c r="D6994" s="4">
        <v>39375</v>
      </c>
      <c r="E6994">
        <v>1100</v>
      </c>
      <c r="F6994" t="s">
        <v>8561</v>
      </c>
      <c r="G6994" t="s">
        <v>8562</v>
      </c>
      <c r="H6994">
        <v>1</v>
      </c>
      <c r="I6994">
        <v>23.84</v>
      </c>
      <c r="J6994">
        <v>1</v>
      </c>
      <c r="K6994">
        <f>IF(All_Data[[#This Row],[Water Temperature]]&gt;31,1,0)</f>
        <v>0</v>
      </c>
      <c r="L6994">
        <v>17.34</v>
      </c>
      <c r="M6994">
        <v>1</v>
      </c>
      <c r="N6994">
        <v>0.2</v>
      </c>
      <c r="O6994" t="s">
        <v>59</v>
      </c>
      <c r="P6994">
        <v>0</v>
      </c>
      <c r="R6994" t="s">
        <v>58</v>
      </c>
      <c r="S6994">
        <v>0</v>
      </c>
      <c r="U6994">
        <f>IF(All_Data[[#This Row],[Final Nitrate]]&gt;10,1,0)</f>
        <v>0</v>
      </c>
      <c r="V6994">
        <f>IF(ISBLANK(All_Data[[#This Row],[x4]]),All_Data[[#This Row],[Nitrate]],All_Data[[#This Row],[x4]])</f>
        <v>0.2</v>
      </c>
      <c r="W6994" t="s">
        <v>58</v>
      </c>
      <c r="X6994">
        <v>1</v>
      </c>
      <c r="Y6994">
        <f>IF(All_Data[[#This Row],[PHOS_GL]]&gt;0.1,1,0)</f>
        <v>1</v>
      </c>
      <c r="Z6994">
        <v>0.2</v>
      </c>
      <c r="AA6994" t="s">
        <v>59</v>
      </c>
      <c r="AB6994">
        <v>1</v>
      </c>
      <c r="AC6994" cm="1">
        <f t="array" ref="AC6994">_xlfn.IFS(All_Data[[#This Row],[pH]]&lt;6.5,1,All_Data[[#This Row],[pH]]&gt;8.5,1,TRUE,0)</f>
        <v>0</v>
      </c>
      <c r="AD6994">
        <v>7</v>
      </c>
      <c r="AE6994" t="s">
        <v>58</v>
      </c>
      <c r="AF6994">
        <v>1</v>
      </c>
      <c r="AG6994">
        <f>IF(All_Data[[#This Row],[Turbidity]]&gt;50,1,0)</f>
        <v>0</v>
      </c>
      <c r="AH6994">
        <v>1</v>
      </c>
      <c r="AI6994" t="s">
        <v>59</v>
      </c>
      <c r="AJ6994">
        <v>1</v>
      </c>
      <c r="AK6994">
        <v>6.6</v>
      </c>
      <c r="AL6994">
        <v>1</v>
      </c>
      <c r="AM6994">
        <v>6.8</v>
      </c>
      <c r="AN6994">
        <v>1</v>
      </c>
      <c r="AO6994">
        <v>0.20000000000000018</v>
      </c>
      <c r="AP6994">
        <v>6.6999999999999993</v>
      </c>
      <c r="AQ6994">
        <f>IF(All_Data[[#This Row],[Average DO]]&lt;4,1,0)</f>
        <v>0</v>
      </c>
      <c r="AR6994">
        <v>6.6999999999999993</v>
      </c>
      <c r="AS6994">
        <v>1</v>
      </c>
      <c r="AT6994">
        <v>1</v>
      </c>
      <c r="AU6994">
        <v>0</v>
      </c>
      <c r="AW6994" t="s">
        <v>57</v>
      </c>
      <c r="AX6994" t="s">
        <v>6130</v>
      </c>
      <c r="AY6994" t="s">
        <v>8586</v>
      </c>
      <c r="AZ6994" t="s">
        <v>57</v>
      </c>
      <c r="BA6994" t="str">
        <f>_xlfn.XLOOKUP(All_Data[[#This Row],[Site]],'[1]2022 StreamWatch Locations'!$A:$A,'[1]2022 StreamWatch Locations'!$L:$L,"")</f>
        <v xml:space="preserve"> (A),  (B),  (C)</v>
      </c>
      <c r="BB6994">
        <f>_xlfn.XLOOKUP(All_Data[[#This Row],[Site]],'[1]2022 StreamWatch Locations'!$A:$A,'[1]2022 StreamWatch Locations'!$M:$M,"")</f>
        <v>40.384417999999997</v>
      </c>
      <c r="BC6994" t="str">
        <f>_xlfn.XLOOKUP(All_Data[[#This Row],[Site]],'[1]2022 StreamWatch Locations'!$A:$A,'[1]2022 StreamWatch Locations'!$C:$C,"")</f>
        <v>Beden Brook</v>
      </c>
    </row>
    <row r="6995" spans="1:55" x14ac:dyDescent="0.3">
      <c r="A6995">
        <v>8179</v>
      </c>
      <c r="B6995" s="4">
        <v>39443</v>
      </c>
      <c r="C6995" t="s">
        <v>830</v>
      </c>
      <c r="D6995" s="4">
        <v>39389</v>
      </c>
      <c r="E6995">
        <v>1153</v>
      </c>
      <c r="F6995" t="s">
        <v>8562</v>
      </c>
      <c r="G6995" t="s">
        <v>8561</v>
      </c>
      <c r="H6995">
        <v>1</v>
      </c>
      <c r="I6995">
        <v>9.06</v>
      </c>
      <c r="J6995">
        <v>1</v>
      </c>
      <c r="K6995">
        <f>IF(All_Data[[#This Row],[Water Temperature]]&gt;31,1,0)</f>
        <v>0</v>
      </c>
      <c r="L6995">
        <v>7.06</v>
      </c>
      <c r="M6995">
        <v>1</v>
      </c>
      <c r="N6995">
        <v>0.2</v>
      </c>
      <c r="O6995" t="s">
        <v>59</v>
      </c>
      <c r="P6995">
        <v>0</v>
      </c>
      <c r="R6995" t="s">
        <v>58</v>
      </c>
      <c r="S6995">
        <v>0</v>
      </c>
      <c r="U6995">
        <f>IF(All_Data[[#This Row],[Final Nitrate]]&gt;10,1,0)</f>
        <v>0</v>
      </c>
      <c r="V6995">
        <f>IF(ISBLANK(All_Data[[#This Row],[x4]]),All_Data[[#This Row],[Nitrate]],All_Data[[#This Row],[x4]])</f>
        <v>0.2</v>
      </c>
      <c r="W6995" t="s">
        <v>58</v>
      </c>
      <c r="X6995">
        <v>1</v>
      </c>
      <c r="Y6995">
        <f>IF(All_Data[[#This Row],[PHOS_GL]]&gt;0.1,1,0)</f>
        <v>1</v>
      </c>
      <c r="Z6995">
        <v>0.5</v>
      </c>
      <c r="AA6995" t="s">
        <v>58</v>
      </c>
      <c r="AB6995">
        <v>1</v>
      </c>
      <c r="AC6995" cm="1">
        <f t="array" ref="AC6995">_xlfn.IFS(All_Data[[#This Row],[pH]]&lt;6.5,1,All_Data[[#This Row],[pH]]&gt;8.5,1,TRUE,0)</f>
        <v>0</v>
      </c>
      <c r="AD6995">
        <v>7</v>
      </c>
      <c r="AE6995" t="s">
        <v>58</v>
      </c>
      <c r="AF6995">
        <v>1</v>
      </c>
      <c r="AG6995">
        <f>IF(All_Data[[#This Row],[Turbidity]]&gt;50,1,0)</f>
        <v>0</v>
      </c>
      <c r="AH6995">
        <v>1</v>
      </c>
      <c r="AI6995" t="s">
        <v>59</v>
      </c>
      <c r="AJ6995">
        <v>1</v>
      </c>
      <c r="AK6995">
        <v>9.9</v>
      </c>
      <c r="AL6995">
        <v>1</v>
      </c>
      <c r="AM6995">
        <v>10.3</v>
      </c>
      <c r="AN6995">
        <v>1</v>
      </c>
      <c r="AO6995">
        <v>0.40000000000000036</v>
      </c>
      <c r="AP6995">
        <v>10.100000000000001</v>
      </c>
      <c r="AQ6995">
        <f>IF(All_Data[[#This Row],[Average DO]]&lt;4,1,0)</f>
        <v>0</v>
      </c>
      <c r="AR6995">
        <v>10.100000000000001</v>
      </c>
      <c r="AS6995">
        <v>1</v>
      </c>
      <c r="AT6995">
        <v>0</v>
      </c>
      <c r="AU6995">
        <v>1</v>
      </c>
      <c r="AV6995">
        <v>1</v>
      </c>
      <c r="AW6995" t="s">
        <v>8587</v>
      </c>
      <c r="AX6995" t="s">
        <v>2871</v>
      </c>
      <c r="AY6995" t="s">
        <v>8588</v>
      </c>
      <c r="AZ6995" t="s">
        <v>57</v>
      </c>
      <c r="BA6995" t="str">
        <f>_xlfn.XLOOKUP(All_Data[[#This Row],[Site]],'[1]2022 StreamWatch Locations'!$A:$A,'[1]2022 StreamWatch Locations'!$L:$L,"")</f>
        <v xml:space="preserve"> (A),  (B),  (C)</v>
      </c>
      <c r="BB6995">
        <f>_xlfn.XLOOKUP(All_Data[[#This Row],[Site]],'[1]2022 StreamWatch Locations'!$A:$A,'[1]2022 StreamWatch Locations'!$M:$M,"")</f>
        <v>40.384417999999997</v>
      </c>
      <c r="BC6995" t="str">
        <f>_xlfn.XLOOKUP(All_Data[[#This Row],[Site]],'[1]2022 StreamWatch Locations'!$A:$A,'[1]2022 StreamWatch Locations'!$C:$C,"")</f>
        <v>Beden Brook</v>
      </c>
    </row>
    <row r="6996" spans="1:55" x14ac:dyDescent="0.3">
      <c r="A6996">
        <v>8178</v>
      </c>
      <c r="B6996" s="4">
        <v>39443</v>
      </c>
      <c r="C6996" t="s">
        <v>830</v>
      </c>
      <c r="D6996" s="4">
        <v>39404</v>
      </c>
      <c r="E6996">
        <v>1130</v>
      </c>
      <c r="F6996" t="s">
        <v>8561</v>
      </c>
      <c r="G6996" t="s">
        <v>8562</v>
      </c>
      <c r="H6996">
        <v>1</v>
      </c>
      <c r="I6996">
        <v>6.06</v>
      </c>
      <c r="J6996">
        <v>1</v>
      </c>
      <c r="K6996">
        <f>IF(All_Data[[#This Row],[Water Temperature]]&gt;31,1,0)</f>
        <v>0</v>
      </c>
      <c r="L6996">
        <v>4.5599999999999996</v>
      </c>
      <c r="M6996">
        <v>1</v>
      </c>
      <c r="N6996">
        <v>0.2</v>
      </c>
      <c r="O6996" t="s">
        <v>59</v>
      </c>
      <c r="P6996">
        <v>0</v>
      </c>
      <c r="R6996" t="s">
        <v>58</v>
      </c>
      <c r="S6996">
        <v>0</v>
      </c>
      <c r="U6996">
        <f>IF(All_Data[[#This Row],[Final Nitrate]]&gt;10,1,0)</f>
        <v>0</v>
      </c>
      <c r="V6996">
        <f>IF(ISBLANK(All_Data[[#This Row],[x4]]),All_Data[[#This Row],[Nitrate]],All_Data[[#This Row],[x4]])</f>
        <v>0.2</v>
      </c>
      <c r="W6996" t="s">
        <v>58</v>
      </c>
      <c r="X6996">
        <v>1</v>
      </c>
      <c r="Y6996">
        <f>IF(All_Data[[#This Row],[PHOS_GL]]&gt;0.1,1,0)</f>
        <v>1</v>
      </c>
      <c r="Z6996">
        <v>0.2</v>
      </c>
      <c r="AA6996" t="s">
        <v>59</v>
      </c>
      <c r="AB6996">
        <v>1</v>
      </c>
      <c r="AC6996" cm="1">
        <f t="array" ref="AC6996">_xlfn.IFS(All_Data[[#This Row],[pH]]&lt;6.5,1,All_Data[[#This Row],[pH]]&gt;8.5,1,TRUE,0)</f>
        <v>0</v>
      </c>
      <c r="AD6996">
        <v>7</v>
      </c>
      <c r="AE6996" t="s">
        <v>58</v>
      </c>
      <c r="AF6996">
        <v>1</v>
      </c>
      <c r="AG6996">
        <f>IF(All_Data[[#This Row],[Turbidity]]&gt;50,1,0)</f>
        <v>0</v>
      </c>
      <c r="AH6996">
        <v>1</v>
      </c>
      <c r="AI6996" t="s">
        <v>59</v>
      </c>
      <c r="AJ6996">
        <v>1</v>
      </c>
      <c r="AK6996">
        <v>10.3</v>
      </c>
      <c r="AL6996">
        <v>1</v>
      </c>
      <c r="AM6996">
        <v>10.199999999999999</v>
      </c>
      <c r="AN6996">
        <v>1</v>
      </c>
      <c r="AO6996">
        <v>0.10000000000000142</v>
      </c>
      <c r="AP6996">
        <v>10.25</v>
      </c>
      <c r="AQ6996">
        <f>IF(All_Data[[#This Row],[Average DO]]&lt;4,1,0)</f>
        <v>0</v>
      </c>
      <c r="AR6996">
        <v>10.25</v>
      </c>
      <c r="AS6996">
        <v>1</v>
      </c>
      <c r="AT6996">
        <v>0</v>
      </c>
      <c r="AU6996">
        <v>0</v>
      </c>
      <c r="AW6996" t="s">
        <v>4097</v>
      </c>
      <c r="AX6996" t="s">
        <v>8589</v>
      </c>
      <c r="AY6996" t="s">
        <v>8590</v>
      </c>
      <c r="AZ6996" t="s">
        <v>57</v>
      </c>
      <c r="BA6996" t="str">
        <f>_xlfn.XLOOKUP(All_Data[[#This Row],[Site]],'[1]2022 StreamWatch Locations'!$A:$A,'[1]2022 StreamWatch Locations'!$L:$L,"")</f>
        <v xml:space="preserve"> (A),  (B),  (C)</v>
      </c>
      <c r="BB6996">
        <f>_xlfn.XLOOKUP(All_Data[[#This Row],[Site]],'[1]2022 StreamWatch Locations'!$A:$A,'[1]2022 StreamWatch Locations'!$M:$M,"")</f>
        <v>40.384417999999997</v>
      </c>
      <c r="BC6996" t="str">
        <f>_xlfn.XLOOKUP(All_Data[[#This Row],[Site]],'[1]2022 StreamWatch Locations'!$A:$A,'[1]2022 StreamWatch Locations'!$C:$C,"")</f>
        <v>Beden Brook</v>
      </c>
    </row>
    <row r="6997" spans="1:55" x14ac:dyDescent="0.3">
      <c r="A6997">
        <v>8177</v>
      </c>
      <c r="B6997" s="4">
        <v>39443</v>
      </c>
      <c r="C6997" t="s">
        <v>830</v>
      </c>
      <c r="D6997" s="4">
        <v>39418</v>
      </c>
      <c r="E6997">
        <v>1120</v>
      </c>
      <c r="F6997" t="s">
        <v>8562</v>
      </c>
      <c r="G6997" t="s">
        <v>8561</v>
      </c>
      <c r="H6997">
        <v>1</v>
      </c>
      <c r="I6997">
        <v>5.0599999999999996</v>
      </c>
      <c r="J6997">
        <v>1</v>
      </c>
      <c r="K6997">
        <f>IF(All_Data[[#This Row],[Water Temperature]]&gt;31,1,0)</f>
        <v>0</v>
      </c>
      <c r="L6997">
        <v>1.06</v>
      </c>
      <c r="M6997">
        <v>1</v>
      </c>
      <c r="N6997">
        <v>0.2</v>
      </c>
      <c r="O6997" t="s">
        <v>58</v>
      </c>
      <c r="P6997">
        <v>0</v>
      </c>
      <c r="R6997" t="s">
        <v>58</v>
      </c>
      <c r="S6997">
        <v>0</v>
      </c>
      <c r="U6997">
        <f>IF(All_Data[[#This Row],[Final Nitrate]]&gt;10,1,0)</f>
        <v>0</v>
      </c>
      <c r="V6997">
        <f>IF(ISBLANK(All_Data[[#This Row],[x4]]),All_Data[[#This Row],[Nitrate]],All_Data[[#This Row],[x4]])</f>
        <v>0.2</v>
      </c>
      <c r="W6997" t="s">
        <v>58</v>
      </c>
      <c r="X6997">
        <v>1</v>
      </c>
      <c r="Y6997">
        <f>IF(All_Data[[#This Row],[PHOS_GL]]&gt;0.1,1,0)</f>
        <v>1</v>
      </c>
      <c r="Z6997">
        <v>0.3</v>
      </c>
      <c r="AA6997" t="s">
        <v>58</v>
      </c>
      <c r="AB6997">
        <v>1</v>
      </c>
      <c r="AC6997" cm="1">
        <f t="array" ref="AC6997">_xlfn.IFS(All_Data[[#This Row],[pH]]&lt;6.5,1,All_Data[[#This Row],[pH]]&gt;8.5,1,TRUE,0)</f>
        <v>0</v>
      </c>
      <c r="AD6997">
        <v>7</v>
      </c>
      <c r="AE6997" t="s">
        <v>58</v>
      </c>
      <c r="AF6997">
        <v>1</v>
      </c>
      <c r="AG6997">
        <f>IF(All_Data[[#This Row],[Turbidity]]&gt;50,1,0)</f>
        <v>0</v>
      </c>
      <c r="AH6997">
        <v>1</v>
      </c>
      <c r="AI6997" t="s">
        <v>59</v>
      </c>
      <c r="AJ6997">
        <v>1</v>
      </c>
      <c r="AK6997">
        <v>11.4</v>
      </c>
      <c r="AL6997">
        <v>1</v>
      </c>
      <c r="AM6997">
        <v>11</v>
      </c>
      <c r="AN6997">
        <v>1</v>
      </c>
      <c r="AO6997">
        <v>0.40000000000000036</v>
      </c>
      <c r="AP6997">
        <v>11.2</v>
      </c>
      <c r="AQ6997">
        <f>IF(All_Data[[#This Row],[Average DO]]&lt;4,1,0)</f>
        <v>0</v>
      </c>
      <c r="AR6997">
        <v>11.2</v>
      </c>
      <c r="AS6997">
        <v>1</v>
      </c>
      <c r="AT6997">
        <v>0</v>
      </c>
      <c r="AU6997">
        <v>0</v>
      </c>
      <c r="AW6997" t="s">
        <v>5312</v>
      </c>
      <c r="AX6997" t="s">
        <v>5312</v>
      </c>
      <c r="AY6997" t="s">
        <v>8591</v>
      </c>
      <c r="AZ6997" t="s">
        <v>57</v>
      </c>
      <c r="BA6997" t="str">
        <f>_xlfn.XLOOKUP(All_Data[[#This Row],[Site]],'[1]2022 StreamWatch Locations'!$A:$A,'[1]2022 StreamWatch Locations'!$L:$L,"")</f>
        <v xml:space="preserve"> (A),  (B),  (C)</v>
      </c>
      <c r="BB6997">
        <f>_xlfn.XLOOKUP(All_Data[[#This Row],[Site]],'[1]2022 StreamWatch Locations'!$A:$A,'[1]2022 StreamWatch Locations'!$M:$M,"")</f>
        <v>40.384417999999997</v>
      </c>
      <c r="BC6997" t="str">
        <f>_xlfn.XLOOKUP(All_Data[[#This Row],[Site]],'[1]2022 StreamWatch Locations'!$A:$A,'[1]2022 StreamWatch Locations'!$C:$C,"")</f>
        <v>Beden Brook</v>
      </c>
    </row>
    <row r="6998" spans="1:55" x14ac:dyDescent="0.3">
      <c r="A6998">
        <v>8176</v>
      </c>
      <c r="B6998" s="4">
        <v>39443</v>
      </c>
      <c r="C6998" t="s">
        <v>830</v>
      </c>
      <c r="D6998" s="4">
        <v>39432</v>
      </c>
      <c r="E6998">
        <v>1148</v>
      </c>
      <c r="F6998" t="s">
        <v>8561</v>
      </c>
      <c r="G6998" t="s">
        <v>8562</v>
      </c>
      <c r="H6998">
        <v>1</v>
      </c>
      <c r="I6998">
        <v>11.56</v>
      </c>
      <c r="J6998">
        <v>1</v>
      </c>
      <c r="K6998">
        <f>IF(All_Data[[#This Row],[Water Temperature]]&gt;31,1,0)</f>
        <v>0</v>
      </c>
      <c r="L6998">
        <v>2.56</v>
      </c>
      <c r="M6998">
        <v>1</v>
      </c>
      <c r="N6998">
        <v>0.2</v>
      </c>
      <c r="O6998" t="s">
        <v>59</v>
      </c>
      <c r="P6998">
        <v>0</v>
      </c>
      <c r="R6998" t="s">
        <v>58</v>
      </c>
      <c r="S6998">
        <v>0</v>
      </c>
      <c r="U6998">
        <f>IF(All_Data[[#This Row],[Final Nitrate]]&gt;10,1,0)</f>
        <v>0</v>
      </c>
      <c r="V6998">
        <f>IF(ISBLANK(All_Data[[#This Row],[x4]]),All_Data[[#This Row],[Nitrate]],All_Data[[#This Row],[x4]])</f>
        <v>0.2</v>
      </c>
      <c r="W6998" t="s">
        <v>58</v>
      </c>
      <c r="X6998">
        <v>1</v>
      </c>
      <c r="Y6998">
        <f>IF(All_Data[[#This Row],[PHOS_GL]]&gt;0.1,1,0)</f>
        <v>1</v>
      </c>
      <c r="Z6998">
        <v>0.2</v>
      </c>
      <c r="AA6998" t="s">
        <v>59</v>
      </c>
      <c r="AB6998">
        <v>1</v>
      </c>
      <c r="AC6998" cm="1">
        <f t="array" ref="AC6998">_xlfn.IFS(All_Data[[#This Row],[pH]]&lt;6.5,1,All_Data[[#This Row],[pH]]&gt;8.5,1,TRUE,0)</f>
        <v>0</v>
      </c>
      <c r="AD6998">
        <v>6.5</v>
      </c>
      <c r="AE6998" t="s">
        <v>58</v>
      </c>
      <c r="AF6998">
        <v>1</v>
      </c>
      <c r="AG6998">
        <f>IF(All_Data[[#This Row],[Turbidity]]&gt;50,1,0)</f>
        <v>0</v>
      </c>
      <c r="AH6998">
        <v>1</v>
      </c>
      <c r="AI6998" t="s">
        <v>59</v>
      </c>
      <c r="AJ6998">
        <v>1</v>
      </c>
      <c r="AK6998">
        <v>6.5</v>
      </c>
      <c r="AL6998">
        <v>1</v>
      </c>
      <c r="AM6998">
        <v>6.7</v>
      </c>
      <c r="AN6998">
        <v>1</v>
      </c>
      <c r="AO6998">
        <v>0.20000000000000018</v>
      </c>
      <c r="AP6998">
        <v>6.6</v>
      </c>
      <c r="AQ6998">
        <f>IF(All_Data[[#This Row],[Average DO]]&lt;4,1,0)</f>
        <v>0</v>
      </c>
      <c r="AR6998">
        <v>6.6</v>
      </c>
      <c r="AS6998">
        <v>1</v>
      </c>
      <c r="AT6998">
        <v>0</v>
      </c>
      <c r="AU6998">
        <v>1</v>
      </c>
      <c r="AV6998">
        <v>0</v>
      </c>
      <c r="AW6998" t="s">
        <v>4097</v>
      </c>
      <c r="AX6998" t="s">
        <v>8592</v>
      </c>
      <c r="AY6998" t="s">
        <v>8593</v>
      </c>
      <c r="AZ6998" t="s">
        <v>57</v>
      </c>
      <c r="BA6998" t="str">
        <f>_xlfn.XLOOKUP(All_Data[[#This Row],[Site]],'[1]2022 StreamWatch Locations'!$A:$A,'[1]2022 StreamWatch Locations'!$L:$L,"")</f>
        <v xml:space="preserve"> (A),  (B),  (C)</v>
      </c>
      <c r="BB6998">
        <f>_xlfn.XLOOKUP(All_Data[[#This Row],[Site]],'[1]2022 StreamWatch Locations'!$A:$A,'[1]2022 StreamWatch Locations'!$M:$M,"")</f>
        <v>40.384417999999997</v>
      </c>
      <c r="BC6998" t="str">
        <f>_xlfn.XLOOKUP(All_Data[[#This Row],[Site]],'[1]2022 StreamWatch Locations'!$A:$A,'[1]2022 StreamWatch Locations'!$C:$C,"")</f>
        <v>Beden Brook</v>
      </c>
    </row>
    <row r="6999" spans="1:55" x14ac:dyDescent="0.3">
      <c r="A6999">
        <v>8289</v>
      </c>
      <c r="B6999" s="4">
        <v>39461</v>
      </c>
      <c r="C6999" t="s">
        <v>830</v>
      </c>
      <c r="D6999" s="4">
        <v>39445</v>
      </c>
      <c r="E6999">
        <v>1148</v>
      </c>
      <c r="F6999" t="s">
        <v>8561</v>
      </c>
      <c r="G6999" t="s">
        <v>8562</v>
      </c>
      <c r="H6999">
        <v>1</v>
      </c>
      <c r="I6999">
        <v>4.0599999999999996</v>
      </c>
      <c r="J6999">
        <v>1</v>
      </c>
      <c r="K6999">
        <f>IF(All_Data[[#This Row],[Water Temperature]]&gt;31,1,0)</f>
        <v>0</v>
      </c>
      <c r="L6999">
        <v>2.56</v>
      </c>
      <c r="M6999">
        <v>1</v>
      </c>
      <c r="N6999">
        <v>0.2</v>
      </c>
      <c r="O6999" t="s">
        <v>59</v>
      </c>
      <c r="P6999">
        <v>0</v>
      </c>
      <c r="R6999" t="s">
        <v>58</v>
      </c>
      <c r="S6999">
        <v>0</v>
      </c>
      <c r="U6999">
        <f>IF(All_Data[[#This Row],[Final Nitrate]]&gt;10,1,0)</f>
        <v>0</v>
      </c>
      <c r="V6999">
        <f>IF(ISBLANK(All_Data[[#This Row],[x4]]),All_Data[[#This Row],[Nitrate]],All_Data[[#This Row],[x4]])</f>
        <v>0.2</v>
      </c>
      <c r="W6999" t="s">
        <v>58</v>
      </c>
      <c r="X6999">
        <v>1</v>
      </c>
      <c r="Y6999">
        <f>IF(All_Data[[#This Row],[PHOS_GL]]&gt;0.1,1,0)</f>
        <v>1</v>
      </c>
      <c r="Z6999">
        <v>0.2</v>
      </c>
      <c r="AA6999" t="s">
        <v>59</v>
      </c>
      <c r="AB6999">
        <v>1</v>
      </c>
      <c r="AC6999" cm="1">
        <f t="array" ref="AC6999">_xlfn.IFS(All_Data[[#This Row],[pH]]&lt;6.5,1,All_Data[[#This Row],[pH]]&gt;8.5,1,TRUE,0)</f>
        <v>0</v>
      </c>
      <c r="AD6999">
        <v>6.5</v>
      </c>
      <c r="AE6999" t="s">
        <v>58</v>
      </c>
      <c r="AF6999">
        <v>1</v>
      </c>
      <c r="AG6999">
        <f>IF(All_Data[[#This Row],[Turbidity]]&gt;50,1,0)</f>
        <v>0</v>
      </c>
      <c r="AH6999">
        <v>1</v>
      </c>
      <c r="AI6999" t="s">
        <v>59</v>
      </c>
      <c r="AJ6999">
        <v>1</v>
      </c>
      <c r="AK6999">
        <v>10.5</v>
      </c>
      <c r="AL6999">
        <v>1</v>
      </c>
      <c r="AM6999">
        <v>10.7</v>
      </c>
      <c r="AN6999">
        <v>1</v>
      </c>
      <c r="AO6999">
        <v>0.1</v>
      </c>
      <c r="AP6999">
        <v>10.6</v>
      </c>
      <c r="AQ6999">
        <f>IF(All_Data[[#This Row],[Average DO]]&lt;4,1,0)</f>
        <v>0</v>
      </c>
      <c r="AR6999">
        <v>10.6</v>
      </c>
      <c r="AS6999">
        <v>1</v>
      </c>
      <c r="AT6999">
        <v>0</v>
      </c>
      <c r="AU6999">
        <v>1</v>
      </c>
      <c r="AV6999">
        <v>0</v>
      </c>
      <c r="AW6999" t="s">
        <v>5312</v>
      </c>
      <c r="AX6999" t="s">
        <v>8594</v>
      </c>
      <c r="AY6999" t="s">
        <v>8595</v>
      </c>
      <c r="AZ6999" t="s">
        <v>57</v>
      </c>
      <c r="BA6999" t="str">
        <f>_xlfn.XLOOKUP(All_Data[[#This Row],[Site]],'[1]2022 StreamWatch Locations'!$A:$A,'[1]2022 StreamWatch Locations'!$L:$L,"")</f>
        <v xml:space="preserve"> (A),  (B),  (C)</v>
      </c>
      <c r="BB6999">
        <f>_xlfn.XLOOKUP(All_Data[[#This Row],[Site]],'[1]2022 StreamWatch Locations'!$A:$A,'[1]2022 StreamWatch Locations'!$M:$M,"")</f>
        <v>40.384417999999997</v>
      </c>
      <c r="BC6999" t="str">
        <f>_xlfn.XLOOKUP(All_Data[[#This Row],[Site]],'[1]2022 StreamWatch Locations'!$A:$A,'[1]2022 StreamWatch Locations'!$C:$C,"")</f>
        <v>Beden Brook</v>
      </c>
    </row>
    <row r="7000" spans="1:55" x14ac:dyDescent="0.3">
      <c r="A7000">
        <v>8308</v>
      </c>
      <c r="B7000" s="4">
        <v>39483</v>
      </c>
      <c r="C7000" t="s">
        <v>830</v>
      </c>
      <c r="D7000" s="4">
        <v>39459</v>
      </c>
      <c r="E7000">
        <v>1141</v>
      </c>
      <c r="F7000" t="s">
        <v>8562</v>
      </c>
      <c r="G7000" t="s">
        <v>8561</v>
      </c>
      <c r="H7000">
        <v>1</v>
      </c>
      <c r="I7000">
        <v>7.06</v>
      </c>
      <c r="J7000">
        <v>1</v>
      </c>
      <c r="K7000">
        <f>IF(All_Data[[#This Row],[Water Temperature]]&gt;31,1,0)</f>
        <v>0</v>
      </c>
      <c r="L7000">
        <v>3.06</v>
      </c>
      <c r="M7000">
        <v>1</v>
      </c>
      <c r="N7000">
        <v>0.2</v>
      </c>
      <c r="O7000" t="s">
        <v>58</v>
      </c>
      <c r="P7000">
        <v>0</v>
      </c>
      <c r="R7000" t="s">
        <v>58</v>
      </c>
      <c r="S7000">
        <v>0</v>
      </c>
      <c r="U7000">
        <f>IF(All_Data[[#This Row],[Final Nitrate]]&gt;10,1,0)</f>
        <v>0</v>
      </c>
      <c r="V7000">
        <f>IF(ISBLANK(All_Data[[#This Row],[x4]]),All_Data[[#This Row],[Nitrate]],All_Data[[#This Row],[x4]])</f>
        <v>0.2</v>
      </c>
      <c r="W7000" t="s">
        <v>58</v>
      </c>
      <c r="X7000">
        <v>1</v>
      </c>
      <c r="Y7000">
        <f>IF(All_Data[[#This Row],[PHOS_GL]]&gt;0.1,1,0)</f>
        <v>1</v>
      </c>
      <c r="Z7000">
        <v>0.2</v>
      </c>
      <c r="AA7000" t="s">
        <v>59</v>
      </c>
      <c r="AB7000">
        <v>1</v>
      </c>
      <c r="AC7000" cm="1">
        <f t="array" ref="AC7000">_xlfn.IFS(All_Data[[#This Row],[pH]]&lt;6.5,1,All_Data[[#This Row],[pH]]&gt;8.5,1,TRUE,0)</f>
        <v>0</v>
      </c>
      <c r="AD7000">
        <v>7</v>
      </c>
      <c r="AE7000" t="s">
        <v>58</v>
      </c>
      <c r="AF7000">
        <v>1</v>
      </c>
      <c r="AG7000">
        <f>IF(All_Data[[#This Row],[Turbidity]]&gt;50,1,0)</f>
        <v>0</v>
      </c>
      <c r="AH7000">
        <v>1</v>
      </c>
      <c r="AI7000" t="s">
        <v>59</v>
      </c>
      <c r="AJ7000">
        <v>1</v>
      </c>
      <c r="AK7000">
        <v>11.5</v>
      </c>
      <c r="AL7000">
        <v>1</v>
      </c>
      <c r="AM7000">
        <v>11.1</v>
      </c>
      <c r="AN7000">
        <v>1</v>
      </c>
      <c r="AO7000">
        <v>0.40000000000000036</v>
      </c>
      <c r="AP7000">
        <v>11.3</v>
      </c>
      <c r="AQ7000">
        <f>IF(All_Data[[#This Row],[Average DO]]&lt;4,1,0)</f>
        <v>0</v>
      </c>
      <c r="AR7000">
        <v>11.3</v>
      </c>
      <c r="AS7000">
        <v>1</v>
      </c>
      <c r="AT7000">
        <v>0</v>
      </c>
      <c r="AU7000">
        <v>1</v>
      </c>
      <c r="AV7000">
        <v>0</v>
      </c>
      <c r="AW7000" t="s">
        <v>3396</v>
      </c>
      <c r="AX7000" t="s">
        <v>5667</v>
      </c>
      <c r="AY7000" t="s">
        <v>8596</v>
      </c>
      <c r="AZ7000" t="s">
        <v>57</v>
      </c>
      <c r="BA7000" t="str">
        <f>_xlfn.XLOOKUP(All_Data[[#This Row],[Site]],'[1]2022 StreamWatch Locations'!$A:$A,'[1]2022 StreamWatch Locations'!$L:$L,"")</f>
        <v xml:space="preserve"> (A),  (B),  (C)</v>
      </c>
      <c r="BB7000">
        <f>_xlfn.XLOOKUP(All_Data[[#This Row],[Site]],'[1]2022 StreamWatch Locations'!$A:$A,'[1]2022 StreamWatch Locations'!$M:$M,"")</f>
        <v>40.384417999999997</v>
      </c>
      <c r="BC7000" t="str">
        <f>_xlfn.XLOOKUP(All_Data[[#This Row],[Site]],'[1]2022 StreamWatch Locations'!$A:$A,'[1]2022 StreamWatch Locations'!$C:$C,"")</f>
        <v>Beden Brook</v>
      </c>
    </row>
    <row r="7001" spans="1:55" x14ac:dyDescent="0.3">
      <c r="A7001">
        <v>8326</v>
      </c>
      <c r="B7001" s="4">
        <v>39483</v>
      </c>
      <c r="C7001" t="s">
        <v>830</v>
      </c>
      <c r="D7001" s="4">
        <v>39473</v>
      </c>
      <c r="E7001">
        <v>1148</v>
      </c>
      <c r="F7001" t="s">
        <v>8561</v>
      </c>
      <c r="G7001" t="s">
        <v>8562</v>
      </c>
      <c r="H7001">
        <v>1</v>
      </c>
      <c r="I7001">
        <v>0.82</v>
      </c>
      <c r="J7001">
        <v>1</v>
      </c>
      <c r="K7001">
        <f>IF(All_Data[[#This Row],[Water Temperature]]&gt;31,1,0)</f>
        <v>0</v>
      </c>
      <c r="L7001">
        <v>1.82</v>
      </c>
      <c r="M7001">
        <v>1</v>
      </c>
      <c r="N7001">
        <v>0.3</v>
      </c>
      <c r="O7001" t="s">
        <v>58</v>
      </c>
      <c r="P7001">
        <v>0</v>
      </c>
      <c r="R7001" t="s">
        <v>58</v>
      </c>
      <c r="S7001">
        <v>0</v>
      </c>
      <c r="U7001">
        <f>IF(All_Data[[#This Row],[Final Nitrate]]&gt;10,1,0)</f>
        <v>0</v>
      </c>
      <c r="V7001">
        <f>IF(ISBLANK(All_Data[[#This Row],[x4]]),All_Data[[#This Row],[Nitrate]],All_Data[[#This Row],[x4]])</f>
        <v>0.3</v>
      </c>
      <c r="W7001" t="s">
        <v>58</v>
      </c>
      <c r="X7001">
        <v>1</v>
      </c>
      <c r="Y7001">
        <f>IF(All_Data[[#This Row],[PHOS_GL]]&gt;0.1,1,0)</f>
        <v>1</v>
      </c>
      <c r="Z7001">
        <v>0.2</v>
      </c>
      <c r="AA7001" t="s">
        <v>58</v>
      </c>
      <c r="AB7001">
        <v>1</v>
      </c>
      <c r="AC7001" cm="1">
        <f t="array" ref="AC7001">_xlfn.IFS(All_Data[[#This Row],[pH]]&lt;6.5,1,All_Data[[#This Row],[pH]]&gt;8.5,1,TRUE,0)</f>
        <v>0</v>
      </c>
      <c r="AD7001">
        <v>6.5</v>
      </c>
      <c r="AE7001" t="s">
        <v>58</v>
      </c>
      <c r="AF7001">
        <v>1</v>
      </c>
      <c r="AG7001">
        <f>IF(All_Data[[#This Row],[Turbidity]]&gt;50,1,0)</f>
        <v>0</v>
      </c>
      <c r="AH7001">
        <v>1</v>
      </c>
      <c r="AI7001" t="s">
        <v>59</v>
      </c>
      <c r="AJ7001">
        <v>1</v>
      </c>
      <c r="AK7001">
        <v>10.8</v>
      </c>
      <c r="AL7001">
        <v>1</v>
      </c>
      <c r="AM7001">
        <v>10.6</v>
      </c>
      <c r="AN7001">
        <v>1</v>
      </c>
      <c r="AO7001">
        <v>0.20000000000000107</v>
      </c>
      <c r="AP7001">
        <v>10.7</v>
      </c>
      <c r="AQ7001">
        <f>IF(All_Data[[#This Row],[Average DO]]&lt;4,1,0)</f>
        <v>0</v>
      </c>
      <c r="AR7001">
        <v>10.7</v>
      </c>
      <c r="AS7001">
        <v>1</v>
      </c>
      <c r="AT7001">
        <v>0</v>
      </c>
      <c r="AU7001">
        <v>1</v>
      </c>
      <c r="AV7001">
        <v>0</v>
      </c>
      <c r="AW7001" t="s">
        <v>3396</v>
      </c>
      <c r="AX7001" t="s">
        <v>5414</v>
      </c>
      <c r="AY7001" t="s">
        <v>57</v>
      </c>
      <c r="AZ7001" t="s">
        <v>57</v>
      </c>
      <c r="BA7001" t="str">
        <f>_xlfn.XLOOKUP(All_Data[[#This Row],[Site]],'[1]2022 StreamWatch Locations'!$A:$A,'[1]2022 StreamWatch Locations'!$L:$L,"")</f>
        <v xml:space="preserve"> (A),  (B),  (C)</v>
      </c>
      <c r="BB7001">
        <f>_xlfn.XLOOKUP(All_Data[[#This Row],[Site]],'[1]2022 StreamWatch Locations'!$A:$A,'[1]2022 StreamWatch Locations'!$M:$M,"")</f>
        <v>40.384417999999997</v>
      </c>
      <c r="BC7001" t="str">
        <f>_xlfn.XLOOKUP(All_Data[[#This Row],[Site]],'[1]2022 StreamWatch Locations'!$A:$A,'[1]2022 StreamWatch Locations'!$C:$C,"")</f>
        <v>Beden Brook</v>
      </c>
    </row>
    <row r="7002" spans="1:55" x14ac:dyDescent="0.3">
      <c r="A7002">
        <v>8388</v>
      </c>
      <c r="B7002" s="4">
        <v>39608</v>
      </c>
      <c r="C7002" t="s">
        <v>830</v>
      </c>
      <c r="D7002" s="4">
        <v>39516</v>
      </c>
      <c r="E7002">
        <v>1121</v>
      </c>
      <c r="F7002" t="s">
        <v>8561</v>
      </c>
      <c r="G7002" t="s">
        <v>8562</v>
      </c>
      <c r="H7002">
        <v>0</v>
      </c>
      <c r="J7002">
        <v>0</v>
      </c>
      <c r="K7002">
        <f>IF(All_Data[[#This Row],[Water Temperature]]&gt;31,1,0)</f>
        <v>0</v>
      </c>
      <c r="M7002">
        <v>1</v>
      </c>
      <c r="N7002">
        <v>0.3</v>
      </c>
      <c r="O7002" t="s">
        <v>58</v>
      </c>
      <c r="P7002">
        <v>0</v>
      </c>
      <c r="R7002" t="s">
        <v>58</v>
      </c>
      <c r="S7002">
        <v>0</v>
      </c>
      <c r="U7002">
        <f>IF(All_Data[[#This Row],[Final Nitrate]]&gt;10,1,0)</f>
        <v>0</v>
      </c>
      <c r="V7002">
        <f>IF(ISBLANK(All_Data[[#This Row],[x4]]),All_Data[[#This Row],[Nitrate]],All_Data[[#This Row],[x4]])</f>
        <v>0.3</v>
      </c>
      <c r="W7002" t="s">
        <v>58</v>
      </c>
      <c r="X7002">
        <v>1</v>
      </c>
      <c r="Y7002">
        <f>IF(All_Data[[#This Row],[PHOS_GL]]&gt;0.1,1,0)</f>
        <v>1</v>
      </c>
      <c r="Z7002">
        <v>0.2</v>
      </c>
      <c r="AA7002" t="s">
        <v>58</v>
      </c>
      <c r="AB7002">
        <v>1</v>
      </c>
      <c r="AC7002" cm="1">
        <f t="array" ref="AC7002">_xlfn.IFS(All_Data[[#This Row],[pH]]&lt;6.5,1,All_Data[[#This Row],[pH]]&gt;8.5,1,TRUE,0)</f>
        <v>0</v>
      </c>
      <c r="AD7002">
        <v>6.5</v>
      </c>
      <c r="AE7002" t="s">
        <v>58</v>
      </c>
      <c r="AF7002">
        <v>1</v>
      </c>
      <c r="AG7002">
        <f>IF(All_Data[[#This Row],[Turbidity]]&gt;50,1,0)</f>
        <v>0</v>
      </c>
      <c r="AH7002">
        <v>1</v>
      </c>
      <c r="AI7002" t="s">
        <v>59</v>
      </c>
      <c r="AJ7002">
        <v>1</v>
      </c>
      <c r="AK7002">
        <v>12.4</v>
      </c>
      <c r="AL7002">
        <v>1</v>
      </c>
      <c r="AM7002">
        <v>12.5</v>
      </c>
      <c r="AN7002">
        <v>1</v>
      </c>
      <c r="AO7002">
        <v>0.06</v>
      </c>
      <c r="AP7002">
        <v>12.45</v>
      </c>
      <c r="AQ7002">
        <f>IF(All_Data[[#This Row],[Average DO]]&lt;4,1,0)</f>
        <v>0</v>
      </c>
      <c r="AR7002">
        <v>12.45</v>
      </c>
      <c r="AS7002">
        <v>1</v>
      </c>
      <c r="AT7002">
        <v>0</v>
      </c>
      <c r="AU7002">
        <v>0</v>
      </c>
      <c r="AW7002" t="s">
        <v>3396</v>
      </c>
      <c r="AX7002" t="s">
        <v>8597</v>
      </c>
      <c r="AY7002" t="s">
        <v>8598</v>
      </c>
      <c r="AZ7002" t="s">
        <v>57</v>
      </c>
      <c r="BA7002" t="str">
        <f>_xlfn.XLOOKUP(All_Data[[#This Row],[Site]],'[1]2022 StreamWatch Locations'!$A:$A,'[1]2022 StreamWatch Locations'!$L:$L,"")</f>
        <v xml:space="preserve"> (A),  (B),  (C)</v>
      </c>
      <c r="BB7002">
        <f>_xlfn.XLOOKUP(All_Data[[#This Row],[Site]],'[1]2022 StreamWatch Locations'!$A:$A,'[1]2022 StreamWatch Locations'!$M:$M,"")</f>
        <v>40.384417999999997</v>
      </c>
      <c r="BC7002" t="str">
        <f>_xlfn.XLOOKUP(All_Data[[#This Row],[Site]],'[1]2022 StreamWatch Locations'!$A:$A,'[1]2022 StreamWatch Locations'!$C:$C,"")</f>
        <v>Beden Brook</v>
      </c>
    </row>
    <row r="7003" spans="1:55" x14ac:dyDescent="0.3">
      <c r="A7003">
        <v>8387</v>
      </c>
      <c r="B7003" s="4">
        <v>39608</v>
      </c>
      <c r="C7003" t="s">
        <v>830</v>
      </c>
      <c r="D7003" s="4">
        <v>39529</v>
      </c>
      <c r="E7003">
        <v>1121</v>
      </c>
      <c r="F7003" t="s">
        <v>8561</v>
      </c>
      <c r="G7003" t="s">
        <v>8562</v>
      </c>
      <c r="H7003">
        <v>1</v>
      </c>
      <c r="I7003">
        <v>8.82</v>
      </c>
      <c r="J7003">
        <v>1</v>
      </c>
      <c r="K7003">
        <f>IF(All_Data[[#This Row],[Water Temperature]]&gt;31,1,0)</f>
        <v>0</v>
      </c>
      <c r="L7003">
        <v>5.32</v>
      </c>
      <c r="M7003">
        <v>1</v>
      </c>
      <c r="N7003">
        <v>0.3</v>
      </c>
      <c r="O7003" t="s">
        <v>58</v>
      </c>
      <c r="P7003">
        <v>0</v>
      </c>
      <c r="R7003" t="s">
        <v>58</v>
      </c>
      <c r="S7003">
        <v>0</v>
      </c>
      <c r="U7003">
        <f>IF(All_Data[[#This Row],[Final Nitrate]]&gt;10,1,0)</f>
        <v>0</v>
      </c>
      <c r="V7003">
        <f>IF(ISBLANK(All_Data[[#This Row],[x4]]),All_Data[[#This Row],[Nitrate]],All_Data[[#This Row],[x4]])</f>
        <v>0.3</v>
      </c>
      <c r="W7003" t="s">
        <v>58</v>
      </c>
      <c r="X7003">
        <v>1</v>
      </c>
      <c r="Y7003">
        <f>IF(All_Data[[#This Row],[PHOS_GL]]&gt;0.1,1,0)</f>
        <v>1</v>
      </c>
      <c r="Z7003">
        <v>0.2</v>
      </c>
      <c r="AA7003" t="s">
        <v>59</v>
      </c>
      <c r="AB7003">
        <v>1</v>
      </c>
      <c r="AC7003" cm="1">
        <f t="array" ref="AC7003">_xlfn.IFS(All_Data[[#This Row],[pH]]&lt;6.5,1,All_Data[[#This Row],[pH]]&gt;8.5,1,TRUE,0)</f>
        <v>0</v>
      </c>
      <c r="AD7003">
        <v>6.5</v>
      </c>
      <c r="AE7003" t="s">
        <v>58</v>
      </c>
      <c r="AF7003">
        <v>1</v>
      </c>
      <c r="AG7003">
        <f>IF(All_Data[[#This Row],[Turbidity]]&gt;50,1,0)</f>
        <v>0</v>
      </c>
      <c r="AH7003">
        <v>1</v>
      </c>
      <c r="AI7003" t="s">
        <v>59</v>
      </c>
      <c r="AJ7003">
        <v>1</v>
      </c>
      <c r="AK7003">
        <v>11.1</v>
      </c>
      <c r="AL7003">
        <v>1</v>
      </c>
      <c r="AM7003">
        <v>11.3</v>
      </c>
      <c r="AN7003">
        <v>1</v>
      </c>
      <c r="AO7003">
        <v>0.20000000000000107</v>
      </c>
      <c r="AP7003">
        <v>11.2</v>
      </c>
      <c r="AQ7003">
        <f>IF(All_Data[[#This Row],[Average DO]]&lt;4,1,0)</f>
        <v>0</v>
      </c>
      <c r="AR7003">
        <v>11.2</v>
      </c>
      <c r="AS7003">
        <v>1</v>
      </c>
      <c r="AT7003">
        <v>0</v>
      </c>
      <c r="AU7003">
        <v>1</v>
      </c>
      <c r="AV7003">
        <v>0</v>
      </c>
      <c r="AW7003" t="s">
        <v>3396</v>
      </c>
      <c r="AX7003" t="s">
        <v>8599</v>
      </c>
      <c r="AY7003" t="s">
        <v>8600</v>
      </c>
      <c r="AZ7003" t="s">
        <v>57</v>
      </c>
      <c r="BA7003" t="str">
        <f>_xlfn.XLOOKUP(All_Data[[#This Row],[Site]],'[1]2022 StreamWatch Locations'!$A:$A,'[1]2022 StreamWatch Locations'!$L:$L,"")</f>
        <v xml:space="preserve"> (A),  (B),  (C)</v>
      </c>
      <c r="BB7003">
        <f>_xlfn.XLOOKUP(All_Data[[#This Row],[Site]],'[1]2022 StreamWatch Locations'!$A:$A,'[1]2022 StreamWatch Locations'!$M:$M,"")</f>
        <v>40.384417999999997</v>
      </c>
      <c r="BC7003" t="str">
        <f>_xlfn.XLOOKUP(All_Data[[#This Row],[Site]],'[1]2022 StreamWatch Locations'!$A:$A,'[1]2022 StreamWatch Locations'!$C:$C,"")</f>
        <v>Beden Brook</v>
      </c>
    </row>
    <row r="7004" spans="1:55" x14ac:dyDescent="0.3">
      <c r="A7004">
        <v>8486</v>
      </c>
      <c r="B7004" s="4">
        <v>39630</v>
      </c>
      <c r="C7004" t="s">
        <v>830</v>
      </c>
      <c r="D7004" s="4">
        <v>39544</v>
      </c>
      <c r="E7004">
        <v>1115</v>
      </c>
      <c r="F7004" t="s">
        <v>8561</v>
      </c>
      <c r="G7004" t="s">
        <v>8562</v>
      </c>
      <c r="H7004">
        <v>1</v>
      </c>
      <c r="I7004">
        <v>10.32</v>
      </c>
      <c r="J7004">
        <v>1</v>
      </c>
      <c r="K7004">
        <f>IF(All_Data[[#This Row],[Water Temperature]]&gt;31,1,0)</f>
        <v>0</v>
      </c>
      <c r="L7004">
        <v>5.32</v>
      </c>
      <c r="M7004">
        <v>1</v>
      </c>
      <c r="N7004">
        <v>0.3</v>
      </c>
      <c r="O7004" t="s">
        <v>58</v>
      </c>
      <c r="P7004">
        <v>0</v>
      </c>
      <c r="R7004" t="s">
        <v>58</v>
      </c>
      <c r="S7004">
        <v>0</v>
      </c>
      <c r="U7004">
        <f>IF(All_Data[[#This Row],[Final Nitrate]]&gt;10,1,0)</f>
        <v>0</v>
      </c>
      <c r="V7004">
        <f>IF(ISBLANK(All_Data[[#This Row],[x4]]),All_Data[[#This Row],[Nitrate]],All_Data[[#This Row],[x4]])</f>
        <v>0.3</v>
      </c>
      <c r="W7004" t="s">
        <v>58</v>
      </c>
      <c r="X7004">
        <v>1</v>
      </c>
      <c r="Y7004">
        <f>IF(All_Data[[#This Row],[PHOS_GL]]&gt;0.1,1,0)</f>
        <v>1</v>
      </c>
      <c r="Z7004">
        <v>0.2</v>
      </c>
      <c r="AA7004" t="s">
        <v>59</v>
      </c>
      <c r="AB7004">
        <v>1</v>
      </c>
      <c r="AC7004" cm="1">
        <f t="array" ref="AC7004">_xlfn.IFS(All_Data[[#This Row],[pH]]&lt;6.5,1,All_Data[[#This Row],[pH]]&gt;8.5,1,TRUE,0)</f>
        <v>0</v>
      </c>
      <c r="AD7004">
        <v>6.5</v>
      </c>
      <c r="AE7004" t="s">
        <v>58</v>
      </c>
      <c r="AF7004">
        <v>1</v>
      </c>
      <c r="AG7004">
        <f>IF(All_Data[[#This Row],[Turbidity]]&gt;50,1,0)</f>
        <v>0</v>
      </c>
      <c r="AH7004">
        <v>1</v>
      </c>
      <c r="AI7004" t="s">
        <v>59</v>
      </c>
      <c r="AJ7004">
        <v>1</v>
      </c>
      <c r="AK7004">
        <v>11.5</v>
      </c>
      <c r="AL7004">
        <v>1</v>
      </c>
      <c r="AM7004">
        <v>11.4</v>
      </c>
      <c r="AN7004">
        <v>1</v>
      </c>
      <c r="AO7004">
        <v>0.06</v>
      </c>
      <c r="AP7004">
        <v>11.45</v>
      </c>
      <c r="AQ7004">
        <f>IF(All_Data[[#This Row],[Average DO]]&lt;4,1,0)</f>
        <v>0</v>
      </c>
      <c r="AR7004">
        <v>11.45</v>
      </c>
      <c r="AS7004">
        <v>1</v>
      </c>
      <c r="AT7004">
        <v>0</v>
      </c>
      <c r="AU7004">
        <v>1</v>
      </c>
      <c r="AV7004">
        <v>0</v>
      </c>
      <c r="AW7004" t="s">
        <v>7325</v>
      </c>
      <c r="AX7004" t="s">
        <v>6130</v>
      </c>
      <c r="AY7004" t="s">
        <v>57</v>
      </c>
      <c r="AZ7004" t="s">
        <v>57</v>
      </c>
      <c r="BA7004" t="str">
        <f>_xlfn.XLOOKUP(All_Data[[#This Row],[Site]],'[1]2022 StreamWatch Locations'!$A:$A,'[1]2022 StreamWatch Locations'!$L:$L,"")</f>
        <v xml:space="preserve"> (A),  (B),  (C)</v>
      </c>
      <c r="BB7004">
        <f>_xlfn.XLOOKUP(All_Data[[#This Row],[Site]],'[1]2022 StreamWatch Locations'!$A:$A,'[1]2022 StreamWatch Locations'!$M:$M,"")</f>
        <v>40.384417999999997</v>
      </c>
      <c r="BC7004" t="str">
        <f>_xlfn.XLOOKUP(All_Data[[#This Row],[Site]],'[1]2022 StreamWatch Locations'!$A:$A,'[1]2022 StreamWatch Locations'!$C:$C,"")</f>
        <v>Beden Brook</v>
      </c>
    </row>
    <row r="7005" spans="1:55" x14ac:dyDescent="0.3">
      <c r="A7005">
        <v>8485</v>
      </c>
      <c r="B7005" s="4">
        <v>39630</v>
      </c>
      <c r="C7005" t="s">
        <v>830</v>
      </c>
      <c r="D7005" s="4">
        <v>39558</v>
      </c>
      <c r="E7005">
        <v>1021</v>
      </c>
      <c r="F7005" t="s">
        <v>8562</v>
      </c>
      <c r="G7005" t="s">
        <v>8561</v>
      </c>
      <c r="H7005">
        <v>1</v>
      </c>
      <c r="I7005">
        <v>15.24</v>
      </c>
      <c r="J7005">
        <v>1</v>
      </c>
      <c r="K7005">
        <f>IF(All_Data[[#This Row],[Water Temperature]]&gt;31,1,0)</f>
        <v>0</v>
      </c>
      <c r="L7005">
        <v>13.32</v>
      </c>
      <c r="M7005">
        <v>1</v>
      </c>
      <c r="N7005">
        <v>0.2</v>
      </c>
      <c r="O7005" t="s">
        <v>59</v>
      </c>
      <c r="P7005">
        <v>0</v>
      </c>
      <c r="R7005" t="s">
        <v>58</v>
      </c>
      <c r="S7005">
        <v>0</v>
      </c>
      <c r="U7005">
        <f>IF(All_Data[[#This Row],[Final Nitrate]]&gt;10,1,0)</f>
        <v>0</v>
      </c>
      <c r="V7005">
        <f>IF(ISBLANK(All_Data[[#This Row],[x4]]),All_Data[[#This Row],[Nitrate]],All_Data[[#This Row],[x4]])</f>
        <v>0.2</v>
      </c>
      <c r="W7005" t="s">
        <v>58</v>
      </c>
      <c r="X7005">
        <v>1</v>
      </c>
      <c r="Y7005">
        <f>IF(All_Data[[#This Row],[PHOS_GL]]&gt;0.1,1,0)</f>
        <v>1</v>
      </c>
      <c r="Z7005">
        <v>0.3</v>
      </c>
      <c r="AA7005" t="s">
        <v>58</v>
      </c>
      <c r="AB7005">
        <v>1</v>
      </c>
      <c r="AC7005" cm="1">
        <f t="array" ref="AC7005">_xlfn.IFS(All_Data[[#This Row],[pH]]&lt;6.5,1,All_Data[[#This Row],[pH]]&gt;8.5,1,TRUE,0)</f>
        <v>0</v>
      </c>
      <c r="AD7005">
        <v>8</v>
      </c>
      <c r="AE7005" t="s">
        <v>58</v>
      </c>
      <c r="AF7005">
        <v>1</v>
      </c>
      <c r="AG7005">
        <f>IF(All_Data[[#This Row],[Turbidity]]&gt;50,1,0)</f>
        <v>0</v>
      </c>
      <c r="AH7005">
        <v>1</v>
      </c>
      <c r="AI7005" t="s">
        <v>59</v>
      </c>
      <c r="AJ7005">
        <v>1</v>
      </c>
      <c r="AK7005">
        <v>11.1</v>
      </c>
      <c r="AL7005">
        <v>1</v>
      </c>
      <c r="AM7005">
        <v>11.3</v>
      </c>
      <c r="AN7005">
        <v>1</v>
      </c>
      <c r="AO7005">
        <v>0.20000000000000107</v>
      </c>
      <c r="AP7005">
        <v>11.2</v>
      </c>
      <c r="AQ7005">
        <f>IF(All_Data[[#This Row],[Average DO]]&lt;4,1,0)</f>
        <v>0</v>
      </c>
      <c r="AR7005">
        <v>11.2</v>
      </c>
      <c r="AS7005">
        <v>1</v>
      </c>
      <c r="AT7005">
        <v>0</v>
      </c>
      <c r="AU7005">
        <v>1</v>
      </c>
      <c r="AV7005">
        <v>1</v>
      </c>
      <c r="AW7005" t="s">
        <v>6536</v>
      </c>
      <c r="AX7005" t="s">
        <v>6385</v>
      </c>
      <c r="AY7005" t="s">
        <v>5312</v>
      </c>
      <c r="AZ7005" t="s">
        <v>57</v>
      </c>
      <c r="BA7005" t="str">
        <f>_xlfn.XLOOKUP(All_Data[[#This Row],[Site]],'[1]2022 StreamWatch Locations'!$A:$A,'[1]2022 StreamWatch Locations'!$L:$L,"")</f>
        <v xml:space="preserve"> (A),  (B),  (C)</v>
      </c>
      <c r="BB7005">
        <f>_xlfn.XLOOKUP(All_Data[[#This Row],[Site]],'[1]2022 StreamWatch Locations'!$A:$A,'[1]2022 StreamWatch Locations'!$M:$M,"")</f>
        <v>40.384417999999997</v>
      </c>
      <c r="BC7005" t="str">
        <f>_xlfn.XLOOKUP(All_Data[[#This Row],[Site]],'[1]2022 StreamWatch Locations'!$A:$A,'[1]2022 StreamWatch Locations'!$C:$C,"")</f>
        <v>Beden Brook</v>
      </c>
    </row>
    <row r="7006" spans="1:55" x14ac:dyDescent="0.3">
      <c r="A7006">
        <v>8484</v>
      </c>
      <c r="B7006" s="4">
        <v>39630</v>
      </c>
      <c r="C7006" t="s">
        <v>830</v>
      </c>
      <c r="D7006" s="4">
        <v>39572</v>
      </c>
      <c r="E7006">
        <v>1020</v>
      </c>
      <c r="F7006" t="s">
        <v>8561</v>
      </c>
      <c r="G7006" t="s">
        <v>8562</v>
      </c>
      <c r="H7006">
        <v>1</v>
      </c>
      <c r="I7006">
        <v>19.239999999999998</v>
      </c>
      <c r="J7006">
        <v>1</v>
      </c>
      <c r="K7006">
        <f>IF(All_Data[[#This Row],[Water Temperature]]&gt;31,1,0)</f>
        <v>0</v>
      </c>
      <c r="L7006">
        <v>15.82</v>
      </c>
      <c r="M7006">
        <v>1</v>
      </c>
      <c r="N7006">
        <v>0.3</v>
      </c>
      <c r="O7006" t="s">
        <v>58</v>
      </c>
      <c r="P7006">
        <v>0</v>
      </c>
      <c r="R7006" t="s">
        <v>58</v>
      </c>
      <c r="S7006">
        <v>0</v>
      </c>
      <c r="U7006">
        <f>IF(All_Data[[#This Row],[Final Nitrate]]&gt;10,1,0)</f>
        <v>0</v>
      </c>
      <c r="V7006">
        <f>IF(ISBLANK(All_Data[[#This Row],[x4]]),All_Data[[#This Row],[Nitrate]],All_Data[[#This Row],[x4]])</f>
        <v>0.3</v>
      </c>
      <c r="W7006" t="s">
        <v>58</v>
      </c>
      <c r="X7006">
        <v>1</v>
      </c>
      <c r="Y7006">
        <f>IF(All_Data[[#This Row],[PHOS_GL]]&gt;0.1,1,0)</f>
        <v>1</v>
      </c>
      <c r="Z7006">
        <v>0.2</v>
      </c>
      <c r="AA7006" t="s">
        <v>58</v>
      </c>
      <c r="AB7006">
        <v>1</v>
      </c>
      <c r="AC7006" cm="1">
        <f t="array" ref="AC7006">_xlfn.IFS(All_Data[[#This Row],[pH]]&lt;6.5,1,All_Data[[#This Row],[pH]]&gt;8.5,1,TRUE,0)</f>
        <v>0</v>
      </c>
      <c r="AD7006">
        <v>7.5</v>
      </c>
      <c r="AE7006" t="s">
        <v>58</v>
      </c>
      <c r="AF7006">
        <v>1</v>
      </c>
      <c r="AG7006">
        <f>IF(All_Data[[#This Row],[Turbidity]]&gt;50,1,0)</f>
        <v>0</v>
      </c>
      <c r="AH7006">
        <v>1</v>
      </c>
      <c r="AI7006" t="s">
        <v>59</v>
      </c>
      <c r="AJ7006">
        <v>1</v>
      </c>
      <c r="AK7006">
        <v>11</v>
      </c>
      <c r="AL7006">
        <v>1</v>
      </c>
      <c r="AM7006">
        <v>10.9</v>
      </c>
      <c r="AN7006">
        <v>1</v>
      </c>
      <c r="AO7006">
        <v>0.06</v>
      </c>
      <c r="AP7006">
        <v>10.95</v>
      </c>
      <c r="AQ7006">
        <f>IF(All_Data[[#This Row],[Average DO]]&lt;4,1,0)</f>
        <v>0</v>
      </c>
      <c r="AR7006">
        <v>10.95</v>
      </c>
      <c r="AS7006">
        <v>1</v>
      </c>
      <c r="AT7006">
        <v>1</v>
      </c>
      <c r="AU7006">
        <v>1</v>
      </c>
      <c r="AV7006">
        <v>2</v>
      </c>
      <c r="AW7006" t="s">
        <v>8601</v>
      </c>
      <c r="AX7006" t="s">
        <v>2871</v>
      </c>
      <c r="AY7006" t="s">
        <v>57</v>
      </c>
      <c r="AZ7006" t="s">
        <v>57</v>
      </c>
      <c r="BA7006" t="str">
        <f>_xlfn.XLOOKUP(All_Data[[#This Row],[Site]],'[1]2022 StreamWatch Locations'!$A:$A,'[1]2022 StreamWatch Locations'!$L:$L,"")</f>
        <v xml:space="preserve"> (A),  (B),  (C)</v>
      </c>
      <c r="BB7006">
        <f>_xlfn.XLOOKUP(All_Data[[#This Row],[Site]],'[1]2022 StreamWatch Locations'!$A:$A,'[1]2022 StreamWatch Locations'!$M:$M,"")</f>
        <v>40.384417999999997</v>
      </c>
      <c r="BC7006" t="str">
        <f>_xlfn.XLOOKUP(All_Data[[#This Row],[Site]],'[1]2022 StreamWatch Locations'!$A:$A,'[1]2022 StreamWatch Locations'!$C:$C,"")</f>
        <v>Beden Brook</v>
      </c>
    </row>
    <row r="7007" spans="1:55" x14ac:dyDescent="0.3">
      <c r="A7007">
        <v>8444</v>
      </c>
      <c r="B7007" s="4">
        <v>39622</v>
      </c>
      <c r="C7007" t="s">
        <v>830</v>
      </c>
      <c r="D7007" s="4">
        <v>39613</v>
      </c>
      <c r="E7007">
        <v>1200</v>
      </c>
      <c r="F7007" t="s">
        <v>8562</v>
      </c>
      <c r="G7007" t="s">
        <v>57</v>
      </c>
      <c r="H7007">
        <v>1</v>
      </c>
      <c r="I7007">
        <v>28.34</v>
      </c>
      <c r="J7007">
        <v>1</v>
      </c>
      <c r="K7007">
        <f>IF(All_Data[[#This Row],[Water Temperature]]&gt;31,1,0)</f>
        <v>0</v>
      </c>
      <c r="L7007">
        <v>21.84</v>
      </c>
      <c r="M7007">
        <v>1</v>
      </c>
      <c r="N7007">
        <v>0.3</v>
      </c>
      <c r="O7007" t="s">
        <v>58</v>
      </c>
      <c r="P7007">
        <v>0</v>
      </c>
      <c r="R7007" t="s">
        <v>58</v>
      </c>
      <c r="S7007">
        <v>0</v>
      </c>
      <c r="U7007">
        <f>IF(All_Data[[#This Row],[Final Nitrate]]&gt;10,1,0)</f>
        <v>0</v>
      </c>
      <c r="V7007">
        <f>IF(ISBLANK(All_Data[[#This Row],[x4]]),All_Data[[#This Row],[Nitrate]],All_Data[[#This Row],[x4]])</f>
        <v>0.3</v>
      </c>
      <c r="W7007" t="s">
        <v>58</v>
      </c>
      <c r="X7007">
        <v>1</v>
      </c>
      <c r="Y7007">
        <f>IF(All_Data[[#This Row],[PHOS_GL]]&gt;0.1,1,0)</f>
        <v>1</v>
      </c>
      <c r="Z7007">
        <v>0.2</v>
      </c>
      <c r="AA7007" t="s">
        <v>59</v>
      </c>
      <c r="AB7007">
        <v>1</v>
      </c>
      <c r="AC7007" cm="1">
        <f t="array" ref="AC7007">_xlfn.IFS(All_Data[[#This Row],[pH]]&lt;6.5,1,All_Data[[#This Row],[pH]]&gt;8.5,1,TRUE,0)</f>
        <v>0</v>
      </c>
      <c r="AD7007">
        <v>7</v>
      </c>
      <c r="AE7007" t="s">
        <v>58</v>
      </c>
      <c r="AF7007">
        <v>1</v>
      </c>
      <c r="AG7007">
        <f>IF(All_Data[[#This Row],[Turbidity]]&gt;50,1,0)</f>
        <v>0</v>
      </c>
      <c r="AH7007">
        <v>1</v>
      </c>
      <c r="AI7007" t="s">
        <v>59</v>
      </c>
      <c r="AJ7007">
        <v>1</v>
      </c>
      <c r="AK7007">
        <v>9</v>
      </c>
      <c r="AL7007">
        <v>1</v>
      </c>
      <c r="AM7007">
        <v>8.9</v>
      </c>
      <c r="AN7007">
        <v>1</v>
      </c>
      <c r="AO7007">
        <v>0.06</v>
      </c>
      <c r="AP7007">
        <v>8.9499999999999993</v>
      </c>
      <c r="AQ7007">
        <f>IF(All_Data[[#This Row],[Average DO]]&lt;4,1,0)</f>
        <v>0</v>
      </c>
      <c r="AR7007">
        <v>8.9499999999999993</v>
      </c>
      <c r="AS7007">
        <v>1</v>
      </c>
      <c r="AT7007">
        <v>1</v>
      </c>
      <c r="AU7007">
        <v>1</v>
      </c>
      <c r="AV7007">
        <v>1</v>
      </c>
      <c r="AW7007" t="s">
        <v>8602</v>
      </c>
      <c r="AX7007" t="s">
        <v>5312</v>
      </c>
      <c r="AY7007" t="s">
        <v>8603</v>
      </c>
      <c r="AZ7007" t="s">
        <v>57</v>
      </c>
      <c r="BA7007" t="str">
        <f>_xlfn.XLOOKUP(All_Data[[#This Row],[Site]],'[1]2022 StreamWatch Locations'!$A:$A,'[1]2022 StreamWatch Locations'!$L:$L,"")</f>
        <v xml:space="preserve"> (A),  (B),  (C)</v>
      </c>
      <c r="BB7007">
        <f>_xlfn.XLOOKUP(All_Data[[#This Row],[Site]],'[1]2022 StreamWatch Locations'!$A:$A,'[1]2022 StreamWatch Locations'!$M:$M,"")</f>
        <v>40.384417999999997</v>
      </c>
      <c r="BC7007" t="str">
        <f>_xlfn.XLOOKUP(All_Data[[#This Row],[Site]],'[1]2022 StreamWatch Locations'!$A:$A,'[1]2022 StreamWatch Locations'!$C:$C,"")</f>
        <v>Beden Brook</v>
      </c>
    </row>
    <row r="7008" spans="1:55" x14ac:dyDescent="0.3">
      <c r="A7008">
        <v>8558</v>
      </c>
      <c r="B7008" s="4">
        <v>39659</v>
      </c>
      <c r="C7008" t="s">
        <v>830</v>
      </c>
      <c r="D7008" s="4">
        <v>39642</v>
      </c>
      <c r="E7008">
        <v>1054</v>
      </c>
      <c r="F7008" t="s">
        <v>8604</v>
      </c>
      <c r="G7008" t="s">
        <v>57</v>
      </c>
      <c r="H7008">
        <v>1</v>
      </c>
      <c r="I7008">
        <v>31.84</v>
      </c>
      <c r="J7008">
        <v>1</v>
      </c>
      <c r="K7008">
        <f>IF(All_Data[[#This Row],[Water Temperature]]&gt;31,1,0)</f>
        <v>0</v>
      </c>
      <c r="L7008">
        <v>24.34</v>
      </c>
      <c r="M7008">
        <v>1</v>
      </c>
      <c r="N7008">
        <v>0.2</v>
      </c>
      <c r="O7008" t="s">
        <v>59</v>
      </c>
      <c r="P7008">
        <v>0</v>
      </c>
      <c r="R7008" t="s">
        <v>58</v>
      </c>
      <c r="S7008">
        <v>0</v>
      </c>
      <c r="U7008">
        <f>IF(All_Data[[#This Row],[Final Nitrate]]&gt;10,1,0)</f>
        <v>0</v>
      </c>
      <c r="V7008">
        <f>IF(ISBLANK(All_Data[[#This Row],[x4]]),All_Data[[#This Row],[Nitrate]],All_Data[[#This Row],[x4]])</f>
        <v>0.2</v>
      </c>
      <c r="W7008" t="s">
        <v>58</v>
      </c>
      <c r="X7008">
        <v>1</v>
      </c>
      <c r="Y7008">
        <f>IF(All_Data[[#This Row],[PHOS_GL]]&gt;0.1,1,0)</f>
        <v>1</v>
      </c>
      <c r="Z7008">
        <v>0.2</v>
      </c>
      <c r="AA7008" t="s">
        <v>59</v>
      </c>
      <c r="AB7008">
        <v>1</v>
      </c>
      <c r="AC7008" cm="1">
        <f t="array" ref="AC7008">_xlfn.IFS(All_Data[[#This Row],[pH]]&lt;6.5,1,All_Data[[#This Row],[pH]]&gt;8.5,1,TRUE,0)</f>
        <v>0</v>
      </c>
      <c r="AD7008">
        <v>7.5</v>
      </c>
      <c r="AE7008" t="s">
        <v>58</v>
      </c>
      <c r="AF7008">
        <v>1</v>
      </c>
      <c r="AG7008">
        <f>IF(All_Data[[#This Row],[Turbidity]]&gt;50,1,0)</f>
        <v>0</v>
      </c>
      <c r="AH7008">
        <v>1</v>
      </c>
      <c r="AI7008" t="s">
        <v>59</v>
      </c>
      <c r="AJ7008">
        <v>1</v>
      </c>
      <c r="AK7008">
        <v>9.8000000000000007</v>
      </c>
      <c r="AL7008">
        <v>1</v>
      </c>
      <c r="AM7008">
        <v>9.6</v>
      </c>
      <c r="AN7008">
        <v>1</v>
      </c>
      <c r="AO7008">
        <v>0.20000000000000107</v>
      </c>
      <c r="AP7008">
        <v>9.6999999999999993</v>
      </c>
      <c r="AQ7008">
        <f>IF(All_Data[[#This Row],[Average DO]]&lt;4,1,0)</f>
        <v>0</v>
      </c>
      <c r="AR7008">
        <v>9.6999999999999993</v>
      </c>
      <c r="AS7008">
        <v>1</v>
      </c>
      <c r="AT7008">
        <v>1</v>
      </c>
      <c r="AU7008">
        <v>1</v>
      </c>
      <c r="AV7008">
        <v>2</v>
      </c>
      <c r="AW7008" t="s">
        <v>8605</v>
      </c>
      <c r="AX7008" t="s">
        <v>8606</v>
      </c>
      <c r="AY7008" t="s">
        <v>8607</v>
      </c>
      <c r="AZ7008" t="s">
        <v>57</v>
      </c>
      <c r="BA7008" t="str">
        <f>_xlfn.XLOOKUP(All_Data[[#This Row],[Site]],'[1]2022 StreamWatch Locations'!$A:$A,'[1]2022 StreamWatch Locations'!$L:$L,"")</f>
        <v xml:space="preserve"> (A),  (B),  (C)</v>
      </c>
      <c r="BB7008">
        <f>_xlfn.XLOOKUP(All_Data[[#This Row],[Site]],'[1]2022 StreamWatch Locations'!$A:$A,'[1]2022 StreamWatch Locations'!$M:$M,"")</f>
        <v>40.384417999999997</v>
      </c>
      <c r="BC7008" t="str">
        <f>_xlfn.XLOOKUP(All_Data[[#This Row],[Site]],'[1]2022 StreamWatch Locations'!$A:$A,'[1]2022 StreamWatch Locations'!$C:$C,"")</f>
        <v>Beden Brook</v>
      </c>
    </row>
    <row r="7009" spans="1:55" x14ac:dyDescent="0.3">
      <c r="A7009">
        <v>8593</v>
      </c>
      <c r="B7009" s="4">
        <v>39736</v>
      </c>
      <c r="C7009" t="s">
        <v>830</v>
      </c>
      <c r="D7009" s="4">
        <v>39655</v>
      </c>
      <c r="E7009">
        <v>1145</v>
      </c>
      <c r="F7009" t="s">
        <v>8604</v>
      </c>
      <c r="G7009" t="s">
        <v>57</v>
      </c>
      <c r="H7009">
        <v>1</v>
      </c>
      <c r="I7009">
        <v>28.84</v>
      </c>
      <c r="J7009">
        <v>1</v>
      </c>
      <c r="K7009">
        <f>IF(All_Data[[#This Row],[Water Temperature]]&gt;31,1,0)</f>
        <v>0</v>
      </c>
      <c r="L7009">
        <v>23.34</v>
      </c>
      <c r="M7009">
        <v>1</v>
      </c>
      <c r="N7009">
        <v>0.2</v>
      </c>
      <c r="O7009" t="s">
        <v>58</v>
      </c>
      <c r="P7009">
        <v>0</v>
      </c>
      <c r="R7009" t="s">
        <v>58</v>
      </c>
      <c r="S7009">
        <v>0</v>
      </c>
      <c r="U7009">
        <f>IF(All_Data[[#This Row],[Final Nitrate]]&gt;10,1,0)</f>
        <v>0</v>
      </c>
      <c r="V7009">
        <f>IF(ISBLANK(All_Data[[#This Row],[x4]]),All_Data[[#This Row],[Nitrate]],All_Data[[#This Row],[x4]])</f>
        <v>0.2</v>
      </c>
      <c r="W7009" t="s">
        <v>58</v>
      </c>
      <c r="X7009">
        <v>1</v>
      </c>
      <c r="Y7009">
        <f>IF(All_Data[[#This Row],[PHOS_GL]]&gt;0.1,1,0)</f>
        <v>1</v>
      </c>
      <c r="Z7009">
        <v>0.2</v>
      </c>
      <c r="AA7009" t="s">
        <v>59</v>
      </c>
      <c r="AB7009">
        <v>1</v>
      </c>
      <c r="AC7009" cm="1">
        <f t="array" ref="AC7009">_xlfn.IFS(All_Data[[#This Row],[pH]]&lt;6.5,1,All_Data[[#This Row],[pH]]&gt;8.5,1,TRUE,0)</f>
        <v>0</v>
      </c>
      <c r="AD7009">
        <v>7</v>
      </c>
      <c r="AE7009" t="s">
        <v>58</v>
      </c>
      <c r="AF7009">
        <v>1</v>
      </c>
      <c r="AG7009">
        <f>IF(All_Data[[#This Row],[Turbidity]]&gt;50,1,0)</f>
        <v>0</v>
      </c>
      <c r="AH7009">
        <v>1</v>
      </c>
      <c r="AI7009" t="s">
        <v>59</v>
      </c>
      <c r="AJ7009">
        <v>1</v>
      </c>
      <c r="AK7009">
        <v>7.6</v>
      </c>
      <c r="AL7009">
        <v>1</v>
      </c>
      <c r="AM7009">
        <v>7</v>
      </c>
      <c r="AN7009">
        <v>1</v>
      </c>
      <c r="AO7009">
        <v>0.59999999999999964</v>
      </c>
      <c r="AP7009">
        <v>7.3</v>
      </c>
      <c r="AQ7009">
        <f>IF(All_Data[[#This Row],[Average DO]]&lt;4,1,0)</f>
        <v>0</v>
      </c>
      <c r="AR7009">
        <v>7.3</v>
      </c>
      <c r="AS7009">
        <v>1</v>
      </c>
      <c r="AT7009">
        <v>1</v>
      </c>
      <c r="AU7009">
        <v>1</v>
      </c>
      <c r="AV7009">
        <v>1</v>
      </c>
      <c r="AW7009" t="s">
        <v>8608</v>
      </c>
      <c r="AX7009" t="s">
        <v>8609</v>
      </c>
      <c r="AY7009" t="s">
        <v>8610</v>
      </c>
      <c r="AZ7009" t="s">
        <v>57</v>
      </c>
      <c r="BA7009" t="str">
        <f>_xlfn.XLOOKUP(All_Data[[#This Row],[Site]],'[1]2022 StreamWatch Locations'!$A:$A,'[1]2022 StreamWatch Locations'!$L:$L,"")</f>
        <v xml:space="preserve"> (A),  (B),  (C)</v>
      </c>
      <c r="BB7009">
        <f>_xlfn.XLOOKUP(All_Data[[#This Row],[Site]],'[1]2022 StreamWatch Locations'!$A:$A,'[1]2022 StreamWatch Locations'!$M:$M,"")</f>
        <v>40.384417999999997</v>
      </c>
      <c r="BC7009" t="str">
        <f>_xlfn.XLOOKUP(All_Data[[#This Row],[Site]],'[1]2022 StreamWatch Locations'!$A:$A,'[1]2022 StreamWatch Locations'!$C:$C,"")</f>
        <v>Beden Brook</v>
      </c>
    </row>
    <row r="7010" spans="1:55" x14ac:dyDescent="0.3">
      <c r="A7010">
        <v>8592</v>
      </c>
      <c r="B7010" s="4">
        <v>39736</v>
      </c>
      <c r="C7010" t="s">
        <v>830</v>
      </c>
      <c r="D7010" s="4">
        <v>39698</v>
      </c>
      <c r="E7010">
        <v>1130</v>
      </c>
      <c r="F7010" t="s">
        <v>8562</v>
      </c>
      <c r="G7010" t="s">
        <v>8561</v>
      </c>
      <c r="H7010">
        <v>1</v>
      </c>
      <c r="I7010">
        <v>26.34</v>
      </c>
      <c r="J7010">
        <v>1</v>
      </c>
      <c r="K7010">
        <f>IF(All_Data[[#This Row],[Water Temperature]]&gt;31,1,0)</f>
        <v>0</v>
      </c>
      <c r="L7010">
        <v>23.34</v>
      </c>
      <c r="M7010">
        <v>1</v>
      </c>
      <c r="N7010">
        <v>0.2</v>
      </c>
      <c r="O7010" t="s">
        <v>58</v>
      </c>
      <c r="P7010">
        <v>0</v>
      </c>
      <c r="R7010" t="s">
        <v>58</v>
      </c>
      <c r="S7010">
        <v>0</v>
      </c>
      <c r="U7010">
        <f>IF(All_Data[[#This Row],[Final Nitrate]]&gt;10,1,0)</f>
        <v>0</v>
      </c>
      <c r="V7010">
        <f>IF(ISBLANK(All_Data[[#This Row],[x4]]),All_Data[[#This Row],[Nitrate]],All_Data[[#This Row],[x4]])</f>
        <v>0.2</v>
      </c>
      <c r="W7010" t="s">
        <v>58</v>
      </c>
      <c r="X7010">
        <v>1</v>
      </c>
      <c r="Y7010">
        <f>IF(All_Data[[#This Row],[PHOS_GL]]&gt;0.1,1,0)</f>
        <v>1</v>
      </c>
      <c r="Z7010">
        <v>0.2</v>
      </c>
      <c r="AA7010" t="s">
        <v>58</v>
      </c>
      <c r="AB7010">
        <v>1</v>
      </c>
      <c r="AC7010" cm="1">
        <f t="array" ref="AC7010">_xlfn.IFS(All_Data[[#This Row],[pH]]&lt;6.5,1,All_Data[[#This Row],[pH]]&gt;8.5,1,TRUE,0)</f>
        <v>0</v>
      </c>
      <c r="AD7010">
        <v>7</v>
      </c>
      <c r="AE7010" t="s">
        <v>58</v>
      </c>
      <c r="AF7010">
        <v>1</v>
      </c>
      <c r="AG7010">
        <f>IF(All_Data[[#This Row],[Turbidity]]&gt;50,1,0)</f>
        <v>0</v>
      </c>
      <c r="AH7010">
        <v>1</v>
      </c>
      <c r="AI7010" t="s">
        <v>59</v>
      </c>
      <c r="AJ7010">
        <v>1</v>
      </c>
      <c r="AK7010">
        <v>6.5</v>
      </c>
      <c r="AL7010">
        <v>1</v>
      </c>
      <c r="AM7010">
        <v>6.8</v>
      </c>
      <c r="AN7010">
        <v>1</v>
      </c>
      <c r="AO7010">
        <v>0.29999999999999982</v>
      </c>
      <c r="AP7010">
        <v>6.65</v>
      </c>
      <c r="AQ7010">
        <f>IF(All_Data[[#This Row],[Average DO]]&lt;4,1,0)</f>
        <v>0</v>
      </c>
      <c r="AR7010">
        <v>6.65</v>
      </c>
      <c r="AS7010">
        <v>1</v>
      </c>
      <c r="AT7010">
        <v>0</v>
      </c>
      <c r="AU7010">
        <v>1</v>
      </c>
      <c r="AV7010">
        <v>1</v>
      </c>
      <c r="AW7010" t="s">
        <v>6271</v>
      </c>
      <c r="AX7010" t="s">
        <v>2871</v>
      </c>
      <c r="AY7010" t="s">
        <v>8611</v>
      </c>
      <c r="AZ7010" t="s">
        <v>57</v>
      </c>
      <c r="BA7010" t="str">
        <f>_xlfn.XLOOKUP(All_Data[[#This Row],[Site]],'[1]2022 StreamWatch Locations'!$A:$A,'[1]2022 StreamWatch Locations'!$L:$L,"")</f>
        <v xml:space="preserve"> (A),  (B),  (C)</v>
      </c>
      <c r="BB7010">
        <f>_xlfn.XLOOKUP(All_Data[[#This Row],[Site]],'[1]2022 StreamWatch Locations'!$A:$A,'[1]2022 StreamWatch Locations'!$M:$M,"")</f>
        <v>40.384417999999997</v>
      </c>
      <c r="BC7010" t="str">
        <f>_xlfn.XLOOKUP(All_Data[[#This Row],[Site]],'[1]2022 StreamWatch Locations'!$A:$A,'[1]2022 StreamWatch Locations'!$C:$C,"")</f>
        <v>Beden Brook</v>
      </c>
    </row>
    <row r="7011" spans="1:55" x14ac:dyDescent="0.3">
      <c r="A7011">
        <v>8591</v>
      </c>
      <c r="B7011" s="4">
        <v>39736</v>
      </c>
      <c r="C7011" t="s">
        <v>830</v>
      </c>
      <c r="D7011" s="4">
        <v>39711</v>
      </c>
      <c r="E7011">
        <v>1100</v>
      </c>
      <c r="F7011" t="s">
        <v>8561</v>
      </c>
      <c r="G7011" t="s">
        <v>8562</v>
      </c>
      <c r="H7011">
        <v>1</v>
      </c>
      <c r="I7011">
        <v>22.84</v>
      </c>
      <c r="J7011">
        <v>1</v>
      </c>
      <c r="K7011">
        <f>IF(All_Data[[#This Row],[Water Temperature]]&gt;31,1,0)</f>
        <v>0</v>
      </c>
      <c r="L7011">
        <v>16.34</v>
      </c>
      <c r="M7011">
        <v>1</v>
      </c>
      <c r="N7011">
        <v>0.2</v>
      </c>
      <c r="O7011" t="s">
        <v>58</v>
      </c>
      <c r="P7011">
        <v>0</v>
      </c>
      <c r="R7011" t="s">
        <v>58</v>
      </c>
      <c r="S7011">
        <v>0</v>
      </c>
      <c r="U7011">
        <f>IF(All_Data[[#This Row],[Final Nitrate]]&gt;10,1,0)</f>
        <v>0</v>
      </c>
      <c r="V7011">
        <f>IF(ISBLANK(All_Data[[#This Row],[x4]]),All_Data[[#This Row],[Nitrate]],All_Data[[#This Row],[x4]])</f>
        <v>0.2</v>
      </c>
      <c r="W7011" t="s">
        <v>58</v>
      </c>
      <c r="X7011">
        <v>1</v>
      </c>
      <c r="Y7011">
        <f>IF(All_Data[[#This Row],[PHOS_GL]]&gt;0.1,1,0)</f>
        <v>1</v>
      </c>
      <c r="Z7011">
        <v>0.2</v>
      </c>
      <c r="AA7011" t="s">
        <v>58</v>
      </c>
      <c r="AB7011">
        <v>1</v>
      </c>
      <c r="AC7011" cm="1">
        <f t="array" ref="AC7011">_xlfn.IFS(All_Data[[#This Row],[pH]]&lt;6.5,1,All_Data[[#This Row],[pH]]&gt;8.5,1,TRUE,0)</f>
        <v>0</v>
      </c>
      <c r="AD7011">
        <v>6.5</v>
      </c>
      <c r="AE7011" t="s">
        <v>58</v>
      </c>
      <c r="AF7011">
        <v>1</v>
      </c>
      <c r="AG7011">
        <f>IF(All_Data[[#This Row],[Turbidity]]&gt;50,1,0)</f>
        <v>0</v>
      </c>
      <c r="AH7011">
        <v>1</v>
      </c>
      <c r="AI7011" t="s">
        <v>59</v>
      </c>
      <c r="AJ7011">
        <v>1</v>
      </c>
      <c r="AK7011">
        <v>6.7</v>
      </c>
      <c r="AL7011">
        <v>1</v>
      </c>
      <c r="AM7011">
        <v>6.8</v>
      </c>
      <c r="AN7011">
        <v>1</v>
      </c>
      <c r="AO7011">
        <v>0.06</v>
      </c>
      <c r="AP7011">
        <v>6.75</v>
      </c>
      <c r="AQ7011">
        <f>IF(All_Data[[#This Row],[Average DO]]&lt;4,1,0)</f>
        <v>0</v>
      </c>
      <c r="AR7011">
        <v>6.75</v>
      </c>
      <c r="AS7011">
        <v>1</v>
      </c>
      <c r="AT7011">
        <v>0</v>
      </c>
      <c r="AU7011">
        <v>1</v>
      </c>
      <c r="AV7011">
        <v>1</v>
      </c>
      <c r="AW7011" t="s">
        <v>8612</v>
      </c>
      <c r="AX7011" t="s">
        <v>6385</v>
      </c>
      <c r="AY7011" t="s">
        <v>5312</v>
      </c>
      <c r="AZ7011" t="s">
        <v>57</v>
      </c>
      <c r="BA7011" t="str">
        <f>_xlfn.XLOOKUP(All_Data[[#This Row],[Site]],'[1]2022 StreamWatch Locations'!$A:$A,'[1]2022 StreamWatch Locations'!$L:$L,"")</f>
        <v xml:space="preserve"> (A),  (B),  (C)</v>
      </c>
      <c r="BB7011">
        <f>_xlfn.XLOOKUP(All_Data[[#This Row],[Site]],'[1]2022 StreamWatch Locations'!$A:$A,'[1]2022 StreamWatch Locations'!$M:$M,"")</f>
        <v>40.384417999999997</v>
      </c>
      <c r="BC7011" t="str">
        <f>_xlfn.XLOOKUP(All_Data[[#This Row],[Site]],'[1]2022 StreamWatch Locations'!$A:$A,'[1]2022 StreamWatch Locations'!$C:$C,"")</f>
        <v>Beden Brook</v>
      </c>
    </row>
    <row r="7012" spans="1:55" x14ac:dyDescent="0.3">
      <c r="A7012">
        <v>8606</v>
      </c>
      <c r="B7012" s="4">
        <v>39759</v>
      </c>
      <c r="C7012" t="s">
        <v>830</v>
      </c>
      <c r="D7012" s="4">
        <v>39739</v>
      </c>
      <c r="E7012">
        <v>1200</v>
      </c>
      <c r="F7012" t="s">
        <v>8561</v>
      </c>
      <c r="G7012" t="s">
        <v>57</v>
      </c>
      <c r="H7012">
        <v>1</v>
      </c>
      <c r="I7012">
        <v>14.62</v>
      </c>
      <c r="J7012">
        <v>1</v>
      </c>
      <c r="K7012">
        <f>IF(All_Data[[#This Row],[Water Temperature]]&gt;31,1,0)</f>
        <v>0</v>
      </c>
      <c r="L7012">
        <v>14.62</v>
      </c>
      <c r="M7012">
        <v>1</v>
      </c>
      <c r="N7012">
        <v>0.2</v>
      </c>
      <c r="O7012" t="s">
        <v>59</v>
      </c>
      <c r="P7012">
        <v>0</v>
      </c>
      <c r="R7012" t="s">
        <v>58</v>
      </c>
      <c r="S7012">
        <v>0</v>
      </c>
      <c r="U7012">
        <f>IF(All_Data[[#This Row],[Final Nitrate]]&gt;10,1,0)</f>
        <v>0</v>
      </c>
      <c r="V7012">
        <f>IF(ISBLANK(All_Data[[#This Row],[x4]]),All_Data[[#This Row],[Nitrate]],All_Data[[#This Row],[x4]])</f>
        <v>0.2</v>
      </c>
      <c r="W7012" t="s">
        <v>58</v>
      </c>
      <c r="X7012">
        <v>1</v>
      </c>
      <c r="Y7012">
        <f>IF(All_Data[[#This Row],[PHOS_GL]]&gt;0.1,1,0)</f>
        <v>1</v>
      </c>
      <c r="Z7012">
        <v>0.2</v>
      </c>
      <c r="AA7012" t="s">
        <v>59</v>
      </c>
      <c r="AB7012">
        <v>1</v>
      </c>
      <c r="AC7012" cm="1">
        <f t="array" ref="AC7012">_xlfn.IFS(All_Data[[#This Row],[pH]]&lt;6.5,1,All_Data[[#This Row],[pH]]&gt;8.5,1,TRUE,0)</f>
        <v>0</v>
      </c>
      <c r="AD7012">
        <v>7</v>
      </c>
      <c r="AE7012" t="s">
        <v>58</v>
      </c>
      <c r="AF7012">
        <v>1</v>
      </c>
      <c r="AG7012">
        <f>IF(All_Data[[#This Row],[Turbidity]]&gt;50,1,0)</f>
        <v>0</v>
      </c>
      <c r="AH7012">
        <v>1</v>
      </c>
      <c r="AI7012" t="s">
        <v>59</v>
      </c>
      <c r="AJ7012">
        <v>1</v>
      </c>
      <c r="AK7012">
        <v>8.6</v>
      </c>
      <c r="AL7012">
        <v>1</v>
      </c>
      <c r="AM7012">
        <v>8.8000000000000007</v>
      </c>
      <c r="AN7012">
        <v>1</v>
      </c>
      <c r="AO7012">
        <v>0.20000000000000107</v>
      </c>
      <c r="AP7012">
        <v>8.6999999999999993</v>
      </c>
      <c r="AQ7012">
        <f>IF(All_Data[[#This Row],[Average DO]]&lt;4,1,0)</f>
        <v>0</v>
      </c>
      <c r="AR7012">
        <v>8.6999999999999993</v>
      </c>
      <c r="AS7012">
        <v>1</v>
      </c>
      <c r="AT7012">
        <v>0</v>
      </c>
      <c r="AU7012">
        <v>1</v>
      </c>
      <c r="AV7012">
        <v>0</v>
      </c>
      <c r="AW7012" t="s">
        <v>8613</v>
      </c>
      <c r="AX7012" t="s">
        <v>2871</v>
      </c>
      <c r="AY7012" t="s">
        <v>8614</v>
      </c>
      <c r="AZ7012" t="s">
        <v>57</v>
      </c>
      <c r="BA7012" t="str">
        <f>_xlfn.XLOOKUP(All_Data[[#This Row],[Site]],'[1]2022 StreamWatch Locations'!$A:$A,'[1]2022 StreamWatch Locations'!$L:$L,"")</f>
        <v xml:space="preserve"> (A),  (B),  (C)</v>
      </c>
      <c r="BB7012">
        <f>_xlfn.XLOOKUP(All_Data[[#This Row],[Site]],'[1]2022 StreamWatch Locations'!$A:$A,'[1]2022 StreamWatch Locations'!$M:$M,"")</f>
        <v>40.384417999999997</v>
      </c>
      <c r="BC7012" t="str">
        <f>_xlfn.XLOOKUP(All_Data[[#This Row],[Site]],'[1]2022 StreamWatch Locations'!$A:$A,'[1]2022 StreamWatch Locations'!$C:$C,"")</f>
        <v>Beden Brook</v>
      </c>
    </row>
    <row r="7013" spans="1:55" x14ac:dyDescent="0.3">
      <c r="A7013">
        <v>8807</v>
      </c>
      <c r="B7013" s="4">
        <v>39777</v>
      </c>
      <c r="C7013" t="s">
        <v>830</v>
      </c>
      <c r="D7013" s="4">
        <v>39754</v>
      </c>
      <c r="E7013">
        <v>1100</v>
      </c>
      <c r="F7013" t="s">
        <v>8561</v>
      </c>
      <c r="G7013" t="s">
        <v>8562</v>
      </c>
      <c r="H7013">
        <v>1</v>
      </c>
      <c r="I7013">
        <v>13.12</v>
      </c>
      <c r="J7013">
        <v>1</v>
      </c>
      <c r="K7013">
        <f>IF(All_Data[[#This Row],[Water Temperature]]&gt;31,1,0)</f>
        <v>0</v>
      </c>
      <c r="L7013">
        <v>8.1199999999999992</v>
      </c>
      <c r="M7013">
        <v>1</v>
      </c>
      <c r="N7013">
        <v>0.2</v>
      </c>
      <c r="O7013" t="s">
        <v>59</v>
      </c>
      <c r="P7013">
        <v>0</v>
      </c>
      <c r="R7013" t="s">
        <v>58</v>
      </c>
      <c r="S7013">
        <v>0</v>
      </c>
      <c r="U7013">
        <f>IF(All_Data[[#This Row],[Final Nitrate]]&gt;10,1,0)</f>
        <v>0</v>
      </c>
      <c r="V7013">
        <f>IF(ISBLANK(All_Data[[#This Row],[x4]]),All_Data[[#This Row],[Nitrate]],All_Data[[#This Row],[x4]])</f>
        <v>0.2</v>
      </c>
      <c r="W7013" t="s">
        <v>58</v>
      </c>
      <c r="X7013">
        <v>1</v>
      </c>
      <c r="Y7013">
        <f>IF(All_Data[[#This Row],[PHOS_GL]]&gt;0.1,1,0)</f>
        <v>1</v>
      </c>
      <c r="Z7013">
        <v>0.2</v>
      </c>
      <c r="AA7013" t="s">
        <v>59</v>
      </c>
      <c r="AB7013">
        <v>1</v>
      </c>
      <c r="AC7013" cm="1">
        <f t="array" ref="AC7013">_xlfn.IFS(All_Data[[#This Row],[pH]]&lt;6.5,1,All_Data[[#This Row],[pH]]&gt;8.5,1,TRUE,0)</f>
        <v>0</v>
      </c>
      <c r="AD7013">
        <v>7</v>
      </c>
      <c r="AE7013" t="s">
        <v>58</v>
      </c>
      <c r="AF7013">
        <v>1</v>
      </c>
      <c r="AG7013">
        <f>IF(All_Data[[#This Row],[Turbidity]]&gt;50,1,0)</f>
        <v>0</v>
      </c>
      <c r="AH7013">
        <v>1</v>
      </c>
      <c r="AI7013" t="s">
        <v>59</v>
      </c>
      <c r="AJ7013">
        <v>1</v>
      </c>
      <c r="AK7013">
        <v>6.9</v>
      </c>
      <c r="AL7013">
        <v>1</v>
      </c>
      <c r="AM7013">
        <v>7.1</v>
      </c>
      <c r="AN7013">
        <v>1</v>
      </c>
      <c r="AO7013">
        <v>0.1</v>
      </c>
      <c r="AP7013">
        <v>7</v>
      </c>
      <c r="AQ7013">
        <f>IF(All_Data[[#This Row],[Average DO]]&lt;4,1,0)</f>
        <v>0</v>
      </c>
      <c r="AR7013">
        <v>7</v>
      </c>
      <c r="AS7013">
        <v>1</v>
      </c>
      <c r="AT7013">
        <v>1</v>
      </c>
      <c r="AU7013">
        <v>1</v>
      </c>
      <c r="AV7013">
        <v>1</v>
      </c>
      <c r="AW7013" t="s">
        <v>8615</v>
      </c>
      <c r="AX7013" t="s">
        <v>6130</v>
      </c>
      <c r="AY7013" t="s">
        <v>5312</v>
      </c>
      <c r="AZ7013" t="s">
        <v>57</v>
      </c>
      <c r="BA7013" t="str">
        <f>_xlfn.XLOOKUP(All_Data[[#This Row],[Site]],'[1]2022 StreamWatch Locations'!$A:$A,'[1]2022 StreamWatch Locations'!$L:$L,"")</f>
        <v xml:space="preserve"> (A),  (B),  (C)</v>
      </c>
      <c r="BB7013">
        <f>_xlfn.XLOOKUP(All_Data[[#This Row],[Site]],'[1]2022 StreamWatch Locations'!$A:$A,'[1]2022 StreamWatch Locations'!$M:$M,"")</f>
        <v>40.384417999999997</v>
      </c>
      <c r="BC7013" t="str">
        <f>_xlfn.XLOOKUP(All_Data[[#This Row],[Site]],'[1]2022 StreamWatch Locations'!$A:$A,'[1]2022 StreamWatch Locations'!$C:$C,"")</f>
        <v>Beden Brook</v>
      </c>
    </row>
    <row r="7014" spans="1:55" x14ac:dyDescent="0.3">
      <c r="A7014">
        <v>8806</v>
      </c>
      <c r="B7014" s="4">
        <v>39777</v>
      </c>
      <c r="C7014" t="s">
        <v>830</v>
      </c>
      <c r="D7014" s="4">
        <v>39768</v>
      </c>
      <c r="E7014">
        <v>1000</v>
      </c>
      <c r="F7014" t="s">
        <v>8561</v>
      </c>
      <c r="G7014" t="s">
        <v>8562</v>
      </c>
      <c r="H7014">
        <v>1</v>
      </c>
      <c r="I7014">
        <v>9.6199999999999992</v>
      </c>
      <c r="J7014">
        <v>1</v>
      </c>
      <c r="K7014">
        <f>IF(All_Data[[#This Row],[Water Temperature]]&gt;31,1,0)</f>
        <v>0</v>
      </c>
      <c r="L7014">
        <v>11.62</v>
      </c>
      <c r="M7014">
        <v>0</v>
      </c>
      <c r="O7014" t="s">
        <v>58</v>
      </c>
      <c r="P7014">
        <v>0</v>
      </c>
      <c r="R7014" t="s">
        <v>58</v>
      </c>
      <c r="S7014">
        <v>0</v>
      </c>
      <c r="U7014">
        <f>IF(All_Data[[#This Row],[Final Nitrate]]&gt;10,1,0)</f>
        <v>0</v>
      </c>
      <c r="W7014" t="s">
        <v>58</v>
      </c>
      <c r="X7014">
        <v>1</v>
      </c>
      <c r="Y7014">
        <f>IF(All_Data[[#This Row],[PHOS_GL]]&gt;0.1,1,0)</f>
        <v>1</v>
      </c>
      <c r="Z7014">
        <v>0.2</v>
      </c>
      <c r="AA7014" t="s">
        <v>59</v>
      </c>
      <c r="AB7014">
        <v>1</v>
      </c>
      <c r="AC7014" cm="1">
        <f t="array" ref="AC7014">_xlfn.IFS(All_Data[[#This Row],[pH]]&lt;6.5,1,All_Data[[#This Row],[pH]]&gt;8.5,1,TRUE,0)</f>
        <v>0</v>
      </c>
      <c r="AD7014">
        <v>6.5</v>
      </c>
      <c r="AE7014" t="s">
        <v>58</v>
      </c>
      <c r="AF7014">
        <v>1</v>
      </c>
      <c r="AG7014">
        <f>IF(All_Data[[#This Row],[Turbidity]]&gt;50,1,0)</f>
        <v>0</v>
      </c>
      <c r="AH7014">
        <v>1</v>
      </c>
      <c r="AI7014" t="s">
        <v>59</v>
      </c>
      <c r="AJ7014">
        <v>1</v>
      </c>
      <c r="AK7014">
        <v>8.5</v>
      </c>
      <c r="AL7014">
        <v>1</v>
      </c>
      <c r="AM7014">
        <v>9</v>
      </c>
      <c r="AN7014">
        <v>1</v>
      </c>
      <c r="AO7014">
        <v>0.5</v>
      </c>
      <c r="AP7014">
        <v>8.75</v>
      </c>
      <c r="AQ7014">
        <f>IF(All_Data[[#This Row],[Average DO]]&lt;4,1,0)</f>
        <v>0</v>
      </c>
      <c r="AR7014">
        <v>8.75</v>
      </c>
      <c r="AS7014">
        <v>1</v>
      </c>
      <c r="AT7014">
        <v>0</v>
      </c>
      <c r="AU7014">
        <v>1</v>
      </c>
      <c r="AV7014">
        <v>0</v>
      </c>
      <c r="AW7014" t="s">
        <v>7326</v>
      </c>
      <c r="AX7014" t="s">
        <v>6130</v>
      </c>
      <c r="AY7014" t="s">
        <v>8616</v>
      </c>
      <c r="AZ7014" t="s">
        <v>57</v>
      </c>
      <c r="BA7014" t="str">
        <f>_xlfn.XLOOKUP(All_Data[[#This Row],[Site]],'[1]2022 StreamWatch Locations'!$A:$A,'[1]2022 StreamWatch Locations'!$L:$L,"")</f>
        <v xml:space="preserve"> (A),  (B),  (C)</v>
      </c>
      <c r="BB7014">
        <f>_xlfn.XLOOKUP(All_Data[[#This Row],[Site]],'[1]2022 StreamWatch Locations'!$A:$A,'[1]2022 StreamWatch Locations'!$M:$M,"")</f>
        <v>40.384417999999997</v>
      </c>
      <c r="BC7014" t="str">
        <f>_xlfn.XLOOKUP(All_Data[[#This Row],[Site]],'[1]2022 StreamWatch Locations'!$A:$A,'[1]2022 StreamWatch Locations'!$C:$C,"")</f>
        <v>Beden Brook</v>
      </c>
    </row>
    <row r="7015" spans="1:55" x14ac:dyDescent="0.3">
      <c r="A7015">
        <v>8843</v>
      </c>
      <c r="B7015" s="4">
        <v>39797</v>
      </c>
      <c r="C7015" t="s">
        <v>830</v>
      </c>
      <c r="D7015" s="4">
        <v>39782</v>
      </c>
      <c r="E7015">
        <v>1100</v>
      </c>
      <c r="F7015" t="s">
        <v>8561</v>
      </c>
      <c r="G7015" t="s">
        <v>8562</v>
      </c>
      <c r="H7015">
        <v>1</v>
      </c>
      <c r="I7015">
        <v>11.62</v>
      </c>
      <c r="J7015">
        <v>1</v>
      </c>
      <c r="K7015">
        <f>IF(All_Data[[#This Row],[Water Temperature]]&gt;31,1,0)</f>
        <v>0</v>
      </c>
      <c r="L7015">
        <v>3.12</v>
      </c>
      <c r="M7015">
        <v>1</v>
      </c>
      <c r="N7015">
        <v>0.2</v>
      </c>
      <c r="O7015" t="s">
        <v>59</v>
      </c>
      <c r="P7015">
        <v>0</v>
      </c>
      <c r="R7015" t="s">
        <v>58</v>
      </c>
      <c r="S7015">
        <v>0</v>
      </c>
      <c r="U7015">
        <f>IF(All_Data[[#This Row],[Final Nitrate]]&gt;10,1,0)</f>
        <v>0</v>
      </c>
      <c r="V7015">
        <f>IF(ISBLANK(All_Data[[#This Row],[x4]]),All_Data[[#This Row],[Nitrate]],All_Data[[#This Row],[x4]])</f>
        <v>0.2</v>
      </c>
      <c r="W7015" t="s">
        <v>58</v>
      </c>
      <c r="X7015">
        <v>1</v>
      </c>
      <c r="Y7015">
        <f>IF(All_Data[[#This Row],[PHOS_GL]]&gt;0.1,1,0)</f>
        <v>1</v>
      </c>
      <c r="Z7015">
        <v>0.2</v>
      </c>
      <c r="AA7015" t="s">
        <v>59</v>
      </c>
      <c r="AB7015">
        <v>1</v>
      </c>
      <c r="AC7015" cm="1">
        <f t="array" ref="AC7015">_xlfn.IFS(All_Data[[#This Row],[pH]]&lt;6.5,1,All_Data[[#This Row],[pH]]&gt;8.5,1,TRUE,0)</f>
        <v>0</v>
      </c>
      <c r="AD7015">
        <v>6.5</v>
      </c>
      <c r="AE7015" t="s">
        <v>58</v>
      </c>
      <c r="AF7015">
        <v>0</v>
      </c>
      <c r="AG7015">
        <f>IF(All_Data[[#This Row],[Turbidity]]&gt;50,1,0)</f>
        <v>0</v>
      </c>
      <c r="AI7015" t="s">
        <v>58</v>
      </c>
      <c r="AJ7015">
        <v>1</v>
      </c>
      <c r="AK7015">
        <v>10</v>
      </c>
      <c r="AL7015">
        <v>1</v>
      </c>
      <c r="AM7015">
        <v>10.1</v>
      </c>
      <c r="AN7015">
        <v>1</v>
      </c>
      <c r="AO7015">
        <v>0.06</v>
      </c>
      <c r="AP7015">
        <v>10.050000000000001</v>
      </c>
      <c r="AQ7015">
        <f>IF(All_Data[[#This Row],[Average DO]]&lt;4,1,0)</f>
        <v>0</v>
      </c>
      <c r="AR7015">
        <v>10.050000000000001</v>
      </c>
      <c r="AS7015">
        <v>1</v>
      </c>
      <c r="AT7015">
        <v>0</v>
      </c>
      <c r="AU7015">
        <v>1</v>
      </c>
      <c r="AV7015">
        <v>0</v>
      </c>
      <c r="AW7015" t="s">
        <v>7319</v>
      </c>
      <c r="AX7015" t="s">
        <v>6385</v>
      </c>
      <c r="AY7015" t="s">
        <v>57</v>
      </c>
      <c r="AZ7015" t="s">
        <v>57</v>
      </c>
      <c r="BA7015" t="str">
        <f>_xlfn.XLOOKUP(All_Data[[#This Row],[Site]],'[1]2022 StreamWatch Locations'!$A:$A,'[1]2022 StreamWatch Locations'!$L:$L,"")</f>
        <v xml:space="preserve"> (A),  (B),  (C)</v>
      </c>
      <c r="BB7015">
        <f>_xlfn.XLOOKUP(All_Data[[#This Row],[Site]],'[1]2022 StreamWatch Locations'!$A:$A,'[1]2022 StreamWatch Locations'!$M:$M,"")</f>
        <v>40.384417999999997</v>
      </c>
      <c r="BC7015" t="str">
        <f>_xlfn.XLOOKUP(All_Data[[#This Row],[Site]],'[1]2022 StreamWatch Locations'!$A:$A,'[1]2022 StreamWatch Locations'!$C:$C,"")</f>
        <v>Beden Brook</v>
      </c>
    </row>
    <row r="7016" spans="1:55" x14ac:dyDescent="0.3">
      <c r="A7016">
        <v>8857</v>
      </c>
      <c r="B7016" s="4">
        <v>39818</v>
      </c>
      <c r="C7016" t="s">
        <v>830</v>
      </c>
      <c r="D7016" s="4">
        <v>39796</v>
      </c>
      <c r="E7016">
        <v>1140</v>
      </c>
      <c r="F7016" t="s">
        <v>8561</v>
      </c>
      <c r="G7016" t="s">
        <v>8562</v>
      </c>
      <c r="H7016">
        <v>1</v>
      </c>
      <c r="I7016">
        <v>7.62</v>
      </c>
      <c r="J7016">
        <v>1</v>
      </c>
      <c r="K7016">
        <f>IF(All_Data[[#This Row],[Water Temperature]]&gt;31,1,0)</f>
        <v>0</v>
      </c>
      <c r="L7016">
        <v>4.62</v>
      </c>
      <c r="M7016">
        <v>1</v>
      </c>
      <c r="N7016">
        <v>0.2</v>
      </c>
      <c r="O7016" t="s">
        <v>59</v>
      </c>
      <c r="P7016">
        <v>0</v>
      </c>
      <c r="R7016" t="s">
        <v>58</v>
      </c>
      <c r="S7016">
        <v>0</v>
      </c>
      <c r="U7016">
        <f>IF(All_Data[[#This Row],[Final Nitrate]]&gt;10,1,0)</f>
        <v>0</v>
      </c>
      <c r="V7016">
        <f>IF(ISBLANK(All_Data[[#This Row],[x4]]),All_Data[[#This Row],[Nitrate]],All_Data[[#This Row],[x4]])</f>
        <v>0.2</v>
      </c>
      <c r="W7016" t="s">
        <v>58</v>
      </c>
      <c r="X7016">
        <v>1</v>
      </c>
      <c r="Y7016">
        <f>IF(All_Data[[#This Row],[PHOS_GL]]&gt;0.1,1,0)</f>
        <v>1</v>
      </c>
      <c r="Z7016">
        <v>0.2</v>
      </c>
      <c r="AA7016" t="s">
        <v>59</v>
      </c>
      <c r="AB7016">
        <v>1</v>
      </c>
      <c r="AC7016" cm="1">
        <f t="array" ref="AC7016">_xlfn.IFS(All_Data[[#This Row],[pH]]&lt;6.5,1,All_Data[[#This Row],[pH]]&gt;8.5,1,TRUE,0)</f>
        <v>1</v>
      </c>
      <c r="AD7016">
        <v>6</v>
      </c>
      <c r="AE7016" t="s">
        <v>58</v>
      </c>
      <c r="AF7016">
        <v>1</v>
      </c>
      <c r="AG7016">
        <f>IF(All_Data[[#This Row],[Turbidity]]&gt;50,1,0)</f>
        <v>0</v>
      </c>
      <c r="AH7016">
        <v>1</v>
      </c>
      <c r="AI7016" t="s">
        <v>59</v>
      </c>
      <c r="AJ7016">
        <v>1</v>
      </c>
      <c r="AK7016">
        <v>11</v>
      </c>
      <c r="AL7016">
        <v>1</v>
      </c>
      <c r="AM7016">
        <v>11.2</v>
      </c>
      <c r="AN7016">
        <v>1</v>
      </c>
      <c r="AO7016">
        <v>0.1</v>
      </c>
      <c r="AP7016">
        <v>11.1</v>
      </c>
      <c r="AQ7016">
        <f>IF(All_Data[[#This Row],[Average DO]]&lt;4,1,0)</f>
        <v>0</v>
      </c>
      <c r="AR7016">
        <v>11.1</v>
      </c>
      <c r="AS7016">
        <v>1</v>
      </c>
      <c r="AT7016">
        <v>0</v>
      </c>
      <c r="AU7016">
        <v>1</v>
      </c>
      <c r="AV7016">
        <v>0</v>
      </c>
      <c r="AW7016" t="s">
        <v>3396</v>
      </c>
      <c r="AX7016" t="s">
        <v>5312</v>
      </c>
      <c r="AY7016" t="s">
        <v>8617</v>
      </c>
      <c r="AZ7016" t="s">
        <v>57</v>
      </c>
      <c r="BA7016" t="str">
        <f>_xlfn.XLOOKUP(All_Data[[#This Row],[Site]],'[1]2022 StreamWatch Locations'!$A:$A,'[1]2022 StreamWatch Locations'!$L:$L,"")</f>
        <v xml:space="preserve"> (A),  (B),  (C)</v>
      </c>
      <c r="BB7016">
        <f>_xlfn.XLOOKUP(All_Data[[#This Row],[Site]],'[1]2022 StreamWatch Locations'!$A:$A,'[1]2022 StreamWatch Locations'!$M:$M,"")</f>
        <v>40.384417999999997</v>
      </c>
      <c r="BC7016" t="str">
        <f>_xlfn.XLOOKUP(All_Data[[#This Row],[Site]],'[1]2022 StreamWatch Locations'!$A:$A,'[1]2022 StreamWatch Locations'!$C:$C,"")</f>
        <v>Beden Brook</v>
      </c>
    </row>
    <row r="7017" spans="1:55" x14ac:dyDescent="0.3">
      <c r="A7017">
        <v>8856</v>
      </c>
      <c r="B7017" s="4">
        <v>39818</v>
      </c>
      <c r="C7017" t="s">
        <v>830</v>
      </c>
      <c r="D7017" s="4">
        <v>39810</v>
      </c>
      <c r="E7017">
        <v>1100</v>
      </c>
      <c r="F7017" t="s">
        <v>8561</v>
      </c>
      <c r="G7017" t="s">
        <v>8562</v>
      </c>
      <c r="H7017">
        <v>1</v>
      </c>
      <c r="I7017">
        <v>5.12</v>
      </c>
      <c r="J7017">
        <v>1</v>
      </c>
      <c r="K7017">
        <f>IF(All_Data[[#This Row],[Water Temperature]]&gt;31,1,0)</f>
        <v>0</v>
      </c>
      <c r="L7017">
        <v>3.12</v>
      </c>
      <c r="M7017">
        <v>1</v>
      </c>
      <c r="N7017">
        <v>0.2</v>
      </c>
      <c r="O7017" t="s">
        <v>59</v>
      </c>
      <c r="P7017">
        <v>0</v>
      </c>
      <c r="R7017" t="s">
        <v>58</v>
      </c>
      <c r="S7017">
        <v>0</v>
      </c>
      <c r="U7017">
        <f>IF(All_Data[[#This Row],[Final Nitrate]]&gt;10,1,0)</f>
        <v>0</v>
      </c>
      <c r="V7017">
        <f>IF(ISBLANK(All_Data[[#This Row],[x4]]),All_Data[[#This Row],[Nitrate]],All_Data[[#This Row],[x4]])</f>
        <v>0.2</v>
      </c>
      <c r="W7017" t="s">
        <v>58</v>
      </c>
      <c r="X7017">
        <v>1</v>
      </c>
      <c r="Y7017">
        <f>IF(All_Data[[#This Row],[PHOS_GL]]&gt;0.1,1,0)</f>
        <v>1</v>
      </c>
      <c r="Z7017">
        <v>0.2</v>
      </c>
      <c r="AA7017" t="s">
        <v>59</v>
      </c>
      <c r="AB7017">
        <v>1</v>
      </c>
      <c r="AC7017" cm="1">
        <f t="array" ref="AC7017">_xlfn.IFS(All_Data[[#This Row],[pH]]&lt;6.5,1,All_Data[[#This Row],[pH]]&gt;8.5,1,TRUE,0)</f>
        <v>0</v>
      </c>
      <c r="AD7017">
        <v>6.5</v>
      </c>
      <c r="AE7017" t="s">
        <v>58</v>
      </c>
      <c r="AF7017">
        <v>1</v>
      </c>
      <c r="AG7017">
        <f>IF(All_Data[[#This Row],[Turbidity]]&gt;50,1,0)</f>
        <v>0</v>
      </c>
      <c r="AH7017">
        <v>1</v>
      </c>
      <c r="AI7017" t="s">
        <v>59</v>
      </c>
      <c r="AJ7017">
        <v>1</v>
      </c>
      <c r="AK7017">
        <v>10.6</v>
      </c>
      <c r="AL7017">
        <v>1</v>
      </c>
      <c r="AM7017">
        <v>10.8</v>
      </c>
      <c r="AN7017">
        <v>1</v>
      </c>
      <c r="AO7017">
        <v>0.20000000000000107</v>
      </c>
      <c r="AP7017">
        <v>10.7</v>
      </c>
      <c r="AQ7017">
        <f>IF(All_Data[[#This Row],[Average DO]]&lt;4,1,0)</f>
        <v>0</v>
      </c>
      <c r="AR7017">
        <v>10.7</v>
      </c>
      <c r="AS7017">
        <v>1</v>
      </c>
      <c r="AT7017">
        <v>0</v>
      </c>
      <c r="AU7017">
        <v>1</v>
      </c>
      <c r="AV7017">
        <v>0</v>
      </c>
      <c r="AW7017" t="s">
        <v>3396</v>
      </c>
      <c r="AX7017" t="s">
        <v>8597</v>
      </c>
      <c r="AY7017" t="s">
        <v>57</v>
      </c>
      <c r="AZ7017" t="s">
        <v>57</v>
      </c>
      <c r="BA7017" t="str">
        <f>_xlfn.XLOOKUP(All_Data[[#This Row],[Site]],'[1]2022 StreamWatch Locations'!$A:$A,'[1]2022 StreamWatch Locations'!$L:$L,"")</f>
        <v xml:space="preserve"> (A),  (B),  (C)</v>
      </c>
      <c r="BB7017">
        <f>_xlfn.XLOOKUP(All_Data[[#This Row],[Site]],'[1]2022 StreamWatch Locations'!$A:$A,'[1]2022 StreamWatch Locations'!$M:$M,"")</f>
        <v>40.384417999999997</v>
      </c>
      <c r="BC7017" t="str">
        <f>_xlfn.XLOOKUP(All_Data[[#This Row],[Site]],'[1]2022 StreamWatch Locations'!$A:$A,'[1]2022 StreamWatch Locations'!$C:$C,"")</f>
        <v>Beden Brook</v>
      </c>
    </row>
    <row r="7018" spans="1:55" x14ac:dyDescent="0.3">
      <c r="A7018">
        <v>8895</v>
      </c>
      <c r="B7018" s="4">
        <v>39839</v>
      </c>
      <c r="C7018" t="s">
        <v>830</v>
      </c>
      <c r="D7018" s="4">
        <v>39824</v>
      </c>
      <c r="E7018">
        <v>1100</v>
      </c>
      <c r="F7018" t="s">
        <v>8561</v>
      </c>
      <c r="G7018" t="s">
        <v>8562</v>
      </c>
      <c r="H7018">
        <v>1</v>
      </c>
      <c r="I7018">
        <v>4.62</v>
      </c>
      <c r="J7018">
        <v>1</v>
      </c>
      <c r="K7018">
        <f>IF(All_Data[[#This Row],[Water Temperature]]&gt;31,1,0)</f>
        <v>0</v>
      </c>
      <c r="L7018">
        <v>3.62</v>
      </c>
      <c r="M7018">
        <v>1</v>
      </c>
      <c r="N7018">
        <v>0.2</v>
      </c>
      <c r="O7018" t="s">
        <v>59</v>
      </c>
      <c r="P7018">
        <v>0</v>
      </c>
      <c r="R7018" t="s">
        <v>58</v>
      </c>
      <c r="S7018">
        <v>0</v>
      </c>
      <c r="U7018">
        <f>IF(All_Data[[#This Row],[Final Nitrate]]&gt;10,1,0)</f>
        <v>0</v>
      </c>
      <c r="V7018">
        <f>IF(ISBLANK(All_Data[[#This Row],[x4]]),All_Data[[#This Row],[Nitrate]],All_Data[[#This Row],[x4]])</f>
        <v>0.2</v>
      </c>
      <c r="W7018" t="s">
        <v>58</v>
      </c>
      <c r="X7018">
        <v>1</v>
      </c>
      <c r="Y7018">
        <f>IF(All_Data[[#This Row],[PHOS_GL]]&gt;0.1,1,0)</f>
        <v>1</v>
      </c>
      <c r="Z7018">
        <v>0.2</v>
      </c>
      <c r="AA7018" t="s">
        <v>59</v>
      </c>
      <c r="AB7018">
        <v>1</v>
      </c>
      <c r="AC7018" cm="1">
        <f t="array" ref="AC7018">_xlfn.IFS(All_Data[[#This Row],[pH]]&lt;6.5,1,All_Data[[#This Row],[pH]]&gt;8.5,1,TRUE,0)</f>
        <v>0</v>
      </c>
      <c r="AD7018">
        <v>7</v>
      </c>
      <c r="AE7018" t="s">
        <v>58</v>
      </c>
      <c r="AF7018">
        <v>1</v>
      </c>
      <c r="AG7018">
        <f>IF(All_Data[[#This Row],[Turbidity]]&gt;50,1,0)</f>
        <v>0</v>
      </c>
      <c r="AH7018">
        <v>1</v>
      </c>
      <c r="AI7018" t="s">
        <v>59</v>
      </c>
      <c r="AJ7018">
        <v>1</v>
      </c>
      <c r="AK7018">
        <v>11.6</v>
      </c>
      <c r="AL7018">
        <v>1</v>
      </c>
      <c r="AM7018">
        <v>11.4</v>
      </c>
      <c r="AN7018">
        <v>1</v>
      </c>
      <c r="AO7018">
        <v>0.1</v>
      </c>
      <c r="AP7018">
        <v>11.5</v>
      </c>
      <c r="AQ7018">
        <f>IF(All_Data[[#This Row],[Average DO]]&lt;4,1,0)</f>
        <v>0</v>
      </c>
      <c r="AR7018">
        <v>11.5</v>
      </c>
      <c r="AS7018">
        <v>1</v>
      </c>
      <c r="AT7018">
        <v>0</v>
      </c>
      <c r="AU7018">
        <v>1</v>
      </c>
      <c r="AV7018">
        <v>0</v>
      </c>
      <c r="AW7018" t="s">
        <v>8618</v>
      </c>
      <c r="AX7018" t="s">
        <v>5312</v>
      </c>
      <c r="AY7018" t="s">
        <v>8619</v>
      </c>
      <c r="AZ7018" t="s">
        <v>57</v>
      </c>
      <c r="BA7018" t="str">
        <f>_xlfn.XLOOKUP(All_Data[[#This Row],[Site]],'[1]2022 StreamWatch Locations'!$A:$A,'[1]2022 StreamWatch Locations'!$L:$L,"")</f>
        <v xml:space="preserve"> (A),  (B),  (C)</v>
      </c>
      <c r="BB7018">
        <f>_xlfn.XLOOKUP(All_Data[[#This Row],[Site]],'[1]2022 StreamWatch Locations'!$A:$A,'[1]2022 StreamWatch Locations'!$M:$M,"")</f>
        <v>40.384417999999997</v>
      </c>
      <c r="BC7018" t="str">
        <f>_xlfn.XLOOKUP(All_Data[[#This Row],[Site]],'[1]2022 StreamWatch Locations'!$A:$A,'[1]2022 StreamWatch Locations'!$C:$C,"")</f>
        <v>Beden Brook</v>
      </c>
    </row>
    <row r="7019" spans="1:55" x14ac:dyDescent="0.3">
      <c r="A7019">
        <v>8901</v>
      </c>
      <c r="B7019" s="4">
        <v>39840</v>
      </c>
      <c r="C7019" t="s">
        <v>830</v>
      </c>
      <c r="D7019" s="4">
        <v>39837</v>
      </c>
      <c r="E7019">
        <v>1100</v>
      </c>
      <c r="F7019" t="s">
        <v>8561</v>
      </c>
      <c r="G7019" t="s">
        <v>8562</v>
      </c>
      <c r="H7019">
        <v>1</v>
      </c>
      <c r="I7019">
        <v>6.62</v>
      </c>
      <c r="J7019">
        <v>1</v>
      </c>
      <c r="K7019">
        <f>IF(All_Data[[#This Row],[Water Temperature]]&gt;31,1,0)</f>
        <v>0</v>
      </c>
      <c r="L7019">
        <v>3.62</v>
      </c>
      <c r="M7019">
        <v>1</v>
      </c>
      <c r="N7019">
        <v>0.3</v>
      </c>
      <c r="O7019" t="s">
        <v>58</v>
      </c>
      <c r="P7019">
        <v>0</v>
      </c>
      <c r="R7019" t="s">
        <v>58</v>
      </c>
      <c r="S7019">
        <v>0</v>
      </c>
      <c r="U7019">
        <f>IF(All_Data[[#This Row],[Final Nitrate]]&gt;10,1,0)</f>
        <v>0</v>
      </c>
      <c r="V7019">
        <f>IF(ISBLANK(All_Data[[#This Row],[x4]]),All_Data[[#This Row],[Nitrate]],All_Data[[#This Row],[x4]])</f>
        <v>0.3</v>
      </c>
      <c r="W7019" t="s">
        <v>58</v>
      </c>
      <c r="X7019">
        <v>1</v>
      </c>
      <c r="Y7019">
        <f>IF(All_Data[[#This Row],[PHOS_GL]]&gt;0.1,1,0)</f>
        <v>1</v>
      </c>
      <c r="Z7019">
        <v>0.2</v>
      </c>
      <c r="AA7019" t="s">
        <v>59</v>
      </c>
      <c r="AB7019">
        <v>1</v>
      </c>
      <c r="AC7019" cm="1">
        <f t="array" ref="AC7019">_xlfn.IFS(All_Data[[#This Row],[pH]]&lt;6.5,1,All_Data[[#This Row],[pH]]&gt;8.5,1,TRUE,0)</f>
        <v>0</v>
      </c>
      <c r="AD7019">
        <v>7</v>
      </c>
      <c r="AE7019" t="s">
        <v>58</v>
      </c>
      <c r="AF7019">
        <v>1</v>
      </c>
      <c r="AG7019">
        <f>IF(All_Data[[#This Row],[Turbidity]]&gt;50,1,0)</f>
        <v>0</v>
      </c>
      <c r="AH7019">
        <v>1</v>
      </c>
      <c r="AI7019" t="s">
        <v>59</v>
      </c>
      <c r="AJ7019">
        <v>1</v>
      </c>
      <c r="AK7019">
        <v>11.4</v>
      </c>
      <c r="AL7019">
        <v>1</v>
      </c>
      <c r="AM7019">
        <v>11.2</v>
      </c>
      <c r="AN7019">
        <v>1</v>
      </c>
      <c r="AO7019">
        <v>0.20000000000000107</v>
      </c>
      <c r="AP7019">
        <v>11.3</v>
      </c>
      <c r="AQ7019">
        <f>IF(All_Data[[#This Row],[Average DO]]&lt;4,1,0)</f>
        <v>0</v>
      </c>
      <c r="AR7019">
        <v>11.3</v>
      </c>
      <c r="AS7019">
        <v>1</v>
      </c>
      <c r="AT7019">
        <v>0</v>
      </c>
      <c r="AU7019">
        <v>1</v>
      </c>
      <c r="AV7019">
        <v>0</v>
      </c>
      <c r="AW7019" t="s">
        <v>3396</v>
      </c>
      <c r="AX7019" t="s">
        <v>2871</v>
      </c>
      <c r="AY7019" t="s">
        <v>8620</v>
      </c>
      <c r="AZ7019" t="s">
        <v>57</v>
      </c>
      <c r="BA7019" t="str">
        <f>_xlfn.XLOOKUP(All_Data[[#This Row],[Site]],'[1]2022 StreamWatch Locations'!$A:$A,'[1]2022 StreamWatch Locations'!$L:$L,"")</f>
        <v xml:space="preserve"> (A),  (B),  (C)</v>
      </c>
      <c r="BB7019">
        <f>_xlfn.XLOOKUP(All_Data[[#This Row],[Site]],'[1]2022 StreamWatch Locations'!$A:$A,'[1]2022 StreamWatch Locations'!$M:$M,"")</f>
        <v>40.384417999999997</v>
      </c>
      <c r="BC7019" t="str">
        <f>_xlfn.XLOOKUP(All_Data[[#This Row],[Site]],'[1]2022 StreamWatch Locations'!$A:$A,'[1]2022 StreamWatch Locations'!$C:$C,"")</f>
        <v>Beden Brook</v>
      </c>
    </row>
    <row r="7020" spans="1:55" x14ac:dyDescent="0.3">
      <c r="A7020">
        <v>8932</v>
      </c>
      <c r="B7020" s="4">
        <v>39856</v>
      </c>
      <c r="C7020" t="s">
        <v>830</v>
      </c>
      <c r="D7020" s="4">
        <v>39852</v>
      </c>
      <c r="E7020">
        <v>1115</v>
      </c>
      <c r="F7020" t="s">
        <v>8561</v>
      </c>
      <c r="G7020" t="s">
        <v>8562</v>
      </c>
      <c r="H7020">
        <v>1</v>
      </c>
      <c r="I7020">
        <v>15.62</v>
      </c>
      <c r="J7020">
        <v>1</v>
      </c>
      <c r="K7020">
        <f>IF(All_Data[[#This Row],[Water Temperature]]&gt;31,1,0)</f>
        <v>0</v>
      </c>
      <c r="L7020">
        <v>3.62</v>
      </c>
      <c r="M7020">
        <v>1</v>
      </c>
      <c r="N7020">
        <v>0.2</v>
      </c>
      <c r="O7020" t="s">
        <v>58</v>
      </c>
      <c r="P7020">
        <v>0</v>
      </c>
      <c r="R7020" t="s">
        <v>58</v>
      </c>
      <c r="S7020">
        <v>0</v>
      </c>
      <c r="U7020">
        <f>IF(All_Data[[#This Row],[Final Nitrate]]&gt;10,1,0)</f>
        <v>0</v>
      </c>
      <c r="V7020">
        <f>IF(ISBLANK(All_Data[[#This Row],[x4]]),All_Data[[#This Row],[Nitrate]],All_Data[[#This Row],[x4]])</f>
        <v>0.2</v>
      </c>
      <c r="W7020" t="s">
        <v>58</v>
      </c>
      <c r="X7020">
        <v>1</v>
      </c>
      <c r="Y7020">
        <f>IF(All_Data[[#This Row],[PHOS_GL]]&gt;0.1,1,0)</f>
        <v>1</v>
      </c>
      <c r="Z7020">
        <v>0.3</v>
      </c>
      <c r="AA7020" t="s">
        <v>58</v>
      </c>
      <c r="AB7020">
        <v>1</v>
      </c>
      <c r="AC7020" cm="1">
        <f t="array" ref="AC7020">_xlfn.IFS(All_Data[[#This Row],[pH]]&lt;6.5,1,All_Data[[#This Row],[pH]]&gt;8.5,1,TRUE,0)</f>
        <v>0</v>
      </c>
      <c r="AD7020">
        <v>7</v>
      </c>
      <c r="AE7020" t="s">
        <v>58</v>
      </c>
      <c r="AF7020">
        <v>1</v>
      </c>
      <c r="AG7020">
        <f>IF(All_Data[[#This Row],[Turbidity]]&gt;50,1,0)</f>
        <v>0</v>
      </c>
      <c r="AH7020">
        <v>1</v>
      </c>
      <c r="AI7020" t="s">
        <v>59</v>
      </c>
      <c r="AJ7020">
        <v>1</v>
      </c>
      <c r="AK7020">
        <v>13</v>
      </c>
      <c r="AL7020">
        <v>1</v>
      </c>
      <c r="AM7020">
        <v>12.6</v>
      </c>
      <c r="AN7020">
        <v>1</v>
      </c>
      <c r="AO7020">
        <v>0.40000000000000036</v>
      </c>
      <c r="AP7020">
        <v>12.8</v>
      </c>
      <c r="AQ7020">
        <f>IF(All_Data[[#This Row],[Average DO]]&lt;4,1,0)</f>
        <v>0</v>
      </c>
      <c r="AR7020">
        <v>12.8</v>
      </c>
      <c r="AS7020">
        <v>1</v>
      </c>
      <c r="AT7020">
        <v>0</v>
      </c>
      <c r="AU7020">
        <v>1</v>
      </c>
      <c r="AV7020">
        <v>0</v>
      </c>
      <c r="AW7020" t="s">
        <v>4097</v>
      </c>
      <c r="AX7020" t="s">
        <v>8621</v>
      </c>
      <c r="AY7020" t="s">
        <v>8622</v>
      </c>
      <c r="AZ7020" t="s">
        <v>57</v>
      </c>
      <c r="BA7020" t="str">
        <f>_xlfn.XLOOKUP(All_Data[[#This Row],[Site]],'[1]2022 StreamWatch Locations'!$A:$A,'[1]2022 StreamWatch Locations'!$L:$L,"")</f>
        <v xml:space="preserve"> (A),  (B),  (C)</v>
      </c>
      <c r="BB7020">
        <f>_xlfn.XLOOKUP(All_Data[[#This Row],[Site]],'[1]2022 StreamWatch Locations'!$A:$A,'[1]2022 StreamWatch Locations'!$M:$M,"")</f>
        <v>40.384417999999997</v>
      </c>
      <c r="BC7020" t="str">
        <f>_xlfn.XLOOKUP(All_Data[[#This Row],[Site]],'[1]2022 StreamWatch Locations'!$A:$A,'[1]2022 StreamWatch Locations'!$C:$C,"")</f>
        <v>Beden Brook</v>
      </c>
    </row>
    <row r="7021" spans="1:55" x14ac:dyDescent="0.3">
      <c r="A7021">
        <v>8975</v>
      </c>
      <c r="B7021" s="4">
        <v>39898</v>
      </c>
      <c r="C7021" t="s">
        <v>830</v>
      </c>
      <c r="D7021" s="4">
        <v>39865</v>
      </c>
      <c r="E7021">
        <v>1200</v>
      </c>
      <c r="F7021" t="s">
        <v>8561</v>
      </c>
      <c r="G7021" t="s">
        <v>8562</v>
      </c>
      <c r="H7021">
        <v>1</v>
      </c>
      <c r="I7021">
        <v>17.62</v>
      </c>
      <c r="J7021">
        <v>1</v>
      </c>
      <c r="K7021">
        <f>IF(All_Data[[#This Row],[Water Temperature]]&gt;31,1,0)</f>
        <v>0</v>
      </c>
      <c r="L7021">
        <v>6.62</v>
      </c>
      <c r="M7021">
        <v>1</v>
      </c>
      <c r="N7021">
        <v>0.3</v>
      </c>
      <c r="O7021" t="s">
        <v>58</v>
      </c>
      <c r="P7021">
        <v>0</v>
      </c>
      <c r="R7021" t="s">
        <v>58</v>
      </c>
      <c r="S7021">
        <v>0</v>
      </c>
      <c r="U7021">
        <f>IF(All_Data[[#This Row],[Final Nitrate]]&gt;10,1,0)</f>
        <v>0</v>
      </c>
      <c r="V7021">
        <f>IF(ISBLANK(All_Data[[#This Row],[x4]]),All_Data[[#This Row],[Nitrate]],All_Data[[#This Row],[x4]])</f>
        <v>0.3</v>
      </c>
      <c r="W7021" t="s">
        <v>58</v>
      </c>
      <c r="X7021">
        <v>1</v>
      </c>
      <c r="Y7021">
        <f>IF(All_Data[[#This Row],[PHOS_GL]]&gt;0.1,1,0)</f>
        <v>1</v>
      </c>
      <c r="Z7021">
        <v>0.2</v>
      </c>
      <c r="AA7021" t="s">
        <v>58</v>
      </c>
      <c r="AB7021">
        <v>1</v>
      </c>
      <c r="AC7021" cm="1">
        <f t="array" ref="AC7021">_xlfn.IFS(All_Data[[#This Row],[pH]]&lt;6.5,1,All_Data[[#This Row],[pH]]&gt;8.5,1,TRUE,0)</f>
        <v>0</v>
      </c>
      <c r="AD7021">
        <v>6.5</v>
      </c>
      <c r="AE7021" t="s">
        <v>58</v>
      </c>
      <c r="AF7021">
        <v>1</v>
      </c>
      <c r="AG7021">
        <f>IF(All_Data[[#This Row],[Turbidity]]&gt;50,1,0)</f>
        <v>0</v>
      </c>
      <c r="AH7021">
        <v>1</v>
      </c>
      <c r="AI7021" t="s">
        <v>59</v>
      </c>
      <c r="AJ7021">
        <v>1</v>
      </c>
      <c r="AK7021">
        <v>12.2</v>
      </c>
      <c r="AL7021">
        <v>1</v>
      </c>
      <c r="AM7021">
        <v>12.5</v>
      </c>
      <c r="AN7021">
        <v>1</v>
      </c>
      <c r="AO7021">
        <v>0.30000000000000071</v>
      </c>
      <c r="AP7021">
        <v>12.35</v>
      </c>
      <c r="AQ7021">
        <f>IF(All_Data[[#This Row],[Average DO]]&lt;4,1,0)</f>
        <v>0</v>
      </c>
      <c r="AR7021">
        <v>12.35</v>
      </c>
      <c r="AS7021">
        <v>1</v>
      </c>
      <c r="AT7021">
        <v>0</v>
      </c>
      <c r="AU7021">
        <v>1</v>
      </c>
      <c r="AV7021">
        <v>0</v>
      </c>
      <c r="AW7021" t="s">
        <v>4097</v>
      </c>
      <c r="AX7021" t="s">
        <v>5312</v>
      </c>
      <c r="AY7021" t="s">
        <v>8623</v>
      </c>
      <c r="AZ7021" t="s">
        <v>57</v>
      </c>
      <c r="BA7021" t="str">
        <f>_xlfn.XLOOKUP(All_Data[[#This Row],[Site]],'[1]2022 StreamWatch Locations'!$A:$A,'[1]2022 StreamWatch Locations'!$L:$L,"")</f>
        <v xml:space="preserve"> (A),  (B),  (C)</v>
      </c>
      <c r="BB7021">
        <f>_xlfn.XLOOKUP(All_Data[[#This Row],[Site]],'[1]2022 StreamWatch Locations'!$A:$A,'[1]2022 StreamWatch Locations'!$M:$M,"")</f>
        <v>40.384417999999997</v>
      </c>
      <c r="BC7021" t="str">
        <f>_xlfn.XLOOKUP(All_Data[[#This Row],[Site]],'[1]2022 StreamWatch Locations'!$A:$A,'[1]2022 StreamWatch Locations'!$C:$C,"")</f>
        <v>Beden Brook</v>
      </c>
    </row>
    <row r="7022" spans="1:55" x14ac:dyDescent="0.3">
      <c r="A7022">
        <v>8974</v>
      </c>
      <c r="B7022" s="4">
        <v>39898</v>
      </c>
      <c r="C7022" t="s">
        <v>830</v>
      </c>
      <c r="D7022" s="4">
        <v>39880</v>
      </c>
      <c r="E7022">
        <v>1115</v>
      </c>
      <c r="F7022" t="s">
        <v>8561</v>
      </c>
      <c r="G7022" t="s">
        <v>8562</v>
      </c>
      <c r="H7022">
        <v>1</v>
      </c>
      <c r="I7022">
        <v>19.96</v>
      </c>
      <c r="J7022">
        <v>1</v>
      </c>
      <c r="K7022">
        <f>IF(All_Data[[#This Row],[Water Temperature]]&gt;31,1,0)</f>
        <v>0</v>
      </c>
      <c r="L7022">
        <v>7.21</v>
      </c>
      <c r="M7022">
        <v>1</v>
      </c>
      <c r="N7022">
        <v>0.3</v>
      </c>
      <c r="O7022" t="s">
        <v>58</v>
      </c>
      <c r="P7022">
        <v>0</v>
      </c>
      <c r="R7022" t="s">
        <v>58</v>
      </c>
      <c r="S7022">
        <v>0</v>
      </c>
      <c r="U7022">
        <f>IF(All_Data[[#This Row],[Final Nitrate]]&gt;10,1,0)</f>
        <v>0</v>
      </c>
      <c r="V7022">
        <f>IF(ISBLANK(All_Data[[#This Row],[x4]]),All_Data[[#This Row],[Nitrate]],All_Data[[#This Row],[x4]])</f>
        <v>0.3</v>
      </c>
      <c r="W7022" t="s">
        <v>58</v>
      </c>
      <c r="X7022">
        <v>1</v>
      </c>
      <c r="Y7022">
        <f>IF(All_Data[[#This Row],[PHOS_GL]]&gt;0.1,1,0)</f>
        <v>1</v>
      </c>
      <c r="Z7022">
        <v>0.2</v>
      </c>
      <c r="AA7022" t="s">
        <v>58</v>
      </c>
      <c r="AB7022">
        <v>1</v>
      </c>
      <c r="AC7022" cm="1">
        <f t="array" ref="AC7022">_xlfn.IFS(All_Data[[#This Row],[pH]]&lt;6.5,1,All_Data[[#This Row],[pH]]&gt;8.5,1,TRUE,0)</f>
        <v>0</v>
      </c>
      <c r="AD7022">
        <v>6.5</v>
      </c>
      <c r="AE7022" t="s">
        <v>58</v>
      </c>
      <c r="AF7022">
        <v>1</v>
      </c>
      <c r="AG7022">
        <f>IF(All_Data[[#This Row],[Turbidity]]&gt;50,1,0)</f>
        <v>0</v>
      </c>
      <c r="AH7022">
        <v>1</v>
      </c>
      <c r="AI7022" t="s">
        <v>59</v>
      </c>
      <c r="AJ7022">
        <v>1</v>
      </c>
      <c r="AK7022">
        <v>12.6</v>
      </c>
      <c r="AL7022">
        <v>1</v>
      </c>
      <c r="AM7022">
        <v>12.5</v>
      </c>
      <c r="AN7022">
        <v>1</v>
      </c>
      <c r="AO7022">
        <v>0.06</v>
      </c>
      <c r="AP7022">
        <v>12.55</v>
      </c>
      <c r="AQ7022">
        <f>IF(All_Data[[#This Row],[Average DO]]&lt;4,1,0)</f>
        <v>0</v>
      </c>
      <c r="AR7022">
        <v>12.55</v>
      </c>
      <c r="AS7022">
        <v>1</v>
      </c>
      <c r="AT7022">
        <v>0</v>
      </c>
      <c r="AU7022">
        <v>1</v>
      </c>
      <c r="AV7022">
        <v>0</v>
      </c>
      <c r="AW7022" t="s">
        <v>4097</v>
      </c>
      <c r="AX7022" t="s">
        <v>5312</v>
      </c>
      <c r="AY7022" t="s">
        <v>8624</v>
      </c>
      <c r="AZ7022" t="s">
        <v>57</v>
      </c>
      <c r="BA7022" t="str">
        <f>_xlfn.XLOOKUP(All_Data[[#This Row],[Site]],'[1]2022 StreamWatch Locations'!$A:$A,'[1]2022 StreamWatch Locations'!$L:$L,"")</f>
        <v xml:space="preserve"> (A),  (B),  (C)</v>
      </c>
      <c r="BB7022">
        <f>_xlfn.XLOOKUP(All_Data[[#This Row],[Site]],'[1]2022 StreamWatch Locations'!$A:$A,'[1]2022 StreamWatch Locations'!$M:$M,"")</f>
        <v>40.384417999999997</v>
      </c>
      <c r="BC7022" t="str">
        <f>_xlfn.XLOOKUP(All_Data[[#This Row],[Site]],'[1]2022 StreamWatch Locations'!$A:$A,'[1]2022 StreamWatch Locations'!$C:$C,"")</f>
        <v>Beden Brook</v>
      </c>
    </row>
    <row r="7023" spans="1:55" x14ac:dyDescent="0.3">
      <c r="A7023">
        <v>8973</v>
      </c>
      <c r="B7023" s="4">
        <v>39898</v>
      </c>
      <c r="C7023" t="s">
        <v>830</v>
      </c>
      <c r="D7023" s="4">
        <v>39894</v>
      </c>
      <c r="E7023">
        <v>1120</v>
      </c>
      <c r="F7023" t="s">
        <v>8561</v>
      </c>
      <c r="G7023" t="s">
        <v>8562</v>
      </c>
      <c r="H7023">
        <v>1</v>
      </c>
      <c r="I7023">
        <v>15.71</v>
      </c>
      <c r="J7023">
        <v>1</v>
      </c>
      <c r="K7023">
        <f>IF(All_Data[[#This Row],[Water Temperature]]&gt;31,1,0)</f>
        <v>0</v>
      </c>
      <c r="L7023">
        <v>9.2100000000000009</v>
      </c>
      <c r="M7023">
        <v>1</v>
      </c>
      <c r="N7023">
        <v>0.3</v>
      </c>
      <c r="O7023" t="s">
        <v>58</v>
      </c>
      <c r="P7023">
        <v>0</v>
      </c>
      <c r="R7023" t="s">
        <v>58</v>
      </c>
      <c r="S7023">
        <v>0</v>
      </c>
      <c r="U7023">
        <f>IF(All_Data[[#This Row],[Final Nitrate]]&gt;10,1,0)</f>
        <v>0</v>
      </c>
      <c r="V7023">
        <f>IF(ISBLANK(All_Data[[#This Row],[x4]]),All_Data[[#This Row],[Nitrate]],All_Data[[#This Row],[x4]])</f>
        <v>0.3</v>
      </c>
      <c r="W7023" t="s">
        <v>58</v>
      </c>
      <c r="X7023">
        <v>1</v>
      </c>
      <c r="Y7023">
        <f>IF(All_Data[[#This Row],[PHOS_GL]]&gt;0.1,1,0)</f>
        <v>1</v>
      </c>
      <c r="Z7023">
        <v>0.3</v>
      </c>
      <c r="AA7023" t="s">
        <v>58</v>
      </c>
      <c r="AB7023">
        <v>1</v>
      </c>
      <c r="AC7023" cm="1">
        <f t="array" ref="AC7023">_xlfn.IFS(All_Data[[#This Row],[pH]]&lt;6.5,1,All_Data[[#This Row],[pH]]&gt;8.5,1,TRUE,0)</f>
        <v>0</v>
      </c>
      <c r="AD7023">
        <v>6.5</v>
      </c>
      <c r="AE7023" t="s">
        <v>58</v>
      </c>
      <c r="AF7023">
        <v>1</v>
      </c>
      <c r="AG7023">
        <f>IF(All_Data[[#This Row],[Turbidity]]&gt;50,1,0)</f>
        <v>0</v>
      </c>
      <c r="AH7023">
        <v>1</v>
      </c>
      <c r="AI7023" t="s">
        <v>59</v>
      </c>
      <c r="AJ7023">
        <v>1</v>
      </c>
      <c r="AK7023">
        <v>12</v>
      </c>
      <c r="AL7023">
        <v>1</v>
      </c>
      <c r="AM7023">
        <v>11.7</v>
      </c>
      <c r="AN7023">
        <v>1</v>
      </c>
      <c r="AO7023">
        <v>0.30000000000000071</v>
      </c>
      <c r="AP7023">
        <v>11.85</v>
      </c>
      <c r="AQ7023">
        <f>IF(All_Data[[#This Row],[Average DO]]&lt;4,1,0)</f>
        <v>0</v>
      </c>
      <c r="AR7023">
        <v>11.85</v>
      </c>
      <c r="AS7023">
        <v>1</v>
      </c>
      <c r="AT7023">
        <v>0</v>
      </c>
      <c r="AU7023">
        <v>1</v>
      </c>
      <c r="AV7023">
        <v>0</v>
      </c>
      <c r="AW7023" t="s">
        <v>8625</v>
      </c>
      <c r="AX7023" t="s">
        <v>5312</v>
      </c>
      <c r="AY7023" t="s">
        <v>8626</v>
      </c>
      <c r="AZ7023" t="s">
        <v>57</v>
      </c>
      <c r="BA7023" t="str">
        <f>_xlfn.XLOOKUP(All_Data[[#This Row],[Site]],'[1]2022 StreamWatch Locations'!$A:$A,'[1]2022 StreamWatch Locations'!$L:$L,"")</f>
        <v xml:space="preserve"> (A),  (B),  (C)</v>
      </c>
      <c r="BB7023">
        <f>_xlfn.XLOOKUP(All_Data[[#This Row],[Site]],'[1]2022 StreamWatch Locations'!$A:$A,'[1]2022 StreamWatch Locations'!$M:$M,"")</f>
        <v>40.384417999999997</v>
      </c>
      <c r="BC7023" t="str">
        <f>_xlfn.XLOOKUP(All_Data[[#This Row],[Site]],'[1]2022 StreamWatch Locations'!$A:$A,'[1]2022 StreamWatch Locations'!$C:$C,"")</f>
        <v>Beden Brook</v>
      </c>
    </row>
    <row r="7024" spans="1:55" x14ac:dyDescent="0.3">
      <c r="A7024">
        <v>9037</v>
      </c>
      <c r="B7024" s="4">
        <v>39939</v>
      </c>
      <c r="C7024" t="s">
        <v>830</v>
      </c>
      <c r="D7024" s="4">
        <v>39908</v>
      </c>
      <c r="E7024">
        <v>1200</v>
      </c>
      <c r="F7024" t="s">
        <v>8561</v>
      </c>
      <c r="G7024" t="s">
        <v>8562</v>
      </c>
      <c r="H7024">
        <v>1</v>
      </c>
      <c r="I7024">
        <v>14.7</v>
      </c>
      <c r="J7024">
        <v>1</v>
      </c>
      <c r="K7024">
        <f>IF(All_Data[[#This Row],[Water Temperature]]&gt;31,1,0)</f>
        <v>0</v>
      </c>
      <c r="L7024">
        <v>12.7</v>
      </c>
      <c r="M7024">
        <v>1</v>
      </c>
      <c r="N7024">
        <v>0.3</v>
      </c>
      <c r="O7024" t="s">
        <v>58</v>
      </c>
      <c r="P7024">
        <v>0</v>
      </c>
      <c r="R7024" t="s">
        <v>58</v>
      </c>
      <c r="S7024">
        <v>0</v>
      </c>
      <c r="U7024">
        <f>IF(All_Data[[#This Row],[Final Nitrate]]&gt;10,1,0)</f>
        <v>0</v>
      </c>
      <c r="V7024">
        <f>IF(ISBLANK(All_Data[[#This Row],[x4]]),All_Data[[#This Row],[Nitrate]],All_Data[[#This Row],[x4]])</f>
        <v>0.3</v>
      </c>
      <c r="W7024" t="s">
        <v>58</v>
      </c>
      <c r="X7024">
        <v>1</v>
      </c>
      <c r="Y7024">
        <f>IF(All_Data[[#This Row],[PHOS_GL]]&gt;0.1,1,0)</f>
        <v>1</v>
      </c>
      <c r="Z7024">
        <v>0.2</v>
      </c>
      <c r="AA7024" t="s">
        <v>59</v>
      </c>
      <c r="AB7024">
        <v>1</v>
      </c>
      <c r="AC7024" cm="1">
        <f t="array" ref="AC7024">_xlfn.IFS(All_Data[[#This Row],[pH]]&lt;6.5,1,All_Data[[#This Row],[pH]]&gt;8.5,1,TRUE,0)</f>
        <v>0</v>
      </c>
      <c r="AD7024">
        <v>6.5</v>
      </c>
      <c r="AE7024" t="s">
        <v>58</v>
      </c>
      <c r="AF7024">
        <v>1</v>
      </c>
      <c r="AG7024">
        <f>IF(All_Data[[#This Row],[Turbidity]]&gt;50,1,0)</f>
        <v>0</v>
      </c>
      <c r="AH7024">
        <v>1</v>
      </c>
      <c r="AI7024" t="s">
        <v>59</v>
      </c>
      <c r="AJ7024">
        <v>1</v>
      </c>
      <c r="AK7024">
        <v>11.6</v>
      </c>
      <c r="AL7024">
        <v>1</v>
      </c>
      <c r="AM7024">
        <v>11.2</v>
      </c>
      <c r="AN7024">
        <v>1</v>
      </c>
      <c r="AO7024">
        <v>0.40000000000000036</v>
      </c>
      <c r="AP7024">
        <v>11.399999999999999</v>
      </c>
      <c r="AQ7024">
        <f>IF(All_Data[[#This Row],[Average DO]]&lt;4,1,0)</f>
        <v>0</v>
      </c>
      <c r="AR7024">
        <v>11.399999999999999</v>
      </c>
      <c r="AS7024">
        <v>1</v>
      </c>
      <c r="AT7024">
        <v>0</v>
      </c>
      <c r="AU7024">
        <v>1</v>
      </c>
      <c r="AV7024">
        <v>0</v>
      </c>
      <c r="AW7024" t="s">
        <v>4097</v>
      </c>
      <c r="AX7024" t="s">
        <v>4069</v>
      </c>
      <c r="AY7024" t="s">
        <v>4069</v>
      </c>
      <c r="AZ7024" t="s">
        <v>57</v>
      </c>
      <c r="BA7024" t="str">
        <f>_xlfn.XLOOKUP(All_Data[[#This Row],[Site]],'[1]2022 StreamWatch Locations'!$A:$A,'[1]2022 StreamWatch Locations'!$L:$L,"")</f>
        <v xml:space="preserve"> (A),  (B),  (C)</v>
      </c>
      <c r="BB7024">
        <f>_xlfn.XLOOKUP(All_Data[[#This Row],[Site]],'[1]2022 StreamWatch Locations'!$A:$A,'[1]2022 StreamWatch Locations'!$M:$M,"")</f>
        <v>40.384417999999997</v>
      </c>
      <c r="BC7024" t="str">
        <f>_xlfn.XLOOKUP(All_Data[[#This Row],[Site]],'[1]2022 StreamWatch Locations'!$A:$A,'[1]2022 StreamWatch Locations'!$C:$C,"")</f>
        <v>Beden Brook</v>
      </c>
    </row>
    <row r="7025" spans="1:55" x14ac:dyDescent="0.3">
      <c r="A7025">
        <v>9036</v>
      </c>
      <c r="B7025" s="4">
        <v>39939</v>
      </c>
      <c r="C7025" t="s">
        <v>830</v>
      </c>
      <c r="D7025" s="4">
        <v>39922</v>
      </c>
      <c r="E7025">
        <v>1155</v>
      </c>
      <c r="F7025" t="s">
        <v>8561</v>
      </c>
      <c r="G7025" t="s">
        <v>8562</v>
      </c>
      <c r="H7025">
        <v>1</v>
      </c>
      <c r="I7025">
        <v>18.46</v>
      </c>
      <c r="J7025">
        <v>1</v>
      </c>
      <c r="K7025">
        <f>IF(All_Data[[#This Row],[Water Temperature]]&gt;31,1,0)</f>
        <v>0</v>
      </c>
      <c r="L7025">
        <v>14.7</v>
      </c>
      <c r="M7025">
        <v>1</v>
      </c>
      <c r="N7025">
        <v>0.3</v>
      </c>
      <c r="O7025" t="s">
        <v>58</v>
      </c>
      <c r="P7025">
        <v>0</v>
      </c>
      <c r="R7025" t="s">
        <v>58</v>
      </c>
      <c r="S7025">
        <v>0</v>
      </c>
      <c r="U7025">
        <f>IF(All_Data[[#This Row],[Final Nitrate]]&gt;10,1,0)</f>
        <v>0</v>
      </c>
      <c r="V7025">
        <f>IF(ISBLANK(All_Data[[#This Row],[x4]]),All_Data[[#This Row],[Nitrate]],All_Data[[#This Row],[x4]])</f>
        <v>0.3</v>
      </c>
      <c r="W7025" t="s">
        <v>58</v>
      </c>
      <c r="X7025">
        <v>1</v>
      </c>
      <c r="Y7025">
        <f>IF(All_Data[[#This Row],[PHOS_GL]]&gt;0.1,1,0)</f>
        <v>1</v>
      </c>
      <c r="Z7025">
        <v>0.2</v>
      </c>
      <c r="AA7025" t="s">
        <v>59</v>
      </c>
      <c r="AB7025">
        <v>1</v>
      </c>
      <c r="AC7025" cm="1">
        <f t="array" ref="AC7025">_xlfn.IFS(All_Data[[#This Row],[pH]]&lt;6.5,1,All_Data[[#This Row],[pH]]&gt;8.5,1,TRUE,0)</f>
        <v>0</v>
      </c>
      <c r="AD7025">
        <v>6.5</v>
      </c>
      <c r="AE7025" t="s">
        <v>58</v>
      </c>
      <c r="AF7025">
        <v>1</v>
      </c>
      <c r="AG7025">
        <f>IF(All_Data[[#This Row],[Turbidity]]&gt;50,1,0)</f>
        <v>0</v>
      </c>
      <c r="AH7025">
        <v>1</v>
      </c>
      <c r="AI7025" t="s">
        <v>59</v>
      </c>
      <c r="AJ7025">
        <v>1</v>
      </c>
      <c r="AK7025">
        <v>11.8</v>
      </c>
      <c r="AL7025">
        <v>1</v>
      </c>
      <c r="AM7025">
        <v>11.6</v>
      </c>
      <c r="AN7025">
        <v>1</v>
      </c>
      <c r="AO7025">
        <v>0.20000000000000107</v>
      </c>
      <c r="AP7025">
        <v>11.7</v>
      </c>
      <c r="AQ7025">
        <f>IF(All_Data[[#This Row],[Average DO]]&lt;4,1,0)</f>
        <v>0</v>
      </c>
      <c r="AR7025">
        <v>11.7</v>
      </c>
      <c r="AS7025">
        <v>0</v>
      </c>
      <c r="AU7025">
        <v>0</v>
      </c>
      <c r="AW7025" t="s">
        <v>8627</v>
      </c>
      <c r="AX7025" t="s">
        <v>5312</v>
      </c>
      <c r="AY7025" t="s">
        <v>8628</v>
      </c>
      <c r="AZ7025" t="s">
        <v>57</v>
      </c>
      <c r="BA7025" t="str">
        <f>_xlfn.XLOOKUP(All_Data[[#This Row],[Site]],'[1]2022 StreamWatch Locations'!$A:$A,'[1]2022 StreamWatch Locations'!$L:$L,"")</f>
        <v xml:space="preserve"> (A),  (B),  (C)</v>
      </c>
      <c r="BB7025">
        <f>_xlfn.XLOOKUP(All_Data[[#This Row],[Site]],'[1]2022 StreamWatch Locations'!$A:$A,'[1]2022 StreamWatch Locations'!$M:$M,"")</f>
        <v>40.384417999999997</v>
      </c>
      <c r="BC7025" t="str">
        <f>_xlfn.XLOOKUP(All_Data[[#This Row],[Site]],'[1]2022 StreamWatch Locations'!$A:$A,'[1]2022 StreamWatch Locations'!$C:$C,"")</f>
        <v>Beden Brook</v>
      </c>
    </row>
    <row r="7026" spans="1:55" x14ac:dyDescent="0.3">
      <c r="A7026">
        <v>9035</v>
      </c>
      <c r="B7026" s="4">
        <v>39939</v>
      </c>
      <c r="C7026" t="s">
        <v>830</v>
      </c>
      <c r="D7026" s="4">
        <v>39936</v>
      </c>
      <c r="E7026">
        <v>1110</v>
      </c>
      <c r="F7026" t="s">
        <v>8561</v>
      </c>
      <c r="G7026" t="s">
        <v>8562</v>
      </c>
      <c r="H7026">
        <v>1</v>
      </c>
      <c r="I7026">
        <v>14.7</v>
      </c>
      <c r="J7026">
        <v>1</v>
      </c>
      <c r="K7026">
        <f>IF(All_Data[[#This Row],[Water Temperature]]&gt;31,1,0)</f>
        <v>0</v>
      </c>
      <c r="L7026">
        <v>14.2</v>
      </c>
      <c r="M7026">
        <v>1</v>
      </c>
      <c r="N7026">
        <v>0.3</v>
      </c>
      <c r="O7026" t="s">
        <v>58</v>
      </c>
      <c r="P7026">
        <v>0</v>
      </c>
      <c r="R7026" t="s">
        <v>58</v>
      </c>
      <c r="S7026">
        <v>0</v>
      </c>
      <c r="U7026">
        <f>IF(All_Data[[#This Row],[Final Nitrate]]&gt;10,1,0)</f>
        <v>0</v>
      </c>
      <c r="V7026">
        <f>IF(ISBLANK(All_Data[[#This Row],[x4]]),All_Data[[#This Row],[Nitrate]],All_Data[[#This Row],[x4]])</f>
        <v>0.3</v>
      </c>
      <c r="W7026" t="s">
        <v>58</v>
      </c>
      <c r="X7026">
        <v>1</v>
      </c>
      <c r="Y7026">
        <f>IF(All_Data[[#This Row],[PHOS_GL]]&gt;0.1,1,0)</f>
        <v>1</v>
      </c>
      <c r="Z7026">
        <v>0.2</v>
      </c>
      <c r="AA7026" t="s">
        <v>59</v>
      </c>
      <c r="AB7026">
        <v>1</v>
      </c>
      <c r="AC7026" cm="1">
        <f t="array" ref="AC7026">_xlfn.IFS(All_Data[[#This Row],[pH]]&lt;6.5,1,All_Data[[#This Row],[pH]]&gt;8.5,1,TRUE,0)</f>
        <v>0</v>
      </c>
      <c r="AD7026">
        <v>6.5</v>
      </c>
      <c r="AE7026" t="s">
        <v>58</v>
      </c>
      <c r="AF7026">
        <v>1</v>
      </c>
      <c r="AG7026">
        <f>IF(All_Data[[#This Row],[Turbidity]]&gt;50,1,0)</f>
        <v>0</v>
      </c>
      <c r="AH7026">
        <v>1</v>
      </c>
      <c r="AI7026" t="s">
        <v>59</v>
      </c>
      <c r="AJ7026">
        <v>1</v>
      </c>
      <c r="AK7026">
        <v>11.8</v>
      </c>
      <c r="AL7026">
        <v>1</v>
      </c>
      <c r="AM7026">
        <v>12.2</v>
      </c>
      <c r="AN7026">
        <v>1</v>
      </c>
      <c r="AO7026">
        <v>0.3</v>
      </c>
      <c r="AP7026">
        <v>12</v>
      </c>
      <c r="AQ7026">
        <f>IF(All_Data[[#This Row],[Average DO]]&lt;4,1,0)</f>
        <v>0</v>
      </c>
      <c r="AR7026">
        <v>12</v>
      </c>
      <c r="AS7026">
        <v>1</v>
      </c>
      <c r="AT7026">
        <v>0</v>
      </c>
      <c r="AU7026">
        <v>1</v>
      </c>
      <c r="AV7026">
        <v>0</v>
      </c>
      <c r="AW7026" t="s">
        <v>4097</v>
      </c>
      <c r="AX7026" t="s">
        <v>8629</v>
      </c>
      <c r="AY7026" t="s">
        <v>8630</v>
      </c>
      <c r="AZ7026" t="s">
        <v>57</v>
      </c>
      <c r="BA7026" t="str">
        <f>_xlfn.XLOOKUP(All_Data[[#This Row],[Site]],'[1]2022 StreamWatch Locations'!$A:$A,'[1]2022 StreamWatch Locations'!$L:$L,"")</f>
        <v xml:space="preserve"> (A),  (B),  (C)</v>
      </c>
      <c r="BB7026">
        <f>_xlfn.XLOOKUP(All_Data[[#This Row],[Site]],'[1]2022 StreamWatch Locations'!$A:$A,'[1]2022 StreamWatch Locations'!$M:$M,"")</f>
        <v>40.384417999999997</v>
      </c>
      <c r="BC7026" t="str">
        <f>_xlfn.XLOOKUP(All_Data[[#This Row],[Site]],'[1]2022 StreamWatch Locations'!$A:$A,'[1]2022 StreamWatch Locations'!$C:$C,"")</f>
        <v>Beden Brook</v>
      </c>
    </row>
    <row r="7027" spans="1:55" x14ac:dyDescent="0.3">
      <c r="A7027">
        <v>9092</v>
      </c>
      <c r="B7027" s="4">
        <v>39987</v>
      </c>
      <c r="C7027" t="s">
        <v>830</v>
      </c>
      <c r="D7027" s="4">
        <v>39950</v>
      </c>
      <c r="E7027">
        <v>1045</v>
      </c>
      <c r="F7027" t="s">
        <v>5598</v>
      </c>
      <c r="G7027" t="s">
        <v>57</v>
      </c>
      <c r="H7027">
        <v>1</v>
      </c>
      <c r="I7027">
        <v>19.96</v>
      </c>
      <c r="J7027">
        <v>1</v>
      </c>
      <c r="K7027">
        <f>IF(All_Data[[#This Row],[Water Temperature]]&gt;31,1,0)</f>
        <v>0</v>
      </c>
      <c r="L7027">
        <v>14.2</v>
      </c>
      <c r="M7027">
        <v>1</v>
      </c>
      <c r="N7027">
        <v>0.3</v>
      </c>
      <c r="O7027" t="s">
        <v>58</v>
      </c>
      <c r="P7027">
        <v>0</v>
      </c>
      <c r="R7027" t="s">
        <v>58</v>
      </c>
      <c r="S7027">
        <v>0</v>
      </c>
      <c r="U7027">
        <f>IF(All_Data[[#This Row],[Final Nitrate]]&gt;10,1,0)</f>
        <v>0</v>
      </c>
      <c r="V7027">
        <f>IF(ISBLANK(All_Data[[#This Row],[x4]]),All_Data[[#This Row],[Nitrate]],All_Data[[#This Row],[x4]])</f>
        <v>0.3</v>
      </c>
      <c r="W7027" t="s">
        <v>58</v>
      </c>
      <c r="X7027">
        <v>1</v>
      </c>
      <c r="Y7027">
        <f>IF(All_Data[[#This Row],[PHOS_GL]]&gt;0.1,1,0)</f>
        <v>1</v>
      </c>
      <c r="Z7027">
        <v>0.2</v>
      </c>
      <c r="AA7027" t="s">
        <v>59</v>
      </c>
      <c r="AB7027">
        <v>1</v>
      </c>
      <c r="AC7027" cm="1">
        <f t="array" ref="AC7027">_xlfn.IFS(All_Data[[#This Row],[pH]]&lt;6.5,1,All_Data[[#This Row],[pH]]&gt;8.5,1,TRUE,0)</f>
        <v>0</v>
      </c>
      <c r="AD7027">
        <v>7</v>
      </c>
      <c r="AE7027" t="s">
        <v>58</v>
      </c>
      <c r="AF7027">
        <v>1</v>
      </c>
      <c r="AG7027">
        <f>IF(All_Data[[#This Row],[Turbidity]]&gt;50,1,0)</f>
        <v>0</v>
      </c>
      <c r="AH7027">
        <v>1</v>
      </c>
      <c r="AI7027" t="s">
        <v>59</v>
      </c>
      <c r="AJ7027">
        <v>1</v>
      </c>
      <c r="AK7027">
        <v>9.1999999999999993</v>
      </c>
      <c r="AL7027">
        <v>1</v>
      </c>
      <c r="AM7027">
        <v>9.6</v>
      </c>
      <c r="AN7027">
        <v>1</v>
      </c>
      <c r="AO7027">
        <v>0.40000000000000036</v>
      </c>
      <c r="AP7027">
        <v>9.3999999999999986</v>
      </c>
      <c r="AQ7027">
        <f>IF(All_Data[[#This Row],[Average DO]]&lt;4,1,0)</f>
        <v>0</v>
      </c>
      <c r="AR7027">
        <v>9.3999999999999986</v>
      </c>
      <c r="AS7027">
        <v>1</v>
      </c>
      <c r="AT7027">
        <v>0</v>
      </c>
      <c r="AU7027">
        <v>1</v>
      </c>
      <c r="AV7027">
        <v>1</v>
      </c>
      <c r="AW7027" t="s">
        <v>4097</v>
      </c>
      <c r="AX7027" t="s">
        <v>8631</v>
      </c>
      <c r="AY7027" t="s">
        <v>8632</v>
      </c>
      <c r="AZ7027" t="s">
        <v>57</v>
      </c>
      <c r="BA7027" t="str">
        <f>_xlfn.XLOOKUP(All_Data[[#This Row],[Site]],'[1]2022 StreamWatch Locations'!$A:$A,'[1]2022 StreamWatch Locations'!$L:$L,"")</f>
        <v xml:space="preserve"> (A),  (B),  (C)</v>
      </c>
      <c r="BB7027">
        <f>_xlfn.XLOOKUP(All_Data[[#This Row],[Site]],'[1]2022 StreamWatch Locations'!$A:$A,'[1]2022 StreamWatch Locations'!$M:$M,"")</f>
        <v>40.384417999999997</v>
      </c>
      <c r="BC7027" t="str">
        <f>_xlfn.XLOOKUP(All_Data[[#This Row],[Site]],'[1]2022 StreamWatch Locations'!$A:$A,'[1]2022 StreamWatch Locations'!$C:$C,"")</f>
        <v>Beden Brook</v>
      </c>
    </row>
    <row r="7028" spans="1:55" x14ac:dyDescent="0.3">
      <c r="A7028">
        <v>9091</v>
      </c>
      <c r="B7028" s="4">
        <v>39987</v>
      </c>
      <c r="C7028" t="s">
        <v>830</v>
      </c>
      <c r="D7028" s="4">
        <v>39963</v>
      </c>
      <c r="E7028">
        <v>1035</v>
      </c>
      <c r="F7028" t="s">
        <v>5598</v>
      </c>
      <c r="G7028" t="s">
        <v>57</v>
      </c>
      <c r="H7028">
        <v>1</v>
      </c>
      <c r="I7028">
        <v>24.96</v>
      </c>
      <c r="J7028">
        <v>1</v>
      </c>
      <c r="K7028">
        <f>IF(All_Data[[#This Row],[Water Temperature]]&gt;31,1,0)</f>
        <v>0</v>
      </c>
      <c r="L7028">
        <v>16.46</v>
      </c>
      <c r="M7028">
        <v>1</v>
      </c>
      <c r="N7028">
        <v>0.4</v>
      </c>
      <c r="O7028" t="s">
        <v>58</v>
      </c>
      <c r="P7028">
        <v>0</v>
      </c>
      <c r="R7028" t="s">
        <v>58</v>
      </c>
      <c r="S7028">
        <v>0</v>
      </c>
      <c r="U7028">
        <f>IF(All_Data[[#This Row],[Final Nitrate]]&gt;10,1,0)</f>
        <v>0</v>
      </c>
      <c r="V7028">
        <f>IF(ISBLANK(All_Data[[#This Row],[x4]]),All_Data[[#This Row],[Nitrate]],All_Data[[#This Row],[x4]])</f>
        <v>0.4</v>
      </c>
      <c r="W7028" t="s">
        <v>58</v>
      </c>
      <c r="X7028">
        <v>1</v>
      </c>
      <c r="Y7028">
        <f>IF(All_Data[[#This Row],[PHOS_GL]]&gt;0.1,1,0)</f>
        <v>1</v>
      </c>
      <c r="Z7028">
        <v>0.2</v>
      </c>
      <c r="AA7028" t="s">
        <v>59</v>
      </c>
      <c r="AB7028">
        <v>1</v>
      </c>
      <c r="AC7028" cm="1">
        <f t="array" ref="AC7028">_xlfn.IFS(All_Data[[#This Row],[pH]]&lt;6.5,1,All_Data[[#This Row],[pH]]&gt;8.5,1,TRUE,0)</f>
        <v>0</v>
      </c>
      <c r="AD7028">
        <v>7</v>
      </c>
      <c r="AE7028" t="s">
        <v>58</v>
      </c>
      <c r="AF7028">
        <v>1</v>
      </c>
      <c r="AG7028">
        <f>IF(All_Data[[#This Row],[Turbidity]]&gt;50,1,0)</f>
        <v>0</v>
      </c>
      <c r="AH7028">
        <v>1</v>
      </c>
      <c r="AI7028" t="s">
        <v>59</v>
      </c>
      <c r="AJ7028">
        <v>1</v>
      </c>
      <c r="AK7028">
        <v>8.3000000000000007</v>
      </c>
      <c r="AL7028">
        <v>1</v>
      </c>
      <c r="AM7028">
        <v>8.5</v>
      </c>
      <c r="AN7028">
        <v>1</v>
      </c>
      <c r="AO7028">
        <v>0.1</v>
      </c>
      <c r="AP7028">
        <v>8.4</v>
      </c>
      <c r="AQ7028">
        <f>IF(All_Data[[#This Row],[Average DO]]&lt;4,1,0)</f>
        <v>0</v>
      </c>
      <c r="AR7028">
        <v>8.4</v>
      </c>
      <c r="AS7028">
        <v>1</v>
      </c>
      <c r="AT7028">
        <v>0</v>
      </c>
      <c r="AU7028">
        <v>1</v>
      </c>
      <c r="AV7028">
        <v>1</v>
      </c>
      <c r="AW7028" t="s">
        <v>4097</v>
      </c>
      <c r="AX7028" t="s">
        <v>5586</v>
      </c>
      <c r="AY7028" t="s">
        <v>57</v>
      </c>
      <c r="AZ7028" t="s">
        <v>57</v>
      </c>
      <c r="BA7028" t="str">
        <f>_xlfn.XLOOKUP(All_Data[[#This Row],[Site]],'[1]2022 StreamWatch Locations'!$A:$A,'[1]2022 StreamWatch Locations'!$L:$L,"")</f>
        <v xml:space="preserve"> (A),  (B),  (C)</v>
      </c>
      <c r="BB7028">
        <f>_xlfn.XLOOKUP(All_Data[[#This Row],[Site]],'[1]2022 StreamWatch Locations'!$A:$A,'[1]2022 StreamWatch Locations'!$M:$M,"")</f>
        <v>40.384417999999997</v>
      </c>
      <c r="BC7028" t="str">
        <f>_xlfn.XLOOKUP(All_Data[[#This Row],[Site]],'[1]2022 StreamWatch Locations'!$A:$A,'[1]2022 StreamWatch Locations'!$C:$C,"")</f>
        <v>Beden Brook</v>
      </c>
    </row>
    <row r="7029" spans="1:55" x14ac:dyDescent="0.3">
      <c r="A7029">
        <v>9090</v>
      </c>
      <c r="B7029" s="4">
        <v>39987</v>
      </c>
      <c r="C7029" t="s">
        <v>830</v>
      </c>
      <c r="D7029" s="4">
        <v>39977</v>
      </c>
      <c r="E7029">
        <v>1110</v>
      </c>
      <c r="F7029" t="s">
        <v>5598</v>
      </c>
      <c r="G7029" t="s">
        <v>57</v>
      </c>
      <c r="H7029">
        <v>1</v>
      </c>
      <c r="I7029">
        <v>26.46</v>
      </c>
      <c r="J7029">
        <v>1</v>
      </c>
      <c r="K7029">
        <f>IF(All_Data[[#This Row],[Water Temperature]]&gt;31,1,0)</f>
        <v>0</v>
      </c>
      <c r="L7029">
        <v>18.46</v>
      </c>
      <c r="M7029">
        <v>1</v>
      </c>
      <c r="N7029">
        <v>0.4</v>
      </c>
      <c r="O7029" t="s">
        <v>58</v>
      </c>
      <c r="P7029">
        <v>0</v>
      </c>
      <c r="R7029" t="s">
        <v>58</v>
      </c>
      <c r="S7029">
        <v>0</v>
      </c>
      <c r="U7029">
        <f>IF(All_Data[[#This Row],[Final Nitrate]]&gt;10,1,0)</f>
        <v>0</v>
      </c>
      <c r="V7029">
        <f>IF(ISBLANK(All_Data[[#This Row],[x4]]),All_Data[[#This Row],[Nitrate]],All_Data[[#This Row],[x4]])</f>
        <v>0.4</v>
      </c>
      <c r="W7029" t="s">
        <v>58</v>
      </c>
      <c r="X7029">
        <v>1</v>
      </c>
      <c r="Y7029">
        <f>IF(All_Data[[#This Row],[PHOS_GL]]&gt;0.1,1,0)</f>
        <v>1</v>
      </c>
      <c r="Z7029">
        <v>0.2</v>
      </c>
      <c r="AA7029" t="s">
        <v>59</v>
      </c>
      <c r="AB7029">
        <v>1</v>
      </c>
      <c r="AC7029" cm="1">
        <f t="array" ref="AC7029">_xlfn.IFS(All_Data[[#This Row],[pH]]&lt;6.5,1,All_Data[[#This Row],[pH]]&gt;8.5,1,TRUE,0)</f>
        <v>0</v>
      </c>
      <c r="AD7029">
        <v>7</v>
      </c>
      <c r="AE7029" t="s">
        <v>58</v>
      </c>
      <c r="AF7029">
        <v>1</v>
      </c>
      <c r="AG7029">
        <f>IF(All_Data[[#This Row],[Turbidity]]&gt;50,1,0)</f>
        <v>0</v>
      </c>
      <c r="AH7029">
        <v>1</v>
      </c>
      <c r="AI7029" t="s">
        <v>59</v>
      </c>
      <c r="AJ7029">
        <v>1</v>
      </c>
      <c r="AK7029">
        <v>8</v>
      </c>
      <c r="AL7029">
        <v>1</v>
      </c>
      <c r="AM7029">
        <v>7.6</v>
      </c>
      <c r="AN7029">
        <v>1</v>
      </c>
      <c r="AO7029">
        <v>0.40000000000000036</v>
      </c>
      <c r="AP7029">
        <v>7.8</v>
      </c>
      <c r="AQ7029">
        <f>IF(All_Data[[#This Row],[Average DO]]&lt;4,1,0)</f>
        <v>0</v>
      </c>
      <c r="AR7029">
        <v>7.8</v>
      </c>
      <c r="AS7029">
        <v>1</v>
      </c>
      <c r="AT7029">
        <v>1</v>
      </c>
      <c r="AU7029">
        <v>1</v>
      </c>
      <c r="AV7029">
        <v>1</v>
      </c>
      <c r="AW7029" t="s">
        <v>4069</v>
      </c>
      <c r="AX7029" t="s">
        <v>4069</v>
      </c>
      <c r="AY7029" t="s">
        <v>8633</v>
      </c>
      <c r="AZ7029" t="s">
        <v>57</v>
      </c>
      <c r="BA7029" t="str">
        <f>_xlfn.XLOOKUP(All_Data[[#This Row],[Site]],'[1]2022 StreamWatch Locations'!$A:$A,'[1]2022 StreamWatch Locations'!$L:$L,"")</f>
        <v xml:space="preserve"> (A),  (B),  (C)</v>
      </c>
      <c r="BB7029">
        <f>_xlfn.XLOOKUP(All_Data[[#This Row],[Site]],'[1]2022 StreamWatch Locations'!$A:$A,'[1]2022 StreamWatch Locations'!$M:$M,"")</f>
        <v>40.384417999999997</v>
      </c>
      <c r="BC7029" t="str">
        <f>_xlfn.XLOOKUP(All_Data[[#This Row],[Site]],'[1]2022 StreamWatch Locations'!$A:$A,'[1]2022 StreamWatch Locations'!$C:$C,"")</f>
        <v>Beden Brook</v>
      </c>
    </row>
    <row r="7030" spans="1:55" x14ac:dyDescent="0.3">
      <c r="A7030">
        <v>9146</v>
      </c>
      <c r="B7030" s="4">
        <v>39996</v>
      </c>
      <c r="C7030" t="s">
        <v>830</v>
      </c>
      <c r="D7030" s="4">
        <v>39991</v>
      </c>
      <c r="E7030">
        <v>1100</v>
      </c>
      <c r="F7030" t="s">
        <v>5598</v>
      </c>
      <c r="G7030" t="s">
        <v>57</v>
      </c>
      <c r="H7030">
        <v>1</v>
      </c>
      <c r="I7030">
        <v>27.46</v>
      </c>
      <c r="J7030">
        <v>1</v>
      </c>
      <c r="K7030">
        <f>IF(All_Data[[#This Row],[Water Temperature]]&gt;31,1,0)</f>
        <v>0</v>
      </c>
      <c r="L7030">
        <v>19.96</v>
      </c>
      <c r="M7030">
        <v>1</v>
      </c>
      <c r="N7030">
        <v>0.4</v>
      </c>
      <c r="O7030" t="s">
        <v>58</v>
      </c>
      <c r="P7030">
        <v>0</v>
      </c>
      <c r="R7030" t="s">
        <v>58</v>
      </c>
      <c r="S7030">
        <v>0</v>
      </c>
      <c r="U7030">
        <f>IF(All_Data[[#This Row],[Final Nitrate]]&gt;10,1,0)</f>
        <v>0</v>
      </c>
      <c r="V7030">
        <f>IF(ISBLANK(All_Data[[#This Row],[x4]]),All_Data[[#This Row],[Nitrate]],All_Data[[#This Row],[x4]])</f>
        <v>0.4</v>
      </c>
      <c r="W7030" t="s">
        <v>58</v>
      </c>
      <c r="X7030">
        <v>1</v>
      </c>
      <c r="Y7030">
        <f>IF(All_Data[[#This Row],[PHOS_GL]]&gt;0.1,1,0)</f>
        <v>1</v>
      </c>
      <c r="Z7030">
        <v>0.2</v>
      </c>
      <c r="AA7030" t="s">
        <v>58</v>
      </c>
      <c r="AB7030">
        <v>1</v>
      </c>
      <c r="AC7030" cm="1">
        <f t="array" ref="AC7030">_xlfn.IFS(All_Data[[#This Row],[pH]]&lt;6.5,1,All_Data[[#This Row],[pH]]&gt;8.5,1,TRUE,0)</f>
        <v>0</v>
      </c>
      <c r="AD7030">
        <v>7.5</v>
      </c>
      <c r="AE7030" t="s">
        <v>58</v>
      </c>
      <c r="AF7030">
        <v>1</v>
      </c>
      <c r="AG7030">
        <f>IF(All_Data[[#This Row],[Turbidity]]&gt;50,1,0)</f>
        <v>0</v>
      </c>
      <c r="AH7030">
        <v>1</v>
      </c>
      <c r="AI7030" t="s">
        <v>59</v>
      </c>
      <c r="AJ7030">
        <v>1</v>
      </c>
      <c r="AK7030">
        <v>7.8</v>
      </c>
      <c r="AL7030">
        <v>1</v>
      </c>
      <c r="AM7030">
        <v>7.6</v>
      </c>
      <c r="AN7030">
        <v>1</v>
      </c>
      <c r="AO7030">
        <v>0.20000000000000018</v>
      </c>
      <c r="AP7030">
        <v>7.6999999999999993</v>
      </c>
      <c r="AQ7030">
        <f>IF(All_Data[[#This Row],[Average DO]]&lt;4,1,0)</f>
        <v>0</v>
      </c>
      <c r="AR7030">
        <v>7.6999999999999993</v>
      </c>
      <c r="AS7030">
        <v>1</v>
      </c>
      <c r="AT7030">
        <v>2</v>
      </c>
      <c r="AU7030">
        <v>1</v>
      </c>
      <c r="AV7030">
        <v>0</v>
      </c>
      <c r="AW7030" t="s">
        <v>57</v>
      </c>
      <c r="AX7030" t="s">
        <v>5586</v>
      </c>
      <c r="AY7030" t="s">
        <v>8634</v>
      </c>
      <c r="AZ7030" t="s">
        <v>57</v>
      </c>
      <c r="BA7030" t="str">
        <f>_xlfn.XLOOKUP(All_Data[[#This Row],[Site]],'[1]2022 StreamWatch Locations'!$A:$A,'[1]2022 StreamWatch Locations'!$L:$L,"")</f>
        <v xml:space="preserve"> (A),  (B),  (C)</v>
      </c>
      <c r="BB7030">
        <f>_xlfn.XLOOKUP(All_Data[[#This Row],[Site]],'[1]2022 StreamWatch Locations'!$A:$A,'[1]2022 StreamWatch Locations'!$M:$M,"")</f>
        <v>40.384417999999997</v>
      </c>
      <c r="BC7030" t="str">
        <f>_xlfn.XLOOKUP(All_Data[[#This Row],[Site]],'[1]2022 StreamWatch Locations'!$A:$A,'[1]2022 StreamWatch Locations'!$C:$C,"")</f>
        <v>Beden Brook</v>
      </c>
    </row>
    <row r="7031" spans="1:55" x14ac:dyDescent="0.3">
      <c r="A7031">
        <v>9173</v>
      </c>
      <c r="B7031" s="4">
        <v>40011</v>
      </c>
      <c r="C7031" t="s">
        <v>830</v>
      </c>
      <c r="D7031" s="4">
        <v>40006</v>
      </c>
      <c r="E7031">
        <v>1200</v>
      </c>
      <c r="F7031" t="s">
        <v>5598</v>
      </c>
      <c r="G7031" t="s">
        <v>57</v>
      </c>
      <c r="H7031">
        <v>1</v>
      </c>
      <c r="I7031">
        <v>26.96</v>
      </c>
      <c r="J7031">
        <v>1</v>
      </c>
      <c r="K7031">
        <f>IF(All_Data[[#This Row],[Water Temperature]]&gt;31,1,0)</f>
        <v>0</v>
      </c>
      <c r="L7031">
        <v>20.46</v>
      </c>
      <c r="M7031">
        <v>1</v>
      </c>
      <c r="N7031">
        <v>0.3</v>
      </c>
      <c r="O7031" t="s">
        <v>58</v>
      </c>
      <c r="P7031">
        <v>0</v>
      </c>
      <c r="R7031" t="s">
        <v>58</v>
      </c>
      <c r="S7031">
        <v>0</v>
      </c>
      <c r="U7031">
        <f>IF(All_Data[[#This Row],[Final Nitrate]]&gt;10,1,0)</f>
        <v>0</v>
      </c>
      <c r="V7031">
        <f>IF(ISBLANK(All_Data[[#This Row],[x4]]),All_Data[[#This Row],[Nitrate]],All_Data[[#This Row],[x4]])</f>
        <v>0.3</v>
      </c>
      <c r="W7031" t="s">
        <v>58</v>
      </c>
      <c r="X7031">
        <v>1</v>
      </c>
      <c r="Y7031">
        <f>IF(All_Data[[#This Row],[PHOS_GL]]&gt;0.1,1,0)</f>
        <v>1</v>
      </c>
      <c r="Z7031">
        <v>0.2</v>
      </c>
      <c r="AA7031" t="s">
        <v>59</v>
      </c>
      <c r="AB7031">
        <v>1</v>
      </c>
      <c r="AC7031" cm="1">
        <f t="array" ref="AC7031">_xlfn.IFS(All_Data[[#This Row],[pH]]&lt;6.5,1,All_Data[[#This Row],[pH]]&gt;8.5,1,TRUE,0)</f>
        <v>0</v>
      </c>
      <c r="AD7031">
        <v>7</v>
      </c>
      <c r="AE7031" t="s">
        <v>58</v>
      </c>
      <c r="AF7031">
        <v>1</v>
      </c>
      <c r="AG7031">
        <f>IF(All_Data[[#This Row],[Turbidity]]&gt;50,1,0)</f>
        <v>0</v>
      </c>
      <c r="AH7031">
        <v>1</v>
      </c>
      <c r="AI7031" t="s">
        <v>59</v>
      </c>
      <c r="AJ7031">
        <v>1</v>
      </c>
      <c r="AK7031">
        <v>7</v>
      </c>
      <c r="AL7031">
        <v>1</v>
      </c>
      <c r="AM7031">
        <v>7.6</v>
      </c>
      <c r="AN7031">
        <v>1</v>
      </c>
      <c r="AO7031">
        <v>0.59999999999999964</v>
      </c>
      <c r="AP7031">
        <v>7.3</v>
      </c>
      <c r="AQ7031">
        <f>IF(All_Data[[#This Row],[Average DO]]&lt;4,1,0)</f>
        <v>0</v>
      </c>
      <c r="AR7031">
        <v>7.3</v>
      </c>
      <c r="AS7031">
        <v>1</v>
      </c>
      <c r="AT7031">
        <v>2</v>
      </c>
      <c r="AU7031">
        <v>1</v>
      </c>
      <c r="AV7031">
        <v>2</v>
      </c>
      <c r="AW7031" t="s">
        <v>8635</v>
      </c>
      <c r="AX7031" t="s">
        <v>3152</v>
      </c>
      <c r="AY7031" t="s">
        <v>8636</v>
      </c>
      <c r="AZ7031" t="s">
        <v>57</v>
      </c>
      <c r="BA7031" t="str">
        <f>_xlfn.XLOOKUP(All_Data[[#This Row],[Site]],'[1]2022 StreamWatch Locations'!$A:$A,'[1]2022 StreamWatch Locations'!$L:$L,"")</f>
        <v xml:space="preserve"> (A),  (B),  (C)</v>
      </c>
      <c r="BB7031">
        <f>_xlfn.XLOOKUP(All_Data[[#This Row],[Site]],'[1]2022 StreamWatch Locations'!$A:$A,'[1]2022 StreamWatch Locations'!$M:$M,"")</f>
        <v>40.384417999999997</v>
      </c>
      <c r="BC7031" t="str">
        <f>_xlfn.XLOOKUP(All_Data[[#This Row],[Site]],'[1]2022 StreamWatch Locations'!$A:$A,'[1]2022 StreamWatch Locations'!$C:$C,"")</f>
        <v>Beden Brook</v>
      </c>
    </row>
    <row r="7032" spans="1:55" x14ac:dyDescent="0.3">
      <c r="A7032">
        <v>9205</v>
      </c>
      <c r="B7032" s="4">
        <v>40029</v>
      </c>
      <c r="C7032" t="s">
        <v>830</v>
      </c>
      <c r="D7032" s="4">
        <v>40018</v>
      </c>
      <c r="E7032">
        <v>1015</v>
      </c>
      <c r="F7032" t="s">
        <v>5598</v>
      </c>
      <c r="G7032" t="s">
        <v>57</v>
      </c>
      <c r="H7032">
        <v>1</v>
      </c>
      <c r="I7032">
        <v>24.96</v>
      </c>
      <c r="J7032">
        <v>1</v>
      </c>
      <c r="K7032">
        <f>IF(All_Data[[#This Row],[Water Temperature]]&gt;31,1,0)</f>
        <v>0</v>
      </c>
      <c r="L7032">
        <v>18.96</v>
      </c>
      <c r="M7032">
        <v>1</v>
      </c>
      <c r="N7032">
        <v>0.3</v>
      </c>
      <c r="O7032" t="s">
        <v>58</v>
      </c>
      <c r="P7032">
        <v>0</v>
      </c>
      <c r="R7032" t="s">
        <v>58</v>
      </c>
      <c r="S7032">
        <v>0</v>
      </c>
      <c r="U7032">
        <f>IF(All_Data[[#This Row],[Final Nitrate]]&gt;10,1,0)</f>
        <v>0</v>
      </c>
      <c r="V7032">
        <f>IF(ISBLANK(All_Data[[#This Row],[x4]]),All_Data[[#This Row],[Nitrate]],All_Data[[#This Row],[x4]])</f>
        <v>0.3</v>
      </c>
      <c r="W7032" t="s">
        <v>58</v>
      </c>
      <c r="X7032">
        <v>1</v>
      </c>
      <c r="Y7032">
        <f>IF(All_Data[[#This Row],[PHOS_GL]]&gt;0.1,1,0)</f>
        <v>1</v>
      </c>
      <c r="Z7032">
        <v>0.2</v>
      </c>
      <c r="AA7032" t="s">
        <v>59</v>
      </c>
      <c r="AB7032">
        <v>1</v>
      </c>
      <c r="AC7032" cm="1">
        <f t="array" ref="AC7032">_xlfn.IFS(All_Data[[#This Row],[pH]]&lt;6.5,1,All_Data[[#This Row],[pH]]&gt;8.5,1,TRUE,0)</f>
        <v>0</v>
      </c>
      <c r="AD7032">
        <v>7</v>
      </c>
      <c r="AE7032" t="s">
        <v>58</v>
      </c>
      <c r="AF7032">
        <v>1</v>
      </c>
      <c r="AG7032">
        <f>IF(All_Data[[#This Row],[Turbidity]]&gt;50,1,0)</f>
        <v>0</v>
      </c>
      <c r="AH7032">
        <v>1</v>
      </c>
      <c r="AI7032" t="s">
        <v>59</v>
      </c>
      <c r="AJ7032">
        <v>1</v>
      </c>
      <c r="AK7032">
        <v>6.8</v>
      </c>
      <c r="AL7032">
        <v>1</v>
      </c>
      <c r="AM7032">
        <v>6.8</v>
      </c>
      <c r="AN7032">
        <v>1</v>
      </c>
      <c r="AO7032">
        <v>0</v>
      </c>
      <c r="AP7032">
        <v>6.8</v>
      </c>
      <c r="AQ7032">
        <f>IF(All_Data[[#This Row],[Average DO]]&lt;4,1,0)</f>
        <v>0</v>
      </c>
      <c r="AR7032">
        <v>6.8</v>
      </c>
      <c r="AS7032">
        <v>1</v>
      </c>
      <c r="AT7032">
        <v>1</v>
      </c>
      <c r="AU7032">
        <v>1</v>
      </c>
      <c r="AV7032">
        <v>2</v>
      </c>
      <c r="AW7032" t="s">
        <v>57</v>
      </c>
      <c r="AX7032" t="s">
        <v>8291</v>
      </c>
      <c r="AY7032" t="s">
        <v>8637</v>
      </c>
      <c r="AZ7032" t="s">
        <v>57</v>
      </c>
      <c r="BA7032" t="str">
        <f>_xlfn.XLOOKUP(All_Data[[#This Row],[Site]],'[1]2022 StreamWatch Locations'!$A:$A,'[1]2022 StreamWatch Locations'!$L:$L,"")</f>
        <v xml:space="preserve"> (A),  (B),  (C)</v>
      </c>
      <c r="BB7032">
        <f>_xlfn.XLOOKUP(All_Data[[#This Row],[Site]],'[1]2022 StreamWatch Locations'!$A:$A,'[1]2022 StreamWatch Locations'!$M:$M,"")</f>
        <v>40.384417999999997</v>
      </c>
      <c r="BC7032" t="str">
        <f>_xlfn.XLOOKUP(All_Data[[#This Row],[Site]],'[1]2022 StreamWatch Locations'!$A:$A,'[1]2022 StreamWatch Locations'!$C:$C,"")</f>
        <v>Beden Brook</v>
      </c>
    </row>
    <row r="7033" spans="1:55" x14ac:dyDescent="0.3">
      <c r="A7033">
        <v>9220</v>
      </c>
      <c r="B7033" s="4">
        <v>40038</v>
      </c>
      <c r="C7033" t="s">
        <v>830</v>
      </c>
      <c r="D7033" s="4">
        <v>40034</v>
      </c>
      <c r="E7033">
        <v>1050</v>
      </c>
      <c r="F7033" t="s">
        <v>5598</v>
      </c>
      <c r="G7033" t="s">
        <v>57</v>
      </c>
      <c r="H7033">
        <v>1</v>
      </c>
      <c r="I7033">
        <v>26.46</v>
      </c>
      <c r="J7033">
        <v>1</v>
      </c>
      <c r="K7033">
        <f>IF(All_Data[[#This Row],[Water Temperature]]&gt;31,1,0)</f>
        <v>0</v>
      </c>
      <c r="L7033">
        <v>17.96</v>
      </c>
      <c r="M7033">
        <v>1</v>
      </c>
      <c r="N7033">
        <v>0.6</v>
      </c>
      <c r="O7033" t="s">
        <v>58</v>
      </c>
      <c r="P7033">
        <v>0</v>
      </c>
      <c r="R7033" t="s">
        <v>58</v>
      </c>
      <c r="S7033">
        <v>0</v>
      </c>
      <c r="U7033">
        <f>IF(All_Data[[#This Row],[Final Nitrate]]&gt;10,1,0)</f>
        <v>0</v>
      </c>
      <c r="V7033">
        <f>IF(ISBLANK(All_Data[[#This Row],[x4]]),All_Data[[#This Row],[Nitrate]],All_Data[[#This Row],[x4]])</f>
        <v>0.6</v>
      </c>
      <c r="W7033" t="s">
        <v>58</v>
      </c>
      <c r="X7033">
        <v>1</v>
      </c>
      <c r="Y7033">
        <f>IF(All_Data[[#This Row],[PHOS_GL]]&gt;0.1,1,0)</f>
        <v>1</v>
      </c>
      <c r="Z7033">
        <v>0.2</v>
      </c>
      <c r="AA7033" t="s">
        <v>58</v>
      </c>
      <c r="AB7033">
        <v>1</v>
      </c>
      <c r="AC7033" cm="1">
        <f t="array" ref="AC7033">_xlfn.IFS(All_Data[[#This Row],[pH]]&lt;6.5,1,All_Data[[#This Row],[pH]]&gt;8.5,1,TRUE,0)</f>
        <v>0</v>
      </c>
      <c r="AD7033">
        <v>7</v>
      </c>
      <c r="AE7033" t="s">
        <v>58</v>
      </c>
      <c r="AF7033">
        <v>1</v>
      </c>
      <c r="AG7033">
        <f>IF(All_Data[[#This Row],[Turbidity]]&gt;50,1,0)</f>
        <v>0</v>
      </c>
      <c r="AH7033">
        <v>1</v>
      </c>
      <c r="AI7033" t="s">
        <v>59</v>
      </c>
      <c r="AJ7033">
        <v>1</v>
      </c>
      <c r="AK7033">
        <v>7.6</v>
      </c>
      <c r="AL7033">
        <v>1</v>
      </c>
      <c r="AM7033">
        <v>8</v>
      </c>
      <c r="AN7033">
        <v>1</v>
      </c>
      <c r="AO7033">
        <v>0.40000000000000036</v>
      </c>
      <c r="AP7033">
        <v>7.8</v>
      </c>
      <c r="AQ7033">
        <f>IF(All_Data[[#This Row],[Average DO]]&lt;4,1,0)</f>
        <v>0</v>
      </c>
      <c r="AR7033">
        <v>7.8</v>
      </c>
      <c r="AS7033">
        <v>1</v>
      </c>
      <c r="AT7033">
        <v>1</v>
      </c>
      <c r="AU7033">
        <v>1</v>
      </c>
      <c r="AV7033">
        <v>2</v>
      </c>
      <c r="AW7033" t="s">
        <v>57</v>
      </c>
      <c r="AX7033" t="s">
        <v>5649</v>
      </c>
      <c r="AY7033" t="s">
        <v>8638</v>
      </c>
      <c r="AZ7033" t="s">
        <v>57</v>
      </c>
      <c r="BA7033" t="str">
        <f>_xlfn.XLOOKUP(All_Data[[#This Row],[Site]],'[1]2022 StreamWatch Locations'!$A:$A,'[1]2022 StreamWatch Locations'!$L:$L,"")</f>
        <v xml:space="preserve"> (A),  (B),  (C)</v>
      </c>
      <c r="BB7033">
        <f>_xlfn.XLOOKUP(All_Data[[#This Row],[Site]],'[1]2022 StreamWatch Locations'!$A:$A,'[1]2022 StreamWatch Locations'!$M:$M,"")</f>
        <v>40.384417999999997</v>
      </c>
      <c r="BC7033" t="str">
        <f>_xlfn.XLOOKUP(All_Data[[#This Row],[Site]],'[1]2022 StreamWatch Locations'!$A:$A,'[1]2022 StreamWatch Locations'!$C:$C,"")</f>
        <v>Beden Brook</v>
      </c>
    </row>
    <row r="7034" spans="1:55" x14ac:dyDescent="0.3">
      <c r="A7034">
        <v>9253</v>
      </c>
      <c r="B7034" s="4">
        <v>40086</v>
      </c>
      <c r="C7034" t="s">
        <v>830</v>
      </c>
      <c r="D7034" s="4">
        <v>40047</v>
      </c>
      <c r="E7034">
        <v>1115</v>
      </c>
      <c r="F7034" t="s">
        <v>5598</v>
      </c>
      <c r="G7034" t="s">
        <v>57</v>
      </c>
      <c r="H7034">
        <v>1</v>
      </c>
      <c r="I7034">
        <v>26.96</v>
      </c>
      <c r="J7034">
        <v>1</v>
      </c>
      <c r="K7034">
        <f>IF(All_Data[[#This Row],[Water Temperature]]&gt;31,1,0)</f>
        <v>0</v>
      </c>
      <c r="L7034">
        <v>21.46</v>
      </c>
      <c r="M7034">
        <v>1</v>
      </c>
      <c r="N7034">
        <v>0.3</v>
      </c>
      <c r="O7034" t="s">
        <v>58</v>
      </c>
      <c r="P7034">
        <v>0</v>
      </c>
      <c r="R7034" t="s">
        <v>58</v>
      </c>
      <c r="S7034">
        <v>0</v>
      </c>
      <c r="U7034">
        <f>IF(All_Data[[#This Row],[Final Nitrate]]&gt;10,1,0)</f>
        <v>0</v>
      </c>
      <c r="V7034">
        <f>IF(ISBLANK(All_Data[[#This Row],[x4]]),All_Data[[#This Row],[Nitrate]],All_Data[[#This Row],[x4]])</f>
        <v>0.3</v>
      </c>
      <c r="W7034" t="s">
        <v>58</v>
      </c>
      <c r="X7034">
        <v>1</v>
      </c>
      <c r="Y7034">
        <f>IF(All_Data[[#This Row],[PHOS_GL]]&gt;0.1,1,0)</f>
        <v>1</v>
      </c>
      <c r="Z7034">
        <v>0.2</v>
      </c>
      <c r="AA7034" t="s">
        <v>58</v>
      </c>
      <c r="AB7034">
        <v>1</v>
      </c>
      <c r="AC7034" cm="1">
        <f t="array" ref="AC7034">_xlfn.IFS(All_Data[[#This Row],[pH]]&lt;6.5,1,All_Data[[#This Row],[pH]]&gt;8.5,1,TRUE,0)</f>
        <v>0</v>
      </c>
      <c r="AD7034">
        <v>7</v>
      </c>
      <c r="AE7034" t="s">
        <v>58</v>
      </c>
      <c r="AF7034">
        <v>1</v>
      </c>
      <c r="AG7034">
        <f>IF(All_Data[[#This Row],[Turbidity]]&gt;50,1,0)</f>
        <v>0</v>
      </c>
      <c r="AH7034">
        <v>1</v>
      </c>
      <c r="AI7034" t="s">
        <v>59</v>
      </c>
      <c r="AJ7034">
        <v>1</v>
      </c>
      <c r="AK7034">
        <v>5.2</v>
      </c>
      <c r="AL7034">
        <v>1</v>
      </c>
      <c r="AM7034">
        <v>5.8</v>
      </c>
      <c r="AN7034">
        <v>1</v>
      </c>
      <c r="AO7034">
        <v>0.59999999999999964</v>
      </c>
      <c r="AP7034">
        <v>5.5</v>
      </c>
      <c r="AQ7034">
        <f>IF(All_Data[[#This Row],[Average DO]]&lt;4,1,0)</f>
        <v>0</v>
      </c>
      <c r="AR7034">
        <v>5.5</v>
      </c>
      <c r="AS7034">
        <v>0</v>
      </c>
      <c r="AU7034">
        <v>0</v>
      </c>
      <c r="AW7034" t="s">
        <v>5312</v>
      </c>
      <c r="AX7034" t="s">
        <v>5312</v>
      </c>
      <c r="AY7034" t="s">
        <v>8639</v>
      </c>
      <c r="AZ7034" t="s">
        <v>57</v>
      </c>
      <c r="BA7034" t="str">
        <f>_xlfn.XLOOKUP(All_Data[[#This Row],[Site]],'[1]2022 StreamWatch Locations'!$A:$A,'[1]2022 StreamWatch Locations'!$L:$L,"")</f>
        <v xml:space="preserve"> (A),  (B),  (C)</v>
      </c>
      <c r="BB7034">
        <f>_xlfn.XLOOKUP(All_Data[[#This Row],[Site]],'[1]2022 StreamWatch Locations'!$A:$A,'[1]2022 StreamWatch Locations'!$M:$M,"")</f>
        <v>40.384417999999997</v>
      </c>
      <c r="BC7034" t="str">
        <f>_xlfn.XLOOKUP(All_Data[[#This Row],[Site]],'[1]2022 StreamWatch Locations'!$A:$A,'[1]2022 StreamWatch Locations'!$C:$C,"")</f>
        <v>Beden Brook</v>
      </c>
    </row>
    <row r="7035" spans="1:55" x14ac:dyDescent="0.3">
      <c r="A7035">
        <v>9252</v>
      </c>
      <c r="B7035" s="4">
        <v>40086</v>
      </c>
      <c r="C7035" t="s">
        <v>830</v>
      </c>
      <c r="D7035" s="4">
        <v>40061</v>
      </c>
      <c r="E7035">
        <v>1045</v>
      </c>
      <c r="F7035" t="s">
        <v>5598</v>
      </c>
      <c r="G7035" t="s">
        <v>57</v>
      </c>
      <c r="H7035">
        <v>1</v>
      </c>
      <c r="I7035">
        <v>29.46</v>
      </c>
      <c r="J7035">
        <v>1</v>
      </c>
      <c r="K7035">
        <f>IF(All_Data[[#This Row],[Water Temperature]]&gt;31,1,0)</f>
        <v>0</v>
      </c>
      <c r="L7035">
        <v>16.46</v>
      </c>
      <c r="M7035">
        <v>1</v>
      </c>
      <c r="N7035">
        <v>0.3</v>
      </c>
      <c r="O7035" t="s">
        <v>58</v>
      </c>
      <c r="P7035">
        <v>0</v>
      </c>
      <c r="R7035" t="s">
        <v>58</v>
      </c>
      <c r="S7035">
        <v>0</v>
      </c>
      <c r="U7035">
        <f>IF(All_Data[[#This Row],[Final Nitrate]]&gt;10,1,0)</f>
        <v>0</v>
      </c>
      <c r="V7035">
        <f>IF(ISBLANK(All_Data[[#This Row],[x4]]),All_Data[[#This Row],[Nitrate]],All_Data[[#This Row],[x4]])</f>
        <v>0.3</v>
      </c>
      <c r="W7035" t="s">
        <v>58</v>
      </c>
      <c r="X7035">
        <v>1</v>
      </c>
      <c r="Y7035">
        <f>IF(All_Data[[#This Row],[PHOS_GL]]&gt;0.1,1,0)</f>
        <v>1</v>
      </c>
      <c r="Z7035">
        <v>0.2</v>
      </c>
      <c r="AA7035" t="s">
        <v>58</v>
      </c>
      <c r="AB7035">
        <v>1</v>
      </c>
      <c r="AC7035" cm="1">
        <f t="array" ref="AC7035">_xlfn.IFS(All_Data[[#This Row],[pH]]&lt;6.5,1,All_Data[[#This Row],[pH]]&gt;8.5,1,TRUE,0)</f>
        <v>0</v>
      </c>
      <c r="AD7035">
        <v>7</v>
      </c>
      <c r="AE7035" t="s">
        <v>58</v>
      </c>
      <c r="AF7035">
        <v>1</v>
      </c>
      <c r="AG7035">
        <f>IF(All_Data[[#This Row],[Turbidity]]&gt;50,1,0)</f>
        <v>0</v>
      </c>
      <c r="AH7035">
        <v>1</v>
      </c>
      <c r="AI7035" t="s">
        <v>59</v>
      </c>
      <c r="AJ7035">
        <v>1</v>
      </c>
      <c r="AK7035">
        <v>7.7</v>
      </c>
      <c r="AL7035">
        <v>1</v>
      </c>
      <c r="AM7035">
        <v>8</v>
      </c>
      <c r="AN7035">
        <v>1</v>
      </c>
      <c r="AO7035">
        <v>0.29999999999999982</v>
      </c>
      <c r="AP7035">
        <v>7.85</v>
      </c>
      <c r="AQ7035">
        <f>IF(All_Data[[#This Row],[Average DO]]&lt;4,1,0)</f>
        <v>0</v>
      </c>
      <c r="AR7035">
        <v>7.85</v>
      </c>
      <c r="AS7035">
        <v>1</v>
      </c>
      <c r="AT7035">
        <v>2</v>
      </c>
      <c r="AU7035">
        <v>1</v>
      </c>
      <c r="AV7035">
        <v>2</v>
      </c>
      <c r="AW7035" t="s">
        <v>57</v>
      </c>
      <c r="AX7035" t="s">
        <v>8640</v>
      </c>
      <c r="AY7035" t="s">
        <v>8641</v>
      </c>
      <c r="AZ7035" t="s">
        <v>57</v>
      </c>
      <c r="BA7035" t="str">
        <f>_xlfn.XLOOKUP(All_Data[[#This Row],[Site]],'[1]2022 StreamWatch Locations'!$A:$A,'[1]2022 StreamWatch Locations'!$L:$L,"")</f>
        <v xml:space="preserve"> (A),  (B),  (C)</v>
      </c>
      <c r="BB7035">
        <f>_xlfn.XLOOKUP(All_Data[[#This Row],[Site]],'[1]2022 StreamWatch Locations'!$A:$A,'[1]2022 StreamWatch Locations'!$M:$M,"")</f>
        <v>40.384417999999997</v>
      </c>
      <c r="BC7035" t="str">
        <f>_xlfn.XLOOKUP(All_Data[[#This Row],[Site]],'[1]2022 StreamWatch Locations'!$A:$A,'[1]2022 StreamWatch Locations'!$C:$C,"")</f>
        <v>Beden Brook</v>
      </c>
    </row>
    <row r="7036" spans="1:55" x14ac:dyDescent="0.3">
      <c r="A7036">
        <v>9251</v>
      </c>
      <c r="B7036" s="4">
        <v>40086</v>
      </c>
      <c r="C7036" t="s">
        <v>830</v>
      </c>
      <c r="D7036" s="4">
        <v>40075</v>
      </c>
      <c r="E7036">
        <v>1100</v>
      </c>
      <c r="F7036" t="s">
        <v>5598</v>
      </c>
      <c r="G7036" t="s">
        <v>57</v>
      </c>
      <c r="H7036">
        <v>1</v>
      </c>
      <c r="I7036">
        <v>20.46</v>
      </c>
      <c r="J7036">
        <v>1</v>
      </c>
      <c r="K7036">
        <f>IF(All_Data[[#This Row],[Water Temperature]]&gt;31,1,0)</f>
        <v>0</v>
      </c>
      <c r="L7036">
        <v>14.21</v>
      </c>
      <c r="M7036">
        <v>1</v>
      </c>
      <c r="N7036">
        <v>0.4</v>
      </c>
      <c r="O7036" t="s">
        <v>58</v>
      </c>
      <c r="P7036">
        <v>0</v>
      </c>
      <c r="R7036" t="s">
        <v>58</v>
      </c>
      <c r="S7036">
        <v>0</v>
      </c>
      <c r="U7036">
        <f>IF(All_Data[[#This Row],[Final Nitrate]]&gt;10,1,0)</f>
        <v>0</v>
      </c>
      <c r="V7036">
        <f>IF(ISBLANK(All_Data[[#This Row],[x4]]),All_Data[[#This Row],[Nitrate]],All_Data[[#This Row],[x4]])</f>
        <v>0.4</v>
      </c>
      <c r="W7036" t="s">
        <v>58</v>
      </c>
      <c r="X7036">
        <v>1</v>
      </c>
      <c r="Y7036">
        <f>IF(All_Data[[#This Row],[PHOS_GL]]&gt;0.1,1,0)</f>
        <v>1</v>
      </c>
      <c r="Z7036">
        <v>0.2</v>
      </c>
      <c r="AA7036" t="s">
        <v>59</v>
      </c>
      <c r="AB7036">
        <v>1</v>
      </c>
      <c r="AC7036" cm="1">
        <f t="array" ref="AC7036">_xlfn.IFS(All_Data[[#This Row],[pH]]&lt;6.5,1,All_Data[[#This Row],[pH]]&gt;8.5,1,TRUE,0)</f>
        <v>0</v>
      </c>
      <c r="AD7036">
        <v>7.5</v>
      </c>
      <c r="AE7036" t="s">
        <v>58</v>
      </c>
      <c r="AF7036">
        <v>1</v>
      </c>
      <c r="AG7036">
        <f>IF(All_Data[[#This Row],[Turbidity]]&gt;50,1,0)</f>
        <v>0</v>
      </c>
      <c r="AH7036">
        <v>1</v>
      </c>
      <c r="AI7036" t="s">
        <v>59</v>
      </c>
      <c r="AJ7036">
        <v>1</v>
      </c>
      <c r="AK7036">
        <v>7.8</v>
      </c>
      <c r="AL7036">
        <v>1</v>
      </c>
      <c r="AM7036">
        <v>8.4</v>
      </c>
      <c r="AN7036">
        <v>1</v>
      </c>
      <c r="AO7036">
        <v>0.60000000000000053</v>
      </c>
      <c r="AP7036">
        <v>8.1</v>
      </c>
      <c r="AQ7036">
        <f>IF(All_Data[[#This Row],[Average DO]]&lt;4,1,0)</f>
        <v>0</v>
      </c>
      <c r="AR7036">
        <v>8.1</v>
      </c>
      <c r="AS7036">
        <v>1</v>
      </c>
      <c r="AT7036">
        <v>2</v>
      </c>
      <c r="AU7036">
        <v>1</v>
      </c>
      <c r="AV7036">
        <v>2</v>
      </c>
      <c r="AW7036" t="s">
        <v>57</v>
      </c>
      <c r="AX7036" t="s">
        <v>1006</v>
      </c>
      <c r="AY7036" t="s">
        <v>8642</v>
      </c>
      <c r="AZ7036" t="s">
        <v>57</v>
      </c>
      <c r="BA7036" t="str">
        <f>_xlfn.XLOOKUP(All_Data[[#This Row],[Site]],'[1]2022 StreamWatch Locations'!$A:$A,'[1]2022 StreamWatch Locations'!$L:$L,"")</f>
        <v xml:space="preserve"> (A),  (B),  (C)</v>
      </c>
      <c r="BB7036">
        <f>_xlfn.XLOOKUP(All_Data[[#This Row],[Site]],'[1]2022 StreamWatch Locations'!$A:$A,'[1]2022 StreamWatch Locations'!$M:$M,"")</f>
        <v>40.384417999999997</v>
      </c>
      <c r="BC7036" t="str">
        <f>_xlfn.XLOOKUP(All_Data[[#This Row],[Site]],'[1]2022 StreamWatch Locations'!$A:$A,'[1]2022 StreamWatch Locations'!$C:$C,"")</f>
        <v>Beden Brook</v>
      </c>
    </row>
    <row r="7037" spans="1:55" x14ac:dyDescent="0.3">
      <c r="A7037">
        <v>9427</v>
      </c>
      <c r="B7037" s="4">
        <v>40190</v>
      </c>
      <c r="C7037" t="s">
        <v>830</v>
      </c>
      <c r="D7037" s="4">
        <v>40089</v>
      </c>
      <c r="E7037">
        <v>1015</v>
      </c>
      <c r="F7037" t="s">
        <v>5598</v>
      </c>
      <c r="G7037" t="s">
        <v>57</v>
      </c>
      <c r="H7037">
        <v>1</v>
      </c>
      <c r="I7037">
        <v>21.96</v>
      </c>
      <c r="J7037">
        <v>1</v>
      </c>
      <c r="K7037">
        <f>IF(All_Data[[#This Row],[Water Temperature]]&gt;31,1,0)</f>
        <v>0</v>
      </c>
      <c r="L7037">
        <v>13.7</v>
      </c>
      <c r="M7037">
        <v>1</v>
      </c>
      <c r="N7037">
        <v>0.3</v>
      </c>
      <c r="O7037" t="s">
        <v>58</v>
      </c>
      <c r="P7037">
        <v>0</v>
      </c>
      <c r="R7037" t="s">
        <v>58</v>
      </c>
      <c r="S7037">
        <v>0</v>
      </c>
      <c r="U7037">
        <f>IF(All_Data[[#This Row],[Final Nitrate]]&gt;10,1,0)</f>
        <v>0</v>
      </c>
      <c r="V7037">
        <f>IF(ISBLANK(All_Data[[#This Row],[x4]]),All_Data[[#This Row],[Nitrate]],All_Data[[#This Row],[x4]])</f>
        <v>0.3</v>
      </c>
      <c r="W7037" t="s">
        <v>58</v>
      </c>
      <c r="X7037">
        <v>1</v>
      </c>
      <c r="Y7037">
        <f>IF(All_Data[[#This Row],[PHOS_GL]]&gt;0.1,1,0)</f>
        <v>1</v>
      </c>
      <c r="Z7037">
        <v>0.4</v>
      </c>
      <c r="AA7037" t="s">
        <v>58</v>
      </c>
      <c r="AB7037">
        <v>1</v>
      </c>
      <c r="AC7037" cm="1">
        <f t="array" ref="AC7037">_xlfn.IFS(All_Data[[#This Row],[pH]]&lt;6.5,1,All_Data[[#This Row],[pH]]&gt;8.5,1,TRUE,0)</f>
        <v>0</v>
      </c>
      <c r="AD7037">
        <v>7</v>
      </c>
      <c r="AE7037" t="s">
        <v>58</v>
      </c>
      <c r="AF7037">
        <v>1</v>
      </c>
      <c r="AG7037">
        <f>IF(All_Data[[#This Row],[Turbidity]]&gt;50,1,0)</f>
        <v>0</v>
      </c>
      <c r="AH7037">
        <v>1</v>
      </c>
      <c r="AI7037" t="s">
        <v>59</v>
      </c>
      <c r="AJ7037">
        <v>1</v>
      </c>
      <c r="AK7037">
        <v>8.6</v>
      </c>
      <c r="AL7037">
        <v>1</v>
      </c>
      <c r="AM7037">
        <v>8.6</v>
      </c>
      <c r="AN7037">
        <v>1</v>
      </c>
      <c r="AO7037">
        <v>0</v>
      </c>
      <c r="AP7037">
        <v>8.6</v>
      </c>
      <c r="AQ7037">
        <f>IF(All_Data[[#This Row],[Average DO]]&lt;4,1,0)</f>
        <v>0</v>
      </c>
      <c r="AR7037">
        <v>8.6</v>
      </c>
      <c r="AS7037">
        <v>1</v>
      </c>
      <c r="AT7037">
        <v>1</v>
      </c>
      <c r="AU7037">
        <v>1</v>
      </c>
      <c r="AV7037">
        <v>2</v>
      </c>
      <c r="AW7037" t="s">
        <v>57</v>
      </c>
      <c r="AX7037" t="s">
        <v>57</v>
      </c>
      <c r="AY7037" t="s">
        <v>57</v>
      </c>
      <c r="AZ7037" t="s">
        <v>57</v>
      </c>
      <c r="BA7037" t="str">
        <f>_xlfn.XLOOKUP(All_Data[[#This Row],[Site]],'[1]2022 StreamWatch Locations'!$A:$A,'[1]2022 StreamWatch Locations'!$L:$L,"")</f>
        <v xml:space="preserve"> (A),  (B),  (C)</v>
      </c>
      <c r="BB7037">
        <f>_xlfn.XLOOKUP(All_Data[[#This Row],[Site]],'[1]2022 StreamWatch Locations'!$A:$A,'[1]2022 StreamWatch Locations'!$M:$M,"")</f>
        <v>40.384417999999997</v>
      </c>
      <c r="BC7037" t="str">
        <f>_xlfn.XLOOKUP(All_Data[[#This Row],[Site]],'[1]2022 StreamWatch Locations'!$A:$A,'[1]2022 StreamWatch Locations'!$C:$C,"")</f>
        <v>Beden Brook</v>
      </c>
    </row>
    <row r="7038" spans="1:55" x14ac:dyDescent="0.3">
      <c r="A7038">
        <v>9426</v>
      </c>
      <c r="B7038" s="4">
        <v>40190</v>
      </c>
      <c r="C7038" t="s">
        <v>830</v>
      </c>
      <c r="D7038" s="4">
        <v>40103</v>
      </c>
      <c r="E7038">
        <v>1018</v>
      </c>
      <c r="F7038" t="s">
        <v>5598</v>
      </c>
      <c r="G7038" t="s">
        <v>57</v>
      </c>
      <c r="H7038">
        <v>1</v>
      </c>
      <c r="I7038">
        <v>7.7</v>
      </c>
      <c r="J7038">
        <v>1</v>
      </c>
      <c r="K7038">
        <f>IF(All_Data[[#This Row],[Water Temperature]]&gt;31,1,0)</f>
        <v>0</v>
      </c>
      <c r="L7038">
        <v>7.2</v>
      </c>
      <c r="M7038">
        <v>1</v>
      </c>
      <c r="N7038">
        <v>0.2</v>
      </c>
      <c r="O7038" t="s">
        <v>59</v>
      </c>
      <c r="P7038">
        <v>0</v>
      </c>
      <c r="R7038" t="s">
        <v>58</v>
      </c>
      <c r="S7038">
        <v>0</v>
      </c>
      <c r="U7038">
        <f>IF(All_Data[[#This Row],[Final Nitrate]]&gt;10,1,0)</f>
        <v>0</v>
      </c>
      <c r="V7038">
        <f>IF(ISBLANK(All_Data[[#This Row],[x4]]),All_Data[[#This Row],[Nitrate]],All_Data[[#This Row],[x4]])</f>
        <v>0.2</v>
      </c>
      <c r="W7038" t="s">
        <v>58</v>
      </c>
      <c r="X7038">
        <v>1</v>
      </c>
      <c r="Y7038">
        <f>IF(All_Data[[#This Row],[PHOS_GL]]&gt;0.1,1,0)</f>
        <v>1</v>
      </c>
      <c r="Z7038">
        <v>0.2</v>
      </c>
      <c r="AA7038" t="s">
        <v>58</v>
      </c>
      <c r="AB7038">
        <v>1</v>
      </c>
      <c r="AC7038" cm="1">
        <f t="array" ref="AC7038">_xlfn.IFS(All_Data[[#This Row],[pH]]&lt;6.5,1,All_Data[[#This Row],[pH]]&gt;8.5,1,TRUE,0)</f>
        <v>0</v>
      </c>
      <c r="AD7038">
        <v>7</v>
      </c>
      <c r="AE7038" t="s">
        <v>58</v>
      </c>
      <c r="AF7038">
        <v>1</v>
      </c>
      <c r="AG7038">
        <f>IF(All_Data[[#This Row],[Turbidity]]&gt;50,1,0)</f>
        <v>0</v>
      </c>
      <c r="AH7038">
        <v>1</v>
      </c>
      <c r="AI7038" t="s">
        <v>59</v>
      </c>
      <c r="AJ7038">
        <v>1</v>
      </c>
      <c r="AK7038">
        <v>9.1999999999999993</v>
      </c>
      <c r="AL7038">
        <v>1</v>
      </c>
      <c r="AM7038">
        <v>9.3000000000000007</v>
      </c>
      <c r="AN7038">
        <v>1</v>
      </c>
      <c r="AO7038">
        <v>0.10000000000000142</v>
      </c>
      <c r="AP7038">
        <v>9.25</v>
      </c>
      <c r="AQ7038">
        <f>IF(All_Data[[#This Row],[Average DO]]&lt;4,1,0)</f>
        <v>0</v>
      </c>
      <c r="AR7038">
        <v>9.25</v>
      </c>
      <c r="AS7038">
        <v>1</v>
      </c>
      <c r="AT7038">
        <v>1</v>
      </c>
      <c r="AU7038">
        <v>1</v>
      </c>
      <c r="AV7038">
        <v>2</v>
      </c>
      <c r="AW7038" t="s">
        <v>57</v>
      </c>
      <c r="AX7038" t="s">
        <v>57</v>
      </c>
      <c r="AY7038" t="s">
        <v>57</v>
      </c>
      <c r="AZ7038" t="s">
        <v>57</v>
      </c>
      <c r="BA7038" t="str">
        <f>_xlfn.XLOOKUP(All_Data[[#This Row],[Site]],'[1]2022 StreamWatch Locations'!$A:$A,'[1]2022 StreamWatch Locations'!$L:$L,"")</f>
        <v xml:space="preserve"> (A),  (B),  (C)</v>
      </c>
      <c r="BB7038">
        <f>_xlfn.XLOOKUP(All_Data[[#This Row],[Site]],'[1]2022 StreamWatch Locations'!$A:$A,'[1]2022 StreamWatch Locations'!$M:$M,"")</f>
        <v>40.384417999999997</v>
      </c>
      <c r="BC7038" t="str">
        <f>_xlfn.XLOOKUP(All_Data[[#This Row],[Site]],'[1]2022 StreamWatch Locations'!$A:$A,'[1]2022 StreamWatch Locations'!$C:$C,"")</f>
        <v>Beden Brook</v>
      </c>
    </row>
    <row r="7039" spans="1:55" x14ac:dyDescent="0.3">
      <c r="A7039">
        <v>9425</v>
      </c>
      <c r="B7039" s="4">
        <v>40190</v>
      </c>
      <c r="C7039" t="s">
        <v>830</v>
      </c>
      <c r="D7039" s="4">
        <v>40145</v>
      </c>
      <c r="E7039">
        <v>1116</v>
      </c>
      <c r="F7039" t="s">
        <v>5598</v>
      </c>
      <c r="G7039" t="s">
        <v>57</v>
      </c>
      <c r="H7039">
        <v>1</v>
      </c>
      <c r="I7039">
        <v>9.6999999999999993</v>
      </c>
      <c r="J7039">
        <v>1</v>
      </c>
      <c r="K7039">
        <f>IF(All_Data[[#This Row],[Water Temperature]]&gt;31,1,0)</f>
        <v>0</v>
      </c>
      <c r="L7039">
        <v>6.7</v>
      </c>
      <c r="M7039">
        <v>1</v>
      </c>
      <c r="N7039">
        <v>0.3</v>
      </c>
      <c r="O7039" t="s">
        <v>58</v>
      </c>
      <c r="P7039">
        <v>0</v>
      </c>
      <c r="R7039" t="s">
        <v>58</v>
      </c>
      <c r="S7039">
        <v>0</v>
      </c>
      <c r="U7039">
        <f>IF(All_Data[[#This Row],[Final Nitrate]]&gt;10,1,0)</f>
        <v>0</v>
      </c>
      <c r="V7039">
        <f>IF(ISBLANK(All_Data[[#This Row],[x4]]),All_Data[[#This Row],[Nitrate]],All_Data[[#This Row],[x4]])</f>
        <v>0.3</v>
      </c>
      <c r="W7039" t="s">
        <v>58</v>
      </c>
      <c r="X7039">
        <v>1</v>
      </c>
      <c r="Y7039">
        <f>IF(All_Data[[#This Row],[PHOS_GL]]&gt;0.1,1,0)</f>
        <v>1</v>
      </c>
      <c r="Z7039">
        <v>0.2</v>
      </c>
      <c r="AA7039" t="s">
        <v>58</v>
      </c>
      <c r="AB7039">
        <v>1</v>
      </c>
      <c r="AC7039" cm="1">
        <f t="array" ref="AC7039">_xlfn.IFS(All_Data[[#This Row],[pH]]&lt;6.5,1,All_Data[[#This Row],[pH]]&gt;8.5,1,TRUE,0)</f>
        <v>0</v>
      </c>
      <c r="AD7039">
        <v>7</v>
      </c>
      <c r="AE7039" t="s">
        <v>58</v>
      </c>
      <c r="AF7039">
        <v>1</v>
      </c>
      <c r="AG7039">
        <f>IF(All_Data[[#This Row],[Turbidity]]&gt;50,1,0)</f>
        <v>0</v>
      </c>
      <c r="AH7039">
        <v>1</v>
      </c>
      <c r="AI7039" t="s">
        <v>59</v>
      </c>
      <c r="AJ7039">
        <v>1</v>
      </c>
      <c r="AK7039">
        <v>9.6</v>
      </c>
      <c r="AL7039">
        <v>1</v>
      </c>
      <c r="AM7039">
        <v>9.8000000000000007</v>
      </c>
      <c r="AN7039">
        <v>1</v>
      </c>
      <c r="AO7039">
        <v>0.20000000000000107</v>
      </c>
      <c r="AP7039">
        <v>9.6999999999999993</v>
      </c>
      <c r="AQ7039">
        <f>IF(All_Data[[#This Row],[Average DO]]&lt;4,1,0)</f>
        <v>0</v>
      </c>
      <c r="AR7039">
        <v>9.6999999999999993</v>
      </c>
      <c r="AS7039">
        <v>1</v>
      </c>
      <c r="AT7039">
        <v>1</v>
      </c>
      <c r="AU7039">
        <v>1</v>
      </c>
      <c r="AV7039">
        <v>1</v>
      </c>
      <c r="AW7039" t="s">
        <v>57</v>
      </c>
      <c r="AX7039" t="s">
        <v>8643</v>
      </c>
      <c r="AY7039" t="s">
        <v>8644</v>
      </c>
      <c r="AZ7039" t="s">
        <v>57</v>
      </c>
      <c r="BA7039" t="str">
        <f>_xlfn.XLOOKUP(All_Data[[#This Row],[Site]],'[1]2022 StreamWatch Locations'!$A:$A,'[1]2022 StreamWatch Locations'!$L:$L,"")</f>
        <v xml:space="preserve"> (A),  (B),  (C)</v>
      </c>
      <c r="BB7039">
        <f>_xlfn.XLOOKUP(All_Data[[#This Row],[Site]],'[1]2022 StreamWatch Locations'!$A:$A,'[1]2022 StreamWatch Locations'!$M:$M,"")</f>
        <v>40.384417999999997</v>
      </c>
      <c r="BC7039" t="str">
        <f>_xlfn.XLOOKUP(All_Data[[#This Row],[Site]],'[1]2022 StreamWatch Locations'!$A:$A,'[1]2022 StreamWatch Locations'!$C:$C,"")</f>
        <v>Beden Brook</v>
      </c>
    </row>
    <row r="7040" spans="1:55" x14ac:dyDescent="0.3">
      <c r="A7040">
        <v>9424</v>
      </c>
      <c r="B7040" s="4">
        <v>40190</v>
      </c>
      <c r="C7040" t="s">
        <v>830</v>
      </c>
      <c r="D7040" s="4">
        <v>40160</v>
      </c>
      <c r="E7040">
        <v>1100</v>
      </c>
      <c r="F7040" t="s">
        <v>5598</v>
      </c>
      <c r="G7040" t="s">
        <v>57</v>
      </c>
      <c r="H7040">
        <v>0</v>
      </c>
      <c r="J7040">
        <v>0</v>
      </c>
      <c r="K7040">
        <f>IF(All_Data[[#This Row],[Water Temperature]]&gt;31,1,0)</f>
        <v>0</v>
      </c>
      <c r="M7040">
        <v>1</v>
      </c>
      <c r="N7040">
        <v>0.2</v>
      </c>
      <c r="O7040" t="s">
        <v>58</v>
      </c>
      <c r="P7040">
        <v>0</v>
      </c>
      <c r="R7040" t="s">
        <v>58</v>
      </c>
      <c r="S7040">
        <v>0</v>
      </c>
      <c r="U7040">
        <f>IF(All_Data[[#This Row],[Final Nitrate]]&gt;10,1,0)</f>
        <v>0</v>
      </c>
      <c r="V7040">
        <f>IF(ISBLANK(All_Data[[#This Row],[x4]]),All_Data[[#This Row],[Nitrate]],All_Data[[#This Row],[x4]])</f>
        <v>0.2</v>
      </c>
      <c r="W7040" t="s">
        <v>58</v>
      </c>
      <c r="X7040">
        <v>1</v>
      </c>
      <c r="Y7040">
        <f>IF(All_Data[[#This Row],[PHOS_GL]]&gt;0.1,1,0)</f>
        <v>1</v>
      </c>
      <c r="Z7040">
        <v>0.2</v>
      </c>
      <c r="AA7040" t="s">
        <v>58</v>
      </c>
      <c r="AB7040">
        <v>1</v>
      </c>
      <c r="AC7040" cm="1">
        <f t="array" ref="AC7040">_xlfn.IFS(All_Data[[#This Row],[pH]]&lt;6.5,1,All_Data[[#This Row],[pH]]&gt;8.5,1,TRUE,0)</f>
        <v>0</v>
      </c>
      <c r="AD7040">
        <v>7</v>
      </c>
      <c r="AE7040" t="s">
        <v>58</v>
      </c>
      <c r="AF7040">
        <v>1</v>
      </c>
      <c r="AG7040">
        <f>IF(All_Data[[#This Row],[Turbidity]]&gt;50,1,0)</f>
        <v>0</v>
      </c>
      <c r="AH7040">
        <v>1</v>
      </c>
      <c r="AI7040" t="s">
        <v>59</v>
      </c>
      <c r="AJ7040">
        <v>1</v>
      </c>
      <c r="AK7040">
        <v>10</v>
      </c>
      <c r="AL7040">
        <v>1</v>
      </c>
      <c r="AM7040">
        <v>10.4</v>
      </c>
      <c r="AN7040">
        <v>1</v>
      </c>
      <c r="AO7040">
        <v>0.40000000000000036</v>
      </c>
      <c r="AP7040">
        <v>10.199999999999999</v>
      </c>
      <c r="AQ7040">
        <f>IF(All_Data[[#This Row],[Average DO]]&lt;4,1,0)</f>
        <v>0</v>
      </c>
      <c r="AR7040">
        <v>10.199999999999999</v>
      </c>
      <c r="AS7040">
        <v>1</v>
      </c>
      <c r="AT7040">
        <v>1</v>
      </c>
      <c r="AU7040">
        <v>1</v>
      </c>
      <c r="AV7040">
        <v>1</v>
      </c>
      <c r="AW7040" t="s">
        <v>57</v>
      </c>
      <c r="AX7040" t="s">
        <v>57</v>
      </c>
      <c r="AY7040" t="s">
        <v>57</v>
      </c>
      <c r="AZ7040" t="s">
        <v>57</v>
      </c>
      <c r="BA7040" t="str">
        <f>_xlfn.XLOOKUP(All_Data[[#This Row],[Site]],'[1]2022 StreamWatch Locations'!$A:$A,'[1]2022 StreamWatch Locations'!$L:$L,"")</f>
        <v xml:space="preserve"> (A),  (B),  (C)</v>
      </c>
      <c r="BB7040">
        <f>_xlfn.XLOOKUP(All_Data[[#This Row],[Site]],'[1]2022 StreamWatch Locations'!$A:$A,'[1]2022 StreamWatch Locations'!$M:$M,"")</f>
        <v>40.384417999999997</v>
      </c>
      <c r="BC7040" t="str">
        <f>_xlfn.XLOOKUP(All_Data[[#This Row],[Site]],'[1]2022 StreamWatch Locations'!$A:$A,'[1]2022 StreamWatch Locations'!$C:$C,"")</f>
        <v>Beden Brook</v>
      </c>
    </row>
    <row r="7041" spans="1:55" x14ac:dyDescent="0.3">
      <c r="A7041">
        <v>9423</v>
      </c>
      <c r="B7041" s="4">
        <v>40190</v>
      </c>
      <c r="C7041" t="s">
        <v>830</v>
      </c>
      <c r="D7041" s="4">
        <v>40174</v>
      </c>
      <c r="E7041">
        <v>1057</v>
      </c>
      <c r="F7041" t="s">
        <v>5598</v>
      </c>
      <c r="G7041" t="s">
        <v>57</v>
      </c>
      <c r="H7041">
        <v>1</v>
      </c>
      <c r="I7041">
        <v>14.21</v>
      </c>
      <c r="J7041">
        <v>1</v>
      </c>
      <c r="K7041">
        <f>IF(All_Data[[#This Row],[Water Temperature]]&gt;31,1,0)</f>
        <v>0</v>
      </c>
      <c r="L7041">
        <v>10.212999999999999</v>
      </c>
      <c r="M7041">
        <v>1</v>
      </c>
      <c r="N7041">
        <v>0.2</v>
      </c>
      <c r="O7041" t="s">
        <v>58</v>
      </c>
      <c r="P7041">
        <v>0</v>
      </c>
      <c r="R7041" t="s">
        <v>58</v>
      </c>
      <c r="S7041">
        <v>0</v>
      </c>
      <c r="U7041">
        <f>IF(All_Data[[#This Row],[Final Nitrate]]&gt;10,1,0)</f>
        <v>0</v>
      </c>
      <c r="V7041">
        <f>IF(ISBLANK(All_Data[[#This Row],[x4]]),All_Data[[#This Row],[Nitrate]],All_Data[[#This Row],[x4]])</f>
        <v>0.2</v>
      </c>
      <c r="W7041" t="s">
        <v>58</v>
      </c>
      <c r="X7041">
        <v>1</v>
      </c>
      <c r="Y7041">
        <f>IF(All_Data[[#This Row],[PHOS_GL]]&gt;0.1,1,0)</f>
        <v>1</v>
      </c>
      <c r="Z7041">
        <v>0.2</v>
      </c>
      <c r="AA7041" t="s">
        <v>58</v>
      </c>
      <c r="AB7041">
        <v>1</v>
      </c>
      <c r="AC7041" cm="1">
        <f t="array" ref="AC7041">_xlfn.IFS(All_Data[[#This Row],[pH]]&lt;6.5,1,All_Data[[#This Row],[pH]]&gt;8.5,1,TRUE,0)</f>
        <v>0</v>
      </c>
      <c r="AD7041">
        <v>7</v>
      </c>
      <c r="AE7041" t="s">
        <v>58</v>
      </c>
      <c r="AF7041">
        <v>1</v>
      </c>
      <c r="AG7041">
        <f>IF(All_Data[[#This Row],[Turbidity]]&gt;50,1,0)</f>
        <v>0</v>
      </c>
      <c r="AH7041">
        <v>1</v>
      </c>
      <c r="AI7041" t="s">
        <v>59</v>
      </c>
      <c r="AJ7041">
        <v>1</v>
      </c>
      <c r="AK7041">
        <v>10.4</v>
      </c>
      <c r="AL7041">
        <v>1</v>
      </c>
      <c r="AM7041">
        <v>10.4</v>
      </c>
      <c r="AN7041">
        <v>1</v>
      </c>
      <c r="AO7041">
        <v>0</v>
      </c>
      <c r="AP7041">
        <v>10.4</v>
      </c>
      <c r="AQ7041">
        <f>IF(All_Data[[#This Row],[Average DO]]&lt;4,1,0)</f>
        <v>0</v>
      </c>
      <c r="AR7041">
        <v>10.4</v>
      </c>
      <c r="AS7041">
        <v>1</v>
      </c>
      <c r="AT7041">
        <v>1</v>
      </c>
      <c r="AU7041">
        <v>1</v>
      </c>
      <c r="AV7041">
        <v>1</v>
      </c>
      <c r="AW7041" t="s">
        <v>57</v>
      </c>
      <c r="AX7041" t="s">
        <v>57</v>
      </c>
      <c r="AY7041" t="s">
        <v>8645</v>
      </c>
      <c r="AZ7041" t="s">
        <v>57</v>
      </c>
      <c r="BA7041" t="str">
        <f>_xlfn.XLOOKUP(All_Data[[#This Row],[Site]],'[1]2022 StreamWatch Locations'!$A:$A,'[1]2022 StreamWatch Locations'!$L:$L,"")</f>
        <v xml:space="preserve"> (A),  (B),  (C)</v>
      </c>
      <c r="BB7041">
        <f>_xlfn.XLOOKUP(All_Data[[#This Row],[Site]],'[1]2022 StreamWatch Locations'!$A:$A,'[1]2022 StreamWatch Locations'!$M:$M,"")</f>
        <v>40.384417999999997</v>
      </c>
      <c r="BC7041" t="str">
        <f>_xlfn.XLOOKUP(All_Data[[#This Row],[Site]],'[1]2022 StreamWatch Locations'!$A:$A,'[1]2022 StreamWatch Locations'!$C:$C,"")</f>
        <v>Beden Brook</v>
      </c>
    </row>
    <row r="7042" spans="1:55" x14ac:dyDescent="0.3">
      <c r="A7042">
        <v>6479</v>
      </c>
      <c r="B7042" s="4">
        <v>38386</v>
      </c>
      <c r="C7042" t="s">
        <v>1025</v>
      </c>
      <c r="D7042" s="4">
        <v>38353</v>
      </c>
      <c r="E7042">
        <v>1158</v>
      </c>
      <c r="F7042" t="s">
        <v>4350</v>
      </c>
      <c r="G7042" t="s">
        <v>57</v>
      </c>
      <c r="H7042">
        <v>1</v>
      </c>
      <c r="I7042">
        <v>18.5</v>
      </c>
      <c r="J7042">
        <v>1</v>
      </c>
      <c r="K7042">
        <f>IF(All_Data[[#This Row],[Water Temperature]]&gt;31,1,0)</f>
        <v>0</v>
      </c>
      <c r="L7042">
        <v>4</v>
      </c>
      <c r="M7042">
        <v>1</v>
      </c>
      <c r="N7042">
        <v>0.4</v>
      </c>
      <c r="O7042" t="s">
        <v>58</v>
      </c>
      <c r="P7042">
        <v>0</v>
      </c>
      <c r="R7042" t="s">
        <v>58</v>
      </c>
      <c r="S7042">
        <v>0</v>
      </c>
      <c r="U7042">
        <f>IF(All_Data[[#This Row],[Final Nitrate]]&gt;10,1,0)</f>
        <v>0</v>
      </c>
      <c r="V7042">
        <f>IF(ISBLANK(All_Data[[#This Row],[x4]]),All_Data[[#This Row],[Nitrate]],All_Data[[#This Row],[x4]])</f>
        <v>0.4</v>
      </c>
      <c r="W7042" t="s">
        <v>58</v>
      </c>
      <c r="X7042">
        <v>1</v>
      </c>
      <c r="Y7042">
        <f>IF(All_Data[[#This Row],[PHOS_GL]]&gt;0.1,1,0)</f>
        <v>1</v>
      </c>
      <c r="Z7042">
        <v>1</v>
      </c>
      <c r="AA7042" t="s">
        <v>72</v>
      </c>
      <c r="AB7042">
        <v>1</v>
      </c>
      <c r="AC7042" cm="1">
        <f t="array" ref="AC7042">_xlfn.IFS(All_Data[[#This Row],[pH]]&lt;6.5,1,All_Data[[#This Row],[pH]]&gt;8.5,1,TRUE,0)</f>
        <v>0</v>
      </c>
      <c r="AD7042">
        <v>6.5</v>
      </c>
      <c r="AE7042" t="s">
        <v>58</v>
      </c>
      <c r="AF7042">
        <v>1</v>
      </c>
      <c r="AG7042">
        <f>IF(All_Data[[#This Row],[Turbidity]]&gt;50,1,0)</f>
        <v>0</v>
      </c>
      <c r="AH7042">
        <v>1</v>
      </c>
      <c r="AI7042" t="s">
        <v>59</v>
      </c>
      <c r="AJ7042">
        <v>0</v>
      </c>
      <c r="AL7042">
        <v>0</v>
      </c>
      <c r="AN7042">
        <v>0</v>
      </c>
      <c r="AO7042">
        <v>0</v>
      </c>
      <c r="AQ7042">
        <f>IF(All_Data[[#This Row],[Average DO]]&lt;4,1,0)</f>
        <v>1</v>
      </c>
      <c r="AS7042">
        <v>1</v>
      </c>
      <c r="AT7042">
        <v>0</v>
      </c>
      <c r="AU7042">
        <v>1</v>
      </c>
      <c r="AV7042">
        <v>0</v>
      </c>
      <c r="AW7042" t="s">
        <v>57</v>
      </c>
      <c r="AX7042" t="s">
        <v>57</v>
      </c>
      <c r="AY7042" t="s">
        <v>57</v>
      </c>
      <c r="AZ7042" t="s">
        <v>57</v>
      </c>
      <c r="BA7042" t="str">
        <f>_xlfn.XLOOKUP(All_Data[[#This Row],[Site]],'[1]2022 StreamWatch Locations'!$A:$A,'[1]2022 StreamWatch Locations'!$L:$L,"")</f>
        <v xml:space="preserve"> (A),  (B),  (C)</v>
      </c>
      <c r="BB7042">
        <f>_xlfn.XLOOKUP(All_Data[[#This Row],[Site]],'[1]2022 StreamWatch Locations'!$A:$A,'[1]2022 StreamWatch Locations'!$M:$M,"")</f>
        <v>40.326652000000003</v>
      </c>
      <c r="BC7042" t="str">
        <f>_xlfn.XLOOKUP(All_Data[[#This Row],[Site]],'[1]2022 StreamWatch Locations'!$A:$A,'[1]2022 StreamWatch Locations'!$C:$C,"")</f>
        <v>Cranbury Brook</v>
      </c>
    </row>
    <row r="7043" spans="1:55" x14ac:dyDescent="0.3">
      <c r="A7043">
        <v>6631</v>
      </c>
      <c r="B7043" s="4">
        <v>38498</v>
      </c>
      <c r="C7043" t="s">
        <v>1025</v>
      </c>
      <c r="D7043" s="4">
        <v>38480</v>
      </c>
      <c r="E7043">
        <v>1030</v>
      </c>
      <c r="F7043" t="s">
        <v>4350</v>
      </c>
      <c r="G7043" t="s">
        <v>8646</v>
      </c>
      <c r="H7043">
        <v>1</v>
      </c>
      <c r="I7043">
        <v>18</v>
      </c>
      <c r="J7043">
        <v>1</v>
      </c>
      <c r="K7043">
        <f>IF(All_Data[[#This Row],[Water Temperature]]&gt;31,1,0)</f>
        <v>0</v>
      </c>
      <c r="L7043">
        <v>14</v>
      </c>
      <c r="M7043">
        <v>1</v>
      </c>
      <c r="N7043">
        <v>0.8</v>
      </c>
      <c r="O7043" t="s">
        <v>58</v>
      </c>
      <c r="P7043">
        <v>0</v>
      </c>
      <c r="R7043" t="s">
        <v>58</v>
      </c>
      <c r="S7043">
        <v>0</v>
      </c>
      <c r="U7043">
        <f>IF(All_Data[[#This Row],[Final Nitrate]]&gt;10,1,0)</f>
        <v>0</v>
      </c>
      <c r="V7043">
        <f>IF(ISBLANK(All_Data[[#This Row],[x4]]),All_Data[[#This Row],[Nitrate]],All_Data[[#This Row],[x4]])</f>
        <v>0.8</v>
      </c>
      <c r="W7043" t="s">
        <v>58</v>
      </c>
      <c r="X7043">
        <v>1</v>
      </c>
      <c r="Y7043">
        <f>IF(All_Data[[#This Row],[PHOS_GL]]&gt;0.1,1,0)</f>
        <v>1</v>
      </c>
      <c r="Z7043">
        <v>0.4</v>
      </c>
      <c r="AA7043" t="s">
        <v>58</v>
      </c>
      <c r="AB7043">
        <v>1</v>
      </c>
      <c r="AC7043" cm="1">
        <f t="array" ref="AC7043">_xlfn.IFS(All_Data[[#This Row],[pH]]&lt;6.5,1,All_Data[[#This Row],[pH]]&gt;8.5,1,TRUE,0)</f>
        <v>0</v>
      </c>
      <c r="AD7043">
        <v>6.5</v>
      </c>
      <c r="AE7043" t="s">
        <v>58</v>
      </c>
      <c r="AF7043">
        <v>1</v>
      </c>
      <c r="AG7043">
        <f>IF(All_Data[[#This Row],[Turbidity]]&gt;50,1,0)</f>
        <v>0</v>
      </c>
      <c r="AH7043">
        <v>1</v>
      </c>
      <c r="AI7043" t="s">
        <v>59</v>
      </c>
      <c r="AJ7043">
        <v>1</v>
      </c>
      <c r="AK7043">
        <v>9.8000000000000007</v>
      </c>
      <c r="AL7043">
        <v>1</v>
      </c>
      <c r="AM7043">
        <v>9.8000000000000007</v>
      </c>
      <c r="AN7043">
        <v>1</v>
      </c>
      <c r="AO7043">
        <v>0</v>
      </c>
      <c r="AP7043">
        <v>9.8000000000000007</v>
      </c>
      <c r="AQ7043">
        <f>IF(All_Data[[#This Row],[Average DO]]&lt;4,1,0)</f>
        <v>0</v>
      </c>
      <c r="AR7043">
        <v>9.8000000000000007</v>
      </c>
      <c r="AS7043">
        <v>1</v>
      </c>
      <c r="AT7043">
        <v>0</v>
      </c>
      <c r="AU7043">
        <v>0</v>
      </c>
      <c r="AW7043" t="s">
        <v>57</v>
      </c>
      <c r="AX7043" t="s">
        <v>57</v>
      </c>
      <c r="AY7043" t="s">
        <v>57</v>
      </c>
      <c r="AZ7043" t="s">
        <v>57</v>
      </c>
      <c r="BA7043" t="str">
        <f>_xlfn.XLOOKUP(All_Data[[#This Row],[Site]],'[1]2022 StreamWatch Locations'!$A:$A,'[1]2022 StreamWatch Locations'!$L:$L,"")</f>
        <v xml:space="preserve"> (A),  (B),  (C)</v>
      </c>
      <c r="BB7043">
        <f>_xlfn.XLOOKUP(All_Data[[#This Row],[Site]],'[1]2022 StreamWatch Locations'!$A:$A,'[1]2022 StreamWatch Locations'!$M:$M,"")</f>
        <v>40.326652000000003</v>
      </c>
      <c r="BC7043" t="str">
        <f>_xlfn.XLOOKUP(All_Data[[#This Row],[Site]],'[1]2022 StreamWatch Locations'!$A:$A,'[1]2022 StreamWatch Locations'!$C:$C,"")</f>
        <v>Cranbury Brook</v>
      </c>
    </row>
    <row r="7044" spans="1:55" x14ac:dyDescent="0.3">
      <c r="A7044">
        <v>6632</v>
      </c>
      <c r="B7044" s="4">
        <v>38498</v>
      </c>
      <c r="C7044" t="s">
        <v>1025</v>
      </c>
      <c r="D7044" s="4">
        <v>38493</v>
      </c>
      <c r="E7044">
        <v>1039</v>
      </c>
      <c r="F7044" t="s">
        <v>4350</v>
      </c>
      <c r="G7044" t="s">
        <v>57</v>
      </c>
      <c r="H7044">
        <v>1</v>
      </c>
      <c r="I7044">
        <v>23</v>
      </c>
      <c r="J7044">
        <v>1</v>
      </c>
      <c r="K7044">
        <f>IF(All_Data[[#This Row],[Water Temperature]]&gt;31,1,0)</f>
        <v>0</v>
      </c>
      <c r="L7044">
        <v>16</v>
      </c>
      <c r="M7044">
        <v>1</v>
      </c>
      <c r="N7044">
        <v>0.9</v>
      </c>
      <c r="O7044" t="s">
        <v>58</v>
      </c>
      <c r="P7044">
        <v>0</v>
      </c>
      <c r="R7044" t="s">
        <v>58</v>
      </c>
      <c r="S7044">
        <v>0</v>
      </c>
      <c r="U7044">
        <f>IF(All_Data[[#This Row],[Final Nitrate]]&gt;10,1,0)</f>
        <v>0</v>
      </c>
      <c r="V7044">
        <f>IF(ISBLANK(All_Data[[#This Row],[x4]]),All_Data[[#This Row],[Nitrate]],All_Data[[#This Row],[x4]])</f>
        <v>0.9</v>
      </c>
      <c r="W7044" t="s">
        <v>58</v>
      </c>
      <c r="X7044">
        <v>1</v>
      </c>
      <c r="Y7044">
        <f>IF(All_Data[[#This Row],[PHOS_GL]]&gt;0.1,1,0)</f>
        <v>1</v>
      </c>
      <c r="Z7044">
        <v>0.9</v>
      </c>
      <c r="AA7044" t="s">
        <v>58</v>
      </c>
      <c r="AB7044">
        <v>1</v>
      </c>
      <c r="AC7044" cm="1">
        <f t="array" ref="AC7044">_xlfn.IFS(All_Data[[#This Row],[pH]]&lt;6.5,1,All_Data[[#This Row],[pH]]&gt;8.5,1,TRUE,0)</f>
        <v>0</v>
      </c>
      <c r="AD7044">
        <v>6.5</v>
      </c>
      <c r="AE7044" t="s">
        <v>58</v>
      </c>
      <c r="AF7044">
        <v>1</v>
      </c>
      <c r="AG7044">
        <f>IF(All_Data[[#This Row],[Turbidity]]&gt;50,1,0)</f>
        <v>0</v>
      </c>
      <c r="AH7044">
        <v>1</v>
      </c>
      <c r="AI7044" t="s">
        <v>59</v>
      </c>
      <c r="AJ7044">
        <v>1</v>
      </c>
      <c r="AK7044">
        <v>8.8000000000000007</v>
      </c>
      <c r="AL7044">
        <v>1</v>
      </c>
      <c r="AM7044">
        <v>9</v>
      </c>
      <c r="AN7044">
        <v>1</v>
      </c>
      <c r="AO7044">
        <v>0.1</v>
      </c>
      <c r="AP7044">
        <v>8.9</v>
      </c>
      <c r="AQ7044">
        <f>IF(All_Data[[#This Row],[Average DO]]&lt;4,1,0)</f>
        <v>0</v>
      </c>
      <c r="AR7044">
        <v>8.9</v>
      </c>
      <c r="AS7044">
        <v>1</v>
      </c>
      <c r="AT7044">
        <v>1</v>
      </c>
      <c r="AU7044">
        <v>1</v>
      </c>
      <c r="AV7044">
        <v>1</v>
      </c>
      <c r="AW7044" t="s">
        <v>57</v>
      </c>
      <c r="AX7044" t="s">
        <v>57</v>
      </c>
      <c r="AY7044" t="s">
        <v>57</v>
      </c>
      <c r="AZ7044" t="s">
        <v>57</v>
      </c>
      <c r="BA7044" t="str">
        <f>_xlfn.XLOOKUP(All_Data[[#This Row],[Site]],'[1]2022 StreamWatch Locations'!$A:$A,'[1]2022 StreamWatch Locations'!$L:$L,"")</f>
        <v xml:space="preserve"> (A),  (B),  (C)</v>
      </c>
      <c r="BB7044">
        <f>_xlfn.XLOOKUP(All_Data[[#This Row],[Site]],'[1]2022 StreamWatch Locations'!$A:$A,'[1]2022 StreamWatch Locations'!$M:$M,"")</f>
        <v>40.326652000000003</v>
      </c>
      <c r="BC7044" t="str">
        <f>_xlfn.XLOOKUP(All_Data[[#This Row],[Site]],'[1]2022 StreamWatch Locations'!$A:$A,'[1]2022 StreamWatch Locations'!$C:$C,"")</f>
        <v>Cranbury Brook</v>
      </c>
    </row>
    <row r="7045" spans="1:55" x14ac:dyDescent="0.3">
      <c r="A7045">
        <v>6665</v>
      </c>
      <c r="B7045" s="4">
        <v>38512</v>
      </c>
      <c r="C7045" t="s">
        <v>1025</v>
      </c>
      <c r="D7045" s="4">
        <v>38508</v>
      </c>
      <c r="E7045">
        <v>1030</v>
      </c>
      <c r="F7045" t="s">
        <v>4350</v>
      </c>
      <c r="G7045" t="s">
        <v>8646</v>
      </c>
      <c r="H7045">
        <v>1</v>
      </c>
      <c r="I7045">
        <v>27</v>
      </c>
      <c r="J7045">
        <v>1</v>
      </c>
      <c r="K7045">
        <f>IF(All_Data[[#This Row],[Water Temperature]]&gt;31,1,0)</f>
        <v>0</v>
      </c>
      <c r="L7045">
        <v>20</v>
      </c>
      <c r="M7045">
        <v>1</v>
      </c>
      <c r="N7045">
        <v>0.8</v>
      </c>
      <c r="O7045" t="s">
        <v>58</v>
      </c>
      <c r="P7045">
        <v>0</v>
      </c>
      <c r="R7045" t="s">
        <v>58</v>
      </c>
      <c r="S7045">
        <v>0</v>
      </c>
      <c r="U7045">
        <f>IF(All_Data[[#This Row],[Final Nitrate]]&gt;10,1,0)</f>
        <v>0</v>
      </c>
      <c r="V7045">
        <f>IF(ISBLANK(All_Data[[#This Row],[x4]]),All_Data[[#This Row],[Nitrate]],All_Data[[#This Row],[x4]])</f>
        <v>0.8</v>
      </c>
      <c r="W7045" t="s">
        <v>58</v>
      </c>
      <c r="X7045">
        <v>1</v>
      </c>
      <c r="Y7045">
        <f>IF(All_Data[[#This Row],[PHOS_GL]]&gt;0.1,1,0)</f>
        <v>1</v>
      </c>
      <c r="Z7045">
        <v>0.5</v>
      </c>
      <c r="AA7045" t="s">
        <v>58</v>
      </c>
      <c r="AB7045">
        <v>1</v>
      </c>
      <c r="AC7045" cm="1">
        <f t="array" ref="AC7045">_xlfn.IFS(All_Data[[#This Row],[pH]]&lt;6.5,1,All_Data[[#This Row],[pH]]&gt;8.5,1,TRUE,0)</f>
        <v>0</v>
      </c>
      <c r="AD7045">
        <v>6.5</v>
      </c>
      <c r="AE7045" t="s">
        <v>58</v>
      </c>
      <c r="AF7045">
        <v>1</v>
      </c>
      <c r="AG7045">
        <f>IF(All_Data[[#This Row],[Turbidity]]&gt;50,1,0)</f>
        <v>0</v>
      </c>
      <c r="AH7045">
        <v>1</v>
      </c>
      <c r="AI7045" t="s">
        <v>59</v>
      </c>
      <c r="AJ7045">
        <v>1</v>
      </c>
      <c r="AK7045">
        <v>9</v>
      </c>
      <c r="AL7045">
        <v>1</v>
      </c>
      <c r="AM7045">
        <v>8.8000000000000007</v>
      </c>
      <c r="AN7045">
        <v>1</v>
      </c>
      <c r="AO7045">
        <v>0.1</v>
      </c>
      <c r="AP7045">
        <v>8.9</v>
      </c>
      <c r="AQ7045">
        <f>IF(All_Data[[#This Row],[Average DO]]&lt;4,1,0)</f>
        <v>0</v>
      </c>
      <c r="AR7045">
        <v>8.9</v>
      </c>
      <c r="AS7045">
        <v>1</v>
      </c>
      <c r="AT7045">
        <v>1</v>
      </c>
      <c r="AU7045">
        <v>1</v>
      </c>
      <c r="AV7045">
        <v>1</v>
      </c>
      <c r="AW7045" t="s">
        <v>57</v>
      </c>
      <c r="AX7045" t="s">
        <v>57</v>
      </c>
      <c r="AY7045" t="s">
        <v>57</v>
      </c>
      <c r="AZ7045" t="s">
        <v>57</v>
      </c>
      <c r="BA7045" t="str">
        <f>_xlfn.XLOOKUP(All_Data[[#This Row],[Site]],'[1]2022 StreamWatch Locations'!$A:$A,'[1]2022 StreamWatch Locations'!$L:$L,"")</f>
        <v xml:space="preserve"> (A),  (B),  (C)</v>
      </c>
      <c r="BB7045">
        <f>_xlfn.XLOOKUP(All_Data[[#This Row],[Site]],'[1]2022 StreamWatch Locations'!$A:$A,'[1]2022 StreamWatch Locations'!$M:$M,"")</f>
        <v>40.326652000000003</v>
      </c>
      <c r="BC7045" t="str">
        <f>_xlfn.XLOOKUP(All_Data[[#This Row],[Site]],'[1]2022 StreamWatch Locations'!$A:$A,'[1]2022 StreamWatch Locations'!$C:$C,"")</f>
        <v>Cranbury Brook</v>
      </c>
    </row>
    <row r="7046" spans="1:55" x14ac:dyDescent="0.3">
      <c r="A7046">
        <v>6698</v>
      </c>
      <c r="B7046" s="4">
        <v>38547</v>
      </c>
      <c r="C7046" t="s">
        <v>1025</v>
      </c>
      <c r="D7046" s="4">
        <v>38521</v>
      </c>
      <c r="E7046">
        <v>1020</v>
      </c>
      <c r="F7046" t="s">
        <v>4350</v>
      </c>
      <c r="G7046" t="s">
        <v>57</v>
      </c>
      <c r="H7046">
        <v>1</v>
      </c>
      <c r="I7046">
        <v>24</v>
      </c>
      <c r="J7046">
        <v>1</v>
      </c>
      <c r="K7046">
        <f>IF(All_Data[[#This Row],[Water Temperature]]&gt;31,1,0)</f>
        <v>0</v>
      </c>
      <c r="L7046">
        <v>22</v>
      </c>
      <c r="M7046">
        <v>1</v>
      </c>
      <c r="N7046">
        <v>0.5</v>
      </c>
      <c r="O7046" t="s">
        <v>58</v>
      </c>
      <c r="P7046">
        <v>0</v>
      </c>
      <c r="R7046" t="s">
        <v>58</v>
      </c>
      <c r="S7046">
        <v>0</v>
      </c>
      <c r="U7046">
        <f>IF(All_Data[[#This Row],[Final Nitrate]]&gt;10,1,0)</f>
        <v>0</v>
      </c>
      <c r="V7046">
        <f>IF(ISBLANK(All_Data[[#This Row],[x4]]),All_Data[[#This Row],[Nitrate]],All_Data[[#This Row],[x4]])</f>
        <v>0.5</v>
      </c>
      <c r="W7046" t="s">
        <v>58</v>
      </c>
      <c r="X7046">
        <v>1</v>
      </c>
      <c r="Y7046">
        <f>IF(All_Data[[#This Row],[PHOS_GL]]&gt;0.1,1,0)</f>
        <v>1</v>
      </c>
      <c r="Z7046">
        <v>0.2</v>
      </c>
      <c r="AA7046" t="s">
        <v>59</v>
      </c>
      <c r="AB7046">
        <v>1</v>
      </c>
      <c r="AC7046" cm="1">
        <f t="array" ref="AC7046">_xlfn.IFS(All_Data[[#This Row],[pH]]&lt;6.5,1,All_Data[[#This Row],[pH]]&gt;8.5,1,TRUE,0)</f>
        <v>0</v>
      </c>
      <c r="AD7046">
        <v>6.5</v>
      </c>
      <c r="AE7046" t="s">
        <v>58</v>
      </c>
      <c r="AF7046">
        <v>1</v>
      </c>
      <c r="AG7046">
        <f>IF(All_Data[[#This Row],[Turbidity]]&gt;50,1,0)</f>
        <v>0</v>
      </c>
      <c r="AH7046">
        <v>1</v>
      </c>
      <c r="AI7046" t="s">
        <v>59</v>
      </c>
      <c r="AJ7046">
        <v>1</v>
      </c>
      <c r="AK7046">
        <v>7</v>
      </c>
      <c r="AL7046">
        <v>1</v>
      </c>
      <c r="AM7046">
        <v>6.4</v>
      </c>
      <c r="AN7046">
        <v>1</v>
      </c>
      <c r="AO7046">
        <v>0.59999999999999964</v>
      </c>
      <c r="AP7046">
        <v>6.7</v>
      </c>
      <c r="AQ7046">
        <f>IF(All_Data[[#This Row],[Average DO]]&lt;4,1,0)</f>
        <v>0</v>
      </c>
      <c r="AR7046">
        <v>6.7</v>
      </c>
      <c r="AS7046">
        <v>1</v>
      </c>
      <c r="AT7046">
        <v>1</v>
      </c>
      <c r="AU7046">
        <v>1</v>
      </c>
      <c r="AV7046">
        <v>1</v>
      </c>
      <c r="AW7046" t="s">
        <v>57</v>
      </c>
      <c r="AX7046" t="s">
        <v>57</v>
      </c>
      <c r="AY7046" t="s">
        <v>57</v>
      </c>
      <c r="AZ7046" t="s">
        <v>57</v>
      </c>
      <c r="BA7046" t="str">
        <f>_xlfn.XLOOKUP(All_Data[[#This Row],[Site]],'[1]2022 StreamWatch Locations'!$A:$A,'[1]2022 StreamWatch Locations'!$L:$L,"")</f>
        <v xml:space="preserve"> (A),  (B),  (C)</v>
      </c>
      <c r="BB7046">
        <f>_xlfn.XLOOKUP(All_Data[[#This Row],[Site]],'[1]2022 StreamWatch Locations'!$A:$A,'[1]2022 StreamWatch Locations'!$M:$M,"")</f>
        <v>40.326652000000003</v>
      </c>
      <c r="BC7046" t="str">
        <f>_xlfn.XLOOKUP(All_Data[[#This Row],[Site]],'[1]2022 StreamWatch Locations'!$A:$A,'[1]2022 StreamWatch Locations'!$C:$C,"")</f>
        <v>Cranbury Brook</v>
      </c>
    </row>
    <row r="7047" spans="1:55" x14ac:dyDescent="0.3">
      <c r="A7047">
        <v>6697</v>
      </c>
      <c r="B7047" s="4">
        <v>38547</v>
      </c>
      <c r="C7047" t="s">
        <v>1025</v>
      </c>
      <c r="D7047" s="4">
        <v>38535</v>
      </c>
      <c r="E7047">
        <v>1005</v>
      </c>
      <c r="F7047" t="s">
        <v>4350</v>
      </c>
      <c r="G7047" t="s">
        <v>8646</v>
      </c>
      <c r="H7047">
        <v>1</v>
      </c>
      <c r="I7047">
        <v>29</v>
      </c>
      <c r="J7047">
        <v>1</v>
      </c>
      <c r="K7047">
        <f>IF(All_Data[[#This Row],[Water Temperature]]&gt;31,1,0)</f>
        <v>0</v>
      </c>
      <c r="L7047">
        <v>25</v>
      </c>
      <c r="M7047">
        <v>1</v>
      </c>
      <c r="N7047">
        <v>0.3</v>
      </c>
      <c r="O7047" t="s">
        <v>58</v>
      </c>
      <c r="P7047">
        <v>0</v>
      </c>
      <c r="R7047" t="s">
        <v>58</v>
      </c>
      <c r="S7047">
        <v>0</v>
      </c>
      <c r="U7047">
        <f>IF(All_Data[[#This Row],[Final Nitrate]]&gt;10,1,0)</f>
        <v>0</v>
      </c>
      <c r="V7047">
        <f>IF(ISBLANK(All_Data[[#This Row],[x4]]),All_Data[[#This Row],[Nitrate]],All_Data[[#This Row],[x4]])</f>
        <v>0.3</v>
      </c>
      <c r="W7047" t="s">
        <v>58</v>
      </c>
      <c r="X7047">
        <v>1</v>
      </c>
      <c r="Y7047">
        <f>IF(All_Data[[#This Row],[PHOS_GL]]&gt;0.1,1,0)</f>
        <v>1</v>
      </c>
      <c r="Z7047">
        <v>1</v>
      </c>
      <c r="AA7047" t="s">
        <v>72</v>
      </c>
      <c r="AB7047">
        <v>1</v>
      </c>
      <c r="AC7047" cm="1">
        <f t="array" ref="AC7047">_xlfn.IFS(All_Data[[#This Row],[pH]]&lt;6.5,1,All_Data[[#This Row],[pH]]&gt;8.5,1,TRUE,0)</f>
        <v>0</v>
      </c>
      <c r="AD7047">
        <v>6.5</v>
      </c>
      <c r="AE7047" t="s">
        <v>58</v>
      </c>
      <c r="AF7047">
        <v>1</v>
      </c>
      <c r="AG7047">
        <f>IF(All_Data[[#This Row],[Turbidity]]&gt;50,1,0)</f>
        <v>0</v>
      </c>
      <c r="AH7047">
        <v>1</v>
      </c>
      <c r="AI7047" t="s">
        <v>59</v>
      </c>
      <c r="AJ7047">
        <v>1</v>
      </c>
      <c r="AK7047">
        <v>6.2</v>
      </c>
      <c r="AL7047">
        <v>1</v>
      </c>
      <c r="AM7047">
        <v>5.8</v>
      </c>
      <c r="AN7047">
        <v>1</v>
      </c>
      <c r="AO7047">
        <v>0.40000000000000036</v>
      </c>
      <c r="AP7047">
        <v>6</v>
      </c>
      <c r="AQ7047">
        <f>IF(All_Data[[#This Row],[Average DO]]&lt;4,1,0)</f>
        <v>0</v>
      </c>
      <c r="AR7047">
        <v>6</v>
      </c>
      <c r="AS7047">
        <v>1</v>
      </c>
      <c r="AT7047">
        <v>1</v>
      </c>
      <c r="AU7047">
        <v>1</v>
      </c>
      <c r="AV7047">
        <v>2</v>
      </c>
      <c r="AW7047" t="s">
        <v>57</v>
      </c>
      <c r="AX7047" t="s">
        <v>57</v>
      </c>
      <c r="AY7047" t="s">
        <v>57</v>
      </c>
      <c r="AZ7047" t="s">
        <v>57</v>
      </c>
      <c r="BA7047" t="str">
        <f>_xlfn.XLOOKUP(All_Data[[#This Row],[Site]],'[1]2022 StreamWatch Locations'!$A:$A,'[1]2022 StreamWatch Locations'!$L:$L,"")</f>
        <v xml:space="preserve"> (A),  (B),  (C)</v>
      </c>
      <c r="BB7047">
        <f>_xlfn.XLOOKUP(All_Data[[#This Row],[Site]],'[1]2022 StreamWatch Locations'!$A:$A,'[1]2022 StreamWatch Locations'!$M:$M,"")</f>
        <v>40.326652000000003</v>
      </c>
      <c r="BC7047" t="str">
        <f>_xlfn.XLOOKUP(All_Data[[#This Row],[Site]],'[1]2022 StreamWatch Locations'!$A:$A,'[1]2022 StreamWatch Locations'!$C:$C,"")</f>
        <v>Cranbury Brook</v>
      </c>
    </row>
    <row r="7048" spans="1:55" x14ac:dyDescent="0.3">
      <c r="A7048">
        <v>6726</v>
      </c>
      <c r="B7048" s="4">
        <v>38554</v>
      </c>
      <c r="C7048" t="s">
        <v>1025</v>
      </c>
      <c r="D7048" s="4">
        <v>38550</v>
      </c>
      <c r="E7048">
        <v>1105</v>
      </c>
      <c r="F7048" t="s">
        <v>4350</v>
      </c>
      <c r="G7048" t="s">
        <v>57</v>
      </c>
      <c r="H7048">
        <v>1</v>
      </c>
      <c r="I7048">
        <v>30</v>
      </c>
      <c r="J7048">
        <v>1</v>
      </c>
      <c r="K7048">
        <f>IF(All_Data[[#This Row],[Water Temperature]]&gt;31,1,0)</f>
        <v>0</v>
      </c>
      <c r="L7048">
        <v>22</v>
      </c>
      <c r="M7048">
        <v>1</v>
      </c>
      <c r="N7048">
        <v>0.3</v>
      </c>
      <c r="O7048" t="s">
        <v>58</v>
      </c>
      <c r="P7048">
        <v>0</v>
      </c>
      <c r="R7048" t="s">
        <v>58</v>
      </c>
      <c r="S7048">
        <v>0</v>
      </c>
      <c r="U7048">
        <f>IF(All_Data[[#This Row],[Final Nitrate]]&gt;10,1,0)</f>
        <v>0</v>
      </c>
      <c r="V7048">
        <f>IF(ISBLANK(All_Data[[#This Row],[x4]]),All_Data[[#This Row],[Nitrate]],All_Data[[#This Row],[x4]])</f>
        <v>0.3</v>
      </c>
      <c r="W7048" t="s">
        <v>58</v>
      </c>
      <c r="X7048">
        <v>1</v>
      </c>
      <c r="Y7048">
        <f>IF(All_Data[[#This Row],[PHOS_GL]]&gt;0.1,1,0)</f>
        <v>1</v>
      </c>
      <c r="Z7048">
        <v>0.8</v>
      </c>
      <c r="AA7048" t="s">
        <v>58</v>
      </c>
      <c r="AB7048">
        <v>1</v>
      </c>
      <c r="AC7048" cm="1">
        <f t="array" ref="AC7048">_xlfn.IFS(All_Data[[#This Row],[pH]]&lt;6.5,1,All_Data[[#This Row],[pH]]&gt;8.5,1,TRUE,0)</f>
        <v>0</v>
      </c>
      <c r="AD7048">
        <v>6.5</v>
      </c>
      <c r="AE7048" t="s">
        <v>58</v>
      </c>
      <c r="AF7048">
        <v>1</v>
      </c>
      <c r="AG7048">
        <f>IF(All_Data[[#This Row],[Turbidity]]&gt;50,1,0)</f>
        <v>0</v>
      </c>
      <c r="AH7048">
        <v>1</v>
      </c>
      <c r="AI7048" t="s">
        <v>59</v>
      </c>
      <c r="AJ7048">
        <v>1</v>
      </c>
      <c r="AK7048">
        <v>7.8</v>
      </c>
      <c r="AL7048">
        <v>1</v>
      </c>
      <c r="AM7048">
        <v>8.4</v>
      </c>
      <c r="AN7048">
        <v>1</v>
      </c>
      <c r="AO7048">
        <v>0.60000000000000053</v>
      </c>
      <c r="AP7048">
        <v>8.1</v>
      </c>
      <c r="AQ7048">
        <f>IF(All_Data[[#This Row],[Average DO]]&lt;4,1,0)</f>
        <v>0</v>
      </c>
      <c r="AR7048">
        <v>8.1</v>
      </c>
      <c r="AS7048">
        <v>1</v>
      </c>
      <c r="AT7048">
        <v>2</v>
      </c>
      <c r="AU7048">
        <v>1</v>
      </c>
      <c r="AV7048">
        <v>2</v>
      </c>
      <c r="AW7048" t="s">
        <v>57</v>
      </c>
      <c r="AX7048" t="s">
        <v>57</v>
      </c>
      <c r="AY7048" t="s">
        <v>57</v>
      </c>
      <c r="AZ7048" t="s">
        <v>57</v>
      </c>
      <c r="BA7048" t="str">
        <f>_xlfn.XLOOKUP(All_Data[[#This Row],[Site]],'[1]2022 StreamWatch Locations'!$A:$A,'[1]2022 StreamWatch Locations'!$L:$L,"")</f>
        <v xml:space="preserve"> (A),  (B),  (C)</v>
      </c>
      <c r="BB7048">
        <f>_xlfn.XLOOKUP(All_Data[[#This Row],[Site]],'[1]2022 StreamWatch Locations'!$A:$A,'[1]2022 StreamWatch Locations'!$M:$M,"")</f>
        <v>40.326652000000003</v>
      </c>
      <c r="BC7048" t="str">
        <f>_xlfn.XLOOKUP(All_Data[[#This Row],[Site]],'[1]2022 StreamWatch Locations'!$A:$A,'[1]2022 StreamWatch Locations'!$C:$C,"")</f>
        <v>Cranbury Brook</v>
      </c>
    </row>
    <row r="7049" spans="1:55" x14ac:dyDescent="0.3">
      <c r="A7049">
        <v>6752</v>
      </c>
      <c r="B7049" s="4">
        <v>38568</v>
      </c>
      <c r="C7049" t="s">
        <v>1025</v>
      </c>
      <c r="D7049" s="4">
        <v>38564</v>
      </c>
      <c r="E7049">
        <v>1015</v>
      </c>
      <c r="F7049" t="s">
        <v>4350</v>
      </c>
      <c r="G7049" t="s">
        <v>8646</v>
      </c>
      <c r="H7049">
        <v>1</v>
      </c>
      <c r="I7049">
        <v>27</v>
      </c>
      <c r="J7049">
        <v>1</v>
      </c>
      <c r="K7049">
        <f>IF(All_Data[[#This Row],[Water Temperature]]&gt;31,1,0)</f>
        <v>0</v>
      </c>
      <c r="L7049">
        <v>25</v>
      </c>
      <c r="M7049">
        <v>1</v>
      </c>
      <c r="N7049">
        <v>0.4</v>
      </c>
      <c r="O7049" t="s">
        <v>58</v>
      </c>
      <c r="P7049">
        <v>0</v>
      </c>
      <c r="R7049" t="s">
        <v>58</v>
      </c>
      <c r="S7049">
        <v>0</v>
      </c>
      <c r="U7049">
        <f>IF(All_Data[[#This Row],[Final Nitrate]]&gt;10,1,0)</f>
        <v>0</v>
      </c>
      <c r="V7049">
        <f>IF(ISBLANK(All_Data[[#This Row],[x4]]),All_Data[[#This Row],[Nitrate]],All_Data[[#This Row],[x4]])</f>
        <v>0.4</v>
      </c>
      <c r="W7049" t="s">
        <v>58</v>
      </c>
      <c r="X7049">
        <v>1</v>
      </c>
      <c r="Y7049">
        <f>IF(All_Data[[#This Row],[PHOS_GL]]&gt;0.1,1,0)</f>
        <v>1</v>
      </c>
      <c r="Z7049">
        <v>0.2</v>
      </c>
      <c r="AA7049" t="s">
        <v>59</v>
      </c>
      <c r="AB7049">
        <v>1</v>
      </c>
      <c r="AC7049" cm="1">
        <f t="array" ref="AC7049">_xlfn.IFS(All_Data[[#This Row],[pH]]&lt;6.5,1,All_Data[[#This Row],[pH]]&gt;8.5,1,TRUE,0)</f>
        <v>0</v>
      </c>
      <c r="AD7049">
        <v>6.5</v>
      </c>
      <c r="AE7049" t="s">
        <v>58</v>
      </c>
      <c r="AF7049">
        <v>1</v>
      </c>
      <c r="AG7049">
        <f>IF(All_Data[[#This Row],[Turbidity]]&gt;50,1,0)</f>
        <v>0</v>
      </c>
      <c r="AH7049">
        <v>1</v>
      </c>
      <c r="AI7049" t="s">
        <v>59</v>
      </c>
      <c r="AJ7049">
        <v>1</v>
      </c>
      <c r="AK7049">
        <v>7</v>
      </c>
      <c r="AL7049">
        <v>1</v>
      </c>
      <c r="AM7049">
        <v>7</v>
      </c>
      <c r="AN7049">
        <v>1</v>
      </c>
      <c r="AO7049">
        <v>0</v>
      </c>
      <c r="AP7049">
        <v>7</v>
      </c>
      <c r="AQ7049">
        <f>IF(All_Data[[#This Row],[Average DO]]&lt;4,1,0)</f>
        <v>0</v>
      </c>
      <c r="AR7049">
        <v>7</v>
      </c>
      <c r="AS7049">
        <v>1</v>
      </c>
      <c r="AT7049">
        <v>1</v>
      </c>
      <c r="AU7049">
        <v>1</v>
      </c>
      <c r="AV7049">
        <v>2</v>
      </c>
      <c r="AW7049" t="s">
        <v>57</v>
      </c>
      <c r="AX7049" t="s">
        <v>57</v>
      </c>
      <c r="AY7049" t="s">
        <v>57</v>
      </c>
      <c r="AZ7049" t="s">
        <v>57</v>
      </c>
      <c r="BA7049" t="str">
        <f>_xlfn.XLOOKUP(All_Data[[#This Row],[Site]],'[1]2022 StreamWatch Locations'!$A:$A,'[1]2022 StreamWatch Locations'!$L:$L,"")</f>
        <v xml:space="preserve"> (A),  (B),  (C)</v>
      </c>
      <c r="BB7049">
        <f>_xlfn.XLOOKUP(All_Data[[#This Row],[Site]],'[1]2022 StreamWatch Locations'!$A:$A,'[1]2022 StreamWatch Locations'!$M:$M,"")</f>
        <v>40.326652000000003</v>
      </c>
      <c r="BC7049" t="str">
        <f>_xlfn.XLOOKUP(All_Data[[#This Row],[Site]],'[1]2022 StreamWatch Locations'!$A:$A,'[1]2022 StreamWatch Locations'!$C:$C,"")</f>
        <v>Cranbury Brook</v>
      </c>
    </row>
    <row r="7050" spans="1:55" x14ac:dyDescent="0.3">
      <c r="A7050">
        <v>6762</v>
      </c>
      <c r="B7050" s="4">
        <v>38582</v>
      </c>
      <c r="C7050" t="s">
        <v>1025</v>
      </c>
      <c r="D7050" s="4">
        <v>38578</v>
      </c>
      <c r="E7050">
        <v>1000</v>
      </c>
      <c r="F7050" t="s">
        <v>4350</v>
      </c>
      <c r="G7050" t="s">
        <v>8646</v>
      </c>
      <c r="H7050">
        <v>1</v>
      </c>
      <c r="I7050">
        <v>30</v>
      </c>
      <c r="J7050">
        <v>1</v>
      </c>
      <c r="K7050">
        <f>IF(All_Data[[#This Row],[Water Temperature]]&gt;31,1,0)</f>
        <v>0</v>
      </c>
      <c r="L7050">
        <v>25</v>
      </c>
      <c r="M7050">
        <v>0</v>
      </c>
      <c r="O7050" t="s">
        <v>58</v>
      </c>
      <c r="P7050">
        <v>0</v>
      </c>
      <c r="R7050" t="s">
        <v>58</v>
      </c>
      <c r="S7050">
        <v>0</v>
      </c>
      <c r="U7050">
        <f>IF(All_Data[[#This Row],[Final Nitrate]]&gt;10,1,0)</f>
        <v>0</v>
      </c>
      <c r="W7050" t="s">
        <v>58</v>
      </c>
      <c r="X7050">
        <v>0</v>
      </c>
      <c r="Y7050">
        <f>IF(All_Data[[#This Row],[PHOS_GL]]&gt;0.1,1,0)</f>
        <v>1</v>
      </c>
      <c r="AA7050" t="s">
        <v>58</v>
      </c>
      <c r="AB7050">
        <v>1</v>
      </c>
      <c r="AC7050" cm="1">
        <f t="array" ref="AC7050">_xlfn.IFS(All_Data[[#This Row],[pH]]&lt;6.5,1,All_Data[[#This Row],[pH]]&gt;8.5,1,TRUE,0)</f>
        <v>0</v>
      </c>
      <c r="AD7050">
        <v>6.5</v>
      </c>
      <c r="AE7050" t="s">
        <v>58</v>
      </c>
      <c r="AF7050">
        <v>1</v>
      </c>
      <c r="AG7050">
        <f>IF(All_Data[[#This Row],[Turbidity]]&gt;50,1,0)</f>
        <v>0</v>
      </c>
      <c r="AH7050">
        <v>1</v>
      </c>
      <c r="AI7050" t="s">
        <v>59</v>
      </c>
      <c r="AJ7050">
        <v>1</v>
      </c>
      <c r="AK7050">
        <v>6.8</v>
      </c>
      <c r="AL7050">
        <v>1</v>
      </c>
      <c r="AM7050">
        <v>7.4</v>
      </c>
      <c r="AN7050">
        <v>1</v>
      </c>
      <c r="AO7050">
        <v>0.60000000000000053</v>
      </c>
      <c r="AP7050">
        <v>7.1</v>
      </c>
      <c r="AQ7050">
        <f>IF(All_Data[[#This Row],[Average DO]]&lt;4,1,0)</f>
        <v>0</v>
      </c>
      <c r="AR7050">
        <v>7.1</v>
      </c>
      <c r="AS7050">
        <v>1</v>
      </c>
      <c r="AT7050">
        <v>0</v>
      </c>
      <c r="AU7050">
        <v>1</v>
      </c>
      <c r="AV7050">
        <v>2</v>
      </c>
      <c r="AW7050" t="s">
        <v>57</v>
      </c>
      <c r="AX7050" t="s">
        <v>57</v>
      </c>
      <c r="AY7050" t="s">
        <v>57</v>
      </c>
      <c r="AZ7050" t="s">
        <v>57</v>
      </c>
      <c r="BA7050" t="str">
        <f>_xlfn.XLOOKUP(All_Data[[#This Row],[Site]],'[1]2022 StreamWatch Locations'!$A:$A,'[1]2022 StreamWatch Locations'!$L:$L,"")</f>
        <v xml:space="preserve"> (A),  (B),  (C)</v>
      </c>
      <c r="BB7050">
        <f>_xlfn.XLOOKUP(All_Data[[#This Row],[Site]],'[1]2022 StreamWatch Locations'!$A:$A,'[1]2022 StreamWatch Locations'!$M:$M,"")</f>
        <v>40.326652000000003</v>
      </c>
      <c r="BC7050" t="str">
        <f>_xlfn.XLOOKUP(All_Data[[#This Row],[Site]],'[1]2022 StreamWatch Locations'!$A:$A,'[1]2022 StreamWatch Locations'!$C:$C,"")</f>
        <v>Cranbury Brook</v>
      </c>
    </row>
    <row r="7051" spans="1:55" x14ac:dyDescent="0.3">
      <c r="A7051">
        <v>6801</v>
      </c>
      <c r="B7051" s="4">
        <v>38622</v>
      </c>
      <c r="C7051" t="s">
        <v>1025</v>
      </c>
      <c r="D7051" s="4">
        <v>38592</v>
      </c>
      <c r="E7051">
        <v>1013</v>
      </c>
      <c r="F7051" t="s">
        <v>4350</v>
      </c>
      <c r="G7051" t="s">
        <v>57</v>
      </c>
      <c r="H7051">
        <v>1</v>
      </c>
      <c r="I7051">
        <v>28</v>
      </c>
      <c r="J7051">
        <v>1</v>
      </c>
      <c r="K7051">
        <f>IF(All_Data[[#This Row],[Water Temperature]]&gt;31,1,0)</f>
        <v>0</v>
      </c>
      <c r="L7051">
        <v>24</v>
      </c>
      <c r="M7051">
        <v>1</v>
      </c>
      <c r="N7051">
        <v>0.4</v>
      </c>
      <c r="O7051" t="s">
        <v>58</v>
      </c>
      <c r="P7051">
        <v>0</v>
      </c>
      <c r="R7051" t="s">
        <v>58</v>
      </c>
      <c r="S7051">
        <v>0</v>
      </c>
      <c r="U7051">
        <f>IF(All_Data[[#This Row],[Final Nitrate]]&gt;10,1,0)</f>
        <v>0</v>
      </c>
      <c r="V7051">
        <f>IF(ISBLANK(All_Data[[#This Row],[x4]]),All_Data[[#This Row],[Nitrate]],All_Data[[#This Row],[x4]])</f>
        <v>0.4</v>
      </c>
      <c r="W7051" t="s">
        <v>58</v>
      </c>
      <c r="X7051">
        <v>1</v>
      </c>
      <c r="Y7051">
        <f>IF(All_Data[[#This Row],[PHOS_GL]]&gt;0.1,1,0)</f>
        <v>1</v>
      </c>
      <c r="Z7051">
        <v>0.3</v>
      </c>
      <c r="AA7051" t="s">
        <v>58</v>
      </c>
      <c r="AB7051">
        <v>1</v>
      </c>
      <c r="AC7051" cm="1">
        <f t="array" ref="AC7051">_xlfn.IFS(All_Data[[#This Row],[pH]]&lt;6.5,1,All_Data[[#This Row],[pH]]&gt;8.5,1,TRUE,0)</f>
        <v>0</v>
      </c>
      <c r="AD7051">
        <v>6.5</v>
      </c>
      <c r="AE7051" t="s">
        <v>58</v>
      </c>
      <c r="AF7051">
        <v>1</v>
      </c>
      <c r="AG7051">
        <f>IF(All_Data[[#This Row],[Turbidity]]&gt;50,1,0)</f>
        <v>0</v>
      </c>
      <c r="AH7051">
        <v>1</v>
      </c>
      <c r="AI7051" t="s">
        <v>59</v>
      </c>
      <c r="AJ7051">
        <v>1</v>
      </c>
      <c r="AK7051">
        <v>6.8</v>
      </c>
      <c r="AL7051">
        <v>1</v>
      </c>
      <c r="AM7051">
        <v>6.6</v>
      </c>
      <c r="AN7051">
        <v>1</v>
      </c>
      <c r="AO7051">
        <v>0.20000000000000018</v>
      </c>
      <c r="AP7051">
        <v>6.6999999999999993</v>
      </c>
      <c r="AQ7051">
        <f>IF(All_Data[[#This Row],[Average DO]]&lt;4,1,0)</f>
        <v>0</v>
      </c>
      <c r="AR7051">
        <v>6.6999999999999993</v>
      </c>
      <c r="AS7051">
        <v>1</v>
      </c>
      <c r="AT7051">
        <v>0</v>
      </c>
      <c r="AU7051">
        <v>1</v>
      </c>
      <c r="AV7051">
        <v>2</v>
      </c>
      <c r="AW7051" t="s">
        <v>57</v>
      </c>
      <c r="AX7051" t="s">
        <v>57</v>
      </c>
      <c r="AY7051" t="s">
        <v>57</v>
      </c>
      <c r="AZ7051" t="s">
        <v>57</v>
      </c>
      <c r="BA7051" t="str">
        <f>_xlfn.XLOOKUP(All_Data[[#This Row],[Site]],'[1]2022 StreamWatch Locations'!$A:$A,'[1]2022 StreamWatch Locations'!$L:$L,"")</f>
        <v xml:space="preserve"> (A),  (B),  (C)</v>
      </c>
      <c r="BB7051">
        <f>_xlfn.XLOOKUP(All_Data[[#This Row],[Site]],'[1]2022 StreamWatch Locations'!$A:$A,'[1]2022 StreamWatch Locations'!$M:$M,"")</f>
        <v>40.326652000000003</v>
      </c>
      <c r="BC7051" t="str">
        <f>_xlfn.XLOOKUP(All_Data[[#This Row],[Site]],'[1]2022 StreamWatch Locations'!$A:$A,'[1]2022 StreamWatch Locations'!$C:$C,"")</f>
        <v>Cranbury Brook</v>
      </c>
    </row>
    <row r="7052" spans="1:55" x14ac:dyDescent="0.3">
      <c r="A7052">
        <v>6800</v>
      </c>
      <c r="B7052" s="4">
        <v>38622</v>
      </c>
      <c r="C7052" t="s">
        <v>1025</v>
      </c>
      <c r="D7052" s="4">
        <v>38606</v>
      </c>
      <c r="E7052">
        <v>1016</v>
      </c>
      <c r="F7052" t="s">
        <v>4350</v>
      </c>
      <c r="G7052" t="s">
        <v>57</v>
      </c>
      <c r="H7052">
        <v>1</v>
      </c>
      <c r="I7052">
        <v>25</v>
      </c>
      <c r="J7052">
        <v>1</v>
      </c>
      <c r="K7052">
        <f>IF(All_Data[[#This Row],[Water Temperature]]&gt;31,1,0)</f>
        <v>0</v>
      </c>
      <c r="L7052">
        <v>20</v>
      </c>
      <c r="M7052">
        <v>1</v>
      </c>
      <c r="N7052">
        <v>0.4</v>
      </c>
      <c r="O7052" t="s">
        <v>58</v>
      </c>
      <c r="P7052">
        <v>0</v>
      </c>
      <c r="R7052" t="s">
        <v>58</v>
      </c>
      <c r="S7052">
        <v>0</v>
      </c>
      <c r="U7052">
        <f>IF(All_Data[[#This Row],[Final Nitrate]]&gt;10,1,0)</f>
        <v>0</v>
      </c>
      <c r="V7052">
        <f>IF(ISBLANK(All_Data[[#This Row],[x4]]),All_Data[[#This Row],[Nitrate]],All_Data[[#This Row],[x4]])</f>
        <v>0.4</v>
      </c>
      <c r="W7052" t="s">
        <v>58</v>
      </c>
      <c r="X7052">
        <v>1</v>
      </c>
      <c r="Y7052">
        <f>IF(All_Data[[#This Row],[PHOS_GL]]&gt;0.1,1,0)</f>
        <v>1</v>
      </c>
      <c r="Z7052">
        <v>0.2</v>
      </c>
      <c r="AA7052" t="s">
        <v>59</v>
      </c>
      <c r="AB7052">
        <v>1</v>
      </c>
      <c r="AC7052" cm="1">
        <f t="array" ref="AC7052">_xlfn.IFS(All_Data[[#This Row],[pH]]&lt;6.5,1,All_Data[[#This Row],[pH]]&gt;8.5,1,TRUE,0)</f>
        <v>0</v>
      </c>
      <c r="AD7052">
        <v>6.5</v>
      </c>
      <c r="AE7052" t="s">
        <v>58</v>
      </c>
      <c r="AF7052">
        <v>1</v>
      </c>
      <c r="AG7052">
        <f>IF(All_Data[[#This Row],[Turbidity]]&gt;50,1,0)</f>
        <v>0</v>
      </c>
      <c r="AH7052">
        <v>1</v>
      </c>
      <c r="AI7052" t="s">
        <v>59</v>
      </c>
      <c r="AJ7052">
        <v>0</v>
      </c>
      <c r="AL7052">
        <v>0</v>
      </c>
      <c r="AN7052">
        <v>0</v>
      </c>
      <c r="AO7052">
        <v>0</v>
      </c>
      <c r="AQ7052">
        <f>IF(All_Data[[#This Row],[Average DO]]&lt;4,1,0)</f>
        <v>1</v>
      </c>
      <c r="AS7052">
        <v>1</v>
      </c>
      <c r="AT7052">
        <v>0</v>
      </c>
      <c r="AU7052">
        <v>1</v>
      </c>
      <c r="AV7052">
        <v>2</v>
      </c>
      <c r="AW7052" t="s">
        <v>57</v>
      </c>
      <c r="AX7052" t="s">
        <v>57</v>
      </c>
      <c r="AY7052" t="s">
        <v>57</v>
      </c>
      <c r="AZ7052" t="s">
        <v>57</v>
      </c>
      <c r="BA7052" t="str">
        <f>_xlfn.XLOOKUP(All_Data[[#This Row],[Site]],'[1]2022 StreamWatch Locations'!$A:$A,'[1]2022 StreamWatch Locations'!$L:$L,"")</f>
        <v xml:space="preserve"> (A),  (B),  (C)</v>
      </c>
      <c r="BB7052">
        <f>_xlfn.XLOOKUP(All_Data[[#This Row],[Site]],'[1]2022 StreamWatch Locations'!$A:$A,'[1]2022 StreamWatch Locations'!$M:$M,"")</f>
        <v>40.326652000000003</v>
      </c>
      <c r="BC7052" t="str">
        <f>_xlfn.XLOOKUP(All_Data[[#This Row],[Site]],'[1]2022 StreamWatch Locations'!$A:$A,'[1]2022 StreamWatch Locations'!$C:$C,"")</f>
        <v>Cranbury Brook</v>
      </c>
    </row>
    <row r="7053" spans="1:55" x14ac:dyDescent="0.3">
      <c r="A7053">
        <v>6858</v>
      </c>
      <c r="B7053" s="4">
        <v>38652</v>
      </c>
      <c r="C7053" t="s">
        <v>1025</v>
      </c>
      <c r="D7053" s="4">
        <v>38620</v>
      </c>
      <c r="E7053">
        <v>1123</v>
      </c>
      <c r="F7053" t="s">
        <v>4350</v>
      </c>
      <c r="G7053" t="s">
        <v>57</v>
      </c>
      <c r="H7053">
        <v>1</v>
      </c>
      <c r="I7053">
        <v>24</v>
      </c>
      <c r="J7053">
        <v>1</v>
      </c>
      <c r="K7053">
        <f>IF(All_Data[[#This Row],[Water Temperature]]&gt;31,1,0)</f>
        <v>0</v>
      </c>
      <c r="L7053">
        <v>20</v>
      </c>
      <c r="M7053">
        <v>1</v>
      </c>
      <c r="N7053">
        <v>0.4</v>
      </c>
      <c r="O7053" t="s">
        <v>58</v>
      </c>
      <c r="P7053">
        <v>0</v>
      </c>
      <c r="R7053" t="s">
        <v>58</v>
      </c>
      <c r="S7053">
        <v>0</v>
      </c>
      <c r="U7053">
        <f>IF(All_Data[[#This Row],[Final Nitrate]]&gt;10,1,0)</f>
        <v>0</v>
      </c>
      <c r="V7053">
        <f>IF(ISBLANK(All_Data[[#This Row],[x4]]),All_Data[[#This Row],[Nitrate]],All_Data[[#This Row],[x4]])</f>
        <v>0.4</v>
      </c>
      <c r="W7053" t="s">
        <v>58</v>
      </c>
      <c r="X7053">
        <v>1</v>
      </c>
      <c r="Y7053">
        <f>IF(All_Data[[#This Row],[PHOS_GL]]&gt;0.1,1,0)</f>
        <v>1</v>
      </c>
      <c r="Z7053">
        <v>0.2</v>
      </c>
      <c r="AA7053" t="s">
        <v>59</v>
      </c>
      <c r="AB7053">
        <v>1</v>
      </c>
      <c r="AC7053" cm="1">
        <f t="array" ref="AC7053">_xlfn.IFS(All_Data[[#This Row],[pH]]&lt;6.5,1,All_Data[[#This Row],[pH]]&gt;8.5,1,TRUE,0)</f>
        <v>0</v>
      </c>
      <c r="AD7053">
        <v>6.5</v>
      </c>
      <c r="AE7053" t="s">
        <v>58</v>
      </c>
      <c r="AF7053">
        <v>1</v>
      </c>
      <c r="AG7053">
        <f>IF(All_Data[[#This Row],[Turbidity]]&gt;50,1,0)</f>
        <v>0</v>
      </c>
      <c r="AH7053">
        <v>1</v>
      </c>
      <c r="AI7053" t="s">
        <v>59</v>
      </c>
      <c r="AJ7053">
        <v>0</v>
      </c>
      <c r="AL7053">
        <v>0</v>
      </c>
      <c r="AN7053">
        <v>0</v>
      </c>
      <c r="AO7053">
        <v>0</v>
      </c>
      <c r="AQ7053">
        <f>IF(All_Data[[#This Row],[Average DO]]&lt;4,1,0)</f>
        <v>1</v>
      </c>
      <c r="AS7053">
        <v>1</v>
      </c>
      <c r="AT7053">
        <v>0</v>
      </c>
      <c r="AU7053">
        <v>1</v>
      </c>
      <c r="AV7053">
        <v>1</v>
      </c>
      <c r="AW7053" t="s">
        <v>57</v>
      </c>
      <c r="AX7053" t="s">
        <v>57</v>
      </c>
      <c r="AY7053" t="s">
        <v>57</v>
      </c>
      <c r="AZ7053" t="s">
        <v>57</v>
      </c>
      <c r="BA7053" t="str">
        <f>_xlfn.XLOOKUP(All_Data[[#This Row],[Site]],'[1]2022 StreamWatch Locations'!$A:$A,'[1]2022 StreamWatch Locations'!$L:$L,"")</f>
        <v xml:space="preserve"> (A),  (B),  (C)</v>
      </c>
      <c r="BB7053">
        <f>_xlfn.XLOOKUP(All_Data[[#This Row],[Site]],'[1]2022 StreamWatch Locations'!$A:$A,'[1]2022 StreamWatch Locations'!$M:$M,"")</f>
        <v>40.326652000000003</v>
      </c>
      <c r="BC7053" t="str">
        <f>_xlfn.XLOOKUP(All_Data[[#This Row],[Site]],'[1]2022 StreamWatch Locations'!$A:$A,'[1]2022 StreamWatch Locations'!$C:$C,"")</f>
        <v>Cranbury Brook</v>
      </c>
    </row>
    <row r="7054" spans="1:55" x14ac:dyDescent="0.3">
      <c r="A7054">
        <v>6859</v>
      </c>
      <c r="B7054" s="4">
        <v>38652</v>
      </c>
      <c r="C7054" t="s">
        <v>1025</v>
      </c>
      <c r="D7054" s="4">
        <v>38634</v>
      </c>
      <c r="E7054">
        <v>1153</v>
      </c>
      <c r="F7054" t="s">
        <v>4350</v>
      </c>
      <c r="G7054" t="s">
        <v>57</v>
      </c>
      <c r="H7054">
        <v>1</v>
      </c>
      <c r="I7054">
        <v>20</v>
      </c>
      <c r="J7054">
        <v>1</v>
      </c>
      <c r="K7054">
        <f>IF(All_Data[[#This Row],[Water Temperature]]&gt;31,1,0)</f>
        <v>0</v>
      </c>
      <c r="L7054">
        <v>19</v>
      </c>
      <c r="M7054">
        <v>1</v>
      </c>
      <c r="N7054">
        <v>0.5</v>
      </c>
      <c r="O7054" t="s">
        <v>58</v>
      </c>
      <c r="P7054">
        <v>0</v>
      </c>
      <c r="R7054" t="s">
        <v>58</v>
      </c>
      <c r="S7054">
        <v>0</v>
      </c>
      <c r="U7054">
        <f>IF(All_Data[[#This Row],[Final Nitrate]]&gt;10,1,0)</f>
        <v>0</v>
      </c>
      <c r="V7054">
        <f>IF(ISBLANK(All_Data[[#This Row],[x4]]),All_Data[[#This Row],[Nitrate]],All_Data[[#This Row],[x4]])</f>
        <v>0.5</v>
      </c>
      <c r="W7054" t="s">
        <v>58</v>
      </c>
      <c r="X7054">
        <v>1</v>
      </c>
      <c r="Y7054">
        <f>IF(All_Data[[#This Row],[PHOS_GL]]&gt;0.1,1,0)</f>
        <v>1</v>
      </c>
      <c r="Z7054">
        <v>0.3</v>
      </c>
      <c r="AA7054" t="s">
        <v>58</v>
      </c>
      <c r="AB7054">
        <v>1</v>
      </c>
      <c r="AC7054" cm="1">
        <f t="array" ref="AC7054">_xlfn.IFS(All_Data[[#This Row],[pH]]&lt;6.5,1,All_Data[[#This Row],[pH]]&gt;8.5,1,TRUE,0)</f>
        <v>0</v>
      </c>
      <c r="AD7054">
        <v>6.5</v>
      </c>
      <c r="AE7054" t="s">
        <v>58</v>
      </c>
      <c r="AF7054">
        <v>1</v>
      </c>
      <c r="AG7054">
        <f>IF(All_Data[[#This Row],[Turbidity]]&gt;50,1,0)</f>
        <v>0</v>
      </c>
      <c r="AH7054">
        <v>1</v>
      </c>
      <c r="AI7054" t="s">
        <v>59</v>
      </c>
      <c r="AJ7054">
        <v>1</v>
      </c>
      <c r="AK7054">
        <v>6</v>
      </c>
      <c r="AL7054">
        <v>1</v>
      </c>
      <c r="AM7054">
        <v>6.2</v>
      </c>
      <c r="AN7054">
        <v>1</v>
      </c>
      <c r="AO7054">
        <v>0.20000000000000018</v>
      </c>
      <c r="AP7054">
        <v>6.1</v>
      </c>
      <c r="AQ7054">
        <f>IF(All_Data[[#This Row],[Average DO]]&lt;4,1,0)</f>
        <v>0</v>
      </c>
      <c r="AR7054">
        <v>6.1</v>
      </c>
      <c r="AS7054">
        <v>1</v>
      </c>
      <c r="AT7054">
        <v>0</v>
      </c>
      <c r="AU7054">
        <v>1</v>
      </c>
      <c r="AV7054">
        <v>0</v>
      </c>
      <c r="AW7054" t="s">
        <v>57</v>
      </c>
      <c r="AX7054" t="s">
        <v>57</v>
      </c>
      <c r="AY7054" t="s">
        <v>57</v>
      </c>
      <c r="AZ7054" t="s">
        <v>57</v>
      </c>
      <c r="BA7054" t="str">
        <f>_xlfn.XLOOKUP(All_Data[[#This Row],[Site]],'[1]2022 StreamWatch Locations'!$A:$A,'[1]2022 StreamWatch Locations'!$L:$L,"")</f>
        <v xml:space="preserve"> (A),  (B),  (C)</v>
      </c>
      <c r="BB7054">
        <f>_xlfn.XLOOKUP(All_Data[[#This Row],[Site]],'[1]2022 StreamWatch Locations'!$A:$A,'[1]2022 StreamWatch Locations'!$M:$M,"")</f>
        <v>40.326652000000003</v>
      </c>
      <c r="BC7054" t="str">
        <f>_xlfn.XLOOKUP(All_Data[[#This Row],[Site]],'[1]2022 StreamWatch Locations'!$A:$A,'[1]2022 StreamWatch Locations'!$C:$C,"")</f>
        <v>Cranbury Brook</v>
      </c>
    </row>
    <row r="7055" spans="1:55" x14ac:dyDescent="0.3">
      <c r="A7055">
        <v>6857</v>
      </c>
      <c r="B7055" s="4">
        <v>38652</v>
      </c>
      <c r="C7055" t="s">
        <v>1025</v>
      </c>
      <c r="D7055" s="4">
        <v>38648</v>
      </c>
      <c r="E7055">
        <v>1100</v>
      </c>
      <c r="F7055" t="s">
        <v>4350</v>
      </c>
      <c r="G7055" t="s">
        <v>57</v>
      </c>
      <c r="H7055">
        <v>1</v>
      </c>
      <c r="I7055">
        <v>20</v>
      </c>
      <c r="J7055">
        <v>1</v>
      </c>
      <c r="K7055">
        <f>IF(All_Data[[#This Row],[Water Temperature]]&gt;31,1,0)</f>
        <v>0</v>
      </c>
      <c r="L7055">
        <v>13</v>
      </c>
      <c r="M7055">
        <v>1</v>
      </c>
      <c r="N7055">
        <v>0.8</v>
      </c>
      <c r="O7055" t="s">
        <v>58</v>
      </c>
      <c r="P7055">
        <v>0</v>
      </c>
      <c r="R7055" t="s">
        <v>58</v>
      </c>
      <c r="S7055">
        <v>0</v>
      </c>
      <c r="U7055">
        <f>IF(All_Data[[#This Row],[Final Nitrate]]&gt;10,1,0)</f>
        <v>0</v>
      </c>
      <c r="V7055">
        <f>IF(ISBLANK(All_Data[[#This Row],[x4]]),All_Data[[#This Row],[Nitrate]],All_Data[[#This Row],[x4]])</f>
        <v>0.8</v>
      </c>
      <c r="W7055" t="s">
        <v>58</v>
      </c>
      <c r="X7055">
        <v>1</v>
      </c>
      <c r="Y7055">
        <f>IF(All_Data[[#This Row],[PHOS_GL]]&gt;0.1,1,0)</f>
        <v>1</v>
      </c>
      <c r="Z7055">
        <v>0.2</v>
      </c>
      <c r="AA7055" t="s">
        <v>59</v>
      </c>
      <c r="AB7055">
        <v>1</v>
      </c>
      <c r="AC7055" cm="1">
        <f t="array" ref="AC7055">_xlfn.IFS(All_Data[[#This Row],[pH]]&lt;6.5,1,All_Data[[#This Row],[pH]]&gt;8.5,1,TRUE,0)</f>
        <v>0</v>
      </c>
      <c r="AD7055">
        <v>6.5</v>
      </c>
      <c r="AE7055" t="s">
        <v>58</v>
      </c>
      <c r="AF7055">
        <v>1</v>
      </c>
      <c r="AG7055">
        <f>IF(All_Data[[#This Row],[Turbidity]]&gt;50,1,0)</f>
        <v>0</v>
      </c>
      <c r="AH7055">
        <v>1</v>
      </c>
      <c r="AI7055" t="s">
        <v>59</v>
      </c>
      <c r="AJ7055">
        <v>1</v>
      </c>
      <c r="AK7055">
        <v>6.8</v>
      </c>
      <c r="AL7055">
        <v>1</v>
      </c>
      <c r="AM7055">
        <v>6.6</v>
      </c>
      <c r="AN7055">
        <v>1</v>
      </c>
      <c r="AO7055">
        <v>0.20000000000000018</v>
      </c>
      <c r="AP7055">
        <v>6.6999999999999993</v>
      </c>
      <c r="AQ7055">
        <f>IF(All_Data[[#This Row],[Average DO]]&lt;4,1,0)</f>
        <v>0</v>
      </c>
      <c r="AR7055">
        <v>6.6999999999999993</v>
      </c>
      <c r="AS7055">
        <v>1</v>
      </c>
      <c r="AT7055">
        <v>0</v>
      </c>
      <c r="AU7055">
        <v>1</v>
      </c>
      <c r="AV7055">
        <v>0</v>
      </c>
      <c r="AW7055" t="s">
        <v>57</v>
      </c>
      <c r="AX7055" t="s">
        <v>57</v>
      </c>
      <c r="AY7055" t="s">
        <v>57</v>
      </c>
      <c r="AZ7055" t="s">
        <v>57</v>
      </c>
      <c r="BA7055" t="str">
        <f>_xlfn.XLOOKUP(All_Data[[#This Row],[Site]],'[1]2022 StreamWatch Locations'!$A:$A,'[1]2022 StreamWatch Locations'!$L:$L,"")</f>
        <v xml:space="preserve"> (A),  (B),  (C)</v>
      </c>
      <c r="BB7055">
        <f>_xlfn.XLOOKUP(All_Data[[#This Row],[Site]],'[1]2022 StreamWatch Locations'!$A:$A,'[1]2022 StreamWatch Locations'!$M:$M,"")</f>
        <v>40.326652000000003</v>
      </c>
      <c r="BC7055" t="str">
        <f>_xlfn.XLOOKUP(All_Data[[#This Row],[Site]],'[1]2022 StreamWatch Locations'!$A:$A,'[1]2022 StreamWatch Locations'!$C:$C,"")</f>
        <v>Cranbury Brook</v>
      </c>
    </row>
    <row r="7056" spans="1:55" x14ac:dyDescent="0.3">
      <c r="A7056">
        <v>6948</v>
      </c>
      <c r="B7056" s="4">
        <v>38694</v>
      </c>
      <c r="C7056" t="s">
        <v>1025</v>
      </c>
      <c r="D7056" s="4">
        <v>38662</v>
      </c>
      <c r="E7056">
        <v>1005</v>
      </c>
      <c r="F7056" t="s">
        <v>4350</v>
      </c>
      <c r="G7056" t="s">
        <v>8646</v>
      </c>
      <c r="H7056">
        <v>1</v>
      </c>
      <c r="I7056">
        <v>18</v>
      </c>
      <c r="J7056">
        <v>1</v>
      </c>
      <c r="K7056">
        <f>IF(All_Data[[#This Row],[Water Temperature]]&gt;31,1,0)</f>
        <v>0</v>
      </c>
      <c r="L7056">
        <v>11.5</v>
      </c>
      <c r="M7056">
        <v>1</v>
      </c>
      <c r="N7056">
        <v>0.3</v>
      </c>
      <c r="O7056" t="s">
        <v>58</v>
      </c>
      <c r="P7056">
        <v>0</v>
      </c>
      <c r="R7056" t="s">
        <v>58</v>
      </c>
      <c r="S7056">
        <v>0</v>
      </c>
      <c r="U7056">
        <f>IF(All_Data[[#This Row],[Final Nitrate]]&gt;10,1,0)</f>
        <v>0</v>
      </c>
      <c r="V7056">
        <f>IF(ISBLANK(All_Data[[#This Row],[x4]]),All_Data[[#This Row],[Nitrate]],All_Data[[#This Row],[x4]])</f>
        <v>0.3</v>
      </c>
      <c r="W7056" t="s">
        <v>58</v>
      </c>
      <c r="X7056">
        <v>1</v>
      </c>
      <c r="Y7056">
        <f>IF(All_Data[[#This Row],[PHOS_GL]]&gt;0.1,1,0)</f>
        <v>1</v>
      </c>
      <c r="Z7056">
        <v>0.2</v>
      </c>
      <c r="AA7056" t="s">
        <v>58</v>
      </c>
      <c r="AB7056">
        <v>1</v>
      </c>
      <c r="AC7056" cm="1">
        <f t="array" ref="AC7056">_xlfn.IFS(All_Data[[#This Row],[pH]]&lt;6.5,1,All_Data[[#This Row],[pH]]&gt;8.5,1,TRUE,0)</f>
        <v>0</v>
      </c>
      <c r="AD7056">
        <v>6.5</v>
      </c>
      <c r="AE7056" t="s">
        <v>58</v>
      </c>
      <c r="AF7056">
        <v>1</v>
      </c>
      <c r="AG7056">
        <f>IF(All_Data[[#This Row],[Turbidity]]&gt;50,1,0)</f>
        <v>0</v>
      </c>
      <c r="AH7056">
        <v>7</v>
      </c>
      <c r="AI7056" t="s">
        <v>72</v>
      </c>
      <c r="AJ7056">
        <v>1</v>
      </c>
      <c r="AK7056">
        <v>6.8</v>
      </c>
      <c r="AL7056">
        <v>1</v>
      </c>
      <c r="AM7056">
        <v>6.8</v>
      </c>
      <c r="AN7056">
        <v>1</v>
      </c>
      <c r="AO7056">
        <v>0</v>
      </c>
      <c r="AP7056">
        <v>6.8</v>
      </c>
      <c r="AQ7056">
        <f>IF(All_Data[[#This Row],[Average DO]]&lt;4,1,0)</f>
        <v>0</v>
      </c>
      <c r="AR7056">
        <v>6.8</v>
      </c>
      <c r="AS7056">
        <v>1</v>
      </c>
      <c r="AT7056">
        <v>0</v>
      </c>
      <c r="AU7056">
        <v>1</v>
      </c>
      <c r="AV7056">
        <v>0</v>
      </c>
      <c r="AW7056" t="s">
        <v>57</v>
      </c>
      <c r="AX7056" t="s">
        <v>57</v>
      </c>
      <c r="AY7056" t="s">
        <v>57</v>
      </c>
      <c r="AZ7056" t="s">
        <v>57</v>
      </c>
      <c r="BA7056" t="str">
        <f>_xlfn.XLOOKUP(All_Data[[#This Row],[Site]],'[1]2022 StreamWatch Locations'!$A:$A,'[1]2022 StreamWatch Locations'!$L:$L,"")</f>
        <v xml:space="preserve"> (A),  (B),  (C)</v>
      </c>
      <c r="BB7056">
        <f>_xlfn.XLOOKUP(All_Data[[#This Row],[Site]],'[1]2022 StreamWatch Locations'!$A:$A,'[1]2022 StreamWatch Locations'!$M:$M,"")</f>
        <v>40.326652000000003</v>
      </c>
      <c r="BC7056" t="str">
        <f>_xlfn.XLOOKUP(All_Data[[#This Row],[Site]],'[1]2022 StreamWatch Locations'!$A:$A,'[1]2022 StreamWatch Locations'!$C:$C,"")</f>
        <v>Cranbury Brook</v>
      </c>
    </row>
    <row r="7057" spans="1:55" x14ac:dyDescent="0.3">
      <c r="A7057">
        <v>6947</v>
      </c>
      <c r="B7057" s="4">
        <v>38694</v>
      </c>
      <c r="C7057" t="s">
        <v>1025</v>
      </c>
      <c r="D7057" s="4">
        <v>38676</v>
      </c>
      <c r="E7057">
        <v>1031</v>
      </c>
      <c r="F7057" t="s">
        <v>4350</v>
      </c>
      <c r="G7057" t="s">
        <v>57</v>
      </c>
      <c r="H7057">
        <v>1</v>
      </c>
      <c r="I7057">
        <v>12</v>
      </c>
      <c r="J7057">
        <v>1</v>
      </c>
      <c r="K7057">
        <f>IF(All_Data[[#This Row],[Water Temperature]]&gt;31,1,0)</f>
        <v>0</v>
      </c>
      <c r="L7057">
        <v>8</v>
      </c>
      <c r="M7057">
        <v>1</v>
      </c>
      <c r="N7057">
        <v>0.5</v>
      </c>
      <c r="O7057" t="s">
        <v>58</v>
      </c>
      <c r="P7057">
        <v>0</v>
      </c>
      <c r="R7057" t="s">
        <v>58</v>
      </c>
      <c r="S7057">
        <v>0</v>
      </c>
      <c r="U7057">
        <f>IF(All_Data[[#This Row],[Final Nitrate]]&gt;10,1,0)</f>
        <v>0</v>
      </c>
      <c r="V7057">
        <f>IF(ISBLANK(All_Data[[#This Row],[x4]]),All_Data[[#This Row],[Nitrate]],All_Data[[#This Row],[x4]])</f>
        <v>0.5</v>
      </c>
      <c r="W7057" t="s">
        <v>58</v>
      </c>
      <c r="X7057">
        <v>1</v>
      </c>
      <c r="Y7057">
        <f>IF(All_Data[[#This Row],[PHOS_GL]]&gt;0.1,1,0)</f>
        <v>1</v>
      </c>
      <c r="Z7057">
        <v>0.2</v>
      </c>
      <c r="AA7057" t="s">
        <v>59</v>
      </c>
      <c r="AB7057">
        <v>1</v>
      </c>
      <c r="AC7057" cm="1">
        <f t="array" ref="AC7057">_xlfn.IFS(All_Data[[#This Row],[pH]]&lt;6.5,1,All_Data[[#This Row],[pH]]&gt;8.5,1,TRUE,0)</f>
        <v>0</v>
      </c>
      <c r="AD7057">
        <v>6.5</v>
      </c>
      <c r="AE7057" t="s">
        <v>58</v>
      </c>
      <c r="AF7057">
        <v>1</v>
      </c>
      <c r="AG7057">
        <f>IF(All_Data[[#This Row],[Turbidity]]&gt;50,1,0)</f>
        <v>0</v>
      </c>
      <c r="AH7057">
        <v>1</v>
      </c>
      <c r="AI7057" t="s">
        <v>59</v>
      </c>
      <c r="AJ7057">
        <v>1</v>
      </c>
      <c r="AK7057">
        <v>7.8</v>
      </c>
      <c r="AL7057">
        <v>1</v>
      </c>
      <c r="AM7057">
        <v>8.1999999999999993</v>
      </c>
      <c r="AN7057">
        <v>1</v>
      </c>
      <c r="AO7057">
        <v>0.3</v>
      </c>
      <c r="AP7057">
        <v>8</v>
      </c>
      <c r="AQ7057">
        <f>IF(All_Data[[#This Row],[Average DO]]&lt;4,1,0)</f>
        <v>0</v>
      </c>
      <c r="AR7057">
        <v>8</v>
      </c>
      <c r="AS7057">
        <v>1</v>
      </c>
      <c r="AT7057">
        <v>0</v>
      </c>
      <c r="AU7057">
        <v>1</v>
      </c>
      <c r="AV7057">
        <v>0</v>
      </c>
      <c r="AW7057" t="s">
        <v>57</v>
      </c>
      <c r="AX7057" t="s">
        <v>57</v>
      </c>
      <c r="AY7057" t="s">
        <v>57</v>
      </c>
      <c r="AZ7057" t="s">
        <v>57</v>
      </c>
      <c r="BA7057" t="str">
        <f>_xlfn.XLOOKUP(All_Data[[#This Row],[Site]],'[1]2022 StreamWatch Locations'!$A:$A,'[1]2022 StreamWatch Locations'!$L:$L,"")</f>
        <v xml:space="preserve"> (A),  (B),  (C)</v>
      </c>
      <c r="BB7057">
        <f>_xlfn.XLOOKUP(All_Data[[#This Row],[Site]],'[1]2022 StreamWatch Locations'!$A:$A,'[1]2022 StreamWatch Locations'!$M:$M,"")</f>
        <v>40.326652000000003</v>
      </c>
      <c r="BC7057" t="str">
        <f>_xlfn.XLOOKUP(All_Data[[#This Row],[Site]],'[1]2022 StreamWatch Locations'!$A:$A,'[1]2022 StreamWatch Locations'!$C:$C,"")</f>
        <v>Cranbury Brook</v>
      </c>
    </row>
    <row r="7058" spans="1:55" x14ac:dyDescent="0.3">
      <c r="A7058">
        <v>6979</v>
      </c>
      <c r="B7058" s="4">
        <v>38694</v>
      </c>
      <c r="C7058" t="s">
        <v>1025</v>
      </c>
      <c r="D7058" s="4">
        <v>38689</v>
      </c>
      <c r="E7058">
        <v>1157</v>
      </c>
      <c r="F7058" t="s">
        <v>4350</v>
      </c>
      <c r="G7058" t="s">
        <v>57</v>
      </c>
      <c r="H7058">
        <v>1</v>
      </c>
      <c r="I7058">
        <v>2</v>
      </c>
      <c r="J7058">
        <v>1</v>
      </c>
      <c r="K7058">
        <f>IF(All_Data[[#This Row],[Water Temperature]]&gt;31,1,0)</f>
        <v>0</v>
      </c>
      <c r="L7058">
        <v>2</v>
      </c>
      <c r="M7058">
        <v>1</v>
      </c>
      <c r="N7058">
        <v>0.3</v>
      </c>
      <c r="O7058" t="s">
        <v>58</v>
      </c>
      <c r="P7058">
        <v>0</v>
      </c>
      <c r="R7058" t="s">
        <v>58</v>
      </c>
      <c r="S7058">
        <v>0</v>
      </c>
      <c r="U7058">
        <f>IF(All_Data[[#This Row],[Final Nitrate]]&gt;10,1,0)</f>
        <v>0</v>
      </c>
      <c r="V7058">
        <f>IF(ISBLANK(All_Data[[#This Row],[x4]]),All_Data[[#This Row],[Nitrate]],All_Data[[#This Row],[x4]])</f>
        <v>0.3</v>
      </c>
      <c r="W7058" t="s">
        <v>58</v>
      </c>
      <c r="X7058">
        <v>1</v>
      </c>
      <c r="Y7058">
        <f>IF(All_Data[[#This Row],[PHOS_GL]]&gt;0.1,1,0)</f>
        <v>1</v>
      </c>
      <c r="Z7058">
        <v>0.2</v>
      </c>
      <c r="AA7058" t="s">
        <v>59</v>
      </c>
      <c r="AB7058">
        <v>1</v>
      </c>
      <c r="AC7058" cm="1">
        <f t="array" ref="AC7058">_xlfn.IFS(All_Data[[#This Row],[pH]]&lt;6.5,1,All_Data[[#This Row],[pH]]&gt;8.5,1,TRUE,0)</f>
        <v>0</v>
      </c>
      <c r="AD7058">
        <v>6.5</v>
      </c>
      <c r="AE7058" t="s">
        <v>58</v>
      </c>
      <c r="AF7058">
        <v>1</v>
      </c>
      <c r="AG7058">
        <f>IF(All_Data[[#This Row],[Turbidity]]&gt;50,1,0)</f>
        <v>0</v>
      </c>
      <c r="AH7058">
        <v>1</v>
      </c>
      <c r="AI7058" t="s">
        <v>59</v>
      </c>
      <c r="AJ7058">
        <v>0</v>
      </c>
      <c r="AL7058">
        <v>0</v>
      </c>
      <c r="AN7058">
        <v>0</v>
      </c>
      <c r="AO7058">
        <v>0</v>
      </c>
      <c r="AQ7058">
        <f>IF(All_Data[[#This Row],[Average DO]]&lt;4,1,0)</f>
        <v>1</v>
      </c>
      <c r="AS7058">
        <v>1</v>
      </c>
      <c r="AT7058">
        <v>0</v>
      </c>
      <c r="AU7058">
        <v>1</v>
      </c>
      <c r="AV7058">
        <v>0</v>
      </c>
      <c r="AW7058" t="s">
        <v>57</v>
      </c>
      <c r="AX7058" t="s">
        <v>57</v>
      </c>
      <c r="AY7058" t="s">
        <v>57</v>
      </c>
      <c r="AZ7058" t="s">
        <v>57</v>
      </c>
      <c r="BA7058" t="str">
        <f>_xlfn.XLOOKUP(All_Data[[#This Row],[Site]],'[1]2022 StreamWatch Locations'!$A:$A,'[1]2022 StreamWatch Locations'!$L:$L,"")</f>
        <v xml:space="preserve"> (A),  (B),  (C)</v>
      </c>
      <c r="BB7058">
        <f>_xlfn.XLOOKUP(All_Data[[#This Row],[Site]],'[1]2022 StreamWatch Locations'!$A:$A,'[1]2022 StreamWatch Locations'!$M:$M,"")</f>
        <v>40.326652000000003</v>
      </c>
      <c r="BC7058" t="str">
        <f>_xlfn.XLOOKUP(All_Data[[#This Row],[Site]],'[1]2022 StreamWatch Locations'!$A:$A,'[1]2022 StreamWatch Locations'!$C:$C,"")</f>
        <v>Cranbury Brook</v>
      </c>
    </row>
    <row r="7059" spans="1:55" x14ac:dyDescent="0.3">
      <c r="A7059">
        <v>6985</v>
      </c>
      <c r="B7059" s="4">
        <v>38722</v>
      </c>
      <c r="C7059" t="s">
        <v>1025</v>
      </c>
      <c r="D7059" s="4">
        <v>38704</v>
      </c>
      <c r="E7059">
        <v>1018</v>
      </c>
      <c r="F7059" t="s">
        <v>4350</v>
      </c>
      <c r="G7059" t="s">
        <v>57</v>
      </c>
      <c r="H7059">
        <v>1</v>
      </c>
      <c r="I7059">
        <v>5.5</v>
      </c>
      <c r="J7059">
        <v>1</v>
      </c>
      <c r="K7059">
        <f>IF(All_Data[[#This Row],[Water Temperature]]&gt;31,1,0)</f>
        <v>0</v>
      </c>
      <c r="L7059">
        <v>2</v>
      </c>
      <c r="M7059">
        <v>1</v>
      </c>
      <c r="N7059">
        <v>0.2</v>
      </c>
      <c r="O7059" t="s">
        <v>58</v>
      </c>
      <c r="P7059">
        <v>0</v>
      </c>
      <c r="R7059" t="s">
        <v>58</v>
      </c>
      <c r="S7059">
        <v>0</v>
      </c>
      <c r="U7059">
        <f>IF(All_Data[[#This Row],[Final Nitrate]]&gt;10,1,0)</f>
        <v>0</v>
      </c>
      <c r="V7059">
        <f>IF(ISBLANK(All_Data[[#This Row],[x4]]),All_Data[[#This Row],[Nitrate]],All_Data[[#This Row],[x4]])</f>
        <v>0.2</v>
      </c>
      <c r="W7059" t="s">
        <v>58</v>
      </c>
      <c r="X7059">
        <v>1</v>
      </c>
      <c r="Y7059">
        <f>IF(All_Data[[#This Row],[PHOS_GL]]&gt;0.1,1,0)</f>
        <v>1</v>
      </c>
      <c r="Z7059">
        <v>0.2</v>
      </c>
      <c r="AA7059" t="s">
        <v>59</v>
      </c>
      <c r="AB7059">
        <v>1</v>
      </c>
      <c r="AC7059" cm="1">
        <f t="array" ref="AC7059">_xlfn.IFS(All_Data[[#This Row],[pH]]&lt;6.5,1,All_Data[[#This Row],[pH]]&gt;8.5,1,TRUE,0)</f>
        <v>1</v>
      </c>
      <c r="AD7059">
        <v>5</v>
      </c>
      <c r="AE7059" t="s">
        <v>58</v>
      </c>
      <c r="AF7059">
        <v>1</v>
      </c>
      <c r="AG7059">
        <f>IF(All_Data[[#This Row],[Turbidity]]&gt;50,1,0)</f>
        <v>0</v>
      </c>
      <c r="AH7059">
        <v>1</v>
      </c>
      <c r="AI7059" t="s">
        <v>59</v>
      </c>
      <c r="AJ7059">
        <v>0</v>
      </c>
      <c r="AL7059">
        <v>0</v>
      </c>
      <c r="AN7059">
        <v>0</v>
      </c>
      <c r="AO7059">
        <v>0</v>
      </c>
      <c r="AQ7059">
        <f>IF(All_Data[[#This Row],[Average DO]]&lt;4,1,0)</f>
        <v>1</v>
      </c>
      <c r="AS7059">
        <v>1</v>
      </c>
      <c r="AT7059">
        <v>0</v>
      </c>
      <c r="AU7059">
        <v>1</v>
      </c>
      <c r="AV7059">
        <v>0</v>
      </c>
      <c r="AW7059" t="s">
        <v>57</v>
      </c>
      <c r="AX7059" t="s">
        <v>57</v>
      </c>
      <c r="AY7059" t="s">
        <v>57</v>
      </c>
      <c r="AZ7059" t="s">
        <v>57</v>
      </c>
      <c r="BA7059" t="str">
        <f>_xlfn.XLOOKUP(All_Data[[#This Row],[Site]],'[1]2022 StreamWatch Locations'!$A:$A,'[1]2022 StreamWatch Locations'!$L:$L,"")</f>
        <v xml:space="preserve"> (A),  (B),  (C)</v>
      </c>
      <c r="BB7059">
        <f>_xlfn.XLOOKUP(All_Data[[#This Row],[Site]],'[1]2022 StreamWatch Locations'!$A:$A,'[1]2022 StreamWatch Locations'!$M:$M,"")</f>
        <v>40.326652000000003</v>
      </c>
      <c r="BC7059" t="str">
        <f>_xlfn.XLOOKUP(All_Data[[#This Row],[Site]],'[1]2022 StreamWatch Locations'!$A:$A,'[1]2022 StreamWatch Locations'!$C:$C,"")</f>
        <v>Cranbury Brook</v>
      </c>
    </row>
    <row r="7060" spans="1:55" x14ac:dyDescent="0.3">
      <c r="A7060">
        <v>7024</v>
      </c>
      <c r="B7060" s="4">
        <v>38736</v>
      </c>
      <c r="C7060" t="s">
        <v>1025</v>
      </c>
      <c r="D7060" s="4">
        <v>38718</v>
      </c>
      <c r="E7060">
        <v>1023</v>
      </c>
      <c r="F7060" t="s">
        <v>4350</v>
      </c>
      <c r="G7060" t="s">
        <v>57</v>
      </c>
      <c r="H7060">
        <v>1</v>
      </c>
      <c r="I7060">
        <v>7</v>
      </c>
      <c r="J7060">
        <v>1</v>
      </c>
      <c r="K7060">
        <f>IF(All_Data[[#This Row],[Water Temperature]]&gt;31,1,0)</f>
        <v>0</v>
      </c>
      <c r="L7060">
        <v>4.5</v>
      </c>
      <c r="M7060">
        <v>1</v>
      </c>
      <c r="N7060">
        <v>0.7</v>
      </c>
      <c r="O7060" t="s">
        <v>58</v>
      </c>
      <c r="P7060">
        <v>0</v>
      </c>
      <c r="R7060" t="s">
        <v>58</v>
      </c>
      <c r="S7060">
        <v>0</v>
      </c>
      <c r="U7060">
        <f>IF(All_Data[[#This Row],[Final Nitrate]]&gt;10,1,0)</f>
        <v>0</v>
      </c>
      <c r="V7060">
        <f>IF(ISBLANK(All_Data[[#This Row],[x4]]),All_Data[[#This Row],[Nitrate]],All_Data[[#This Row],[x4]])</f>
        <v>0.7</v>
      </c>
      <c r="W7060" t="s">
        <v>58</v>
      </c>
      <c r="X7060">
        <v>1</v>
      </c>
      <c r="Y7060">
        <f>IF(All_Data[[#This Row],[PHOS_GL]]&gt;0.1,1,0)</f>
        <v>1</v>
      </c>
      <c r="Z7060">
        <v>0.2</v>
      </c>
      <c r="AA7060" t="s">
        <v>59</v>
      </c>
      <c r="AB7060">
        <v>1</v>
      </c>
      <c r="AC7060" cm="1">
        <f t="array" ref="AC7060">_xlfn.IFS(All_Data[[#This Row],[pH]]&lt;6.5,1,All_Data[[#This Row],[pH]]&gt;8.5,1,TRUE,0)</f>
        <v>0</v>
      </c>
      <c r="AD7060">
        <v>6.5</v>
      </c>
      <c r="AE7060" t="s">
        <v>58</v>
      </c>
      <c r="AF7060">
        <v>1</v>
      </c>
      <c r="AG7060">
        <f>IF(All_Data[[#This Row],[Turbidity]]&gt;50,1,0)</f>
        <v>0</v>
      </c>
      <c r="AH7060">
        <v>1</v>
      </c>
      <c r="AI7060" t="s">
        <v>59</v>
      </c>
      <c r="AJ7060">
        <v>0</v>
      </c>
      <c r="AL7060">
        <v>0</v>
      </c>
      <c r="AN7060">
        <v>0</v>
      </c>
      <c r="AO7060">
        <v>0</v>
      </c>
      <c r="AQ7060">
        <f>IF(All_Data[[#This Row],[Average DO]]&lt;4,1,0)</f>
        <v>1</v>
      </c>
      <c r="AS7060">
        <v>1</v>
      </c>
      <c r="AT7060">
        <v>0</v>
      </c>
      <c r="AU7060">
        <v>1</v>
      </c>
      <c r="AV7060">
        <v>0</v>
      </c>
      <c r="AW7060" t="s">
        <v>57</v>
      </c>
      <c r="AX7060" t="s">
        <v>57</v>
      </c>
      <c r="AY7060" t="s">
        <v>57</v>
      </c>
      <c r="AZ7060" t="s">
        <v>57</v>
      </c>
      <c r="BA7060" t="str">
        <f>_xlfn.XLOOKUP(All_Data[[#This Row],[Site]],'[1]2022 StreamWatch Locations'!$A:$A,'[1]2022 StreamWatch Locations'!$L:$L,"")</f>
        <v xml:space="preserve"> (A),  (B),  (C)</v>
      </c>
      <c r="BB7060">
        <f>_xlfn.XLOOKUP(All_Data[[#This Row],[Site]],'[1]2022 StreamWatch Locations'!$A:$A,'[1]2022 StreamWatch Locations'!$M:$M,"")</f>
        <v>40.326652000000003</v>
      </c>
      <c r="BC7060" t="str">
        <f>_xlfn.XLOOKUP(All_Data[[#This Row],[Site]],'[1]2022 StreamWatch Locations'!$A:$A,'[1]2022 StreamWatch Locations'!$C:$C,"")</f>
        <v>Cranbury Brook</v>
      </c>
    </row>
    <row r="7061" spans="1:55" x14ac:dyDescent="0.3">
      <c r="A7061">
        <v>7023</v>
      </c>
      <c r="B7061" s="4">
        <v>38736</v>
      </c>
      <c r="C7061" t="s">
        <v>1025</v>
      </c>
      <c r="D7061" s="4">
        <v>38731</v>
      </c>
      <c r="E7061">
        <v>1155</v>
      </c>
      <c r="F7061" t="s">
        <v>4350</v>
      </c>
      <c r="G7061" t="s">
        <v>57</v>
      </c>
      <c r="H7061">
        <v>1</v>
      </c>
      <c r="I7061">
        <v>15</v>
      </c>
      <c r="J7061">
        <v>1</v>
      </c>
      <c r="K7061">
        <f>IF(All_Data[[#This Row],[Water Temperature]]&gt;31,1,0)</f>
        <v>0</v>
      </c>
      <c r="L7061">
        <v>7</v>
      </c>
      <c r="M7061">
        <v>1</v>
      </c>
      <c r="N7061">
        <v>0.8</v>
      </c>
      <c r="O7061" t="s">
        <v>58</v>
      </c>
      <c r="P7061">
        <v>0</v>
      </c>
      <c r="R7061" t="s">
        <v>58</v>
      </c>
      <c r="S7061">
        <v>0</v>
      </c>
      <c r="U7061">
        <f>IF(All_Data[[#This Row],[Final Nitrate]]&gt;10,1,0)</f>
        <v>0</v>
      </c>
      <c r="V7061">
        <f>IF(ISBLANK(All_Data[[#This Row],[x4]]),All_Data[[#This Row],[Nitrate]],All_Data[[#This Row],[x4]])</f>
        <v>0.8</v>
      </c>
      <c r="W7061" t="s">
        <v>58</v>
      </c>
      <c r="X7061">
        <v>1</v>
      </c>
      <c r="Y7061">
        <f>IF(All_Data[[#This Row],[PHOS_GL]]&gt;0.1,1,0)</f>
        <v>1</v>
      </c>
      <c r="Z7061">
        <v>0.3</v>
      </c>
      <c r="AA7061" t="s">
        <v>58</v>
      </c>
      <c r="AB7061">
        <v>1</v>
      </c>
      <c r="AC7061" cm="1">
        <f t="array" ref="AC7061">_xlfn.IFS(All_Data[[#This Row],[pH]]&lt;6.5,1,All_Data[[#This Row],[pH]]&gt;8.5,1,TRUE,0)</f>
        <v>0</v>
      </c>
      <c r="AD7061">
        <v>6.5</v>
      </c>
      <c r="AE7061" t="s">
        <v>58</v>
      </c>
      <c r="AF7061">
        <v>1</v>
      </c>
      <c r="AG7061">
        <f>IF(All_Data[[#This Row],[Turbidity]]&gt;50,1,0)</f>
        <v>0</v>
      </c>
      <c r="AH7061">
        <v>1</v>
      </c>
      <c r="AI7061" t="s">
        <v>59</v>
      </c>
      <c r="AJ7061">
        <v>0</v>
      </c>
      <c r="AL7061">
        <v>0</v>
      </c>
      <c r="AN7061">
        <v>0</v>
      </c>
      <c r="AO7061">
        <v>0</v>
      </c>
      <c r="AQ7061">
        <f>IF(All_Data[[#This Row],[Average DO]]&lt;4,1,0)</f>
        <v>1</v>
      </c>
      <c r="AS7061">
        <v>1</v>
      </c>
      <c r="AT7061">
        <v>0</v>
      </c>
      <c r="AU7061">
        <v>1</v>
      </c>
      <c r="AV7061">
        <v>0</v>
      </c>
      <c r="AW7061" t="s">
        <v>57</v>
      </c>
      <c r="AX7061" t="s">
        <v>57</v>
      </c>
      <c r="AY7061" t="s">
        <v>57</v>
      </c>
      <c r="AZ7061" t="s">
        <v>57</v>
      </c>
      <c r="BA7061" t="str">
        <f>_xlfn.XLOOKUP(All_Data[[#This Row],[Site]],'[1]2022 StreamWatch Locations'!$A:$A,'[1]2022 StreamWatch Locations'!$L:$L,"")</f>
        <v xml:space="preserve"> (A),  (B),  (C)</v>
      </c>
      <c r="BB7061">
        <f>_xlfn.XLOOKUP(All_Data[[#This Row],[Site]],'[1]2022 StreamWatch Locations'!$A:$A,'[1]2022 StreamWatch Locations'!$M:$M,"")</f>
        <v>40.326652000000003</v>
      </c>
      <c r="BC7061" t="str">
        <f>_xlfn.XLOOKUP(All_Data[[#This Row],[Site]],'[1]2022 StreamWatch Locations'!$A:$A,'[1]2022 StreamWatch Locations'!$C:$C,"")</f>
        <v>Cranbury Brook</v>
      </c>
    </row>
    <row r="7062" spans="1:55" x14ac:dyDescent="0.3">
      <c r="A7062">
        <v>7075</v>
      </c>
      <c r="B7062" s="4">
        <v>38785</v>
      </c>
      <c r="C7062" t="s">
        <v>1025</v>
      </c>
      <c r="D7062" s="4">
        <v>38759</v>
      </c>
      <c r="E7062">
        <v>1044</v>
      </c>
      <c r="F7062" t="s">
        <v>4350</v>
      </c>
      <c r="G7062" t="s">
        <v>57</v>
      </c>
      <c r="H7062">
        <v>1</v>
      </c>
      <c r="I7062">
        <v>7</v>
      </c>
      <c r="J7062">
        <v>1</v>
      </c>
      <c r="K7062">
        <f>IF(All_Data[[#This Row],[Water Temperature]]&gt;31,1,0)</f>
        <v>0</v>
      </c>
      <c r="L7062">
        <v>4</v>
      </c>
      <c r="M7062">
        <v>1</v>
      </c>
      <c r="N7062">
        <v>0.9</v>
      </c>
      <c r="O7062" t="s">
        <v>58</v>
      </c>
      <c r="P7062">
        <v>0</v>
      </c>
      <c r="R7062" t="s">
        <v>58</v>
      </c>
      <c r="S7062">
        <v>0</v>
      </c>
      <c r="U7062">
        <f>IF(All_Data[[#This Row],[Final Nitrate]]&gt;10,1,0)</f>
        <v>0</v>
      </c>
      <c r="V7062">
        <f>IF(ISBLANK(All_Data[[#This Row],[x4]]),All_Data[[#This Row],[Nitrate]],All_Data[[#This Row],[x4]])</f>
        <v>0.9</v>
      </c>
      <c r="W7062" t="s">
        <v>58</v>
      </c>
      <c r="X7062">
        <v>1</v>
      </c>
      <c r="Y7062">
        <f>IF(All_Data[[#This Row],[PHOS_GL]]&gt;0.1,1,0)</f>
        <v>1</v>
      </c>
      <c r="Z7062">
        <v>0.5</v>
      </c>
      <c r="AA7062" t="s">
        <v>58</v>
      </c>
      <c r="AB7062">
        <v>1</v>
      </c>
      <c r="AC7062" cm="1">
        <f t="array" ref="AC7062">_xlfn.IFS(All_Data[[#This Row],[pH]]&lt;6.5,1,All_Data[[#This Row],[pH]]&gt;8.5,1,TRUE,0)</f>
        <v>0</v>
      </c>
      <c r="AD7062">
        <v>6.5</v>
      </c>
      <c r="AE7062" t="s">
        <v>58</v>
      </c>
      <c r="AF7062">
        <v>1</v>
      </c>
      <c r="AG7062">
        <f>IF(All_Data[[#This Row],[Turbidity]]&gt;50,1,0)</f>
        <v>0</v>
      </c>
      <c r="AH7062">
        <v>1</v>
      </c>
      <c r="AI7062" t="s">
        <v>59</v>
      </c>
      <c r="AJ7062">
        <v>1</v>
      </c>
      <c r="AK7062">
        <v>9.8000000000000007</v>
      </c>
      <c r="AL7062">
        <v>1</v>
      </c>
      <c r="AM7062">
        <v>10.4</v>
      </c>
      <c r="AN7062">
        <v>1</v>
      </c>
      <c r="AO7062">
        <v>0.59999999999999964</v>
      </c>
      <c r="AP7062">
        <v>10.100000000000001</v>
      </c>
      <c r="AQ7062">
        <f>IF(All_Data[[#This Row],[Average DO]]&lt;4,1,0)</f>
        <v>0</v>
      </c>
      <c r="AR7062">
        <v>10.100000000000001</v>
      </c>
      <c r="AS7062">
        <v>1</v>
      </c>
      <c r="AT7062">
        <v>0</v>
      </c>
      <c r="AU7062">
        <v>1</v>
      </c>
      <c r="AV7062">
        <v>0</v>
      </c>
      <c r="AW7062" t="s">
        <v>57</v>
      </c>
      <c r="AX7062" t="s">
        <v>57</v>
      </c>
      <c r="AY7062" t="s">
        <v>57</v>
      </c>
      <c r="AZ7062" t="s">
        <v>57</v>
      </c>
      <c r="BA7062" t="str">
        <f>_xlfn.XLOOKUP(All_Data[[#This Row],[Site]],'[1]2022 StreamWatch Locations'!$A:$A,'[1]2022 StreamWatch Locations'!$L:$L,"")</f>
        <v xml:space="preserve"> (A),  (B),  (C)</v>
      </c>
      <c r="BB7062">
        <f>_xlfn.XLOOKUP(All_Data[[#This Row],[Site]],'[1]2022 StreamWatch Locations'!$A:$A,'[1]2022 StreamWatch Locations'!$M:$M,"")</f>
        <v>40.326652000000003</v>
      </c>
      <c r="BC7062" t="str">
        <f>_xlfn.XLOOKUP(All_Data[[#This Row],[Site]],'[1]2022 StreamWatch Locations'!$A:$A,'[1]2022 StreamWatch Locations'!$C:$C,"")</f>
        <v>Cranbury Brook</v>
      </c>
    </row>
    <row r="7063" spans="1:55" x14ac:dyDescent="0.3">
      <c r="A7063">
        <v>7108</v>
      </c>
      <c r="B7063" s="4">
        <v>38799</v>
      </c>
      <c r="C7063" t="s">
        <v>1025</v>
      </c>
      <c r="D7063" s="4">
        <v>38774</v>
      </c>
      <c r="E7063">
        <v>1016</v>
      </c>
      <c r="F7063" t="s">
        <v>57</v>
      </c>
      <c r="G7063" t="s">
        <v>57</v>
      </c>
      <c r="H7063">
        <v>1</v>
      </c>
      <c r="I7063">
        <v>5</v>
      </c>
      <c r="J7063">
        <v>1</v>
      </c>
      <c r="K7063">
        <f>IF(All_Data[[#This Row],[Water Temperature]]&gt;31,1,0)</f>
        <v>0</v>
      </c>
      <c r="L7063">
        <v>5</v>
      </c>
      <c r="M7063">
        <v>1</v>
      </c>
      <c r="N7063">
        <v>0.4</v>
      </c>
      <c r="O7063" t="s">
        <v>58</v>
      </c>
      <c r="P7063">
        <v>0</v>
      </c>
      <c r="R7063" t="s">
        <v>58</v>
      </c>
      <c r="S7063">
        <v>0</v>
      </c>
      <c r="U7063">
        <f>IF(All_Data[[#This Row],[Final Nitrate]]&gt;10,1,0)</f>
        <v>0</v>
      </c>
      <c r="V7063">
        <f>IF(ISBLANK(All_Data[[#This Row],[x4]]),All_Data[[#This Row],[Nitrate]],All_Data[[#This Row],[x4]])</f>
        <v>0.4</v>
      </c>
      <c r="W7063" t="s">
        <v>58</v>
      </c>
      <c r="X7063">
        <v>1</v>
      </c>
      <c r="Y7063">
        <f>IF(All_Data[[#This Row],[PHOS_GL]]&gt;0.1,1,0)</f>
        <v>1</v>
      </c>
      <c r="Z7063">
        <v>0.4</v>
      </c>
      <c r="AA7063" t="s">
        <v>58</v>
      </c>
      <c r="AB7063">
        <v>1</v>
      </c>
      <c r="AC7063" cm="1">
        <f t="array" ref="AC7063">_xlfn.IFS(All_Data[[#This Row],[pH]]&lt;6.5,1,All_Data[[#This Row],[pH]]&gt;8.5,1,TRUE,0)</f>
        <v>0</v>
      </c>
      <c r="AD7063">
        <v>6.5</v>
      </c>
      <c r="AE7063" t="s">
        <v>58</v>
      </c>
      <c r="AF7063">
        <v>1</v>
      </c>
      <c r="AG7063">
        <f>IF(All_Data[[#This Row],[Turbidity]]&gt;50,1,0)</f>
        <v>0</v>
      </c>
      <c r="AH7063">
        <v>1</v>
      </c>
      <c r="AI7063" t="s">
        <v>59</v>
      </c>
      <c r="AJ7063">
        <v>0</v>
      </c>
      <c r="AL7063">
        <v>0</v>
      </c>
      <c r="AN7063">
        <v>0</v>
      </c>
      <c r="AO7063">
        <v>0</v>
      </c>
      <c r="AQ7063">
        <f>IF(All_Data[[#This Row],[Average DO]]&lt;4,1,0)</f>
        <v>1</v>
      </c>
      <c r="AS7063">
        <v>1</v>
      </c>
      <c r="AT7063">
        <v>0</v>
      </c>
      <c r="AU7063">
        <v>1</v>
      </c>
      <c r="AV7063">
        <v>0</v>
      </c>
      <c r="AW7063" t="s">
        <v>57</v>
      </c>
      <c r="AX7063" t="s">
        <v>57</v>
      </c>
      <c r="AY7063" t="s">
        <v>57</v>
      </c>
      <c r="AZ7063" t="s">
        <v>57</v>
      </c>
      <c r="BA7063" t="str">
        <f>_xlfn.XLOOKUP(All_Data[[#This Row],[Site]],'[1]2022 StreamWatch Locations'!$A:$A,'[1]2022 StreamWatch Locations'!$L:$L,"")</f>
        <v xml:space="preserve"> (A),  (B),  (C)</v>
      </c>
      <c r="BB7063">
        <f>_xlfn.XLOOKUP(All_Data[[#This Row],[Site]],'[1]2022 StreamWatch Locations'!$A:$A,'[1]2022 StreamWatch Locations'!$M:$M,"")</f>
        <v>40.326652000000003</v>
      </c>
      <c r="BC7063" t="str">
        <f>_xlfn.XLOOKUP(All_Data[[#This Row],[Site]],'[1]2022 StreamWatch Locations'!$A:$A,'[1]2022 StreamWatch Locations'!$C:$C,"")</f>
        <v>Cranbury Brook</v>
      </c>
    </row>
    <row r="7064" spans="1:55" x14ac:dyDescent="0.3">
      <c r="A7064">
        <v>7107</v>
      </c>
      <c r="B7064" s="4">
        <v>38799</v>
      </c>
      <c r="C7064" t="s">
        <v>1025</v>
      </c>
      <c r="D7064" s="4">
        <v>38787</v>
      </c>
      <c r="E7064">
        <v>1150</v>
      </c>
      <c r="F7064" t="s">
        <v>4350</v>
      </c>
      <c r="G7064" t="s">
        <v>57</v>
      </c>
      <c r="H7064">
        <v>1</v>
      </c>
      <c r="I7064">
        <v>15</v>
      </c>
      <c r="J7064">
        <v>1</v>
      </c>
      <c r="K7064">
        <f>IF(All_Data[[#This Row],[Water Temperature]]&gt;31,1,0)</f>
        <v>0</v>
      </c>
      <c r="L7064">
        <v>11.5</v>
      </c>
      <c r="M7064">
        <v>1</v>
      </c>
      <c r="N7064">
        <v>1</v>
      </c>
      <c r="O7064" t="s">
        <v>72</v>
      </c>
      <c r="P7064">
        <v>1</v>
      </c>
      <c r="Q7064">
        <v>0.3</v>
      </c>
      <c r="R7064" t="s">
        <v>58</v>
      </c>
      <c r="S7064">
        <v>1</v>
      </c>
      <c r="T7064">
        <v>1.2</v>
      </c>
      <c r="U7064">
        <f>IF(All_Data[[#This Row],[Final Nitrate]]&gt;10,1,0)</f>
        <v>0</v>
      </c>
      <c r="V7064">
        <f>IF(ISBLANK(All_Data[[#This Row],[x4]]),All_Data[[#This Row],[Nitrate]],All_Data[[#This Row],[x4]])</f>
        <v>1.2</v>
      </c>
      <c r="W7064" t="s">
        <v>58</v>
      </c>
      <c r="X7064">
        <v>1</v>
      </c>
      <c r="Y7064">
        <f>IF(All_Data[[#This Row],[PHOS_GL]]&gt;0.1,1,0)</f>
        <v>1</v>
      </c>
      <c r="Z7064">
        <v>0.2</v>
      </c>
      <c r="AA7064" t="s">
        <v>59</v>
      </c>
      <c r="AB7064">
        <v>1</v>
      </c>
      <c r="AC7064" cm="1">
        <f t="array" ref="AC7064">_xlfn.IFS(All_Data[[#This Row],[pH]]&lt;6.5,1,All_Data[[#This Row],[pH]]&gt;8.5,1,TRUE,0)</f>
        <v>0</v>
      </c>
      <c r="AD7064">
        <v>6.5</v>
      </c>
      <c r="AE7064" t="s">
        <v>58</v>
      </c>
      <c r="AF7064">
        <v>1</v>
      </c>
      <c r="AG7064">
        <f>IF(All_Data[[#This Row],[Turbidity]]&gt;50,1,0)</f>
        <v>0</v>
      </c>
      <c r="AH7064">
        <v>1</v>
      </c>
      <c r="AI7064" t="s">
        <v>59</v>
      </c>
      <c r="AJ7064">
        <v>1</v>
      </c>
      <c r="AK7064">
        <v>9</v>
      </c>
      <c r="AL7064">
        <v>1</v>
      </c>
      <c r="AM7064">
        <v>8.6</v>
      </c>
      <c r="AN7064">
        <v>1</v>
      </c>
      <c r="AO7064">
        <v>0.40000000000000036</v>
      </c>
      <c r="AP7064">
        <v>8.8000000000000007</v>
      </c>
      <c r="AQ7064">
        <f>IF(All_Data[[#This Row],[Average DO]]&lt;4,1,0)</f>
        <v>0</v>
      </c>
      <c r="AR7064">
        <v>8.8000000000000007</v>
      </c>
      <c r="AS7064">
        <v>1</v>
      </c>
      <c r="AT7064">
        <v>0</v>
      </c>
      <c r="AU7064">
        <v>1</v>
      </c>
      <c r="AV7064">
        <v>0</v>
      </c>
      <c r="AW7064" t="s">
        <v>57</v>
      </c>
      <c r="AX7064" t="s">
        <v>57</v>
      </c>
      <c r="AY7064" t="s">
        <v>57</v>
      </c>
      <c r="AZ7064" t="s">
        <v>57</v>
      </c>
      <c r="BA7064" t="str">
        <f>_xlfn.XLOOKUP(All_Data[[#This Row],[Site]],'[1]2022 StreamWatch Locations'!$A:$A,'[1]2022 StreamWatch Locations'!$L:$L,"")</f>
        <v xml:space="preserve"> (A),  (B),  (C)</v>
      </c>
      <c r="BB7064">
        <f>_xlfn.XLOOKUP(All_Data[[#This Row],[Site]],'[1]2022 StreamWatch Locations'!$A:$A,'[1]2022 StreamWatch Locations'!$M:$M,"")</f>
        <v>40.326652000000003</v>
      </c>
      <c r="BC7064" t="str">
        <f>_xlfn.XLOOKUP(All_Data[[#This Row],[Site]],'[1]2022 StreamWatch Locations'!$A:$A,'[1]2022 StreamWatch Locations'!$C:$C,"")</f>
        <v>Cranbury Brook</v>
      </c>
    </row>
    <row r="7065" spans="1:55" x14ac:dyDescent="0.3">
      <c r="A7065">
        <v>7151</v>
      </c>
      <c r="B7065" s="4">
        <v>38827</v>
      </c>
      <c r="C7065" t="s">
        <v>1025</v>
      </c>
      <c r="D7065" s="4">
        <v>38802</v>
      </c>
      <c r="E7065">
        <v>1146</v>
      </c>
      <c r="F7065" t="s">
        <v>4350</v>
      </c>
      <c r="G7065" t="s">
        <v>57</v>
      </c>
      <c r="H7065">
        <v>1</v>
      </c>
      <c r="I7065">
        <v>10</v>
      </c>
      <c r="J7065">
        <v>1</v>
      </c>
      <c r="K7065">
        <f>IF(All_Data[[#This Row],[Water Temperature]]&gt;31,1,0)</f>
        <v>0</v>
      </c>
      <c r="L7065">
        <v>9</v>
      </c>
      <c r="M7065">
        <v>1</v>
      </c>
      <c r="N7065">
        <v>0.5</v>
      </c>
      <c r="O7065" t="s">
        <v>58</v>
      </c>
      <c r="P7065">
        <v>0</v>
      </c>
      <c r="R7065" t="s">
        <v>58</v>
      </c>
      <c r="S7065">
        <v>0</v>
      </c>
      <c r="U7065">
        <f>IF(All_Data[[#This Row],[Final Nitrate]]&gt;10,1,0)</f>
        <v>0</v>
      </c>
      <c r="V7065">
        <f>IF(ISBLANK(All_Data[[#This Row],[x4]]),All_Data[[#This Row],[Nitrate]],All_Data[[#This Row],[x4]])</f>
        <v>0.5</v>
      </c>
      <c r="W7065" t="s">
        <v>58</v>
      </c>
      <c r="X7065">
        <v>1</v>
      </c>
      <c r="Y7065">
        <f>IF(All_Data[[#This Row],[PHOS_GL]]&gt;0.1,1,0)</f>
        <v>1</v>
      </c>
      <c r="Z7065">
        <v>0.6</v>
      </c>
      <c r="AA7065" t="s">
        <v>58</v>
      </c>
      <c r="AB7065">
        <v>1</v>
      </c>
      <c r="AC7065" cm="1">
        <f t="array" ref="AC7065">_xlfn.IFS(All_Data[[#This Row],[pH]]&lt;6.5,1,All_Data[[#This Row],[pH]]&gt;8.5,1,TRUE,0)</f>
        <v>0</v>
      </c>
      <c r="AD7065">
        <v>6.5</v>
      </c>
      <c r="AE7065" t="s">
        <v>58</v>
      </c>
      <c r="AF7065">
        <v>1</v>
      </c>
      <c r="AG7065">
        <f>IF(All_Data[[#This Row],[Turbidity]]&gt;50,1,0)</f>
        <v>0</v>
      </c>
      <c r="AH7065">
        <v>1</v>
      </c>
      <c r="AI7065" t="s">
        <v>59</v>
      </c>
      <c r="AJ7065">
        <v>1</v>
      </c>
      <c r="AK7065">
        <v>9.6</v>
      </c>
      <c r="AL7065">
        <v>1</v>
      </c>
      <c r="AM7065">
        <v>10</v>
      </c>
      <c r="AN7065">
        <v>1</v>
      </c>
      <c r="AO7065">
        <v>0.40000000000000036</v>
      </c>
      <c r="AP7065">
        <v>9.8000000000000007</v>
      </c>
      <c r="AQ7065">
        <f>IF(All_Data[[#This Row],[Average DO]]&lt;4,1,0)</f>
        <v>0</v>
      </c>
      <c r="AR7065">
        <v>9.8000000000000007</v>
      </c>
      <c r="AS7065">
        <v>1</v>
      </c>
      <c r="AT7065">
        <v>0</v>
      </c>
      <c r="AU7065">
        <v>1</v>
      </c>
      <c r="AV7065">
        <v>0</v>
      </c>
      <c r="AW7065" t="s">
        <v>57</v>
      </c>
      <c r="AX7065" t="s">
        <v>57</v>
      </c>
      <c r="AY7065" t="s">
        <v>57</v>
      </c>
      <c r="AZ7065" t="s">
        <v>57</v>
      </c>
      <c r="BA7065" t="str">
        <f>_xlfn.XLOOKUP(All_Data[[#This Row],[Site]],'[1]2022 StreamWatch Locations'!$A:$A,'[1]2022 StreamWatch Locations'!$L:$L,"")</f>
        <v xml:space="preserve"> (A),  (B),  (C)</v>
      </c>
      <c r="BB7065">
        <f>_xlfn.XLOOKUP(All_Data[[#This Row],[Site]],'[1]2022 StreamWatch Locations'!$A:$A,'[1]2022 StreamWatch Locations'!$M:$M,"")</f>
        <v>40.326652000000003</v>
      </c>
      <c r="BC7065" t="str">
        <f>_xlfn.XLOOKUP(All_Data[[#This Row],[Site]],'[1]2022 StreamWatch Locations'!$A:$A,'[1]2022 StreamWatch Locations'!$C:$C,"")</f>
        <v>Cranbury Brook</v>
      </c>
    </row>
    <row r="7066" spans="1:55" x14ac:dyDescent="0.3">
      <c r="A7066">
        <v>7150</v>
      </c>
      <c r="B7066" s="4">
        <v>38827</v>
      </c>
      <c r="C7066" t="s">
        <v>1025</v>
      </c>
      <c r="D7066" s="4">
        <v>38816</v>
      </c>
      <c r="E7066">
        <v>1155</v>
      </c>
      <c r="F7066" t="s">
        <v>4350</v>
      </c>
      <c r="G7066" t="s">
        <v>57</v>
      </c>
      <c r="H7066">
        <v>1</v>
      </c>
      <c r="I7066">
        <v>13</v>
      </c>
      <c r="J7066">
        <v>1</v>
      </c>
      <c r="K7066">
        <f>IF(All_Data[[#This Row],[Water Temperature]]&gt;31,1,0)</f>
        <v>0</v>
      </c>
      <c r="L7066">
        <v>12</v>
      </c>
      <c r="M7066">
        <v>1</v>
      </c>
      <c r="N7066">
        <v>0.8</v>
      </c>
      <c r="O7066" t="s">
        <v>58</v>
      </c>
      <c r="P7066">
        <v>0</v>
      </c>
      <c r="R7066" t="s">
        <v>58</v>
      </c>
      <c r="S7066">
        <v>0</v>
      </c>
      <c r="U7066">
        <f>IF(All_Data[[#This Row],[Final Nitrate]]&gt;10,1,0)</f>
        <v>0</v>
      </c>
      <c r="V7066">
        <f>IF(ISBLANK(All_Data[[#This Row],[x4]]),All_Data[[#This Row],[Nitrate]],All_Data[[#This Row],[x4]])</f>
        <v>0.8</v>
      </c>
      <c r="W7066" t="s">
        <v>58</v>
      </c>
      <c r="X7066">
        <v>1</v>
      </c>
      <c r="Y7066">
        <f>IF(All_Data[[#This Row],[PHOS_GL]]&gt;0.1,1,0)</f>
        <v>1</v>
      </c>
      <c r="Z7066">
        <v>0.6</v>
      </c>
      <c r="AA7066" t="s">
        <v>58</v>
      </c>
      <c r="AB7066">
        <v>1</v>
      </c>
      <c r="AC7066" cm="1">
        <f t="array" ref="AC7066">_xlfn.IFS(All_Data[[#This Row],[pH]]&lt;6.5,1,All_Data[[#This Row],[pH]]&gt;8.5,1,TRUE,0)</f>
        <v>0</v>
      </c>
      <c r="AD7066">
        <v>6.5</v>
      </c>
      <c r="AE7066" t="s">
        <v>58</v>
      </c>
      <c r="AF7066">
        <v>1</v>
      </c>
      <c r="AG7066">
        <f>IF(All_Data[[#This Row],[Turbidity]]&gt;50,1,0)</f>
        <v>0</v>
      </c>
      <c r="AH7066">
        <v>1</v>
      </c>
      <c r="AI7066" t="s">
        <v>59</v>
      </c>
      <c r="AJ7066">
        <v>1</v>
      </c>
      <c r="AK7066">
        <v>10.6</v>
      </c>
      <c r="AL7066">
        <v>1</v>
      </c>
      <c r="AM7066">
        <v>10.8</v>
      </c>
      <c r="AN7066">
        <v>1</v>
      </c>
      <c r="AO7066">
        <v>0.20000000000000107</v>
      </c>
      <c r="AP7066">
        <v>10.7</v>
      </c>
      <c r="AQ7066">
        <f>IF(All_Data[[#This Row],[Average DO]]&lt;4,1,0)</f>
        <v>0</v>
      </c>
      <c r="AR7066">
        <v>10.7</v>
      </c>
      <c r="AS7066">
        <v>1</v>
      </c>
      <c r="AT7066">
        <v>0</v>
      </c>
      <c r="AU7066">
        <v>1</v>
      </c>
      <c r="AV7066">
        <v>0</v>
      </c>
      <c r="AW7066" t="s">
        <v>57</v>
      </c>
      <c r="AX7066" t="s">
        <v>57</v>
      </c>
      <c r="AY7066" t="s">
        <v>57</v>
      </c>
      <c r="AZ7066" t="s">
        <v>57</v>
      </c>
      <c r="BA7066" t="str">
        <f>_xlfn.XLOOKUP(All_Data[[#This Row],[Site]],'[1]2022 StreamWatch Locations'!$A:$A,'[1]2022 StreamWatch Locations'!$L:$L,"")</f>
        <v xml:space="preserve"> (A),  (B),  (C)</v>
      </c>
      <c r="BB7066">
        <f>_xlfn.XLOOKUP(All_Data[[#This Row],[Site]],'[1]2022 StreamWatch Locations'!$A:$A,'[1]2022 StreamWatch Locations'!$M:$M,"")</f>
        <v>40.326652000000003</v>
      </c>
      <c r="BC7066" t="str">
        <f>_xlfn.XLOOKUP(All_Data[[#This Row],[Site]],'[1]2022 StreamWatch Locations'!$A:$A,'[1]2022 StreamWatch Locations'!$C:$C,"")</f>
        <v>Cranbury Brook</v>
      </c>
    </row>
    <row r="7067" spans="1:55" x14ac:dyDescent="0.3">
      <c r="A7067">
        <v>7190</v>
      </c>
      <c r="B7067" s="4">
        <v>38841</v>
      </c>
      <c r="C7067" t="s">
        <v>1025</v>
      </c>
      <c r="D7067" s="4">
        <v>38830</v>
      </c>
      <c r="E7067">
        <v>1200</v>
      </c>
      <c r="F7067" t="s">
        <v>4350</v>
      </c>
      <c r="G7067" t="s">
        <v>57</v>
      </c>
      <c r="H7067">
        <v>1</v>
      </c>
      <c r="I7067">
        <v>15</v>
      </c>
      <c r="J7067">
        <v>1</v>
      </c>
      <c r="K7067">
        <f>IF(All_Data[[#This Row],[Water Temperature]]&gt;31,1,0)</f>
        <v>0</v>
      </c>
      <c r="L7067">
        <v>15</v>
      </c>
      <c r="M7067">
        <v>1</v>
      </c>
      <c r="N7067">
        <v>0.7</v>
      </c>
      <c r="O7067" t="s">
        <v>58</v>
      </c>
      <c r="P7067">
        <v>0</v>
      </c>
      <c r="R7067" t="s">
        <v>58</v>
      </c>
      <c r="S7067">
        <v>0</v>
      </c>
      <c r="U7067">
        <f>IF(All_Data[[#This Row],[Final Nitrate]]&gt;10,1,0)</f>
        <v>0</v>
      </c>
      <c r="V7067">
        <f>IF(ISBLANK(All_Data[[#This Row],[x4]]),All_Data[[#This Row],[Nitrate]],All_Data[[#This Row],[x4]])</f>
        <v>0.7</v>
      </c>
      <c r="W7067" t="s">
        <v>58</v>
      </c>
      <c r="X7067">
        <v>1</v>
      </c>
      <c r="Y7067">
        <f>IF(All_Data[[#This Row],[PHOS_GL]]&gt;0.1,1,0)</f>
        <v>1</v>
      </c>
      <c r="Z7067">
        <v>0.5</v>
      </c>
      <c r="AA7067" t="s">
        <v>58</v>
      </c>
      <c r="AB7067">
        <v>1</v>
      </c>
      <c r="AC7067" cm="1">
        <f t="array" ref="AC7067">_xlfn.IFS(All_Data[[#This Row],[pH]]&lt;6.5,1,All_Data[[#This Row],[pH]]&gt;8.5,1,TRUE,0)</f>
        <v>0</v>
      </c>
      <c r="AD7067">
        <v>6.5</v>
      </c>
      <c r="AE7067" t="s">
        <v>58</v>
      </c>
      <c r="AF7067">
        <v>1</v>
      </c>
      <c r="AG7067">
        <f>IF(All_Data[[#This Row],[Turbidity]]&gt;50,1,0)</f>
        <v>0</v>
      </c>
      <c r="AH7067">
        <v>1</v>
      </c>
      <c r="AI7067" t="s">
        <v>59</v>
      </c>
      <c r="AJ7067">
        <v>1</v>
      </c>
      <c r="AK7067">
        <v>9</v>
      </c>
      <c r="AL7067">
        <v>1</v>
      </c>
      <c r="AM7067">
        <v>8.6</v>
      </c>
      <c r="AN7067">
        <v>1</v>
      </c>
      <c r="AO7067">
        <v>0.40000000000000036</v>
      </c>
      <c r="AP7067">
        <v>8.8000000000000007</v>
      </c>
      <c r="AQ7067">
        <f>IF(All_Data[[#This Row],[Average DO]]&lt;4,1,0)</f>
        <v>0</v>
      </c>
      <c r="AR7067">
        <v>8.8000000000000007</v>
      </c>
      <c r="AS7067">
        <v>1</v>
      </c>
      <c r="AT7067">
        <v>0</v>
      </c>
      <c r="AU7067">
        <v>1</v>
      </c>
      <c r="AV7067">
        <v>0</v>
      </c>
      <c r="AW7067" t="s">
        <v>57</v>
      </c>
      <c r="AX7067" t="s">
        <v>57</v>
      </c>
      <c r="AY7067" t="s">
        <v>57</v>
      </c>
      <c r="AZ7067" t="s">
        <v>57</v>
      </c>
      <c r="BA7067" t="str">
        <f>_xlfn.XLOOKUP(All_Data[[#This Row],[Site]],'[1]2022 StreamWatch Locations'!$A:$A,'[1]2022 StreamWatch Locations'!$L:$L,"")</f>
        <v xml:space="preserve"> (A),  (B),  (C)</v>
      </c>
      <c r="BB7067">
        <f>_xlfn.XLOOKUP(All_Data[[#This Row],[Site]],'[1]2022 StreamWatch Locations'!$A:$A,'[1]2022 StreamWatch Locations'!$M:$M,"")</f>
        <v>40.326652000000003</v>
      </c>
      <c r="BC7067" t="str">
        <f>_xlfn.XLOOKUP(All_Data[[#This Row],[Site]],'[1]2022 StreamWatch Locations'!$A:$A,'[1]2022 StreamWatch Locations'!$C:$C,"")</f>
        <v>Cranbury Brook</v>
      </c>
    </row>
    <row r="7068" spans="1:55" x14ac:dyDescent="0.3">
      <c r="A7068">
        <v>7245</v>
      </c>
      <c r="B7068" s="4">
        <v>38873</v>
      </c>
      <c r="C7068" t="s">
        <v>1025</v>
      </c>
      <c r="D7068" s="4">
        <v>38858</v>
      </c>
      <c r="E7068">
        <v>1146</v>
      </c>
      <c r="F7068" t="s">
        <v>4350</v>
      </c>
      <c r="G7068" t="s">
        <v>57</v>
      </c>
      <c r="H7068">
        <v>1</v>
      </c>
      <c r="I7068">
        <v>22</v>
      </c>
      <c r="J7068">
        <v>1</v>
      </c>
      <c r="K7068">
        <f>IF(All_Data[[#This Row],[Water Temperature]]&gt;31,1,0)</f>
        <v>0</v>
      </c>
      <c r="L7068">
        <v>19</v>
      </c>
      <c r="M7068">
        <v>1</v>
      </c>
      <c r="N7068">
        <v>0.5</v>
      </c>
      <c r="O7068" t="s">
        <v>58</v>
      </c>
      <c r="P7068">
        <v>0</v>
      </c>
      <c r="R7068" t="s">
        <v>58</v>
      </c>
      <c r="S7068">
        <v>0</v>
      </c>
      <c r="U7068">
        <f>IF(All_Data[[#This Row],[Final Nitrate]]&gt;10,1,0)</f>
        <v>0</v>
      </c>
      <c r="V7068">
        <f>IF(ISBLANK(All_Data[[#This Row],[x4]]),All_Data[[#This Row],[Nitrate]],All_Data[[#This Row],[x4]])</f>
        <v>0.5</v>
      </c>
      <c r="W7068" t="s">
        <v>58</v>
      </c>
      <c r="X7068">
        <v>1</v>
      </c>
      <c r="Y7068">
        <f>IF(All_Data[[#This Row],[PHOS_GL]]&gt;0.1,1,0)</f>
        <v>1</v>
      </c>
      <c r="Z7068">
        <v>0.5</v>
      </c>
      <c r="AA7068" t="s">
        <v>58</v>
      </c>
      <c r="AB7068">
        <v>1</v>
      </c>
      <c r="AC7068" cm="1">
        <f t="array" ref="AC7068">_xlfn.IFS(All_Data[[#This Row],[pH]]&lt;6.5,1,All_Data[[#This Row],[pH]]&gt;8.5,1,TRUE,0)</f>
        <v>0</v>
      </c>
      <c r="AD7068">
        <v>6.5</v>
      </c>
      <c r="AE7068" t="s">
        <v>58</v>
      </c>
      <c r="AF7068">
        <v>1</v>
      </c>
      <c r="AG7068">
        <f>IF(All_Data[[#This Row],[Turbidity]]&gt;50,1,0)</f>
        <v>0</v>
      </c>
      <c r="AH7068">
        <v>1</v>
      </c>
      <c r="AI7068" t="s">
        <v>59</v>
      </c>
      <c r="AJ7068">
        <v>0</v>
      </c>
      <c r="AL7068">
        <v>0</v>
      </c>
      <c r="AN7068">
        <v>0</v>
      </c>
      <c r="AO7068">
        <v>0</v>
      </c>
      <c r="AQ7068">
        <f>IF(All_Data[[#This Row],[Average DO]]&lt;4,1,0)</f>
        <v>1</v>
      </c>
      <c r="AS7068">
        <v>1</v>
      </c>
      <c r="AT7068">
        <v>0</v>
      </c>
      <c r="AU7068">
        <v>1</v>
      </c>
      <c r="AV7068">
        <v>1</v>
      </c>
      <c r="AW7068" t="s">
        <v>57</v>
      </c>
      <c r="AX7068" t="s">
        <v>57</v>
      </c>
      <c r="AY7068" t="s">
        <v>57</v>
      </c>
      <c r="AZ7068" t="s">
        <v>57</v>
      </c>
      <c r="BA7068" t="str">
        <f>_xlfn.XLOOKUP(All_Data[[#This Row],[Site]],'[1]2022 StreamWatch Locations'!$A:$A,'[1]2022 StreamWatch Locations'!$L:$L,"")</f>
        <v xml:space="preserve"> (A),  (B),  (C)</v>
      </c>
      <c r="BB7068">
        <f>_xlfn.XLOOKUP(All_Data[[#This Row],[Site]],'[1]2022 StreamWatch Locations'!$A:$A,'[1]2022 StreamWatch Locations'!$M:$M,"")</f>
        <v>40.326652000000003</v>
      </c>
      <c r="BC7068" t="str">
        <f>_xlfn.XLOOKUP(All_Data[[#This Row],[Site]],'[1]2022 StreamWatch Locations'!$A:$A,'[1]2022 StreamWatch Locations'!$C:$C,"")</f>
        <v>Cranbury Brook</v>
      </c>
    </row>
    <row r="7069" spans="1:55" x14ac:dyDescent="0.3">
      <c r="A7069">
        <v>7266</v>
      </c>
      <c r="B7069" s="4">
        <v>38890</v>
      </c>
      <c r="C7069" t="s">
        <v>1025</v>
      </c>
      <c r="D7069" s="4">
        <v>38872</v>
      </c>
      <c r="E7069">
        <v>1158</v>
      </c>
      <c r="F7069" t="s">
        <v>4350</v>
      </c>
      <c r="G7069" t="s">
        <v>57</v>
      </c>
      <c r="H7069">
        <v>1</v>
      </c>
      <c r="I7069">
        <v>21.5</v>
      </c>
      <c r="J7069">
        <v>1</v>
      </c>
      <c r="K7069">
        <f>IF(All_Data[[#This Row],[Water Temperature]]&gt;31,1,0)</f>
        <v>0</v>
      </c>
      <c r="L7069">
        <v>21</v>
      </c>
      <c r="M7069">
        <v>1</v>
      </c>
      <c r="N7069">
        <v>0.3</v>
      </c>
      <c r="O7069" t="s">
        <v>58</v>
      </c>
      <c r="P7069">
        <v>0</v>
      </c>
      <c r="R7069" t="s">
        <v>58</v>
      </c>
      <c r="S7069">
        <v>0</v>
      </c>
      <c r="U7069">
        <f>IF(All_Data[[#This Row],[Final Nitrate]]&gt;10,1,0)</f>
        <v>0</v>
      </c>
      <c r="V7069">
        <f>IF(ISBLANK(All_Data[[#This Row],[x4]]),All_Data[[#This Row],[Nitrate]],All_Data[[#This Row],[x4]])</f>
        <v>0.3</v>
      </c>
      <c r="W7069" t="s">
        <v>58</v>
      </c>
      <c r="X7069">
        <v>1</v>
      </c>
      <c r="Y7069">
        <f>IF(All_Data[[#This Row],[PHOS_GL]]&gt;0.1,1,0)</f>
        <v>1</v>
      </c>
      <c r="Z7069">
        <v>0.5</v>
      </c>
      <c r="AA7069" t="s">
        <v>58</v>
      </c>
      <c r="AB7069">
        <v>1</v>
      </c>
      <c r="AC7069" cm="1">
        <f t="array" ref="AC7069">_xlfn.IFS(All_Data[[#This Row],[pH]]&lt;6.5,1,All_Data[[#This Row],[pH]]&gt;8.5,1,TRUE,0)</f>
        <v>0</v>
      </c>
      <c r="AD7069">
        <v>6.5</v>
      </c>
      <c r="AE7069" t="s">
        <v>58</v>
      </c>
      <c r="AF7069">
        <v>1</v>
      </c>
      <c r="AG7069">
        <f>IF(All_Data[[#This Row],[Turbidity]]&gt;50,1,0)</f>
        <v>0</v>
      </c>
      <c r="AH7069">
        <v>1</v>
      </c>
      <c r="AI7069" t="s">
        <v>59</v>
      </c>
      <c r="AJ7069">
        <v>1</v>
      </c>
      <c r="AK7069">
        <v>5.8</v>
      </c>
      <c r="AL7069">
        <v>1</v>
      </c>
      <c r="AM7069">
        <v>5.4</v>
      </c>
      <c r="AN7069">
        <v>1</v>
      </c>
      <c r="AO7069">
        <v>0.3</v>
      </c>
      <c r="AP7069">
        <v>5.6</v>
      </c>
      <c r="AQ7069">
        <f>IF(All_Data[[#This Row],[Average DO]]&lt;4,1,0)</f>
        <v>0</v>
      </c>
      <c r="AR7069">
        <v>5.6</v>
      </c>
      <c r="AS7069">
        <v>1</v>
      </c>
      <c r="AT7069">
        <v>0</v>
      </c>
      <c r="AU7069">
        <v>1</v>
      </c>
      <c r="AV7069">
        <v>1</v>
      </c>
      <c r="AW7069" t="s">
        <v>57</v>
      </c>
      <c r="AX7069" t="s">
        <v>57</v>
      </c>
      <c r="AY7069" t="s">
        <v>57</v>
      </c>
      <c r="AZ7069" t="s">
        <v>57</v>
      </c>
      <c r="BA7069" t="str">
        <f>_xlfn.XLOOKUP(All_Data[[#This Row],[Site]],'[1]2022 StreamWatch Locations'!$A:$A,'[1]2022 StreamWatch Locations'!$L:$L,"")</f>
        <v xml:space="preserve"> (A),  (B),  (C)</v>
      </c>
      <c r="BB7069">
        <f>_xlfn.XLOOKUP(All_Data[[#This Row],[Site]],'[1]2022 StreamWatch Locations'!$A:$A,'[1]2022 StreamWatch Locations'!$M:$M,"")</f>
        <v>40.326652000000003</v>
      </c>
      <c r="BC7069" t="str">
        <f>_xlfn.XLOOKUP(All_Data[[#This Row],[Site]],'[1]2022 StreamWatch Locations'!$A:$A,'[1]2022 StreamWatch Locations'!$C:$C,"")</f>
        <v>Cranbury Brook</v>
      </c>
    </row>
    <row r="7070" spans="1:55" x14ac:dyDescent="0.3">
      <c r="A7070">
        <v>7340</v>
      </c>
      <c r="B7070" s="4">
        <v>39032</v>
      </c>
      <c r="C7070" t="s">
        <v>1025</v>
      </c>
      <c r="D7070" s="4">
        <v>38886</v>
      </c>
      <c r="E7070">
        <v>1150</v>
      </c>
      <c r="F7070" t="s">
        <v>4350</v>
      </c>
      <c r="G7070" t="s">
        <v>57</v>
      </c>
      <c r="H7070">
        <v>1</v>
      </c>
      <c r="I7070">
        <v>32.5</v>
      </c>
      <c r="J7070">
        <v>1</v>
      </c>
      <c r="K7070">
        <f>IF(All_Data[[#This Row],[Water Temperature]]&gt;31,1,0)</f>
        <v>0</v>
      </c>
      <c r="L7070">
        <v>20</v>
      </c>
      <c r="M7070">
        <v>1</v>
      </c>
      <c r="N7070">
        <v>0.8</v>
      </c>
      <c r="O7070" t="s">
        <v>58</v>
      </c>
      <c r="P7070">
        <v>0</v>
      </c>
      <c r="R7070" t="s">
        <v>58</v>
      </c>
      <c r="S7070">
        <v>0</v>
      </c>
      <c r="U7070">
        <f>IF(All_Data[[#This Row],[Final Nitrate]]&gt;10,1,0)</f>
        <v>0</v>
      </c>
      <c r="V7070">
        <f>IF(ISBLANK(All_Data[[#This Row],[x4]]),All_Data[[#This Row],[Nitrate]],All_Data[[#This Row],[x4]])</f>
        <v>0.8</v>
      </c>
      <c r="W7070" t="s">
        <v>58</v>
      </c>
      <c r="X7070">
        <v>1</v>
      </c>
      <c r="Y7070">
        <f>IF(All_Data[[#This Row],[PHOS_GL]]&gt;0.1,1,0)</f>
        <v>1</v>
      </c>
      <c r="Z7070">
        <v>0.5</v>
      </c>
      <c r="AA7070" t="s">
        <v>58</v>
      </c>
      <c r="AB7070">
        <v>1</v>
      </c>
      <c r="AC7070" cm="1">
        <f t="array" ref="AC7070">_xlfn.IFS(All_Data[[#This Row],[pH]]&lt;6.5,1,All_Data[[#This Row],[pH]]&gt;8.5,1,TRUE,0)</f>
        <v>0</v>
      </c>
      <c r="AD7070">
        <v>6.5</v>
      </c>
      <c r="AE7070" t="s">
        <v>58</v>
      </c>
      <c r="AF7070">
        <v>1</v>
      </c>
      <c r="AG7070">
        <f>IF(All_Data[[#This Row],[Turbidity]]&gt;50,1,0)</f>
        <v>0</v>
      </c>
      <c r="AH7070">
        <v>1</v>
      </c>
      <c r="AI7070" t="s">
        <v>59</v>
      </c>
      <c r="AJ7070">
        <v>1</v>
      </c>
      <c r="AK7070">
        <v>8</v>
      </c>
      <c r="AL7070">
        <v>1</v>
      </c>
      <c r="AM7070">
        <v>8.1999999999999993</v>
      </c>
      <c r="AN7070">
        <v>1</v>
      </c>
      <c r="AO7070">
        <v>0.1</v>
      </c>
      <c r="AP7070">
        <v>8.1</v>
      </c>
      <c r="AQ7070">
        <f>IF(All_Data[[#This Row],[Average DO]]&lt;4,1,0)</f>
        <v>0</v>
      </c>
      <c r="AR7070">
        <v>8.1</v>
      </c>
      <c r="AS7070">
        <v>1</v>
      </c>
      <c r="AT7070">
        <v>0</v>
      </c>
      <c r="AU7070">
        <v>1</v>
      </c>
      <c r="AV7070">
        <v>1</v>
      </c>
      <c r="AW7070" t="s">
        <v>8647</v>
      </c>
      <c r="AX7070" t="s">
        <v>8648</v>
      </c>
      <c r="AY7070" t="s">
        <v>8649</v>
      </c>
      <c r="AZ7070" t="s">
        <v>57</v>
      </c>
      <c r="BA7070" t="str">
        <f>_xlfn.XLOOKUP(All_Data[[#This Row],[Site]],'[1]2022 StreamWatch Locations'!$A:$A,'[1]2022 StreamWatch Locations'!$L:$L,"")</f>
        <v xml:space="preserve"> (A),  (B),  (C)</v>
      </c>
      <c r="BB7070">
        <f>_xlfn.XLOOKUP(All_Data[[#This Row],[Site]],'[1]2022 StreamWatch Locations'!$A:$A,'[1]2022 StreamWatch Locations'!$M:$M,"")</f>
        <v>40.326652000000003</v>
      </c>
      <c r="BC7070" t="str">
        <f>_xlfn.XLOOKUP(All_Data[[#This Row],[Site]],'[1]2022 StreamWatch Locations'!$A:$A,'[1]2022 StreamWatch Locations'!$C:$C,"")</f>
        <v>Cranbury Brook</v>
      </c>
    </row>
    <row r="7071" spans="1:55" x14ac:dyDescent="0.3">
      <c r="A7071">
        <v>7338</v>
      </c>
      <c r="B7071" s="4">
        <v>39032</v>
      </c>
      <c r="C7071" t="s">
        <v>1025</v>
      </c>
      <c r="D7071" s="4">
        <v>38914</v>
      </c>
      <c r="E7071">
        <v>1050</v>
      </c>
      <c r="F7071" t="s">
        <v>4350</v>
      </c>
      <c r="G7071" t="s">
        <v>57</v>
      </c>
      <c r="H7071">
        <v>1</v>
      </c>
      <c r="I7071">
        <v>30</v>
      </c>
      <c r="J7071">
        <v>1</v>
      </c>
      <c r="K7071">
        <f>IF(All_Data[[#This Row],[Water Temperature]]&gt;31,1,0)</f>
        <v>0</v>
      </c>
      <c r="L7071">
        <v>27</v>
      </c>
      <c r="M7071">
        <v>1</v>
      </c>
      <c r="N7071">
        <v>0.4</v>
      </c>
      <c r="O7071" t="s">
        <v>58</v>
      </c>
      <c r="P7071">
        <v>0</v>
      </c>
      <c r="R7071" t="s">
        <v>58</v>
      </c>
      <c r="S7071">
        <v>0</v>
      </c>
      <c r="U7071">
        <f>IF(All_Data[[#This Row],[Final Nitrate]]&gt;10,1,0)</f>
        <v>0</v>
      </c>
      <c r="V7071">
        <f>IF(ISBLANK(All_Data[[#This Row],[x4]]),All_Data[[#This Row],[Nitrate]],All_Data[[#This Row],[x4]])</f>
        <v>0.4</v>
      </c>
      <c r="W7071" t="s">
        <v>58</v>
      </c>
      <c r="X7071">
        <v>1</v>
      </c>
      <c r="Y7071">
        <f>IF(All_Data[[#This Row],[PHOS_GL]]&gt;0.1,1,0)</f>
        <v>1</v>
      </c>
      <c r="Z7071">
        <v>0.5</v>
      </c>
      <c r="AA7071" t="s">
        <v>58</v>
      </c>
      <c r="AB7071">
        <v>1</v>
      </c>
      <c r="AC7071" cm="1">
        <f t="array" ref="AC7071">_xlfn.IFS(All_Data[[#This Row],[pH]]&lt;6.5,1,All_Data[[#This Row],[pH]]&gt;8.5,1,TRUE,0)</f>
        <v>0</v>
      </c>
      <c r="AD7071">
        <v>7</v>
      </c>
      <c r="AE7071" t="s">
        <v>58</v>
      </c>
      <c r="AF7071">
        <v>1</v>
      </c>
      <c r="AG7071">
        <f>IF(All_Data[[#This Row],[Turbidity]]&gt;50,1,0)</f>
        <v>0</v>
      </c>
      <c r="AH7071">
        <v>1</v>
      </c>
      <c r="AI7071" t="s">
        <v>59</v>
      </c>
      <c r="AJ7071">
        <v>0</v>
      </c>
      <c r="AL7071">
        <v>0</v>
      </c>
      <c r="AN7071">
        <v>0</v>
      </c>
      <c r="AO7071">
        <v>0</v>
      </c>
      <c r="AQ7071">
        <f>IF(All_Data[[#This Row],[Average DO]]&lt;4,1,0)</f>
        <v>1</v>
      </c>
      <c r="AS7071">
        <v>1</v>
      </c>
      <c r="AT7071">
        <v>0</v>
      </c>
      <c r="AU7071">
        <v>1</v>
      </c>
      <c r="AV7071">
        <v>1</v>
      </c>
      <c r="AW7071" t="s">
        <v>8650</v>
      </c>
      <c r="AX7071" t="s">
        <v>8651</v>
      </c>
      <c r="AY7071" t="s">
        <v>8652</v>
      </c>
      <c r="AZ7071" t="s">
        <v>57</v>
      </c>
      <c r="BA7071" t="str">
        <f>_xlfn.XLOOKUP(All_Data[[#This Row],[Site]],'[1]2022 StreamWatch Locations'!$A:$A,'[1]2022 StreamWatch Locations'!$L:$L,"")</f>
        <v xml:space="preserve"> (A),  (B),  (C)</v>
      </c>
      <c r="BB7071">
        <f>_xlfn.XLOOKUP(All_Data[[#This Row],[Site]],'[1]2022 StreamWatch Locations'!$A:$A,'[1]2022 StreamWatch Locations'!$M:$M,"")</f>
        <v>40.326652000000003</v>
      </c>
      <c r="BC7071" t="str">
        <f>_xlfn.XLOOKUP(All_Data[[#This Row],[Site]],'[1]2022 StreamWatch Locations'!$A:$A,'[1]2022 StreamWatch Locations'!$C:$C,"")</f>
        <v>Cranbury Brook</v>
      </c>
    </row>
    <row r="7072" spans="1:55" x14ac:dyDescent="0.3">
      <c r="A7072">
        <v>7337</v>
      </c>
      <c r="B7072" s="4">
        <v>39032</v>
      </c>
      <c r="C7072" t="s">
        <v>1025</v>
      </c>
      <c r="D7072" s="4">
        <v>38928</v>
      </c>
      <c r="E7072">
        <v>1150</v>
      </c>
      <c r="F7072" t="s">
        <v>4350</v>
      </c>
      <c r="G7072" t="s">
        <v>57</v>
      </c>
      <c r="H7072">
        <v>1</v>
      </c>
      <c r="I7072">
        <v>28</v>
      </c>
      <c r="J7072">
        <v>1</v>
      </c>
      <c r="K7072">
        <f>IF(All_Data[[#This Row],[Water Temperature]]&gt;31,1,0)</f>
        <v>0</v>
      </c>
      <c r="L7072">
        <v>28</v>
      </c>
      <c r="M7072">
        <v>1</v>
      </c>
      <c r="N7072">
        <v>0.2</v>
      </c>
      <c r="O7072" t="s">
        <v>58</v>
      </c>
      <c r="P7072">
        <v>0</v>
      </c>
      <c r="R7072" t="s">
        <v>58</v>
      </c>
      <c r="S7072">
        <v>0</v>
      </c>
      <c r="U7072">
        <f>IF(All_Data[[#This Row],[Final Nitrate]]&gt;10,1,0)</f>
        <v>0</v>
      </c>
      <c r="V7072">
        <f>IF(ISBLANK(All_Data[[#This Row],[x4]]),All_Data[[#This Row],[Nitrate]],All_Data[[#This Row],[x4]])</f>
        <v>0.2</v>
      </c>
      <c r="W7072" t="s">
        <v>58</v>
      </c>
      <c r="X7072">
        <v>1</v>
      </c>
      <c r="Y7072">
        <f>IF(All_Data[[#This Row],[PHOS_GL]]&gt;0.1,1,0)</f>
        <v>1</v>
      </c>
      <c r="Z7072">
        <v>0.2</v>
      </c>
      <c r="AA7072" t="s">
        <v>59</v>
      </c>
      <c r="AB7072">
        <v>1</v>
      </c>
      <c r="AC7072" cm="1">
        <f t="array" ref="AC7072">_xlfn.IFS(All_Data[[#This Row],[pH]]&lt;6.5,1,All_Data[[#This Row],[pH]]&gt;8.5,1,TRUE,0)</f>
        <v>0</v>
      </c>
      <c r="AD7072">
        <v>6.5</v>
      </c>
      <c r="AE7072" t="s">
        <v>58</v>
      </c>
      <c r="AF7072">
        <v>1</v>
      </c>
      <c r="AG7072">
        <f>IF(All_Data[[#This Row],[Turbidity]]&gt;50,1,0)</f>
        <v>0</v>
      </c>
      <c r="AH7072">
        <v>1</v>
      </c>
      <c r="AI7072" t="s">
        <v>59</v>
      </c>
      <c r="AJ7072">
        <v>0</v>
      </c>
      <c r="AL7072">
        <v>0</v>
      </c>
      <c r="AN7072">
        <v>0</v>
      </c>
      <c r="AO7072">
        <v>0</v>
      </c>
      <c r="AQ7072">
        <f>IF(All_Data[[#This Row],[Average DO]]&lt;4,1,0)</f>
        <v>1</v>
      </c>
      <c r="AS7072">
        <v>1</v>
      </c>
      <c r="AT7072">
        <v>0</v>
      </c>
      <c r="AU7072">
        <v>1</v>
      </c>
      <c r="AV7072">
        <v>1</v>
      </c>
      <c r="AW7072" t="s">
        <v>8653</v>
      </c>
      <c r="AX7072" t="s">
        <v>8654</v>
      </c>
      <c r="AY7072" t="s">
        <v>8655</v>
      </c>
      <c r="AZ7072" t="s">
        <v>57</v>
      </c>
      <c r="BA7072" t="str">
        <f>_xlfn.XLOOKUP(All_Data[[#This Row],[Site]],'[1]2022 StreamWatch Locations'!$A:$A,'[1]2022 StreamWatch Locations'!$L:$L,"")</f>
        <v xml:space="preserve"> (A),  (B),  (C)</v>
      </c>
      <c r="BB7072">
        <f>_xlfn.XLOOKUP(All_Data[[#This Row],[Site]],'[1]2022 StreamWatch Locations'!$A:$A,'[1]2022 StreamWatch Locations'!$M:$M,"")</f>
        <v>40.326652000000003</v>
      </c>
      <c r="BC7072" t="str">
        <f>_xlfn.XLOOKUP(All_Data[[#This Row],[Site]],'[1]2022 StreamWatch Locations'!$A:$A,'[1]2022 StreamWatch Locations'!$C:$C,"")</f>
        <v>Cranbury Brook</v>
      </c>
    </row>
    <row r="7073" spans="1:55" x14ac:dyDescent="0.3">
      <c r="A7073">
        <v>7336</v>
      </c>
      <c r="B7073" s="4">
        <v>39032</v>
      </c>
      <c r="C7073" t="s">
        <v>1025</v>
      </c>
      <c r="D7073" s="4">
        <v>38942</v>
      </c>
      <c r="E7073">
        <v>1150</v>
      </c>
      <c r="F7073" t="s">
        <v>4350</v>
      </c>
      <c r="G7073" t="s">
        <v>57</v>
      </c>
      <c r="H7073">
        <v>1</v>
      </c>
      <c r="I7073">
        <v>25</v>
      </c>
      <c r="J7073">
        <v>1</v>
      </c>
      <c r="K7073">
        <f>IF(All_Data[[#This Row],[Water Temperature]]&gt;31,1,0)</f>
        <v>0</v>
      </c>
      <c r="L7073">
        <v>25</v>
      </c>
      <c r="M7073">
        <v>1</v>
      </c>
      <c r="N7073">
        <v>0.3</v>
      </c>
      <c r="O7073" t="s">
        <v>58</v>
      </c>
      <c r="P7073">
        <v>0</v>
      </c>
      <c r="R7073" t="s">
        <v>58</v>
      </c>
      <c r="S7073">
        <v>0</v>
      </c>
      <c r="U7073">
        <f>IF(All_Data[[#This Row],[Final Nitrate]]&gt;10,1,0)</f>
        <v>0</v>
      </c>
      <c r="V7073">
        <f>IF(ISBLANK(All_Data[[#This Row],[x4]]),All_Data[[#This Row],[Nitrate]],All_Data[[#This Row],[x4]])</f>
        <v>0.3</v>
      </c>
      <c r="W7073" t="s">
        <v>58</v>
      </c>
      <c r="X7073">
        <v>1</v>
      </c>
      <c r="Y7073">
        <f>IF(All_Data[[#This Row],[PHOS_GL]]&gt;0.1,1,0)</f>
        <v>1</v>
      </c>
      <c r="Z7073">
        <v>0.5</v>
      </c>
      <c r="AA7073" t="s">
        <v>58</v>
      </c>
      <c r="AB7073">
        <v>1</v>
      </c>
      <c r="AC7073" cm="1">
        <f t="array" ref="AC7073">_xlfn.IFS(All_Data[[#This Row],[pH]]&lt;6.5,1,All_Data[[#This Row],[pH]]&gt;8.5,1,TRUE,0)</f>
        <v>0</v>
      </c>
      <c r="AD7073">
        <v>7</v>
      </c>
      <c r="AE7073" t="s">
        <v>58</v>
      </c>
      <c r="AF7073">
        <v>1</v>
      </c>
      <c r="AG7073">
        <f>IF(All_Data[[#This Row],[Turbidity]]&gt;50,1,0)</f>
        <v>0</v>
      </c>
      <c r="AH7073">
        <v>1</v>
      </c>
      <c r="AI7073" t="s">
        <v>59</v>
      </c>
      <c r="AJ7073">
        <v>0</v>
      </c>
      <c r="AL7073">
        <v>0</v>
      </c>
      <c r="AN7073">
        <v>0</v>
      </c>
      <c r="AO7073">
        <v>0</v>
      </c>
      <c r="AQ7073">
        <f>IF(All_Data[[#This Row],[Average DO]]&lt;4,1,0)</f>
        <v>1</v>
      </c>
      <c r="AS7073">
        <v>1</v>
      </c>
      <c r="AT7073">
        <v>0</v>
      </c>
      <c r="AU7073">
        <v>1</v>
      </c>
      <c r="AV7073">
        <v>1</v>
      </c>
      <c r="AW7073" t="s">
        <v>8656</v>
      </c>
      <c r="AX7073" t="s">
        <v>8657</v>
      </c>
      <c r="AY7073" t="s">
        <v>8658</v>
      </c>
      <c r="AZ7073" t="s">
        <v>57</v>
      </c>
      <c r="BA7073" t="str">
        <f>_xlfn.XLOOKUP(All_Data[[#This Row],[Site]],'[1]2022 StreamWatch Locations'!$A:$A,'[1]2022 StreamWatch Locations'!$L:$L,"")</f>
        <v xml:space="preserve"> (A),  (B),  (C)</v>
      </c>
      <c r="BB7073">
        <f>_xlfn.XLOOKUP(All_Data[[#This Row],[Site]],'[1]2022 StreamWatch Locations'!$A:$A,'[1]2022 StreamWatch Locations'!$M:$M,"")</f>
        <v>40.326652000000003</v>
      </c>
      <c r="BC7073" t="str">
        <f>_xlfn.XLOOKUP(All_Data[[#This Row],[Site]],'[1]2022 StreamWatch Locations'!$A:$A,'[1]2022 StreamWatch Locations'!$C:$C,"")</f>
        <v>Cranbury Brook</v>
      </c>
    </row>
    <row r="7074" spans="1:55" x14ac:dyDescent="0.3">
      <c r="A7074">
        <v>7603</v>
      </c>
      <c r="B7074" s="4">
        <v>39101</v>
      </c>
      <c r="C7074" t="s">
        <v>1025</v>
      </c>
      <c r="D7074" s="4">
        <v>38956</v>
      </c>
      <c r="E7074">
        <v>1103</v>
      </c>
      <c r="F7074" t="s">
        <v>4350</v>
      </c>
      <c r="G7074" t="s">
        <v>57</v>
      </c>
      <c r="H7074">
        <v>1</v>
      </c>
      <c r="I7074">
        <v>26</v>
      </c>
      <c r="J7074">
        <v>1</v>
      </c>
      <c r="K7074">
        <f>IF(All_Data[[#This Row],[Water Temperature]]&gt;31,1,0)</f>
        <v>0</v>
      </c>
      <c r="L7074">
        <v>23</v>
      </c>
      <c r="M7074">
        <v>1</v>
      </c>
      <c r="N7074">
        <v>0.3</v>
      </c>
      <c r="O7074" t="s">
        <v>58</v>
      </c>
      <c r="P7074">
        <v>0</v>
      </c>
      <c r="R7074" t="s">
        <v>58</v>
      </c>
      <c r="S7074">
        <v>0</v>
      </c>
      <c r="U7074">
        <f>IF(All_Data[[#This Row],[Final Nitrate]]&gt;10,1,0)</f>
        <v>0</v>
      </c>
      <c r="V7074">
        <f>IF(ISBLANK(All_Data[[#This Row],[x4]]),All_Data[[#This Row],[Nitrate]],All_Data[[#This Row],[x4]])</f>
        <v>0.3</v>
      </c>
      <c r="W7074" t="s">
        <v>58</v>
      </c>
      <c r="X7074">
        <v>1</v>
      </c>
      <c r="Y7074">
        <f>IF(All_Data[[#This Row],[PHOS_GL]]&gt;0.1,1,0)</f>
        <v>1</v>
      </c>
      <c r="Z7074">
        <v>0.5</v>
      </c>
      <c r="AA7074" t="s">
        <v>58</v>
      </c>
      <c r="AB7074">
        <v>1</v>
      </c>
      <c r="AC7074" cm="1">
        <f t="array" ref="AC7074">_xlfn.IFS(All_Data[[#This Row],[pH]]&lt;6.5,1,All_Data[[#This Row],[pH]]&gt;8.5,1,TRUE,0)</f>
        <v>0</v>
      </c>
      <c r="AD7074">
        <v>6.5</v>
      </c>
      <c r="AE7074" t="s">
        <v>58</v>
      </c>
      <c r="AF7074">
        <v>1</v>
      </c>
      <c r="AG7074">
        <f>IF(All_Data[[#This Row],[Turbidity]]&gt;50,1,0)</f>
        <v>0</v>
      </c>
      <c r="AH7074">
        <v>1</v>
      </c>
      <c r="AI7074" t="s">
        <v>59</v>
      </c>
      <c r="AJ7074">
        <v>1</v>
      </c>
      <c r="AK7074">
        <v>7.4</v>
      </c>
      <c r="AL7074">
        <v>1</v>
      </c>
      <c r="AM7074">
        <v>7.2</v>
      </c>
      <c r="AN7074">
        <v>1</v>
      </c>
      <c r="AO7074">
        <v>0.20000000000000018</v>
      </c>
      <c r="AP7074">
        <v>7.3000000000000007</v>
      </c>
      <c r="AQ7074">
        <f>IF(All_Data[[#This Row],[Average DO]]&lt;4,1,0)</f>
        <v>0</v>
      </c>
      <c r="AR7074">
        <v>7.3000000000000007</v>
      </c>
      <c r="AS7074">
        <v>1</v>
      </c>
      <c r="AT7074">
        <v>0</v>
      </c>
      <c r="AU7074">
        <v>1</v>
      </c>
      <c r="AV7074">
        <v>1</v>
      </c>
      <c r="AW7074" t="s">
        <v>8659</v>
      </c>
      <c r="AX7074" t="s">
        <v>5820</v>
      </c>
      <c r="AY7074" t="s">
        <v>8660</v>
      </c>
      <c r="AZ7074" t="s">
        <v>57</v>
      </c>
      <c r="BA7074" t="str">
        <f>_xlfn.XLOOKUP(All_Data[[#This Row],[Site]],'[1]2022 StreamWatch Locations'!$A:$A,'[1]2022 StreamWatch Locations'!$L:$L,"")</f>
        <v xml:space="preserve"> (A),  (B),  (C)</v>
      </c>
      <c r="BB7074">
        <f>_xlfn.XLOOKUP(All_Data[[#This Row],[Site]],'[1]2022 StreamWatch Locations'!$A:$A,'[1]2022 StreamWatch Locations'!$M:$M,"")</f>
        <v>40.326652000000003</v>
      </c>
      <c r="BC7074" t="str">
        <f>_xlfn.XLOOKUP(All_Data[[#This Row],[Site]],'[1]2022 StreamWatch Locations'!$A:$A,'[1]2022 StreamWatch Locations'!$C:$C,"")</f>
        <v>Cranbury Brook</v>
      </c>
    </row>
    <row r="7075" spans="1:55" x14ac:dyDescent="0.3">
      <c r="A7075">
        <v>7601</v>
      </c>
      <c r="B7075" s="4">
        <v>39101</v>
      </c>
      <c r="C7075" t="s">
        <v>1025</v>
      </c>
      <c r="D7075" s="4">
        <v>38970</v>
      </c>
      <c r="E7075">
        <v>1155</v>
      </c>
      <c r="F7075" t="s">
        <v>4350</v>
      </c>
      <c r="G7075" t="s">
        <v>57</v>
      </c>
      <c r="H7075">
        <v>1</v>
      </c>
      <c r="I7075">
        <v>27</v>
      </c>
      <c r="J7075">
        <v>1</v>
      </c>
      <c r="K7075">
        <f>IF(All_Data[[#This Row],[Water Temperature]]&gt;31,1,0)</f>
        <v>0</v>
      </c>
      <c r="L7075">
        <v>22</v>
      </c>
      <c r="M7075">
        <v>1</v>
      </c>
      <c r="N7075">
        <v>0.2</v>
      </c>
      <c r="O7075" t="s">
        <v>58</v>
      </c>
      <c r="P7075">
        <v>0</v>
      </c>
      <c r="R7075" t="s">
        <v>58</v>
      </c>
      <c r="S7075">
        <v>0</v>
      </c>
      <c r="U7075">
        <f>IF(All_Data[[#This Row],[Final Nitrate]]&gt;10,1,0)</f>
        <v>0</v>
      </c>
      <c r="V7075">
        <f>IF(ISBLANK(All_Data[[#This Row],[x4]]),All_Data[[#This Row],[Nitrate]],All_Data[[#This Row],[x4]])</f>
        <v>0.2</v>
      </c>
      <c r="W7075" t="s">
        <v>58</v>
      </c>
      <c r="X7075">
        <v>0</v>
      </c>
      <c r="Y7075">
        <f>IF(All_Data[[#This Row],[PHOS_GL]]&gt;0.1,1,0)</f>
        <v>1</v>
      </c>
      <c r="AA7075" t="s">
        <v>58</v>
      </c>
      <c r="AB7075">
        <v>1</v>
      </c>
      <c r="AC7075" cm="1">
        <f t="array" ref="AC7075">_xlfn.IFS(All_Data[[#This Row],[pH]]&lt;6.5,1,All_Data[[#This Row],[pH]]&gt;8.5,1,TRUE,0)</f>
        <v>0</v>
      </c>
      <c r="AD7075">
        <v>6.5</v>
      </c>
      <c r="AE7075" t="s">
        <v>58</v>
      </c>
      <c r="AF7075">
        <v>1</v>
      </c>
      <c r="AG7075">
        <f>IF(All_Data[[#This Row],[Turbidity]]&gt;50,1,0)</f>
        <v>0</v>
      </c>
      <c r="AH7075">
        <v>1</v>
      </c>
      <c r="AI7075" t="s">
        <v>59</v>
      </c>
      <c r="AJ7075">
        <v>0</v>
      </c>
      <c r="AL7075">
        <v>0</v>
      </c>
      <c r="AN7075">
        <v>0</v>
      </c>
      <c r="AO7075">
        <v>0</v>
      </c>
      <c r="AQ7075">
        <f>IF(All_Data[[#This Row],[Average DO]]&lt;4,1,0)</f>
        <v>1</v>
      </c>
      <c r="AS7075">
        <v>1</v>
      </c>
      <c r="AT7075">
        <v>0</v>
      </c>
      <c r="AU7075">
        <v>1</v>
      </c>
      <c r="AV7075">
        <v>1</v>
      </c>
      <c r="AW7075" t="s">
        <v>8661</v>
      </c>
      <c r="AX7075" t="s">
        <v>5820</v>
      </c>
      <c r="AY7075" t="s">
        <v>8662</v>
      </c>
      <c r="AZ7075" t="s">
        <v>57</v>
      </c>
      <c r="BA7075" t="str">
        <f>_xlfn.XLOOKUP(All_Data[[#This Row],[Site]],'[1]2022 StreamWatch Locations'!$A:$A,'[1]2022 StreamWatch Locations'!$L:$L,"")</f>
        <v xml:space="preserve"> (A),  (B),  (C)</v>
      </c>
      <c r="BB7075">
        <f>_xlfn.XLOOKUP(All_Data[[#This Row],[Site]],'[1]2022 StreamWatch Locations'!$A:$A,'[1]2022 StreamWatch Locations'!$M:$M,"")</f>
        <v>40.326652000000003</v>
      </c>
      <c r="BC7075" t="str">
        <f>_xlfn.XLOOKUP(All_Data[[#This Row],[Site]],'[1]2022 StreamWatch Locations'!$A:$A,'[1]2022 StreamWatch Locations'!$C:$C,"")</f>
        <v>Cranbury Brook</v>
      </c>
    </row>
    <row r="7076" spans="1:55" x14ac:dyDescent="0.3">
      <c r="A7076">
        <v>7604</v>
      </c>
      <c r="B7076" s="4">
        <v>39101</v>
      </c>
      <c r="C7076" t="s">
        <v>1025</v>
      </c>
      <c r="D7076" s="4">
        <v>38984</v>
      </c>
      <c r="E7076">
        <v>1130</v>
      </c>
      <c r="F7076" t="s">
        <v>4350</v>
      </c>
      <c r="G7076" t="s">
        <v>57</v>
      </c>
      <c r="H7076">
        <v>1</v>
      </c>
      <c r="I7076">
        <v>29</v>
      </c>
      <c r="J7076">
        <v>1</v>
      </c>
      <c r="K7076">
        <f>IF(All_Data[[#This Row],[Water Temperature]]&gt;31,1,0)</f>
        <v>0</v>
      </c>
      <c r="L7076">
        <v>20</v>
      </c>
      <c r="M7076">
        <v>1</v>
      </c>
      <c r="N7076">
        <v>0.2</v>
      </c>
      <c r="O7076" t="s">
        <v>59</v>
      </c>
      <c r="P7076">
        <v>0</v>
      </c>
      <c r="R7076" t="s">
        <v>58</v>
      </c>
      <c r="S7076">
        <v>0</v>
      </c>
      <c r="U7076">
        <f>IF(All_Data[[#This Row],[Final Nitrate]]&gt;10,1,0)</f>
        <v>0</v>
      </c>
      <c r="V7076">
        <f>IF(ISBLANK(All_Data[[#This Row],[x4]]),All_Data[[#This Row],[Nitrate]],All_Data[[#This Row],[x4]])</f>
        <v>0.2</v>
      </c>
      <c r="W7076" t="s">
        <v>58</v>
      </c>
      <c r="X7076">
        <v>1</v>
      </c>
      <c r="Y7076">
        <f>IF(All_Data[[#This Row],[PHOS_GL]]&gt;0.1,1,0)</f>
        <v>1</v>
      </c>
      <c r="Z7076">
        <v>0.4</v>
      </c>
      <c r="AA7076" t="s">
        <v>58</v>
      </c>
      <c r="AB7076">
        <v>1</v>
      </c>
      <c r="AC7076" cm="1">
        <f t="array" ref="AC7076">_xlfn.IFS(All_Data[[#This Row],[pH]]&lt;6.5,1,All_Data[[#This Row],[pH]]&gt;8.5,1,TRUE,0)</f>
        <v>0</v>
      </c>
      <c r="AD7076">
        <v>6.5</v>
      </c>
      <c r="AE7076" t="s">
        <v>58</v>
      </c>
      <c r="AF7076">
        <v>1</v>
      </c>
      <c r="AG7076">
        <f>IF(All_Data[[#This Row],[Turbidity]]&gt;50,1,0)</f>
        <v>0</v>
      </c>
      <c r="AH7076">
        <v>1</v>
      </c>
      <c r="AI7076" t="s">
        <v>59</v>
      </c>
      <c r="AJ7076">
        <v>0</v>
      </c>
      <c r="AL7076">
        <v>0</v>
      </c>
      <c r="AN7076">
        <v>0</v>
      </c>
      <c r="AO7076">
        <v>0</v>
      </c>
      <c r="AQ7076">
        <f>IF(All_Data[[#This Row],[Average DO]]&lt;4,1,0)</f>
        <v>1</v>
      </c>
      <c r="AS7076">
        <v>1</v>
      </c>
      <c r="AT7076">
        <v>0</v>
      </c>
      <c r="AU7076">
        <v>1</v>
      </c>
      <c r="AV7076">
        <v>1</v>
      </c>
      <c r="AW7076" t="s">
        <v>8663</v>
      </c>
      <c r="AX7076" t="s">
        <v>8664</v>
      </c>
      <c r="AY7076" t="s">
        <v>8665</v>
      </c>
      <c r="AZ7076" t="s">
        <v>57</v>
      </c>
      <c r="BA7076" t="str">
        <f>_xlfn.XLOOKUP(All_Data[[#This Row],[Site]],'[1]2022 StreamWatch Locations'!$A:$A,'[1]2022 StreamWatch Locations'!$L:$L,"")</f>
        <v xml:space="preserve"> (A),  (B),  (C)</v>
      </c>
      <c r="BB7076">
        <f>_xlfn.XLOOKUP(All_Data[[#This Row],[Site]],'[1]2022 StreamWatch Locations'!$A:$A,'[1]2022 StreamWatch Locations'!$M:$M,"")</f>
        <v>40.326652000000003</v>
      </c>
      <c r="BC7076" t="str">
        <f>_xlfn.XLOOKUP(All_Data[[#This Row],[Site]],'[1]2022 StreamWatch Locations'!$A:$A,'[1]2022 StreamWatch Locations'!$C:$C,"")</f>
        <v>Cranbury Brook</v>
      </c>
    </row>
    <row r="7077" spans="1:55" x14ac:dyDescent="0.3">
      <c r="A7077">
        <v>7602</v>
      </c>
      <c r="B7077" s="4">
        <v>39101</v>
      </c>
      <c r="C7077" t="s">
        <v>1025</v>
      </c>
      <c r="D7077" s="4">
        <v>38998</v>
      </c>
      <c r="E7077">
        <v>1135</v>
      </c>
      <c r="F7077" t="s">
        <v>4350</v>
      </c>
      <c r="G7077" t="s">
        <v>57</v>
      </c>
      <c r="H7077">
        <v>1</v>
      </c>
      <c r="I7077">
        <v>20</v>
      </c>
      <c r="J7077">
        <v>1</v>
      </c>
      <c r="K7077">
        <f>IF(All_Data[[#This Row],[Water Temperature]]&gt;31,1,0)</f>
        <v>0</v>
      </c>
      <c r="L7077">
        <v>16</v>
      </c>
      <c r="M7077">
        <v>1</v>
      </c>
      <c r="N7077">
        <v>0.3</v>
      </c>
      <c r="O7077" t="s">
        <v>58</v>
      </c>
      <c r="P7077">
        <v>0</v>
      </c>
      <c r="R7077" t="s">
        <v>58</v>
      </c>
      <c r="S7077">
        <v>0</v>
      </c>
      <c r="U7077">
        <f>IF(All_Data[[#This Row],[Final Nitrate]]&gt;10,1,0)</f>
        <v>0</v>
      </c>
      <c r="V7077">
        <f>IF(ISBLANK(All_Data[[#This Row],[x4]]),All_Data[[#This Row],[Nitrate]],All_Data[[#This Row],[x4]])</f>
        <v>0.3</v>
      </c>
      <c r="W7077" t="s">
        <v>58</v>
      </c>
      <c r="X7077">
        <v>1</v>
      </c>
      <c r="Y7077">
        <f>IF(All_Data[[#This Row],[PHOS_GL]]&gt;0.1,1,0)</f>
        <v>1</v>
      </c>
      <c r="Z7077">
        <v>0.5</v>
      </c>
      <c r="AA7077" t="s">
        <v>58</v>
      </c>
      <c r="AB7077">
        <v>1</v>
      </c>
      <c r="AC7077" cm="1">
        <f t="array" ref="AC7077">_xlfn.IFS(All_Data[[#This Row],[pH]]&lt;6.5,1,All_Data[[#This Row],[pH]]&gt;8.5,1,TRUE,0)</f>
        <v>0</v>
      </c>
      <c r="AD7077">
        <v>6.5</v>
      </c>
      <c r="AE7077" t="s">
        <v>58</v>
      </c>
      <c r="AF7077">
        <v>1</v>
      </c>
      <c r="AG7077">
        <f>IF(All_Data[[#This Row],[Turbidity]]&gt;50,1,0)</f>
        <v>0</v>
      </c>
      <c r="AH7077">
        <v>1</v>
      </c>
      <c r="AI7077" t="s">
        <v>59</v>
      </c>
      <c r="AJ7077">
        <v>0</v>
      </c>
      <c r="AL7077">
        <v>0</v>
      </c>
      <c r="AN7077">
        <v>0</v>
      </c>
      <c r="AO7077">
        <v>0</v>
      </c>
      <c r="AQ7077">
        <f>IF(All_Data[[#This Row],[Average DO]]&lt;4,1,0)</f>
        <v>1</v>
      </c>
      <c r="AS7077">
        <v>1</v>
      </c>
      <c r="AT7077">
        <v>0</v>
      </c>
      <c r="AU7077">
        <v>1</v>
      </c>
      <c r="AV7077">
        <v>1</v>
      </c>
      <c r="AW7077" t="s">
        <v>8666</v>
      </c>
      <c r="AX7077" t="s">
        <v>8667</v>
      </c>
      <c r="AY7077" t="s">
        <v>8668</v>
      </c>
      <c r="AZ7077" t="s">
        <v>57</v>
      </c>
      <c r="BA7077" t="str">
        <f>_xlfn.XLOOKUP(All_Data[[#This Row],[Site]],'[1]2022 StreamWatch Locations'!$A:$A,'[1]2022 StreamWatch Locations'!$L:$L,"")</f>
        <v xml:space="preserve"> (A),  (B),  (C)</v>
      </c>
      <c r="BB7077">
        <f>_xlfn.XLOOKUP(All_Data[[#This Row],[Site]],'[1]2022 StreamWatch Locations'!$A:$A,'[1]2022 StreamWatch Locations'!$M:$M,"")</f>
        <v>40.326652000000003</v>
      </c>
      <c r="BC7077" t="str">
        <f>_xlfn.XLOOKUP(All_Data[[#This Row],[Site]],'[1]2022 StreamWatch Locations'!$A:$A,'[1]2022 StreamWatch Locations'!$C:$C,"")</f>
        <v>Cranbury Brook</v>
      </c>
    </row>
    <row r="7078" spans="1:55" x14ac:dyDescent="0.3">
      <c r="A7078">
        <v>7605</v>
      </c>
      <c r="B7078" s="4">
        <v>39101</v>
      </c>
      <c r="C7078" t="s">
        <v>1025</v>
      </c>
      <c r="D7078" s="4">
        <v>39012</v>
      </c>
      <c r="E7078">
        <v>1150</v>
      </c>
      <c r="F7078" t="s">
        <v>4350</v>
      </c>
      <c r="G7078" t="s">
        <v>57</v>
      </c>
      <c r="H7078">
        <v>1</v>
      </c>
      <c r="I7078">
        <v>16</v>
      </c>
      <c r="J7078">
        <v>1</v>
      </c>
      <c r="K7078">
        <f>IF(All_Data[[#This Row],[Water Temperature]]&gt;31,1,0)</f>
        <v>0</v>
      </c>
      <c r="L7078">
        <v>13.5</v>
      </c>
      <c r="M7078">
        <v>1</v>
      </c>
      <c r="N7078">
        <v>0.3</v>
      </c>
      <c r="O7078" t="s">
        <v>58</v>
      </c>
      <c r="P7078">
        <v>0</v>
      </c>
      <c r="R7078" t="s">
        <v>58</v>
      </c>
      <c r="S7078">
        <v>0</v>
      </c>
      <c r="U7078">
        <f>IF(All_Data[[#This Row],[Final Nitrate]]&gt;10,1,0)</f>
        <v>0</v>
      </c>
      <c r="V7078">
        <f>IF(ISBLANK(All_Data[[#This Row],[x4]]),All_Data[[#This Row],[Nitrate]],All_Data[[#This Row],[x4]])</f>
        <v>0.3</v>
      </c>
      <c r="W7078" t="s">
        <v>58</v>
      </c>
      <c r="X7078">
        <v>1</v>
      </c>
      <c r="Y7078">
        <f>IF(All_Data[[#This Row],[PHOS_GL]]&gt;0.1,1,0)</f>
        <v>1</v>
      </c>
      <c r="Z7078">
        <v>0.2</v>
      </c>
      <c r="AA7078" t="s">
        <v>59</v>
      </c>
      <c r="AB7078">
        <v>1</v>
      </c>
      <c r="AC7078" cm="1">
        <f t="array" ref="AC7078">_xlfn.IFS(All_Data[[#This Row],[pH]]&lt;6.5,1,All_Data[[#This Row],[pH]]&gt;8.5,1,TRUE,0)</f>
        <v>0</v>
      </c>
      <c r="AD7078">
        <v>6.5</v>
      </c>
      <c r="AE7078" t="s">
        <v>58</v>
      </c>
      <c r="AF7078">
        <v>1</v>
      </c>
      <c r="AG7078">
        <f>IF(All_Data[[#This Row],[Turbidity]]&gt;50,1,0)</f>
        <v>0</v>
      </c>
      <c r="AH7078">
        <v>1</v>
      </c>
      <c r="AI7078" t="s">
        <v>59</v>
      </c>
      <c r="AJ7078">
        <v>1</v>
      </c>
      <c r="AK7078">
        <v>10.4</v>
      </c>
      <c r="AL7078">
        <v>1</v>
      </c>
      <c r="AM7078">
        <v>10.8</v>
      </c>
      <c r="AN7078">
        <v>1</v>
      </c>
      <c r="AO7078">
        <v>0.40000000000000036</v>
      </c>
      <c r="AP7078">
        <v>10.600000000000001</v>
      </c>
      <c r="AQ7078">
        <f>IF(All_Data[[#This Row],[Average DO]]&lt;4,1,0)</f>
        <v>0</v>
      </c>
      <c r="AR7078">
        <v>10.600000000000001</v>
      </c>
      <c r="AS7078">
        <v>1</v>
      </c>
      <c r="AT7078">
        <v>0</v>
      </c>
      <c r="AU7078">
        <v>1</v>
      </c>
      <c r="AV7078">
        <v>0</v>
      </c>
      <c r="AW7078" t="s">
        <v>8669</v>
      </c>
      <c r="AX7078" t="s">
        <v>8670</v>
      </c>
      <c r="AY7078" t="s">
        <v>8671</v>
      </c>
      <c r="AZ7078" t="s">
        <v>57</v>
      </c>
      <c r="BA7078" t="str">
        <f>_xlfn.XLOOKUP(All_Data[[#This Row],[Site]],'[1]2022 StreamWatch Locations'!$A:$A,'[1]2022 StreamWatch Locations'!$L:$L,"")</f>
        <v xml:space="preserve"> (A),  (B),  (C)</v>
      </c>
      <c r="BB7078">
        <f>_xlfn.XLOOKUP(All_Data[[#This Row],[Site]],'[1]2022 StreamWatch Locations'!$A:$A,'[1]2022 StreamWatch Locations'!$M:$M,"")</f>
        <v>40.326652000000003</v>
      </c>
      <c r="BC7078" t="str">
        <f>_xlfn.XLOOKUP(All_Data[[#This Row],[Site]],'[1]2022 StreamWatch Locations'!$A:$A,'[1]2022 StreamWatch Locations'!$C:$C,"")</f>
        <v>Cranbury Brook</v>
      </c>
    </row>
    <row r="7079" spans="1:55" x14ac:dyDescent="0.3">
      <c r="A7079">
        <v>7606</v>
      </c>
      <c r="B7079" s="4">
        <v>39101</v>
      </c>
      <c r="C7079" t="s">
        <v>1025</v>
      </c>
      <c r="D7079" s="4">
        <v>39026</v>
      </c>
      <c r="E7079">
        <v>1140</v>
      </c>
      <c r="F7079" t="s">
        <v>4350</v>
      </c>
      <c r="G7079" t="s">
        <v>57</v>
      </c>
      <c r="H7079">
        <v>1</v>
      </c>
      <c r="I7079">
        <v>8.5</v>
      </c>
      <c r="J7079">
        <v>1</v>
      </c>
      <c r="K7079">
        <f>IF(All_Data[[#This Row],[Water Temperature]]&gt;31,1,0)</f>
        <v>0</v>
      </c>
      <c r="L7079">
        <v>9</v>
      </c>
      <c r="M7079">
        <v>1</v>
      </c>
      <c r="N7079">
        <v>0.3</v>
      </c>
      <c r="O7079" t="s">
        <v>58</v>
      </c>
      <c r="P7079">
        <v>0</v>
      </c>
      <c r="R7079" t="s">
        <v>58</v>
      </c>
      <c r="S7079">
        <v>0</v>
      </c>
      <c r="U7079">
        <f>IF(All_Data[[#This Row],[Final Nitrate]]&gt;10,1,0)</f>
        <v>0</v>
      </c>
      <c r="V7079">
        <f>IF(ISBLANK(All_Data[[#This Row],[x4]]),All_Data[[#This Row],[Nitrate]],All_Data[[#This Row],[x4]])</f>
        <v>0.3</v>
      </c>
      <c r="W7079" t="s">
        <v>58</v>
      </c>
      <c r="X7079">
        <v>1</v>
      </c>
      <c r="Y7079">
        <f>IF(All_Data[[#This Row],[PHOS_GL]]&gt;0.1,1,0)</f>
        <v>1</v>
      </c>
      <c r="Z7079">
        <v>0.2</v>
      </c>
      <c r="AA7079" t="s">
        <v>59</v>
      </c>
      <c r="AB7079">
        <v>1</v>
      </c>
      <c r="AC7079" cm="1">
        <f t="array" ref="AC7079">_xlfn.IFS(All_Data[[#This Row],[pH]]&lt;6.5,1,All_Data[[#This Row],[pH]]&gt;8.5,1,TRUE,0)</f>
        <v>0</v>
      </c>
      <c r="AD7079">
        <v>6.5</v>
      </c>
      <c r="AE7079" t="s">
        <v>58</v>
      </c>
      <c r="AF7079">
        <v>1</v>
      </c>
      <c r="AG7079">
        <f>IF(All_Data[[#This Row],[Turbidity]]&gt;50,1,0)</f>
        <v>0</v>
      </c>
      <c r="AH7079">
        <v>1</v>
      </c>
      <c r="AI7079" t="s">
        <v>59</v>
      </c>
      <c r="AJ7079">
        <v>0</v>
      </c>
      <c r="AL7079">
        <v>0</v>
      </c>
      <c r="AN7079">
        <v>0</v>
      </c>
      <c r="AO7079">
        <v>0</v>
      </c>
      <c r="AQ7079">
        <f>IF(All_Data[[#This Row],[Average DO]]&lt;4,1,0)</f>
        <v>1</v>
      </c>
      <c r="AS7079">
        <v>1</v>
      </c>
      <c r="AT7079">
        <v>0</v>
      </c>
      <c r="AU7079">
        <v>1</v>
      </c>
      <c r="AV7079">
        <v>0</v>
      </c>
      <c r="AW7079" t="s">
        <v>5312</v>
      </c>
      <c r="AX7079" t="s">
        <v>8672</v>
      </c>
      <c r="AY7079" t="s">
        <v>8673</v>
      </c>
      <c r="AZ7079" t="s">
        <v>57</v>
      </c>
      <c r="BA7079" t="str">
        <f>_xlfn.XLOOKUP(All_Data[[#This Row],[Site]],'[1]2022 StreamWatch Locations'!$A:$A,'[1]2022 StreamWatch Locations'!$L:$L,"")</f>
        <v xml:space="preserve"> (A),  (B),  (C)</v>
      </c>
      <c r="BB7079">
        <f>_xlfn.XLOOKUP(All_Data[[#This Row],[Site]],'[1]2022 StreamWatch Locations'!$A:$A,'[1]2022 StreamWatch Locations'!$M:$M,"")</f>
        <v>40.326652000000003</v>
      </c>
      <c r="BC7079" t="str">
        <f>_xlfn.XLOOKUP(All_Data[[#This Row],[Site]],'[1]2022 StreamWatch Locations'!$A:$A,'[1]2022 StreamWatch Locations'!$C:$C,"")</f>
        <v>Cranbury Brook</v>
      </c>
    </row>
    <row r="7080" spans="1:55" x14ac:dyDescent="0.3">
      <c r="A7080">
        <v>7607</v>
      </c>
      <c r="B7080" s="4">
        <v>39101</v>
      </c>
      <c r="C7080" t="s">
        <v>1025</v>
      </c>
      <c r="D7080" s="4">
        <v>39040</v>
      </c>
      <c r="E7080">
        <v>1200</v>
      </c>
      <c r="F7080" t="s">
        <v>4350</v>
      </c>
      <c r="G7080" t="s">
        <v>57</v>
      </c>
      <c r="H7080">
        <v>1</v>
      </c>
      <c r="I7080">
        <v>13</v>
      </c>
      <c r="J7080">
        <v>1</v>
      </c>
      <c r="K7080">
        <f>IF(All_Data[[#This Row],[Water Temperature]]&gt;31,1,0)</f>
        <v>0</v>
      </c>
      <c r="L7080">
        <v>12.5</v>
      </c>
      <c r="M7080">
        <v>1</v>
      </c>
      <c r="N7080">
        <v>0.2</v>
      </c>
      <c r="O7080" t="s">
        <v>59</v>
      </c>
      <c r="P7080">
        <v>0</v>
      </c>
      <c r="R7080" t="s">
        <v>58</v>
      </c>
      <c r="S7080">
        <v>0</v>
      </c>
      <c r="U7080">
        <f>IF(All_Data[[#This Row],[Final Nitrate]]&gt;10,1,0)</f>
        <v>0</v>
      </c>
      <c r="V7080">
        <f>IF(ISBLANK(All_Data[[#This Row],[x4]]),All_Data[[#This Row],[Nitrate]],All_Data[[#This Row],[x4]])</f>
        <v>0.2</v>
      </c>
      <c r="W7080" t="s">
        <v>58</v>
      </c>
      <c r="X7080">
        <v>1</v>
      </c>
      <c r="Y7080">
        <f>IF(All_Data[[#This Row],[PHOS_GL]]&gt;0.1,1,0)</f>
        <v>1</v>
      </c>
      <c r="Z7080">
        <v>0.5</v>
      </c>
      <c r="AA7080" t="s">
        <v>58</v>
      </c>
      <c r="AB7080">
        <v>1</v>
      </c>
      <c r="AC7080" cm="1">
        <f t="array" ref="AC7080">_xlfn.IFS(All_Data[[#This Row],[pH]]&lt;6.5,1,All_Data[[#This Row],[pH]]&gt;8.5,1,TRUE,0)</f>
        <v>0</v>
      </c>
      <c r="AD7080">
        <v>6.5</v>
      </c>
      <c r="AE7080" t="s">
        <v>58</v>
      </c>
      <c r="AF7080">
        <v>1</v>
      </c>
      <c r="AG7080">
        <f>IF(All_Data[[#This Row],[Turbidity]]&gt;50,1,0)</f>
        <v>0</v>
      </c>
      <c r="AH7080">
        <v>1</v>
      </c>
      <c r="AI7080" t="s">
        <v>59</v>
      </c>
      <c r="AJ7080">
        <v>1</v>
      </c>
      <c r="AK7080">
        <v>13</v>
      </c>
      <c r="AL7080">
        <v>1</v>
      </c>
      <c r="AM7080">
        <v>12.5</v>
      </c>
      <c r="AN7080">
        <v>1</v>
      </c>
      <c r="AO7080">
        <v>0.5</v>
      </c>
      <c r="AP7080">
        <v>12.75</v>
      </c>
      <c r="AQ7080">
        <f>IF(All_Data[[#This Row],[Average DO]]&lt;4,1,0)</f>
        <v>0</v>
      </c>
      <c r="AR7080">
        <v>12.75</v>
      </c>
      <c r="AS7080">
        <v>1</v>
      </c>
      <c r="AT7080">
        <v>0</v>
      </c>
      <c r="AU7080">
        <v>1</v>
      </c>
      <c r="AV7080">
        <v>0</v>
      </c>
      <c r="AW7080" t="s">
        <v>8674</v>
      </c>
      <c r="AX7080" t="s">
        <v>57</v>
      </c>
      <c r="AY7080" t="s">
        <v>8675</v>
      </c>
      <c r="AZ7080" t="s">
        <v>57</v>
      </c>
      <c r="BA7080" t="str">
        <f>_xlfn.XLOOKUP(All_Data[[#This Row],[Site]],'[1]2022 StreamWatch Locations'!$A:$A,'[1]2022 StreamWatch Locations'!$L:$L,"")</f>
        <v xml:space="preserve"> (A),  (B),  (C)</v>
      </c>
      <c r="BB7080">
        <f>_xlfn.XLOOKUP(All_Data[[#This Row],[Site]],'[1]2022 StreamWatch Locations'!$A:$A,'[1]2022 StreamWatch Locations'!$M:$M,"")</f>
        <v>40.326652000000003</v>
      </c>
      <c r="BC7080" t="str">
        <f>_xlfn.XLOOKUP(All_Data[[#This Row],[Site]],'[1]2022 StreamWatch Locations'!$A:$A,'[1]2022 StreamWatch Locations'!$C:$C,"")</f>
        <v>Cranbury Brook</v>
      </c>
    </row>
    <row r="7081" spans="1:55" x14ac:dyDescent="0.3">
      <c r="A7081">
        <v>7608</v>
      </c>
      <c r="B7081" s="4">
        <v>39101</v>
      </c>
      <c r="C7081" t="s">
        <v>1025</v>
      </c>
      <c r="D7081" s="4">
        <v>39054</v>
      </c>
      <c r="E7081">
        <v>1120</v>
      </c>
      <c r="F7081" t="s">
        <v>4350</v>
      </c>
      <c r="G7081" t="s">
        <v>57</v>
      </c>
      <c r="H7081">
        <v>1</v>
      </c>
      <c r="I7081">
        <v>9</v>
      </c>
      <c r="J7081">
        <v>1</v>
      </c>
      <c r="K7081">
        <f>IF(All_Data[[#This Row],[Water Temperature]]&gt;31,1,0)</f>
        <v>0</v>
      </c>
      <c r="L7081">
        <v>10</v>
      </c>
      <c r="M7081">
        <v>1</v>
      </c>
      <c r="N7081">
        <v>0.2</v>
      </c>
      <c r="O7081" t="s">
        <v>59</v>
      </c>
      <c r="P7081">
        <v>0</v>
      </c>
      <c r="R7081" t="s">
        <v>58</v>
      </c>
      <c r="S7081">
        <v>0</v>
      </c>
      <c r="U7081">
        <f>IF(All_Data[[#This Row],[Final Nitrate]]&gt;10,1,0)</f>
        <v>0</v>
      </c>
      <c r="V7081">
        <f>IF(ISBLANK(All_Data[[#This Row],[x4]]),All_Data[[#This Row],[Nitrate]],All_Data[[#This Row],[x4]])</f>
        <v>0.2</v>
      </c>
      <c r="W7081" t="s">
        <v>58</v>
      </c>
      <c r="X7081">
        <v>1</v>
      </c>
      <c r="Y7081">
        <f>IF(All_Data[[#This Row],[PHOS_GL]]&gt;0.1,1,0)</f>
        <v>1</v>
      </c>
      <c r="Z7081">
        <v>0.2</v>
      </c>
      <c r="AA7081" t="s">
        <v>59</v>
      </c>
      <c r="AB7081">
        <v>1</v>
      </c>
      <c r="AC7081" cm="1">
        <f t="array" ref="AC7081">_xlfn.IFS(All_Data[[#This Row],[pH]]&lt;6.5,1,All_Data[[#This Row],[pH]]&gt;8.5,1,TRUE,0)</f>
        <v>0</v>
      </c>
      <c r="AD7081">
        <v>6.5</v>
      </c>
      <c r="AE7081" t="s">
        <v>58</v>
      </c>
      <c r="AF7081">
        <v>1</v>
      </c>
      <c r="AG7081">
        <f>IF(All_Data[[#This Row],[Turbidity]]&gt;50,1,0)</f>
        <v>0</v>
      </c>
      <c r="AH7081">
        <v>1</v>
      </c>
      <c r="AI7081" t="s">
        <v>59</v>
      </c>
      <c r="AJ7081">
        <v>1</v>
      </c>
      <c r="AK7081">
        <v>12.6</v>
      </c>
      <c r="AL7081">
        <v>1</v>
      </c>
      <c r="AM7081">
        <v>12.6</v>
      </c>
      <c r="AN7081">
        <v>1</v>
      </c>
      <c r="AO7081">
        <v>0</v>
      </c>
      <c r="AP7081">
        <v>12.6</v>
      </c>
      <c r="AQ7081">
        <f>IF(All_Data[[#This Row],[Average DO]]&lt;4,1,0)</f>
        <v>0</v>
      </c>
      <c r="AR7081">
        <v>12.6</v>
      </c>
      <c r="AS7081">
        <v>1</v>
      </c>
      <c r="AT7081">
        <v>0</v>
      </c>
      <c r="AU7081">
        <v>1</v>
      </c>
      <c r="AV7081">
        <v>0</v>
      </c>
      <c r="AW7081" t="s">
        <v>57</v>
      </c>
      <c r="AX7081" t="s">
        <v>57</v>
      </c>
      <c r="AY7081" t="s">
        <v>8676</v>
      </c>
      <c r="AZ7081" t="s">
        <v>57</v>
      </c>
      <c r="BA7081" t="str">
        <f>_xlfn.XLOOKUP(All_Data[[#This Row],[Site]],'[1]2022 StreamWatch Locations'!$A:$A,'[1]2022 StreamWatch Locations'!$L:$L,"")</f>
        <v xml:space="preserve"> (A),  (B),  (C)</v>
      </c>
      <c r="BB7081">
        <f>_xlfn.XLOOKUP(All_Data[[#This Row],[Site]],'[1]2022 StreamWatch Locations'!$A:$A,'[1]2022 StreamWatch Locations'!$M:$M,"")</f>
        <v>40.326652000000003</v>
      </c>
      <c r="BC7081" t="str">
        <f>_xlfn.XLOOKUP(All_Data[[#This Row],[Site]],'[1]2022 StreamWatch Locations'!$A:$A,'[1]2022 StreamWatch Locations'!$C:$C,"")</f>
        <v>Cranbury Brook</v>
      </c>
    </row>
    <row r="7082" spans="1:55" x14ac:dyDescent="0.3">
      <c r="A7082">
        <v>7609</v>
      </c>
      <c r="B7082" s="4">
        <v>39101</v>
      </c>
      <c r="C7082" t="s">
        <v>1025</v>
      </c>
      <c r="D7082" s="4">
        <v>39068</v>
      </c>
      <c r="E7082">
        <v>1157</v>
      </c>
      <c r="F7082" t="s">
        <v>4350</v>
      </c>
      <c r="G7082" t="s">
        <v>57</v>
      </c>
      <c r="H7082">
        <v>1</v>
      </c>
      <c r="I7082">
        <v>10</v>
      </c>
      <c r="J7082">
        <v>1</v>
      </c>
      <c r="K7082">
        <f>IF(All_Data[[#This Row],[Water Temperature]]&gt;31,1,0)</f>
        <v>0</v>
      </c>
      <c r="L7082">
        <v>8</v>
      </c>
      <c r="M7082">
        <v>1</v>
      </c>
      <c r="N7082">
        <v>0.3</v>
      </c>
      <c r="O7082" t="s">
        <v>58</v>
      </c>
      <c r="P7082">
        <v>0</v>
      </c>
      <c r="R7082" t="s">
        <v>58</v>
      </c>
      <c r="S7082">
        <v>0</v>
      </c>
      <c r="U7082">
        <f>IF(All_Data[[#This Row],[Final Nitrate]]&gt;10,1,0)</f>
        <v>0</v>
      </c>
      <c r="V7082">
        <f>IF(ISBLANK(All_Data[[#This Row],[x4]]),All_Data[[#This Row],[Nitrate]],All_Data[[#This Row],[x4]])</f>
        <v>0.3</v>
      </c>
      <c r="W7082" t="s">
        <v>58</v>
      </c>
      <c r="X7082">
        <v>1</v>
      </c>
      <c r="Y7082">
        <f>IF(All_Data[[#This Row],[PHOS_GL]]&gt;0.1,1,0)</f>
        <v>1</v>
      </c>
      <c r="Z7082">
        <v>0.5</v>
      </c>
      <c r="AA7082" t="s">
        <v>58</v>
      </c>
      <c r="AB7082">
        <v>1</v>
      </c>
      <c r="AC7082" cm="1">
        <f t="array" ref="AC7082">_xlfn.IFS(All_Data[[#This Row],[pH]]&lt;6.5,1,All_Data[[#This Row],[pH]]&gt;8.5,1,TRUE,0)</f>
        <v>0</v>
      </c>
      <c r="AD7082">
        <v>6.5</v>
      </c>
      <c r="AE7082" t="s">
        <v>58</v>
      </c>
      <c r="AF7082">
        <v>1</v>
      </c>
      <c r="AG7082">
        <f>IF(All_Data[[#This Row],[Turbidity]]&gt;50,1,0)</f>
        <v>0</v>
      </c>
      <c r="AH7082">
        <v>1</v>
      </c>
      <c r="AI7082" t="s">
        <v>59</v>
      </c>
      <c r="AJ7082">
        <v>1</v>
      </c>
      <c r="AK7082">
        <v>14.8</v>
      </c>
      <c r="AL7082">
        <v>1</v>
      </c>
      <c r="AM7082">
        <v>15</v>
      </c>
      <c r="AN7082">
        <v>1</v>
      </c>
      <c r="AO7082">
        <v>0.1</v>
      </c>
      <c r="AP7082">
        <v>14.9</v>
      </c>
      <c r="AQ7082">
        <f>IF(All_Data[[#This Row],[Average DO]]&lt;4,1,0)</f>
        <v>0</v>
      </c>
      <c r="AR7082">
        <v>14.9</v>
      </c>
      <c r="AS7082">
        <v>1</v>
      </c>
      <c r="AT7082">
        <v>0</v>
      </c>
      <c r="AU7082">
        <v>1</v>
      </c>
      <c r="AV7082">
        <v>0</v>
      </c>
      <c r="AW7082" t="s">
        <v>8677</v>
      </c>
      <c r="AX7082" t="s">
        <v>8678</v>
      </c>
      <c r="AY7082" t="s">
        <v>8679</v>
      </c>
      <c r="AZ7082" t="s">
        <v>57</v>
      </c>
      <c r="BA7082" t="str">
        <f>_xlfn.XLOOKUP(All_Data[[#This Row],[Site]],'[1]2022 StreamWatch Locations'!$A:$A,'[1]2022 StreamWatch Locations'!$L:$L,"")</f>
        <v xml:space="preserve"> (A),  (B),  (C)</v>
      </c>
      <c r="BB7082">
        <f>_xlfn.XLOOKUP(All_Data[[#This Row],[Site]],'[1]2022 StreamWatch Locations'!$A:$A,'[1]2022 StreamWatch Locations'!$M:$M,"")</f>
        <v>40.326652000000003</v>
      </c>
      <c r="BC7082" t="str">
        <f>_xlfn.XLOOKUP(All_Data[[#This Row],[Site]],'[1]2022 StreamWatch Locations'!$A:$A,'[1]2022 StreamWatch Locations'!$C:$C,"")</f>
        <v>Cranbury Brook</v>
      </c>
    </row>
    <row r="7083" spans="1:55" x14ac:dyDescent="0.3">
      <c r="A7083">
        <v>7610</v>
      </c>
      <c r="B7083" s="4">
        <v>39101</v>
      </c>
      <c r="C7083" t="s">
        <v>1025</v>
      </c>
      <c r="D7083" s="4">
        <v>39082</v>
      </c>
      <c r="E7083">
        <v>1142</v>
      </c>
      <c r="F7083" t="s">
        <v>4350</v>
      </c>
      <c r="G7083" t="s">
        <v>57</v>
      </c>
      <c r="H7083">
        <v>1</v>
      </c>
      <c r="I7083">
        <v>9</v>
      </c>
      <c r="J7083">
        <v>1</v>
      </c>
      <c r="K7083">
        <f>IF(All_Data[[#This Row],[Water Temperature]]&gt;31,1,0)</f>
        <v>0</v>
      </c>
      <c r="L7083">
        <v>7</v>
      </c>
      <c r="M7083">
        <v>1</v>
      </c>
      <c r="N7083">
        <v>0.2</v>
      </c>
      <c r="O7083" t="s">
        <v>59</v>
      </c>
      <c r="P7083">
        <v>0</v>
      </c>
      <c r="R7083" t="s">
        <v>58</v>
      </c>
      <c r="S7083">
        <v>0</v>
      </c>
      <c r="U7083">
        <f>IF(All_Data[[#This Row],[Final Nitrate]]&gt;10,1,0)</f>
        <v>0</v>
      </c>
      <c r="V7083">
        <f>IF(ISBLANK(All_Data[[#This Row],[x4]]),All_Data[[#This Row],[Nitrate]],All_Data[[#This Row],[x4]])</f>
        <v>0.2</v>
      </c>
      <c r="W7083" t="s">
        <v>58</v>
      </c>
      <c r="X7083">
        <v>1</v>
      </c>
      <c r="Y7083">
        <f>IF(All_Data[[#This Row],[PHOS_GL]]&gt;0.1,1,0)</f>
        <v>1</v>
      </c>
      <c r="Z7083">
        <v>0.2</v>
      </c>
      <c r="AA7083" t="s">
        <v>59</v>
      </c>
      <c r="AB7083">
        <v>1</v>
      </c>
      <c r="AC7083" cm="1">
        <f t="array" ref="AC7083">_xlfn.IFS(All_Data[[#This Row],[pH]]&lt;6.5,1,All_Data[[#This Row],[pH]]&gt;8.5,1,TRUE,0)</f>
        <v>0</v>
      </c>
      <c r="AD7083">
        <v>6.5</v>
      </c>
      <c r="AE7083" t="s">
        <v>58</v>
      </c>
      <c r="AF7083">
        <v>1</v>
      </c>
      <c r="AG7083">
        <f>IF(All_Data[[#This Row],[Turbidity]]&gt;50,1,0)</f>
        <v>0</v>
      </c>
      <c r="AH7083">
        <v>1</v>
      </c>
      <c r="AI7083" t="s">
        <v>59</v>
      </c>
      <c r="AJ7083">
        <v>0</v>
      </c>
      <c r="AL7083">
        <v>0</v>
      </c>
      <c r="AN7083">
        <v>0</v>
      </c>
      <c r="AO7083">
        <v>0</v>
      </c>
      <c r="AQ7083">
        <f>IF(All_Data[[#This Row],[Average DO]]&lt;4,1,0)</f>
        <v>1</v>
      </c>
      <c r="AS7083">
        <v>1</v>
      </c>
      <c r="AT7083">
        <v>0</v>
      </c>
      <c r="AU7083">
        <v>1</v>
      </c>
      <c r="AV7083">
        <v>0</v>
      </c>
      <c r="AW7083" t="s">
        <v>57</v>
      </c>
      <c r="AX7083" t="s">
        <v>8680</v>
      </c>
      <c r="AY7083" t="s">
        <v>8681</v>
      </c>
      <c r="AZ7083" t="s">
        <v>57</v>
      </c>
      <c r="BA7083" t="str">
        <f>_xlfn.XLOOKUP(All_Data[[#This Row],[Site]],'[1]2022 StreamWatch Locations'!$A:$A,'[1]2022 StreamWatch Locations'!$L:$L,"")</f>
        <v xml:space="preserve"> (A),  (B),  (C)</v>
      </c>
      <c r="BB7083">
        <f>_xlfn.XLOOKUP(All_Data[[#This Row],[Site]],'[1]2022 StreamWatch Locations'!$A:$A,'[1]2022 StreamWatch Locations'!$M:$M,"")</f>
        <v>40.326652000000003</v>
      </c>
      <c r="BC7083" t="str">
        <f>_xlfn.XLOOKUP(All_Data[[#This Row],[Site]],'[1]2022 StreamWatch Locations'!$A:$A,'[1]2022 StreamWatch Locations'!$C:$C,"")</f>
        <v>Cranbury Brook</v>
      </c>
    </row>
    <row r="7084" spans="1:55" x14ac:dyDescent="0.3">
      <c r="A7084">
        <v>7666</v>
      </c>
      <c r="B7084" s="4">
        <v>39144</v>
      </c>
      <c r="C7084" t="s">
        <v>1025</v>
      </c>
      <c r="D7084" s="4">
        <v>39110</v>
      </c>
      <c r="E7084">
        <v>1130</v>
      </c>
      <c r="F7084" t="s">
        <v>4350</v>
      </c>
      <c r="G7084" t="s">
        <v>57</v>
      </c>
      <c r="H7084">
        <v>1</v>
      </c>
      <c r="I7084">
        <v>7</v>
      </c>
      <c r="J7084">
        <v>1</v>
      </c>
      <c r="K7084">
        <f>IF(All_Data[[#This Row],[Water Temperature]]&gt;31,1,0)</f>
        <v>0</v>
      </c>
      <c r="L7084">
        <v>4</v>
      </c>
      <c r="M7084">
        <v>1</v>
      </c>
      <c r="N7084">
        <v>0.2</v>
      </c>
      <c r="O7084" t="s">
        <v>58</v>
      </c>
      <c r="P7084">
        <v>0</v>
      </c>
      <c r="R7084" t="s">
        <v>58</v>
      </c>
      <c r="S7084">
        <v>0</v>
      </c>
      <c r="U7084">
        <f>IF(All_Data[[#This Row],[Final Nitrate]]&gt;10,1,0)</f>
        <v>0</v>
      </c>
      <c r="V7084">
        <f>IF(ISBLANK(All_Data[[#This Row],[x4]]),All_Data[[#This Row],[Nitrate]],All_Data[[#This Row],[x4]])</f>
        <v>0.2</v>
      </c>
      <c r="W7084" t="s">
        <v>58</v>
      </c>
      <c r="X7084">
        <v>1</v>
      </c>
      <c r="Y7084">
        <f>IF(All_Data[[#This Row],[PHOS_GL]]&gt;0.1,1,0)</f>
        <v>1</v>
      </c>
      <c r="Z7084">
        <v>0.2</v>
      </c>
      <c r="AA7084" t="s">
        <v>58</v>
      </c>
      <c r="AB7084">
        <v>1</v>
      </c>
      <c r="AC7084" cm="1">
        <f t="array" ref="AC7084">_xlfn.IFS(All_Data[[#This Row],[pH]]&lt;6.5,1,All_Data[[#This Row],[pH]]&gt;8.5,1,TRUE,0)</f>
        <v>0</v>
      </c>
      <c r="AD7084">
        <v>6.5</v>
      </c>
      <c r="AE7084" t="s">
        <v>58</v>
      </c>
      <c r="AF7084">
        <v>1</v>
      </c>
      <c r="AG7084">
        <f>IF(All_Data[[#This Row],[Turbidity]]&gt;50,1,0)</f>
        <v>0</v>
      </c>
      <c r="AH7084">
        <v>1</v>
      </c>
      <c r="AI7084" t="s">
        <v>59</v>
      </c>
      <c r="AJ7084">
        <v>0</v>
      </c>
      <c r="AL7084">
        <v>0</v>
      </c>
      <c r="AN7084">
        <v>0</v>
      </c>
      <c r="AO7084">
        <v>0</v>
      </c>
      <c r="AQ7084">
        <f>IF(All_Data[[#This Row],[Average DO]]&lt;4,1,0)</f>
        <v>1</v>
      </c>
      <c r="AS7084">
        <v>1</v>
      </c>
      <c r="AT7084">
        <v>0</v>
      </c>
      <c r="AU7084">
        <v>1</v>
      </c>
      <c r="AV7084">
        <v>0</v>
      </c>
      <c r="AW7084" t="s">
        <v>8682</v>
      </c>
      <c r="AX7084" t="s">
        <v>8683</v>
      </c>
      <c r="AY7084" t="s">
        <v>8684</v>
      </c>
      <c r="AZ7084" t="s">
        <v>57</v>
      </c>
      <c r="BA7084" t="str">
        <f>_xlfn.XLOOKUP(All_Data[[#This Row],[Site]],'[1]2022 StreamWatch Locations'!$A:$A,'[1]2022 StreamWatch Locations'!$L:$L,"")</f>
        <v xml:space="preserve"> (A),  (B),  (C)</v>
      </c>
      <c r="BB7084">
        <f>_xlfn.XLOOKUP(All_Data[[#This Row],[Site]],'[1]2022 StreamWatch Locations'!$A:$A,'[1]2022 StreamWatch Locations'!$M:$M,"")</f>
        <v>40.326652000000003</v>
      </c>
      <c r="BC7084" t="str">
        <f>_xlfn.XLOOKUP(All_Data[[#This Row],[Site]],'[1]2022 StreamWatch Locations'!$A:$A,'[1]2022 StreamWatch Locations'!$C:$C,"")</f>
        <v>Cranbury Brook</v>
      </c>
    </row>
    <row r="7085" spans="1:55" x14ac:dyDescent="0.3">
      <c r="A7085">
        <v>7665</v>
      </c>
      <c r="B7085" s="4">
        <v>39144</v>
      </c>
      <c r="C7085" t="s">
        <v>1025</v>
      </c>
      <c r="D7085" s="4">
        <v>39124</v>
      </c>
      <c r="E7085">
        <v>1155</v>
      </c>
      <c r="F7085" t="s">
        <v>4350</v>
      </c>
      <c r="G7085" t="s">
        <v>57</v>
      </c>
      <c r="H7085">
        <v>1</v>
      </c>
      <c r="I7085">
        <v>3</v>
      </c>
      <c r="J7085">
        <v>1</v>
      </c>
      <c r="K7085">
        <f>IF(All_Data[[#This Row],[Water Temperature]]&gt;31,1,0)</f>
        <v>0</v>
      </c>
      <c r="L7085">
        <v>5</v>
      </c>
      <c r="M7085">
        <v>1</v>
      </c>
      <c r="N7085">
        <v>0.7</v>
      </c>
      <c r="O7085" t="s">
        <v>58</v>
      </c>
      <c r="P7085">
        <v>0</v>
      </c>
      <c r="R7085" t="s">
        <v>58</v>
      </c>
      <c r="S7085">
        <v>0</v>
      </c>
      <c r="U7085">
        <f>IF(All_Data[[#This Row],[Final Nitrate]]&gt;10,1,0)</f>
        <v>0</v>
      </c>
      <c r="V7085">
        <f>IF(ISBLANK(All_Data[[#This Row],[x4]]),All_Data[[#This Row],[Nitrate]],All_Data[[#This Row],[x4]])</f>
        <v>0.7</v>
      </c>
      <c r="W7085" t="s">
        <v>58</v>
      </c>
      <c r="X7085">
        <v>1</v>
      </c>
      <c r="Y7085">
        <f>IF(All_Data[[#This Row],[PHOS_GL]]&gt;0.1,1,0)</f>
        <v>1</v>
      </c>
      <c r="Z7085">
        <v>0.2</v>
      </c>
      <c r="AA7085" t="s">
        <v>59</v>
      </c>
      <c r="AB7085">
        <v>1</v>
      </c>
      <c r="AC7085" cm="1">
        <f t="array" ref="AC7085">_xlfn.IFS(All_Data[[#This Row],[pH]]&lt;6.5,1,All_Data[[#This Row],[pH]]&gt;8.5,1,TRUE,0)</f>
        <v>0</v>
      </c>
      <c r="AD7085">
        <v>6.5</v>
      </c>
      <c r="AE7085" t="s">
        <v>58</v>
      </c>
      <c r="AF7085">
        <v>1</v>
      </c>
      <c r="AG7085">
        <f>IF(All_Data[[#This Row],[Turbidity]]&gt;50,1,0)</f>
        <v>0</v>
      </c>
      <c r="AH7085">
        <v>1</v>
      </c>
      <c r="AI7085" t="s">
        <v>59</v>
      </c>
      <c r="AJ7085">
        <v>1</v>
      </c>
      <c r="AK7085">
        <v>17.600000000000001</v>
      </c>
      <c r="AL7085">
        <v>1</v>
      </c>
      <c r="AM7085">
        <v>17</v>
      </c>
      <c r="AN7085">
        <v>1</v>
      </c>
      <c r="AO7085">
        <v>0.60000000000000142</v>
      </c>
      <c r="AP7085">
        <v>17.3</v>
      </c>
      <c r="AQ7085">
        <f>IF(All_Data[[#This Row],[Average DO]]&lt;4,1,0)</f>
        <v>0</v>
      </c>
      <c r="AR7085">
        <v>17.3</v>
      </c>
      <c r="AS7085">
        <v>1</v>
      </c>
      <c r="AT7085">
        <v>0</v>
      </c>
      <c r="AU7085">
        <v>1</v>
      </c>
      <c r="AV7085">
        <v>0</v>
      </c>
      <c r="AW7085" t="s">
        <v>8685</v>
      </c>
      <c r="AX7085" t="s">
        <v>8686</v>
      </c>
      <c r="AY7085" t="s">
        <v>8687</v>
      </c>
      <c r="AZ7085" t="s">
        <v>57</v>
      </c>
      <c r="BA7085" t="str">
        <f>_xlfn.XLOOKUP(All_Data[[#This Row],[Site]],'[1]2022 StreamWatch Locations'!$A:$A,'[1]2022 StreamWatch Locations'!$L:$L,"")</f>
        <v xml:space="preserve"> (A),  (B),  (C)</v>
      </c>
      <c r="BB7085">
        <f>_xlfn.XLOOKUP(All_Data[[#This Row],[Site]],'[1]2022 StreamWatch Locations'!$A:$A,'[1]2022 StreamWatch Locations'!$M:$M,"")</f>
        <v>40.326652000000003</v>
      </c>
      <c r="BC7085" t="str">
        <f>_xlfn.XLOOKUP(All_Data[[#This Row],[Site]],'[1]2022 StreamWatch Locations'!$A:$A,'[1]2022 StreamWatch Locations'!$C:$C,"")</f>
        <v>Cranbury Brook</v>
      </c>
    </row>
    <row r="7086" spans="1:55" x14ac:dyDescent="0.3">
      <c r="A7086">
        <v>7736</v>
      </c>
      <c r="B7086" s="4">
        <v>39156</v>
      </c>
      <c r="C7086" t="s">
        <v>1025</v>
      </c>
      <c r="D7086" s="4">
        <v>39138</v>
      </c>
      <c r="E7086">
        <v>1124</v>
      </c>
      <c r="F7086" t="s">
        <v>4350</v>
      </c>
      <c r="G7086" t="s">
        <v>57</v>
      </c>
      <c r="H7086">
        <v>1</v>
      </c>
      <c r="I7086">
        <v>3</v>
      </c>
      <c r="J7086">
        <v>1</v>
      </c>
      <c r="K7086">
        <f>IF(All_Data[[#This Row],[Water Temperature]]&gt;31,1,0)</f>
        <v>0</v>
      </c>
      <c r="L7086">
        <v>3</v>
      </c>
      <c r="M7086">
        <v>0</v>
      </c>
      <c r="O7086" t="s">
        <v>58</v>
      </c>
      <c r="P7086">
        <v>0</v>
      </c>
      <c r="R7086" t="s">
        <v>58</v>
      </c>
      <c r="S7086">
        <v>0</v>
      </c>
      <c r="U7086">
        <f>IF(All_Data[[#This Row],[Final Nitrate]]&gt;10,1,0)</f>
        <v>0</v>
      </c>
      <c r="W7086" t="s">
        <v>58</v>
      </c>
      <c r="X7086">
        <v>1</v>
      </c>
      <c r="Y7086">
        <f>IF(All_Data[[#This Row],[PHOS_GL]]&gt;0.1,1,0)</f>
        <v>1</v>
      </c>
      <c r="Z7086">
        <v>0.2</v>
      </c>
      <c r="AA7086" t="s">
        <v>59</v>
      </c>
      <c r="AB7086">
        <v>1</v>
      </c>
      <c r="AC7086" cm="1">
        <f t="array" ref="AC7086">_xlfn.IFS(All_Data[[#This Row],[pH]]&lt;6.5,1,All_Data[[#This Row],[pH]]&gt;8.5,1,TRUE,0)</f>
        <v>0</v>
      </c>
      <c r="AD7086">
        <v>6.5</v>
      </c>
      <c r="AE7086" t="s">
        <v>58</v>
      </c>
      <c r="AF7086">
        <v>1</v>
      </c>
      <c r="AG7086">
        <f>IF(All_Data[[#This Row],[Turbidity]]&gt;50,1,0)</f>
        <v>0</v>
      </c>
      <c r="AH7086">
        <v>1</v>
      </c>
      <c r="AI7086" t="s">
        <v>59</v>
      </c>
      <c r="AJ7086">
        <v>0</v>
      </c>
      <c r="AL7086">
        <v>0</v>
      </c>
      <c r="AN7086">
        <v>0</v>
      </c>
      <c r="AO7086">
        <v>0</v>
      </c>
      <c r="AQ7086">
        <f>IF(All_Data[[#This Row],[Average DO]]&lt;4,1,0)</f>
        <v>1</v>
      </c>
      <c r="AS7086">
        <v>1</v>
      </c>
      <c r="AT7086">
        <v>0</v>
      </c>
      <c r="AU7086">
        <v>1</v>
      </c>
      <c r="AV7086">
        <v>0</v>
      </c>
      <c r="AW7086" t="s">
        <v>7103</v>
      </c>
      <c r="AX7086" t="s">
        <v>57</v>
      </c>
      <c r="AY7086" t="s">
        <v>8688</v>
      </c>
      <c r="AZ7086" t="s">
        <v>57</v>
      </c>
      <c r="BA7086" t="str">
        <f>_xlfn.XLOOKUP(All_Data[[#This Row],[Site]],'[1]2022 StreamWatch Locations'!$A:$A,'[1]2022 StreamWatch Locations'!$L:$L,"")</f>
        <v xml:space="preserve"> (A),  (B),  (C)</v>
      </c>
      <c r="BB7086">
        <f>_xlfn.XLOOKUP(All_Data[[#This Row],[Site]],'[1]2022 StreamWatch Locations'!$A:$A,'[1]2022 StreamWatch Locations'!$M:$M,"")</f>
        <v>40.326652000000003</v>
      </c>
      <c r="BC7086" t="str">
        <f>_xlfn.XLOOKUP(All_Data[[#This Row],[Site]],'[1]2022 StreamWatch Locations'!$A:$A,'[1]2022 StreamWatch Locations'!$C:$C,"")</f>
        <v>Cranbury Brook</v>
      </c>
    </row>
    <row r="7087" spans="1:55" x14ac:dyDescent="0.3">
      <c r="A7087">
        <v>7751</v>
      </c>
      <c r="B7087" s="4">
        <v>39178</v>
      </c>
      <c r="C7087" t="s">
        <v>1025</v>
      </c>
      <c r="D7087" s="4">
        <v>39152</v>
      </c>
      <c r="E7087">
        <v>1155</v>
      </c>
      <c r="F7087" t="s">
        <v>4350</v>
      </c>
      <c r="G7087" t="s">
        <v>57</v>
      </c>
      <c r="H7087">
        <v>1</v>
      </c>
      <c r="I7087">
        <v>14</v>
      </c>
      <c r="J7087">
        <v>1</v>
      </c>
      <c r="K7087">
        <f>IF(All_Data[[#This Row],[Water Temperature]]&gt;31,1,0)</f>
        <v>0</v>
      </c>
      <c r="L7087">
        <v>5</v>
      </c>
      <c r="M7087">
        <v>1</v>
      </c>
      <c r="N7087">
        <v>0.4</v>
      </c>
      <c r="O7087" t="s">
        <v>58</v>
      </c>
      <c r="P7087">
        <v>0</v>
      </c>
      <c r="R7087" t="s">
        <v>58</v>
      </c>
      <c r="S7087">
        <v>0</v>
      </c>
      <c r="U7087">
        <f>IF(All_Data[[#This Row],[Final Nitrate]]&gt;10,1,0)</f>
        <v>0</v>
      </c>
      <c r="V7087">
        <f>IF(ISBLANK(All_Data[[#This Row],[x4]]),All_Data[[#This Row],[Nitrate]],All_Data[[#This Row],[x4]])</f>
        <v>0.4</v>
      </c>
      <c r="W7087" t="s">
        <v>58</v>
      </c>
      <c r="X7087">
        <v>1</v>
      </c>
      <c r="Y7087">
        <f>IF(All_Data[[#This Row],[PHOS_GL]]&gt;0.1,1,0)</f>
        <v>1</v>
      </c>
      <c r="Z7087">
        <v>0.2</v>
      </c>
      <c r="AA7087" t="s">
        <v>59</v>
      </c>
      <c r="AB7087">
        <v>1</v>
      </c>
      <c r="AC7087" cm="1">
        <f t="array" ref="AC7087">_xlfn.IFS(All_Data[[#This Row],[pH]]&lt;6.5,1,All_Data[[#This Row],[pH]]&gt;8.5,1,TRUE,0)</f>
        <v>0</v>
      </c>
      <c r="AD7087">
        <v>6.5</v>
      </c>
      <c r="AE7087" t="s">
        <v>58</v>
      </c>
      <c r="AF7087">
        <v>1</v>
      </c>
      <c r="AG7087">
        <f>IF(All_Data[[#This Row],[Turbidity]]&gt;50,1,0)</f>
        <v>0</v>
      </c>
      <c r="AH7087">
        <v>1</v>
      </c>
      <c r="AI7087" t="s">
        <v>59</v>
      </c>
      <c r="AJ7087">
        <v>1</v>
      </c>
      <c r="AK7087">
        <v>14.8</v>
      </c>
      <c r="AL7087">
        <v>1</v>
      </c>
      <c r="AM7087">
        <v>14.2</v>
      </c>
      <c r="AN7087">
        <v>1</v>
      </c>
      <c r="AO7087">
        <v>0.60000000000000142</v>
      </c>
      <c r="AP7087">
        <v>14.5</v>
      </c>
      <c r="AQ7087">
        <f>IF(All_Data[[#This Row],[Average DO]]&lt;4,1,0)</f>
        <v>0</v>
      </c>
      <c r="AR7087">
        <v>14.5</v>
      </c>
      <c r="AS7087">
        <v>1</v>
      </c>
      <c r="AT7087">
        <v>0</v>
      </c>
      <c r="AU7087">
        <v>1</v>
      </c>
      <c r="AV7087">
        <v>0</v>
      </c>
      <c r="AW7087" t="s">
        <v>5627</v>
      </c>
      <c r="AX7087" t="s">
        <v>57</v>
      </c>
      <c r="AY7087" t="s">
        <v>8689</v>
      </c>
      <c r="AZ7087" t="s">
        <v>57</v>
      </c>
      <c r="BA7087" t="str">
        <f>_xlfn.XLOOKUP(All_Data[[#This Row],[Site]],'[1]2022 StreamWatch Locations'!$A:$A,'[1]2022 StreamWatch Locations'!$L:$L,"")</f>
        <v xml:space="preserve"> (A),  (B),  (C)</v>
      </c>
      <c r="BB7087">
        <f>_xlfn.XLOOKUP(All_Data[[#This Row],[Site]],'[1]2022 StreamWatch Locations'!$A:$A,'[1]2022 StreamWatch Locations'!$M:$M,"")</f>
        <v>40.326652000000003</v>
      </c>
      <c r="BC7087" t="str">
        <f>_xlfn.XLOOKUP(All_Data[[#This Row],[Site]],'[1]2022 StreamWatch Locations'!$A:$A,'[1]2022 StreamWatch Locations'!$C:$C,"")</f>
        <v>Cranbury Brook</v>
      </c>
    </row>
    <row r="7088" spans="1:55" x14ac:dyDescent="0.3">
      <c r="A7088">
        <v>7797</v>
      </c>
      <c r="B7088" s="4">
        <v>39212</v>
      </c>
      <c r="C7088" t="s">
        <v>1025</v>
      </c>
      <c r="D7088" s="4">
        <v>39180</v>
      </c>
      <c r="E7088">
        <v>1200</v>
      </c>
      <c r="F7088" t="s">
        <v>4350</v>
      </c>
      <c r="G7088" t="s">
        <v>57</v>
      </c>
      <c r="H7088">
        <v>1</v>
      </c>
      <c r="I7088">
        <v>6</v>
      </c>
      <c r="J7088">
        <v>1</v>
      </c>
      <c r="K7088">
        <f>IF(All_Data[[#This Row],[Water Temperature]]&gt;31,1,0)</f>
        <v>0</v>
      </c>
      <c r="L7088">
        <v>7</v>
      </c>
      <c r="M7088">
        <v>1</v>
      </c>
      <c r="N7088">
        <v>0.5</v>
      </c>
      <c r="O7088" t="s">
        <v>58</v>
      </c>
      <c r="P7088">
        <v>0</v>
      </c>
      <c r="R7088" t="s">
        <v>58</v>
      </c>
      <c r="S7088">
        <v>0</v>
      </c>
      <c r="U7088">
        <f>IF(All_Data[[#This Row],[Final Nitrate]]&gt;10,1,0)</f>
        <v>0</v>
      </c>
      <c r="V7088">
        <f>IF(ISBLANK(All_Data[[#This Row],[x4]]),All_Data[[#This Row],[Nitrate]],All_Data[[#This Row],[x4]])</f>
        <v>0.5</v>
      </c>
      <c r="W7088" t="s">
        <v>58</v>
      </c>
      <c r="X7088">
        <v>1</v>
      </c>
      <c r="Y7088">
        <f>IF(All_Data[[#This Row],[PHOS_GL]]&gt;0.1,1,0)</f>
        <v>1</v>
      </c>
      <c r="Z7088">
        <v>0.2</v>
      </c>
      <c r="AA7088" t="s">
        <v>59</v>
      </c>
      <c r="AB7088">
        <v>1</v>
      </c>
      <c r="AC7088" cm="1">
        <f t="array" ref="AC7088">_xlfn.IFS(All_Data[[#This Row],[pH]]&lt;6.5,1,All_Data[[#This Row],[pH]]&gt;8.5,1,TRUE,0)</f>
        <v>0</v>
      </c>
      <c r="AD7088">
        <v>6.5</v>
      </c>
      <c r="AE7088" t="s">
        <v>58</v>
      </c>
      <c r="AF7088">
        <v>1</v>
      </c>
      <c r="AG7088">
        <f>IF(All_Data[[#This Row],[Turbidity]]&gt;50,1,0)</f>
        <v>0</v>
      </c>
      <c r="AH7088">
        <v>1</v>
      </c>
      <c r="AI7088" t="s">
        <v>59</v>
      </c>
      <c r="AJ7088">
        <v>0</v>
      </c>
      <c r="AL7088">
        <v>0</v>
      </c>
      <c r="AN7088">
        <v>0</v>
      </c>
      <c r="AO7088">
        <v>0</v>
      </c>
      <c r="AQ7088">
        <f>IF(All_Data[[#This Row],[Average DO]]&lt;4,1,0)</f>
        <v>1</v>
      </c>
      <c r="AS7088">
        <v>1</v>
      </c>
      <c r="AT7088">
        <v>0</v>
      </c>
      <c r="AU7088">
        <v>1</v>
      </c>
      <c r="AV7088">
        <v>0</v>
      </c>
      <c r="AW7088" t="s">
        <v>5627</v>
      </c>
      <c r="AX7088" t="s">
        <v>57</v>
      </c>
      <c r="AY7088" t="s">
        <v>8690</v>
      </c>
      <c r="AZ7088" t="s">
        <v>57</v>
      </c>
      <c r="BA7088" t="str">
        <f>_xlfn.XLOOKUP(All_Data[[#This Row],[Site]],'[1]2022 StreamWatch Locations'!$A:$A,'[1]2022 StreamWatch Locations'!$L:$L,"")</f>
        <v xml:space="preserve"> (A),  (B),  (C)</v>
      </c>
      <c r="BB7088">
        <f>_xlfn.XLOOKUP(All_Data[[#This Row],[Site]],'[1]2022 StreamWatch Locations'!$A:$A,'[1]2022 StreamWatch Locations'!$M:$M,"")</f>
        <v>40.326652000000003</v>
      </c>
      <c r="BC7088" t="str">
        <f>_xlfn.XLOOKUP(All_Data[[#This Row],[Site]],'[1]2022 StreamWatch Locations'!$A:$A,'[1]2022 StreamWatch Locations'!$C:$C,"")</f>
        <v>Cranbury Brook</v>
      </c>
    </row>
    <row r="7089" spans="1:55" x14ac:dyDescent="0.3">
      <c r="A7089">
        <v>7798</v>
      </c>
      <c r="B7089" s="4">
        <v>39212</v>
      </c>
      <c r="C7089" t="s">
        <v>1025</v>
      </c>
      <c r="D7089" s="4">
        <v>39194</v>
      </c>
      <c r="E7089">
        <v>1145</v>
      </c>
      <c r="F7089" t="s">
        <v>4350</v>
      </c>
      <c r="G7089" t="s">
        <v>57</v>
      </c>
      <c r="H7089">
        <v>1</v>
      </c>
      <c r="I7089">
        <v>22</v>
      </c>
      <c r="J7089">
        <v>1</v>
      </c>
      <c r="K7089">
        <f>IF(All_Data[[#This Row],[Water Temperature]]&gt;31,1,0)</f>
        <v>0</v>
      </c>
      <c r="L7089">
        <v>16</v>
      </c>
      <c r="M7089">
        <v>1</v>
      </c>
      <c r="N7089">
        <v>0.7</v>
      </c>
      <c r="O7089" t="s">
        <v>58</v>
      </c>
      <c r="P7089">
        <v>0</v>
      </c>
      <c r="R7089" t="s">
        <v>58</v>
      </c>
      <c r="S7089">
        <v>0</v>
      </c>
      <c r="U7089">
        <f>IF(All_Data[[#This Row],[Final Nitrate]]&gt;10,1,0)</f>
        <v>0</v>
      </c>
      <c r="V7089">
        <f>IF(ISBLANK(All_Data[[#This Row],[x4]]),All_Data[[#This Row],[Nitrate]],All_Data[[#This Row],[x4]])</f>
        <v>0.7</v>
      </c>
      <c r="W7089" t="s">
        <v>58</v>
      </c>
      <c r="X7089">
        <v>1</v>
      </c>
      <c r="Y7089">
        <f>IF(All_Data[[#This Row],[PHOS_GL]]&gt;0.1,1,0)</f>
        <v>1</v>
      </c>
      <c r="Z7089">
        <v>0.2</v>
      </c>
      <c r="AA7089" t="s">
        <v>59</v>
      </c>
      <c r="AB7089">
        <v>1</v>
      </c>
      <c r="AC7089" cm="1">
        <f t="array" ref="AC7089">_xlfn.IFS(All_Data[[#This Row],[pH]]&lt;6.5,1,All_Data[[#This Row],[pH]]&gt;8.5,1,TRUE,0)</f>
        <v>0</v>
      </c>
      <c r="AD7089">
        <v>6.5</v>
      </c>
      <c r="AE7089" t="s">
        <v>58</v>
      </c>
      <c r="AF7089">
        <v>1</v>
      </c>
      <c r="AG7089">
        <f>IF(All_Data[[#This Row],[Turbidity]]&gt;50,1,0)</f>
        <v>0</v>
      </c>
      <c r="AH7089">
        <v>1</v>
      </c>
      <c r="AI7089" t="s">
        <v>59</v>
      </c>
      <c r="AJ7089">
        <v>0</v>
      </c>
      <c r="AL7089">
        <v>0</v>
      </c>
      <c r="AN7089">
        <v>0</v>
      </c>
      <c r="AO7089">
        <v>0</v>
      </c>
      <c r="AQ7089">
        <f>IF(All_Data[[#This Row],[Average DO]]&lt;4,1,0)</f>
        <v>1</v>
      </c>
      <c r="AS7089">
        <v>1</v>
      </c>
      <c r="AT7089">
        <v>0</v>
      </c>
      <c r="AU7089">
        <v>1</v>
      </c>
      <c r="AV7089">
        <v>0</v>
      </c>
      <c r="AW7089" t="s">
        <v>2254</v>
      </c>
      <c r="AX7089" t="s">
        <v>57</v>
      </c>
      <c r="AY7089" t="s">
        <v>8691</v>
      </c>
      <c r="AZ7089" t="s">
        <v>57</v>
      </c>
      <c r="BA7089" t="str">
        <f>_xlfn.XLOOKUP(All_Data[[#This Row],[Site]],'[1]2022 StreamWatch Locations'!$A:$A,'[1]2022 StreamWatch Locations'!$L:$L,"")</f>
        <v xml:space="preserve"> (A),  (B),  (C)</v>
      </c>
      <c r="BB7089">
        <f>_xlfn.XLOOKUP(All_Data[[#This Row],[Site]],'[1]2022 StreamWatch Locations'!$A:$A,'[1]2022 StreamWatch Locations'!$M:$M,"")</f>
        <v>40.326652000000003</v>
      </c>
      <c r="BC7089" t="str">
        <f>_xlfn.XLOOKUP(All_Data[[#This Row],[Site]],'[1]2022 StreamWatch Locations'!$A:$A,'[1]2022 StreamWatch Locations'!$C:$C,"")</f>
        <v>Cranbury Brook</v>
      </c>
    </row>
    <row r="7090" spans="1:55" x14ac:dyDescent="0.3">
      <c r="A7090">
        <v>7869</v>
      </c>
      <c r="B7090" s="4">
        <v>39268</v>
      </c>
      <c r="C7090" t="s">
        <v>1025</v>
      </c>
      <c r="D7090" s="4">
        <v>39208</v>
      </c>
      <c r="E7090">
        <v>1200</v>
      </c>
      <c r="F7090" t="s">
        <v>4350</v>
      </c>
      <c r="G7090" t="s">
        <v>57</v>
      </c>
      <c r="H7090">
        <v>1</v>
      </c>
      <c r="I7090">
        <v>18</v>
      </c>
      <c r="J7090">
        <v>1</v>
      </c>
      <c r="K7090">
        <f>IF(All_Data[[#This Row],[Water Temperature]]&gt;31,1,0)</f>
        <v>0</v>
      </c>
      <c r="L7090">
        <v>17.5</v>
      </c>
      <c r="M7090">
        <v>1</v>
      </c>
      <c r="N7090">
        <v>0.5</v>
      </c>
      <c r="O7090" t="s">
        <v>58</v>
      </c>
      <c r="P7090">
        <v>0</v>
      </c>
      <c r="R7090" t="s">
        <v>58</v>
      </c>
      <c r="S7090">
        <v>0</v>
      </c>
      <c r="U7090">
        <f>IF(All_Data[[#This Row],[Final Nitrate]]&gt;10,1,0)</f>
        <v>0</v>
      </c>
      <c r="V7090">
        <f>IF(ISBLANK(All_Data[[#This Row],[x4]]),All_Data[[#This Row],[Nitrate]],All_Data[[#This Row],[x4]])</f>
        <v>0.5</v>
      </c>
      <c r="W7090" t="s">
        <v>58</v>
      </c>
      <c r="X7090">
        <v>1</v>
      </c>
      <c r="Y7090">
        <f>IF(All_Data[[#This Row],[PHOS_GL]]&gt;0.1,1,0)</f>
        <v>1</v>
      </c>
      <c r="Z7090">
        <v>0.2</v>
      </c>
      <c r="AA7090" t="s">
        <v>59</v>
      </c>
      <c r="AB7090">
        <v>1</v>
      </c>
      <c r="AC7090" cm="1">
        <f t="array" ref="AC7090">_xlfn.IFS(All_Data[[#This Row],[pH]]&lt;6.5,1,All_Data[[#This Row],[pH]]&gt;8.5,1,TRUE,0)</f>
        <v>0</v>
      </c>
      <c r="AD7090">
        <v>7</v>
      </c>
      <c r="AE7090" t="s">
        <v>58</v>
      </c>
      <c r="AF7090">
        <v>1</v>
      </c>
      <c r="AG7090">
        <f>IF(All_Data[[#This Row],[Turbidity]]&gt;50,1,0)</f>
        <v>0</v>
      </c>
      <c r="AH7090">
        <v>1</v>
      </c>
      <c r="AI7090" t="s">
        <v>59</v>
      </c>
      <c r="AJ7090">
        <v>0</v>
      </c>
      <c r="AL7090">
        <v>0</v>
      </c>
      <c r="AN7090">
        <v>0</v>
      </c>
      <c r="AO7090">
        <v>0</v>
      </c>
      <c r="AQ7090">
        <f>IF(All_Data[[#This Row],[Average DO]]&lt;4,1,0)</f>
        <v>1</v>
      </c>
      <c r="AS7090">
        <v>1</v>
      </c>
      <c r="AT7090">
        <v>0</v>
      </c>
      <c r="AU7090">
        <v>1</v>
      </c>
      <c r="AV7090">
        <v>0</v>
      </c>
      <c r="AW7090" t="s">
        <v>8692</v>
      </c>
      <c r="AX7090" t="s">
        <v>4069</v>
      </c>
      <c r="AY7090" t="s">
        <v>8693</v>
      </c>
      <c r="AZ7090" t="s">
        <v>57</v>
      </c>
      <c r="BA7090" t="str">
        <f>_xlfn.XLOOKUP(All_Data[[#This Row],[Site]],'[1]2022 StreamWatch Locations'!$A:$A,'[1]2022 StreamWatch Locations'!$L:$L,"")</f>
        <v xml:space="preserve"> (A),  (B),  (C)</v>
      </c>
      <c r="BB7090">
        <f>_xlfn.XLOOKUP(All_Data[[#This Row],[Site]],'[1]2022 StreamWatch Locations'!$A:$A,'[1]2022 StreamWatch Locations'!$M:$M,"")</f>
        <v>40.326652000000003</v>
      </c>
      <c r="BC7090" t="str">
        <f>_xlfn.XLOOKUP(All_Data[[#This Row],[Site]],'[1]2022 StreamWatch Locations'!$A:$A,'[1]2022 StreamWatch Locations'!$C:$C,"")</f>
        <v>Cranbury Brook</v>
      </c>
    </row>
    <row r="7091" spans="1:55" x14ac:dyDescent="0.3">
      <c r="A7091">
        <v>7868</v>
      </c>
      <c r="B7091" s="4">
        <v>39268</v>
      </c>
      <c r="C7091" t="s">
        <v>1025</v>
      </c>
      <c r="D7091" s="4">
        <v>39222</v>
      </c>
      <c r="E7091">
        <v>1124</v>
      </c>
      <c r="F7091" t="s">
        <v>4350</v>
      </c>
      <c r="G7091" t="s">
        <v>57</v>
      </c>
      <c r="H7091">
        <v>1</v>
      </c>
      <c r="I7091">
        <v>23.24</v>
      </c>
      <c r="J7091">
        <v>1</v>
      </c>
      <c r="K7091">
        <f>IF(All_Data[[#This Row],[Water Temperature]]&gt;31,1,0)</f>
        <v>0</v>
      </c>
      <c r="L7091">
        <v>17.239999999999998</v>
      </c>
      <c r="M7091">
        <v>1</v>
      </c>
      <c r="N7091">
        <v>0.5</v>
      </c>
      <c r="O7091" t="s">
        <v>58</v>
      </c>
      <c r="P7091">
        <v>0</v>
      </c>
      <c r="R7091" t="s">
        <v>58</v>
      </c>
      <c r="S7091">
        <v>0</v>
      </c>
      <c r="U7091">
        <f>IF(All_Data[[#This Row],[Final Nitrate]]&gt;10,1,0)</f>
        <v>0</v>
      </c>
      <c r="V7091">
        <f>IF(ISBLANK(All_Data[[#This Row],[x4]]),All_Data[[#This Row],[Nitrate]],All_Data[[#This Row],[x4]])</f>
        <v>0.5</v>
      </c>
      <c r="W7091" t="s">
        <v>58</v>
      </c>
      <c r="X7091">
        <v>1</v>
      </c>
      <c r="Y7091">
        <f>IF(All_Data[[#This Row],[PHOS_GL]]&gt;0.1,1,0)</f>
        <v>1</v>
      </c>
      <c r="Z7091">
        <v>0.2</v>
      </c>
      <c r="AA7091" t="s">
        <v>59</v>
      </c>
      <c r="AB7091">
        <v>1</v>
      </c>
      <c r="AC7091" cm="1">
        <f t="array" ref="AC7091">_xlfn.IFS(All_Data[[#This Row],[pH]]&lt;6.5,1,All_Data[[#This Row],[pH]]&gt;8.5,1,TRUE,0)</f>
        <v>0</v>
      </c>
      <c r="AD7091">
        <v>6.5</v>
      </c>
      <c r="AE7091" t="s">
        <v>58</v>
      </c>
      <c r="AF7091">
        <v>1</v>
      </c>
      <c r="AG7091">
        <f>IF(All_Data[[#This Row],[Turbidity]]&gt;50,1,0)</f>
        <v>0</v>
      </c>
      <c r="AH7091">
        <v>1</v>
      </c>
      <c r="AI7091" t="s">
        <v>59</v>
      </c>
      <c r="AJ7091">
        <v>0</v>
      </c>
      <c r="AL7091">
        <v>0</v>
      </c>
      <c r="AN7091">
        <v>0</v>
      </c>
      <c r="AO7091">
        <v>0</v>
      </c>
      <c r="AQ7091">
        <f>IF(All_Data[[#This Row],[Average DO]]&lt;4,1,0)</f>
        <v>1</v>
      </c>
      <c r="AS7091">
        <v>1</v>
      </c>
      <c r="AT7091">
        <v>0</v>
      </c>
      <c r="AU7091">
        <v>1</v>
      </c>
      <c r="AV7091">
        <v>1</v>
      </c>
      <c r="AW7091" t="s">
        <v>8694</v>
      </c>
      <c r="AX7091" t="s">
        <v>8695</v>
      </c>
      <c r="AY7091" t="s">
        <v>8696</v>
      </c>
      <c r="AZ7091" t="s">
        <v>57</v>
      </c>
      <c r="BA7091" t="str">
        <f>_xlfn.XLOOKUP(All_Data[[#This Row],[Site]],'[1]2022 StreamWatch Locations'!$A:$A,'[1]2022 StreamWatch Locations'!$L:$L,"")</f>
        <v xml:space="preserve"> (A),  (B),  (C)</v>
      </c>
      <c r="BB7091">
        <f>_xlfn.XLOOKUP(All_Data[[#This Row],[Site]],'[1]2022 StreamWatch Locations'!$A:$A,'[1]2022 StreamWatch Locations'!$M:$M,"")</f>
        <v>40.326652000000003</v>
      </c>
      <c r="BC7091" t="str">
        <f>_xlfn.XLOOKUP(All_Data[[#This Row],[Site]],'[1]2022 StreamWatch Locations'!$A:$A,'[1]2022 StreamWatch Locations'!$C:$C,"")</f>
        <v>Cranbury Brook</v>
      </c>
    </row>
    <row r="7092" spans="1:55" x14ac:dyDescent="0.3">
      <c r="A7092">
        <v>7867</v>
      </c>
      <c r="B7092" s="4">
        <v>39268</v>
      </c>
      <c r="C7092" t="s">
        <v>1025</v>
      </c>
      <c r="D7092" s="4">
        <v>39236</v>
      </c>
      <c r="E7092">
        <v>1045</v>
      </c>
      <c r="F7092" t="s">
        <v>4350</v>
      </c>
      <c r="G7092" t="s">
        <v>57</v>
      </c>
      <c r="H7092">
        <v>1</v>
      </c>
      <c r="I7092">
        <v>28.74</v>
      </c>
      <c r="J7092">
        <v>1</v>
      </c>
      <c r="K7092">
        <f>IF(All_Data[[#This Row],[Water Temperature]]&gt;31,1,0)</f>
        <v>0</v>
      </c>
      <c r="L7092">
        <v>25.74</v>
      </c>
      <c r="M7092">
        <v>1</v>
      </c>
      <c r="N7092">
        <v>0.5</v>
      </c>
      <c r="O7092" t="s">
        <v>58</v>
      </c>
      <c r="P7092">
        <v>0</v>
      </c>
      <c r="R7092" t="s">
        <v>58</v>
      </c>
      <c r="S7092">
        <v>0</v>
      </c>
      <c r="U7092">
        <f>IF(All_Data[[#This Row],[Final Nitrate]]&gt;10,1,0)</f>
        <v>0</v>
      </c>
      <c r="V7092">
        <f>IF(ISBLANK(All_Data[[#This Row],[x4]]),All_Data[[#This Row],[Nitrate]],All_Data[[#This Row],[x4]])</f>
        <v>0.5</v>
      </c>
      <c r="W7092" t="s">
        <v>58</v>
      </c>
      <c r="X7092">
        <v>1</v>
      </c>
      <c r="Y7092">
        <f>IF(All_Data[[#This Row],[PHOS_GL]]&gt;0.1,1,0)</f>
        <v>1</v>
      </c>
      <c r="Z7092">
        <v>0.2</v>
      </c>
      <c r="AA7092" t="s">
        <v>59</v>
      </c>
      <c r="AB7092">
        <v>1</v>
      </c>
      <c r="AC7092" cm="1">
        <f t="array" ref="AC7092">_xlfn.IFS(All_Data[[#This Row],[pH]]&lt;6.5,1,All_Data[[#This Row],[pH]]&gt;8.5,1,TRUE,0)</f>
        <v>0</v>
      </c>
      <c r="AD7092">
        <v>6.5</v>
      </c>
      <c r="AE7092" t="s">
        <v>58</v>
      </c>
      <c r="AF7092">
        <v>1</v>
      </c>
      <c r="AG7092">
        <f>IF(All_Data[[#This Row],[Turbidity]]&gt;50,1,0)</f>
        <v>0</v>
      </c>
      <c r="AH7092">
        <v>1</v>
      </c>
      <c r="AI7092" t="s">
        <v>59</v>
      </c>
      <c r="AJ7092">
        <v>0</v>
      </c>
      <c r="AL7092">
        <v>0</v>
      </c>
      <c r="AN7092">
        <v>0</v>
      </c>
      <c r="AO7092">
        <v>0</v>
      </c>
      <c r="AQ7092">
        <f>IF(All_Data[[#This Row],[Average DO]]&lt;4,1,0)</f>
        <v>1</v>
      </c>
      <c r="AS7092">
        <v>1</v>
      </c>
      <c r="AT7092">
        <v>0</v>
      </c>
      <c r="AU7092">
        <v>1</v>
      </c>
      <c r="AV7092">
        <v>1</v>
      </c>
      <c r="AW7092" t="s">
        <v>8697</v>
      </c>
      <c r="AX7092" t="s">
        <v>57</v>
      </c>
      <c r="AY7092" t="s">
        <v>8698</v>
      </c>
      <c r="AZ7092" t="s">
        <v>57</v>
      </c>
      <c r="BA7092" t="str">
        <f>_xlfn.XLOOKUP(All_Data[[#This Row],[Site]],'[1]2022 StreamWatch Locations'!$A:$A,'[1]2022 StreamWatch Locations'!$L:$L,"")</f>
        <v xml:space="preserve"> (A),  (B),  (C)</v>
      </c>
      <c r="BB7092">
        <f>_xlfn.XLOOKUP(All_Data[[#This Row],[Site]],'[1]2022 StreamWatch Locations'!$A:$A,'[1]2022 StreamWatch Locations'!$M:$M,"")</f>
        <v>40.326652000000003</v>
      </c>
      <c r="BC7092" t="str">
        <f>_xlfn.XLOOKUP(All_Data[[#This Row],[Site]],'[1]2022 StreamWatch Locations'!$A:$A,'[1]2022 StreamWatch Locations'!$C:$C,"")</f>
        <v>Cranbury Brook</v>
      </c>
    </row>
    <row r="7093" spans="1:55" x14ac:dyDescent="0.3">
      <c r="A7093">
        <v>7866</v>
      </c>
      <c r="B7093" s="4">
        <v>39268</v>
      </c>
      <c r="C7093" t="s">
        <v>1025</v>
      </c>
      <c r="D7093" s="4">
        <v>39250</v>
      </c>
      <c r="E7093">
        <v>1015</v>
      </c>
      <c r="F7093" t="s">
        <v>4350</v>
      </c>
      <c r="G7093" t="s">
        <v>57</v>
      </c>
      <c r="H7093">
        <v>1</v>
      </c>
      <c r="I7093">
        <v>27.74</v>
      </c>
      <c r="J7093">
        <v>1</v>
      </c>
      <c r="K7093">
        <f>IF(All_Data[[#This Row],[Water Temperature]]&gt;31,1,0)</f>
        <v>0</v>
      </c>
      <c r="L7093">
        <v>18.739999999999998</v>
      </c>
      <c r="M7093">
        <v>1</v>
      </c>
      <c r="N7093">
        <v>0.4</v>
      </c>
      <c r="O7093" t="s">
        <v>58</v>
      </c>
      <c r="P7093">
        <v>0</v>
      </c>
      <c r="R7093" t="s">
        <v>58</v>
      </c>
      <c r="S7093">
        <v>0</v>
      </c>
      <c r="U7093">
        <f>IF(All_Data[[#This Row],[Final Nitrate]]&gt;10,1,0)</f>
        <v>0</v>
      </c>
      <c r="V7093">
        <f>IF(ISBLANK(All_Data[[#This Row],[x4]]),All_Data[[#This Row],[Nitrate]],All_Data[[#This Row],[x4]])</f>
        <v>0.4</v>
      </c>
      <c r="W7093" t="s">
        <v>58</v>
      </c>
      <c r="X7093">
        <v>1</v>
      </c>
      <c r="Y7093">
        <f>IF(All_Data[[#This Row],[PHOS_GL]]&gt;0.1,1,0)</f>
        <v>1</v>
      </c>
      <c r="Z7093">
        <v>0.2</v>
      </c>
      <c r="AA7093" t="s">
        <v>59</v>
      </c>
      <c r="AB7093">
        <v>1</v>
      </c>
      <c r="AC7093" cm="1">
        <f t="array" ref="AC7093">_xlfn.IFS(All_Data[[#This Row],[pH]]&lt;6.5,1,All_Data[[#This Row],[pH]]&gt;8.5,1,TRUE,0)</f>
        <v>0</v>
      </c>
      <c r="AD7093">
        <v>7</v>
      </c>
      <c r="AE7093" t="s">
        <v>58</v>
      </c>
      <c r="AF7093">
        <v>1</v>
      </c>
      <c r="AG7093">
        <f>IF(All_Data[[#This Row],[Turbidity]]&gt;50,1,0)</f>
        <v>0</v>
      </c>
      <c r="AH7093">
        <v>1</v>
      </c>
      <c r="AI7093" t="s">
        <v>59</v>
      </c>
      <c r="AJ7093">
        <v>0</v>
      </c>
      <c r="AL7093">
        <v>0</v>
      </c>
      <c r="AN7093">
        <v>0</v>
      </c>
      <c r="AO7093">
        <v>0</v>
      </c>
      <c r="AQ7093">
        <f>IF(All_Data[[#This Row],[Average DO]]&lt;4,1,0)</f>
        <v>1</v>
      </c>
      <c r="AS7093">
        <v>1</v>
      </c>
      <c r="AT7093">
        <v>0</v>
      </c>
      <c r="AU7093">
        <v>1</v>
      </c>
      <c r="AV7093">
        <v>1</v>
      </c>
      <c r="AW7093" t="s">
        <v>8699</v>
      </c>
      <c r="AX7093" t="s">
        <v>8700</v>
      </c>
      <c r="AY7093" t="s">
        <v>8701</v>
      </c>
      <c r="AZ7093" t="s">
        <v>57</v>
      </c>
      <c r="BA7093" t="str">
        <f>_xlfn.XLOOKUP(All_Data[[#This Row],[Site]],'[1]2022 StreamWatch Locations'!$A:$A,'[1]2022 StreamWatch Locations'!$L:$L,"")</f>
        <v xml:space="preserve"> (A),  (B),  (C)</v>
      </c>
      <c r="BB7093">
        <f>_xlfn.XLOOKUP(All_Data[[#This Row],[Site]],'[1]2022 StreamWatch Locations'!$A:$A,'[1]2022 StreamWatch Locations'!$M:$M,"")</f>
        <v>40.326652000000003</v>
      </c>
      <c r="BC7093" t="str">
        <f>_xlfn.XLOOKUP(All_Data[[#This Row],[Site]],'[1]2022 StreamWatch Locations'!$A:$A,'[1]2022 StreamWatch Locations'!$C:$C,"")</f>
        <v>Cranbury Brook</v>
      </c>
    </row>
    <row r="7094" spans="1:55" x14ac:dyDescent="0.3">
      <c r="A7094">
        <v>7964</v>
      </c>
      <c r="B7094" s="4">
        <v>39311</v>
      </c>
      <c r="C7094" t="s">
        <v>1025</v>
      </c>
      <c r="D7094" s="4">
        <v>39278</v>
      </c>
      <c r="E7094">
        <v>1159</v>
      </c>
      <c r="F7094" t="s">
        <v>4350</v>
      </c>
      <c r="G7094" t="s">
        <v>57</v>
      </c>
      <c r="H7094">
        <v>1</v>
      </c>
      <c r="I7094">
        <v>32.24</v>
      </c>
      <c r="J7094">
        <v>1</v>
      </c>
      <c r="K7094">
        <f>IF(All_Data[[#This Row],[Water Temperature]]&gt;31,1,0)</f>
        <v>0</v>
      </c>
      <c r="L7094">
        <v>23.74</v>
      </c>
      <c r="M7094">
        <v>1</v>
      </c>
      <c r="N7094">
        <v>0.3</v>
      </c>
      <c r="O7094" t="s">
        <v>58</v>
      </c>
      <c r="P7094">
        <v>0</v>
      </c>
      <c r="R7094" t="s">
        <v>58</v>
      </c>
      <c r="S7094">
        <v>0</v>
      </c>
      <c r="U7094">
        <f>IF(All_Data[[#This Row],[Final Nitrate]]&gt;10,1,0)</f>
        <v>0</v>
      </c>
      <c r="V7094">
        <f>IF(ISBLANK(All_Data[[#This Row],[x4]]),All_Data[[#This Row],[Nitrate]],All_Data[[#This Row],[x4]])</f>
        <v>0.3</v>
      </c>
      <c r="W7094" t="s">
        <v>58</v>
      </c>
      <c r="X7094">
        <v>1</v>
      </c>
      <c r="Y7094">
        <f>IF(All_Data[[#This Row],[PHOS_GL]]&gt;0.1,1,0)</f>
        <v>1</v>
      </c>
      <c r="Z7094">
        <v>0.2</v>
      </c>
      <c r="AA7094" t="s">
        <v>59</v>
      </c>
      <c r="AB7094">
        <v>1</v>
      </c>
      <c r="AC7094" cm="1">
        <f t="array" ref="AC7094">_xlfn.IFS(All_Data[[#This Row],[pH]]&lt;6.5,1,All_Data[[#This Row],[pH]]&gt;8.5,1,TRUE,0)</f>
        <v>0</v>
      </c>
      <c r="AD7094">
        <v>6.5</v>
      </c>
      <c r="AE7094" t="s">
        <v>58</v>
      </c>
      <c r="AF7094">
        <v>1</v>
      </c>
      <c r="AG7094">
        <f>IF(All_Data[[#This Row],[Turbidity]]&gt;50,1,0)</f>
        <v>0</v>
      </c>
      <c r="AH7094">
        <v>1</v>
      </c>
      <c r="AI7094" t="s">
        <v>59</v>
      </c>
      <c r="AJ7094">
        <v>0</v>
      </c>
      <c r="AL7094">
        <v>0</v>
      </c>
      <c r="AN7094">
        <v>0</v>
      </c>
      <c r="AO7094">
        <v>0</v>
      </c>
      <c r="AQ7094">
        <f>IF(All_Data[[#This Row],[Average DO]]&lt;4,1,0)</f>
        <v>1</v>
      </c>
      <c r="AS7094">
        <v>1</v>
      </c>
      <c r="AT7094">
        <v>0</v>
      </c>
      <c r="AU7094">
        <v>1</v>
      </c>
      <c r="AV7094">
        <v>1</v>
      </c>
      <c r="AW7094" t="s">
        <v>8702</v>
      </c>
      <c r="AX7094" t="s">
        <v>8703</v>
      </c>
      <c r="AY7094" t="s">
        <v>8704</v>
      </c>
      <c r="AZ7094" t="s">
        <v>57</v>
      </c>
      <c r="BA7094" t="str">
        <f>_xlfn.XLOOKUP(All_Data[[#This Row],[Site]],'[1]2022 StreamWatch Locations'!$A:$A,'[1]2022 StreamWatch Locations'!$L:$L,"")</f>
        <v xml:space="preserve"> (A),  (B),  (C)</v>
      </c>
      <c r="BB7094">
        <f>_xlfn.XLOOKUP(All_Data[[#This Row],[Site]],'[1]2022 StreamWatch Locations'!$A:$A,'[1]2022 StreamWatch Locations'!$M:$M,"")</f>
        <v>40.326652000000003</v>
      </c>
      <c r="BC7094" t="str">
        <f>_xlfn.XLOOKUP(All_Data[[#This Row],[Site]],'[1]2022 StreamWatch Locations'!$A:$A,'[1]2022 StreamWatch Locations'!$C:$C,"")</f>
        <v>Cranbury Brook</v>
      </c>
    </row>
    <row r="7095" spans="1:55" x14ac:dyDescent="0.3">
      <c r="A7095">
        <v>7963</v>
      </c>
      <c r="B7095" s="4">
        <v>39311</v>
      </c>
      <c r="C7095" t="s">
        <v>1025</v>
      </c>
      <c r="D7095" s="4">
        <v>39292</v>
      </c>
      <c r="E7095">
        <v>1144</v>
      </c>
      <c r="F7095" t="s">
        <v>4350</v>
      </c>
      <c r="G7095" t="s">
        <v>57</v>
      </c>
      <c r="H7095">
        <v>1</v>
      </c>
      <c r="I7095">
        <v>26.74</v>
      </c>
      <c r="J7095">
        <v>1</v>
      </c>
      <c r="K7095">
        <f>IF(All_Data[[#This Row],[Water Temperature]]&gt;31,1,0)</f>
        <v>0</v>
      </c>
      <c r="L7095">
        <v>26.24</v>
      </c>
      <c r="M7095">
        <v>0</v>
      </c>
      <c r="O7095" t="s">
        <v>58</v>
      </c>
      <c r="P7095">
        <v>0</v>
      </c>
      <c r="R7095" t="s">
        <v>58</v>
      </c>
      <c r="S7095">
        <v>0</v>
      </c>
      <c r="U7095">
        <f>IF(All_Data[[#This Row],[Final Nitrate]]&gt;10,1,0)</f>
        <v>0</v>
      </c>
      <c r="W7095" t="s">
        <v>58</v>
      </c>
      <c r="X7095">
        <v>1</v>
      </c>
      <c r="Y7095">
        <f>IF(All_Data[[#This Row],[PHOS_GL]]&gt;0.1,1,0)</f>
        <v>1</v>
      </c>
      <c r="Z7095">
        <v>0.2</v>
      </c>
      <c r="AA7095" t="s">
        <v>59</v>
      </c>
      <c r="AB7095">
        <v>1</v>
      </c>
      <c r="AC7095" cm="1">
        <f t="array" ref="AC7095">_xlfn.IFS(All_Data[[#This Row],[pH]]&lt;6.5,1,All_Data[[#This Row],[pH]]&gt;8.5,1,TRUE,0)</f>
        <v>0</v>
      </c>
      <c r="AD7095">
        <v>6.5</v>
      </c>
      <c r="AE7095" t="s">
        <v>58</v>
      </c>
      <c r="AF7095">
        <v>1</v>
      </c>
      <c r="AG7095">
        <f>IF(All_Data[[#This Row],[Turbidity]]&gt;50,1,0)</f>
        <v>0</v>
      </c>
      <c r="AH7095">
        <v>1</v>
      </c>
      <c r="AI7095" t="s">
        <v>59</v>
      </c>
      <c r="AJ7095">
        <v>0</v>
      </c>
      <c r="AL7095">
        <v>0</v>
      </c>
      <c r="AN7095">
        <v>0</v>
      </c>
      <c r="AO7095">
        <v>0</v>
      </c>
      <c r="AQ7095">
        <f>IF(All_Data[[#This Row],[Average DO]]&lt;4,1,0)</f>
        <v>1</v>
      </c>
      <c r="AS7095">
        <v>1</v>
      </c>
      <c r="AT7095">
        <v>0</v>
      </c>
      <c r="AU7095">
        <v>1</v>
      </c>
      <c r="AV7095">
        <v>1</v>
      </c>
      <c r="AW7095" t="s">
        <v>7103</v>
      </c>
      <c r="AX7095" t="s">
        <v>8705</v>
      </c>
      <c r="AY7095" t="s">
        <v>8706</v>
      </c>
      <c r="AZ7095" t="s">
        <v>57</v>
      </c>
      <c r="BA7095" t="str">
        <f>_xlfn.XLOOKUP(All_Data[[#This Row],[Site]],'[1]2022 StreamWatch Locations'!$A:$A,'[1]2022 StreamWatch Locations'!$L:$L,"")</f>
        <v xml:space="preserve"> (A),  (B),  (C)</v>
      </c>
      <c r="BB7095">
        <f>_xlfn.XLOOKUP(All_Data[[#This Row],[Site]],'[1]2022 StreamWatch Locations'!$A:$A,'[1]2022 StreamWatch Locations'!$M:$M,"")</f>
        <v>40.326652000000003</v>
      </c>
      <c r="BC7095" t="str">
        <f>_xlfn.XLOOKUP(All_Data[[#This Row],[Site]],'[1]2022 StreamWatch Locations'!$A:$A,'[1]2022 StreamWatch Locations'!$C:$C,"")</f>
        <v>Cranbury Brook</v>
      </c>
    </row>
    <row r="7096" spans="1:55" x14ac:dyDescent="0.3">
      <c r="A7096">
        <v>8043</v>
      </c>
      <c r="B7096" s="4">
        <v>39359</v>
      </c>
      <c r="C7096" t="s">
        <v>1025</v>
      </c>
      <c r="D7096" s="4">
        <v>39306</v>
      </c>
      <c r="E7096">
        <v>1142</v>
      </c>
      <c r="F7096" t="s">
        <v>4350</v>
      </c>
      <c r="G7096" t="s">
        <v>57</v>
      </c>
      <c r="H7096">
        <v>0</v>
      </c>
      <c r="J7096">
        <v>1</v>
      </c>
      <c r="K7096">
        <f>IF(All_Data[[#This Row],[Water Temperature]]&gt;31,1,0)</f>
        <v>0</v>
      </c>
      <c r="L7096">
        <v>22.74</v>
      </c>
      <c r="M7096">
        <v>1</v>
      </c>
      <c r="N7096">
        <v>0.3</v>
      </c>
      <c r="O7096" t="s">
        <v>58</v>
      </c>
      <c r="P7096">
        <v>0</v>
      </c>
      <c r="R7096" t="s">
        <v>58</v>
      </c>
      <c r="S7096">
        <v>0</v>
      </c>
      <c r="U7096">
        <f>IF(All_Data[[#This Row],[Final Nitrate]]&gt;10,1,0)</f>
        <v>0</v>
      </c>
      <c r="V7096">
        <f>IF(ISBLANK(All_Data[[#This Row],[x4]]),All_Data[[#This Row],[Nitrate]],All_Data[[#This Row],[x4]])</f>
        <v>0.3</v>
      </c>
      <c r="W7096" t="s">
        <v>58</v>
      </c>
      <c r="X7096">
        <v>1</v>
      </c>
      <c r="Y7096">
        <f>IF(All_Data[[#This Row],[PHOS_GL]]&gt;0.1,1,0)</f>
        <v>1</v>
      </c>
      <c r="Z7096">
        <v>0.2</v>
      </c>
      <c r="AA7096" t="s">
        <v>59</v>
      </c>
      <c r="AB7096">
        <v>1</v>
      </c>
      <c r="AC7096" cm="1">
        <f t="array" ref="AC7096">_xlfn.IFS(All_Data[[#This Row],[pH]]&lt;6.5,1,All_Data[[#This Row],[pH]]&gt;8.5,1,TRUE,0)</f>
        <v>0</v>
      </c>
      <c r="AD7096">
        <v>6.5</v>
      </c>
      <c r="AE7096" t="s">
        <v>58</v>
      </c>
      <c r="AF7096">
        <v>1</v>
      </c>
      <c r="AG7096">
        <f>IF(All_Data[[#This Row],[Turbidity]]&gt;50,1,0)</f>
        <v>0</v>
      </c>
      <c r="AH7096">
        <v>1</v>
      </c>
      <c r="AI7096" t="s">
        <v>59</v>
      </c>
      <c r="AJ7096">
        <v>0</v>
      </c>
      <c r="AL7096">
        <v>0</v>
      </c>
      <c r="AN7096">
        <v>0</v>
      </c>
      <c r="AO7096">
        <v>0</v>
      </c>
      <c r="AQ7096">
        <f>IF(All_Data[[#This Row],[Average DO]]&lt;4,1,0)</f>
        <v>1</v>
      </c>
      <c r="AS7096">
        <v>1</v>
      </c>
      <c r="AT7096">
        <v>0</v>
      </c>
      <c r="AU7096">
        <v>1</v>
      </c>
      <c r="AV7096">
        <v>1</v>
      </c>
      <c r="AW7096" t="s">
        <v>8707</v>
      </c>
      <c r="AX7096" t="s">
        <v>8708</v>
      </c>
      <c r="AY7096" t="s">
        <v>8709</v>
      </c>
      <c r="AZ7096" t="s">
        <v>57</v>
      </c>
      <c r="BA7096" t="str">
        <f>_xlfn.XLOOKUP(All_Data[[#This Row],[Site]],'[1]2022 StreamWatch Locations'!$A:$A,'[1]2022 StreamWatch Locations'!$L:$L,"")</f>
        <v xml:space="preserve"> (A),  (B),  (C)</v>
      </c>
      <c r="BB7096">
        <f>_xlfn.XLOOKUP(All_Data[[#This Row],[Site]],'[1]2022 StreamWatch Locations'!$A:$A,'[1]2022 StreamWatch Locations'!$M:$M,"")</f>
        <v>40.326652000000003</v>
      </c>
      <c r="BC7096" t="str">
        <f>_xlfn.XLOOKUP(All_Data[[#This Row],[Site]],'[1]2022 StreamWatch Locations'!$A:$A,'[1]2022 StreamWatch Locations'!$C:$C,"")</f>
        <v>Cranbury Brook</v>
      </c>
    </row>
    <row r="7097" spans="1:55" x14ac:dyDescent="0.3">
      <c r="A7097">
        <v>8042</v>
      </c>
      <c r="B7097" s="4">
        <v>39359</v>
      </c>
      <c r="C7097" t="s">
        <v>1025</v>
      </c>
      <c r="D7097" s="4">
        <v>39320</v>
      </c>
      <c r="E7097">
        <v>1100</v>
      </c>
      <c r="F7097" t="s">
        <v>4350</v>
      </c>
      <c r="G7097" t="s">
        <v>57</v>
      </c>
      <c r="H7097">
        <v>1</v>
      </c>
      <c r="I7097">
        <v>25.74</v>
      </c>
      <c r="J7097">
        <v>1</v>
      </c>
      <c r="K7097">
        <f>IF(All_Data[[#This Row],[Water Temperature]]&gt;31,1,0)</f>
        <v>0</v>
      </c>
      <c r="L7097">
        <v>22.74</v>
      </c>
      <c r="M7097">
        <v>1</v>
      </c>
      <c r="N7097">
        <v>0.3</v>
      </c>
      <c r="O7097" t="s">
        <v>58</v>
      </c>
      <c r="P7097">
        <v>0</v>
      </c>
      <c r="R7097" t="s">
        <v>58</v>
      </c>
      <c r="S7097">
        <v>0</v>
      </c>
      <c r="U7097">
        <f>IF(All_Data[[#This Row],[Final Nitrate]]&gt;10,1,0)</f>
        <v>0</v>
      </c>
      <c r="V7097">
        <f>IF(ISBLANK(All_Data[[#This Row],[x4]]),All_Data[[#This Row],[Nitrate]],All_Data[[#This Row],[x4]])</f>
        <v>0.3</v>
      </c>
      <c r="W7097" t="s">
        <v>58</v>
      </c>
      <c r="X7097">
        <v>1</v>
      </c>
      <c r="Y7097">
        <f>IF(All_Data[[#This Row],[PHOS_GL]]&gt;0.1,1,0)</f>
        <v>1</v>
      </c>
      <c r="Z7097">
        <v>0.2</v>
      </c>
      <c r="AA7097" t="s">
        <v>59</v>
      </c>
      <c r="AB7097">
        <v>1</v>
      </c>
      <c r="AC7097" cm="1">
        <f t="array" ref="AC7097">_xlfn.IFS(All_Data[[#This Row],[pH]]&lt;6.5,1,All_Data[[#This Row],[pH]]&gt;8.5,1,TRUE,0)</f>
        <v>1</v>
      </c>
      <c r="AD7097">
        <v>6</v>
      </c>
      <c r="AE7097" t="s">
        <v>58</v>
      </c>
      <c r="AF7097">
        <v>0</v>
      </c>
      <c r="AG7097">
        <f>IF(All_Data[[#This Row],[Turbidity]]&gt;50,1,0)</f>
        <v>0</v>
      </c>
      <c r="AI7097" t="s">
        <v>58</v>
      </c>
      <c r="AJ7097">
        <v>1</v>
      </c>
      <c r="AK7097">
        <v>7.8</v>
      </c>
      <c r="AL7097">
        <v>1</v>
      </c>
      <c r="AM7097">
        <v>8</v>
      </c>
      <c r="AN7097">
        <v>1</v>
      </c>
      <c r="AO7097">
        <v>0.20000000000000018</v>
      </c>
      <c r="AP7097">
        <v>7.9</v>
      </c>
      <c r="AQ7097">
        <f>IF(All_Data[[#This Row],[Average DO]]&lt;4,1,0)</f>
        <v>0</v>
      </c>
      <c r="AR7097">
        <v>7.9</v>
      </c>
      <c r="AS7097">
        <v>1</v>
      </c>
      <c r="AT7097">
        <v>0</v>
      </c>
      <c r="AU7097">
        <v>1</v>
      </c>
      <c r="AV7097">
        <v>1</v>
      </c>
      <c r="AW7097" t="s">
        <v>8710</v>
      </c>
      <c r="AX7097" t="s">
        <v>8711</v>
      </c>
      <c r="AY7097" t="s">
        <v>8712</v>
      </c>
      <c r="AZ7097" t="s">
        <v>57</v>
      </c>
      <c r="BA7097" t="str">
        <f>_xlfn.XLOOKUP(All_Data[[#This Row],[Site]],'[1]2022 StreamWatch Locations'!$A:$A,'[1]2022 StreamWatch Locations'!$L:$L,"")</f>
        <v xml:space="preserve"> (A),  (B),  (C)</v>
      </c>
      <c r="BB7097">
        <f>_xlfn.XLOOKUP(All_Data[[#This Row],[Site]],'[1]2022 StreamWatch Locations'!$A:$A,'[1]2022 StreamWatch Locations'!$M:$M,"")</f>
        <v>40.326652000000003</v>
      </c>
      <c r="BC7097" t="str">
        <f>_xlfn.XLOOKUP(All_Data[[#This Row],[Site]],'[1]2022 StreamWatch Locations'!$A:$A,'[1]2022 StreamWatch Locations'!$C:$C,"")</f>
        <v>Cranbury Brook</v>
      </c>
    </row>
    <row r="7098" spans="1:55" x14ac:dyDescent="0.3">
      <c r="A7098">
        <v>8041</v>
      </c>
      <c r="B7098" s="4">
        <v>39359</v>
      </c>
      <c r="C7098" t="s">
        <v>1025</v>
      </c>
      <c r="D7098" s="4">
        <v>39334</v>
      </c>
      <c r="E7098">
        <v>1134</v>
      </c>
      <c r="F7098" t="s">
        <v>4350</v>
      </c>
      <c r="G7098" t="s">
        <v>57</v>
      </c>
      <c r="H7098">
        <v>1</v>
      </c>
      <c r="I7098">
        <v>28.74</v>
      </c>
      <c r="J7098">
        <v>1</v>
      </c>
      <c r="K7098">
        <f>IF(All_Data[[#This Row],[Water Temperature]]&gt;31,1,0)</f>
        <v>0</v>
      </c>
      <c r="L7098">
        <v>20.74</v>
      </c>
      <c r="M7098">
        <v>1</v>
      </c>
      <c r="N7098">
        <v>0.2</v>
      </c>
      <c r="O7098" t="s">
        <v>59</v>
      </c>
      <c r="P7098">
        <v>0</v>
      </c>
      <c r="R7098" t="s">
        <v>58</v>
      </c>
      <c r="S7098">
        <v>0</v>
      </c>
      <c r="U7098">
        <f>IF(All_Data[[#This Row],[Final Nitrate]]&gt;10,1,0)</f>
        <v>0</v>
      </c>
      <c r="V7098">
        <f>IF(ISBLANK(All_Data[[#This Row],[x4]]),All_Data[[#This Row],[Nitrate]],All_Data[[#This Row],[x4]])</f>
        <v>0.2</v>
      </c>
      <c r="W7098" t="s">
        <v>58</v>
      </c>
      <c r="X7098">
        <v>1</v>
      </c>
      <c r="Y7098">
        <f>IF(All_Data[[#This Row],[PHOS_GL]]&gt;0.1,1,0)</f>
        <v>1</v>
      </c>
      <c r="Z7098">
        <v>0.2</v>
      </c>
      <c r="AA7098" t="s">
        <v>59</v>
      </c>
      <c r="AB7098">
        <v>1</v>
      </c>
      <c r="AC7098" cm="1">
        <f t="array" ref="AC7098">_xlfn.IFS(All_Data[[#This Row],[pH]]&lt;6.5,1,All_Data[[#This Row],[pH]]&gt;8.5,1,TRUE,0)</f>
        <v>0</v>
      </c>
      <c r="AD7098">
        <v>6.5</v>
      </c>
      <c r="AE7098" t="s">
        <v>58</v>
      </c>
      <c r="AF7098">
        <v>1</v>
      </c>
      <c r="AG7098">
        <f>IF(All_Data[[#This Row],[Turbidity]]&gt;50,1,0)</f>
        <v>0</v>
      </c>
      <c r="AH7098">
        <v>1</v>
      </c>
      <c r="AI7098" t="s">
        <v>59</v>
      </c>
      <c r="AJ7098">
        <v>0</v>
      </c>
      <c r="AL7098">
        <v>0</v>
      </c>
      <c r="AN7098">
        <v>0</v>
      </c>
      <c r="AO7098">
        <v>0</v>
      </c>
      <c r="AQ7098">
        <f>IF(All_Data[[#This Row],[Average DO]]&lt;4,1,0)</f>
        <v>1</v>
      </c>
      <c r="AS7098">
        <v>1</v>
      </c>
      <c r="AT7098">
        <v>2</v>
      </c>
      <c r="AU7098">
        <v>1</v>
      </c>
      <c r="AV7098">
        <v>1</v>
      </c>
      <c r="AW7098" t="s">
        <v>8713</v>
      </c>
      <c r="AX7098" t="s">
        <v>8714</v>
      </c>
      <c r="AY7098" t="s">
        <v>8715</v>
      </c>
      <c r="AZ7098" t="s">
        <v>57</v>
      </c>
      <c r="BA7098" t="str">
        <f>_xlfn.XLOOKUP(All_Data[[#This Row],[Site]],'[1]2022 StreamWatch Locations'!$A:$A,'[1]2022 StreamWatch Locations'!$L:$L,"")</f>
        <v xml:space="preserve"> (A),  (B),  (C)</v>
      </c>
      <c r="BB7098">
        <f>_xlfn.XLOOKUP(All_Data[[#This Row],[Site]],'[1]2022 StreamWatch Locations'!$A:$A,'[1]2022 StreamWatch Locations'!$M:$M,"")</f>
        <v>40.326652000000003</v>
      </c>
      <c r="BC7098" t="str">
        <f>_xlfn.XLOOKUP(All_Data[[#This Row],[Site]],'[1]2022 StreamWatch Locations'!$A:$A,'[1]2022 StreamWatch Locations'!$C:$C,"")</f>
        <v>Cranbury Brook</v>
      </c>
    </row>
    <row r="7099" spans="1:55" x14ac:dyDescent="0.3">
      <c r="A7099">
        <v>8040</v>
      </c>
      <c r="B7099" s="4">
        <v>39359</v>
      </c>
      <c r="C7099" t="s">
        <v>1025</v>
      </c>
      <c r="D7099" s="4">
        <v>39347</v>
      </c>
      <c r="E7099">
        <v>1140</v>
      </c>
      <c r="F7099" t="s">
        <v>4350</v>
      </c>
      <c r="G7099" t="s">
        <v>57</v>
      </c>
      <c r="H7099">
        <v>1</v>
      </c>
      <c r="I7099">
        <v>26.74</v>
      </c>
      <c r="J7099">
        <v>1</v>
      </c>
      <c r="K7099">
        <f>IF(All_Data[[#This Row],[Water Temperature]]&gt;31,1,0)</f>
        <v>0</v>
      </c>
      <c r="L7099">
        <v>19.239999999999998</v>
      </c>
      <c r="M7099">
        <v>1</v>
      </c>
      <c r="N7099">
        <v>0.2</v>
      </c>
      <c r="O7099" t="s">
        <v>59</v>
      </c>
      <c r="P7099">
        <v>0</v>
      </c>
      <c r="R7099" t="s">
        <v>58</v>
      </c>
      <c r="S7099">
        <v>0</v>
      </c>
      <c r="U7099">
        <f>IF(All_Data[[#This Row],[Final Nitrate]]&gt;10,1,0)</f>
        <v>0</v>
      </c>
      <c r="V7099">
        <f>IF(ISBLANK(All_Data[[#This Row],[x4]]),All_Data[[#This Row],[Nitrate]],All_Data[[#This Row],[x4]])</f>
        <v>0.2</v>
      </c>
      <c r="W7099" t="s">
        <v>58</v>
      </c>
      <c r="X7099">
        <v>1</v>
      </c>
      <c r="Y7099">
        <f>IF(All_Data[[#This Row],[PHOS_GL]]&gt;0.1,1,0)</f>
        <v>1</v>
      </c>
      <c r="Z7099">
        <v>0.2</v>
      </c>
      <c r="AA7099" t="s">
        <v>59</v>
      </c>
      <c r="AB7099">
        <v>1</v>
      </c>
      <c r="AC7099" cm="1">
        <f t="array" ref="AC7099">_xlfn.IFS(All_Data[[#This Row],[pH]]&lt;6.5,1,All_Data[[#This Row],[pH]]&gt;8.5,1,TRUE,0)</f>
        <v>0</v>
      </c>
      <c r="AD7099">
        <v>7</v>
      </c>
      <c r="AE7099" t="s">
        <v>58</v>
      </c>
      <c r="AF7099">
        <v>1</v>
      </c>
      <c r="AG7099">
        <f>IF(All_Data[[#This Row],[Turbidity]]&gt;50,1,0)</f>
        <v>0</v>
      </c>
      <c r="AH7099">
        <v>1</v>
      </c>
      <c r="AI7099" t="s">
        <v>59</v>
      </c>
      <c r="AJ7099">
        <v>0</v>
      </c>
      <c r="AL7099">
        <v>0</v>
      </c>
      <c r="AN7099">
        <v>0</v>
      </c>
      <c r="AO7099">
        <v>0</v>
      </c>
      <c r="AQ7099">
        <f>IF(All_Data[[#This Row],[Average DO]]&lt;4,1,0)</f>
        <v>1</v>
      </c>
      <c r="AS7099">
        <v>1</v>
      </c>
      <c r="AT7099">
        <v>1</v>
      </c>
      <c r="AU7099">
        <v>1</v>
      </c>
      <c r="AV7099">
        <v>1</v>
      </c>
      <c r="AW7099" t="s">
        <v>8716</v>
      </c>
      <c r="AX7099" t="s">
        <v>8717</v>
      </c>
      <c r="AY7099" t="s">
        <v>8718</v>
      </c>
      <c r="AZ7099" t="s">
        <v>57</v>
      </c>
      <c r="BA7099" t="str">
        <f>_xlfn.XLOOKUP(All_Data[[#This Row],[Site]],'[1]2022 StreamWatch Locations'!$A:$A,'[1]2022 StreamWatch Locations'!$L:$L,"")</f>
        <v xml:space="preserve"> (A),  (B),  (C)</v>
      </c>
      <c r="BB7099">
        <f>_xlfn.XLOOKUP(All_Data[[#This Row],[Site]],'[1]2022 StreamWatch Locations'!$A:$A,'[1]2022 StreamWatch Locations'!$M:$M,"")</f>
        <v>40.326652000000003</v>
      </c>
      <c r="BC7099" t="str">
        <f>_xlfn.XLOOKUP(All_Data[[#This Row],[Site]],'[1]2022 StreamWatch Locations'!$A:$A,'[1]2022 StreamWatch Locations'!$C:$C,"")</f>
        <v>Cranbury Brook</v>
      </c>
    </row>
    <row r="7100" spans="1:55" x14ac:dyDescent="0.3">
      <c r="A7100">
        <v>8087</v>
      </c>
      <c r="B7100" s="4">
        <v>39386</v>
      </c>
      <c r="C7100" t="s">
        <v>1025</v>
      </c>
      <c r="D7100" s="4">
        <v>39362</v>
      </c>
      <c r="E7100">
        <v>1150</v>
      </c>
      <c r="F7100" t="s">
        <v>4350</v>
      </c>
      <c r="G7100" t="s">
        <v>57</v>
      </c>
      <c r="H7100">
        <v>1</v>
      </c>
      <c r="I7100">
        <v>32.54</v>
      </c>
      <c r="J7100">
        <v>1</v>
      </c>
      <c r="K7100">
        <f>IF(All_Data[[#This Row],[Water Temperature]]&gt;31,1,0)</f>
        <v>0</v>
      </c>
      <c r="L7100">
        <v>24.54</v>
      </c>
      <c r="M7100">
        <v>1</v>
      </c>
      <c r="N7100">
        <v>0.5</v>
      </c>
      <c r="O7100" t="s">
        <v>58</v>
      </c>
      <c r="P7100">
        <v>0</v>
      </c>
      <c r="R7100" t="s">
        <v>58</v>
      </c>
      <c r="S7100">
        <v>0</v>
      </c>
      <c r="U7100">
        <f>IF(All_Data[[#This Row],[Final Nitrate]]&gt;10,1,0)</f>
        <v>0</v>
      </c>
      <c r="V7100">
        <f>IF(ISBLANK(All_Data[[#This Row],[x4]]),All_Data[[#This Row],[Nitrate]],All_Data[[#This Row],[x4]])</f>
        <v>0.5</v>
      </c>
      <c r="W7100" t="s">
        <v>58</v>
      </c>
      <c r="X7100">
        <v>1</v>
      </c>
      <c r="Y7100">
        <f>IF(All_Data[[#This Row],[PHOS_GL]]&gt;0.1,1,0)</f>
        <v>1</v>
      </c>
      <c r="Z7100">
        <v>0.2</v>
      </c>
      <c r="AA7100" t="s">
        <v>59</v>
      </c>
      <c r="AB7100">
        <v>1</v>
      </c>
      <c r="AC7100" cm="1">
        <f t="array" ref="AC7100">_xlfn.IFS(All_Data[[#This Row],[pH]]&lt;6.5,1,All_Data[[#This Row],[pH]]&gt;8.5,1,TRUE,0)</f>
        <v>0</v>
      </c>
      <c r="AD7100">
        <v>7</v>
      </c>
      <c r="AE7100" t="s">
        <v>58</v>
      </c>
      <c r="AF7100">
        <v>1</v>
      </c>
      <c r="AG7100">
        <f>IF(All_Data[[#This Row],[Turbidity]]&gt;50,1,0)</f>
        <v>0</v>
      </c>
      <c r="AH7100">
        <v>1</v>
      </c>
      <c r="AI7100" t="s">
        <v>59</v>
      </c>
      <c r="AJ7100">
        <v>1</v>
      </c>
      <c r="AK7100">
        <v>7.2</v>
      </c>
      <c r="AL7100">
        <v>1</v>
      </c>
      <c r="AM7100">
        <v>7.2</v>
      </c>
      <c r="AN7100">
        <v>1</v>
      </c>
      <c r="AO7100">
        <v>0</v>
      </c>
      <c r="AP7100">
        <v>7.2</v>
      </c>
      <c r="AQ7100">
        <f>IF(All_Data[[#This Row],[Average DO]]&lt;4,1,0)</f>
        <v>0</v>
      </c>
      <c r="AR7100">
        <v>7.2</v>
      </c>
      <c r="AS7100">
        <v>1</v>
      </c>
      <c r="AT7100">
        <v>1</v>
      </c>
      <c r="AU7100">
        <v>1</v>
      </c>
      <c r="AV7100">
        <v>1</v>
      </c>
      <c r="AW7100" t="s">
        <v>8719</v>
      </c>
      <c r="AX7100" t="s">
        <v>8720</v>
      </c>
      <c r="AY7100" t="s">
        <v>8721</v>
      </c>
      <c r="AZ7100" t="s">
        <v>57</v>
      </c>
      <c r="BA7100" t="str">
        <f>_xlfn.XLOOKUP(All_Data[[#This Row],[Site]],'[1]2022 StreamWatch Locations'!$A:$A,'[1]2022 StreamWatch Locations'!$L:$L,"")</f>
        <v xml:space="preserve"> (A),  (B),  (C)</v>
      </c>
      <c r="BB7100">
        <f>_xlfn.XLOOKUP(All_Data[[#This Row],[Site]],'[1]2022 StreamWatch Locations'!$A:$A,'[1]2022 StreamWatch Locations'!$M:$M,"")</f>
        <v>40.326652000000003</v>
      </c>
      <c r="BC7100" t="str">
        <f>_xlfn.XLOOKUP(All_Data[[#This Row],[Site]],'[1]2022 StreamWatch Locations'!$A:$A,'[1]2022 StreamWatch Locations'!$C:$C,"")</f>
        <v>Cranbury Brook</v>
      </c>
    </row>
    <row r="7101" spans="1:55" x14ac:dyDescent="0.3">
      <c r="A7101">
        <v>8183</v>
      </c>
      <c r="B7101" s="4">
        <v>39443</v>
      </c>
      <c r="C7101" t="s">
        <v>1025</v>
      </c>
      <c r="D7101" s="4">
        <v>39376</v>
      </c>
      <c r="E7101">
        <v>1045</v>
      </c>
      <c r="F7101" t="s">
        <v>4350</v>
      </c>
      <c r="G7101" t="s">
        <v>57</v>
      </c>
      <c r="H7101">
        <v>1</v>
      </c>
      <c r="I7101">
        <v>22.54</v>
      </c>
      <c r="J7101">
        <v>1</v>
      </c>
      <c r="K7101">
        <f>IF(All_Data[[#This Row],[Water Temperature]]&gt;31,1,0)</f>
        <v>0</v>
      </c>
      <c r="L7101">
        <v>16.54</v>
      </c>
      <c r="M7101">
        <v>1</v>
      </c>
      <c r="N7101">
        <v>0.3</v>
      </c>
      <c r="O7101" t="s">
        <v>58</v>
      </c>
      <c r="P7101">
        <v>0</v>
      </c>
      <c r="R7101" t="s">
        <v>58</v>
      </c>
      <c r="S7101">
        <v>0</v>
      </c>
      <c r="U7101">
        <f>IF(All_Data[[#This Row],[Final Nitrate]]&gt;10,1,0)</f>
        <v>0</v>
      </c>
      <c r="V7101">
        <f>IF(ISBLANK(All_Data[[#This Row],[x4]]),All_Data[[#This Row],[Nitrate]],All_Data[[#This Row],[x4]])</f>
        <v>0.3</v>
      </c>
      <c r="W7101" t="s">
        <v>58</v>
      </c>
      <c r="X7101">
        <v>1</v>
      </c>
      <c r="Y7101">
        <f>IF(All_Data[[#This Row],[PHOS_GL]]&gt;0.1,1,0)</f>
        <v>1</v>
      </c>
      <c r="Z7101">
        <v>0.2</v>
      </c>
      <c r="AA7101" t="s">
        <v>59</v>
      </c>
      <c r="AB7101">
        <v>1</v>
      </c>
      <c r="AC7101" cm="1">
        <f t="array" ref="AC7101">_xlfn.IFS(All_Data[[#This Row],[pH]]&lt;6.5,1,All_Data[[#This Row],[pH]]&gt;8.5,1,TRUE,0)</f>
        <v>0</v>
      </c>
      <c r="AD7101">
        <v>8</v>
      </c>
      <c r="AE7101" t="s">
        <v>58</v>
      </c>
      <c r="AF7101">
        <v>1</v>
      </c>
      <c r="AG7101">
        <f>IF(All_Data[[#This Row],[Turbidity]]&gt;50,1,0)</f>
        <v>0</v>
      </c>
      <c r="AH7101">
        <v>1</v>
      </c>
      <c r="AI7101" t="s">
        <v>59</v>
      </c>
      <c r="AJ7101">
        <v>1</v>
      </c>
      <c r="AK7101">
        <v>8.1999999999999993</v>
      </c>
      <c r="AL7101">
        <v>1</v>
      </c>
      <c r="AM7101">
        <v>8.4</v>
      </c>
      <c r="AN7101">
        <v>1</v>
      </c>
      <c r="AO7101">
        <v>0.20000000000000107</v>
      </c>
      <c r="AP7101">
        <v>8.3000000000000007</v>
      </c>
      <c r="AQ7101">
        <f>IF(All_Data[[#This Row],[Average DO]]&lt;4,1,0)</f>
        <v>0</v>
      </c>
      <c r="AR7101">
        <v>8.3000000000000007</v>
      </c>
      <c r="AS7101">
        <v>0</v>
      </c>
      <c r="AU7101">
        <v>0</v>
      </c>
      <c r="AW7101" t="s">
        <v>8722</v>
      </c>
      <c r="AX7101" t="s">
        <v>8723</v>
      </c>
      <c r="AY7101" t="s">
        <v>8724</v>
      </c>
      <c r="AZ7101" t="s">
        <v>57</v>
      </c>
      <c r="BA7101" t="str">
        <f>_xlfn.XLOOKUP(All_Data[[#This Row],[Site]],'[1]2022 StreamWatch Locations'!$A:$A,'[1]2022 StreamWatch Locations'!$L:$L,"")</f>
        <v xml:space="preserve"> (A),  (B),  (C)</v>
      </c>
      <c r="BB7101">
        <f>_xlfn.XLOOKUP(All_Data[[#This Row],[Site]],'[1]2022 StreamWatch Locations'!$A:$A,'[1]2022 StreamWatch Locations'!$M:$M,"")</f>
        <v>40.326652000000003</v>
      </c>
      <c r="BC7101" t="str">
        <f>_xlfn.XLOOKUP(All_Data[[#This Row],[Site]],'[1]2022 StreamWatch Locations'!$A:$A,'[1]2022 StreamWatch Locations'!$C:$C,"")</f>
        <v>Cranbury Brook</v>
      </c>
    </row>
    <row r="7102" spans="1:55" x14ac:dyDescent="0.3">
      <c r="A7102">
        <v>8182</v>
      </c>
      <c r="B7102" s="4">
        <v>39443</v>
      </c>
      <c r="C7102" t="s">
        <v>1025</v>
      </c>
      <c r="D7102" s="4">
        <v>39390</v>
      </c>
      <c r="E7102">
        <v>1130</v>
      </c>
      <c r="F7102" t="s">
        <v>4350</v>
      </c>
      <c r="G7102" t="s">
        <v>57</v>
      </c>
      <c r="H7102">
        <v>1</v>
      </c>
      <c r="I7102">
        <v>17.54</v>
      </c>
      <c r="J7102">
        <v>1</v>
      </c>
      <c r="K7102">
        <f>IF(All_Data[[#This Row],[Water Temperature]]&gt;31,1,0)</f>
        <v>0</v>
      </c>
      <c r="L7102">
        <v>10.26</v>
      </c>
      <c r="M7102">
        <v>1</v>
      </c>
      <c r="N7102">
        <v>0.3</v>
      </c>
      <c r="O7102" t="s">
        <v>58</v>
      </c>
      <c r="P7102">
        <v>0</v>
      </c>
      <c r="R7102" t="s">
        <v>58</v>
      </c>
      <c r="S7102">
        <v>0</v>
      </c>
      <c r="U7102">
        <f>IF(All_Data[[#This Row],[Final Nitrate]]&gt;10,1,0)</f>
        <v>0</v>
      </c>
      <c r="V7102">
        <f>IF(ISBLANK(All_Data[[#This Row],[x4]]),All_Data[[#This Row],[Nitrate]],All_Data[[#This Row],[x4]])</f>
        <v>0.3</v>
      </c>
      <c r="W7102" t="s">
        <v>58</v>
      </c>
      <c r="X7102">
        <v>1</v>
      </c>
      <c r="Y7102">
        <f>IF(All_Data[[#This Row],[PHOS_GL]]&gt;0.1,1,0)</f>
        <v>1</v>
      </c>
      <c r="Z7102">
        <v>0.2</v>
      </c>
      <c r="AA7102" t="s">
        <v>59</v>
      </c>
      <c r="AB7102">
        <v>1</v>
      </c>
      <c r="AC7102" cm="1">
        <f t="array" ref="AC7102">_xlfn.IFS(All_Data[[#This Row],[pH]]&lt;6.5,1,All_Data[[#This Row],[pH]]&gt;8.5,1,TRUE,0)</f>
        <v>0</v>
      </c>
      <c r="AD7102">
        <v>6.5</v>
      </c>
      <c r="AE7102" t="s">
        <v>58</v>
      </c>
      <c r="AF7102">
        <v>1</v>
      </c>
      <c r="AG7102">
        <f>IF(All_Data[[#This Row],[Turbidity]]&gt;50,1,0)</f>
        <v>0</v>
      </c>
      <c r="AH7102">
        <v>1</v>
      </c>
      <c r="AI7102" t="s">
        <v>59</v>
      </c>
      <c r="AJ7102">
        <v>0</v>
      </c>
      <c r="AL7102">
        <v>0</v>
      </c>
      <c r="AN7102">
        <v>0</v>
      </c>
      <c r="AO7102">
        <v>0</v>
      </c>
      <c r="AQ7102">
        <f>IF(All_Data[[#This Row],[Average DO]]&lt;4,1,0)</f>
        <v>1</v>
      </c>
      <c r="AS7102">
        <v>1</v>
      </c>
      <c r="AT7102">
        <v>0</v>
      </c>
      <c r="AU7102">
        <v>1</v>
      </c>
      <c r="AV7102">
        <v>0</v>
      </c>
      <c r="AW7102" t="s">
        <v>8725</v>
      </c>
      <c r="AX7102" t="s">
        <v>8726</v>
      </c>
      <c r="AY7102" t="s">
        <v>8727</v>
      </c>
      <c r="AZ7102" t="s">
        <v>57</v>
      </c>
      <c r="BA7102" t="str">
        <f>_xlfn.XLOOKUP(All_Data[[#This Row],[Site]],'[1]2022 StreamWatch Locations'!$A:$A,'[1]2022 StreamWatch Locations'!$L:$L,"")</f>
        <v xml:space="preserve"> (A),  (B),  (C)</v>
      </c>
      <c r="BB7102">
        <f>_xlfn.XLOOKUP(All_Data[[#This Row],[Site]],'[1]2022 StreamWatch Locations'!$A:$A,'[1]2022 StreamWatch Locations'!$M:$M,"")</f>
        <v>40.326652000000003</v>
      </c>
      <c r="BC7102" t="str">
        <f>_xlfn.XLOOKUP(All_Data[[#This Row],[Site]],'[1]2022 StreamWatch Locations'!$A:$A,'[1]2022 StreamWatch Locations'!$C:$C,"")</f>
        <v>Cranbury Brook</v>
      </c>
    </row>
    <row r="7103" spans="1:55" x14ac:dyDescent="0.3">
      <c r="A7103">
        <v>8181</v>
      </c>
      <c r="B7103" s="4">
        <v>39443</v>
      </c>
      <c r="C7103" t="s">
        <v>1025</v>
      </c>
      <c r="D7103" s="4">
        <v>39404</v>
      </c>
      <c r="E7103">
        <v>1149</v>
      </c>
      <c r="F7103" t="s">
        <v>4350</v>
      </c>
      <c r="G7103" t="s">
        <v>57</v>
      </c>
      <c r="H7103">
        <v>1</v>
      </c>
      <c r="I7103">
        <v>6.26</v>
      </c>
      <c r="J7103">
        <v>1</v>
      </c>
      <c r="K7103">
        <f>IF(All_Data[[#This Row],[Water Temperature]]&gt;31,1,0)</f>
        <v>0</v>
      </c>
      <c r="L7103">
        <v>6.26</v>
      </c>
      <c r="M7103">
        <v>1</v>
      </c>
      <c r="N7103">
        <v>0.5</v>
      </c>
      <c r="O7103" t="s">
        <v>58</v>
      </c>
      <c r="P7103">
        <v>0</v>
      </c>
      <c r="R7103" t="s">
        <v>58</v>
      </c>
      <c r="S7103">
        <v>0</v>
      </c>
      <c r="U7103">
        <f>IF(All_Data[[#This Row],[Final Nitrate]]&gt;10,1,0)</f>
        <v>0</v>
      </c>
      <c r="V7103">
        <f>IF(ISBLANK(All_Data[[#This Row],[x4]]),All_Data[[#This Row],[Nitrate]],All_Data[[#This Row],[x4]])</f>
        <v>0.5</v>
      </c>
      <c r="W7103" t="s">
        <v>58</v>
      </c>
      <c r="X7103">
        <v>1</v>
      </c>
      <c r="Y7103">
        <f>IF(All_Data[[#This Row],[PHOS_GL]]&gt;0.1,1,0)</f>
        <v>1</v>
      </c>
      <c r="Z7103">
        <v>0.2</v>
      </c>
      <c r="AA7103" t="s">
        <v>59</v>
      </c>
      <c r="AB7103">
        <v>1</v>
      </c>
      <c r="AC7103" cm="1">
        <f t="array" ref="AC7103">_xlfn.IFS(All_Data[[#This Row],[pH]]&lt;6.5,1,All_Data[[#This Row],[pH]]&gt;8.5,1,TRUE,0)</f>
        <v>0</v>
      </c>
      <c r="AD7103">
        <v>6.5</v>
      </c>
      <c r="AE7103" t="s">
        <v>58</v>
      </c>
      <c r="AF7103">
        <v>1</v>
      </c>
      <c r="AG7103">
        <f>IF(All_Data[[#This Row],[Turbidity]]&gt;50,1,0)</f>
        <v>0</v>
      </c>
      <c r="AH7103">
        <v>1</v>
      </c>
      <c r="AI7103" t="s">
        <v>59</v>
      </c>
      <c r="AJ7103">
        <v>0</v>
      </c>
      <c r="AL7103">
        <v>0</v>
      </c>
      <c r="AN7103">
        <v>0</v>
      </c>
      <c r="AO7103">
        <v>0</v>
      </c>
      <c r="AQ7103">
        <f>IF(All_Data[[#This Row],[Average DO]]&lt;4,1,0)</f>
        <v>1</v>
      </c>
      <c r="AS7103">
        <v>1</v>
      </c>
      <c r="AT7103">
        <v>0</v>
      </c>
      <c r="AU7103">
        <v>1</v>
      </c>
      <c r="AV7103">
        <v>0</v>
      </c>
      <c r="AW7103" t="s">
        <v>3257</v>
      </c>
      <c r="AX7103" t="s">
        <v>8728</v>
      </c>
      <c r="AY7103" t="s">
        <v>8729</v>
      </c>
      <c r="AZ7103" t="s">
        <v>57</v>
      </c>
      <c r="BA7103" t="str">
        <f>_xlfn.XLOOKUP(All_Data[[#This Row],[Site]],'[1]2022 StreamWatch Locations'!$A:$A,'[1]2022 StreamWatch Locations'!$L:$L,"")</f>
        <v xml:space="preserve"> (A),  (B),  (C)</v>
      </c>
      <c r="BB7103">
        <f>_xlfn.XLOOKUP(All_Data[[#This Row],[Site]],'[1]2022 StreamWatch Locations'!$A:$A,'[1]2022 StreamWatch Locations'!$M:$M,"")</f>
        <v>40.326652000000003</v>
      </c>
      <c r="BC7103" t="str">
        <f>_xlfn.XLOOKUP(All_Data[[#This Row],[Site]],'[1]2022 StreamWatch Locations'!$A:$A,'[1]2022 StreamWatch Locations'!$C:$C,"")</f>
        <v>Cranbury Brook</v>
      </c>
    </row>
    <row r="7104" spans="1:55" x14ac:dyDescent="0.3">
      <c r="A7104">
        <v>8180</v>
      </c>
      <c r="B7104" s="4">
        <v>39443</v>
      </c>
      <c r="C7104" t="s">
        <v>1025</v>
      </c>
      <c r="D7104" s="4">
        <v>39417</v>
      </c>
      <c r="E7104">
        <v>1149</v>
      </c>
      <c r="F7104" t="s">
        <v>4350</v>
      </c>
      <c r="G7104" t="s">
        <v>57</v>
      </c>
      <c r="H7104">
        <v>1</v>
      </c>
      <c r="I7104">
        <v>8.76</v>
      </c>
      <c r="J7104">
        <v>1</v>
      </c>
      <c r="K7104">
        <f>IF(All_Data[[#This Row],[Water Temperature]]&gt;31,1,0)</f>
        <v>0</v>
      </c>
      <c r="L7104">
        <v>4.26</v>
      </c>
      <c r="M7104">
        <v>1</v>
      </c>
      <c r="N7104">
        <v>0.4</v>
      </c>
      <c r="O7104" t="s">
        <v>58</v>
      </c>
      <c r="P7104">
        <v>0</v>
      </c>
      <c r="R7104" t="s">
        <v>58</v>
      </c>
      <c r="S7104">
        <v>0</v>
      </c>
      <c r="U7104">
        <f>IF(All_Data[[#This Row],[Final Nitrate]]&gt;10,1,0)</f>
        <v>0</v>
      </c>
      <c r="V7104">
        <f>IF(ISBLANK(All_Data[[#This Row],[x4]]),All_Data[[#This Row],[Nitrate]],All_Data[[#This Row],[x4]])</f>
        <v>0.4</v>
      </c>
      <c r="W7104" t="s">
        <v>58</v>
      </c>
      <c r="X7104">
        <v>1</v>
      </c>
      <c r="Y7104">
        <f>IF(All_Data[[#This Row],[PHOS_GL]]&gt;0.1,1,0)</f>
        <v>1</v>
      </c>
      <c r="Z7104">
        <v>0.2</v>
      </c>
      <c r="AA7104" t="s">
        <v>59</v>
      </c>
      <c r="AB7104">
        <v>1</v>
      </c>
      <c r="AC7104" cm="1">
        <f t="array" ref="AC7104">_xlfn.IFS(All_Data[[#This Row],[pH]]&lt;6.5,1,All_Data[[#This Row],[pH]]&gt;8.5,1,TRUE,0)</f>
        <v>0</v>
      </c>
      <c r="AD7104">
        <v>6.5</v>
      </c>
      <c r="AE7104" t="s">
        <v>58</v>
      </c>
      <c r="AF7104">
        <v>1</v>
      </c>
      <c r="AG7104">
        <f>IF(All_Data[[#This Row],[Turbidity]]&gt;50,1,0)</f>
        <v>0</v>
      </c>
      <c r="AH7104">
        <v>1</v>
      </c>
      <c r="AI7104" t="s">
        <v>59</v>
      </c>
      <c r="AJ7104">
        <v>1</v>
      </c>
      <c r="AK7104">
        <v>12.4</v>
      </c>
      <c r="AL7104">
        <v>1</v>
      </c>
      <c r="AM7104">
        <v>11.8</v>
      </c>
      <c r="AN7104">
        <v>1</v>
      </c>
      <c r="AO7104">
        <v>0.59999999999999964</v>
      </c>
      <c r="AP7104">
        <v>12.100000000000001</v>
      </c>
      <c r="AQ7104">
        <f>IF(All_Data[[#This Row],[Average DO]]&lt;4,1,0)</f>
        <v>0</v>
      </c>
      <c r="AR7104">
        <v>12.100000000000001</v>
      </c>
      <c r="AS7104">
        <v>1</v>
      </c>
      <c r="AT7104">
        <v>0</v>
      </c>
      <c r="AU7104">
        <v>1</v>
      </c>
      <c r="AV7104">
        <v>0</v>
      </c>
      <c r="AW7104" t="s">
        <v>5312</v>
      </c>
      <c r="AX7104" t="s">
        <v>8730</v>
      </c>
      <c r="AY7104" t="s">
        <v>8731</v>
      </c>
      <c r="AZ7104" t="s">
        <v>57</v>
      </c>
      <c r="BA7104" t="str">
        <f>_xlfn.XLOOKUP(All_Data[[#This Row],[Site]],'[1]2022 StreamWatch Locations'!$A:$A,'[1]2022 StreamWatch Locations'!$L:$L,"")</f>
        <v xml:space="preserve"> (A),  (B),  (C)</v>
      </c>
      <c r="BB7104">
        <f>_xlfn.XLOOKUP(All_Data[[#This Row],[Site]],'[1]2022 StreamWatch Locations'!$A:$A,'[1]2022 StreamWatch Locations'!$M:$M,"")</f>
        <v>40.326652000000003</v>
      </c>
      <c r="BC7104" t="str">
        <f>_xlfn.XLOOKUP(All_Data[[#This Row],[Site]],'[1]2022 StreamWatch Locations'!$A:$A,'[1]2022 StreamWatch Locations'!$C:$C,"")</f>
        <v>Cranbury Brook</v>
      </c>
    </row>
    <row r="7105" spans="1:55" x14ac:dyDescent="0.3">
      <c r="A7105">
        <v>8293</v>
      </c>
      <c r="B7105" s="4">
        <v>39461</v>
      </c>
      <c r="C7105" t="s">
        <v>1025</v>
      </c>
      <c r="D7105" s="4">
        <v>39446</v>
      </c>
      <c r="E7105">
        <v>1155</v>
      </c>
      <c r="F7105" t="s">
        <v>4350</v>
      </c>
      <c r="G7105" t="s">
        <v>57</v>
      </c>
      <c r="H7105">
        <v>1</v>
      </c>
      <c r="I7105">
        <v>15.26</v>
      </c>
      <c r="J7105">
        <v>1</v>
      </c>
      <c r="K7105">
        <f>IF(All_Data[[#This Row],[Water Temperature]]&gt;31,1,0)</f>
        <v>0</v>
      </c>
      <c r="L7105">
        <v>6.26</v>
      </c>
      <c r="M7105">
        <v>1</v>
      </c>
      <c r="N7105">
        <v>0.3</v>
      </c>
      <c r="O7105" t="s">
        <v>58</v>
      </c>
      <c r="P7105">
        <v>0</v>
      </c>
      <c r="R7105" t="s">
        <v>58</v>
      </c>
      <c r="S7105">
        <v>0</v>
      </c>
      <c r="U7105">
        <f>IF(All_Data[[#This Row],[Final Nitrate]]&gt;10,1,0)</f>
        <v>0</v>
      </c>
      <c r="V7105">
        <f>IF(ISBLANK(All_Data[[#This Row],[x4]]),All_Data[[#This Row],[Nitrate]],All_Data[[#This Row],[x4]])</f>
        <v>0.3</v>
      </c>
      <c r="W7105" t="s">
        <v>58</v>
      </c>
      <c r="X7105">
        <v>1</v>
      </c>
      <c r="Y7105">
        <f>IF(All_Data[[#This Row],[PHOS_GL]]&gt;0.1,1,0)</f>
        <v>1</v>
      </c>
      <c r="Z7105">
        <v>0.2</v>
      </c>
      <c r="AA7105" t="s">
        <v>59</v>
      </c>
      <c r="AB7105">
        <v>1</v>
      </c>
      <c r="AC7105" cm="1">
        <f t="array" ref="AC7105">_xlfn.IFS(All_Data[[#This Row],[pH]]&lt;6.5,1,All_Data[[#This Row],[pH]]&gt;8.5,1,TRUE,0)</f>
        <v>0</v>
      </c>
      <c r="AD7105">
        <v>6.5</v>
      </c>
      <c r="AE7105" t="s">
        <v>58</v>
      </c>
      <c r="AF7105">
        <v>1</v>
      </c>
      <c r="AG7105">
        <f>IF(All_Data[[#This Row],[Turbidity]]&gt;50,1,0)</f>
        <v>0</v>
      </c>
      <c r="AH7105">
        <v>1</v>
      </c>
      <c r="AI7105" t="s">
        <v>59</v>
      </c>
      <c r="AJ7105">
        <v>0</v>
      </c>
      <c r="AL7105">
        <v>0</v>
      </c>
      <c r="AN7105">
        <v>0</v>
      </c>
      <c r="AO7105">
        <v>0</v>
      </c>
      <c r="AQ7105">
        <f>IF(All_Data[[#This Row],[Average DO]]&lt;4,1,0)</f>
        <v>1</v>
      </c>
      <c r="AS7105">
        <v>1</v>
      </c>
      <c r="AT7105">
        <v>0</v>
      </c>
      <c r="AU7105">
        <v>1</v>
      </c>
      <c r="AV7105">
        <v>0</v>
      </c>
      <c r="AW7105" t="s">
        <v>5627</v>
      </c>
      <c r="AX7105" t="s">
        <v>8732</v>
      </c>
      <c r="AY7105" t="s">
        <v>8733</v>
      </c>
      <c r="AZ7105" t="s">
        <v>57</v>
      </c>
      <c r="BA7105" t="str">
        <f>_xlfn.XLOOKUP(All_Data[[#This Row],[Site]],'[1]2022 StreamWatch Locations'!$A:$A,'[1]2022 StreamWatch Locations'!$L:$L,"")</f>
        <v xml:space="preserve"> (A),  (B),  (C)</v>
      </c>
      <c r="BB7105">
        <f>_xlfn.XLOOKUP(All_Data[[#This Row],[Site]],'[1]2022 StreamWatch Locations'!$A:$A,'[1]2022 StreamWatch Locations'!$M:$M,"")</f>
        <v>40.326652000000003</v>
      </c>
      <c r="BC7105" t="str">
        <f>_xlfn.XLOOKUP(All_Data[[#This Row],[Site]],'[1]2022 StreamWatch Locations'!$A:$A,'[1]2022 StreamWatch Locations'!$C:$C,"")</f>
        <v>Cranbury Brook</v>
      </c>
    </row>
    <row r="7106" spans="1:55" x14ac:dyDescent="0.3">
      <c r="A7106">
        <v>8325</v>
      </c>
      <c r="B7106" s="4">
        <v>39483</v>
      </c>
      <c r="C7106" t="s">
        <v>1025</v>
      </c>
      <c r="D7106" s="4">
        <v>39460</v>
      </c>
      <c r="E7106">
        <v>1110</v>
      </c>
      <c r="F7106" t="s">
        <v>4350</v>
      </c>
      <c r="G7106" t="s">
        <v>57</v>
      </c>
      <c r="H7106">
        <v>1</v>
      </c>
      <c r="I7106">
        <v>8.76</v>
      </c>
      <c r="J7106">
        <v>1</v>
      </c>
      <c r="K7106">
        <f>IF(All_Data[[#This Row],[Water Temperature]]&gt;31,1,0)</f>
        <v>0</v>
      </c>
      <c r="L7106">
        <v>6.26</v>
      </c>
      <c r="M7106">
        <v>1</v>
      </c>
      <c r="N7106">
        <v>0.2</v>
      </c>
      <c r="O7106" t="s">
        <v>59</v>
      </c>
      <c r="P7106">
        <v>0</v>
      </c>
      <c r="R7106" t="s">
        <v>58</v>
      </c>
      <c r="S7106">
        <v>0</v>
      </c>
      <c r="U7106">
        <f>IF(All_Data[[#This Row],[Final Nitrate]]&gt;10,1,0)</f>
        <v>0</v>
      </c>
      <c r="V7106">
        <f>IF(ISBLANK(All_Data[[#This Row],[x4]]),All_Data[[#This Row],[Nitrate]],All_Data[[#This Row],[x4]])</f>
        <v>0.2</v>
      </c>
      <c r="W7106" t="s">
        <v>58</v>
      </c>
      <c r="X7106">
        <v>1</v>
      </c>
      <c r="Y7106">
        <f>IF(All_Data[[#This Row],[PHOS_GL]]&gt;0.1,1,0)</f>
        <v>1</v>
      </c>
      <c r="Z7106">
        <v>0.2</v>
      </c>
      <c r="AA7106" t="s">
        <v>59</v>
      </c>
      <c r="AB7106">
        <v>1</v>
      </c>
      <c r="AC7106" cm="1">
        <f t="array" ref="AC7106">_xlfn.IFS(All_Data[[#This Row],[pH]]&lt;6.5,1,All_Data[[#This Row],[pH]]&gt;8.5,1,TRUE,0)</f>
        <v>0</v>
      </c>
      <c r="AD7106">
        <v>6.5</v>
      </c>
      <c r="AE7106" t="s">
        <v>58</v>
      </c>
      <c r="AF7106">
        <v>1</v>
      </c>
      <c r="AG7106">
        <f>IF(All_Data[[#This Row],[Turbidity]]&gt;50,1,0)</f>
        <v>0</v>
      </c>
      <c r="AH7106">
        <v>1</v>
      </c>
      <c r="AI7106" t="s">
        <v>59</v>
      </c>
      <c r="AJ7106">
        <v>0</v>
      </c>
      <c r="AL7106">
        <v>0</v>
      </c>
      <c r="AN7106">
        <v>0</v>
      </c>
      <c r="AO7106">
        <v>0</v>
      </c>
      <c r="AQ7106">
        <f>IF(All_Data[[#This Row],[Average DO]]&lt;4,1,0)</f>
        <v>1</v>
      </c>
      <c r="AS7106">
        <v>1</v>
      </c>
      <c r="AT7106">
        <v>0</v>
      </c>
      <c r="AU7106">
        <v>1</v>
      </c>
      <c r="AV7106">
        <v>0</v>
      </c>
      <c r="AW7106" t="s">
        <v>5627</v>
      </c>
      <c r="AX7106" t="s">
        <v>8734</v>
      </c>
      <c r="AY7106" t="s">
        <v>8735</v>
      </c>
      <c r="AZ7106" t="s">
        <v>57</v>
      </c>
      <c r="BA7106" t="str">
        <f>_xlfn.XLOOKUP(All_Data[[#This Row],[Site]],'[1]2022 StreamWatch Locations'!$A:$A,'[1]2022 StreamWatch Locations'!$L:$L,"")</f>
        <v xml:space="preserve"> (A),  (B),  (C)</v>
      </c>
      <c r="BB7106">
        <f>_xlfn.XLOOKUP(All_Data[[#This Row],[Site]],'[1]2022 StreamWatch Locations'!$A:$A,'[1]2022 StreamWatch Locations'!$M:$M,"")</f>
        <v>40.326652000000003</v>
      </c>
      <c r="BC7106" t="str">
        <f>_xlfn.XLOOKUP(All_Data[[#This Row],[Site]],'[1]2022 StreamWatch Locations'!$A:$A,'[1]2022 StreamWatch Locations'!$C:$C,"")</f>
        <v>Cranbury Brook</v>
      </c>
    </row>
    <row r="7107" spans="1:55" x14ac:dyDescent="0.3">
      <c r="A7107">
        <v>8343</v>
      </c>
      <c r="B7107" s="4">
        <v>39519</v>
      </c>
      <c r="C7107" t="s">
        <v>1025</v>
      </c>
      <c r="D7107" s="4">
        <v>39474</v>
      </c>
      <c r="E7107">
        <v>1150</v>
      </c>
      <c r="F7107" t="s">
        <v>4350</v>
      </c>
      <c r="G7107" t="s">
        <v>57</v>
      </c>
      <c r="H7107">
        <v>1</v>
      </c>
      <c r="I7107">
        <v>4.26</v>
      </c>
      <c r="J7107">
        <v>1</v>
      </c>
      <c r="K7107">
        <f>IF(All_Data[[#This Row],[Water Temperature]]&gt;31,1,0)</f>
        <v>0</v>
      </c>
      <c r="L7107">
        <v>4.16</v>
      </c>
      <c r="M7107">
        <v>1</v>
      </c>
      <c r="N7107">
        <v>0.3</v>
      </c>
      <c r="O7107" t="s">
        <v>58</v>
      </c>
      <c r="P7107">
        <v>0</v>
      </c>
      <c r="R7107" t="s">
        <v>58</v>
      </c>
      <c r="S7107">
        <v>0</v>
      </c>
      <c r="U7107">
        <f>IF(All_Data[[#This Row],[Final Nitrate]]&gt;10,1,0)</f>
        <v>0</v>
      </c>
      <c r="V7107">
        <f>IF(ISBLANK(All_Data[[#This Row],[x4]]),All_Data[[#This Row],[Nitrate]],All_Data[[#This Row],[x4]])</f>
        <v>0.3</v>
      </c>
      <c r="W7107" t="s">
        <v>58</v>
      </c>
      <c r="X7107">
        <v>1</v>
      </c>
      <c r="Y7107">
        <f>IF(All_Data[[#This Row],[PHOS_GL]]&gt;0.1,1,0)</f>
        <v>1</v>
      </c>
      <c r="Z7107">
        <v>0.4</v>
      </c>
      <c r="AA7107" t="s">
        <v>58</v>
      </c>
      <c r="AB7107">
        <v>1</v>
      </c>
      <c r="AC7107" cm="1">
        <f t="array" ref="AC7107">_xlfn.IFS(All_Data[[#This Row],[pH]]&lt;6.5,1,All_Data[[#This Row],[pH]]&gt;8.5,1,TRUE,0)</f>
        <v>0</v>
      </c>
      <c r="AD7107">
        <v>6.5</v>
      </c>
      <c r="AE7107" t="s">
        <v>58</v>
      </c>
      <c r="AF7107">
        <v>1</v>
      </c>
      <c r="AG7107">
        <f>IF(All_Data[[#This Row],[Turbidity]]&gt;50,1,0)</f>
        <v>0</v>
      </c>
      <c r="AH7107">
        <v>1</v>
      </c>
      <c r="AI7107" t="s">
        <v>59</v>
      </c>
      <c r="AJ7107">
        <v>1</v>
      </c>
      <c r="AK7107">
        <v>9</v>
      </c>
      <c r="AL7107">
        <v>1</v>
      </c>
      <c r="AM7107">
        <v>9</v>
      </c>
      <c r="AN7107">
        <v>1</v>
      </c>
      <c r="AO7107">
        <v>0</v>
      </c>
      <c r="AP7107">
        <v>9</v>
      </c>
      <c r="AQ7107">
        <f>IF(All_Data[[#This Row],[Average DO]]&lt;4,1,0)</f>
        <v>0</v>
      </c>
      <c r="AR7107">
        <v>9</v>
      </c>
      <c r="AS7107">
        <v>1</v>
      </c>
      <c r="AT7107">
        <v>0</v>
      </c>
      <c r="AU7107">
        <v>1</v>
      </c>
      <c r="AV7107">
        <v>0</v>
      </c>
      <c r="AW7107" t="s">
        <v>8736</v>
      </c>
      <c r="AX7107" t="s">
        <v>8737</v>
      </c>
      <c r="AY7107" t="s">
        <v>8738</v>
      </c>
      <c r="AZ7107" t="s">
        <v>57</v>
      </c>
      <c r="BA7107" t="str">
        <f>_xlfn.XLOOKUP(All_Data[[#This Row],[Site]],'[1]2022 StreamWatch Locations'!$A:$A,'[1]2022 StreamWatch Locations'!$L:$L,"")</f>
        <v xml:space="preserve"> (A),  (B),  (C)</v>
      </c>
      <c r="BB7107">
        <f>_xlfn.XLOOKUP(All_Data[[#This Row],[Site]],'[1]2022 StreamWatch Locations'!$A:$A,'[1]2022 StreamWatch Locations'!$M:$M,"")</f>
        <v>40.326652000000003</v>
      </c>
      <c r="BC7107" t="str">
        <f>_xlfn.XLOOKUP(All_Data[[#This Row],[Site]],'[1]2022 StreamWatch Locations'!$A:$A,'[1]2022 StreamWatch Locations'!$C:$C,"")</f>
        <v>Cranbury Brook</v>
      </c>
    </row>
    <row r="7108" spans="1:55" x14ac:dyDescent="0.3">
      <c r="A7108">
        <v>8344</v>
      </c>
      <c r="B7108" s="4">
        <v>39519</v>
      </c>
      <c r="C7108" t="s">
        <v>1025</v>
      </c>
      <c r="D7108" s="4">
        <v>39488</v>
      </c>
      <c r="E7108">
        <v>1125</v>
      </c>
      <c r="F7108" t="s">
        <v>4350</v>
      </c>
      <c r="G7108" t="s">
        <v>57</v>
      </c>
      <c r="H7108">
        <v>1</v>
      </c>
      <c r="I7108">
        <v>10.76</v>
      </c>
      <c r="J7108">
        <v>1</v>
      </c>
      <c r="K7108">
        <f>IF(All_Data[[#This Row],[Water Temperature]]&gt;31,1,0)</f>
        <v>0</v>
      </c>
      <c r="L7108">
        <v>5.76</v>
      </c>
      <c r="M7108">
        <v>1</v>
      </c>
      <c r="N7108">
        <v>0.2</v>
      </c>
      <c r="O7108" t="s">
        <v>59</v>
      </c>
      <c r="P7108">
        <v>0</v>
      </c>
      <c r="R7108" t="s">
        <v>58</v>
      </c>
      <c r="S7108">
        <v>0</v>
      </c>
      <c r="U7108">
        <f>IF(All_Data[[#This Row],[Final Nitrate]]&gt;10,1,0)</f>
        <v>0</v>
      </c>
      <c r="V7108">
        <f>IF(ISBLANK(All_Data[[#This Row],[x4]]),All_Data[[#This Row],[Nitrate]],All_Data[[#This Row],[x4]])</f>
        <v>0.2</v>
      </c>
      <c r="W7108" t="s">
        <v>58</v>
      </c>
      <c r="X7108">
        <v>1</v>
      </c>
      <c r="Y7108">
        <f>IF(All_Data[[#This Row],[PHOS_GL]]&gt;0.1,1,0)</f>
        <v>1</v>
      </c>
      <c r="Z7108">
        <v>0.2</v>
      </c>
      <c r="AA7108" t="s">
        <v>59</v>
      </c>
      <c r="AB7108">
        <v>1</v>
      </c>
      <c r="AC7108" cm="1">
        <f t="array" ref="AC7108">_xlfn.IFS(All_Data[[#This Row],[pH]]&lt;6.5,1,All_Data[[#This Row],[pH]]&gt;8.5,1,TRUE,0)</f>
        <v>0</v>
      </c>
      <c r="AD7108">
        <v>6.5</v>
      </c>
      <c r="AE7108" t="s">
        <v>58</v>
      </c>
      <c r="AF7108">
        <v>1</v>
      </c>
      <c r="AG7108">
        <f>IF(All_Data[[#This Row],[Turbidity]]&gt;50,1,0)</f>
        <v>0</v>
      </c>
      <c r="AH7108">
        <v>1</v>
      </c>
      <c r="AI7108" t="s">
        <v>59</v>
      </c>
      <c r="AJ7108">
        <v>1</v>
      </c>
      <c r="AK7108">
        <v>8.4</v>
      </c>
      <c r="AL7108">
        <v>1</v>
      </c>
      <c r="AM7108">
        <v>8.4</v>
      </c>
      <c r="AN7108">
        <v>1</v>
      </c>
      <c r="AO7108">
        <v>0</v>
      </c>
      <c r="AP7108">
        <v>8.4</v>
      </c>
      <c r="AQ7108">
        <f>IF(All_Data[[#This Row],[Average DO]]&lt;4,1,0)</f>
        <v>0</v>
      </c>
      <c r="AR7108">
        <v>8.4</v>
      </c>
      <c r="AS7108">
        <v>1</v>
      </c>
      <c r="AT7108">
        <v>0</v>
      </c>
      <c r="AU7108">
        <v>1</v>
      </c>
      <c r="AV7108">
        <v>0</v>
      </c>
      <c r="AW7108" t="s">
        <v>57</v>
      </c>
      <c r="AX7108" t="s">
        <v>5982</v>
      </c>
      <c r="AY7108" t="s">
        <v>8739</v>
      </c>
      <c r="AZ7108" t="s">
        <v>57</v>
      </c>
      <c r="BA7108" t="str">
        <f>_xlfn.XLOOKUP(All_Data[[#This Row],[Site]],'[1]2022 StreamWatch Locations'!$A:$A,'[1]2022 StreamWatch Locations'!$L:$L,"")</f>
        <v xml:space="preserve"> (A),  (B),  (C)</v>
      </c>
      <c r="BB7108">
        <f>_xlfn.XLOOKUP(All_Data[[#This Row],[Site]],'[1]2022 StreamWatch Locations'!$A:$A,'[1]2022 StreamWatch Locations'!$M:$M,"")</f>
        <v>40.326652000000003</v>
      </c>
      <c r="BC7108" t="str">
        <f>_xlfn.XLOOKUP(All_Data[[#This Row],[Site]],'[1]2022 StreamWatch Locations'!$A:$A,'[1]2022 StreamWatch Locations'!$C:$C,"")</f>
        <v>Cranbury Brook</v>
      </c>
    </row>
    <row r="7109" spans="1:55" x14ac:dyDescent="0.3">
      <c r="A7109">
        <v>8389</v>
      </c>
      <c r="B7109" s="4">
        <v>39608</v>
      </c>
      <c r="C7109" t="s">
        <v>1025</v>
      </c>
      <c r="D7109" s="4">
        <v>39516</v>
      </c>
      <c r="E7109">
        <v>1156</v>
      </c>
      <c r="F7109" t="s">
        <v>4350</v>
      </c>
      <c r="G7109" t="s">
        <v>57</v>
      </c>
      <c r="H7109">
        <v>1</v>
      </c>
      <c r="I7109">
        <v>7.14</v>
      </c>
      <c r="J7109">
        <v>1</v>
      </c>
      <c r="K7109">
        <f>IF(All_Data[[#This Row],[Water Temperature]]&gt;31,1,0)</f>
        <v>0</v>
      </c>
      <c r="L7109">
        <v>7.04</v>
      </c>
      <c r="M7109">
        <v>1</v>
      </c>
      <c r="N7109">
        <v>0.2</v>
      </c>
      <c r="O7109" t="s">
        <v>58</v>
      </c>
      <c r="P7109">
        <v>0</v>
      </c>
      <c r="R7109" t="s">
        <v>58</v>
      </c>
      <c r="S7109">
        <v>0</v>
      </c>
      <c r="U7109">
        <f>IF(All_Data[[#This Row],[Final Nitrate]]&gt;10,1,0)</f>
        <v>0</v>
      </c>
      <c r="V7109">
        <f>IF(ISBLANK(All_Data[[#This Row],[x4]]),All_Data[[#This Row],[Nitrate]],All_Data[[#This Row],[x4]])</f>
        <v>0.2</v>
      </c>
      <c r="W7109" t="s">
        <v>58</v>
      </c>
      <c r="X7109">
        <v>1</v>
      </c>
      <c r="Y7109">
        <f>IF(All_Data[[#This Row],[PHOS_GL]]&gt;0.1,1,0)</f>
        <v>1</v>
      </c>
      <c r="Z7109">
        <v>0.4</v>
      </c>
      <c r="AA7109" t="s">
        <v>58</v>
      </c>
      <c r="AB7109">
        <v>1</v>
      </c>
      <c r="AC7109" cm="1">
        <f t="array" ref="AC7109">_xlfn.IFS(All_Data[[#This Row],[pH]]&lt;6.5,1,All_Data[[#This Row],[pH]]&gt;8.5,1,TRUE,0)</f>
        <v>0</v>
      </c>
      <c r="AD7109">
        <v>6.5</v>
      </c>
      <c r="AE7109" t="s">
        <v>58</v>
      </c>
      <c r="AF7109">
        <v>1</v>
      </c>
      <c r="AG7109">
        <f>IF(All_Data[[#This Row],[Turbidity]]&gt;50,1,0)</f>
        <v>0</v>
      </c>
      <c r="AH7109">
        <v>1</v>
      </c>
      <c r="AI7109" t="s">
        <v>59</v>
      </c>
      <c r="AJ7109">
        <v>1</v>
      </c>
      <c r="AK7109">
        <v>12.2</v>
      </c>
      <c r="AL7109">
        <v>1</v>
      </c>
      <c r="AM7109">
        <v>12.6</v>
      </c>
      <c r="AN7109">
        <v>1</v>
      </c>
      <c r="AO7109">
        <v>0.40000000000000036</v>
      </c>
      <c r="AP7109">
        <v>12.399999999999999</v>
      </c>
      <c r="AQ7109">
        <f>IF(All_Data[[#This Row],[Average DO]]&lt;4,1,0)</f>
        <v>0</v>
      </c>
      <c r="AR7109">
        <v>12.399999999999999</v>
      </c>
      <c r="AS7109">
        <v>1</v>
      </c>
      <c r="AT7109">
        <v>0</v>
      </c>
      <c r="AU7109">
        <v>1</v>
      </c>
      <c r="AV7109">
        <v>0</v>
      </c>
      <c r="AW7109" t="s">
        <v>2879</v>
      </c>
      <c r="AX7109" t="s">
        <v>8740</v>
      </c>
      <c r="AY7109" t="s">
        <v>8741</v>
      </c>
      <c r="AZ7109" t="s">
        <v>57</v>
      </c>
      <c r="BA7109" t="str">
        <f>_xlfn.XLOOKUP(All_Data[[#This Row],[Site]],'[1]2022 StreamWatch Locations'!$A:$A,'[1]2022 StreamWatch Locations'!$L:$L,"")</f>
        <v xml:space="preserve"> (A),  (B),  (C)</v>
      </c>
      <c r="BB7109">
        <f>_xlfn.XLOOKUP(All_Data[[#This Row],[Site]],'[1]2022 StreamWatch Locations'!$A:$A,'[1]2022 StreamWatch Locations'!$M:$M,"")</f>
        <v>40.326652000000003</v>
      </c>
      <c r="BC7109" t="str">
        <f>_xlfn.XLOOKUP(All_Data[[#This Row],[Site]],'[1]2022 StreamWatch Locations'!$A:$A,'[1]2022 StreamWatch Locations'!$C:$C,"")</f>
        <v>Cranbury Brook</v>
      </c>
    </row>
    <row r="7110" spans="1:55" x14ac:dyDescent="0.3">
      <c r="A7110">
        <v>8434</v>
      </c>
      <c r="B7110" s="4">
        <v>39611</v>
      </c>
      <c r="C7110" t="s">
        <v>1025</v>
      </c>
      <c r="D7110" s="4">
        <v>39558</v>
      </c>
      <c r="E7110">
        <v>1125</v>
      </c>
      <c r="F7110" t="s">
        <v>4350</v>
      </c>
      <c r="G7110" t="s">
        <v>57</v>
      </c>
      <c r="H7110">
        <v>1</v>
      </c>
      <c r="I7110">
        <v>17.02</v>
      </c>
      <c r="J7110">
        <v>1</v>
      </c>
      <c r="K7110">
        <f>IF(All_Data[[#This Row],[Water Temperature]]&gt;31,1,0)</f>
        <v>0</v>
      </c>
      <c r="L7110">
        <v>18.02</v>
      </c>
      <c r="M7110">
        <v>1</v>
      </c>
      <c r="N7110">
        <v>0.3</v>
      </c>
      <c r="O7110" t="s">
        <v>58</v>
      </c>
      <c r="P7110">
        <v>0</v>
      </c>
      <c r="R7110" t="s">
        <v>58</v>
      </c>
      <c r="S7110">
        <v>0</v>
      </c>
      <c r="U7110">
        <f>IF(All_Data[[#This Row],[Final Nitrate]]&gt;10,1,0)</f>
        <v>0</v>
      </c>
      <c r="V7110">
        <f>IF(ISBLANK(All_Data[[#This Row],[x4]]),All_Data[[#This Row],[Nitrate]],All_Data[[#This Row],[x4]])</f>
        <v>0.3</v>
      </c>
      <c r="W7110" t="s">
        <v>58</v>
      </c>
      <c r="X7110">
        <v>1</v>
      </c>
      <c r="Y7110">
        <f>IF(All_Data[[#This Row],[PHOS_GL]]&gt;0.1,1,0)</f>
        <v>1</v>
      </c>
      <c r="Z7110">
        <v>0.4</v>
      </c>
      <c r="AA7110" t="s">
        <v>58</v>
      </c>
      <c r="AB7110">
        <v>1</v>
      </c>
      <c r="AC7110" cm="1">
        <f t="array" ref="AC7110">_xlfn.IFS(All_Data[[#This Row],[pH]]&lt;6.5,1,All_Data[[#This Row],[pH]]&gt;8.5,1,TRUE,0)</f>
        <v>0</v>
      </c>
      <c r="AD7110">
        <v>6.5</v>
      </c>
      <c r="AE7110" t="s">
        <v>58</v>
      </c>
      <c r="AF7110">
        <v>1</v>
      </c>
      <c r="AG7110">
        <f>IF(All_Data[[#This Row],[Turbidity]]&gt;50,1,0)</f>
        <v>0</v>
      </c>
      <c r="AH7110">
        <v>1</v>
      </c>
      <c r="AI7110" t="s">
        <v>59</v>
      </c>
      <c r="AJ7110">
        <v>0</v>
      </c>
      <c r="AL7110">
        <v>0</v>
      </c>
      <c r="AN7110">
        <v>0</v>
      </c>
      <c r="AO7110">
        <v>0</v>
      </c>
      <c r="AQ7110">
        <f>IF(All_Data[[#This Row],[Average DO]]&lt;4,1,0)</f>
        <v>1</v>
      </c>
      <c r="AS7110">
        <v>1</v>
      </c>
      <c r="AT7110">
        <v>0</v>
      </c>
      <c r="AU7110">
        <v>1</v>
      </c>
      <c r="AV7110">
        <v>0</v>
      </c>
      <c r="AW7110" t="s">
        <v>5312</v>
      </c>
      <c r="AX7110" t="s">
        <v>5312</v>
      </c>
      <c r="AY7110" t="s">
        <v>8742</v>
      </c>
      <c r="AZ7110" t="s">
        <v>57</v>
      </c>
      <c r="BA7110" t="str">
        <f>_xlfn.XLOOKUP(All_Data[[#This Row],[Site]],'[1]2022 StreamWatch Locations'!$A:$A,'[1]2022 StreamWatch Locations'!$L:$L,"")</f>
        <v xml:space="preserve"> (A),  (B),  (C)</v>
      </c>
      <c r="BB7110">
        <f>_xlfn.XLOOKUP(All_Data[[#This Row],[Site]],'[1]2022 StreamWatch Locations'!$A:$A,'[1]2022 StreamWatch Locations'!$M:$M,"")</f>
        <v>40.326652000000003</v>
      </c>
      <c r="BC7110" t="str">
        <f>_xlfn.XLOOKUP(All_Data[[#This Row],[Site]],'[1]2022 StreamWatch Locations'!$A:$A,'[1]2022 StreamWatch Locations'!$C:$C,"")</f>
        <v>Cranbury Brook</v>
      </c>
    </row>
    <row r="7111" spans="1:55" x14ac:dyDescent="0.3">
      <c r="A7111">
        <v>8433</v>
      </c>
      <c r="B7111" s="4">
        <v>39611</v>
      </c>
      <c r="C7111" t="s">
        <v>1025</v>
      </c>
      <c r="D7111" s="4">
        <v>39572</v>
      </c>
      <c r="E7111">
        <v>1155</v>
      </c>
      <c r="F7111" t="s">
        <v>4350</v>
      </c>
      <c r="G7111" t="s">
        <v>57</v>
      </c>
      <c r="H7111">
        <v>1</v>
      </c>
      <c r="I7111">
        <v>17.02</v>
      </c>
      <c r="J7111">
        <v>1</v>
      </c>
      <c r="K7111">
        <f>IF(All_Data[[#This Row],[Water Temperature]]&gt;31,1,0)</f>
        <v>0</v>
      </c>
      <c r="L7111">
        <v>16.04</v>
      </c>
      <c r="M7111">
        <v>1</v>
      </c>
      <c r="N7111">
        <v>0.3</v>
      </c>
      <c r="O7111" t="s">
        <v>58</v>
      </c>
      <c r="P7111">
        <v>0</v>
      </c>
      <c r="R7111" t="s">
        <v>58</v>
      </c>
      <c r="S7111">
        <v>0</v>
      </c>
      <c r="U7111">
        <f>IF(All_Data[[#This Row],[Final Nitrate]]&gt;10,1,0)</f>
        <v>0</v>
      </c>
      <c r="V7111">
        <f>IF(ISBLANK(All_Data[[#This Row],[x4]]),All_Data[[#This Row],[Nitrate]],All_Data[[#This Row],[x4]])</f>
        <v>0.3</v>
      </c>
      <c r="W7111" t="s">
        <v>58</v>
      </c>
      <c r="X7111">
        <v>1</v>
      </c>
      <c r="Y7111">
        <f>IF(All_Data[[#This Row],[PHOS_GL]]&gt;0.1,1,0)</f>
        <v>1</v>
      </c>
      <c r="Z7111">
        <v>0.3</v>
      </c>
      <c r="AA7111" t="s">
        <v>58</v>
      </c>
      <c r="AB7111">
        <v>0</v>
      </c>
      <c r="AC7111" cm="1">
        <f t="array" ref="AC7111">_xlfn.IFS(All_Data[[#This Row],[pH]]&lt;6.5,1,All_Data[[#This Row],[pH]]&gt;8.5,1,TRUE,0)</f>
        <v>1</v>
      </c>
      <c r="AE7111" t="s">
        <v>58</v>
      </c>
      <c r="AF7111">
        <v>1</v>
      </c>
      <c r="AG7111">
        <f>IF(All_Data[[#This Row],[Turbidity]]&gt;50,1,0)</f>
        <v>0</v>
      </c>
      <c r="AH7111">
        <v>1</v>
      </c>
      <c r="AI7111" t="s">
        <v>59</v>
      </c>
      <c r="AJ7111">
        <v>1</v>
      </c>
      <c r="AK7111">
        <v>10.6</v>
      </c>
      <c r="AL7111">
        <v>1</v>
      </c>
      <c r="AM7111">
        <v>10.8</v>
      </c>
      <c r="AN7111">
        <v>1</v>
      </c>
      <c r="AO7111">
        <v>0.20000000000000107</v>
      </c>
      <c r="AP7111">
        <v>10.7</v>
      </c>
      <c r="AQ7111">
        <f>IF(All_Data[[#This Row],[Average DO]]&lt;4,1,0)</f>
        <v>0</v>
      </c>
      <c r="AR7111">
        <v>10.7</v>
      </c>
      <c r="AS7111">
        <v>1</v>
      </c>
      <c r="AT7111">
        <v>0</v>
      </c>
      <c r="AU7111">
        <v>1</v>
      </c>
      <c r="AV7111">
        <v>1</v>
      </c>
      <c r="AW7111" t="s">
        <v>5312</v>
      </c>
      <c r="AX7111" t="s">
        <v>8743</v>
      </c>
      <c r="AY7111" t="s">
        <v>8744</v>
      </c>
      <c r="AZ7111" t="s">
        <v>57</v>
      </c>
      <c r="BA7111" t="str">
        <f>_xlfn.XLOOKUP(All_Data[[#This Row],[Site]],'[1]2022 StreamWatch Locations'!$A:$A,'[1]2022 StreamWatch Locations'!$L:$L,"")</f>
        <v xml:space="preserve"> (A),  (B),  (C)</v>
      </c>
      <c r="BB7111">
        <f>_xlfn.XLOOKUP(All_Data[[#This Row],[Site]],'[1]2022 StreamWatch Locations'!$A:$A,'[1]2022 StreamWatch Locations'!$M:$M,"")</f>
        <v>40.326652000000003</v>
      </c>
      <c r="BC7111" t="str">
        <f>_xlfn.XLOOKUP(All_Data[[#This Row],[Site]],'[1]2022 StreamWatch Locations'!$A:$A,'[1]2022 StreamWatch Locations'!$C:$C,"")</f>
        <v>Cranbury Brook</v>
      </c>
    </row>
    <row r="7112" spans="1:55" x14ac:dyDescent="0.3">
      <c r="A7112">
        <v>8432</v>
      </c>
      <c r="B7112" s="4">
        <v>39611</v>
      </c>
      <c r="C7112" t="s">
        <v>1025</v>
      </c>
      <c r="D7112" s="4">
        <v>39586</v>
      </c>
      <c r="E7112">
        <v>1100</v>
      </c>
      <c r="F7112" t="s">
        <v>4350</v>
      </c>
      <c r="G7112" t="s">
        <v>57</v>
      </c>
      <c r="H7112">
        <v>1</v>
      </c>
      <c r="I7112">
        <v>19.02</v>
      </c>
      <c r="J7112">
        <v>1</v>
      </c>
      <c r="K7112">
        <f>IF(All_Data[[#This Row],[Water Temperature]]&gt;31,1,0)</f>
        <v>0</v>
      </c>
      <c r="L7112">
        <v>18.02</v>
      </c>
      <c r="M7112">
        <v>1</v>
      </c>
      <c r="N7112">
        <v>0.2</v>
      </c>
      <c r="O7112" t="s">
        <v>58</v>
      </c>
      <c r="P7112">
        <v>0</v>
      </c>
      <c r="R7112" t="s">
        <v>58</v>
      </c>
      <c r="S7112">
        <v>0</v>
      </c>
      <c r="U7112">
        <f>IF(All_Data[[#This Row],[Final Nitrate]]&gt;10,1,0)</f>
        <v>0</v>
      </c>
      <c r="V7112">
        <f>IF(ISBLANK(All_Data[[#This Row],[x4]]),All_Data[[#This Row],[Nitrate]],All_Data[[#This Row],[x4]])</f>
        <v>0.2</v>
      </c>
      <c r="W7112" t="s">
        <v>58</v>
      </c>
      <c r="X7112">
        <v>1</v>
      </c>
      <c r="Y7112">
        <f>IF(All_Data[[#This Row],[PHOS_GL]]&gt;0.1,1,0)</f>
        <v>1</v>
      </c>
      <c r="Z7112">
        <v>0.2</v>
      </c>
      <c r="AA7112" t="s">
        <v>58</v>
      </c>
      <c r="AB7112">
        <v>1</v>
      </c>
      <c r="AC7112" cm="1">
        <f t="array" ref="AC7112">_xlfn.IFS(All_Data[[#This Row],[pH]]&lt;6.5,1,All_Data[[#This Row],[pH]]&gt;8.5,1,TRUE,0)</f>
        <v>0</v>
      </c>
      <c r="AD7112">
        <v>6.5</v>
      </c>
      <c r="AE7112" t="s">
        <v>58</v>
      </c>
      <c r="AF7112">
        <v>0</v>
      </c>
      <c r="AG7112">
        <f>IF(All_Data[[#This Row],[Turbidity]]&gt;50,1,0)</f>
        <v>0</v>
      </c>
      <c r="AI7112" t="s">
        <v>58</v>
      </c>
      <c r="AJ7112">
        <v>0</v>
      </c>
      <c r="AL7112">
        <v>0</v>
      </c>
      <c r="AN7112">
        <v>0</v>
      </c>
      <c r="AO7112">
        <v>0</v>
      </c>
      <c r="AQ7112">
        <f>IF(All_Data[[#This Row],[Average DO]]&lt;4,1,0)</f>
        <v>1</v>
      </c>
      <c r="AS7112">
        <v>1</v>
      </c>
      <c r="AT7112">
        <v>0</v>
      </c>
      <c r="AU7112">
        <v>1</v>
      </c>
      <c r="AV7112">
        <v>1</v>
      </c>
      <c r="AW7112" t="s">
        <v>8745</v>
      </c>
      <c r="AX7112" t="s">
     